ipkart_Data_Project_1___Sheet1[[#This Row],[state]]="#N/A","Unknown",DAF____Flipkart_Data_Project_1___Sheet1[[#This Row],[state]])</f>
        <v>Andhra Pradesh</v>
      </c>
      <c r="N23626" t="s">
        <v>84</v>
      </c>
      <c r="O23626" t="s">
        <v>22</v>
      </c>
      <c r="P23626" t="str">
        <f>IF(DAF____Flipkart_Data_Project_1___Sheet1[[#This Row],[response_time]]="Below SLA","Within SLA",DAF____Flipkart_Data_Project_1___Sheet1[[#This Row],[response_time]])</f>
        <v>Within SLA</v>
      </c>
      <c r="Q23626">
        <v>18</v>
      </c>
      <c r="R23626" t="s">
        <v>116</v>
      </c>
    </row>
    <row r="23627" spans="1:18" x14ac:dyDescent="0.3">
      <c r="A23627" t="s">
        <v>32943</v>
      </c>
      <c r="B23627" t="str">
        <f>UPPER(DAF____Flipkart_Data_Project_1___Sheet1[[#This Row],[id]])</f>
        <v>BLH-73522146-L-080298-RN</v>
      </c>
      <c r="C23627" t="s">
        <v>9432</v>
      </c>
      <c r="D23627" t="s">
        <v>34</v>
      </c>
      <c r="E23627" t="str">
        <f>IF(DAF____Flipkart_Data_Project_1___Sheet1[[#This Row],[Gender]]="f","Female","Male")</f>
        <v>Male</v>
      </c>
      <c r="F23627" t="s">
        <v>35</v>
      </c>
      <c r="H23627" s="1" t="s">
        <v>76</v>
      </c>
      <c r="I23627" t="s">
        <v>18</v>
      </c>
      <c r="J23627" t="s">
        <v>670</v>
      </c>
      <c r="K23627" t="str">
        <f>IF(DAF____Flipkart_Data_Project_1___Sheet1[[#This Row],[city]]="#N/A","Unknown",DAF____Flipkart_Data_Project_1___Sheet1[[#This Row],[city]])</f>
        <v>Tiruvannamalai</v>
      </c>
      <c r="L23627" t="s">
        <v>68</v>
      </c>
      <c r="M23627" t="str">
        <f>IF(DAF____Flipkart_Data_Project_1___Sheet1[[#This Row],[state]]="#N/A","Unknown",DAF____Flipkart_Data_Project_1___Sheet1[[#This Row],[state]])</f>
        <v>Tamil Nadu</v>
      </c>
      <c r="N23627" t="s">
        <v>21</v>
      </c>
      <c r="O23627" t="s">
        <v>22</v>
      </c>
      <c r="P23627" t="str">
        <f>IF(DAF____Flipkart_Data_Project_1___Sheet1[[#This Row],[response_time]]="Below SLA","Within SLA",DAF____Flipkart_Data_Project_1___Sheet1[[#This Row],[response_time]])</f>
        <v>Within SLA</v>
      </c>
      <c r="Q23627">
        <v>29</v>
      </c>
      <c r="R23627" t="s">
        <v>23</v>
      </c>
    </row>
    <row r="23628" spans="1:18" x14ac:dyDescent="0.3">
      <c r="A23628" t="s">
        <v>32944</v>
      </c>
      <c r="B23628" t="str">
        <f>UPPER(DAF____Flipkart_Data_Project_1___Sheet1[[#This Row],[id]])</f>
        <v>RHQ-04102470-E-048944-SD</v>
      </c>
      <c r="C23628" t="s">
        <v>1084</v>
      </c>
      <c r="D23628" t="s">
        <v>34</v>
      </c>
      <c r="E23628" t="str">
        <f>IF(DAF____Flipkart_Data_Project_1___Sheet1[[#This Row],[Gender]]="f","Female","Male")</f>
        <v>Male</v>
      </c>
      <c r="F23628" t="s">
        <v>35</v>
      </c>
      <c r="H23628" s="1" t="s">
        <v>231</v>
      </c>
      <c r="I23628" t="s">
        <v>18</v>
      </c>
      <c r="J23628" t="s">
        <v>2557</v>
      </c>
      <c r="K23628" t="str">
        <f>IF(DAF____Flipkart_Data_Project_1___Sheet1[[#This Row],[city]]="#N/A","Unknown",DAF____Flipkart_Data_Project_1___Sheet1[[#This Row],[city]])</f>
        <v>Porbandar</v>
      </c>
      <c r="L23628" t="s">
        <v>212</v>
      </c>
      <c r="M23628" t="str">
        <f>IF(DAF____Flipkart_Data_Project_1___Sheet1[[#This Row],[state]]="#N/A","Unknown",DAF____Flipkart_Data_Project_1___Sheet1[[#This Row],[state]])</f>
        <v>Gujarat</v>
      </c>
      <c r="N23628" t="s">
        <v>84</v>
      </c>
      <c r="O23628" t="s">
        <v>63</v>
      </c>
      <c r="P23628" t="str">
        <f>IF(DAF____Flipkart_Data_Project_1___Sheet1[[#This Row],[response_time]]="Below SLA","Within SLA",DAF____Flipkart_Data_Project_1___Sheet1[[#This Row],[response_time]])</f>
        <v>Within SLA</v>
      </c>
      <c r="Q23628">
        <v>18</v>
      </c>
      <c r="R23628" t="s">
        <v>23</v>
      </c>
    </row>
    <row r="23629" spans="1:18" x14ac:dyDescent="0.3">
      <c r="A23629" t="s">
        <v>32945</v>
      </c>
      <c r="B23629" t="str">
        <f>UPPER(DAF____Flipkart_Data_Project_1___Sheet1[[#This Row],[id]])</f>
        <v>YCT-41033270-T-126284-OO</v>
      </c>
      <c r="C23629" t="s">
        <v>32946</v>
      </c>
      <c r="D23629" t="s">
        <v>34</v>
      </c>
      <c r="E23629" t="str">
        <f>IF(DAF____Flipkart_Data_Project_1___Sheet1[[#This Row],[Gender]]="f","Female","Male")</f>
        <v>Male</v>
      </c>
      <c r="F23629" t="s">
        <v>35</v>
      </c>
      <c r="G23629">
        <v>6</v>
      </c>
      <c r="H23629" s="1" t="s">
        <v>66</v>
      </c>
      <c r="I23629" t="s">
        <v>18</v>
      </c>
      <c r="J23629" t="s">
        <v>107</v>
      </c>
      <c r="K23629" t="str">
        <f>IF(DAF____Flipkart_Data_Project_1___Sheet1[[#This Row],[city]]="#N/A","Unknown",DAF____Flipkart_Data_Project_1___Sheet1[[#This Row],[city]])</f>
        <v>Davangere</v>
      </c>
      <c r="L23629" t="s">
        <v>108</v>
      </c>
      <c r="M23629" t="str">
        <f>IF(DAF____Flipkart_Data_Project_1___Sheet1[[#This Row],[state]]="#N/A","Unknown",DAF____Flipkart_Data_Project_1___Sheet1[[#This Row],[state]])</f>
        <v>Karnataka</v>
      </c>
      <c r="N23629" t="s">
        <v>84</v>
      </c>
      <c r="O23629" t="s">
        <v>22</v>
      </c>
      <c r="P23629" t="str">
        <f>IF(DAF____Flipkart_Data_Project_1___Sheet1[[#This Row],[response_time]]="Below SLA","Within SLA",DAF____Flipkart_Data_Project_1___Sheet1[[#This Row],[response_time]])</f>
        <v>Within SLA</v>
      </c>
      <c r="Q23629">
        <v>16</v>
      </c>
      <c r="R23629" t="s">
        <v>31</v>
      </c>
    </row>
    <row r="23630" spans="1:18" x14ac:dyDescent="0.3">
      <c r="A23630" t="s">
        <v>32947</v>
      </c>
      <c r="B23630" t="str">
        <f>UPPER(DAF____Flipkart_Data_Project_1___Sheet1[[#This Row],[id]])</f>
        <v>ACU-24471158-A-087914-DA</v>
      </c>
      <c r="C23630" t="s">
        <v>15053</v>
      </c>
      <c r="D23630" t="s">
        <v>34</v>
      </c>
      <c r="E23630" t="str">
        <f>IF(DAF____Flipkart_Data_Project_1___Sheet1[[#This Row],[Gender]]="f","Female","Male")</f>
        <v>Male</v>
      </c>
      <c r="F23630" t="s">
        <v>40</v>
      </c>
      <c r="H23630" s="1" t="s">
        <v>27</v>
      </c>
      <c r="I23630" t="s">
        <v>18</v>
      </c>
      <c r="J23630" t="s">
        <v>544</v>
      </c>
      <c r="K23630" t="str">
        <f>IF(DAF____Flipkart_Data_Project_1___Sheet1[[#This Row],[city]]="#N/A","Unknown",DAF____Flipkart_Data_Project_1___Sheet1[[#This Row],[city]])</f>
        <v>Jorapokhar</v>
      </c>
      <c r="L23630" t="s">
        <v>157</v>
      </c>
      <c r="M23630" t="str">
        <f>IF(DAF____Flipkart_Data_Project_1___Sheet1[[#This Row],[state]]="#N/A","Unknown",DAF____Flipkart_Data_Project_1___Sheet1[[#This Row],[state]])</f>
        <v>Jharkhand</v>
      </c>
      <c r="N23630" t="s">
        <v>84</v>
      </c>
      <c r="O23630" t="s">
        <v>22</v>
      </c>
      <c r="P23630" t="str">
        <f>IF(DAF____Flipkart_Data_Project_1___Sheet1[[#This Row],[response_time]]="Below SLA","Within SLA",DAF____Flipkart_Data_Project_1___Sheet1[[#This Row],[response_time]])</f>
        <v>Within SLA</v>
      </c>
      <c r="Q23630">
        <v>16</v>
      </c>
      <c r="R23630" t="s">
        <v>23</v>
      </c>
    </row>
    <row r="23631" spans="1:18" x14ac:dyDescent="0.3">
      <c r="A23631" t="s">
        <v>32948</v>
      </c>
      <c r="B23631" t="str">
        <f>UPPER(DAF____Flipkart_Data_Project_1___Sheet1[[#This Row],[id]])</f>
        <v>NEA-49348149-Q-848223-BZ</v>
      </c>
      <c r="C23631" t="s">
        <v>2858</v>
      </c>
      <c r="D23631" t="s">
        <v>15</v>
      </c>
      <c r="E23631" t="str">
        <f>IF(DAF____Flipkart_Data_Project_1___Sheet1[[#This Row],[Gender]]="f","Female","Male")</f>
        <v>Female</v>
      </c>
      <c r="F23631" t="s">
        <v>40</v>
      </c>
      <c r="G23631">
        <v>4</v>
      </c>
      <c r="H23631" s="1" t="s">
        <v>87</v>
      </c>
      <c r="I23631" t="s">
        <v>18</v>
      </c>
      <c r="J23631" t="s">
        <v>649</v>
      </c>
      <c r="K23631" t="str">
        <f>IF(DAF____Flipkart_Data_Project_1___Sheet1[[#This Row],[city]]="#N/A","Unknown",DAF____Flipkart_Data_Project_1___Sheet1[[#This Row],[city]])</f>
        <v>Kakinada</v>
      </c>
      <c r="L23631" t="s">
        <v>20</v>
      </c>
      <c r="M23631" t="str">
        <f>IF(DAF____Flipkart_Data_Project_1___Sheet1[[#This Row],[state]]="#N/A","Unknown",DAF____Flipkart_Data_Project_1___Sheet1[[#This Row],[state]])</f>
        <v>Andhra Pradesh</v>
      </c>
      <c r="N23631" t="s">
        <v>30</v>
      </c>
      <c r="O23631" t="s">
        <v>37</v>
      </c>
      <c r="P23631" t="str">
        <f>IF(DAF____Flipkart_Data_Project_1___Sheet1[[#This Row],[response_time]]="Below SLA","Within SLA",DAF____Flipkart_Data_Project_1___Sheet1[[#This Row],[response_time]])</f>
        <v>Above SLA</v>
      </c>
      <c r="Q23631">
        <v>29</v>
      </c>
      <c r="R23631" t="s">
        <v>116</v>
      </c>
    </row>
    <row r="23632" spans="1:18" x14ac:dyDescent="0.3">
      <c r="A23632" t="s">
        <v>32949</v>
      </c>
      <c r="B23632" t="str">
        <f>UPPER(DAF____Flipkart_Data_Project_1___Sheet1[[#This Row],[id]])</f>
        <v>FUF-01965279-O-266178-ZT</v>
      </c>
      <c r="C23632" t="s">
        <v>8498</v>
      </c>
      <c r="D23632" t="s">
        <v>15</v>
      </c>
      <c r="E23632" t="str">
        <f>IF(DAF____Flipkart_Data_Project_1___Sheet1[[#This Row],[Gender]]="f","Female","Male")</f>
        <v>Female</v>
      </c>
      <c r="F23632" t="s">
        <v>16</v>
      </c>
      <c r="H23632" s="1" t="s">
        <v>162</v>
      </c>
      <c r="I23632" t="s">
        <v>18</v>
      </c>
      <c r="J23632" t="s">
        <v>501</v>
      </c>
      <c r="K23632" t="str">
        <f>IF(DAF____Flipkart_Data_Project_1___Sheet1[[#This Row],[city]]="#N/A","Unknown",DAF____Flipkart_Data_Project_1___Sheet1[[#This Row],[city]])</f>
        <v>Machilipatnam</v>
      </c>
      <c r="L23632" t="s">
        <v>20</v>
      </c>
      <c r="M23632" t="str">
        <f>IF(DAF____Flipkart_Data_Project_1___Sheet1[[#This Row],[state]]="#N/A","Unknown",DAF____Flipkart_Data_Project_1___Sheet1[[#This Row],[state]])</f>
        <v>Andhra Pradesh</v>
      </c>
      <c r="N23632" t="s">
        <v>69</v>
      </c>
      <c r="O23632" t="s">
        <v>22</v>
      </c>
      <c r="P23632" t="str">
        <f>IF(DAF____Flipkart_Data_Project_1___Sheet1[[#This Row],[response_time]]="Below SLA","Within SLA",DAF____Flipkart_Data_Project_1___Sheet1[[#This Row],[response_time]])</f>
        <v>Within SLA</v>
      </c>
      <c r="Q23632">
        <v>38</v>
      </c>
      <c r="R23632" t="s">
        <v>116</v>
      </c>
    </row>
    <row r="23633" spans="1:18" x14ac:dyDescent="0.3">
      <c r="A23633" t="s">
        <v>32950</v>
      </c>
      <c r="B23633" t="str">
        <f>UPPER(DAF____Flipkart_Data_Project_1___Sheet1[[#This Row],[id]])</f>
        <v>TWD-11595540-M-284391-T0</v>
      </c>
      <c r="C23633" t="s">
        <v>20574</v>
      </c>
      <c r="D23633" t="s">
        <v>15</v>
      </c>
      <c r="E23633" t="str">
        <f>IF(DAF____Flipkart_Data_Project_1___Sheet1[[#This Row],[Gender]]="f","Female","Male")</f>
        <v>Female</v>
      </c>
      <c r="F23633" t="s">
        <v>35</v>
      </c>
      <c r="H23633" s="1" t="s">
        <v>17</v>
      </c>
      <c r="I23633" t="s">
        <v>18</v>
      </c>
      <c r="J23633" t="s">
        <v>360</v>
      </c>
      <c r="K23633" t="str">
        <f>IF(DAF____Flipkart_Data_Project_1___Sheet1[[#This Row],[city]]="#N/A","Unknown",DAF____Flipkart_Data_Project_1___Sheet1[[#This Row],[city]])</f>
        <v>Nalgonda</v>
      </c>
      <c r="L23633" t="s">
        <v>170</v>
      </c>
      <c r="M23633" t="str">
        <f>IF(DAF____Flipkart_Data_Project_1___Sheet1[[#This Row],[state]]="#N/A","Unknown",DAF____Flipkart_Data_Project_1___Sheet1[[#This Row],[state]])</f>
        <v>Telangana</v>
      </c>
      <c r="N23633" t="s">
        <v>84</v>
      </c>
      <c r="O23633" t="s">
        <v>37</v>
      </c>
      <c r="P23633" t="str">
        <f>IF(DAF____Flipkart_Data_Project_1___Sheet1[[#This Row],[response_time]]="Below SLA","Within SLA",DAF____Flipkart_Data_Project_1___Sheet1[[#This Row],[response_time]])</f>
        <v>Above SLA</v>
      </c>
      <c r="Q23633">
        <v>8</v>
      </c>
      <c r="R23633" t="s">
        <v>23</v>
      </c>
    </row>
    <row r="23634" spans="1:18" x14ac:dyDescent="0.3">
      <c r="A23634" t="s">
        <v>32951</v>
      </c>
      <c r="B23634" t="str">
        <f>UPPER(DAF____Flipkart_Data_Project_1___Sheet1[[#This Row],[id]])</f>
        <v>ZXS-16770491-Z-483801-24</v>
      </c>
      <c r="C23634" t="s">
        <v>1520</v>
      </c>
      <c r="D23634" t="s">
        <v>15</v>
      </c>
      <c r="E23634" t="str">
        <f>IF(DAF____Flipkart_Data_Project_1___Sheet1[[#This Row],[Gender]]="f","Female","Male")</f>
        <v>Female</v>
      </c>
      <c r="F23634" t="s">
        <v>35</v>
      </c>
      <c r="H23634" s="1" t="s">
        <v>512</v>
      </c>
      <c r="I23634" t="s">
        <v>18</v>
      </c>
      <c r="J23634" t="s">
        <v>383</v>
      </c>
      <c r="K23634" t="str">
        <f>IF(DAF____Flipkart_Data_Project_1___Sheet1[[#This Row],[city]]="#N/A","Unknown",DAF____Flipkart_Data_Project_1___Sheet1[[#This Row],[city]])</f>
        <v>Saidapur</v>
      </c>
      <c r="L23634" t="s">
        <v>43</v>
      </c>
      <c r="M23634" t="str">
        <f>IF(DAF____Flipkart_Data_Project_1___Sheet1[[#This Row],[state]]="#N/A","Unknown",DAF____Flipkart_Data_Project_1___Sheet1[[#This Row],[state]])</f>
        <v>Uttar Pradesh</v>
      </c>
      <c r="N23634" t="s">
        <v>84</v>
      </c>
      <c r="O23634" t="s">
        <v>22</v>
      </c>
      <c r="P23634" t="str">
        <f>IF(DAF____Flipkart_Data_Project_1___Sheet1[[#This Row],[response_time]]="Below SLA","Within SLA",DAF____Flipkart_Data_Project_1___Sheet1[[#This Row],[response_time]])</f>
        <v>Within SLA</v>
      </c>
      <c r="Q23634">
        <v>26</v>
      </c>
      <c r="R23634" t="s">
        <v>23</v>
      </c>
    </row>
    <row r="23635" spans="1:18" x14ac:dyDescent="0.3">
      <c r="A23635" t="s">
        <v>32952</v>
      </c>
      <c r="B23635" t="str">
        <f>UPPER(DAF____Flipkart_Data_Project_1___Sheet1[[#This Row],[id]])</f>
        <v>ICE-11013767-8-265276-DU</v>
      </c>
      <c r="C23635" t="s">
        <v>1488</v>
      </c>
      <c r="D23635" t="s">
        <v>15</v>
      </c>
      <c r="E23635" t="str">
        <f>IF(DAF____Flipkart_Data_Project_1___Sheet1[[#This Row],[Gender]]="f","Female","Male")</f>
        <v>Female</v>
      </c>
      <c r="F23635" t="s">
        <v>26</v>
      </c>
      <c r="G23635">
        <v>10</v>
      </c>
      <c r="H23635" s="1" t="s">
        <v>41</v>
      </c>
      <c r="I23635" t="s">
        <v>46</v>
      </c>
      <c r="J23635" t="s">
        <v>670</v>
      </c>
      <c r="K23635" t="str">
        <f>IF(DAF____Flipkart_Data_Project_1___Sheet1[[#This Row],[city]]="#N/A","Unknown",DAF____Flipkart_Data_Project_1___Sheet1[[#This Row],[city]])</f>
        <v>Tiruvannamalai</v>
      </c>
      <c r="L23635" t="s">
        <v>68</v>
      </c>
      <c r="M23635" t="str">
        <f>IF(DAF____Flipkart_Data_Project_1___Sheet1[[#This Row],[state]]="#N/A","Unknown",DAF____Flipkart_Data_Project_1___Sheet1[[#This Row],[state]])</f>
        <v>Tamil Nadu</v>
      </c>
      <c r="N23635" t="s">
        <v>21</v>
      </c>
      <c r="O23635" t="s">
        <v>22</v>
      </c>
      <c r="P23635" t="str">
        <f>IF(DAF____Flipkart_Data_Project_1___Sheet1[[#This Row],[response_time]]="Below SLA","Within SLA",DAF____Flipkart_Data_Project_1___Sheet1[[#This Row],[response_time]])</f>
        <v>Within SLA</v>
      </c>
      <c r="Q23635">
        <v>23</v>
      </c>
      <c r="R23635" t="s">
        <v>23</v>
      </c>
    </row>
    <row r="23636" spans="1:18" x14ac:dyDescent="0.3">
      <c r="A23636" t="s">
        <v>32953</v>
      </c>
      <c r="B23636" t="str">
        <f>UPPER(DAF____Flipkart_Data_Project_1___Sheet1[[#This Row],[id]])</f>
        <v>DGK-24112885-M-418525-KJ</v>
      </c>
      <c r="C23636" t="s">
        <v>28016</v>
      </c>
      <c r="D23636" t="s">
        <v>34</v>
      </c>
      <c r="E23636" t="str">
        <f>IF(DAF____Flipkart_Data_Project_1___Sheet1[[#This Row],[Gender]]="f","Female","Male")</f>
        <v>Male</v>
      </c>
      <c r="F23636" t="s">
        <v>40</v>
      </c>
      <c r="H23636" s="1" t="s">
        <v>51</v>
      </c>
      <c r="I23636" t="s">
        <v>18</v>
      </c>
      <c r="J23636" t="s">
        <v>145</v>
      </c>
      <c r="K23636" t="str">
        <f>IF(DAF____Flipkart_Data_Project_1___Sheet1[[#This Row],[city]]="#N/A","Unknown",DAF____Flipkart_Data_Project_1___Sheet1[[#This Row],[city]])</f>
        <v>Hapur</v>
      </c>
      <c r="L23636" t="s">
        <v>43</v>
      </c>
      <c r="M23636" t="str">
        <f>IF(DAF____Flipkart_Data_Project_1___Sheet1[[#This Row],[state]]="#N/A","Unknown",DAF____Flipkart_Data_Project_1___Sheet1[[#This Row],[state]])</f>
        <v>Uttar Pradesh</v>
      </c>
      <c r="N23636" t="s">
        <v>69</v>
      </c>
      <c r="O23636" t="s">
        <v>22</v>
      </c>
      <c r="P23636" t="str">
        <f>IF(DAF____Flipkart_Data_Project_1___Sheet1[[#This Row],[response_time]]="Below SLA","Within SLA",DAF____Flipkart_Data_Project_1___Sheet1[[#This Row],[response_time]])</f>
        <v>Within SLA</v>
      </c>
      <c r="Q23636">
        <v>44</v>
      </c>
      <c r="R23636" t="s">
        <v>116</v>
      </c>
    </row>
    <row r="23637" spans="1:18" x14ac:dyDescent="0.3">
      <c r="A23637" t="s">
        <v>32954</v>
      </c>
      <c r="B23637" t="str">
        <f>UPPER(DAF____Flipkart_Data_Project_1___Sheet1[[#This Row],[id]])</f>
        <v>DQZ-56216609-Y-015265-QX</v>
      </c>
      <c r="C23637" t="s">
        <v>10453</v>
      </c>
      <c r="D23637" t="s">
        <v>15</v>
      </c>
      <c r="E23637" t="str">
        <f>IF(DAF____Flipkart_Data_Project_1___Sheet1[[#This Row],[Gender]]="f","Female","Male")</f>
        <v>Female</v>
      </c>
      <c r="F23637" t="s">
        <v>35</v>
      </c>
      <c r="H23637" s="1" t="s">
        <v>51</v>
      </c>
      <c r="I23637" t="s">
        <v>18</v>
      </c>
      <c r="J23637" t="s">
        <v>604</v>
      </c>
      <c r="K23637" t="str">
        <f>IF(DAF____Flipkart_Data_Project_1___Sheet1[[#This Row],[city]]="#N/A","Unknown",DAF____Flipkart_Data_Project_1___Sheet1[[#This Row],[city]])</f>
        <v>Sirsa</v>
      </c>
      <c r="L23637" t="s">
        <v>78</v>
      </c>
      <c r="M23637" t="str">
        <f>IF(DAF____Flipkart_Data_Project_1___Sheet1[[#This Row],[state]]="#N/A","Unknown",DAF____Flipkart_Data_Project_1___Sheet1[[#This Row],[state]])</f>
        <v>Haryana</v>
      </c>
      <c r="N23637" t="s">
        <v>30</v>
      </c>
      <c r="O23637" t="s">
        <v>22</v>
      </c>
      <c r="P23637" t="str">
        <f>IF(DAF____Flipkart_Data_Project_1___Sheet1[[#This Row],[response_time]]="Below SLA","Within SLA",DAF____Flipkart_Data_Project_1___Sheet1[[#This Row],[response_time]])</f>
        <v>Within SLA</v>
      </c>
      <c r="Q23637">
        <v>11</v>
      </c>
      <c r="R23637" t="s">
        <v>23</v>
      </c>
    </row>
    <row r="23638" spans="1:18" x14ac:dyDescent="0.3">
      <c r="A23638" t="s">
        <v>32955</v>
      </c>
      <c r="B23638" t="str">
        <f>UPPER(DAF____Flipkart_Data_Project_1___Sheet1[[#This Row],[id]])</f>
        <v>QMQ-29371118-O-606307-NT</v>
      </c>
      <c r="C23638" t="s">
        <v>3780</v>
      </c>
      <c r="D23638" t="s">
        <v>34</v>
      </c>
      <c r="E23638" t="str">
        <f>IF(DAF____Flipkart_Data_Project_1___Sheet1[[#This Row],[Gender]]="f","Female","Male")</f>
        <v>Male</v>
      </c>
      <c r="F23638" t="s">
        <v>40</v>
      </c>
      <c r="G23638">
        <v>2</v>
      </c>
      <c r="H23638" s="1" t="s">
        <v>87</v>
      </c>
      <c r="I23638" t="s">
        <v>18</v>
      </c>
      <c r="J23638" t="s">
        <v>15177</v>
      </c>
      <c r="K23638" t="str">
        <f>IF(DAF____Flipkart_Data_Project_1___Sheet1[[#This Row],[city]]="#N/A","Unknown",DAF____Flipkart_Data_Project_1___Sheet1[[#This Row],[city]])</f>
        <v>Agra</v>
      </c>
      <c r="L23638" t="s">
        <v>43</v>
      </c>
      <c r="M23638" t="str">
        <f>IF(DAF____Flipkart_Data_Project_1___Sheet1[[#This Row],[state]]="#N/A","Unknown",DAF____Flipkart_Data_Project_1___Sheet1[[#This Row],[state]])</f>
        <v>Uttar Pradesh</v>
      </c>
      <c r="N23638" t="s">
        <v>30</v>
      </c>
      <c r="O23638" t="s">
        <v>22</v>
      </c>
      <c r="P23638" t="str">
        <f>IF(DAF____Flipkart_Data_Project_1___Sheet1[[#This Row],[response_time]]="Below SLA","Within SLA",DAF____Flipkart_Data_Project_1___Sheet1[[#This Row],[response_time]])</f>
        <v>Within SLA</v>
      </c>
      <c r="Q23638">
        <v>11</v>
      </c>
      <c r="R23638" t="s">
        <v>31</v>
      </c>
    </row>
    <row r="23639" spans="1:18" x14ac:dyDescent="0.3">
      <c r="A23639" t="s">
        <v>32956</v>
      </c>
      <c r="B23639" t="str">
        <f>UPPER(DAF____Flipkart_Data_Project_1___Sheet1[[#This Row],[id]])</f>
        <v>PXR-65507606-3-539215-LM</v>
      </c>
      <c r="C23639" t="s">
        <v>14793</v>
      </c>
      <c r="D23639" t="s">
        <v>34</v>
      </c>
      <c r="E23639" t="str">
        <f>IF(DAF____Flipkart_Data_Project_1___Sheet1[[#This Row],[Gender]]="f","Female","Male")</f>
        <v>Male</v>
      </c>
      <c r="F23639" t="s">
        <v>35</v>
      </c>
      <c r="G23639">
        <v>5</v>
      </c>
      <c r="H23639" s="1" t="s">
        <v>119</v>
      </c>
      <c r="I23639" t="s">
        <v>18</v>
      </c>
      <c r="J23639" t="s">
        <v>640</v>
      </c>
      <c r="K23639" t="str">
        <f>IF(DAF____Flipkart_Data_Project_1___Sheet1[[#This Row],[city]]="#N/A","Unknown",DAF____Flipkart_Data_Project_1___Sheet1[[#This Row],[city]])</f>
        <v>Salem</v>
      </c>
      <c r="L23639" t="s">
        <v>68</v>
      </c>
      <c r="M23639" t="str">
        <f>IF(DAF____Flipkart_Data_Project_1___Sheet1[[#This Row],[state]]="#N/A","Unknown",DAF____Flipkart_Data_Project_1___Sheet1[[#This Row],[state]])</f>
        <v>Tamil Nadu</v>
      </c>
      <c r="N23639" t="s">
        <v>21</v>
      </c>
      <c r="O23639" t="s">
        <v>22</v>
      </c>
      <c r="P23639" t="str">
        <f>IF(DAF____Flipkart_Data_Project_1___Sheet1[[#This Row],[response_time]]="Below SLA","Within SLA",DAF____Flipkart_Data_Project_1___Sheet1[[#This Row],[response_time]])</f>
        <v>Within SLA</v>
      </c>
      <c r="Q23639">
        <v>19</v>
      </c>
      <c r="R23639" t="s">
        <v>23</v>
      </c>
    </row>
    <row r="23640" spans="1:18" x14ac:dyDescent="0.3">
      <c r="A23640" t="s">
        <v>32957</v>
      </c>
      <c r="B23640" t="str">
        <f>UPPER(DAF____Flipkart_Data_Project_1___Sheet1[[#This Row],[id]])</f>
        <v>ROT-16007841-J-234257-KJ</v>
      </c>
      <c r="C23640" t="s">
        <v>5217</v>
      </c>
      <c r="D23640" t="s">
        <v>15</v>
      </c>
      <c r="E23640" t="str">
        <f>IF(DAF____Flipkart_Data_Project_1___Sheet1[[#This Row],[Gender]]="f","Female","Male")</f>
        <v>Female</v>
      </c>
      <c r="F23640" t="s">
        <v>16</v>
      </c>
      <c r="G23640">
        <v>5</v>
      </c>
      <c r="H23640" s="1" t="s">
        <v>27</v>
      </c>
      <c r="I23640" t="s">
        <v>18</v>
      </c>
      <c r="J23640" t="s">
        <v>616</v>
      </c>
      <c r="K23640" t="str">
        <f>IF(DAF____Flipkart_Data_Project_1___Sheet1[[#This Row],[city]]="#N/A","Unknown",DAF____Flipkart_Data_Project_1___Sheet1[[#This Row],[city]])</f>
        <v>Ranchi</v>
      </c>
      <c r="L23640" t="s">
        <v>157</v>
      </c>
      <c r="M23640" t="str">
        <f>IF(DAF____Flipkart_Data_Project_1___Sheet1[[#This Row],[state]]="#N/A","Unknown",DAF____Flipkart_Data_Project_1___Sheet1[[#This Row],[state]])</f>
        <v>Jharkhand</v>
      </c>
      <c r="N23640" t="s">
        <v>21</v>
      </c>
      <c r="O23640" t="s">
        <v>22</v>
      </c>
      <c r="P23640" t="str">
        <f>IF(DAF____Flipkart_Data_Project_1___Sheet1[[#This Row],[response_time]]="Below SLA","Within SLA",DAF____Flipkart_Data_Project_1___Sheet1[[#This Row],[response_time]])</f>
        <v>Within SLA</v>
      </c>
      <c r="Q23640">
        <v>19</v>
      </c>
      <c r="R23640" t="s">
        <v>31</v>
      </c>
    </row>
    <row r="23641" spans="1:18" x14ac:dyDescent="0.3">
      <c r="A23641" t="s">
        <v>32958</v>
      </c>
      <c r="B23641" t="str">
        <f>UPPER(DAF____Flipkart_Data_Project_1___Sheet1[[#This Row],[id]])</f>
        <v>RKU-28607217-9-433813-HQ</v>
      </c>
      <c r="C23641" t="s">
        <v>32959</v>
      </c>
      <c r="D23641" t="s">
        <v>34</v>
      </c>
      <c r="E23641" t="str">
        <f>IF(DAF____Flipkart_Data_Project_1___Sheet1[[#This Row],[Gender]]="f","Female","Male")</f>
        <v>Male</v>
      </c>
      <c r="F23641" t="s">
        <v>40</v>
      </c>
      <c r="G23641">
        <v>3</v>
      </c>
      <c r="H23641" s="1" t="s">
        <v>148</v>
      </c>
      <c r="I23641" t="s">
        <v>18</v>
      </c>
      <c r="J23641" t="s">
        <v>670</v>
      </c>
      <c r="K23641" t="str">
        <f>IF(DAF____Flipkart_Data_Project_1___Sheet1[[#This Row],[city]]="#N/A","Unknown",DAF____Flipkart_Data_Project_1___Sheet1[[#This Row],[city]])</f>
        <v>Tiruvannamalai</v>
      </c>
      <c r="L23641" t="s">
        <v>68</v>
      </c>
      <c r="M23641" t="str">
        <f>IF(DAF____Flipkart_Data_Project_1___Sheet1[[#This Row],[state]]="#N/A","Unknown",DAF____Flipkart_Data_Project_1___Sheet1[[#This Row],[state]])</f>
        <v>Tamil Nadu</v>
      </c>
      <c r="N23641" t="s">
        <v>69</v>
      </c>
      <c r="O23641" t="s">
        <v>63</v>
      </c>
      <c r="P23641" t="str">
        <f>IF(DAF____Flipkart_Data_Project_1___Sheet1[[#This Row],[response_time]]="Below SLA","Within SLA",DAF____Flipkart_Data_Project_1___Sheet1[[#This Row],[response_time]])</f>
        <v>Within SLA</v>
      </c>
      <c r="Q23641">
        <v>23</v>
      </c>
      <c r="R23641" t="s">
        <v>23</v>
      </c>
    </row>
    <row r="23642" spans="1:18" x14ac:dyDescent="0.3">
      <c r="A23642" t="s">
        <v>32960</v>
      </c>
      <c r="B23642" t="str">
        <f>UPPER(DAF____Flipkart_Data_Project_1___Sheet1[[#This Row],[id]])</f>
        <v>VQE-41744163-8-578567-UH</v>
      </c>
      <c r="C23642" t="s">
        <v>794</v>
      </c>
      <c r="D23642" t="s">
        <v>15</v>
      </c>
      <c r="E23642" t="str">
        <f>IF(DAF____Flipkart_Data_Project_1___Sheet1[[#This Row],[Gender]]="f","Female","Male")</f>
        <v>Female</v>
      </c>
      <c r="F23642" t="s">
        <v>16</v>
      </c>
      <c r="H23642" s="1" t="s">
        <v>231</v>
      </c>
      <c r="I23642" t="s">
        <v>18</v>
      </c>
      <c r="J23642" t="s">
        <v>82</v>
      </c>
      <c r="K23642" t="str">
        <f>IF(DAF____Flipkart_Data_Project_1___Sheet1[[#This Row],[city]]="#N/A","Unknown",DAF____Flipkart_Data_Project_1___Sheet1[[#This Row],[city]])</f>
        <v>Srinagar</v>
      </c>
      <c r="L23642" t="s">
        <v>83</v>
      </c>
      <c r="M23642" t="str">
        <f>IF(DAF____Flipkart_Data_Project_1___Sheet1[[#This Row],[state]]="#N/A","Unknown",DAF____Flipkart_Data_Project_1___Sheet1[[#This Row],[state]])</f>
        <v>Jammu and Kashmir</v>
      </c>
      <c r="N23642" t="s">
        <v>30</v>
      </c>
      <c r="O23642" t="s">
        <v>63</v>
      </c>
      <c r="P23642" t="str">
        <f>IF(DAF____Flipkart_Data_Project_1___Sheet1[[#This Row],[response_time]]="Below SLA","Within SLA",DAF____Flipkart_Data_Project_1___Sheet1[[#This Row],[response_time]])</f>
        <v>Within SLA</v>
      </c>
      <c r="Q23642">
        <v>20</v>
      </c>
      <c r="R23642" t="s">
        <v>31</v>
      </c>
    </row>
    <row r="23643" spans="1:18" x14ac:dyDescent="0.3">
      <c r="A23643" t="s">
        <v>32961</v>
      </c>
      <c r="B23643" t="str">
        <f>UPPER(DAF____Flipkart_Data_Project_1___Sheet1[[#This Row],[id]])</f>
        <v>GSZ-75986370-S-246253-QL</v>
      </c>
      <c r="C23643" t="s">
        <v>1118</v>
      </c>
      <c r="D23643" t="s">
        <v>15</v>
      </c>
      <c r="E23643" t="str">
        <f>IF(DAF____Flipkart_Data_Project_1___Sheet1[[#This Row],[Gender]]="f","Female","Male")</f>
        <v>Female</v>
      </c>
      <c r="F23643" t="s">
        <v>16</v>
      </c>
      <c r="H23643" s="1" t="s">
        <v>41</v>
      </c>
      <c r="I23643" t="s">
        <v>28</v>
      </c>
      <c r="J23643" t="s">
        <v>19269</v>
      </c>
      <c r="K23643" t="str">
        <f>IF(DAF____Flipkart_Data_Project_1___Sheet1[[#This Row],[city]]="#N/A","Unknown",DAF____Flipkart_Data_Project_1___Sheet1[[#This Row],[city]])</f>
        <v>Valparai</v>
      </c>
      <c r="L23643" t="s">
        <v>68</v>
      </c>
      <c r="M23643" t="str">
        <f>IF(DAF____Flipkart_Data_Project_1___Sheet1[[#This Row],[state]]="#N/A","Unknown",DAF____Flipkart_Data_Project_1___Sheet1[[#This Row],[state]])</f>
        <v>Tamil Nadu</v>
      </c>
      <c r="N23643" t="s">
        <v>30</v>
      </c>
      <c r="O23643" t="s">
        <v>22</v>
      </c>
      <c r="P23643" t="str">
        <f>IF(DAF____Flipkart_Data_Project_1___Sheet1[[#This Row],[response_time]]="Below SLA","Within SLA",DAF____Flipkart_Data_Project_1___Sheet1[[#This Row],[response_time]])</f>
        <v>Within SLA</v>
      </c>
      <c r="Q23643">
        <v>5</v>
      </c>
      <c r="R23643" t="s">
        <v>23</v>
      </c>
    </row>
    <row r="23644" spans="1:18" x14ac:dyDescent="0.3">
      <c r="A23644" t="s">
        <v>32962</v>
      </c>
      <c r="B23644" t="str">
        <f>UPPER(DAF____Flipkart_Data_Project_1___Sheet1[[#This Row],[id]])</f>
        <v>PAP-40796382-X-285343-X9</v>
      </c>
      <c r="C23644" t="s">
        <v>32963</v>
      </c>
      <c r="D23644" t="s">
        <v>34</v>
      </c>
      <c r="E23644" t="str">
        <f>IF(DAF____Flipkart_Data_Project_1___Sheet1[[#This Row],[Gender]]="f","Female","Male")</f>
        <v>Male</v>
      </c>
      <c r="F23644" t="s">
        <v>26</v>
      </c>
      <c r="H23644" s="1" t="s">
        <v>119</v>
      </c>
      <c r="I23644" t="s">
        <v>18</v>
      </c>
      <c r="J23644" t="s">
        <v>775</v>
      </c>
      <c r="K23644" t="str">
        <f>IF(DAF____Flipkart_Data_Project_1___Sheet1[[#This Row],[city]]="#N/A","Unknown",DAF____Flipkart_Data_Project_1___Sheet1[[#This Row],[city]])</f>
        <v>Kagaznagar</v>
      </c>
      <c r="L23644" t="s">
        <v>20</v>
      </c>
      <c r="M23644" t="str">
        <f>IF(DAF____Flipkart_Data_Project_1___Sheet1[[#This Row],[state]]="#N/A","Unknown",DAF____Flipkart_Data_Project_1___Sheet1[[#This Row],[state]])</f>
        <v>Andhra Pradesh</v>
      </c>
      <c r="N23644" t="s">
        <v>30</v>
      </c>
      <c r="O23644" t="s">
        <v>22</v>
      </c>
      <c r="P23644" t="str">
        <f>IF(DAF____Flipkart_Data_Project_1___Sheet1[[#This Row],[response_time]]="Below SLA","Within SLA",DAF____Flipkart_Data_Project_1___Sheet1[[#This Row],[response_time]])</f>
        <v>Within SLA</v>
      </c>
      <c r="Q23644">
        <v>37</v>
      </c>
      <c r="R23644" t="s">
        <v>31</v>
      </c>
    </row>
    <row r="23645" spans="1:18" x14ac:dyDescent="0.3">
      <c r="A23645" t="s">
        <v>32964</v>
      </c>
      <c r="B23645" t="str">
        <f>UPPER(DAF____Flipkart_Data_Project_1___Sheet1[[#This Row],[id]])</f>
        <v>SCO-10692345-M-133689-FR</v>
      </c>
      <c r="C23645" t="s">
        <v>484</v>
      </c>
      <c r="D23645" t="s">
        <v>15</v>
      </c>
      <c r="E23645" t="str">
        <f>IF(DAF____Flipkart_Data_Project_1___Sheet1[[#This Row],[Gender]]="f","Female","Male")</f>
        <v>Female</v>
      </c>
      <c r="F23645" t="s">
        <v>26</v>
      </c>
      <c r="G23645">
        <v>10</v>
      </c>
      <c r="H23645" s="1" t="s">
        <v>123</v>
      </c>
      <c r="I23645" t="s">
        <v>46</v>
      </c>
      <c r="J23645" t="s">
        <v>151</v>
      </c>
      <c r="K23645" t="str">
        <f>IF(DAF____Flipkart_Data_Project_1___Sheet1[[#This Row],[city]]="#N/A","Unknown",DAF____Flipkart_Data_Project_1___Sheet1[[#This Row],[city]])</f>
        <v>Lucknow</v>
      </c>
      <c r="L23645" t="s">
        <v>43</v>
      </c>
      <c r="M23645" t="str">
        <f>IF(DAF____Flipkart_Data_Project_1___Sheet1[[#This Row],[state]]="#N/A","Unknown",DAF____Flipkart_Data_Project_1___Sheet1[[#This Row],[state]])</f>
        <v>Uttar Pradesh</v>
      </c>
      <c r="N23645" t="s">
        <v>21</v>
      </c>
      <c r="O23645" t="s">
        <v>22</v>
      </c>
      <c r="P23645" t="str">
        <f>IF(DAF____Flipkart_Data_Project_1___Sheet1[[#This Row],[response_time]]="Below SLA","Within SLA",DAF____Flipkart_Data_Project_1___Sheet1[[#This Row],[response_time]])</f>
        <v>Within SLA</v>
      </c>
      <c r="Q23645">
        <v>38</v>
      </c>
      <c r="R23645" t="s">
        <v>23</v>
      </c>
    </row>
    <row r="23646" spans="1:18" x14ac:dyDescent="0.3">
      <c r="A23646" t="s">
        <v>32965</v>
      </c>
      <c r="B23646" t="str">
        <f>UPPER(DAF____Flipkart_Data_Project_1___Sheet1[[#This Row],[id]])</f>
        <v>ZRF-45571239-A-533565-V4</v>
      </c>
      <c r="C23646" t="s">
        <v>105</v>
      </c>
      <c r="D23646" t="s">
        <v>15</v>
      </c>
      <c r="E23646" t="str">
        <f>IF(DAF____Flipkart_Data_Project_1___Sheet1[[#This Row],[Gender]]="f","Female","Male")</f>
        <v>Female</v>
      </c>
      <c r="F23646" t="s">
        <v>35</v>
      </c>
      <c r="H23646" s="1" t="s">
        <v>162</v>
      </c>
      <c r="I23646" t="s">
        <v>18</v>
      </c>
      <c r="J23646" t="s">
        <v>204</v>
      </c>
      <c r="K23646" t="str">
        <f>IF(DAF____Flipkart_Data_Project_1___Sheet1[[#This Row],[city]]="#N/A","Unknown",DAF____Flipkart_Data_Project_1___Sheet1[[#This Row],[city]])</f>
        <v>Cuttack</v>
      </c>
      <c r="L23646" t="s">
        <v>205</v>
      </c>
      <c r="M23646" t="str">
        <f>IF(DAF____Flipkart_Data_Project_1___Sheet1[[#This Row],[state]]="#N/A","Unknown",DAF____Flipkart_Data_Project_1___Sheet1[[#This Row],[state]])</f>
        <v>Odisha</v>
      </c>
      <c r="N23646" t="s">
        <v>21</v>
      </c>
      <c r="O23646" t="s">
        <v>63</v>
      </c>
      <c r="P23646" t="str">
        <f>IF(DAF____Flipkart_Data_Project_1___Sheet1[[#This Row],[response_time]]="Below SLA","Within SLA",DAF____Flipkart_Data_Project_1___Sheet1[[#This Row],[response_time]])</f>
        <v>Within SLA</v>
      </c>
      <c r="Q23646">
        <v>44</v>
      </c>
      <c r="R23646" t="s">
        <v>31</v>
      </c>
    </row>
    <row r="23647" spans="1:18" x14ac:dyDescent="0.3">
      <c r="A23647" t="s">
        <v>32966</v>
      </c>
      <c r="B23647" t="str">
        <f>UPPER(DAF____Flipkart_Data_Project_1___Sheet1[[#This Row],[id]])</f>
        <v>USA-99200885-M-556203-GZ</v>
      </c>
      <c r="C23647" t="s">
        <v>7359</v>
      </c>
      <c r="D23647" t="s">
        <v>34</v>
      </c>
      <c r="E23647" t="str">
        <f>IF(DAF____Flipkart_Data_Project_1___Sheet1[[#This Row],[Gender]]="f","Female","Male")</f>
        <v>Male</v>
      </c>
      <c r="F23647" t="s">
        <v>35</v>
      </c>
      <c r="H23647" s="1" t="s">
        <v>87</v>
      </c>
      <c r="I23647" t="s">
        <v>18</v>
      </c>
      <c r="J23647" t="s">
        <v>980</v>
      </c>
      <c r="K23647" t="str">
        <f>IF(DAF____Flipkart_Data_Project_1___Sheet1[[#This Row],[city]]="#N/A","Unknown",DAF____Flipkart_Data_Project_1___Sheet1[[#This Row],[city]])</f>
        <v>Mangalore</v>
      </c>
      <c r="L23647" t="s">
        <v>108</v>
      </c>
      <c r="M23647" t="str">
        <f>IF(DAF____Flipkart_Data_Project_1___Sheet1[[#This Row],[state]]="#N/A","Unknown",DAF____Flipkart_Data_Project_1___Sheet1[[#This Row],[state]])</f>
        <v>Karnataka</v>
      </c>
      <c r="N23647" t="s">
        <v>69</v>
      </c>
      <c r="O23647" t="s">
        <v>63</v>
      </c>
      <c r="P23647" t="str">
        <f>IF(DAF____Flipkart_Data_Project_1___Sheet1[[#This Row],[response_time]]="Below SLA","Within SLA",DAF____Flipkart_Data_Project_1___Sheet1[[#This Row],[response_time]])</f>
        <v>Within SLA</v>
      </c>
      <c r="Q23647">
        <v>40</v>
      </c>
      <c r="R23647" t="s">
        <v>23</v>
      </c>
    </row>
    <row r="23648" spans="1:18" x14ac:dyDescent="0.3">
      <c r="A23648" t="s">
        <v>32967</v>
      </c>
      <c r="B23648" t="str">
        <f>UPPER(DAF____Flipkart_Data_Project_1___Sheet1[[#This Row],[id]])</f>
        <v>LZW-03581314-B-217271-R9</v>
      </c>
      <c r="C23648" t="s">
        <v>477</v>
      </c>
      <c r="D23648" t="s">
        <v>34</v>
      </c>
      <c r="E23648" t="str">
        <f>IF(DAF____Flipkart_Data_Project_1___Sheet1[[#This Row],[Gender]]="f","Female","Male")</f>
        <v>Male</v>
      </c>
      <c r="F23648" t="s">
        <v>59</v>
      </c>
      <c r="H23648" s="1" t="s">
        <v>166</v>
      </c>
      <c r="I23648" t="s">
        <v>46</v>
      </c>
      <c r="J23648" t="s">
        <v>178</v>
      </c>
      <c r="K23648" t="str">
        <f>IF(DAF____Flipkart_Data_Project_1___Sheet1[[#This Row],[city]]="#N/A","Unknown",DAF____Flipkart_Data_Project_1___Sheet1[[#This Row],[city]])</f>
        <v>Ambala</v>
      </c>
      <c r="L23648" t="s">
        <v>78</v>
      </c>
      <c r="M23648" t="str">
        <f>IF(DAF____Flipkart_Data_Project_1___Sheet1[[#This Row],[state]]="#N/A","Unknown",DAF____Flipkart_Data_Project_1___Sheet1[[#This Row],[state]])</f>
        <v>Haryana</v>
      </c>
      <c r="N23648" t="s">
        <v>21</v>
      </c>
      <c r="O23648" t="s">
        <v>22</v>
      </c>
      <c r="P23648" t="str">
        <f>IF(DAF____Flipkart_Data_Project_1___Sheet1[[#This Row],[response_time]]="Below SLA","Within SLA",DAF____Flipkart_Data_Project_1___Sheet1[[#This Row],[response_time]])</f>
        <v>Within SLA</v>
      </c>
      <c r="Q23648">
        <v>27</v>
      </c>
      <c r="R23648" t="s">
        <v>31</v>
      </c>
    </row>
    <row r="23649" spans="1:18" x14ac:dyDescent="0.3">
      <c r="A23649" t="s">
        <v>32968</v>
      </c>
      <c r="B23649" t="str">
        <f>UPPER(DAF____Flipkart_Data_Project_1___Sheet1[[#This Row],[id]])</f>
        <v>IUJ-07094293-F-639777-OP</v>
      </c>
      <c r="C23649" t="s">
        <v>32969</v>
      </c>
      <c r="D23649" t="s">
        <v>15</v>
      </c>
      <c r="E23649" t="str">
        <f>IF(DAF____Flipkart_Data_Project_1___Sheet1[[#This Row],[Gender]]="f","Female","Male")</f>
        <v>Female</v>
      </c>
      <c r="F23649" t="s">
        <v>26</v>
      </c>
      <c r="G23649">
        <v>10</v>
      </c>
      <c r="H23649" s="1" t="s">
        <v>111</v>
      </c>
      <c r="I23649" t="s">
        <v>18</v>
      </c>
      <c r="J23649" t="s">
        <v>15177</v>
      </c>
      <c r="K23649" t="str">
        <f>IF(DAF____Flipkart_Data_Project_1___Sheet1[[#This Row],[city]]="#N/A","Unknown",DAF____Flipkart_Data_Project_1___Sheet1[[#This Row],[city]])</f>
        <v>Agra</v>
      </c>
      <c r="L23649" t="s">
        <v>43</v>
      </c>
      <c r="M23649" t="str">
        <f>IF(DAF____Flipkart_Data_Project_1___Sheet1[[#This Row],[state]]="#N/A","Unknown",DAF____Flipkart_Data_Project_1___Sheet1[[#This Row],[state]])</f>
        <v>Uttar Pradesh</v>
      </c>
      <c r="N23649" t="s">
        <v>21</v>
      </c>
      <c r="O23649" t="s">
        <v>22</v>
      </c>
      <c r="P23649" t="str">
        <f>IF(DAF____Flipkart_Data_Project_1___Sheet1[[#This Row],[response_time]]="Below SLA","Within SLA",DAF____Flipkart_Data_Project_1___Sheet1[[#This Row],[response_time]])</f>
        <v>Within SLA</v>
      </c>
      <c r="Q23649">
        <v>27</v>
      </c>
      <c r="R23649" t="s">
        <v>31</v>
      </c>
    </row>
    <row r="23650" spans="1:18" x14ac:dyDescent="0.3">
      <c r="A23650" t="s">
        <v>32970</v>
      </c>
      <c r="B23650" t="str">
        <f>UPPER(DAF____Flipkart_Data_Project_1___Sheet1[[#This Row],[id]])</f>
        <v>AHX-23134707-V-910819-XR</v>
      </c>
      <c r="C23650" t="s">
        <v>32971</v>
      </c>
      <c r="D23650" t="s">
        <v>15</v>
      </c>
      <c r="E23650" t="str">
        <f>IF(DAF____Flipkart_Data_Project_1___Sheet1[[#This Row],[Gender]]="f","Female","Male")</f>
        <v>Female</v>
      </c>
      <c r="F23650" t="s">
        <v>35</v>
      </c>
      <c r="H23650" s="1" t="s">
        <v>162</v>
      </c>
      <c r="I23650" t="s">
        <v>18</v>
      </c>
      <c r="J23650" t="s">
        <v>19274</v>
      </c>
      <c r="K23650" t="str">
        <f>IF(DAF____Flipkart_Data_Project_1___Sheet1[[#This Row],[city]]="#N/A","Unknown",DAF____Flipkart_Data_Project_1___Sheet1[[#This Row],[city]])</f>
        <v>Tonk</v>
      </c>
      <c r="L23650" t="s">
        <v>235</v>
      </c>
      <c r="M23650" t="str">
        <f>IF(DAF____Flipkart_Data_Project_1___Sheet1[[#This Row],[state]]="#N/A","Unknown",DAF____Flipkart_Data_Project_1___Sheet1[[#This Row],[state]])</f>
        <v>Rajasthan</v>
      </c>
      <c r="N23650" t="s">
        <v>30</v>
      </c>
      <c r="O23650" t="s">
        <v>63</v>
      </c>
      <c r="P23650" t="str">
        <f>IF(DAF____Flipkart_Data_Project_1___Sheet1[[#This Row],[response_time]]="Below SLA","Within SLA",DAF____Flipkart_Data_Project_1___Sheet1[[#This Row],[response_time]])</f>
        <v>Within SLA</v>
      </c>
      <c r="Q23650">
        <v>25</v>
      </c>
      <c r="R23650" t="s">
        <v>93</v>
      </c>
    </row>
    <row r="23651" spans="1:18" x14ac:dyDescent="0.3">
      <c r="A23651" t="s">
        <v>32972</v>
      </c>
      <c r="B23651" t="str">
        <f>UPPER(DAF____Flipkart_Data_Project_1___Sheet1[[#This Row],[id]])</f>
        <v>VYU-57450153-Z-517985-3Z</v>
      </c>
      <c r="C23651" t="s">
        <v>9258</v>
      </c>
      <c r="D23651" t="s">
        <v>15</v>
      </c>
      <c r="E23651" t="str">
        <f>IF(DAF____Flipkart_Data_Project_1___Sheet1[[#This Row],[Gender]]="f","Female","Male")</f>
        <v>Female</v>
      </c>
      <c r="F23651" t="s">
        <v>26</v>
      </c>
      <c r="H23651" s="1" t="s">
        <v>60</v>
      </c>
      <c r="I23651" t="s">
        <v>18</v>
      </c>
      <c r="J23651" t="s">
        <v>97</v>
      </c>
      <c r="K23651" t="str">
        <f>IF(DAF____Flipkart_Data_Project_1___Sheet1[[#This Row],[city]]="#N/A","Unknown",DAF____Flipkart_Data_Project_1___Sheet1[[#This Row],[city]])</f>
        <v>Panipat</v>
      </c>
      <c r="L23651" t="s">
        <v>78</v>
      </c>
      <c r="M23651" t="str">
        <f>IF(DAF____Flipkart_Data_Project_1___Sheet1[[#This Row],[state]]="#N/A","Unknown",DAF____Flipkart_Data_Project_1___Sheet1[[#This Row],[state]])</f>
        <v>Haryana</v>
      </c>
      <c r="N23651" t="s">
        <v>30</v>
      </c>
      <c r="O23651" t="s">
        <v>63</v>
      </c>
      <c r="P23651" t="str">
        <f>IF(DAF____Flipkart_Data_Project_1___Sheet1[[#This Row],[response_time]]="Below SLA","Within SLA",DAF____Flipkart_Data_Project_1___Sheet1[[#This Row],[response_time]])</f>
        <v>Within SLA</v>
      </c>
      <c r="Q23651">
        <v>34</v>
      </c>
      <c r="R23651" t="s">
        <v>23</v>
      </c>
    </row>
    <row r="23652" spans="1:18" x14ac:dyDescent="0.3">
      <c r="A23652" t="s">
        <v>32973</v>
      </c>
      <c r="B23652" t="str">
        <f>UPPER(DAF____Flipkart_Data_Project_1___Sheet1[[#This Row],[id]])</f>
        <v>HEQ-21219398-J-482717-ZW</v>
      </c>
      <c r="C23652" t="s">
        <v>16863</v>
      </c>
      <c r="D23652" t="s">
        <v>15</v>
      </c>
      <c r="E23652" t="str">
        <f>IF(DAF____Flipkart_Data_Project_1___Sheet1[[#This Row],[Gender]]="f","Female","Male")</f>
        <v>Female</v>
      </c>
      <c r="F23652" t="s">
        <v>40</v>
      </c>
      <c r="G23652">
        <v>1</v>
      </c>
      <c r="H23652" s="1" t="s">
        <v>111</v>
      </c>
      <c r="I23652" t="s">
        <v>18</v>
      </c>
      <c r="J23652" t="s">
        <v>15340</v>
      </c>
      <c r="K23652" t="str">
        <f>IF(DAF____Flipkart_Data_Project_1___Sheet1[[#This Row],[city]]="#N/A","Unknown",DAF____Flipkart_Data_Project_1___Sheet1[[#This Row],[city]])</f>
        <v>Ajmer</v>
      </c>
      <c r="L23652" t="s">
        <v>235</v>
      </c>
      <c r="M23652" t="str">
        <f>IF(DAF____Flipkart_Data_Project_1___Sheet1[[#This Row],[state]]="#N/A","Unknown",DAF____Flipkart_Data_Project_1___Sheet1[[#This Row],[state]])</f>
        <v>Rajasthan</v>
      </c>
      <c r="N23652" t="s">
        <v>69</v>
      </c>
      <c r="O23652" t="s">
        <v>63</v>
      </c>
      <c r="P23652" t="str">
        <f>IF(DAF____Flipkart_Data_Project_1___Sheet1[[#This Row],[response_time]]="Below SLA","Within SLA",DAF____Flipkart_Data_Project_1___Sheet1[[#This Row],[response_time]])</f>
        <v>Within SLA</v>
      </c>
      <c r="Q23652">
        <v>32</v>
      </c>
      <c r="R23652" t="s">
        <v>31</v>
      </c>
    </row>
    <row r="23653" spans="1:18" x14ac:dyDescent="0.3">
      <c r="A23653" t="s">
        <v>32974</v>
      </c>
      <c r="B23653" t="str">
        <f>UPPER(DAF____Flipkart_Data_Project_1___Sheet1[[#This Row],[id]])</f>
        <v>GBU-32045173-N-335747-WW</v>
      </c>
      <c r="C23653" t="s">
        <v>32975</v>
      </c>
      <c r="D23653" t="s">
        <v>15</v>
      </c>
      <c r="E23653" t="str">
        <f>IF(DAF____Flipkart_Data_Project_1___Sheet1[[#This Row],[Gender]]="f","Female","Male")</f>
        <v>Female</v>
      </c>
      <c r="F23653" t="s">
        <v>40</v>
      </c>
      <c r="H23653" s="1" t="s">
        <v>123</v>
      </c>
      <c r="I23653" t="s">
        <v>18</v>
      </c>
      <c r="J23653" t="s">
        <v>259</v>
      </c>
      <c r="K23653" t="str">
        <f>IF(DAF____Flipkart_Data_Project_1___Sheet1[[#This Row],[city]]="#N/A","Unknown",DAF____Flipkart_Data_Project_1___Sheet1[[#This Row],[city]])</f>
        <v>Aurangabad</v>
      </c>
      <c r="L23653" t="s">
        <v>260</v>
      </c>
      <c r="M23653" t="str">
        <f>IF(DAF____Flipkart_Data_Project_1___Sheet1[[#This Row],[state]]="#N/A","Unknown",DAF____Flipkart_Data_Project_1___Sheet1[[#This Row],[state]])</f>
        <v>Bihar</v>
      </c>
      <c r="N23653" t="s">
        <v>21</v>
      </c>
      <c r="O23653" t="s">
        <v>22</v>
      </c>
      <c r="P23653" t="str">
        <f>IF(DAF____Flipkart_Data_Project_1___Sheet1[[#This Row],[response_time]]="Below SLA","Within SLA",DAF____Flipkart_Data_Project_1___Sheet1[[#This Row],[response_time]])</f>
        <v>Within SLA</v>
      </c>
      <c r="Q23653">
        <v>23</v>
      </c>
      <c r="R23653" t="s">
        <v>31</v>
      </c>
    </row>
    <row r="23654" spans="1:18" x14ac:dyDescent="0.3">
      <c r="A23654" t="s">
        <v>32976</v>
      </c>
      <c r="B23654" t="str">
        <f>UPPER(DAF____Flipkart_Data_Project_1___Sheet1[[#This Row],[id]])</f>
        <v>JGO-88935592-F-723214-D6</v>
      </c>
      <c r="C23654" t="s">
        <v>199</v>
      </c>
      <c r="D23654" t="s">
        <v>15</v>
      </c>
      <c r="E23654" t="str">
        <f>IF(DAF____Flipkart_Data_Project_1___Sheet1[[#This Row],[Gender]]="f","Female","Male")</f>
        <v>Female</v>
      </c>
      <c r="F23654" t="s">
        <v>26</v>
      </c>
      <c r="H23654" s="1" t="s">
        <v>190</v>
      </c>
      <c r="I23654" t="s">
        <v>18</v>
      </c>
      <c r="J23654" t="s">
        <v>18959</v>
      </c>
      <c r="K23654" t="str">
        <f>IF(DAF____Flipkart_Data_Project_1___Sheet1[[#This Row],[city]]="#N/A","Unknown",DAF____Flipkart_Data_Project_1___Sheet1[[#This Row],[city]])</f>
        <v>Daman</v>
      </c>
      <c r="L23654" t="s">
        <v>1469</v>
      </c>
      <c r="M23654" t="str">
        <f>IF(DAF____Flipkart_Data_Project_1___Sheet1[[#This Row],[state]]="#N/A","Unknown",DAF____Flipkart_Data_Project_1___Sheet1[[#This Row],[state]])</f>
        <v>Daman and Diu</v>
      </c>
      <c r="N23654" t="s">
        <v>30</v>
      </c>
      <c r="O23654" t="s">
        <v>63</v>
      </c>
      <c r="P23654" t="str">
        <f>IF(DAF____Flipkart_Data_Project_1___Sheet1[[#This Row],[response_time]]="Below SLA","Within SLA",DAF____Flipkart_Data_Project_1___Sheet1[[#This Row],[response_time]])</f>
        <v>Within SLA</v>
      </c>
      <c r="Q23654">
        <v>39</v>
      </c>
      <c r="R23654" t="s">
        <v>31</v>
      </c>
    </row>
    <row r="23655" spans="1:18" x14ac:dyDescent="0.3">
      <c r="A23655" t="s">
        <v>32977</v>
      </c>
      <c r="B23655" t="str">
        <f>UPPER(DAF____Flipkart_Data_Project_1___Sheet1[[#This Row],[id]])</f>
        <v>INZ-02170844-H-539321-TZ</v>
      </c>
      <c r="C23655" t="s">
        <v>32978</v>
      </c>
      <c r="D23655" t="s">
        <v>15</v>
      </c>
      <c r="E23655" t="str">
        <f>IF(DAF____Flipkart_Data_Project_1___Sheet1[[#This Row],[Gender]]="f","Female","Male")</f>
        <v>Female</v>
      </c>
      <c r="F23655" t="s">
        <v>35</v>
      </c>
      <c r="H23655" s="1" t="s">
        <v>91</v>
      </c>
      <c r="I23655" t="s">
        <v>18</v>
      </c>
      <c r="J23655" t="s">
        <v>464</v>
      </c>
      <c r="K23655" t="str">
        <f>IF(DAF____Flipkart_Data_Project_1___Sheet1[[#This Row],[city]]="#N/A","Unknown",DAF____Flipkart_Data_Project_1___Sheet1[[#This Row],[city]])</f>
        <v>Patna</v>
      </c>
      <c r="L23655" t="s">
        <v>260</v>
      </c>
      <c r="M23655" t="str">
        <f>IF(DAF____Flipkart_Data_Project_1___Sheet1[[#This Row],[state]]="#N/A","Unknown",DAF____Flipkart_Data_Project_1___Sheet1[[#This Row],[state]])</f>
        <v>Bihar</v>
      </c>
      <c r="N23655" t="s">
        <v>69</v>
      </c>
      <c r="O23655" t="s">
        <v>22</v>
      </c>
      <c r="P23655" t="str">
        <f>IF(DAF____Flipkart_Data_Project_1___Sheet1[[#This Row],[response_time]]="Below SLA","Within SLA",DAF____Flipkart_Data_Project_1___Sheet1[[#This Row],[response_time]])</f>
        <v>Within SLA</v>
      </c>
      <c r="Q23655">
        <v>36</v>
      </c>
      <c r="R23655" t="s">
        <v>23</v>
      </c>
    </row>
    <row r="23656" spans="1:18" x14ac:dyDescent="0.3">
      <c r="A23656" t="s">
        <v>32979</v>
      </c>
      <c r="B23656" t="str">
        <f>UPPER(DAF____Flipkart_Data_Project_1___Sheet1[[#This Row],[id]])</f>
        <v>RLD-46608684-0-118640-WC</v>
      </c>
      <c r="C23656" t="s">
        <v>1827</v>
      </c>
      <c r="D23656" t="s">
        <v>15</v>
      </c>
      <c r="E23656" t="str">
        <f>IF(DAF____Flipkart_Data_Project_1___Sheet1[[#This Row],[Gender]]="f","Female","Male")</f>
        <v>Female</v>
      </c>
      <c r="F23656" t="s">
        <v>16</v>
      </c>
      <c r="H23656" s="1" t="s">
        <v>225</v>
      </c>
      <c r="I23656" t="s">
        <v>18</v>
      </c>
      <c r="J23656" t="s">
        <v>19334</v>
      </c>
      <c r="K23656" t="str">
        <f>IF(DAF____Flipkart_Data_Project_1___Sheet1[[#This Row],[city]]="#N/A","Unknown",DAF____Flipkart_Data_Project_1___Sheet1[[#This Row],[city]])</f>
        <v>Bhubaneshwar</v>
      </c>
      <c r="L23656" t="s">
        <v>205</v>
      </c>
      <c r="M23656" t="str">
        <f>IF(DAF____Flipkart_Data_Project_1___Sheet1[[#This Row],[state]]="#N/A","Unknown",DAF____Flipkart_Data_Project_1___Sheet1[[#This Row],[state]])</f>
        <v>Odisha</v>
      </c>
      <c r="N23656" t="s">
        <v>21</v>
      </c>
      <c r="O23656" t="s">
        <v>22</v>
      </c>
      <c r="P23656" t="str">
        <f>IF(DAF____Flipkart_Data_Project_1___Sheet1[[#This Row],[response_time]]="Below SLA","Within SLA",DAF____Flipkart_Data_Project_1___Sheet1[[#This Row],[response_time]])</f>
        <v>Within SLA</v>
      </c>
      <c r="Q23656">
        <v>45</v>
      </c>
      <c r="R23656" t="s">
        <v>23</v>
      </c>
    </row>
    <row r="23657" spans="1:18" x14ac:dyDescent="0.3">
      <c r="A23657" t="s">
        <v>32980</v>
      </c>
      <c r="B23657" t="str">
        <f>UPPER(DAF____Flipkart_Data_Project_1___Sheet1[[#This Row],[id]])</f>
        <v>HBI-60609982-Q-472767-HJ</v>
      </c>
      <c r="C23657" t="s">
        <v>18615</v>
      </c>
      <c r="D23657" t="s">
        <v>34</v>
      </c>
      <c r="E23657" t="str">
        <f>IF(DAF____Flipkart_Data_Project_1___Sheet1[[#This Row],[Gender]]="f","Female","Male")</f>
        <v>Male</v>
      </c>
      <c r="F23657" t="s">
        <v>40</v>
      </c>
      <c r="H23657" s="1" t="s">
        <v>100</v>
      </c>
      <c r="I23657" t="s">
        <v>18</v>
      </c>
      <c r="J23657" t="s">
        <v>1036</v>
      </c>
      <c r="K23657" t="str">
        <f>IF(DAF____Flipkart_Data_Project_1___Sheet1[[#This Row],[city]]="#N/A","Unknown",DAF____Flipkart_Data_Project_1___Sheet1[[#This Row],[city]])</f>
        <v>Adilabad</v>
      </c>
      <c r="L23657" t="s">
        <v>170</v>
      </c>
      <c r="M23657" t="str">
        <f>IF(DAF____Flipkart_Data_Project_1___Sheet1[[#This Row],[state]]="#N/A","Unknown",DAF____Flipkart_Data_Project_1___Sheet1[[#This Row],[state]])</f>
        <v>Telangana</v>
      </c>
      <c r="N23657" t="s">
        <v>30</v>
      </c>
      <c r="O23657" t="s">
        <v>22</v>
      </c>
      <c r="P23657" t="str">
        <f>IF(DAF____Flipkart_Data_Project_1___Sheet1[[#This Row],[response_time]]="Below SLA","Within SLA",DAF____Flipkart_Data_Project_1___Sheet1[[#This Row],[response_time]])</f>
        <v>Within SLA</v>
      </c>
      <c r="Q23657">
        <v>15</v>
      </c>
      <c r="R23657" t="s">
        <v>23</v>
      </c>
    </row>
    <row r="23658" spans="1:18" x14ac:dyDescent="0.3">
      <c r="A23658" t="s">
        <v>32981</v>
      </c>
      <c r="B23658" t="str">
        <f>UPPER(DAF____Flipkart_Data_Project_1___Sheet1[[#This Row],[id]])</f>
        <v>CDH-28122701-L-438712-HX</v>
      </c>
      <c r="C23658" t="s">
        <v>23477</v>
      </c>
      <c r="D23658" t="s">
        <v>15</v>
      </c>
      <c r="E23658" t="str">
        <f>IF(DAF____Flipkart_Data_Project_1___Sheet1[[#This Row],[Gender]]="f","Female","Male")</f>
        <v>Female</v>
      </c>
      <c r="F23658" t="s">
        <v>26</v>
      </c>
      <c r="H23658" s="1" t="s">
        <v>17</v>
      </c>
      <c r="I23658" t="s">
        <v>46</v>
      </c>
      <c r="J23658" t="s">
        <v>336</v>
      </c>
      <c r="K23658" t="str">
        <f>IF(DAF____Flipkart_Data_Project_1___Sheet1[[#This Row],[city]]="#N/A","Unknown",DAF____Flipkart_Data_Project_1___Sheet1[[#This Row],[city]])</f>
        <v>Dindigul</v>
      </c>
      <c r="L23658" t="s">
        <v>68</v>
      </c>
      <c r="M23658" t="str">
        <f>IF(DAF____Flipkart_Data_Project_1___Sheet1[[#This Row],[state]]="#N/A","Unknown",DAF____Flipkart_Data_Project_1___Sheet1[[#This Row],[state]])</f>
        <v>Tamil Nadu</v>
      </c>
      <c r="N23658" t="s">
        <v>21</v>
      </c>
      <c r="O23658" t="s">
        <v>63</v>
      </c>
      <c r="P23658" t="str">
        <f>IF(DAF____Flipkart_Data_Project_1___Sheet1[[#This Row],[response_time]]="Below SLA","Within SLA",DAF____Flipkart_Data_Project_1___Sheet1[[#This Row],[response_time]])</f>
        <v>Within SLA</v>
      </c>
      <c r="Q23658">
        <v>35</v>
      </c>
      <c r="R23658" t="s">
        <v>116</v>
      </c>
    </row>
    <row r="23659" spans="1:18" x14ac:dyDescent="0.3">
      <c r="A23659" t="s">
        <v>32982</v>
      </c>
      <c r="B23659" t="str">
        <f>UPPER(DAF____Flipkart_Data_Project_1___Sheet1[[#This Row],[id]])</f>
        <v>QRB-42301815-N-281658-PD</v>
      </c>
      <c r="C23659" t="s">
        <v>4537</v>
      </c>
      <c r="D23659" t="s">
        <v>15</v>
      </c>
      <c r="E23659" t="str">
        <f>IF(DAF____Flipkart_Data_Project_1___Sheet1[[#This Row],[Gender]]="f","Female","Male")</f>
        <v>Female</v>
      </c>
      <c r="F23659" t="s">
        <v>59</v>
      </c>
      <c r="H23659" s="1" t="s">
        <v>119</v>
      </c>
      <c r="I23659" t="s">
        <v>18</v>
      </c>
      <c r="J23659" t="s">
        <v>175</v>
      </c>
      <c r="K23659" t="str">
        <f>IF(DAF____Flipkart_Data_Project_1___Sheet1[[#This Row],[city]]="#N/A","Unknown",DAF____Flipkart_Data_Project_1___Sheet1[[#This Row],[city]])</f>
        <v>Jhansi</v>
      </c>
      <c r="L23659" t="s">
        <v>43</v>
      </c>
      <c r="M23659" t="str">
        <f>IF(DAF____Flipkart_Data_Project_1___Sheet1[[#This Row],[state]]="#N/A","Unknown",DAF____Flipkart_Data_Project_1___Sheet1[[#This Row],[state]])</f>
        <v>Uttar Pradesh</v>
      </c>
      <c r="N23659" t="s">
        <v>69</v>
      </c>
      <c r="O23659" t="s">
        <v>22</v>
      </c>
      <c r="P23659" t="str">
        <f>IF(DAF____Flipkart_Data_Project_1___Sheet1[[#This Row],[response_time]]="Below SLA","Within SLA",DAF____Flipkart_Data_Project_1___Sheet1[[#This Row],[response_time]])</f>
        <v>Within SLA</v>
      </c>
      <c r="Q23659">
        <v>9</v>
      </c>
      <c r="R23659" t="s">
        <v>23</v>
      </c>
    </row>
    <row r="23660" spans="1:18" x14ac:dyDescent="0.3">
      <c r="A23660" t="s">
        <v>32983</v>
      </c>
      <c r="B23660" t="str">
        <f>UPPER(DAF____Flipkart_Data_Project_1___Sheet1[[#This Row],[id]])</f>
        <v>SZW-50959849-V-548765-DX</v>
      </c>
      <c r="C23660" t="s">
        <v>5477</v>
      </c>
      <c r="D23660" t="s">
        <v>34</v>
      </c>
      <c r="E23660" t="str">
        <f>IF(DAF____Flipkart_Data_Project_1___Sheet1[[#This Row],[Gender]]="f","Female","Male")</f>
        <v>Male</v>
      </c>
      <c r="F23660" t="s">
        <v>35</v>
      </c>
      <c r="H23660" s="1" t="s">
        <v>231</v>
      </c>
      <c r="I23660" t="s">
        <v>18</v>
      </c>
      <c r="J23660" t="s">
        <v>2155</v>
      </c>
      <c r="K23660" t="str">
        <f>IF(DAF____Flipkart_Data_Project_1___Sheet1[[#This Row],[city]]="#N/A","Unknown",DAF____Flipkart_Data_Project_1___Sheet1[[#This Row],[city]])</f>
        <v>Belgaum</v>
      </c>
      <c r="L23660" t="s">
        <v>108</v>
      </c>
      <c r="M23660" t="str">
        <f>IF(DAF____Flipkart_Data_Project_1___Sheet1[[#This Row],[state]]="#N/A","Unknown",DAF____Flipkart_Data_Project_1___Sheet1[[#This Row],[state]])</f>
        <v>Karnataka</v>
      </c>
      <c r="N23660" t="s">
        <v>30</v>
      </c>
      <c r="O23660" t="s">
        <v>63</v>
      </c>
      <c r="P23660" t="str">
        <f>IF(DAF____Flipkart_Data_Project_1___Sheet1[[#This Row],[response_time]]="Below SLA","Within SLA",DAF____Flipkart_Data_Project_1___Sheet1[[#This Row],[response_time]])</f>
        <v>Within SLA</v>
      </c>
      <c r="Q23660">
        <v>24</v>
      </c>
      <c r="R23660" t="s">
        <v>23</v>
      </c>
    </row>
    <row r="23661" spans="1:18" x14ac:dyDescent="0.3">
      <c r="A23661" t="s">
        <v>32984</v>
      </c>
      <c r="B23661" t="str">
        <f>UPPER(DAF____Flipkart_Data_Project_1___Sheet1[[#This Row],[id]])</f>
        <v>DSU-16794890-5-252227-UU</v>
      </c>
      <c r="C23661" t="s">
        <v>1530</v>
      </c>
      <c r="D23661" t="s">
        <v>15</v>
      </c>
      <c r="E23661" t="str">
        <f>IF(DAF____Flipkart_Data_Project_1___Sheet1[[#This Row],[Gender]]="f","Female","Male")</f>
        <v>Female</v>
      </c>
      <c r="F23661" t="s">
        <v>40</v>
      </c>
      <c r="H23661" s="1" t="s">
        <v>148</v>
      </c>
      <c r="I23661" t="s">
        <v>18</v>
      </c>
      <c r="J23661" t="s">
        <v>19274</v>
      </c>
      <c r="K23661" t="str">
        <f>IF(DAF____Flipkart_Data_Project_1___Sheet1[[#This Row],[city]]="#N/A","Unknown",DAF____Flipkart_Data_Project_1___Sheet1[[#This Row],[city]])</f>
        <v>Tonk</v>
      </c>
      <c r="L23661" t="s">
        <v>235</v>
      </c>
      <c r="M23661" t="str">
        <f>IF(DAF____Flipkart_Data_Project_1___Sheet1[[#This Row],[state]]="#N/A","Unknown",DAF____Flipkart_Data_Project_1___Sheet1[[#This Row],[state]])</f>
        <v>Rajasthan</v>
      </c>
      <c r="N23661" t="s">
        <v>30</v>
      </c>
      <c r="O23661" t="s">
        <v>22</v>
      </c>
      <c r="P23661" t="str">
        <f>IF(DAF____Flipkart_Data_Project_1___Sheet1[[#This Row],[response_time]]="Below SLA","Within SLA",DAF____Flipkart_Data_Project_1___Sheet1[[#This Row],[response_time]])</f>
        <v>Within SLA</v>
      </c>
      <c r="Q23661">
        <v>17</v>
      </c>
      <c r="R23661" t="s">
        <v>23</v>
      </c>
    </row>
    <row r="23662" spans="1:18" x14ac:dyDescent="0.3">
      <c r="A23662" t="s">
        <v>32985</v>
      </c>
      <c r="B23662" t="str">
        <f>UPPER(DAF____Flipkart_Data_Project_1___Sheet1[[#This Row],[id]])</f>
        <v>ZSV-77031260-V-150888-MQ</v>
      </c>
      <c r="C23662" t="s">
        <v>378</v>
      </c>
      <c r="D23662" t="s">
        <v>15</v>
      </c>
      <c r="E23662" t="str">
        <f>IF(DAF____Flipkart_Data_Project_1___Sheet1[[#This Row],[Gender]]="f","Female","Male")</f>
        <v>Female</v>
      </c>
      <c r="F23662" t="s">
        <v>59</v>
      </c>
      <c r="G23662">
        <v>9</v>
      </c>
      <c r="H23662" s="1" t="s">
        <v>111</v>
      </c>
      <c r="I23662" t="s">
        <v>28</v>
      </c>
      <c r="J23662" t="s">
        <v>120</v>
      </c>
      <c r="K23662" t="str">
        <f>IF(DAF____Flipkart_Data_Project_1___Sheet1[[#This Row],[city]]="#N/A","Unknown",DAF____Flipkart_Data_Project_1___Sheet1[[#This Row],[city]])</f>
        <v>Gopalpur</v>
      </c>
      <c r="L23662" t="s">
        <v>43</v>
      </c>
      <c r="M23662" t="str">
        <f>IF(DAF____Flipkart_Data_Project_1___Sheet1[[#This Row],[state]]="#N/A","Unknown",DAF____Flipkart_Data_Project_1___Sheet1[[#This Row],[state]])</f>
        <v>Uttar Pradesh</v>
      </c>
      <c r="N23662" t="s">
        <v>30</v>
      </c>
      <c r="O23662" t="s">
        <v>37</v>
      </c>
      <c r="P23662" t="str">
        <f>IF(DAF____Flipkart_Data_Project_1___Sheet1[[#This Row],[response_time]]="Below SLA","Within SLA",DAF____Flipkart_Data_Project_1___Sheet1[[#This Row],[response_time]])</f>
        <v>Above SLA</v>
      </c>
      <c r="Q23662">
        <v>9</v>
      </c>
      <c r="R23662" t="s">
        <v>23</v>
      </c>
    </row>
    <row r="23663" spans="1:18" x14ac:dyDescent="0.3">
      <c r="A23663" t="s">
        <v>32986</v>
      </c>
      <c r="B23663" t="str">
        <f>UPPER(DAF____Flipkart_Data_Project_1___Sheet1[[#This Row],[id]])</f>
        <v>JSM-93289939-S-249840-YB</v>
      </c>
      <c r="C23663" t="s">
        <v>3804</v>
      </c>
      <c r="D23663" t="s">
        <v>15</v>
      </c>
      <c r="E23663" t="str">
        <f>IF(DAF____Flipkart_Data_Project_1___Sheet1[[#This Row],[Gender]]="f","Female","Male")</f>
        <v>Female</v>
      </c>
      <c r="F23663" t="s">
        <v>35</v>
      </c>
      <c r="H23663" s="1" t="s">
        <v>231</v>
      </c>
      <c r="I23663" t="s">
        <v>18</v>
      </c>
      <c r="J23663" t="s">
        <v>941</v>
      </c>
      <c r="K23663" t="str">
        <f>IF(DAF____Flipkart_Data_Project_1___Sheet1[[#This Row],[city]]="#N/A","Unknown",DAF____Flipkart_Data_Project_1___Sheet1[[#This Row],[city]])</f>
        <v>Fyzabad</v>
      </c>
      <c r="L23663" t="s">
        <v>43</v>
      </c>
      <c r="M23663" t="str">
        <f>IF(DAF____Flipkart_Data_Project_1___Sheet1[[#This Row],[state]]="#N/A","Unknown",DAF____Flipkart_Data_Project_1___Sheet1[[#This Row],[state]])</f>
        <v>Uttar Pradesh</v>
      </c>
      <c r="N23663" t="s">
        <v>69</v>
      </c>
      <c r="O23663" t="s">
        <v>22</v>
      </c>
      <c r="P23663" t="str">
        <f>IF(DAF____Flipkart_Data_Project_1___Sheet1[[#This Row],[response_time]]="Below SLA","Within SLA",DAF____Flipkart_Data_Project_1___Sheet1[[#This Row],[response_time]])</f>
        <v>Within SLA</v>
      </c>
      <c r="Q23663">
        <v>12</v>
      </c>
      <c r="R23663" t="s">
        <v>23</v>
      </c>
    </row>
    <row r="23664" spans="1:18" x14ac:dyDescent="0.3">
      <c r="A23664" t="s">
        <v>32987</v>
      </c>
      <c r="B23664" t="str">
        <f>UPPER(DAF____Flipkart_Data_Project_1___Sheet1[[#This Row],[id]])</f>
        <v>UUC-62176442-M-289153-A4</v>
      </c>
      <c r="C23664" t="s">
        <v>7393</v>
      </c>
      <c r="D23664" t="s">
        <v>34</v>
      </c>
      <c r="E23664" t="str">
        <f>IF(DAF____Flipkart_Data_Project_1___Sheet1[[#This Row],[Gender]]="f","Female","Male")</f>
        <v>Male</v>
      </c>
      <c r="F23664" t="s">
        <v>40</v>
      </c>
      <c r="G23664">
        <v>1</v>
      </c>
      <c r="H23664" s="1" t="s">
        <v>162</v>
      </c>
      <c r="I23664" t="s">
        <v>18</v>
      </c>
      <c r="J23664" t="s">
        <v>19011</v>
      </c>
      <c r="K23664" t="str">
        <f>IF(DAF____Flipkart_Data_Project_1___Sheet1[[#This Row],[city]]="#N/A","Unknown",DAF____Flipkart_Data_Project_1___Sheet1[[#This Row],[city]])</f>
        <v>Cuddalore</v>
      </c>
      <c r="L23664" t="s">
        <v>68</v>
      </c>
      <c r="M23664" t="str">
        <f>IF(DAF____Flipkart_Data_Project_1___Sheet1[[#This Row],[state]]="#N/A","Unknown",DAF____Flipkart_Data_Project_1___Sheet1[[#This Row],[state]])</f>
        <v>Tamil Nadu</v>
      </c>
      <c r="N23664" t="s">
        <v>84</v>
      </c>
      <c r="O23664" t="s">
        <v>37</v>
      </c>
      <c r="P23664" t="str">
        <f>IF(DAF____Flipkart_Data_Project_1___Sheet1[[#This Row],[response_time]]="Below SLA","Within SLA",DAF____Flipkart_Data_Project_1___Sheet1[[#This Row],[response_time]])</f>
        <v>Above SLA</v>
      </c>
      <c r="Q23664">
        <v>14</v>
      </c>
      <c r="R23664" t="s">
        <v>31</v>
      </c>
    </row>
    <row r="23665" spans="1:18" x14ac:dyDescent="0.3">
      <c r="A23665" t="s">
        <v>32988</v>
      </c>
      <c r="B23665" t="str">
        <f>UPPER(DAF____Flipkart_Data_Project_1___Sheet1[[#This Row],[id]])</f>
        <v>XQX-27894509-M-393386-2Q</v>
      </c>
      <c r="C23665" t="s">
        <v>3568</v>
      </c>
      <c r="D23665" t="s">
        <v>34</v>
      </c>
      <c r="E23665" t="str">
        <f>IF(DAF____Flipkart_Data_Project_1___Sheet1[[#This Row],[Gender]]="f","Female","Male")</f>
        <v>Male</v>
      </c>
      <c r="F23665" t="s">
        <v>26</v>
      </c>
      <c r="H23665" s="1" t="s">
        <v>123</v>
      </c>
      <c r="I23665" t="s">
        <v>18</v>
      </c>
      <c r="J23665" t="s">
        <v>775</v>
      </c>
      <c r="K23665" t="str">
        <f>IF(DAF____Flipkart_Data_Project_1___Sheet1[[#This Row],[city]]="#N/A","Unknown",DAF____Flipkart_Data_Project_1___Sheet1[[#This Row],[city]])</f>
        <v>Kagaznagar</v>
      </c>
      <c r="L23665" t="s">
        <v>20</v>
      </c>
      <c r="M23665" t="str">
        <f>IF(DAF____Flipkart_Data_Project_1___Sheet1[[#This Row],[state]]="#N/A","Unknown",DAF____Flipkart_Data_Project_1___Sheet1[[#This Row],[state]])</f>
        <v>Andhra Pradesh</v>
      </c>
      <c r="N23665" t="s">
        <v>84</v>
      </c>
      <c r="O23665" t="s">
        <v>22</v>
      </c>
      <c r="P23665" t="str">
        <f>IF(DAF____Flipkart_Data_Project_1___Sheet1[[#This Row],[response_time]]="Below SLA","Within SLA",DAF____Flipkart_Data_Project_1___Sheet1[[#This Row],[response_time]])</f>
        <v>Within SLA</v>
      </c>
      <c r="Q23665">
        <v>34</v>
      </c>
      <c r="R23665" t="s">
        <v>23</v>
      </c>
    </row>
    <row r="23666" spans="1:18" x14ac:dyDescent="0.3">
      <c r="A23666" t="s">
        <v>32989</v>
      </c>
      <c r="B23666" t="str">
        <f>UPPER(DAF____Flipkart_Data_Project_1___Sheet1[[#This Row],[id]])</f>
        <v>WBA-54383189-G-599943-FX</v>
      </c>
      <c r="C23666" t="s">
        <v>3291</v>
      </c>
      <c r="D23666" t="s">
        <v>15</v>
      </c>
      <c r="E23666" t="str">
        <f>IF(DAF____Flipkart_Data_Project_1___Sheet1[[#This Row],[Gender]]="f","Female","Male")</f>
        <v>Female</v>
      </c>
      <c r="F23666" t="s">
        <v>59</v>
      </c>
      <c r="H23666" s="1" t="s">
        <v>27</v>
      </c>
      <c r="I23666" t="s">
        <v>46</v>
      </c>
      <c r="J23666" t="s">
        <v>405</v>
      </c>
      <c r="K23666" t="str">
        <f>IF(DAF____Flipkart_Data_Project_1___Sheet1[[#This Row],[city]]="#N/A","Unknown",DAF____Flipkart_Data_Project_1___Sheet1[[#This Row],[city]])</f>
        <v>Kolhapur</v>
      </c>
      <c r="L23666" t="s">
        <v>103</v>
      </c>
      <c r="M23666" t="str">
        <f>IF(DAF____Flipkart_Data_Project_1___Sheet1[[#This Row],[state]]="#N/A","Unknown",DAF____Flipkart_Data_Project_1___Sheet1[[#This Row],[state]])</f>
        <v>Maharashtra</v>
      </c>
      <c r="N23666" t="s">
        <v>21</v>
      </c>
      <c r="O23666" t="s">
        <v>22</v>
      </c>
      <c r="P23666" t="str">
        <f>IF(DAF____Flipkart_Data_Project_1___Sheet1[[#This Row],[response_time]]="Below SLA","Within SLA",DAF____Flipkart_Data_Project_1___Sheet1[[#This Row],[response_time]])</f>
        <v>Within SLA</v>
      </c>
      <c r="Q23666">
        <v>18</v>
      </c>
      <c r="R23666" t="s">
        <v>23</v>
      </c>
    </row>
    <row r="23667" spans="1:18" x14ac:dyDescent="0.3">
      <c r="A23667" t="s">
        <v>32990</v>
      </c>
      <c r="B23667" t="str">
        <f>UPPER(DAF____Flipkart_Data_Project_1___Sheet1[[#This Row],[id]])</f>
        <v>OSN-45214577-P-041920-OZ</v>
      </c>
      <c r="C23667" t="s">
        <v>949</v>
      </c>
      <c r="D23667" t="s">
        <v>34</v>
      </c>
      <c r="E23667" t="str">
        <f>IF(DAF____Flipkart_Data_Project_1___Sheet1[[#This Row],[Gender]]="f","Female","Male")</f>
        <v>Male</v>
      </c>
      <c r="F23667" t="s">
        <v>16</v>
      </c>
      <c r="H23667" s="1" t="s">
        <v>36</v>
      </c>
      <c r="I23667" t="s">
        <v>46</v>
      </c>
      <c r="J23667" t="s">
        <v>142</v>
      </c>
      <c r="K23667" t="str">
        <f>IF(DAF____Flipkart_Data_Project_1___Sheet1[[#This Row],[city]]="#N/A","Unknown",DAF____Flipkart_Data_Project_1___Sheet1[[#This Row],[city]])</f>
        <v>Akola</v>
      </c>
      <c r="L23667" t="s">
        <v>103</v>
      </c>
      <c r="M23667" t="str">
        <f>IF(DAF____Flipkart_Data_Project_1___Sheet1[[#This Row],[state]]="#N/A","Unknown",DAF____Flipkart_Data_Project_1___Sheet1[[#This Row],[state]])</f>
        <v>Maharashtra</v>
      </c>
      <c r="N23667" t="s">
        <v>21</v>
      </c>
      <c r="O23667" t="s">
        <v>22</v>
      </c>
      <c r="P23667" t="str">
        <f>IF(DAF____Flipkart_Data_Project_1___Sheet1[[#This Row],[response_time]]="Below SLA","Within SLA",DAF____Flipkart_Data_Project_1___Sheet1[[#This Row],[response_time]])</f>
        <v>Within SLA</v>
      </c>
      <c r="Q23667">
        <v>11</v>
      </c>
      <c r="R23667" t="s">
        <v>23</v>
      </c>
    </row>
    <row r="23668" spans="1:18" x14ac:dyDescent="0.3">
      <c r="A23668" t="s">
        <v>32991</v>
      </c>
      <c r="B23668" t="str">
        <f>UPPER(DAF____Flipkart_Data_Project_1___Sheet1[[#This Row],[id]])</f>
        <v>AAA-03321706-1-866834-I1</v>
      </c>
      <c r="C23668" t="s">
        <v>6874</v>
      </c>
      <c r="D23668" t="s">
        <v>34</v>
      </c>
      <c r="E23668" t="str">
        <f>IF(DAF____Flipkart_Data_Project_1___Sheet1[[#This Row],[Gender]]="f","Female","Male")</f>
        <v>Male</v>
      </c>
      <c r="F23668" t="s">
        <v>35</v>
      </c>
      <c r="G23668">
        <v>3</v>
      </c>
      <c r="H23668" s="1" t="s">
        <v>231</v>
      </c>
      <c r="I23668" t="s">
        <v>46</v>
      </c>
      <c r="J23668" t="s">
        <v>19064</v>
      </c>
      <c r="K23668" t="str">
        <f>IF(DAF____Flipkart_Data_Project_1___Sheet1[[#This Row],[city]]="#N/A","Unknown",DAF____Flipkart_Data_Project_1___Sheet1[[#This Row],[city]])</f>
        <v>Calicut</v>
      </c>
      <c r="L23668" t="s">
        <v>326</v>
      </c>
      <c r="M23668" t="str">
        <f>IF(DAF____Flipkart_Data_Project_1___Sheet1[[#This Row],[state]]="#N/A","Unknown",DAF____Flipkart_Data_Project_1___Sheet1[[#This Row],[state]])</f>
        <v>Kerala</v>
      </c>
      <c r="N23668" t="s">
        <v>21</v>
      </c>
      <c r="O23668" t="s">
        <v>22</v>
      </c>
      <c r="P23668" t="str">
        <f>IF(DAF____Flipkart_Data_Project_1___Sheet1[[#This Row],[response_time]]="Below SLA","Within SLA",DAF____Flipkart_Data_Project_1___Sheet1[[#This Row],[response_time]])</f>
        <v>Within SLA</v>
      </c>
      <c r="Q23668">
        <v>12</v>
      </c>
      <c r="R23668" t="s">
        <v>31</v>
      </c>
    </row>
    <row r="23669" spans="1:18" x14ac:dyDescent="0.3">
      <c r="A23669" t="s">
        <v>32992</v>
      </c>
      <c r="B23669" t="str">
        <f>UPPER(DAF____Flipkart_Data_Project_1___Sheet1[[#This Row],[id]])</f>
        <v>HKV-35224987-H-097936-PR</v>
      </c>
      <c r="C23669" t="s">
        <v>6054</v>
      </c>
      <c r="D23669" t="s">
        <v>34</v>
      </c>
      <c r="E23669" t="str">
        <f>IF(DAF____Flipkart_Data_Project_1___Sheet1[[#This Row],[Gender]]="f","Female","Male")</f>
        <v>Male</v>
      </c>
      <c r="F23669" t="s">
        <v>35</v>
      </c>
      <c r="H23669" s="1" t="s">
        <v>166</v>
      </c>
      <c r="I23669" t="s">
        <v>28</v>
      </c>
      <c r="J23669" t="s">
        <v>208</v>
      </c>
      <c r="K23669" t="str">
        <f>IF(DAF____Flipkart_Data_Project_1___Sheet1[[#This Row],[city]]="#N/A","Unknown",DAF____Flipkart_Data_Project_1___Sheet1[[#This Row],[city]])</f>
        <v>Haldia</v>
      </c>
      <c r="L23669" t="s">
        <v>48</v>
      </c>
      <c r="M23669" t="str">
        <f>IF(DAF____Flipkart_Data_Project_1___Sheet1[[#This Row],[state]]="#N/A","Unknown",DAF____Flipkart_Data_Project_1___Sheet1[[#This Row],[state]])</f>
        <v>West Bengal</v>
      </c>
      <c r="N23669" t="s">
        <v>69</v>
      </c>
      <c r="O23669" t="s">
        <v>22</v>
      </c>
      <c r="P23669" t="str">
        <f>IF(DAF____Flipkart_Data_Project_1___Sheet1[[#This Row],[response_time]]="Below SLA","Within SLA",DAF____Flipkart_Data_Project_1___Sheet1[[#This Row],[response_time]])</f>
        <v>Within SLA</v>
      </c>
      <c r="Q23669">
        <v>17</v>
      </c>
      <c r="R23669" t="s">
        <v>23</v>
      </c>
    </row>
    <row r="23670" spans="1:18" x14ac:dyDescent="0.3">
      <c r="A23670" t="s">
        <v>32993</v>
      </c>
      <c r="B23670" t="str">
        <f>UPPER(DAF____Flipkart_Data_Project_1___Sheet1[[#This Row],[id]])</f>
        <v>ZES-21326915-N-743824-FL</v>
      </c>
      <c r="C23670" t="s">
        <v>373</v>
      </c>
      <c r="D23670" t="s">
        <v>34</v>
      </c>
      <c r="E23670" t="str">
        <f>IF(DAF____Flipkart_Data_Project_1___Sheet1[[#This Row],[Gender]]="f","Female","Male")</f>
        <v>Male</v>
      </c>
      <c r="F23670" t="s">
        <v>35</v>
      </c>
      <c r="H23670" s="1" t="s">
        <v>72</v>
      </c>
      <c r="I23670" t="s">
        <v>18</v>
      </c>
      <c r="J23670" t="s">
        <v>156</v>
      </c>
      <c r="K23670" t="str">
        <f>IF(DAF____Flipkart_Data_Project_1___Sheet1[[#This Row],[city]]="#N/A","Unknown",DAF____Flipkart_Data_Project_1___Sheet1[[#This Row],[city]])</f>
        <v>Jamshedpur</v>
      </c>
      <c r="L23670" t="s">
        <v>157</v>
      </c>
      <c r="M23670" t="str">
        <f>IF(DAF____Flipkart_Data_Project_1___Sheet1[[#This Row],[state]]="#N/A","Unknown",DAF____Flipkart_Data_Project_1___Sheet1[[#This Row],[state]])</f>
        <v>Jharkhand</v>
      </c>
      <c r="N23670" t="s">
        <v>30</v>
      </c>
      <c r="O23670" t="s">
        <v>63</v>
      </c>
      <c r="P23670" t="str">
        <f>IF(DAF____Flipkart_Data_Project_1___Sheet1[[#This Row],[response_time]]="Below SLA","Within SLA",DAF____Flipkart_Data_Project_1___Sheet1[[#This Row],[response_time]])</f>
        <v>Within SLA</v>
      </c>
      <c r="Q23670">
        <v>41</v>
      </c>
      <c r="R23670" t="s">
        <v>93</v>
      </c>
    </row>
    <row r="23671" spans="1:18" x14ac:dyDescent="0.3">
      <c r="A23671" t="s">
        <v>32994</v>
      </c>
      <c r="B23671" t="str">
        <f>UPPER(DAF____Flipkart_Data_Project_1___Sheet1[[#This Row],[id]])</f>
        <v>IXX-82500011-R-937298-PU</v>
      </c>
      <c r="C23671" t="s">
        <v>32995</v>
      </c>
      <c r="D23671" t="s">
        <v>34</v>
      </c>
      <c r="E23671" t="str">
        <f>IF(DAF____Flipkart_Data_Project_1___Sheet1[[#This Row],[Gender]]="f","Female","Male")</f>
        <v>Male</v>
      </c>
      <c r="F23671" t="s">
        <v>35</v>
      </c>
      <c r="G23671">
        <v>4</v>
      </c>
      <c r="H23671" s="1" t="s">
        <v>36</v>
      </c>
      <c r="I23671" t="s">
        <v>18</v>
      </c>
      <c r="J23671" t="s">
        <v>19144</v>
      </c>
      <c r="K23671" t="str">
        <f>IF(DAF____Flipkart_Data_Project_1___Sheet1[[#This Row],[city]]="#N/A","Unknown",DAF____Flipkart_Data_Project_1___Sheet1[[#This Row],[city]])</f>
        <v>Tiruchchirappalli</v>
      </c>
      <c r="L23671" t="s">
        <v>68</v>
      </c>
      <c r="M23671" t="str">
        <f>IF(DAF____Flipkart_Data_Project_1___Sheet1[[#This Row],[state]]="#N/A","Unknown",DAF____Flipkart_Data_Project_1___Sheet1[[#This Row],[state]])</f>
        <v>Tamil Nadu</v>
      </c>
      <c r="N23671" t="s">
        <v>69</v>
      </c>
      <c r="O23671" t="s">
        <v>63</v>
      </c>
      <c r="P23671" t="str">
        <f>IF(DAF____Flipkart_Data_Project_1___Sheet1[[#This Row],[response_time]]="Below SLA","Within SLA",DAF____Flipkart_Data_Project_1___Sheet1[[#This Row],[response_time]])</f>
        <v>Within SLA</v>
      </c>
      <c r="Q23671">
        <v>26</v>
      </c>
      <c r="R23671" t="s">
        <v>23</v>
      </c>
    </row>
    <row r="23672" spans="1:18" x14ac:dyDescent="0.3">
      <c r="A23672" t="s">
        <v>32996</v>
      </c>
      <c r="B23672" t="str">
        <f>UPPER(DAF____Flipkart_Data_Project_1___Sheet1[[#This Row],[id]])</f>
        <v>NLC-23473442-Y-343373-DW</v>
      </c>
      <c r="C23672" t="s">
        <v>1497</v>
      </c>
      <c r="D23672" t="s">
        <v>34</v>
      </c>
      <c r="E23672" t="str">
        <f>IF(DAF____Flipkart_Data_Project_1___Sheet1[[#This Row],[Gender]]="f","Female","Male")</f>
        <v>Male</v>
      </c>
      <c r="F23672" t="s">
        <v>16</v>
      </c>
      <c r="G23672">
        <v>5</v>
      </c>
      <c r="H23672" s="1" t="s">
        <v>27</v>
      </c>
      <c r="I23672" t="s">
        <v>18</v>
      </c>
      <c r="J23672" t="s">
        <v>29</v>
      </c>
      <c r="K23672" t="str">
        <f>IF(DAF____Flipkart_Data_Project_1___Sheet1[[#This Row],[city]]="#N/A","Unknown",DAF____Flipkart_Data_Project_1___Sheet1[[#This Row],[city]])</f>
        <v>Hindupur</v>
      </c>
      <c r="L23672" t="s">
        <v>20</v>
      </c>
      <c r="M23672" t="str">
        <f>IF(DAF____Flipkart_Data_Project_1___Sheet1[[#This Row],[state]]="#N/A","Unknown",DAF____Flipkart_Data_Project_1___Sheet1[[#This Row],[state]])</f>
        <v>Andhra Pradesh</v>
      </c>
      <c r="N23672" t="s">
        <v>84</v>
      </c>
      <c r="O23672" t="s">
        <v>22</v>
      </c>
      <c r="P23672" t="str">
        <f>IF(DAF____Flipkart_Data_Project_1___Sheet1[[#This Row],[response_time]]="Below SLA","Within SLA",DAF____Flipkart_Data_Project_1___Sheet1[[#This Row],[response_time]])</f>
        <v>Within SLA</v>
      </c>
      <c r="Q23672">
        <v>22</v>
      </c>
      <c r="R23672" t="s">
        <v>31</v>
      </c>
    </row>
    <row r="23673" spans="1:18" x14ac:dyDescent="0.3">
      <c r="A23673" t="s">
        <v>32997</v>
      </c>
      <c r="B23673" t="str">
        <f>UPPER(DAF____Flipkart_Data_Project_1___Sheet1[[#This Row],[id]])</f>
        <v>EMK-32544941-R-998609-LA</v>
      </c>
      <c r="C23673" t="s">
        <v>4489</v>
      </c>
      <c r="D23673" t="s">
        <v>34</v>
      </c>
      <c r="E23673" t="str">
        <f>IF(DAF____Flipkart_Data_Project_1___Sheet1[[#This Row],[Gender]]="f","Female","Male")</f>
        <v>Male</v>
      </c>
      <c r="F23673" t="s">
        <v>35</v>
      </c>
      <c r="H23673" s="1" t="s">
        <v>277</v>
      </c>
      <c r="I23673" t="s">
        <v>18</v>
      </c>
      <c r="J23673" t="s">
        <v>818</v>
      </c>
      <c r="K23673" t="str">
        <f>IF(DAF____Flipkart_Data_Project_1___Sheet1[[#This Row],[city]]="#N/A","Unknown",DAF____Flipkart_Data_Project_1___Sheet1[[#This Row],[city]])</f>
        <v>Ratlam</v>
      </c>
      <c r="L23673" t="s">
        <v>475</v>
      </c>
      <c r="M23673" t="str">
        <f>IF(DAF____Flipkart_Data_Project_1___Sheet1[[#This Row],[state]]="#N/A","Unknown",DAF____Flipkart_Data_Project_1___Sheet1[[#This Row],[state]])</f>
        <v>Madhya Pradesh</v>
      </c>
      <c r="N23673" t="s">
        <v>30</v>
      </c>
      <c r="O23673" t="s">
        <v>22</v>
      </c>
      <c r="P23673" t="str">
        <f>IF(DAF____Flipkart_Data_Project_1___Sheet1[[#This Row],[response_time]]="Below SLA","Within SLA",DAF____Flipkart_Data_Project_1___Sheet1[[#This Row],[response_time]])</f>
        <v>Within SLA</v>
      </c>
      <c r="Q23673">
        <v>15</v>
      </c>
      <c r="R23673" t="s">
        <v>31</v>
      </c>
    </row>
    <row r="23674" spans="1:18" x14ac:dyDescent="0.3">
      <c r="A23674" t="s">
        <v>32998</v>
      </c>
      <c r="B23674" t="str">
        <f>UPPER(DAF____Flipkart_Data_Project_1___Sheet1[[#This Row],[id]])</f>
        <v>IHO-73635644-9-198462-TH</v>
      </c>
      <c r="C23674" t="s">
        <v>32999</v>
      </c>
      <c r="D23674" t="s">
        <v>34</v>
      </c>
      <c r="E23674" t="str">
        <f>IF(DAF____Flipkart_Data_Project_1___Sheet1[[#This Row],[Gender]]="f","Female","Male")</f>
        <v>Male</v>
      </c>
      <c r="F23674" t="s">
        <v>35</v>
      </c>
      <c r="G23674">
        <v>6</v>
      </c>
      <c r="H23674" s="1" t="s">
        <v>17</v>
      </c>
      <c r="I23674" t="s">
        <v>18</v>
      </c>
      <c r="J23674" t="s">
        <v>832</v>
      </c>
      <c r="K23674" t="str">
        <f>IF(DAF____Flipkart_Data_Project_1___Sheet1[[#This Row],[city]]="#N/A","Unknown",DAF____Flipkart_Data_Project_1___Sheet1[[#This Row],[city]])</f>
        <v>Kalyan</v>
      </c>
      <c r="L23674" t="s">
        <v>103</v>
      </c>
      <c r="M23674" t="str">
        <f>IF(DAF____Flipkart_Data_Project_1___Sheet1[[#This Row],[state]]="#N/A","Unknown",DAF____Flipkart_Data_Project_1___Sheet1[[#This Row],[state]])</f>
        <v>Maharashtra</v>
      </c>
      <c r="N23674" t="s">
        <v>21</v>
      </c>
      <c r="O23674" t="s">
        <v>22</v>
      </c>
      <c r="P23674" t="str">
        <f>IF(DAF____Flipkart_Data_Project_1___Sheet1[[#This Row],[response_time]]="Below SLA","Within SLA",DAF____Flipkart_Data_Project_1___Sheet1[[#This Row],[response_time]])</f>
        <v>Within SLA</v>
      </c>
      <c r="Q23674">
        <v>38</v>
      </c>
      <c r="R23674" t="s">
        <v>31</v>
      </c>
    </row>
    <row r="23675" spans="1:18" x14ac:dyDescent="0.3">
      <c r="A23675" t="s">
        <v>33000</v>
      </c>
      <c r="B23675" t="str">
        <f>UPPER(DAF____Flipkart_Data_Project_1___Sheet1[[#This Row],[id]])</f>
        <v>HUV-73269366-G-640884-3G</v>
      </c>
      <c r="C23675" t="s">
        <v>33001</v>
      </c>
      <c r="D23675" t="s">
        <v>15</v>
      </c>
      <c r="E23675" t="str">
        <f>IF(DAF____Flipkart_Data_Project_1___Sheet1[[#This Row],[Gender]]="f","Female","Male")</f>
        <v>Female</v>
      </c>
      <c r="F23675" t="s">
        <v>59</v>
      </c>
      <c r="G23675">
        <v>9</v>
      </c>
      <c r="H23675" s="1" t="s">
        <v>66</v>
      </c>
      <c r="I23675" t="s">
        <v>28</v>
      </c>
      <c r="J23675" t="s">
        <v>441</v>
      </c>
      <c r="K23675" t="str">
        <f>IF(DAF____Flipkart_Data_Project_1___Sheet1[[#This Row],[city]]="#N/A","Unknown",DAF____Flipkart_Data_Project_1___Sheet1[[#This Row],[city]])</f>
        <v>Hubli</v>
      </c>
      <c r="L23675" t="s">
        <v>108</v>
      </c>
      <c r="M23675" t="str">
        <f>IF(DAF____Flipkart_Data_Project_1___Sheet1[[#This Row],[state]]="#N/A","Unknown",DAF____Flipkart_Data_Project_1___Sheet1[[#This Row],[state]])</f>
        <v>Karnataka</v>
      </c>
      <c r="N23675" t="s">
        <v>30</v>
      </c>
      <c r="O23675" t="s">
        <v>63</v>
      </c>
      <c r="P23675" t="str">
        <f>IF(DAF____Flipkart_Data_Project_1___Sheet1[[#This Row],[response_time]]="Below SLA","Within SLA",DAF____Flipkart_Data_Project_1___Sheet1[[#This Row],[response_time]])</f>
        <v>Within SLA</v>
      </c>
      <c r="Q23675">
        <v>15</v>
      </c>
      <c r="R23675" t="s">
        <v>23</v>
      </c>
    </row>
    <row r="23676" spans="1:18" x14ac:dyDescent="0.3">
      <c r="A23676" t="s">
        <v>33002</v>
      </c>
      <c r="B23676" t="str">
        <f>UPPER(DAF____Flipkart_Data_Project_1___Sheet1[[#This Row],[id]])</f>
        <v>MGD-16198442-W-782103-GJ</v>
      </c>
      <c r="C23676" t="s">
        <v>6405</v>
      </c>
      <c r="D23676" t="s">
        <v>15</v>
      </c>
      <c r="E23676" t="str">
        <f>IF(DAF____Flipkart_Data_Project_1___Sheet1[[#This Row],[Gender]]="f","Female","Male")</f>
        <v>Female</v>
      </c>
      <c r="F23676" t="s">
        <v>35</v>
      </c>
      <c r="H23676" s="1" t="s">
        <v>100</v>
      </c>
      <c r="I23676" t="s">
        <v>18</v>
      </c>
      <c r="J23676" t="s">
        <v>474</v>
      </c>
      <c r="K23676" t="str">
        <f>IF(DAF____Flipkart_Data_Project_1___Sheet1[[#This Row],[city]]="#N/A","Unknown",DAF____Flipkart_Data_Project_1___Sheet1[[#This Row],[city]])</f>
        <v>Jabalpur</v>
      </c>
      <c r="L23676" t="s">
        <v>475</v>
      </c>
      <c r="M23676" t="str">
        <f>IF(DAF____Flipkart_Data_Project_1___Sheet1[[#This Row],[state]]="#N/A","Unknown",DAF____Flipkart_Data_Project_1___Sheet1[[#This Row],[state]])</f>
        <v>Madhya Pradesh</v>
      </c>
      <c r="N23676" t="s">
        <v>21</v>
      </c>
      <c r="O23676" t="s">
        <v>22</v>
      </c>
      <c r="P23676" t="str">
        <f>IF(DAF____Flipkart_Data_Project_1___Sheet1[[#This Row],[response_time]]="Below SLA","Within SLA",DAF____Flipkart_Data_Project_1___Sheet1[[#This Row],[response_time]])</f>
        <v>Within SLA</v>
      </c>
      <c r="Q23676">
        <v>12</v>
      </c>
      <c r="R23676" t="s">
        <v>23</v>
      </c>
    </row>
    <row r="23677" spans="1:18" x14ac:dyDescent="0.3">
      <c r="A23677" t="s">
        <v>33003</v>
      </c>
      <c r="B23677" t="str">
        <f>UPPER(DAF____Flipkart_Data_Project_1___Sheet1[[#This Row],[id]])</f>
        <v>IEK-80318438-K-993116-8T</v>
      </c>
      <c r="C23677" t="s">
        <v>21358</v>
      </c>
      <c r="D23677" t="s">
        <v>15</v>
      </c>
      <c r="E23677" t="str">
        <f>IF(DAF____Flipkart_Data_Project_1___Sheet1[[#This Row],[Gender]]="f","Female","Male")</f>
        <v>Female</v>
      </c>
      <c r="F23677" t="s">
        <v>16</v>
      </c>
      <c r="H23677" s="1" t="s">
        <v>148</v>
      </c>
      <c r="I23677" t="s">
        <v>18</v>
      </c>
      <c r="J23677" t="s">
        <v>19269</v>
      </c>
      <c r="K23677" t="str">
        <f>IF(DAF____Flipkart_Data_Project_1___Sheet1[[#This Row],[city]]="#N/A","Unknown",DAF____Flipkart_Data_Project_1___Sheet1[[#This Row],[city]])</f>
        <v>Valparai</v>
      </c>
      <c r="L23677" t="s">
        <v>68</v>
      </c>
      <c r="M23677" t="str">
        <f>IF(DAF____Flipkart_Data_Project_1___Sheet1[[#This Row],[state]]="#N/A","Unknown",DAF____Flipkart_Data_Project_1___Sheet1[[#This Row],[state]])</f>
        <v>Tamil Nadu</v>
      </c>
      <c r="N23677" t="s">
        <v>84</v>
      </c>
      <c r="O23677" t="s">
        <v>22</v>
      </c>
      <c r="P23677" t="str">
        <f>IF(DAF____Flipkart_Data_Project_1___Sheet1[[#This Row],[response_time]]="Below SLA","Within SLA",DAF____Flipkart_Data_Project_1___Sheet1[[#This Row],[response_time]])</f>
        <v>Within SLA</v>
      </c>
      <c r="Q23677">
        <v>40</v>
      </c>
      <c r="R23677" t="s">
        <v>31</v>
      </c>
    </row>
    <row r="23678" spans="1:18" x14ac:dyDescent="0.3">
      <c r="A23678" t="s">
        <v>33004</v>
      </c>
      <c r="B23678" t="str">
        <f>UPPER(DAF____Flipkart_Data_Project_1___Sheet1[[#This Row],[id]])</f>
        <v>GCQ-46844914-Y-420910-AT</v>
      </c>
      <c r="C23678" t="s">
        <v>147</v>
      </c>
      <c r="D23678" t="s">
        <v>34</v>
      </c>
      <c r="E23678" t="str">
        <f>IF(DAF____Flipkart_Data_Project_1___Sheet1[[#This Row],[Gender]]="f","Female","Male")</f>
        <v>Male</v>
      </c>
      <c r="F23678" t="s">
        <v>59</v>
      </c>
      <c r="H23678" s="1" t="s">
        <v>36</v>
      </c>
      <c r="I23678" t="s">
        <v>18</v>
      </c>
      <c r="J23678" t="s">
        <v>2148</v>
      </c>
      <c r="K23678" t="str">
        <f>IF(DAF____Flipkart_Data_Project_1___Sheet1[[#This Row],[city]]="#N/A","Unknown",DAF____Flipkart_Data_Project_1___Sheet1[[#This Row],[city]])</f>
        <v>Dispur</v>
      </c>
      <c r="L23678" t="s">
        <v>253</v>
      </c>
      <c r="M23678" t="str">
        <f>IF(DAF____Flipkart_Data_Project_1___Sheet1[[#This Row],[state]]="#N/A","Unknown",DAF____Flipkart_Data_Project_1___Sheet1[[#This Row],[state]])</f>
        <v>Assam</v>
      </c>
      <c r="N23678" t="s">
        <v>30</v>
      </c>
      <c r="O23678" t="s">
        <v>22</v>
      </c>
      <c r="P23678" t="str">
        <f>IF(DAF____Flipkart_Data_Project_1___Sheet1[[#This Row],[response_time]]="Below SLA","Within SLA",DAF____Flipkart_Data_Project_1___Sheet1[[#This Row],[response_time]])</f>
        <v>Within SLA</v>
      </c>
      <c r="Q23678">
        <v>19</v>
      </c>
      <c r="R23678" t="s">
        <v>23</v>
      </c>
    </row>
    <row r="23679" spans="1:18" x14ac:dyDescent="0.3">
      <c r="A23679" t="s">
        <v>33005</v>
      </c>
      <c r="B23679" t="str">
        <f>UPPER(DAF____Flipkart_Data_Project_1___Sheet1[[#This Row],[id]])</f>
        <v>YYA-24098715-6-798946-IA</v>
      </c>
      <c r="C23679" t="s">
        <v>639</v>
      </c>
      <c r="D23679" t="s">
        <v>15</v>
      </c>
      <c r="E23679" t="str">
        <f>IF(DAF____Flipkart_Data_Project_1___Sheet1[[#This Row],[Gender]]="f","Female","Male")</f>
        <v>Female</v>
      </c>
      <c r="F23679" t="s">
        <v>35</v>
      </c>
      <c r="H23679" s="1" t="s">
        <v>111</v>
      </c>
      <c r="I23679" t="s">
        <v>18</v>
      </c>
      <c r="J23679" t="s">
        <v>1078</v>
      </c>
      <c r="K23679" t="str">
        <f>IF(DAF____Flipkart_Data_Project_1___Sheet1[[#This Row],[city]]="#N/A","Unknown",DAF____Flipkart_Data_Project_1___Sheet1[[#This Row],[city]])</f>
        <v>Bhopal</v>
      </c>
      <c r="L23679" t="s">
        <v>475</v>
      </c>
      <c r="M23679" t="str">
        <f>IF(DAF____Flipkart_Data_Project_1___Sheet1[[#This Row],[state]]="#N/A","Unknown",DAF____Flipkart_Data_Project_1___Sheet1[[#This Row],[state]])</f>
        <v>Madhya Pradesh</v>
      </c>
      <c r="N23679" t="s">
        <v>30</v>
      </c>
      <c r="O23679" t="s">
        <v>22</v>
      </c>
      <c r="P23679" t="str">
        <f>IF(DAF____Flipkart_Data_Project_1___Sheet1[[#This Row],[response_time]]="Below SLA","Within SLA",DAF____Flipkart_Data_Project_1___Sheet1[[#This Row],[response_time]])</f>
        <v>Within SLA</v>
      </c>
      <c r="Q23679">
        <v>19</v>
      </c>
      <c r="R23679" t="s">
        <v>23</v>
      </c>
    </row>
    <row r="23680" spans="1:18" x14ac:dyDescent="0.3">
      <c r="A23680" t="s">
        <v>33006</v>
      </c>
      <c r="B23680" t="str">
        <f>UPPER(DAF____Flipkart_Data_Project_1___Sheet1[[#This Row],[id]])</f>
        <v>DGD-31815004-E-586665-6S</v>
      </c>
      <c r="C23680" t="s">
        <v>33007</v>
      </c>
      <c r="D23680" t="s">
        <v>34</v>
      </c>
      <c r="E23680" t="str">
        <f>IF(DAF____Flipkart_Data_Project_1___Sheet1[[#This Row],[Gender]]="f","Female","Male")</f>
        <v>Male</v>
      </c>
      <c r="F23680" t="s">
        <v>35</v>
      </c>
      <c r="H23680" s="1" t="s">
        <v>76</v>
      </c>
      <c r="I23680" t="s">
        <v>18</v>
      </c>
      <c r="J23680" t="s">
        <v>832</v>
      </c>
      <c r="K23680" t="str">
        <f>IF(DAF____Flipkart_Data_Project_1___Sheet1[[#This Row],[city]]="#N/A","Unknown",DAF____Flipkart_Data_Project_1___Sheet1[[#This Row],[city]])</f>
        <v>Kalyan</v>
      </c>
      <c r="L23680" t="s">
        <v>103</v>
      </c>
      <c r="M23680" t="str">
        <f>IF(DAF____Flipkart_Data_Project_1___Sheet1[[#This Row],[state]]="#N/A","Unknown",DAF____Flipkart_Data_Project_1___Sheet1[[#This Row],[state]])</f>
        <v>Maharashtra</v>
      </c>
      <c r="N23680" t="s">
        <v>84</v>
      </c>
      <c r="O23680" t="s">
        <v>22</v>
      </c>
      <c r="P23680" t="str">
        <f>IF(DAF____Flipkart_Data_Project_1___Sheet1[[#This Row],[response_time]]="Below SLA","Within SLA",DAF____Flipkart_Data_Project_1___Sheet1[[#This Row],[response_time]])</f>
        <v>Within SLA</v>
      </c>
      <c r="Q23680">
        <v>9</v>
      </c>
      <c r="R23680" t="s">
        <v>116</v>
      </c>
    </row>
    <row r="23681" spans="1:18" x14ac:dyDescent="0.3">
      <c r="A23681" t="s">
        <v>33008</v>
      </c>
      <c r="B23681" t="str">
        <f>UPPER(DAF____Flipkart_Data_Project_1___Sheet1[[#This Row],[id]])</f>
        <v>NIJ-12115020-A-084217-RE</v>
      </c>
      <c r="C23681" t="s">
        <v>794</v>
      </c>
      <c r="D23681" t="s">
        <v>15</v>
      </c>
      <c r="E23681" t="str">
        <f>IF(DAF____Flipkart_Data_Project_1___Sheet1[[#This Row],[Gender]]="f","Female","Male")</f>
        <v>Female</v>
      </c>
      <c r="F23681" t="s">
        <v>35</v>
      </c>
      <c r="H23681" s="1" t="s">
        <v>96</v>
      </c>
      <c r="I23681" t="s">
        <v>46</v>
      </c>
      <c r="J23681" t="s">
        <v>501</v>
      </c>
      <c r="K23681" t="str">
        <f>IF(DAF____Flipkart_Data_Project_1___Sheet1[[#This Row],[city]]="#N/A","Unknown",DAF____Flipkart_Data_Project_1___Sheet1[[#This Row],[city]])</f>
        <v>Machilipatnam</v>
      </c>
      <c r="L23681" t="s">
        <v>20</v>
      </c>
      <c r="M23681" t="str">
        <f>IF(DAF____Flipkart_Data_Project_1___Sheet1[[#This Row],[state]]="#N/A","Unknown",DAF____Flipkart_Data_Project_1___Sheet1[[#This Row],[state]])</f>
        <v>Andhra Pradesh</v>
      </c>
      <c r="N23681" t="s">
        <v>21</v>
      </c>
      <c r="O23681" t="s">
        <v>22</v>
      </c>
      <c r="P23681" t="str">
        <f>IF(DAF____Flipkart_Data_Project_1___Sheet1[[#This Row],[response_time]]="Below SLA","Within SLA",DAF____Flipkart_Data_Project_1___Sheet1[[#This Row],[response_time]])</f>
        <v>Within SLA</v>
      </c>
      <c r="Q23681">
        <v>41</v>
      </c>
      <c r="R23681" t="s">
        <v>23</v>
      </c>
    </row>
    <row r="23682" spans="1:18" x14ac:dyDescent="0.3">
      <c r="A23682" t="s">
        <v>33009</v>
      </c>
      <c r="B23682" t="str">
        <f>UPPER(DAF____Flipkart_Data_Project_1___Sheet1[[#This Row],[id]])</f>
        <v>JCB-63493730-V-772159-Z2</v>
      </c>
      <c r="C23682" t="s">
        <v>19744</v>
      </c>
      <c r="D23682" t="s">
        <v>15</v>
      </c>
      <c r="E23682" t="str">
        <f>IF(DAF____Flipkart_Data_Project_1___Sheet1[[#This Row],[Gender]]="f","Female","Male")</f>
        <v>Female</v>
      </c>
      <c r="F23682" t="s">
        <v>59</v>
      </c>
      <c r="G23682">
        <v>9</v>
      </c>
      <c r="H23682" s="1" t="s">
        <v>106</v>
      </c>
      <c r="I23682" t="s">
        <v>18</v>
      </c>
      <c r="J23682" t="s">
        <v>430</v>
      </c>
      <c r="K23682" t="str">
        <f>IF(DAF____Flipkart_Data_Project_1___Sheet1[[#This Row],[city]]="#N/A","Unknown",DAF____Flipkart_Data_Project_1___Sheet1[[#This Row],[city]])</f>
        <v>Jaipur</v>
      </c>
      <c r="L23682" t="s">
        <v>235</v>
      </c>
      <c r="M23682" t="str">
        <f>IF(DAF____Flipkart_Data_Project_1___Sheet1[[#This Row],[state]]="#N/A","Unknown",DAF____Flipkart_Data_Project_1___Sheet1[[#This Row],[state]])</f>
        <v>Rajasthan</v>
      </c>
      <c r="N23682" t="s">
        <v>30</v>
      </c>
      <c r="O23682" t="s">
        <v>37</v>
      </c>
      <c r="P23682" t="str">
        <f>IF(DAF____Flipkart_Data_Project_1___Sheet1[[#This Row],[response_time]]="Below SLA","Within SLA",DAF____Flipkart_Data_Project_1___Sheet1[[#This Row],[response_time]])</f>
        <v>Above SLA</v>
      </c>
      <c r="Q23682">
        <v>39</v>
      </c>
      <c r="R23682" t="s">
        <v>93</v>
      </c>
    </row>
    <row r="23683" spans="1:18" x14ac:dyDescent="0.3">
      <c r="A23683" t="s">
        <v>33010</v>
      </c>
      <c r="B23683" t="str">
        <f>UPPER(DAF____Flipkart_Data_Project_1___Sheet1[[#This Row],[id]])</f>
        <v>YVI-13957904-Y-532107-GE</v>
      </c>
      <c r="C23683" t="s">
        <v>30224</v>
      </c>
      <c r="D23683" t="s">
        <v>34</v>
      </c>
      <c r="E23683" t="str">
        <f>IF(DAF____Flipkart_Data_Project_1___Sheet1[[#This Row],[Gender]]="f","Female","Male")</f>
        <v>Male</v>
      </c>
      <c r="F23683" t="s">
        <v>35</v>
      </c>
      <c r="G23683">
        <v>3</v>
      </c>
      <c r="H23683" s="1" t="s">
        <v>190</v>
      </c>
      <c r="I23683" t="s">
        <v>18</v>
      </c>
      <c r="J23683" t="s">
        <v>19197</v>
      </c>
      <c r="K23683" t="str">
        <f>IF(DAF____Flipkart_Data_Project_1___Sheet1[[#This Row],[city]]="#N/A","Unknown",DAF____Flipkart_Data_Project_1___Sheet1[[#This Row],[city]])</f>
        <v>Tharati Etawah</v>
      </c>
      <c r="L23683" t="s">
        <v>43</v>
      </c>
      <c r="M23683" t="str">
        <f>IF(DAF____Flipkart_Data_Project_1___Sheet1[[#This Row],[state]]="#N/A","Unknown",DAF____Flipkart_Data_Project_1___Sheet1[[#This Row],[state]])</f>
        <v>Uttar Pradesh</v>
      </c>
      <c r="N23683" t="s">
        <v>30</v>
      </c>
      <c r="O23683" t="s">
        <v>63</v>
      </c>
      <c r="P23683" t="str">
        <f>IF(DAF____Flipkart_Data_Project_1___Sheet1[[#This Row],[response_time]]="Below SLA","Within SLA",DAF____Flipkart_Data_Project_1___Sheet1[[#This Row],[response_time]])</f>
        <v>Within SLA</v>
      </c>
      <c r="Q23683">
        <v>35</v>
      </c>
      <c r="R23683" t="s">
        <v>23</v>
      </c>
    </row>
    <row r="23684" spans="1:18" x14ac:dyDescent="0.3">
      <c r="A23684" t="s">
        <v>33011</v>
      </c>
      <c r="B23684" t="str">
        <f>UPPER(DAF____Flipkart_Data_Project_1___Sheet1[[#This Row],[id]])</f>
        <v>DXJ-09083335-Q-354282-RR</v>
      </c>
      <c r="C23684" t="s">
        <v>33012</v>
      </c>
      <c r="D23684" t="s">
        <v>34</v>
      </c>
      <c r="E23684" t="str">
        <f>IF(DAF____Flipkart_Data_Project_1___Sheet1[[#This Row],[Gender]]="f","Female","Male")</f>
        <v>Male</v>
      </c>
      <c r="F23684" t="s">
        <v>35</v>
      </c>
      <c r="H23684" s="1" t="s">
        <v>134</v>
      </c>
      <c r="I23684" t="s">
        <v>46</v>
      </c>
      <c r="J23684" t="s">
        <v>964</v>
      </c>
      <c r="K23684" t="str">
        <f>IF(DAF____Flipkart_Data_Project_1___Sheet1[[#This Row],[city]]="#N/A","Unknown",DAF____Flipkart_Data_Project_1___Sheet1[[#This Row],[city]])</f>
        <v>Aligarh</v>
      </c>
      <c r="L23684" t="s">
        <v>43</v>
      </c>
      <c r="M23684" t="str">
        <f>IF(DAF____Flipkart_Data_Project_1___Sheet1[[#This Row],[state]]="#N/A","Unknown",DAF____Flipkart_Data_Project_1___Sheet1[[#This Row],[state]])</f>
        <v>Uttar Pradesh</v>
      </c>
      <c r="N23684" t="s">
        <v>21</v>
      </c>
      <c r="O23684" t="s">
        <v>22</v>
      </c>
      <c r="P23684" t="str">
        <f>IF(DAF____Flipkart_Data_Project_1___Sheet1[[#This Row],[response_time]]="Below SLA","Within SLA",DAF____Flipkart_Data_Project_1___Sheet1[[#This Row],[response_time]])</f>
        <v>Within SLA</v>
      </c>
      <c r="Q23684">
        <v>34</v>
      </c>
      <c r="R23684" t="s">
        <v>23</v>
      </c>
    </row>
    <row r="23685" spans="1:18" x14ac:dyDescent="0.3">
      <c r="A23685" t="s">
        <v>33013</v>
      </c>
      <c r="B23685" t="str">
        <f>UPPER(DAF____Flipkart_Data_Project_1___Sheet1[[#This Row],[id]])</f>
        <v>BWI-72730105-F-810423-WD</v>
      </c>
      <c r="C23685" t="s">
        <v>841</v>
      </c>
      <c r="D23685" t="s">
        <v>34</v>
      </c>
      <c r="E23685" t="str">
        <f>IF(DAF____Flipkart_Data_Project_1___Sheet1[[#This Row],[Gender]]="f","Female","Male")</f>
        <v>Male</v>
      </c>
      <c r="F23685" t="s">
        <v>16</v>
      </c>
      <c r="G23685">
        <v>8</v>
      </c>
      <c r="H23685" s="1" t="s">
        <v>76</v>
      </c>
      <c r="I23685" t="s">
        <v>28</v>
      </c>
      <c r="J23685" t="s">
        <v>97</v>
      </c>
      <c r="K23685" t="str">
        <f>IF(DAF____Flipkart_Data_Project_1___Sheet1[[#This Row],[city]]="#N/A","Unknown",DAF____Flipkart_Data_Project_1___Sheet1[[#This Row],[city]])</f>
        <v>Panipat</v>
      </c>
      <c r="L23685" t="s">
        <v>78</v>
      </c>
      <c r="M23685" t="str">
        <f>IF(DAF____Flipkart_Data_Project_1___Sheet1[[#This Row],[state]]="#N/A","Unknown",DAF____Flipkart_Data_Project_1___Sheet1[[#This Row],[state]])</f>
        <v>Haryana</v>
      </c>
      <c r="N23685" t="s">
        <v>69</v>
      </c>
      <c r="O23685" t="s">
        <v>22</v>
      </c>
      <c r="P23685" t="str">
        <f>IF(DAF____Flipkart_Data_Project_1___Sheet1[[#This Row],[response_time]]="Below SLA","Within SLA",DAF____Flipkart_Data_Project_1___Sheet1[[#This Row],[response_time]])</f>
        <v>Within SLA</v>
      </c>
      <c r="Q23685">
        <v>10</v>
      </c>
      <c r="R23685" t="s">
        <v>23</v>
      </c>
    </row>
    <row r="23686" spans="1:18" x14ac:dyDescent="0.3">
      <c r="A23686" t="s">
        <v>33014</v>
      </c>
      <c r="B23686" t="str">
        <f>UPPER(DAF____Flipkart_Data_Project_1___Sheet1[[#This Row],[id]])</f>
        <v>ARC-20064263-V-345781-CM</v>
      </c>
      <c r="C23686" t="s">
        <v>712</v>
      </c>
      <c r="D23686" t="s">
        <v>15</v>
      </c>
      <c r="E23686" t="str">
        <f>IF(DAF____Flipkart_Data_Project_1___Sheet1[[#This Row],[Gender]]="f","Female","Male")</f>
        <v>Female</v>
      </c>
      <c r="F23686" t="s">
        <v>16</v>
      </c>
      <c r="H23686" s="1" t="s">
        <v>96</v>
      </c>
      <c r="I23686" t="s">
        <v>18</v>
      </c>
      <c r="J23686" t="s">
        <v>616</v>
      </c>
      <c r="K23686" t="str">
        <f>IF(DAF____Flipkart_Data_Project_1___Sheet1[[#This Row],[city]]="#N/A","Unknown",DAF____Flipkart_Data_Project_1___Sheet1[[#This Row],[city]])</f>
        <v>Ranchi</v>
      </c>
      <c r="L23686" t="s">
        <v>157</v>
      </c>
      <c r="M23686" t="str">
        <f>IF(DAF____Flipkart_Data_Project_1___Sheet1[[#This Row],[state]]="#N/A","Unknown",DAF____Flipkart_Data_Project_1___Sheet1[[#This Row],[state]])</f>
        <v>Jharkhand</v>
      </c>
      <c r="N23686" t="s">
        <v>30</v>
      </c>
      <c r="O23686" t="s">
        <v>37</v>
      </c>
      <c r="P23686" t="str">
        <f>IF(DAF____Flipkart_Data_Project_1___Sheet1[[#This Row],[response_time]]="Below SLA","Within SLA",DAF____Flipkart_Data_Project_1___Sheet1[[#This Row],[response_time]])</f>
        <v>Above SLA</v>
      </c>
      <c r="Q23686">
        <v>28</v>
      </c>
      <c r="R23686" t="s">
        <v>31</v>
      </c>
    </row>
    <row r="23687" spans="1:18" x14ac:dyDescent="0.3">
      <c r="A23687" t="s">
        <v>33015</v>
      </c>
      <c r="B23687" t="str">
        <f>UPPER(DAF____Flipkart_Data_Project_1___Sheet1[[#This Row],[id]])</f>
        <v>IJN-53951199-X-430191-S4</v>
      </c>
      <c r="C23687" t="s">
        <v>33016</v>
      </c>
      <c r="D23687" t="s">
        <v>15</v>
      </c>
      <c r="E23687" t="str">
        <f>IF(DAF____Flipkart_Data_Project_1___Sheet1[[#This Row],[Gender]]="f","Female","Male")</f>
        <v>Female</v>
      </c>
      <c r="F23687" t="s">
        <v>40</v>
      </c>
      <c r="G23687">
        <v>4</v>
      </c>
      <c r="H23687" s="1" t="s">
        <v>231</v>
      </c>
      <c r="I23687" t="s">
        <v>28</v>
      </c>
      <c r="J23687" t="s">
        <v>430</v>
      </c>
      <c r="K23687" t="str">
        <f>IF(DAF____Flipkart_Data_Project_1___Sheet1[[#This Row],[city]]="#N/A","Unknown",DAF____Flipkart_Data_Project_1___Sheet1[[#This Row],[city]])</f>
        <v>Jaipur</v>
      </c>
      <c r="L23687" t="s">
        <v>235</v>
      </c>
      <c r="M23687" t="str">
        <f>IF(DAF____Flipkart_Data_Project_1___Sheet1[[#This Row],[state]]="#N/A","Unknown",DAF____Flipkart_Data_Project_1___Sheet1[[#This Row],[state]])</f>
        <v>Rajasthan</v>
      </c>
      <c r="N23687" t="s">
        <v>84</v>
      </c>
      <c r="O23687" t="s">
        <v>22</v>
      </c>
      <c r="P23687" t="str">
        <f>IF(DAF____Flipkart_Data_Project_1___Sheet1[[#This Row],[response_time]]="Below SLA","Within SLA",DAF____Flipkart_Data_Project_1___Sheet1[[#This Row],[response_time]])</f>
        <v>Within SLA</v>
      </c>
      <c r="Q23687">
        <v>12</v>
      </c>
      <c r="R23687" t="s">
        <v>116</v>
      </c>
    </row>
    <row r="23688" spans="1:18" x14ac:dyDescent="0.3">
      <c r="A23688" t="s">
        <v>33017</v>
      </c>
      <c r="B23688" t="str">
        <f>UPPER(DAF____Flipkart_Data_Project_1___Sheet1[[#This Row],[id]])</f>
        <v>WRF-31608511-S-089120-JD</v>
      </c>
      <c r="C23688" t="s">
        <v>11025</v>
      </c>
      <c r="D23688" t="s">
        <v>15</v>
      </c>
      <c r="E23688" t="str">
        <f>IF(DAF____Flipkart_Data_Project_1___Sheet1[[#This Row],[Gender]]="f","Female","Male")</f>
        <v>Female</v>
      </c>
      <c r="F23688" t="s">
        <v>59</v>
      </c>
      <c r="H23688" s="1" t="s">
        <v>87</v>
      </c>
      <c r="I23688" t="s">
        <v>46</v>
      </c>
      <c r="J23688" t="s">
        <v>649</v>
      </c>
      <c r="K23688" t="str">
        <f>IF(DAF____Flipkart_Data_Project_1___Sheet1[[#This Row],[city]]="#N/A","Unknown",DAF____Flipkart_Data_Project_1___Sheet1[[#This Row],[city]])</f>
        <v>Kakinada</v>
      </c>
      <c r="L23688" t="s">
        <v>20</v>
      </c>
      <c r="M23688" t="str">
        <f>IF(DAF____Flipkart_Data_Project_1___Sheet1[[#This Row],[state]]="#N/A","Unknown",DAF____Flipkart_Data_Project_1___Sheet1[[#This Row],[state]])</f>
        <v>Andhra Pradesh</v>
      </c>
      <c r="N23688" t="s">
        <v>21</v>
      </c>
      <c r="O23688" t="s">
        <v>22</v>
      </c>
      <c r="P23688" t="str">
        <f>IF(DAF____Flipkart_Data_Project_1___Sheet1[[#This Row],[response_time]]="Below SLA","Within SLA",DAF____Flipkart_Data_Project_1___Sheet1[[#This Row],[response_time]])</f>
        <v>Within SLA</v>
      </c>
      <c r="Q23688">
        <v>34</v>
      </c>
      <c r="R23688" t="s">
        <v>116</v>
      </c>
    </row>
    <row r="23689" spans="1:18" x14ac:dyDescent="0.3">
      <c r="A23689" t="s">
        <v>33018</v>
      </c>
      <c r="B23689" t="str">
        <f>UPPER(DAF____Flipkart_Data_Project_1___Sheet1[[#This Row],[id]])</f>
        <v>IAG-08175643-N-076868-6E</v>
      </c>
      <c r="C23689" t="s">
        <v>3206</v>
      </c>
      <c r="D23689" t="s">
        <v>34</v>
      </c>
      <c r="E23689" t="str">
        <f>IF(DAF____Flipkart_Data_Project_1___Sheet1[[#This Row],[Gender]]="f","Female","Male")</f>
        <v>Male</v>
      </c>
      <c r="F23689" t="s">
        <v>40</v>
      </c>
      <c r="H23689" s="1" t="s">
        <v>111</v>
      </c>
      <c r="I23689" t="s">
        <v>28</v>
      </c>
      <c r="J23689" t="s">
        <v>1003</v>
      </c>
      <c r="K23689" t="str">
        <f>IF(DAF____Flipkart_Data_Project_1___Sheet1[[#This Row],[city]]="#N/A","Unknown",DAF____Flipkart_Data_Project_1___Sheet1[[#This Row],[city]])</f>
        <v>Kolar</v>
      </c>
      <c r="L23689" t="s">
        <v>108</v>
      </c>
      <c r="M23689" t="str">
        <f>IF(DAF____Flipkart_Data_Project_1___Sheet1[[#This Row],[state]]="#N/A","Unknown",DAF____Flipkart_Data_Project_1___Sheet1[[#This Row],[state]])</f>
        <v>Karnataka</v>
      </c>
      <c r="N23689" t="s">
        <v>84</v>
      </c>
      <c r="O23689" t="s">
        <v>63</v>
      </c>
      <c r="P23689" t="str">
        <f>IF(DAF____Flipkart_Data_Project_1___Sheet1[[#This Row],[response_time]]="Below SLA","Within SLA",DAF____Flipkart_Data_Project_1___Sheet1[[#This Row],[response_time]])</f>
        <v>Within SLA</v>
      </c>
      <c r="Q23689">
        <v>17</v>
      </c>
      <c r="R23689" t="s">
        <v>23</v>
      </c>
    </row>
    <row r="23690" spans="1:18" x14ac:dyDescent="0.3">
      <c r="A23690" t="s">
        <v>33019</v>
      </c>
      <c r="B23690" t="str">
        <f>UPPER(DAF____Flipkart_Data_Project_1___Sheet1[[#This Row],[id]])</f>
        <v>FPW-89424953-V-469015-MC</v>
      </c>
      <c r="C23690" t="s">
        <v>609</v>
      </c>
      <c r="D23690" t="s">
        <v>34</v>
      </c>
      <c r="E23690" t="str">
        <f>IF(DAF____Flipkart_Data_Project_1___Sheet1[[#This Row],[Gender]]="f","Female","Male")</f>
        <v>Male</v>
      </c>
      <c r="F23690" t="s">
        <v>40</v>
      </c>
      <c r="G23690">
        <v>2</v>
      </c>
      <c r="H23690" s="1" t="s">
        <v>91</v>
      </c>
      <c r="I23690" t="s">
        <v>46</v>
      </c>
      <c r="J23690" t="s">
        <v>619</v>
      </c>
      <c r="K23690" t="str">
        <f>IF(DAF____Flipkart_Data_Project_1___Sheet1[[#This Row],[city]]="#N/A","Unknown",DAF____Flipkart_Data_Project_1___Sheet1[[#This Row],[city]])</f>
        <v>Hata</v>
      </c>
      <c r="L23690" t="s">
        <v>43</v>
      </c>
      <c r="M23690" t="str">
        <f>IF(DAF____Flipkart_Data_Project_1___Sheet1[[#This Row],[state]]="#N/A","Unknown",DAF____Flipkart_Data_Project_1___Sheet1[[#This Row],[state]])</f>
        <v>Uttar Pradesh</v>
      </c>
      <c r="N23690" t="s">
        <v>21</v>
      </c>
      <c r="O23690" t="s">
        <v>22</v>
      </c>
      <c r="P23690" t="str">
        <f>IF(DAF____Flipkart_Data_Project_1___Sheet1[[#This Row],[response_time]]="Below SLA","Within SLA",DAF____Flipkart_Data_Project_1___Sheet1[[#This Row],[response_time]])</f>
        <v>Within SLA</v>
      </c>
      <c r="Q23690">
        <v>26</v>
      </c>
      <c r="R23690" t="s">
        <v>116</v>
      </c>
    </row>
    <row r="23691" spans="1:18" x14ac:dyDescent="0.3">
      <c r="A23691" t="s">
        <v>33020</v>
      </c>
      <c r="B23691" t="str">
        <f>UPPER(DAF____Flipkart_Data_Project_1___Sheet1[[#This Row],[id]])</f>
        <v>UXP-77691859-H-356596-WD</v>
      </c>
      <c r="C23691" t="s">
        <v>25496</v>
      </c>
      <c r="D23691" t="s">
        <v>34</v>
      </c>
      <c r="E23691" t="str">
        <f>IF(DAF____Flipkart_Data_Project_1___Sheet1[[#This Row],[Gender]]="f","Female","Male")</f>
        <v>Male</v>
      </c>
      <c r="F23691" t="s">
        <v>35</v>
      </c>
      <c r="H23691" s="1" t="s">
        <v>76</v>
      </c>
      <c r="I23691" t="s">
        <v>18</v>
      </c>
      <c r="J23691" t="s">
        <v>587</v>
      </c>
      <c r="K23691" t="str">
        <f>IF(DAF____Flipkart_Data_Project_1___Sheet1[[#This Row],[city]]="#N/A","Unknown",DAF____Flipkart_Data_Project_1___Sheet1[[#This Row],[city]])</f>
        <v>Chanda</v>
      </c>
      <c r="L23691" t="s">
        <v>103</v>
      </c>
      <c r="M23691" t="str">
        <f>IF(DAF____Flipkart_Data_Project_1___Sheet1[[#This Row],[state]]="#N/A","Unknown",DAF____Flipkart_Data_Project_1___Sheet1[[#This Row],[state]])</f>
        <v>Maharashtra</v>
      </c>
      <c r="N23691" t="s">
        <v>30</v>
      </c>
      <c r="O23691" t="s">
        <v>22</v>
      </c>
      <c r="P23691" t="str">
        <f>IF(DAF____Flipkart_Data_Project_1___Sheet1[[#This Row],[response_time]]="Below SLA","Within SLA",DAF____Flipkart_Data_Project_1___Sheet1[[#This Row],[response_time]])</f>
        <v>Within SLA</v>
      </c>
      <c r="Q23691">
        <v>40</v>
      </c>
      <c r="R23691" t="s">
        <v>23</v>
      </c>
    </row>
    <row r="23692" spans="1:18" x14ac:dyDescent="0.3">
      <c r="A23692" t="s">
        <v>33021</v>
      </c>
      <c r="B23692" t="str">
        <f>UPPER(DAF____Flipkart_Data_Project_1___Sheet1[[#This Row],[id]])</f>
        <v>YYQ-75695165-K-741167-DL</v>
      </c>
      <c r="C23692" t="s">
        <v>1653</v>
      </c>
      <c r="D23692" t="s">
        <v>34</v>
      </c>
      <c r="E23692" t="str">
        <f>IF(DAF____Flipkart_Data_Project_1___Sheet1[[#This Row],[Gender]]="f","Female","Male")</f>
        <v>Male</v>
      </c>
      <c r="F23692" t="s">
        <v>35</v>
      </c>
      <c r="H23692" s="1" t="s">
        <v>119</v>
      </c>
      <c r="I23692" t="s">
        <v>18</v>
      </c>
      <c r="J23692" t="s">
        <v>184</v>
      </c>
      <c r="K23692" t="str">
        <f>IF(DAF____Flipkart_Data_Project_1___Sheet1[[#This Row],[city]]="#N/A","Unknown",DAF____Flipkart_Data_Project_1___Sheet1[[#This Row],[city]])</f>
        <v>Bakshpur</v>
      </c>
      <c r="L23692" t="s">
        <v>43</v>
      </c>
      <c r="M23692" t="str">
        <f>IF(DAF____Flipkart_Data_Project_1___Sheet1[[#This Row],[state]]="#N/A","Unknown",DAF____Flipkart_Data_Project_1___Sheet1[[#This Row],[state]])</f>
        <v>Uttar Pradesh</v>
      </c>
      <c r="N23692" t="s">
        <v>30</v>
      </c>
      <c r="O23692" t="s">
        <v>22</v>
      </c>
      <c r="P23692" t="str">
        <f>IF(DAF____Flipkart_Data_Project_1___Sheet1[[#This Row],[response_time]]="Below SLA","Within SLA",DAF____Flipkart_Data_Project_1___Sheet1[[#This Row],[response_time]])</f>
        <v>Within SLA</v>
      </c>
      <c r="Q23692">
        <v>34</v>
      </c>
      <c r="R23692" t="s">
        <v>116</v>
      </c>
    </row>
    <row r="23693" spans="1:18" x14ac:dyDescent="0.3">
      <c r="A23693" t="s">
        <v>33022</v>
      </c>
      <c r="B23693" t="str">
        <f>UPPER(DAF____Flipkart_Data_Project_1___Sheet1[[#This Row],[id]])</f>
        <v>JER-73527985-L-663024-1M</v>
      </c>
      <c r="C23693" t="s">
        <v>2378</v>
      </c>
      <c r="D23693" t="s">
        <v>15</v>
      </c>
      <c r="E23693" t="str">
        <f>IF(DAF____Flipkart_Data_Project_1___Sheet1[[#This Row],[Gender]]="f","Female","Male")</f>
        <v>Female</v>
      </c>
      <c r="F23693" t="s">
        <v>35</v>
      </c>
      <c r="G23693">
        <v>6</v>
      </c>
      <c r="H23693" s="1" t="s">
        <v>119</v>
      </c>
      <c r="I23693" t="s">
        <v>18</v>
      </c>
      <c r="J23693" t="s">
        <v>692</v>
      </c>
      <c r="K23693" t="str">
        <f>IF(DAF____Flipkart_Data_Project_1___Sheet1[[#This Row],[city]]="#N/A","Unknown",DAF____Flipkart_Data_Project_1___Sheet1[[#This Row],[city]])</f>
        <v>Nagercoil</v>
      </c>
      <c r="L23693" t="s">
        <v>68</v>
      </c>
      <c r="M23693" t="str">
        <f>IF(DAF____Flipkart_Data_Project_1___Sheet1[[#This Row],[state]]="#N/A","Unknown",DAF____Flipkart_Data_Project_1___Sheet1[[#This Row],[state]])</f>
        <v>Tamil Nadu</v>
      </c>
      <c r="N23693" t="s">
        <v>84</v>
      </c>
      <c r="O23693" t="s">
        <v>37</v>
      </c>
      <c r="P23693" t="str">
        <f>IF(DAF____Flipkart_Data_Project_1___Sheet1[[#This Row],[response_time]]="Below SLA","Within SLA",DAF____Flipkart_Data_Project_1___Sheet1[[#This Row],[response_time]])</f>
        <v>Above SLA</v>
      </c>
      <c r="Q23693">
        <v>38</v>
      </c>
      <c r="R23693" t="s">
        <v>23</v>
      </c>
    </row>
    <row r="23694" spans="1:18" x14ac:dyDescent="0.3">
      <c r="A23694" t="s">
        <v>33023</v>
      </c>
      <c r="B23694" t="str">
        <f>UPPER(DAF____Flipkart_Data_Project_1___Sheet1[[#This Row],[id]])</f>
        <v>FKV-61684022-U-117598-DS</v>
      </c>
      <c r="C23694" t="s">
        <v>33024</v>
      </c>
      <c r="D23694" t="s">
        <v>34</v>
      </c>
      <c r="E23694" t="str">
        <f>IF(DAF____Flipkart_Data_Project_1___Sheet1[[#This Row],[Gender]]="f","Female","Male")</f>
        <v>Male</v>
      </c>
      <c r="F23694" t="s">
        <v>59</v>
      </c>
      <c r="H23694" s="1" t="s">
        <v>76</v>
      </c>
      <c r="I23694" t="s">
        <v>28</v>
      </c>
      <c r="J23694" t="s">
        <v>1507</v>
      </c>
      <c r="K23694" t="str">
        <f>IF(DAF____Flipkart_Data_Project_1___Sheet1[[#This Row],[city]]="#N/A","Unknown",DAF____Flipkart_Data_Project_1___Sheet1[[#This Row],[city]])</f>
        <v>Varanasi</v>
      </c>
      <c r="L23694" t="s">
        <v>43</v>
      </c>
      <c r="M23694" t="str">
        <f>IF(DAF____Flipkart_Data_Project_1___Sheet1[[#This Row],[state]]="#N/A","Unknown",DAF____Flipkart_Data_Project_1___Sheet1[[#This Row],[state]])</f>
        <v>Uttar Pradesh</v>
      </c>
      <c r="N23694" t="s">
        <v>30</v>
      </c>
      <c r="O23694" t="s">
        <v>37</v>
      </c>
      <c r="P23694" t="str">
        <f>IF(DAF____Flipkart_Data_Project_1___Sheet1[[#This Row],[response_time]]="Below SLA","Within SLA",DAF____Flipkart_Data_Project_1___Sheet1[[#This Row],[response_time]])</f>
        <v>Above SLA</v>
      </c>
      <c r="Q23694">
        <v>38</v>
      </c>
      <c r="R23694" t="s">
        <v>31</v>
      </c>
    </row>
    <row r="23695" spans="1:18" x14ac:dyDescent="0.3">
      <c r="A23695" t="s">
        <v>33025</v>
      </c>
      <c r="B23695" t="str">
        <f>UPPER(DAF____Flipkart_Data_Project_1___Sheet1[[#This Row],[id]])</f>
        <v>RFC-37894364-W-707829-ZO</v>
      </c>
      <c r="C23695" t="s">
        <v>4870</v>
      </c>
      <c r="D23695" t="s">
        <v>15</v>
      </c>
      <c r="E23695" t="str">
        <f>IF(DAF____Flipkart_Data_Project_1___Sheet1[[#This Row],[Gender]]="f","Female","Male")</f>
        <v>Female</v>
      </c>
      <c r="F23695" t="s">
        <v>35</v>
      </c>
      <c r="H23695" s="1" t="s">
        <v>512</v>
      </c>
      <c r="I23695" t="s">
        <v>46</v>
      </c>
      <c r="J23695" t="s">
        <v>73</v>
      </c>
      <c r="K23695" t="str">
        <f>IF(DAF____Flipkart_Data_Project_1___Sheet1[[#This Row],[city]]="#N/A","Unknown",DAF____Flipkart_Data_Project_1___Sheet1[[#This Row],[city]])</f>
        <v>Unknown</v>
      </c>
      <c r="L23695" t="s">
        <v>73</v>
      </c>
      <c r="M23695" t="str">
        <f>IF(DAF____Flipkart_Data_Project_1___Sheet1[[#This Row],[state]]="#N/A","Unknown",DAF____Flipkart_Data_Project_1___Sheet1[[#This Row],[state]])</f>
        <v>Unknown</v>
      </c>
      <c r="N23695" t="s">
        <v>21</v>
      </c>
      <c r="O23695" t="s">
        <v>22</v>
      </c>
      <c r="P23695" t="str">
        <f>IF(DAF____Flipkart_Data_Project_1___Sheet1[[#This Row],[response_time]]="Below SLA","Within SLA",DAF____Flipkart_Data_Project_1___Sheet1[[#This Row],[response_time]])</f>
        <v>Within SLA</v>
      </c>
      <c r="Q23695">
        <v>34</v>
      </c>
      <c r="R23695" t="s">
        <v>23</v>
      </c>
    </row>
    <row r="23696" spans="1:18" x14ac:dyDescent="0.3">
      <c r="A23696" t="s">
        <v>33026</v>
      </c>
      <c r="B23696" t="str">
        <f>UPPER(DAF____Flipkart_Data_Project_1___Sheet1[[#This Row],[id]])</f>
        <v>OIA-54039958-Z-612648-ZK</v>
      </c>
      <c r="C23696" t="s">
        <v>5544</v>
      </c>
      <c r="D23696" t="s">
        <v>34</v>
      </c>
      <c r="E23696" t="str">
        <f>IF(DAF____Flipkart_Data_Project_1___Sheet1[[#This Row],[Gender]]="f","Female","Male")</f>
        <v>Male</v>
      </c>
      <c r="F23696" t="s">
        <v>40</v>
      </c>
      <c r="G23696">
        <v>2</v>
      </c>
      <c r="H23696" s="1" t="s">
        <v>231</v>
      </c>
      <c r="I23696" t="s">
        <v>46</v>
      </c>
      <c r="J23696" t="s">
        <v>308</v>
      </c>
      <c r="K23696" t="str">
        <f>IF(DAF____Flipkart_Data_Project_1___Sheet1[[#This Row],[city]]="#N/A","Unknown",DAF____Flipkart_Data_Project_1___Sheet1[[#This Row],[city]])</f>
        <v>Karur</v>
      </c>
      <c r="L23696" t="s">
        <v>68</v>
      </c>
      <c r="M23696" t="str">
        <f>IF(DAF____Flipkart_Data_Project_1___Sheet1[[#This Row],[state]]="#N/A","Unknown",DAF____Flipkart_Data_Project_1___Sheet1[[#This Row],[state]])</f>
        <v>Tamil Nadu</v>
      </c>
      <c r="N23696" t="s">
        <v>21</v>
      </c>
      <c r="O23696" t="s">
        <v>63</v>
      </c>
      <c r="P23696" t="str">
        <f>IF(DAF____Flipkart_Data_Project_1___Sheet1[[#This Row],[response_time]]="Below SLA","Within SLA",DAF____Flipkart_Data_Project_1___Sheet1[[#This Row],[response_time]])</f>
        <v>Within SLA</v>
      </c>
      <c r="Q23696">
        <v>15</v>
      </c>
      <c r="R23696" t="s">
        <v>116</v>
      </c>
    </row>
    <row r="23697" spans="1:18" x14ac:dyDescent="0.3">
      <c r="A23697" t="s">
        <v>33027</v>
      </c>
      <c r="B23697" t="str">
        <f>UPPER(DAF____Flipkart_Data_Project_1___Sheet1[[#This Row],[id]])</f>
        <v>TAR-45858401-W-156500-CK</v>
      </c>
      <c r="C23697" t="s">
        <v>33028</v>
      </c>
      <c r="D23697" t="s">
        <v>15</v>
      </c>
      <c r="E23697" t="str">
        <f>IF(DAF____Flipkart_Data_Project_1___Sheet1[[#This Row],[Gender]]="f","Female","Male")</f>
        <v>Female</v>
      </c>
      <c r="F23697" t="s">
        <v>40</v>
      </c>
      <c r="G23697">
        <v>1</v>
      </c>
      <c r="H23697" s="1" t="s">
        <v>66</v>
      </c>
      <c r="I23697" t="s">
        <v>18</v>
      </c>
      <c r="J23697" t="s">
        <v>706</v>
      </c>
      <c r="K23697" t="str">
        <f>IF(DAF____Flipkart_Data_Project_1___Sheet1[[#This Row],[city]]="#N/A","Unknown",DAF____Flipkart_Data_Project_1___Sheet1[[#This Row],[city]])</f>
        <v>Pali</v>
      </c>
      <c r="L23697" t="s">
        <v>235</v>
      </c>
      <c r="M23697" t="str">
        <f>IF(DAF____Flipkart_Data_Project_1___Sheet1[[#This Row],[state]]="#N/A","Unknown",DAF____Flipkart_Data_Project_1___Sheet1[[#This Row],[state]])</f>
        <v>Rajasthan</v>
      </c>
      <c r="N23697" t="s">
        <v>30</v>
      </c>
      <c r="O23697" t="s">
        <v>22</v>
      </c>
      <c r="P23697" t="str">
        <f>IF(DAF____Flipkart_Data_Project_1___Sheet1[[#This Row],[response_time]]="Below SLA","Within SLA",DAF____Flipkart_Data_Project_1___Sheet1[[#This Row],[response_time]])</f>
        <v>Within SLA</v>
      </c>
      <c r="Q23697">
        <v>39</v>
      </c>
      <c r="R23697" t="s">
        <v>31</v>
      </c>
    </row>
    <row r="23698" spans="1:18" x14ac:dyDescent="0.3">
      <c r="A23698" t="s">
        <v>33029</v>
      </c>
      <c r="B23698" t="str">
        <f>UPPER(DAF____Flipkart_Data_Project_1___Sheet1[[#This Row],[id]])</f>
        <v>SAM-38115306-J-804705-4G</v>
      </c>
      <c r="C23698" t="s">
        <v>33030</v>
      </c>
      <c r="D23698" t="s">
        <v>15</v>
      </c>
      <c r="E23698" t="str">
        <f>IF(DAF____Flipkart_Data_Project_1___Sheet1[[#This Row],[Gender]]="f","Female","Male")</f>
        <v>Female</v>
      </c>
      <c r="F23698" t="s">
        <v>35</v>
      </c>
      <c r="G23698">
        <v>6</v>
      </c>
      <c r="H23698" s="1" t="s">
        <v>17</v>
      </c>
      <c r="I23698" t="s">
        <v>18</v>
      </c>
      <c r="J23698" t="s">
        <v>281</v>
      </c>
      <c r="K23698" t="str">
        <f>IF(DAF____Flipkart_Data_Project_1___Sheet1[[#This Row],[city]]="#N/A","Unknown",DAF____Flipkart_Data_Project_1___Sheet1[[#This Row],[city]])</f>
        <v>Tirupati</v>
      </c>
      <c r="L23698" t="s">
        <v>20</v>
      </c>
      <c r="M23698" t="str">
        <f>IF(DAF____Flipkart_Data_Project_1___Sheet1[[#This Row],[state]]="#N/A","Unknown",DAF____Flipkart_Data_Project_1___Sheet1[[#This Row],[state]])</f>
        <v>Andhra Pradesh</v>
      </c>
      <c r="N23698" t="s">
        <v>84</v>
      </c>
      <c r="O23698" t="s">
        <v>63</v>
      </c>
      <c r="P23698" t="str">
        <f>IF(DAF____Flipkart_Data_Project_1___Sheet1[[#This Row],[response_time]]="Below SLA","Within SLA",DAF____Flipkart_Data_Project_1___Sheet1[[#This Row],[response_time]])</f>
        <v>Within SLA</v>
      </c>
      <c r="Q23698">
        <v>33</v>
      </c>
      <c r="R23698" t="s">
        <v>116</v>
      </c>
    </row>
    <row r="23699" spans="1:18" x14ac:dyDescent="0.3">
      <c r="A23699" t="s">
        <v>33031</v>
      </c>
      <c r="B23699" t="str">
        <f>UPPER(DAF____Flipkart_Data_Project_1___Sheet1[[#This Row],[id]])</f>
        <v>MYJ-17672323-L-795387-ON</v>
      </c>
      <c r="C23699" t="s">
        <v>9738</v>
      </c>
      <c r="D23699" t="s">
        <v>34</v>
      </c>
      <c r="E23699" t="str">
        <f>IF(DAF____Flipkart_Data_Project_1___Sheet1[[#This Row],[Gender]]="f","Female","Male")</f>
        <v>Male</v>
      </c>
      <c r="F23699" t="s">
        <v>35</v>
      </c>
      <c r="H23699" s="1" t="s">
        <v>96</v>
      </c>
      <c r="I23699" t="s">
        <v>18</v>
      </c>
      <c r="J23699" t="s">
        <v>320</v>
      </c>
      <c r="K23699" t="str">
        <f>IF(DAF____Flipkart_Data_Project_1___Sheet1[[#This Row],[city]]="#N/A","Unknown",DAF____Flipkart_Data_Project_1___Sheet1[[#This Row],[city]])</f>
        <v>Khammam</v>
      </c>
      <c r="L23699" t="s">
        <v>170</v>
      </c>
      <c r="M23699" t="str">
        <f>IF(DAF____Flipkart_Data_Project_1___Sheet1[[#This Row],[state]]="#N/A","Unknown",DAF____Flipkart_Data_Project_1___Sheet1[[#This Row],[state]])</f>
        <v>Telangana</v>
      </c>
      <c r="N23699" t="s">
        <v>84</v>
      </c>
      <c r="O23699" t="s">
        <v>22</v>
      </c>
      <c r="P23699" t="str">
        <f>IF(DAF____Flipkart_Data_Project_1___Sheet1[[#This Row],[response_time]]="Below SLA","Within SLA",DAF____Flipkart_Data_Project_1___Sheet1[[#This Row],[response_time]])</f>
        <v>Within SLA</v>
      </c>
      <c r="Q23699">
        <v>29</v>
      </c>
      <c r="R23699" t="s">
        <v>93</v>
      </c>
    </row>
    <row r="23700" spans="1:18" x14ac:dyDescent="0.3">
      <c r="A23700" t="s">
        <v>33032</v>
      </c>
      <c r="B23700" t="str">
        <f>UPPER(DAF____Flipkart_Data_Project_1___Sheet1[[#This Row],[id]])</f>
        <v>NKZ-78566442-Z-495025-RK</v>
      </c>
      <c r="C23700" t="s">
        <v>11191</v>
      </c>
      <c r="D23700" t="s">
        <v>34</v>
      </c>
      <c r="E23700" t="str">
        <f>IF(DAF____Flipkart_Data_Project_1___Sheet1[[#This Row],[Gender]]="f","Female","Male")</f>
        <v>Male</v>
      </c>
      <c r="F23700" t="s">
        <v>35</v>
      </c>
      <c r="H23700" s="1" t="s">
        <v>17</v>
      </c>
      <c r="I23700" t="s">
        <v>18</v>
      </c>
      <c r="J23700" t="s">
        <v>291</v>
      </c>
      <c r="K23700" t="str">
        <f>IF(DAF____Flipkart_Data_Project_1___Sheet1[[#This Row],[city]]="#N/A","Unknown",DAF____Flipkart_Data_Project_1___Sheet1[[#This Row],[city]])</f>
        <v>Bengaluru</v>
      </c>
      <c r="L23700" t="s">
        <v>108</v>
      </c>
      <c r="M23700" t="str">
        <f>IF(DAF____Flipkart_Data_Project_1___Sheet1[[#This Row],[state]]="#N/A","Unknown",DAF____Flipkart_Data_Project_1___Sheet1[[#This Row],[state]])</f>
        <v>Karnataka</v>
      </c>
      <c r="N23700" t="s">
        <v>84</v>
      </c>
      <c r="O23700" t="s">
        <v>22</v>
      </c>
      <c r="P23700" t="str">
        <f>IF(DAF____Flipkart_Data_Project_1___Sheet1[[#This Row],[response_time]]="Below SLA","Within SLA",DAF____Flipkart_Data_Project_1___Sheet1[[#This Row],[response_time]])</f>
        <v>Within SLA</v>
      </c>
      <c r="Q23700">
        <v>11</v>
      </c>
      <c r="R23700" t="s">
        <v>23</v>
      </c>
    </row>
    <row r="23701" spans="1:18" x14ac:dyDescent="0.3">
      <c r="A23701" t="s">
        <v>33033</v>
      </c>
      <c r="B23701" t="str">
        <f>UPPER(DAF____Flipkart_Data_Project_1___Sheet1[[#This Row],[id]])</f>
        <v>FNZ-15739863-1-804424-CX</v>
      </c>
      <c r="C23701" t="s">
        <v>28538</v>
      </c>
      <c r="D23701" t="s">
        <v>15</v>
      </c>
      <c r="E23701" t="str">
        <f>IF(DAF____Flipkart_Data_Project_1___Sheet1[[#This Row],[Gender]]="f","Female","Male")</f>
        <v>Female</v>
      </c>
      <c r="F23701" t="s">
        <v>35</v>
      </c>
      <c r="G23701">
        <v>6</v>
      </c>
      <c r="H23701" s="1" t="s">
        <v>162</v>
      </c>
      <c r="I23701" t="s">
        <v>18</v>
      </c>
      <c r="J23701" t="s">
        <v>1386</v>
      </c>
      <c r="K23701" t="str">
        <f>IF(DAF____Flipkart_Data_Project_1___Sheet1[[#This Row],[city]]="#N/A","Unknown",DAF____Flipkart_Data_Project_1___Sheet1[[#This Row],[city]])</f>
        <v>Raipur</v>
      </c>
      <c r="L23701" t="s">
        <v>1387</v>
      </c>
      <c r="M23701" t="str">
        <f>IF(DAF____Flipkart_Data_Project_1___Sheet1[[#This Row],[state]]="#N/A","Unknown",DAF____Flipkart_Data_Project_1___Sheet1[[#This Row],[state]])</f>
        <v>Chhattisgarh</v>
      </c>
      <c r="N23701" t="s">
        <v>69</v>
      </c>
      <c r="O23701" t="s">
        <v>37</v>
      </c>
      <c r="P23701" t="str">
        <f>IF(DAF____Flipkart_Data_Project_1___Sheet1[[#This Row],[response_time]]="Below SLA","Within SLA",DAF____Flipkart_Data_Project_1___Sheet1[[#This Row],[response_time]])</f>
        <v>Above SLA</v>
      </c>
      <c r="Q23701">
        <v>34</v>
      </c>
      <c r="R23701" t="s">
        <v>31</v>
      </c>
    </row>
    <row r="23702" spans="1:18" x14ac:dyDescent="0.3">
      <c r="A23702" t="s">
        <v>33034</v>
      </c>
      <c r="B23702" t="str">
        <f>UPPER(DAF____Flipkart_Data_Project_1___Sheet1[[#This Row],[id]])</f>
        <v>SWX-52709816-X-044483-OF</v>
      </c>
      <c r="C23702" t="s">
        <v>33035</v>
      </c>
      <c r="D23702" t="s">
        <v>34</v>
      </c>
      <c r="E23702" t="str">
        <f>IF(DAF____Flipkart_Data_Project_1___Sheet1[[#This Row],[Gender]]="f","Female","Male")</f>
        <v>Male</v>
      </c>
      <c r="F23702" t="s">
        <v>59</v>
      </c>
      <c r="G23702">
        <v>8</v>
      </c>
      <c r="H23702" s="1" t="s">
        <v>91</v>
      </c>
      <c r="I23702" t="s">
        <v>18</v>
      </c>
      <c r="J23702" t="s">
        <v>93</v>
      </c>
      <c r="K23702" t="str">
        <f>IF(DAF____Flipkart_Data_Project_1___Sheet1[[#This Row],[city]]="#N/A","Unknown",DAF____Flipkart_Data_Project_1___Sheet1[[#This Row],[city]])</f>
        <v>Chennai</v>
      </c>
      <c r="L23702" t="s">
        <v>68</v>
      </c>
      <c r="M23702" t="str">
        <f>IF(DAF____Flipkart_Data_Project_1___Sheet1[[#This Row],[state]]="#N/A","Unknown",DAF____Flipkart_Data_Project_1___Sheet1[[#This Row],[state]])</f>
        <v>Tamil Nadu</v>
      </c>
      <c r="N23702" t="s">
        <v>84</v>
      </c>
      <c r="O23702" t="s">
        <v>37</v>
      </c>
      <c r="P23702" t="str">
        <f>IF(DAF____Flipkart_Data_Project_1___Sheet1[[#This Row],[response_time]]="Below SLA","Within SLA",DAF____Flipkart_Data_Project_1___Sheet1[[#This Row],[response_time]])</f>
        <v>Above SLA</v>
      </c>
      <c r="Q23702">
        <v>42</v>
      </c>
      <c r="R23702" t="s">
        <v>23</v>
      </c>
    </row>
    <row r="23703" spans="1:18" x14ac:dyDescent="0.3">
      <c r="A23703" t="s">
        <v>33036</v>
      </c>
      <c r="B23703" t="str">
        <f>UPPER(DAF____Flipkart_Data_Project_1___Sheet1[[#This Row],[id]])</f>
        <v>VJB-02509532-Y-968503-7J</v>
      </c>
      <c r="C23703" t="s">
        <v>10124</v>
      </c>
      <c r="D23703" t="s">
        <v>34</v>
      </c>
      <c r="E23703" t="str">
        <f>IF(DAF____Flipkart_Data_Project_1___Sheet1[[#This Row],[Gender]]="f","Female","Male")</f>
        <v>Male</v>
      </c>
      <c r="F23703" t="s">
        <v>40</v>
      </c>
      <c r="H23703" s="1" t="s">
        <v>87</v>
      </c>
      <c r="I23703" t="s">
        <v>18</v>
      </c>
      <c r="J23703" t="s">
        <v>129</v>
      </c>
      <c r="K23703" t="str">
        <f>IF(DAF____Flipkart_Data_Project_1___Sheet1[[#This Row],[city]]="#N/A","Unknown",DAF____Flipkart_Data_Project_1___Sheet1[[#This Row],[city]])</f>
        <v>Rajapalaiyam</v>
      </c>
      <c r="L23703" t="s">
        <v>68</v>
      </c>
      <c r="M23703" t="str">
        <f>IF(DAF____Flipkart_Data_Project_1___Sheet1[[#This Row],[state]]="#N/A","Unknown",DAF____Flipkart_Data_Project_1___Sheet1[[#This Row],[state]])</f>
        <v>Tamil Nadu</v>
      </c>
      <c r="N23703" t="s">
        <v>69</v>
      </c>
      <c r="O23703" t="s">
        <v>22</v>
      </c>
      <c r="P23703" t="str">
        <f>IF(DAF____Flipkart_Data_Project_1___Sheet1[[#This Row],[response_time]]="Below SLA","Within SLA",DAF____Flipkart_Data_Project_1___Sheet1[[#This Row],[response_time]])</f>
        <v>Within SLA</v>
      </c>
      <c r="Q23703">
        <v>45</v>
      </c>
      <c r="R23703" t="s">
        <v>31</v>
      </c>
    </row>
    <row r="23704" spans="1:18" x14ac:dyDescent="0.3">
      <c r="A23704" t="s">
        <v>33037</v>
      </c>
      <c r="B23704" t="str">
        <f>UPPER(DAF____Flipkart_Data_Project_1___Sheet1[[#This Row],[id]])</f>
        <v>UKU-99841870-N-508742-LV</v>
      </c>
      <c r="C23704" t="s">
        <v>1118</v>
      </c>
      <c r="D23704" t="s">
        <v>15</v>
      </c>
      <c r="E23704" t="str">
        <f>IF(DAF____Flipkart_Data_Project_1___Sheet1[[#This Row],[Gender]]="f","Female","Male")</f>
        <v>Female</v>
      </c>
      <c r="F23704" t="s">
        <v>16</v>
      </c>
      <c r="H23704" s="1" t="s">
        <v>81</v>
      </c>
      <c r="I23704" t="s">
        <v>18</v>
      </c>
      <c r="J23704" t="s">
        <v>584</v>
      </c>
      <c r="K23704" t="str">
        <f>IF(DAF____Flipkart_Data_Project_1___Sheet1[[#This Row],[city]]="#N/A","Unknown",DAF____Flipkart_Data_Project_1___Sheet1[[#This Row],[city]])</f>
        <v>Dhanbad</v>
      </c>
      <c r="L23704" t="s">
        <v>157</v>
      </c>
      <c r="M23704" t="str">
        <f>IF(DAF____Flipkart_Data_Project_1___Sheet1[[#This Row],[state]]="#N/A","Unknown",DAF____Flipkart_Data_Project_1___Sheet1[[#This Row],[state]])</f>
        <v>Jharkhand</v>
      </c>
      <c r="N23704" t="s">
        <v>21</v>
      </c>
      <c r="O23704" t="s">
        <v>22</v>
      </c>
      <c r="P23704" t="str">
        <f>IF(DAF____Flipkart_Data_Project_1___Sheet1[[#This Row],[response_time]]="Below SLA","Within SLA",DAF____Flipkart_Data_Project_1___Sheet1[[#This Row],[response_time]])</f>
        <v>Within SLA</v>
      </c>
      <c r="Q23704">
        <v>5</v>
      </c>
      <c r="R23704" t="s">
        <v>93</v>
      </c>
    </row>
    <row r="23705" spans="1:18" x14ac:dyDescent="0.3">
      <c r="A23705" t="s">
        <v>33038</v>
      </c>
      <c r="B23705" t="str">
        <f>UPPER(DAF____Flipkart_Data_Project_1___Sheet1[[#This Row],[id]])</f>
        <v>GZX-38826691-B-883163-R3</v>
      </c>
      <c r="C23705" t="s">
        <v>570</v>
      </c>
      <c r="D23705" t="s">
        <v>15</v>
      </c>
      <c r="E23705" t="str">
        <f>IF(DAF____Flipkart_Data_Project_1___Sheet1[[#This Row],[Gender]]="f","Female","Male")</f>
        <v>Female</v>
      </c>
      <c r="F23705" t="s">
        <v>16</v>
      </c>
      <c r="H23705" s="1" t="s">
        <v>162</v>
      </c>
      <c r="I23705" t="s">
        <v>18</v>
      </c>
      <c r="J23705" t="s">
        <v>88</v>
      </c>
      <c r="K23705" t="str">
        <f>IF(DAF____Flipkart_Data_Project_1___Sheet1[[#This Row],[city]]="#N/A","Unknown",DAF____Flipkart_Data_Project_1___Sheet1[[#This Row],[city]])</f>
        <v>Bamanpuri</v>
      </c>
      <c r="L23705" t="s">
        <v>43</v>
      </c>
      <c r="M23705" t="str">
        <f>IF(DAF____Flipkart_Data_Project_1___Sheet1[[#This Row],[state]]="#N/A","Unknown",DAF____Flipkart_Data_Project_1___Sheet1[[#This Row],[state]])</f>
        <v>Uttar Pradesh</v>
      </c>
      <c r="N23705" t="s">
        <v>21</v>
      </c>
      <c r="O23705" t="s">
        <v>22</v>
      </c>
      <c r="P23705" t="str">
        <f>IF(DAF____Flipkart_Data_Project_1___Sheet1[[#This Row],[response_time]]="Below SLA","Within SLA",DAF____Flipkart_Data_Project_1___Sheet1[[#This Row],[response_time]])</f>
        <v>Within SLA</v>
      </c>
      <c r="Q23705">
        <v>11</v>
      </c>
      <c r="R23705" t="s">
        <v>31</v>
      </c>
    </row>
    <row r="23706" spans="1:18" x14ac:dyDescent="0.3">
      <c r="A23706" t="s">
        <v>33039</v>
      </c>
      <c r="B23706" t="str">
        <f>UPPER(DAF____Flipkart_Data_Project_1___Sheet1[[#This Row],[id]])</f>
        <v>XUO-62552008-G-393865-RH</v>
      </c>
      <c r="C23706" t="s">
        <v>33040</v>
      </c>
      <c r="D23706" t="s">
        <v>34</v>
      </c>
      <c r="E23706" t="str">
        <f>IF(DAF____Flipkart_Data_Project_1___Sheet1[[#This Row],[Gender]]="f","Female","Male")</f>
        <v>Male</v>
      </c>
      <c r="F23706" t="s">
        <v>35</v>
      </c>
      <c r="H23706" s="1" t="s">
        <v>76</v>
      </c>
      <c r="I23706" t="s">
        <v>18</v>
      </c>
      <c r="J23706" t="s">
        <v>607</v>
      </c>
      <c r="K23706" t="str">
        <f>IF(DAF____Flipkart_Data_Project_1___Sheet1[[#This Row],[city]]="#N/A","Unknown",DAF____Flipkart_Data_Project_1___Sheet1[[#This Row],[city]])</f>
        <v>Hisar</v>
      </c>
      <c r="L23706" t="s">
        <v>78</v>
      </c>
      <c r="M23706" t="str">
        <f>IF(DAF____Flipkart_Data_Project_1___Sheet1[[#This Row],[state]]="#N/A","Unknown",DAF____Flipkart_Data_Project_1___Sheet1[[#This Row],[state]])</f>
        <v>Haryana</v>
      </c>
      <c r="N23706" t="s">
        <v>69</v>
      </c>
      <c r="O23706" t="s">
        <v>37</v>
      </c>
      <c r="P23706" t="str">
        <f>IF(DAF____Flipkart_Data_Project_1___Sheet1[[#This Row],[response_time]]="Below SLA","Within SLA",DAF____Flipkart_Data_Project_1___Sheet1[[#This Row],[response_time]])</f>
        <v>Above SLA</v>
      </c>
      <c r="Q23706">
        <v>45</v>
      </c>
      <c r="R23706" t="s">
        <v>23</v>
      </c>
    </row>
    <row r="23707" spans="1:18" x14ac:dyDescent="0.3">
      <c r="A23707" t="s">
        <v>33041</v>
      </c>
      <c r="B23707" t="str">
        <f>UPPER(DAF____Flipkart_Data_Project_1___Sheet1[[#This Row],[id]])</f>
        <v>PCL-58582662-M-417654-QK</v>
      </c>
      <c r="C23707" t="s">
        <v>1754</v>
      </c>
      <c r="D23707" t="s">
        <v>15</v>
      </c>
      <c r="E23707" t="str">
        <f>IF(DAF____Flipkart_Data_Project_1___Sheet1[[#This Row],[Gender]]="f","Female","Male")</f>
        <v>Female</v>
      </c>
      <c r="F23707" t="s">
        <v>35</v>
      </c>
      <c r="G23707">
        <v>3</v>
      </c>
      <c r="H23707" s="1" t="s">
        <v>100</v>
      </c>
      <c r="I23707" t="s">
        <v>18</v>
      </c>
      <c r="J23707" t="s">
        <v>242</v>
      </c>
      <c r="K23707" t="str">
        <f>IF(DAF____Flipkart_Data_Project_1___Sheet1[[#This Row],[city]]="#N/A","Unknown",DAF____Flipkart_Data_Project_1___Sheet1[[#This Row],[city]])</f>
        <v>Surat</v>
      </c>
      <c r="L23707" t="s">
        <v>212</v>
      </c>
      <c r="M23707" t="str">
        <f>IF(DAF____Flipkart_Data_Project_1___Sheet1[[#This Row],[state]]="#N/A","Unknown",DAF____Flipkart_Data_Project_1___Sheet1[[#This Row],[state]])</f>
        <v>Gujarat</v>
      </c>
      <c r="N23707" t="s">
        <v>69</v>
      </c>
      <c r="O23707" t="s">
        <v>22</v>
      </c>
      <c r="P23707" t="str">
        <f>IF(DAF____Flipkart_Data_Project_1___Sheet1[[#This Row],[response_time]]="Below SLA","Within SLA",DAF____Flipkart_Data_Project_1___Sheet1[[#This Row],[response_time]])</f>
        <v>Within SLA</v>
      </c>
      <c r="Q23707">
        <v>28</v>
      </c>
      <c r="R23707" t="s">
        <v>23</v>
      </c>
    </row>
    <row r="23708" spans="1:18" x14ac:dyDescent="0.3">
      <c r="A23708" t="s">
        <v>33042</v>
      </c>
      <c r="B23708" t="str">
        <f>UPPER(DAF____Flipkart_Data_Project_1___Sheet1[[#This Row],[id]])</f>
        <v>LMO-42370111-C-034926-AU</v>
      </c>
      <c r="C23708" t="s">
        <v>33043</v>
      </c>
      <c r="D23708" t="s">
        <v>34</v>
      </c>
      <c r="E23708" t="str">
        <f>IF(DAF____Flipkart_Data_Project_1___Sheet1[[#This Row],[Gender]]="f","Female","Male")</f>
        <v>Male</v>
      </c>
      <c r="F23708" t="s">
        <v>40</v>
      </c>
      <c r="G23708">
        <v>3</v>
      </c>
      <c r="H23708" s="1" t="s">
        <v>100</v>
      </c>
      <c r="I23708" t="s">
        <v>18</v>
      </c>
      <c r="J23708" t="s">
        <v>363</v>
      </c>
      <c r="K23708" t="str">
        <f>IF(DAF____Flipkart_Data_Project_1___Sheet1[[#This Row],[city]]="#N/A","Unknown",DAF____Flipkart_Data_Project_1___Sheet1[[#This Row],[city]])</f>
        <v>Baramula</v>
      </c>
      <c r="L23708" t="s">
        <v>83</v>
      </c>
      <c r="M23708" t="str">
        <f>IF(DAF____Flipkart_Data_Project_1___Sheet1[[#This Row],[state]]="#N/A","Unknown",DAF____Flipkart_Data_Project_1___Sheet1[[#This Row],[state]])</f>
        <v>Jammu and Kashmir</v>
      </c>
      <c r="N23708" t="s">
        <v>30</v>
      </c>
      <c r="O23708" t="s">
        <v>22</v>
      </c>
      <c r="P23708" t="str">
        <f>IF(DAF____Flipkart_Data_Project_1___Sheet1[[#This Row],[response_time]]="Below SLA","Within SLA",DAF____Flipkart_Data_Project_1___Sheet1[[#This Row],[response_time]])</f>
        <v>Within SLA</v>
      </c>
      <c r="Q23708">
        <v>32</v>
      </c>
      <c r="R23708" t="s">
        <v>93</v>
      </c>
    </row>
    <row r="23709" spans="1:18" x14ac:dyDescent="0.3">
      <c r="A23709" t="s">
        <v>33044</v>
      </c>
      <c r="B23709" t="str">
        <f>UPPER(DAF____Flipkart_Data_Project_1___Sheet1[[#This Row],[id]])</f>
        <v>UBL-92646568-T-504159-VK</v>
      </c>
      <c r="C23709" t="s">
        <v>144</v>
      </c>
      <c r="D23709" t="s">
        <v>34</v>
      </c>
      <c r="E23709" t="str">
        <f>IF(DAF____Flipkart_Data_Project_1___Sheet1[[#This Row],[Gender]]="f","Female","Male")</f>
        <v>Male</v>
      </c>
      <c r="F23709" t="s">
        <v>59</v>
      </c>
      <c r="H23709" s="1" t="s">
        <v>194</v>
      </c>
      <c r="I23709" t="s">
        <v>18</v>
      </c>
      <c r="J23709" t="s">
        <v>441</v>
      </c>
      <c r="K23709" t="str">
        <f>IF(DAF____Flipkart_Data_Project_1___Sheet1[[#This Row],[city]]="#N/A","Unknown",DAF____Flipkart_Data_Project_1___Sheet1[[#This Row],[city]])</f>
        <v>Hubli</v>
      </c>
      <c r="L23709" t="s">
        <v>108</v>
      </c>
      <c r="M23709" t="str">
        <f>IF(DAF____Flipkart_Data_Project_1___Sheet1[[#This Row],[state]]="#N/A","Unknown",DAF____Flipkart_Data_Project_1___Sheet1[[#This Row],[state]])</f>
        <v>Karnataka</v>
      </c>
      <c r="N23709" t="s">
        <v>84</v>
      </c>
      <c r="O23709" t="s">
        <v>22</v>
      </c>
      <c r="P23709" t="str">
        <f>IF(DAF____Flipkart_Data_Project_1___Sheet1[[#This Row],[response_time]]="Below SLA","Within SLA",DAF____Flipkart_Data_Project_1___Sheet1[[#This Row],[response_time]])</f>
        <v>Within SLA</v>
      </c>
      <c r="Q23709">
        <v>31</v>
      </c>
      <c r="R23709" t="s">
        <v>23</v>
      </c>
    </row>
    <row r="23710" spans="1:18" x14ac:dyDescent="0.3">
      <c r="A23710" t="s">
        <v>33045</v>
      </c>
      <c r="B23710" t="str">
        <f>UPPER(DAF____Flipkart_Data_Project_1___Sheet1[[#This Row],[id]])</f>
        <v>DBP-04490320-X-706046-S0</v>
      </c>
      <c r="C23710" t="s">
        <v>14342</v>
      </c>
      <c r="D23710" t="s">
        <v>34</v>
      </c>
      <c r="E23710" t="str">
        <f>IF(DAF____Flipkart_Data_Project_1___Sheet1[[#This Row],[Gender]]="f","Female","Male")</f>
        <v>Male</v>
      </c>
      <c r="F23710" t="s">
        <v>35</v>
      </c>
      <c r="H23710" s="1" t="s">
        <v>76</v>
      </c>
      <c r="I23710" t="s">
        <v>18</v>
      </c>
      <c r="J23710" t="s">
        <v>433</v>
      </c>
      <c r="K23710" t="str">
        <f>IF(DAF____Flipkart_Data_Project_1___Sheet1[[#This Row],[city]]="#N/A","Unknown",DAF____Flipkart_Data_Project_1___Sheet1[[#This Row],[city]])</f>
        <v>Moradabad</v>
      </c>
      <c r="L23710" t="s">
        <v>43</v>
      </c>
      <c r="M23710" t="str">
        <f>IF(DAF____Flipkart_Data_Project_1___Sheet1[[#This Row],[state]]="#N/A","Unknown",DAF____Flipkart_Data_Project_1___Sheet1[[#This Row],[state]])</f>
        <v>Uttar Pradesh</v>
      </c>
      <c r="N23710" t="s">
        <v>69</v>
      </c>
      <c r="O23710" t="s">
        <v>22</v>
      </c>
      <c r="P23710" t="str">
        <f>IF(DAF____Flipkart_Data_Project_1___Sheet1[[#This Row],[response_time]]="Below SLA","Within SLA",DAF____Flipkart_Data_Project_1___Sheet1[[#This Row],[response_time]])</f>
        <v>Within SLA</v>
      </c>
      <c r="Q23710">
        <v>42</v>
      </c>
      <c r="R23710" t="s">
        <v>31</v>
      </c>
    </row>
    <row r="23711" spans="1:18" x14ac:dyDescent="0.3">
      <c r="A23711" t="s">
        <v>33046</v>
      </c>
      <c r="B23711" t="str">
        <f>UPPER(DAF____Flipkart_Data_Project_1___Sheet1[[#This Row],[id]])</f>
        <v>LQF-04286768-X-256810-KS</v>
      </c>
      <c r="C23711" t="s">
        <v>5628</v>
      </c>
      <c r="D23711" t="s">
        <v>15</v>
      </c>
      <c r="E23711" t="str">
        <f>IF(DAF____Flipkart_Data_Project_1___Sheet1[[#This Row],[Gender]]="f","Female","Male")</f>
        <v>Female</v>
      </c>
      <c r="F23711" t="s">
        <v>26</v>
      </c>
      <c r="G23711">
        <v>10</v>
      </c>
      <c r="H23711" s="1" t="s">
        <v>87</v>
      </c>
      <c r="I23711" t="s">
        <v>18</v>
      </c>
      <c r="J23711" t="s">
        <v>544</v>
      </c>
      <c r="K23711" t="str">
        <f>IF(DAF____Flipkart_Data_Project_1___Sheet1[[#This Row],[city]]="#N/A","Unknown",DAF____Flipkart_Data_Project_1___Sheet1[[#This Row],[city]])</f>
        <v>Jorapokhar</v>
      </c>
      <c r="L23711" t="s">
        <v>157</v>
      </c>
      <c r="M23711" t="str">
        <f>IF(DAF____Flipkart_Data_Project_1___Sheet1[[#This Row],[state]]="#N/A","Unknown",DAF____Flipkart_Data_Project_1___Sheet1[[#This Row],[state]])</f>
        <v>Jharkhand</v>
      </c>
      <c r="N23711" t="s">
        <v>21</v>
      </c>
      <c r="O23711" t="s">
        <v>22</v>
      </c>
      <c r="P23711" t="str">
        <f>IF(DAF____Flipkart_Data_Project_1___Sheet1[[#This Row],[response_time]]="Below SLA","Within SLA",DAF____Flipkart_Data_Project_1___Sheet1[[#This Row],[response_time]])</f>
        <v>Within SLA</v>
      </c>
      <c r="Q23711">
        <v>37</v>
      </c>
      <c r="R23711" t="s">
        <v>31</v>
      </c>
    </row>
    <row r="23712" spans="1:18" x14ac:dyDescent="0.3">
      <c r="A23712" t="s">
        <v>33047</v>
      </c>
      <c r="B23712" t="str">
        <f>UPPER(DAF____Flipkart_Data_Project_1___Sheet1[[#This Row],[id]])</f>
        <v>LFR-89913209-C-372469-DU</v>
      </c>
      <c r="C23712" t="s">
        <v>2793</v>
      </c>
      <c r="D23712" t="s">
        <v>34</v>
      </c>
      <c r="E23712" t="str">
        <f>IF(DAF____Flipkart_Data_Project_1___Sheet1[[#This Row],[Gender]]="f","Female","Male")</f>
        <v>Male</v>
      </c>
      <c r="F23712" t="s">
        <v>35</v>
      </c>
      <c r="H23712" s="1" t="s">
        <v>231</v>
      </c>
      <c r="I23712" t="s">
        <v>18</v>
      </c>
      <c r="J23712" t="s">
        <v>15220</v>
      </c>
      <c r="K23712" t="str">
        <f>IF(DAF____Flipkart_Data_Project_1___Sheet1[[#This Row],[city]]="#N/A","Unknown",DAF____Flipkart_Data_Project_1___Sheet1[[#This Row],[city]])</f>
        <v>Alappuzha</v>
      </c>
      <c r="L23712" t="s">
        <v>326</v>
      </c>
      <c r="M23712" t="str">
        <f>IF(DAF____Flipkart_Data_Project_1___Sheet1[[#This Row],[state]]="#N/A","Unknown",DAF____Flipkart_Data_Project_1___Sheet1[[#This Row],[state]])</f>
        <v>Kerala</v>
      </c>
      <c r="N23712" t="s">
        <v>69</v>
      </c>
      <c r="O23712" t="s">
        <v>22</v>
      </c>
      <c r="P23712" t="str">
        <f>IF(DAF____Flipkart_Data_Project_1___Sheet1[[#This Row],[response_time]]="Below SLA","Within SLA",DAF____Flipkart_Data_Project_1___Sheet1[[#This Row],[response_time]])</f>
        <v>Within SLA</v>
      </c>
      <c r="Q23712">
        <v>30</v>
      </c>
      <c r="R23712" t="s">
        <v>31</v>
      </c>
    </row>
    <row r="23713" spans="1:18" x14ac:dyDescent="0.3">
      <c r="A23713" t="s">
        <v>33048</v>
      </c>
      <c r="B23713" t="str">
        <f>UPPER(DAF____Flipkart_Data_Project_1___Sheet1[[#This Row],[id]])</f>
        <v>RUC-52831210-W-799287-7E</v>
      </c>
      <c r="C23713" t="s">
        <v>33049</v>
      </c>
      <c r="D23713" t="s">
        <v>15</v>
      </c>
      <c r="E23713" t="str">
        <f>IF(DAF____Flipkart_Data_Project_1___Sheet1[[#This Row],[Gender]]="f","Female","Male")</f>
        <v>Female</v>
      </c>
      <c r="F23713" t="s">
        <v>35</v>
      </c>
      <c r="H23713" s="1" t="s">
        <v>512</v>
      </c>
      <c r="I23713" t="s">
        <v>18</v>
      </c>
      <c r="J23713" t="s">
        <v>1916</v>
      </c>
      <c r="K23713" t="str">
        <f>IF(DAF____Flipkart_Data_Project_1___Sheet1[[#This Row],[city]]="#N/A","Unknown",DAF____Flipkart_Data_Project_1___Sheet1[[#This Row],[city]])</f>
        <v>Aizawl</v>
      </c>
      <c r="L23713" t="s">
        <v>1917</v>
      </c>
      <c r="M23713" t="str">
        <f>IF(DAF____Flipkart_Data_Project_1___Sheet1[[#This Row],[state]]="#N/A","Unknown",DAF____Flipkart_Data_Project_1___Sheet1[[#This Row],[state]])</f>
        <v>Mizoram</v>
      </c>
      <c r="N23713" t="s">
        <v>30</v>
      </c>
      <c r="O23713" t="s">
        <v>22</v>
      </c>
      <c r="P23713" t="str">
        <f>IF(DAF____Flipkart_Data_Project_1___Sheet1[[#This Row],[response_time]]="Below SLA","Within SLA",DAF____Flipkart_Data_Project_1___Sheet1[[#This Row],[response_time]])</f>
        <v>Within SLA</v>
      </c>
      <c r="Q23713">
        <v>21</v>
      </c>
      <c r="R23713" t="s">
        <v>23</v>
      </c>
    </row>
    <row r="23714" spans="1:18" x14ac:dyDescent="0.3">
      <c r="A23714" t="s">
        <v>33050</v>
      </c>
      <c r="B23714" t="str">
        <f>UPPER(DAF____Flipkart_Data_Project_1___Sheet1[[#This Row],[id]])</f>
        <v>TEW-30295798-3-923607-N1</v>
      </c>
      <c r="C23714" t="s">
        <v>1886</v>
      </c>
      <c r="D23714" t="s">
        <v>15</v>
      </c>
      <c r="E23714" t="str">
        <f>IF(DAF____Flipkart_Data_Project_1___Sheet1[[#This Row],[Gender]]="f","Female","Male")</f>
        <v>Female</v>
      </c>
      <c r="F23714" t="s">
        <v>40</v>
      </c>
      <c r="H23714" s="1" t="s">
        <v>162</v>
      </c>
      <c r="I23714" t="s">
        <v>18</v>
      </c>
      <c r="J23714" t="s">
        <v>156</v>
      </c>
      <c r="K23714" t="str">
        <f>IF(DAF____Flipkart_Data_Project_1___Sheet1[[#This Row],[city]]="#N/A","Unknown",DAF____Flipkart_Data_Project_1___Sheet1[[#This Row],[city]])</f>
        <v>Jamshedpur</v>
      </c>
      <c r="L23714" t="s">
        <v>157</v>
      </c>
      <c r="M23714" t="str">
        <f>IF(DAF____Flipkart_Data_Project_1___Sheet1[[#This Row],[state]]="#N/A","Unknown",DAF____Flipkart_Data_Project_1___Sheet1[[#This Row],[state]])</f>
        <v>Jharkhand</v>
      </c>
      <c r="N23714" t="s">
        <v>69</v>
      </c>
      <c r="O23714" t="s">
        <v>22</v>
      </c>
      <c r="P23714" t="str">
        <f>IF(DAF____Flipkart_Data_Project_1___Sheet1[[#This Row],[response_time]]="Below SLA","Within SLA",DAF____Flipkart_Data_Project_1___Sheet1[[#This Row],[response_time]])</f>
        <v>Within SLA</v>
      </c>
      <c r="Q23714">
        <v>22</v>
      </c>
      <c r="R23714" t="s">
        <v>116</v>
      </c>
    </row>
    <row r="23715" spans="1:18" x14ac:dyDescent="0.3">
      <c r="A23715" t="s">
        <v>33051</v>
      </c>
      <c r="B23715" t="str">
        <f>UPPER(DAF____Flipkart_Data_Project_1___Sheet1[[#This Row],[id]])</f>
        <v>CYN-40009567-Q-898898-2U</v>
      </c>
      <c r="C23715" t="s">
        <v>27462</v>
      </c>
      <c r="D23715" t="s">
        <v>34</v>
      </c>
      <c r="E23715" t="str">
        <f>IF(DAF____Flipkart_Data_Project_1___Sheet1[[#This Row],[Gender]]="f","Female","Male")</f>
        <v>Male</v>
      </c>
      <c r="F23715" t="s">
        <v>40</v>
      </c>
      <c r="H23715" s="1" t="s">
        <v>162</v>
      </c>
      <c r="I23715" t="s">
        <v>18</v>
      </c>
      <c r="J23715" t="s">
        <v>731</v>
      </c>
      <c r="K23715" t="str">
        <f>IF(DAF____Flipkart_Data_Project_1___Sheet1[[#This Row],[city]]="#N/A","Unknown",DAF____Flipkart_Data_Project_1___Sheet1[[#This Row],[city]])</f>
        <v>Thanjavur</v>
      </c>
      <c r="L23715" t="s">
        <v>68</v>
      </c>
      <c r="M23715" t="str">
        <f>IF(DAF____Flipkart_Data_Project_1___Sheet1[[#This Row],[state]]="#N/A","Unknown",DAF____Flipkart_Data_Project_1___Sheet1[[#This Row],[state]])</f>
        <v>Tamil Nadu</v>
      </c>
      <c r="N23715" t="s">
        <v>84</v>
      </c>
      <c r="O23715" t="s">
        <v>22</v>
      </c>
      <c r="P23715" t="str">
        <f>IF(DAF____Flipkart_Data_Project_1___Sheet1[[#This Row],[response_time]]="Below SLA","Within SLA",DAF____Flipkart_Data_Project_1___Sheet1[[#This Row],[response_time]])</f>
        <v>Within SLA</v>
      </c>
      <c r="Q23715">
        <v>34</v>
      </c>
      <c r="R23715" t="s">
        <v>31</v>
      </c>
    </row>
    <row r="23716" spans="1:18" x14ac:dyDescent="0.3">
      <c r="A23716" t="s">
        <v>33052</v>
      </c>
      <c r="B23716" t="str">
        <f>UPPER(DAF____Flipkart_Data_Project_1___Sheet1[[#This Row],[id]])</f>
        <v>VDO-35173403-D-605772-2N</v>
      </c>
      <c r="C23716" t="s">
        <v>3953</v>
      </c>
      <c r="D23716" t="s">
        <v>15</v>
      </c>
      <c r="E23716" t="str">
        <f>IF(DAF____Flipkart_Data_Project_1___Sheet1[[#This Row],[Gender]]="f","Female","Male")</f>
        <v>Female</v>
      </c>
      <c r="F23716" t="s">
        <v>59</v>
      </c>
      <c r="G23716">
        <v>7</v>
      </c>
      <c r="H23716" s="1" t="s">
        <v>72</v>
      </c>
      <c r="I23716" t="s">
        <v>28</v>
      </c>
      <c r="J23716" t="s">
        <v>1028</v>
      </c>
      <c r="K23716" t="str">
        <f>IF(DAF____Flipkart_Data_Project_1___Sheet1[[#This Row],[city]]="#N/A","Unknown",DAF____Flipkart_Data_Project_1___Sheet1[[#This Row],[city]])</f>
        <v>Haripur</v>
      </c>
      <c r="L23716" t="s">
        <v>139</v>
      </c>
      <c r="M23716" t="str">
        <f>IF(DAF____Flipkart_Data_Project_1___Sheet1[[#This Row],[state]]="#N/A","Unknown",DAF____Flipkart_Data_Project_1___Sheet1[[#This Row],[state]])</f>
        <v>Punjab</v>
      </c>
      <c r="N23716" t="s">
        <v>84</v>
      </c>
      <c r="O23716" t="s">
        <v>22</v>
      </c>
      <c r="P23716" t="str">
        <f>IF(DAF____Flipkart_Data_Project_1___Sheet1[[#This Row],[response_time]]="Below SLA","Within SLA",DAF____Flipkart_Data_Project_1___Sheet1[[#This Row],[response_time]])</f>
        <v>Within SLA</v>
      </c>
      <c r="Q23716">
        <v>25</v>
      </c>
      <c r="R23716" t="s">
        <v>31</v>
      </c>
    </row>
    <row r="23717" spans="1:18" x14ac:dyDescent="0.3">
      <c r="A23717" t="s">
        <v>33053</v>
      </c>
      <c r="B23717" t="str">
        <f>UPPER(DAF____Flipkart_Data_Project_1___Sheet1[[#This Row],[id]])</f>
        <v>GXJ-48531157-J-634545-YN</v>
      </c>
      <c r="C23717" t="s">
        <v>290</v>
      </c>
      <c r="D23717" t="s">
        <v>15</v>
      </c>
      <c r="E23717" t="str">
        <f>IF(DAF____Flipkart_Data_Project_1___Sheet1[[#This Row],[Gender]]="f","Female","Male")</f>
        <v>Female</v>
      </c>
      <c r="F23717" t="s">
        <v>40</v>
      </c>
      <c r="G23717">
        <v>1</v>
      </c>
      <c r="H23717" s="1" t="s">
        <v>87</v>
      </c>
      <c r="I23717" t="s">
        <v>28</v>
      </c>
      <c r="J23717" t="s">
        <v>446</v>
      </c>
      <c r="K23717" t="str">
        <f>IF(DAF____Flipkart_Data_Project_1___Sheet1[[#This Row],[city]]="#N/A","Unknown",DAF____Flipkart_Data_Project_1___Sheet1[[#This Row],[city]])</f>
        <v>Kochi</v>
      </c>
      <c r="L23717" t="s">
        <v>326</v>
      </c>
      <c r="M23717" t="str">
        <f>IF(DAF____Flipkart_Data_Project_1___Sheet1[[#This Row],[state]]="#N/A","Unknown",DAF____Flipkart_Data_Project_1___Sheet1[[#This Row],[state]])</f>
        <v>Kerala</v>
      </c>
      <c r="N23717" t="s">
        <v>84</v>
      </c>
      <c r="O23717" t="s">
        <v>22</v>
      </c>
      <c r="P23717" t="str">
        <f>IF(DAF____Flipkart_Data_Project_1___Sheet1[[#This Row],[response_time]]="Below SLA","Within SLA",DAF____Flipkart_Data_Project_1___Sheet1[[#This Row],[response_time]])</f>
        <v>Within SLA</v>
      </c>
      <c r="Q23717">
        <v>23</v>
      </c>
      <c r="R23717" t="s">
        <v>23</v>
      </c>
    </row>
    <row r="23718" spans="1:18" x14ac:dyDescent="0.3">
      <c r="A23718" t="s">
        <v>33054</v>
      </c>
      <c r="B23718" t="str">
        <f>UPPER(DAF____Flipkart_Data_Project_1___Sheet1[[#This Row],[id]])</f>
        <v>ATD-92872400-E-707737-GY</v>
      </c>
      <c r="C23718" t="s">
        <v>1539</v>
      </c>
      <c r="D23718" t="s">
        <v>34</v>
      </c>
      <c r="E23718" t="str">
        <f>IF(DAF____Flipkart_Data_Project_1___Sheet1[[#This Row],[Gender]]="f","Female","Male")</f>
        <v>Male</v>
      </c>
      <c r="F23718" t="s">
        <v>16</v>
      </c>
      <c r="H23718" s="1" t="s">
        <v>100</v>
      </c>
      <c r="I23718" t="s">
        <v>18</v>
      </c>
      <c r="J23718" t="s">
        <v>436</v>
      </c>
      <c r="K23718" t="str">
        <f>IF(DAF____Flipkart_Data_Project_1___Sheet1[[#This Row],[city]]="#N/A","Unknown",DAF____Flipkart_Data_Project_1___Sheet1[[#This Row],[city]])</f>
        <v>Silvassa</v>
      </c>
      <c r="L23718" t="s">
        <v>437</v>
      </c>
      <c r="M23718" t="str">
        <f>IF(DAF____Flipkart_Data_Project_1___Sheet1[[#This Row],[state]]="#N/A","Unknown",DAF____Flipkart_Data_Project_1___Sheet1[[#This Row],[state]])</f>
        <v>Dadra and Nagar Haveli</v>
      </c>
      <c r="N23718" t="s">
        <v>21</v>
      </c>
      <c r="O23718" t="s">
        <v>63</v>
      </c>
      <c r="P23718" t="str">
        <f>IF(DAF____Flipkart_Data_Project_1___Sheet1[[#This Row],[response_time]]="Below SLA","Within SLA",DAF____Flipkart_Data_Project_1___Sheet1[[#This Row],[response_time]])</f>
        <v>Within SLA</v>
      </c>
      <c r="Q23718">
        <v>12</v>
      </c>
      <c r="R23718" t="s">
        <v>31</v>
      </c>
    </row>
    <row r="23719" spans="1:18" x14ac:dyDescent="0.3">
      <c r="A23719" t="s">
        <v>33055</v>
      </c>
      <c r="B23719" t="str">
        <f>UPPER(DAF____Flipkart_Data_Project_1___Sheet1[[#This Row],[id]])</f>
        <v>BNG-18498864-4-041469-SJ</v>
      </c>
      <c r="C23719" t="s">
        <v>4500</v>
      </c>
      <c r="D23719" t="s">
        <v>34</v>
      </c>
      <c r="E23719" t="str">
        <f>IF(DAF____Flipkart_Data_Project_1___Sheet1[[#This Row],[Gender]]="f","Female","Male")</f>
        <v>Male</v>
      </c>
      <c r="F23719" t="s">
        <v>16</v>
      </c>
      <c r="H23719" s="1" t="s">
        <v>106</v>
      </c>
      <c r="I23719" t="s">
        <v>18</v>
      </c>
      <c r="J23719" t="s">
        <v>19144</v>
      </c>
      <c r="K23719" t="str">
        <f>IF(DAF____Flipkart_Data_Project_1___Sheet1[[#This Row],[city]]="#N/A","Unknown",DAF____Flipkart_Data_Project_1___Sheet1[[#This Row],[city]])</f>
        <v>Tiruchchirappalli</v>
      </c>
      <c r="L23719" t="s">
        <v>68</v>
      </c>
      <c r="M23719" t="str">
        <f>IF(DAF____Flipkart_Data_Project_1___Sheet1[[#This Row],[state]]="#N/A","Unknown",DAF____Flipkart_Data_Project_1___Sheet1[[#This Row],[state]])</f>
        <v>Tamil Nadu</v>
      </c>
      <c r="N23719" t="s">
        <v>21</v>
      </c>
      <c r="O23719" t="s">
        <v>63</v>
      </c>
      <c r="P23719" t="str">
        <f>IF(DAF____Flipkart_Data_Project_1___Sheet1[[#This Row],[response_time]]="Below SLA","Within SLA",DAF____Flipkart_Data_Project_1___Sheet1[[#This Row],[response_time]])</f>
        <v>Within SLA</v>
      </c>
      <c r="Q23719">
        <v>36</v>
      </c>
      <c r="R23719" t="s">
        <v>93</v>
      </c>
    </row>
    <row r="23720" spans="1:18" x14ac:dyDescent="0.3">
      <c r="A23720" t="s">
        <v>33056</v>
      </c>
      <c r="B23720" t="str">
        <f>UPPER(DAF____Flipkart_Data_Project_1___Sheet1[[#This Row],[id]])</f>
        <v>AUM-94526230-D-571845-3Q</v>
      </c>
      <c r="C23720" t="s">
        <v>752</v>
      </c>
      <c r="D23720" t="s">
        <v>34</v>
      </c>
      <c r="E23720" t="str">
        <f>IF(DAF____Flipkart_Data_Project_1___Sheet1[[#This Row],[Gender]]="f","Female","Male")</f>
        <v>Male</v>
      </c>
      <c r="F23720" t="s">
        <v>16</v>
      </c>
      <c r="H23720" s="1" t="s">
        <v>106</v>
      </c>
      <c r="I23720" t="s">
        <v>18</v>
      </c>
      <c r="J23720" t="s">
        <v>115</v>
      </c>
      <c r="K23720" t="str">
        <f>IF(DAF____Flipkart_Data_Project_1___Sheet1[[#This Row],[city]]="#N/A","Unknown",DAF____Flipkart_Data_Project_1___Sheet1[[#This Row],[city]])</f>
        <v>Mathura</v>
      </c>
      <c r="L23720" t="s">
        <v>43</v>
      </c>
      <c r="M23720" t="str">
        <f>IF(DAF____Flipkart_Data_Project_1___Sheet1[[#This Row],[state]]="#N/A","Unknown",DAF____Flipkart_Data_Project_1___Sheet1[[#This Row],[state]])</f>
        <v>Uttar Pradesh</v>
      </c>
      <c r="N23720" t="s">
        <v>21</v>
      </c>
      <c r="O23720" t="s">
        <v>37</v>
      </c>
      <c r="P23720" t="str">
        <f>IF(DAF____Flipkart_Data_Project_1___Sheet1[[#This Row],[response_time]]="Below SLA","Within SLA",DAF____Flipkart_Data_Project_1___Sheet1[[#This Row],[response_time]])</f>
        <v>Above SLA</v>
      </c>
      <c r="Q23720">
        <v>31</v>
      </c>
      <c r="R23720" t="s">
        <v>31</v>
      </c>
    </row>
    <row r="23721" spans="1:18" x14ac:dyDescent="0.3">
      <c r="A23721" t="s">
        <v>33057</v>
      </c>
      <c r="B23721" t="str">
        <f>UPPER(DAF____Flipkart_Data_Project_1___Sheet1[[#This Row],[id]])</f>
        <v>XOG-13320849-F-140379-GO</v>
      </c>
      <c r="C23721" t="s">
        <v>33058</v>
      </c>
      <c r="D23721" t="s">
        <v>15</v>
      </c>
      <c r="E23721" t="str">
        <f>IF(DAF____Flipkart_Data_Project_1___Sheet1[[#This Row],[Gender]]="f","Female","Male")</f>
        <v>Female</v>
      </c>
      <c r="F23721" t="s">
        <v>35</v>
      </c>
      <c r="H23721" s="1" t="s">
        <v>194</v>
      </c>
      <c r="I23721" t="s">
        <v>18</v>
      </c>
      <c r="J23721" t="s">
        <v>607</v>
      </c>
      <c r="K23721" t="str">
        <f>IF(DAF____Flipkart_Data_Project_1___Sheet1[[#This Row],[city]]="#N/A","Unknown",DAF____Flipkart_Data_Project_1___Sheet1[[#This Row],[city]])</f>
        <v>Hisar</v>
      </c>
      <c r="L23721" t="s">
        <v>78</v>
      </c>
      <c r="M23721" t="str">
        <f>IF(DAF____Flipkart_Data_Project_1___Sheet1[[#This Row],[state]]="#N/A","Unknown",DAF____Flipkart_Data_Project_1___Sheet1[[#This Row],[state]])</f>
        <v>Haryana</v>
      </c>
      <c r="N23721" t="s">
        <v>84</v>
      </c>
      <c r="O23721" t="s">
        <v>63</v>
      </c>
      <c r="P23721" t="str">
        <f>IF(DAF____Flipkart_Data_Project_1___Sheet1[[#This Row],[response_time]]="Below SLA","Within SLA",DAF____Flipkart_Data_Project_1___Sheet1[[#This Row],[response_time]])</f>
        <v>Within SLA</v>
      </c>
      <c r="Q23721">
        <v>25</v>
      </c>
      <c r="R23721" t="s">
        <v>116</v>
      </c>
    </row>
    <row r="23722" spans="1:18" x14ac:dyDescent="0.3">
      <c r="A23722" t="s">
        <v>33059</v>
      </c>
      <c r="B23722" t="str">
        <f>UPPER(DAF____Flipkart_Data_Project_1___Sheet1[[#This Row],[id]])</f>
        <v>JOU-89864728-L-132788-ES</v>
      </c>
      <c r="C23722" t="s">
        <v>18248</v>
      </c>
      <c r="D23722" t="s">
        <v>34</v>
      </c>
      <c r="E23722" t="str">
        <f>IF(DAF____Flipkart_Data_Project_1___Sheet1[[#This Row],[Gender]]="f","Female","Male")</f>
        <v>Male</v>
      </c>
      <c r="F23722" t="s">
        <v>16</v>
      </c>
      <c r="H23722" s="1" t="s">
        <v>166</v>
      </c>
      <c r="I23722" t="s">
        <v>28</v>
      </c>
      <c r="J23722" t="s">
        <v>640</v>
      </c>
      <c r="K23722" t="str">
        <f>IF(DAF____Flipkart_Data_Project_1___Sheet1[[#This Row],[city]]="#N/A","Unknown",DAF____Flipkart_Data_Project_1___Sheet1[[#This Row],[city]])</f>
        <v>Salem</v>
      </c>
      <c r="L23722" t="s">
        <v>68</v>
      </c>
      <c r="M23722" t="str">
        <f>IF(DAF____Flipkart_Data_Project_1___Sheet1[[#This Row],[state]]="#N/A","Unknown",DAF____Flipkart_Data_Project_1___Sheet1[[#This Row],[state]])</f>
        <v>Tamil Nadu</v>
      </c>
      <c r="N23722" t="s">
        <v>30</v>
      </c>
      <c r="O23722" t="s">
        <v>37</v>
      </c>
      <c r="P23722" t="str">
        <f>IF(DAF____Flipkart_Data_Project_1___Sheet1[[#This Row],[response_time]]="Below SLA","Within SLA",DAF____Flipkart_Data_Project_1___Sheet1[[#This Row],[response_time]])</f>
        <v>Above SLA</v>
      </c>
      <c r="Q23722">
        <v>42</v>
      </c>
      <c r="R23722" t="s">
        <v>31</v>
      </c>
    </row>
    <row r="23723" spans="1:18" x14ac:dyDescent="0.3">
      <c r="A23723" t="s">
        <v>33060</v>
      </c>
      <c r="B23723" t="str">
        <f>UPPER(DAF____Flipkart_Data_Project_1___Sheet1[[#This Row],[id]])</f>
        <v>JXA-54675454-R-770164-ES</v>
      </c>
      <c r="C23723" t="s">
        <v>2473</v>
      </c>
      <c r="D23723" t="s">
        <v>15</v>
      </c>
      <c r="E23723" t="str">
        <f>IF(DAF____Flipkart_Data_Project_1___Sheet1[[#This Row],[Gender]]="f","Female","Male")</f>
        <v>Female</v>
      </c>
      <c r="F23723" t="s">
        <v>16</v>
      </c>
      <c r="H23723" s="1" t="s">
        <v>148</v>
      </c>
      <c r="I23723" t="s">
        <v>18</v>
      </c>
      <c r="J23723" t="s">
        <v>272</v>
      </c>
      <c r="K23723" t="str">
        <f>IF(DAF____Flipkart_Data_Project_1___Sheet1[[#This Row],[city]]="#N/A","Unknown",DAF____Flipkart_Data_Project_1___Sheet1[[#This Row],[city]])</f>
        <v>Bellary</v>
      </c>
      <c r="L23723" t="s">
        <v>108</v>
      </c>
      <c r="M23723" t="str">
        <f>IF(DAF____Flipkart_Data_Project_1___Sheet1[[#This Row],[state]]="#N/A","Unknown",DAF____Flipkart_Data_Project_1___Sheet1[[#This Row],[state]])</f>
        <v>Karnataka</v>
      </c>
      <c r="N23723" t="s">
        <v>69</v>
      </c>
      <c r="O23723" t="s">
        <v>22</v>
      </c>
      <c r="P23723" t="str">
        <f>IF(DAF____Flipkart_Data_Project_1___Sheet1[[#This Row],[response_time]]="Below SLA","Within SLA",DAF____Flipkart_Data_Project_1___Sheet1[[#This Row],[response_time]])</f>
        <v>Within SLA</v>
      </c>
      <c r="Q23723">
        <v>27</v>
      </c>
      <c r="R23723" t="s">
        <v>31</v>
      </c>
    </row>
    <row r="23724" spans="1:18" x14ac:dyDescent="0.3">
      <c r="A23724" t="s">
        <v>33061</v>
      </c>
      <c r="B23724" t="str">
        <f>UPPER(DAF____Flipkart_Data_Project_1___Sheet1[[#This Row],[id]])</f>
        <v>VER-57666711-P-027244-1S</v>
      </c>
      <c r="C23724" t="s">
        <v>794</v>
      </c>
      <c r="D23724" t="s">
        <v>15</v>
      </c>
      <c r="E23724" t="str">
        <f>IF(DAF____Flipkart_Data_Project_1___Sheet1[[#This Row],[Gender]]="f","Female","Male")</f>
        <v>Female</v>
      </c>
      <c r="F23724" t="s">
        <v>59</v>
      </c>
      <c r="H23724" s="1" t="s">
        <v>87</v>
      </c>
      <c r="I23724" t="s">
        <v>18</v>
      </c>
      <c r="J23724" t="s">
        <v>1916</v>
      </c>
      <c r="K23724" t="str">
        <f>IF(DAF____Flipkart_Data_Project_1___Sheet1[[#This Row],[city]]="#N/A","Unknown",DAF____Flipkart_Data_Project_1___Sheet1[[#This Row],[city]])</f>
        <v>Aizawl</v>
      </c>
      <c r="L23724" t="s">
        <v>1917</v>
      </c>
      <c r="M23724" t="str">
        <f>IF(DAF____Flipkart_Data_Project_1___Sheet1[[#This Row],[state]]="#N/A","Unknown",DAF____Flipkart_Data_Project_1___Sheet1[[#This Row],[state]])</f>
        <v>Mizoram</v>
      </c>
      <c r="N23724" t="s">
        <v>84</v>
      </c>
      <c r="O23724" t="s">
        <v>22</v>
      </c>
      <c r="P23724" t="str">
        <f>IF(DAF____Flipkart_Data_Project_1___Sheet1[[#This Row],[response_time]]="Below SLA","Within SLA",DAF____Flipkart_Data_Project_1___Sheet1[[#This Row],[response_time]])</f>
        <v>Within SLA</v>
      </c>
      <c r="Q23724">
        <v>14</v>
      </c>
      <c r="R23724" t="s">
        <v>23</v>
      </c>
    </row>
    <row r="23725" spans="1:18" x14ac:dyDescent="0.3">
      <c r="A23725" t="s">
        <v>33062</v>
      </c>
      <c r="B23725" t="str">
        <f>UPPER(DAF____Flipkart_Data_Project_1___Sheet1[[#This Row],[id]])</f>
        <v>AMN-27228740-7-502219-ZJ</v>
      </c>
      <c r="C23725" t="s">
        <v>33063</v>
      </c>
      <c r="D23725" t="s">
        <v>34</v>
      </c>
      <c r="E23725" t="str">
        <f>IF(DAF____Flipkart_Data_Project_1___Sheet1[[#This Row],[Gender]]="f","Female","Male")</f>
        <v>Male</v>
      </c>
      <c r="F23725" t="s">
        <v>26</v>
      </c>
      <c r="G23725">
        <v>9</v>
      </c>
      <c r="H23725" s="1" t="s">
        <v>137</v>
      </c>
      <c r="I23725" t="s">
        <v>18</v>
      </c>
      <c r="J23725" t="s">
        <v>145</v>
      </c>
      <c r="K23725" t="str">
        <f>IF(DAF____Flipkart_Data_Project_1___Sheet1[[#This Row],[city]]="#N/A","Unknown",DAF____Flipkart_Data_Project_1___Sheet1[[#This Row],[city]])</f>
        <v>Hapur</v>
      </c>
      <c r="L23725" t="s">
        <v>43</v>
      </c>
      <c r="M23725" t="str">
        <f>IF(DAF____Flipkart_Data_Project_1___Sheet1[[#This Row],[state]]="#N/A","Unknown",DAF____Flipkart_Data_Project_1___Sheet1[[#This Row],[state]])</f>
        <v>Uttar Pradesh</v>
      </c>
      <c r="N23725" t="s">
        <v>69</v>
      </c>
      <c r="O23725" t="s">
        <v>63</v>
      </c>
      <c r="P23725" t="str">
        <f>IF(DAF____Flipkart_Data_Project_1___Sheet1[[#This Row],[response_time]]="Below SLA","Within SLA",DAF____Flipkart_Data_Project_1___Sheet1[[#This Row],[response_time]])</f>
        <v>Within SLA</v>
      </c>
      <c r="Q23725">
        <v>28</v>
      </c>
      <c r="R23725" t="s">
        <v>31</v>
      </c>
    </row>
    <row r="23726" spans="1:18" x14ac:dyDescent="0.3">
      <c r="A23726" t="s">
        <v>33064</v>
      </c>
      <c r="B23726" t="str">
        <f>UPPER(DAF____Flipkart_Data_Project_1___Sheet1[[#This Row],[id]])</f>
        <v>DZB-64028699-J-911815-JE</v>
      </c>
      <c r="C23726" t="s">
        <v>33065</v>
      </c>
      <c r="D23726" t="s">
        <v>34</v>
      </c>
      <c r="E23726" t="str">
        <f>IF(DAF____Flipkart_Data_Project_1___Sheet1[[#This Row],[Gender]]="f","Female","Male")</f>
        <v>Male</v>
      </c>
      <c r="F23726" t="s">
        <v>40</v>
      </c>
      <c r="H23726" s="1" t="s">
        <v>60</v>
      </c>
      <c r="I23726" t="s">
        <v>18</v>
      </c>
      <c r="J23726" t="s">
        <v>23</v>
      </c>
      <c r="K23726" t="str">
        <f>IF(DAF____Flipkart_Data_Project_1___Sheet1[[#This Row],[city]]="#N/A","Unknown",DAF____Flipkart_Data_Project_1___Sheet1[[#This Row],[city]])</f>
        <v>Delhi</v>
      </c>
      <c r="L23726" t="s">
        <v>23</v>
      </c>
      <c r="M23726" t="str">
        <f>IF(DAF____Flipkart_Data_Project_1___Sheet1[[#This Row],[state]]="#N/A","Unknown",DAF____Flipkart_Data_Project_1___Sheet1[[#This Row],[state]])</f>
        <v>Delhi</v>
      </c>
      <c r="N23726" t="s">
        <v>30</v>
      </c>
      <c r="O23726" t="s">
        <v>22</v>
      </c>
      <c r="P23726" t="str">
        <f>IF(DAF____Flipkart_Data_Project_1___Sheet1[[#This Row],[response_time]]="Below SLA","Within SLA",DAF____Flipkart_Data_Project_1___Sheet1[[#This Row],[response_time]])</f>
        <v>Within SLA</v>
      </c>
      <c r="Q23726">
        <v>20</v>
      </c>
      <c r="R23726" t="s">
        <v>31</v>
      </c>
    </row>
    <row r="23727" spans="1:18" x14ac:dyDescent="0.3">
      <c r="A23727" t="s">
        <v>33066</v>
      </c>
      <c r="B23727" t="str">
        <f>UPPER(DAF____Flipkart_Data_Project_1___Sheet1[[#This Row],[id]])</f>
        <v>KZB-57467363-N-771427-4U</v>
      </c>
      <c r="C23727" t="s">
        <v>594</v>
      </c>
      <c r="D23727" t="s">
        <v>34</v>
      </c>
      <c r="E23727" t="str">
        <f>IF(DAF____Flipkart_Data_Project_1___Sheet1[[#This Row],[Gender]]="f","Female","Male")</f>
        <v>Male</v>
      </c>
      <c r="F23727" t="s">
        <v>40</v>
      </c>
      <c r="H23727" s="1" t="s">
        <v>81</v>
      </c>
      <c r="I23727" t="s">
        <v>18</v>
      </c>
      <c r="J23727" t="s">
        <v>346</v>
      </c>
      <c r="K23727" t="str">
        <f>IF(DAF____Flipkart_Data_Project_1___Sheet1[[#This Row],[city]]="#N/A","Unknown",DAF____Flipkart_Data_Project_1___Sheet1[[#This Row],[city]])</f>
        <v>Shimoga</v>
      </c>
      <c r="L23727" t="s">
        <v>108</v>
      </c>
      <c r="M23727" t="str">
        <f>IF(DAF____Flipkart_Data_Project_1___Sheet1[[#This Row],[state]]="#N/A","Unknown",DAF____Flipkart_Data_Project_1___Sheet1[[#This Row],[state]])</f>
        <v>Karnataka</v>
      </c>
      <c r="N23727" t="s">
        <v>30</v>
      </c>
      <c r="O23727" t="s">
        <v>22</v>
      </c>
      <c r="P23727" t="str">
        <f>IF(DAF____Flipkart_Data_Project_1___Sheet1[[#This Row],[response_time]]="Below SLA","Within SLA",DAF____Flipkart_Data_Project_1___Sheet1[[#This Row],[response_time]])</f>
        <v>Within SLA</v>
      </c>
      <c r="Q23727">
        <v>29</v>
      </c>
      <c r="R23727" t="s">
        <v>31</v>
      </c>
    </row>
    <row r="23728" spans="1:18" x14ac:dyDescent="0.3">
      <c r="A23728" t="s">
        <v>33067</v>
      </c>
      <c r="B23728" t="str">
        <f>UPPER(DAF____Flipkart_Data_Project_1___Sheet1[[#This Row],[id]])</f>
        <v>UKK-93876688-V-954757-DU</v>
      </c>
      <c r="C23728" t="s">
        <v>210</v>
      </c>
      <c r="D23728" t="s">
        <v>15</v>
      </c>
      <c r="E23728" t="str">
        <f>IF(DAF____Flipkart_Data_Project_1___Sheet1[[#This Row],[Gender]]="f","Female","Male")</f>
        <v>Female</v>
      </c>
      <c r="F23728" t="s">
        <v>40</v>
      </c>
      <c r="G23728">
        <v>4</v>
      </c>
      <c r="H23728" s="1" t="s">
        <v>60</v>
      </c>
      <c r="I23728" t="s">
        <v>18</v>
      </c>
      <c r="J23728" t="s">
        <v>832</v>
      </c>
      <c r="K23728" t="str">
        <f>IF(DAF____Flipkart_Data_Project_1___Sheet1[[#This Row],[city]]="#N/A","Unknown",DAF____Flipkart_Data_Project_1___Sheet1[[#This Row],[city]])</f>
        <v>Kalyan</v>
      </c>
      <c r="L23728" t="s">
        <v>103</v>
      </c>
      <c r="M23728" t="str">
        <f>IF(DAF____Flipkart_Data_Project_1___Sheet1[[#This Row],[state]]="#N/A","Unknown",DAF____Flipkart_Data_Project_1___Sheet1[[#This Row],[state]])</f>
        <v>Maharashtra</v>
      </c>
      <c r="N23728" t="s">
        <v>69</v>
      </c>
      <c r="O23728" t="s">
        <v>37</v>
      </c>
      <c r="P23728" t="str">
        <f>IF(DAF____Flipkart_Data_Project_1___Sheet1[[#This Row],[response_time]]="Below SLA","Within SLA",DAF____Flipkart_Data_Project_1___Sheet1[[#This Row],[response_time]])</f>
        <v>Above SLA</v>
      </c>
      <c r="Q23728">
        <v>32</v>
      </c>
      <c r="R23728" t="s">
        <v>31</v>
      </c>
    </row>
    <row r="23729" spans="1:18" x14ac:dyDescent="0.3">
      <c r="A23729" t="s">
        <v>33068</v>
      </c>
      <c r="B23729" t="str">
        <f>UPPER(DAF____Flipkart_Data_Project_1___Sheet1[[#This Row],[id]])</f>
        <v>VSW-34245612-8-571884-AE</v>
      </c>
      <c r="C23729" t="s">
        <v>5238</v>
      </c>
      <c r="D23729" t="s">
        <v>34</v>
      </c>
      <c r="E23729" t="str">
        <f>IF(DAF____Flipkart_Data_Project_1___Sheet1[[#This Row],[Gender]]="f","Female","Male")</f>
        <v>Male</v>
      </c>
      <c r="F23729" t="s">
        <v>16</v>
      </c>
      <c r="G23729">
        <v>8</v>
      </c>
      <c r="H23729" s="1" t="s">
        <v>512</v>
      </c>
      <c r="I23729" t="s">
        <v>18</v>
      </c>
      <c r="J23729" t="s">
        <v>18947</v>
      </c>
      <c r="K23729" t="str">
        <f>IF(DAF____Flipkart_Data_Project_1___Sheet1[[#This Row],[city]]="#N/A","Unknown",DAF____Flipkart_Data_Project_1___Sheet1[[#This Row],[city]])</f>
        <v>Bidar</v>
      </c>
      <c r="L23729" t="s">
        <v>108</v>
      </c>
      <c r="M23729" t="str">
        <f>IF(DAF____Flipkart_Data_Project_1___Sheet1[[#This Row],[state]]="#N/A","Unknown",DAF____Flipkart_Data_Project_1___Sheet1[[#This Row],[state]])</f>
        <v>Karnataka</v>
      </c>
      <c r="N23729" t="s">
        <v>21</v>
      </c>
      <c r="O23729" t="s">
        <v>22</v>
      </c>
      <c r="P23729" t="str">
        <f>IF(DAF____Flipkart_Data_Project_1___Sheet1[[#This Row],[response_time]]="Below SLA","Within SLA",DAF____Flipkart_Data_Project_1___Sheet1[[#This Row],[response_time]])</f>
        <v>Within SLA</v>
      </c>
      <c r="Q23729">
        <v>27</v>
      </c>
      <c r="R23729" t="s">
        <v>23</v>
      </c>
    </row>
    <row r="23730" spans="1:18" x14ac:dyDescent="0.3">
      <c r="A23730" t="s">
        <v>33069</v>
      </c>
      <c r="B23730" t="str">
        <f>UPPER(DAF____Flipkart_Data_Project_1___Sheet1[[#This Row],[id]])</f>
        <v>GII-08437229-J-923015-NL</v>
      </c>
      <c r="C23730" t="s">
        <v>33070</v>
      </c>
      <c r="D23730" t="s">
        <v>34</v>
      </c>
      <c r="E23730" t="str">
        <f>IF(DAF____Flipkart_Data_Project_1___Sheet1[[#This Row],[Gender]]="f","Female","Male")</f>
        <v>Male</v>
      </c>
      <c r="F23730" t="s">
        <v>35</v>
      </c>
      <c r="H23730" s="1" t="s">
        <v>51</v>
      </c>
      <c r="I23730" t="s">
        <v>46</v>
      </c>
      <c r="J23730" t="s">
        <v>211</v>
      </c>
      <c r="K23730" t="str">
        <f>IF(DAF____Flipkart_Data_Project_1___Sheet1[[#This Row],[city]]="#N/A","Unknown",DAF____Flipkart_Data_Project_1___Sheet1[[#This Row],[city]])</f>
        <v>Bhuj</v>
      </c>
      <c r="L23730" t="s">
        <v>212</v>
      </c>
      <c r="M23730" t="str">
        <f>IF(DAF____Flipkart_Data_Project_1___Sheet1[[#This Row],[state]]="#N/A","Unknown",DAF____Flipkart_Data_Project_1___Sheet1[[#This Row],[state]])</f>
        <v>Gujarat</v>
      </c>
      <c r="N23730" t="s">
        <v>21</v>
      </c>
      <c r="O23730" t="s">
        <v>22</v>
      </c>
      <c r="P23730" t="str">
        <f>IF(DAF____Flipkart_Data_Project_1___Sheet1[[#This Row],[response_time]]="Below SLA","Within SLA",DAF____Flipkart_Data_Project_1___Sheet1[[#This Row],[response_time]])</f>
        <v>Within SLA</v>
      </c>
      <c r="Q23730">
        <v>26</v>
      </c>
      <c r="R23730" t="s">
        <v>23</v>
      </c>
    </row>
    <row r="23731" spans="1:18" x14ac:dyDescent="0.3">
      <c r="A23731" t="s">
        <v>33071</v>
      </c>
      <c r="B23731" t="str">
        <f>UPPER(DAF____Flipkart_Data_Project_1___Sheet1[[#This Row],[id]])</f>
        <v>EYF-87903281-T-132978-UQ</v>
      </c>
      <c r="C23731" t="s">
        <v>1064</v>
      </c>
      <c r="D23731" t="s">
        <v>15</v>
      </c>
      <c r="E23731" t="str">
        <f>IF(DAF____Flipkart_Data_Project_1___Sheet1[[#This Row],[Gender]]="f","Female","Male")</f>
        <v>Female</v>
      </c>
      <c r="F23731" t="s">
        <v>40</v>
      </c>
      <c r="H23731" s="1" t="s">
        <v>87</v>
      </c>
      <c r="I23731" t="s">
        <v>18</v>
      </c>
      <c r="J23731" t="s">
        <v>15254</v>
      </c>
      <c r="K23731" t="str">
        <f>IF(DAF____Flipkart_Data_Project_1___Sheet1[[#This Row],[city]]="#N/A","Unknown",DAF____Flipkart_Data_Project_1___Sheet1[[#This Row],[city]])</f>
        <v>Ahmedabad</v>
      </c>
      <c r="L23731" t="s">
        <v>212</v>
      </c>
      <c r="M23731" t="str">
        <f>IF(DAF____Flipkart_Data_Project_1___Sheet1[[#This Row],[state]]="#N/A","Unknown",DAF____Flipkart_Data_Project_1___Sheet1[[#This Row],[state]])</f>
        <v>Gujarat</v>
      </c>
      <c r="N23731" t="s">
        <v>84</v>
      </c>
      <c r="O23731" t="s">
        <v>22</v>
      </c>
      <c r="P23731" t="str">
        <f>IF(DAF____Flipkart_Data_Project_1___Sheet1[[#This Row],[response_time]]="Below SLA","Within SLA",DAF____Flipkart_Data_Project_1___Sheet1[[#This Row],[response_time]])</f>
        <v>Within SLA</v>
      </c>
      <c r="Q23731">
        <v>37</v>
      </c>
      <c r="R23731" t="s">
        <v>31</v>
      </c>
    </row>
    <row r="23732" spans="1:18" x14ac:dyDescent="0.3">
      <c r="A23732" t="s">
        <v>33072</v>
      </c>
      <c r="B23732" t="str">
        <f>UPPER(DAF____Flipkart_Data_Project_1___Sheet1[[#This Row],[id]])</f>
        <v>HMD-78816361-7-669713-DT</v>
      </c>
      <c r="C23732" t="s">
        <v>6901</v>
      </c>
      <c r="D23732" t="s">
        <v>34</v>
      </c>
      <c r="E23732" t="str">
        <f>IF(DAF____Flipkart_Data_Project_1___Sheet1[[#This Row],[Gender]]="f","Female","Male")</f>
        <v>Male</v>
      </c>
      <c r="F23732" t="s">
        <v>35</v>
      </c>
      <c r="G23732">
        <v>6</v>
      </c>
      <c r="H23732" s="1" t="s">
        <v>162</v>
      </c>
      <c r="I23732" t="s">
        <v>18</v>
      </c>
      <c r="J23732" t="s">
        <v>544</v>
      </c>
      <c r="K23732" t="str">
        <f>IF(DAF____Flipkart_Data_Project_1___Sheet1[[#This Row],[city]]="#N/A","Unknown",DAF____Flipkart_Data_Project_1___Sheet1[[#This Row],[city]])</f>
        <v>Jorapokhar</v>
      </c>
      <c r="L23732" t="s">
        <v>157</v>
      </c>
      <c r="M23732" t="str">
        <f>IF(DAF____Flipkart_Data_Project_1___Sheet1[[#This Row],[state]]="#N/A","Unknown",DAF____Flipkart_Data_Project_1___Sheet1[[#This Row],[state]])</f>
        <v>Jharkhand</v>
      </c>
      <c r="N23732" t="s">
        <v>69</v>
      </c>
      <c r="O23732" t="s">
        <v>22</v>
      </c>
      <c r="P23732" t="str">
        <f>IF(DAF____Flipkart_Data_Project_1___Sheet1[[#This Row],[response_time]]="Below SLA","Within SLA",DAF____Flipkart_Data_Project_1___Sheet1[[#This Row],[response_time]])</f>
        <v>Within SLA</v>
      </c>
      <c r="Q23732">
        <v>28</v>
      </c>
      <c r="R23732" t="s">
        <v>23</v>
      </c>
    </row>
    <row r="23733" spans="1:18" x14ac:dyDescent="0.3">
      <c r="A23733" t="s">
        <v>33073</v>
      </c>
      <c r="B23733" t="str">
        <f>UPPER(DAF____Flipkart_Data_Project_1___Sheet1[[#This Row],[id]])</f>
        <v>EFX-93454539-G-226194-JJ</v>
      </c>
      <c r="C23733" t="s">
        <v>830</v>
      </c>
      <c r="D23733" t="s">
        <v>34</v>
      </c>
      <c r="E23733" t="str">
        <f>IF(DAF____Flipkart_Data_Project_1___Sheet1[[#This Row],[Gender]]="f","Female","Male")</f>
        <v>Male</v>
      </c>
      <c r="F23733" t="s">
        <v>35</v>
      </c>
      <c r="H23733" s="1" t="s">
        <v>91</v>
      </c>
      <c r="I23733" t="s">
        <v>46</v>
      </c>
      <c r="J23733" t="s">
        <v>142</v>
      </c>
      <c r="K23733" t="str">
        <f>IF(DAF____Flipkart_Data_Project_1___Sheet1[[#This Row],[city]]="#N/A","Unknown",DAF____Flipkart_Data_Project_1___Sheet1[[#This Row],[city]])</f>
        <v>Akola</v>
      </c>
      <c r="L23733" t="s">
        <v>103</v>
      </c>
      <c r="M23733" t="str">
        <f>IF(DAF____Flipkart_Data_Project_1___Sheet1[[#This Row],[state]]="#N/A","Unknown",DAF____Flipkart_Data_Project_1___Sheet1[[#This Row],[state]])</f>
        <v>Maharashtra</v>
      </c>
      <c r="N23733" t="s">
        <v>21</v>
      </c>
      <c r="O23733" t="s">
        <v>22</v>
      </c>
      <c r="P23733" t="str">
        <f>IF(DAF____Flipkart_Data_Project_1___Sheet1[[#This Row],[response_time]]="Below SLA","Within SLA",DAF____Flipkart_Data_Project_1___Sheet1[[#This Row],[response_time]])</f>
        <v>Within SLA</v>
      </c>
      <c r="Q23733">
        <v>8</v>
      </c>
      <c r="R23733" t="s">
        <v>23</v>
      </c>
    </row>
    <row r="23734" spans="1:18" x14ac:dyDescent="0.3">
      <c r="A23734" t="s">
        <v>33074</v>
      </c>
      <c r="B23734" t="str">
        <f>UPPER(DAF____Flipkart_Data_Project_1___Sheet1[[#This Row],[id]])</f>
        <v>ZJL-41748873-A-536961-JD</v>
      </c>
      <c r="C23734" t="s">
        <v>33075</v>
      </c>
      <c r="D23734" t="s">
        <v>15</v>
      </c>
      <c r="E23734" t="str">
        <f>IF(DAF____Flipkart_Data_Project_1___Sheet1[[#This Row],[Gender]]="f","Female","Male")</f>
        <v>Female</v>
      </c>
      <c r="F23734" t="s">
        <v>35</v>
      </c>
      <c r="G23734">
        <v>3</v>
      </c>
      <c r="H23734" s="1" t="s">
        <v>55</v>
      </c>
      <c r="I23734" t="s">
        <v>18</v>
      </c>
      <c r="J23734" t="s">
        <v>272</v>
      </c>
      <c r="K23734" t="str">
        <f>IF(DAF____Flipkart_Data_Project_1___Sheet1[[#This Row],[city]]="#N/A","Unknown",DAF____Flipkart_Data_Project_1___Sheet1[[#This Row],[city]])</f>
        <v>Bellary</v>
      </c>
      <c r="L23734" t="s">
        <v>108</v>
      </c>
      <c r="M23734" t="str">
        <f>IF(DAF____Flipkart_Data_Project_1___Sheet1[[#This Row],[state]]="#N/A","Unknown",DAF____Flipkart_Data_Project_1___Sheet1[[#This Row],[state]])</f>
        <v>Karnataka</v>
      </c>
      <c r="N23734" t="s">
        <v>21</v>
      </c>
      <c r="O23734" t="s">
        <v>22</v>
      </c>
      <c r="P23734" t="str">
        <f>IF(DAF____Flipkart_Data_Project_1___Sheet1[[#This Row],[response_time]]="Below SLA","Within SLA",DAF____Flipkart_Data_Project_1___Sheet1[[#This Row],[response_time]])</f>
        <v>Within SLA</v>
      </c>
      <c r="Q23734">
        <v>13</v>
      </c>
      <c r="R23734" t="s">
        <v>116</v>
      </c>
    </row>
    <row r="23735" spans="1:18" x14ac:dyDescent="0.3">
      <c r="A23735" t="s">
        <v>33076</v>
      </c>
      <c r="B23735" t="str">
        <f>UPPER(DAF____Flipkart_Data_Project_1___Sheet1[[#This Row],[id]])</f>
        <v>SKR-68016201-K-637177-HX</v>
      </c>
      <c r="C23735" t="s">
        <v>855</v>
      </c>
      <c r="D23735" t="s">
        <v>15</v>
      </c>
      <c r="E23735" t="str">
        <f>IF(DAF____Flipkart_Data_Project_1___Sheet1[[#This Row],[Gender]]="f","Female","Male")</f>
        <v>Female</v>
      </c>
      <c r="F23735" t="s">
        <v>26</v>
      </c>
      <c r="G23735">
        <v>9</v>
      </c>
      <c r="H23735" s="1" t="s">
        <v>100</v>
      </c>
      <c r="I23735" t="s">
        <v>28</v>
      </c>
      <c r="J23735" t="s">
        <v>1560</v>
      </c>
      <c r="K23735" t="str">
        <f>IF(DAF____Flipkart_Data_Project_1___Sheet1[[#This Row],[city]]="#N/A","Unknown",DAF____Flipkart_Data_Project_1___Sheet1[[#This Row],[city]])</f>
        <v>Shahbazpur</v>
      </c>
      <c r="L23735" t="s">
        <v>43</v>
      </c>
      <c r="M23735" t="str">
        <f>IF(DAF____Flipkart_Data_Project_1___Sheet1[[#This Row],[state]]="#N/A","Unknown",DAF____Flipkart_Data_Project_1___Sheet1[[#This Row],[state]])</f>
        <v>Uttar Pradesh</v>
      </c>
      <c r="N23735" t="s">
        <v>30</v>
      </c>
      <c r="O23735" t="s">
        <v>22</v>
      </c>
      <c r="P23735" t="str">
        <f>IF(DAF____Flipkart_Data_Project_1___Sheet1[[#This Row],[response_time]]="Below SLA","Within SLA",DAF____Flipkart_Data_Project_1___Sheet1[[#This Row],[response_time]])</f>
        <v>Within SLA</v>
      </c>
      <c r="Q23735">
        <v>28</v>
      </c>
      <c r="R23735" t="s">
        <v>23</v>
      </c>
    </row>
    <row r="23736" spans="1:18" x14ac:dyDescent="0.3">
      <c r="A23736" t="s">
        <v>33077</v>
      </c>
      <c r="B23736" t="str">
        <f>UPPER(DAF____Flipkart_Data_Project_1___Sheet1[[#This Row],[id]])</f>
        <v>MND-21771077-T-005993-8W</v>
      </c>
      <c r="C23736" t="s">
        <v>4436</v>
      </c>
      <c r="D23736" t="s">
        <v>15</v>
      </c>
      <c r="E23736" t="str">
        <f>IF(DAF____Flipkart_Data_Project_1___Sheet1[[#This Row],[Gender]]="f","Female","Male")</f>
        <v>Female</v>
      </c>
      <c r="F23736" t="s">
        <v>16</v>
      </c>
      <c r="G23736">
        <v>5</v>
      </c>
      <c r="H23736" s="1" t="s">
        <v>60</v>
      </c>
      <c r="I23736" t="s">
        <v>18</v>
      </c>
      <c r="J23736" t="s">
        <v>333</v>
      </c>
      <c r="K23736" t="str">
        <f>IF(DAF____Flipkart_Data_Project_1___Sheet1[[#This Row],[city]]="#N/A","Unknown",DAF____Flipkart_Data_Project_1___Sheet1[[#This Row],[city]])</f>
        <v>Haora</v>
      </c>
      <c r="L23736" t="s">
        <v>48</v>
      </c>
      <c r="M23736" t="str">
        <f>IF(DAF____Flipkart_Data_Project_1___Sheet1[[#This Row],[state]]="#N/A","Unknown",DAF____Flipkart_Data_Project_1___Sheet1[[#This Row],[state]])</f>
        <v>West Bengal</v>
      </c>
      <c r="N23736" t="s">
        <v>69</v>
      </c>
      <c r="O23736" t="s">
        <v>22</v>
      </c>
      <c r="P23736" t="str">
        <f>IF(DAF____Flipkart_Data_Project_1___Sheet1[[#This Row],[response_time]]="Below SLA","Within SLA",DAF____Flipkart_Data_Project_1___Sheet1[[#This Row],[response_time]])</f>
        <v>Within SLA</v>
      </c>
      <c r="Q23736">
        <v>21</v>
      </c>
      <c r="R23736" t="s">
        <v>31</v>
      </c>
    </row>
    <row r="23737" spans="1:18" x14ac:dyDescent="0.3">
      <c r="A23737" t="s">
        <v>33078</v>
      </c>
      <c r="B23737" t="str">
        <f>UPPER(DAF____Flipkart_Data_Project_1___Sheet1[[#This Row],[id]])</f>
        <v>CAF-64890676-Z-876704-H3</v>
      </c>
      <c r="C23737" t="s">
        <v>1254</v>
      </c>
      <c r="D23737" t="s">
        <v>15</v>
      </c>
      <c r="E23737" t="str">
        <f>IF(DAF____Flipkart_Data_Project_1___Sheet1[[#This Row],[Gender]]="f","Female","Male")</f>
        <v>Female</v>
      </c>
      <c r="F23737" t="s">
        <v>35</v>
      </c>
      <c r="H23737" s="1" t="s">
        <v>51</v>
      </c>
      <c r="I23737" t="s">
        <v>18</v>
      </c>
      <c r="J23737" t="s">
        <v>19175</v>
      </c>
      <c r="K23737" t="str">
        <f>IF(DAF____Flipkart_Data_Project_1___Sheet1[[#This Row],[city]]="#N/A","Unknown",DAF____Flipkart_Data_Project_1___Sheet1[[#This Row],[city]])</f>
        <v>Thiruvananthapuram</v>
      </c>
      <c r="L23737" t="s">
        <v>326</v>
      </c>
      <c r="M23737" t="str">
        <f>IF(DAF____Flipkart_Data_Project_1___Sheet1[[#This Row],[state]]="#N/A","Unknown",DAF____Flipkart_Data_Project_1___Sheet1[[#This Row],[state]])</f>
        <v>Kerala</v>
      </c>
      <c r="N23737" t="s">
        <v>84</v>
      </c>
      <c r="O23737" t="s">
        <v>22</v>
      </c>
      <c r="P23737" t="str">
        <f>IF(DAF____Flipkart_Data_Project_1___Sheet1[[#This Row],[response_time]]="Below SLA","Within SLA",DAF____Flipkart_Data_Project_1___Sheet1[[#This Row],[response_time]])</f>
        <v>Within SLA</v>
      </c>
      <c r="Q23737">
        <v>17</v>
      </c>
      <c r="R23737" t="s">
        <v>23</v>
      </c>
    </row>
    <row r="23738" spans="1:18" x14ac:dyDescent="0.3">
      <c r="A23738" t="s">
        <v>33079</v>
      </c>
      <c r="B23738" t="str">
        <f>UPPER(DAF____Flipkart_Data_Project_1___Sheet1[[#This Row],[id]])</f>
        <v>AWZ-04898079-3-104738-JM</v>
      </c>
      <c r="C23738" t="s">
        <v>29555</v>
      </c>
      <c r="D23738" t="s">
        <v>15</v>
      </c>
      <c r="E23738" t="str">
        <f>IF(DAF____Flipkart_Data_Project_1___Sheet1[[#This Row],[Gender]]="f","Female","Male")</f>
        <v>Female</v>
      </c>
      <c r="F23738" t="s">
        <v>16</v>
      </c>
      <c r="H23738" s="1" t="s">
        <v>100</v>
      </c>
      <c r="I23738" t="s">
        <v>18</v>
      </c>
      <c r="J23738" t="s">
        <v>175</v>
      </c>
      <c r="K23738" t="str">
        <f>IF(DAF____Flipkart_Data_Project_1___Sheet1[[#This Row],[city]]="#N/A","Unknown",DAF____Flipkart_Data_Project_1___Sheet1[[#This Row],[city]])</f>
        <v>Jhansi</v>
      </c>
      <c r="L23738" t="s">
        <v>43</v>
      </c>
      <c r="M23738" t="str">
        <f>IF(DAF____Flipkart_Data_Project_1___Sheet1[[#This Row],[state]]="#N/A","Unknown",DAF____Flipkart_Data_Project_1___Sheet1[[#This Row],[state]])</f>
        <v>Uttar Pradesh</v>
      </c>
      <c r="N23738" t="s">
        <v>84</v>
      </c>
      <c r="O23738" t="s">
        <v>37</v>
      </c>
      <c r="P23738" t="str">
        <f>IF(DAF____Flipkart_Data_Project_1___Sheet1[[#This Row],[response_time]]="Below SLA","Within SLA",DAF____Flipkart_Data_Project_1___Sheet1[[#This Row],[response_time]])</f>
        <v>Above SLA</v>
      </c>
      <c r="Q23738">
        <v>20</v>
      </c>
      <c r="R23738" t="s">
        <v>116</v>
      </c>
    </row>
    <row r="23739" spans="1:18" x14ac:dyDescent="0.3">
      <c r="A23739" t="s">
        <v>33080</v>
      </c>
      <c r="B23739" t="str">
        <f>UPPER(DAF____Flipkart_Data_Project_1___Sheet1[[#This Row],[id]])</f>
        <v>KTP-49563346-T-690256-DT</v>
      </c>
      <c r="C23739" t="s">
        <v>33081</v>
      </c>
      <c r="D23739" t="s">
        <v>15</v>
      </c>
      <c r="E23739" t="str">
        <f>IF(DAF____Flipkart_Data_Project_1___Sheet1[[#This Row],[Gender]]="f","Female","Male")</f>
        <v>Female</v>
      </c>
      <c r="F23739" t="s">
        <v>35</v>
      </c>
      <c r="H23739" s="1" t="s">
        <v>51</v>
      </c>
      <c r="I23739" t="s">
        <v>18</v>
      </c>
      <c r="J23739" t="s">
        <v>19011</v>
      </c>
      <c r="K23739" t="str">
        <f>IF(DAF____Flipkart_Data_Project_1___Sheet1[[#This Row],[city]]="#N/A","Unknown",DAF____Flipkart_Data_Project_1___Sheet1[[#This Row],[city]])</f>
        <v>Cuddalore</v>
      </c>
      <c r="L23739" t="s">
        <v>68</v>
      </c>
      <c r="M23739" t="str">
        <f>IF(DAF____Flipkart_Data_Project_1___Sheet1[[#This Row],[state]]="#N/A","Unknown",DAF____Flipkart_Data_Project_1___Sheet1[[#This Row],[state]])</f>
        <v>Tamil Nadu</v>
      </c>
      <c r="N23739" t="s">
        <v>21</v>
      </c>
      <c r="O23739" t="s">
        <v>22</v>
      </c>
      <c r="P23739" t="str">
        <f>IF(DAF____Flipkart_Data_Project_1___Sheet1[[#This Row],[response_time]]="Below SLA","Within SLA",DAF____Flipkart_Data_Project_1___Sheet1[[#This Row],[response_time]])</f>
        <v>Within SLA</v>
      </c>
      <c r="Q23739">
        <v>27</v>
      </c>
      <c r="R23739" t="s">
        <v>116</v>
      </c>
    </row>
    <row r="23740" spans="1:18" x14ac:dyDescent="0.3">
      <c r="A23740" t="s">
        <v>33082</v>
      </c>
      <c r="B23740" t="str">
        <f>UPPER(DAF____Flipkart_Data_Project_1___Sheet1[[#This Row],[id]])</f>
        <v>PSE-80526908-2-396032-KR</v>
      </c>
      <c r="C23740" t="s">
        <v>8326</v>
      </c>
      <c r="D23740" t="s">
        <v>15</v>
      </c>
      <c r="E23740" t="str">
        <f>IF(DAF____Flipkart_Data_Project_1___Sheet1[[#This Row],[Gender]]="f","Female","Male")</f>
        <v>Female</v>
      </c>
      <c r="F23740" t="s">
        <v>35</v>
      </c>
      <c r="H23740" s="1" t="s">
        <v>96</v>
      </c>
      <c r="I23740" t="s">
        <v>18</v>
      </c>
      <c r="J23740" t="s">
        <v>383</v>
      </c>
      <c r="K23740" t="str">
        <f>IF(DAF____Flipkart_Data_Project_1___Sheet1[[#This Row],[city]]="#N/A","Unknown",DAF____Flipkart_Data_Project_1___Sheet1[[#This Row],[city]])</f>
        <v>Saidapur</v>
      </c>
      <c r="L23740" t="s">
        <v>43</v>
      </c>
      <c r="M23740" t="str">
        <f>IF(DAF____Flipkart_Data_Project_1___Sheet1[[#This Row],[state]]="#N/A","Unknown",DAF____Flipkart_Data_Project_1___Sheet1[[#This Row],[state]])</f>
        <v>Uttar Pradesh</v>
      </c>
      <c r="N23740" t="s">
        <v>69</v>
      </c>
      <c r="O23740" t="s">
        <v>37</v>
      </c>
      <c r="P23740" t="str">
        <f>IF(DAF____Flipkart_Data_Project_1___Sheet1[[#This Row],[response_time]]="Below SLA","Within SLA",DAF____Flipkart_Data_Project_1___Sheet1[[#This Row],[response_time]])</f>
        <v>Above SLA</v>
      </c>
      <c r="Q23740">
        <v>27</v>
      </c>
      <c r="R23740" t="s">
        <v>31</v>
      </c>
    </row>
    <row r="23741" spans="1:18" x14ac:dyDescent="0.3">
      <c r="A23741" t="s">
        <v>33083</v>
      </c>
      <c r="B23741" t="str">
        <f>UPPER(DAF____Flipkart_Data_Project_1___Sheet1[[#This Row],[id]])</f>
        <v>WMK-97639982-T-577716-YM</v>
      </c>
      <c r="C23741" t="s">
        <v>12699</v>
      </c>
      <c r="D23741" t="s">
        <v>15</v>
      </c>
      <c r="E23741" t="str">
        <f>IF(DAF____Flipkart_Data_Project_1___Sheet1[[#This Row],[Gender]]="f","Female","Male")</f>
        <v>Female</v>
      </c>
      <c r="F23741" t="s">
        <v>16</v>
      </c>
      <c r="H23741" s="1" t="s">
        <v>60</v>
      </c>
      <c r="I23741" t="s">
        <v>28</v>
      </c>
      <c r="J23741" t="s">
        <v>964</v>
      </c>
      <c r="K23741" t="str">
        <f>IF(DAF____Flipkart_Data_Project_1___Sheet1[[#This Row],[city]]="#N/A","Unknown",DAF____Flipkart_Data_Project_1___Sheet1[[#This Row],[city]])</f>
        <v>Aligarh</v>
      </c>
      <c r="L23741" t="s">
        <v>43</v>
      </c>
      <c r="M23741" t="str">
        <f>IF(DAF____Flipkart_Data_Project_1___Sheet1[[#This Row],[state]]="#N/A","Unknown",DAF____Flipkart_Data_Project_1___Sheet1[[#This Row],[state]])</f>
        <v>Uttar Pradesh</v>
      </c>
      <c r="N23741" t="s">
        <v>30</v>
      </c>
      <c r="O23741" t="s">
        <v>22</v>
      </c>
      <c r="P23741" t="str">
        <f>IF(DAF____Flipkart_Data_Project_1___Sheet1[[#This Row],[response_time]]="Below SLA","Within SLA",DAF____Flipkart_Data_Project_1___Sheet1[[#This Row],[response_time]])</f>
        <v>Within SLA</v>
      </c>
      <c r="Q23741">
        <v>22</v>
      </c>
      <c r="R23741" t="s">
        <v>23</v>
      </c>
    </row>
    <row r="23742" spans="1:18" x14ac:dyDescent="0.3">
      <c r="A23742" t="s">
        <v>33084</v>
      </c>
      <c r="B23742" t="str">
        <f>UPPER(DAF____Flipkart_Data_Project_1___Sheet1[[#This Row],[id]])</f>
        <v>VXO-85630433-I-731425-UT</v>
      </c>
      <c r="C23742" t="s">
        <v>33085</v>
      </c>
      <c r="D23742" t="s">
        <v>15</v>
      </c>
      <c r="E23742" t="str">
        <f>IF(DAF____Flipkart_Data_Project_1___Sheet1[[#This Row],[Gender]]="f","Female","Male")</f>
        <v>Female</v>
      </c>
      <c r="F23742" t="s">
        <v>16</v>
      </c>
      <c r="G23742">
        <v>7</v>
      </c>
      <c r="H23742" s="1" t="s">
        <v>100</v>
      </c>
      <c r="I23742" t="s">
        <v>18</v>
      </c>
      <c r="J23742" t="s">
        <v>42</v>
      </c>
      <c r="K23742" t="str">
        <f>IF(DAF____Flipkart_Data_Project_1___Sheet1[[#This Row],[city]]="#N/A","Unknown",DAF____Flipkart_Data_Project_1___Sheet1[[#This Row],[city]])</f>
        <v>Allahabad</v>
      </c>
      <c r="L23742" t="s">
        <v>43</v>
      </c>
      <c r="M23742" t="str">
        <f>IF(DAF____Flipkart_Data_Project_1___Sheet1[[#This Row],[state]]="#N/A","Unknown",DAF____Flipkart_Data_Project_1___Sheet1[[#This Row],[state]])</f>
        <v>Uttar Pradesh</v>
      </c>
      <c r="N23742" t="s">
        <v>69</v>
      </c>
      <c r="O23742" t="s">
        <v>22</v>
      </c>
      <c r="P23742" t="str">
        <f>IF(DAF____Flipkart_Data_Project_1___Sheet1[[#This Row],[response_time]]="Below SLA","Within SLA",DAF____Flipkart_Data_Project_1___Sheet1[[#This Row],[response_time]])</f>
        <v>Within SLA</v>
      </c>
      <c r="Q23742">
        <v>17</v>
      </c>
      <c r="R23742" t="s">
        <v>23</v>
      </c>
    </row>
    <row r="23743" spans="1:18" x14ac:dyDescent="0.3">
      <c r="A23743" t="s">
        <v>33086</v>
      </c>
      <c r="B23743" t="str">
        <f>UPPER(DAF____Flipkart_Data_Project_1___Sheet1[[#This Row],[id]])</f>
        <v>UCA-42244277-T-849647-KW</v>
      </c>
      <c r="C23743" t="s">
        <v>10734</v>
      </c>
      <c r="D23743" t="s">
        <v>34</v>
      </c>
      <c r="E23743" t="str">
        <f>IF(DAF____Flipkart_Data_Project_1___Sheet1[[#This Row],[Gender]]="f","Female","Male")</f>
        <v>Male</v>
      </c>
      <c r="F23743" t="s">
        <v>40</v>
      </c>
      <c r="H23743" s="1" t="s">
        <v>190</v>
      </c>
      <c r="I23743" t="s">
        <v>46</v>
      </c>
      <c r="J23743" t="s">
        <v>873</v>
      </c>
      <c r="K23743" t="str">
        <f>IF(DAF____Flipkart_Data_Project_1___Sheet1[[#This Row],[city]]="#N/A","Unknown",DAF____Flipkart_Data_Project_1___Sheet1[[#This Row],[city]])</f>
        <v>Purnea</v>
      </c>
      <c r="L23743" t="s">
        <v>260</v>
      </c>
      <c r="M23743" t="str">
        <f>IF(DAF____Flipkart_Data_Project_1___Sheet1[[#This Row],[state]]="#N/A","Unknown",DAF____Flipkart_Data_Project_1___Sheet1[[#This Row],[state]])</f>
        <v>Bihar</v>
      </c>
      <c r="N23743" t="s">
        <v>21</v>
      </c>
      <c r="O23743" t="s">
        <v>37</v>
      </c>
      <c r="P23743" t="str">
        <f>IF(DAF____Flipkart_Data_Project_1___Sheet1[[#This Row],[response_time]]="Below SLA","Within SLA",DAF____Flipkart_Data_Project_1___Sheet1[[#This Row],[response_time]])</f>
        <v>Above SLA</v>
      </c>
      <c r="Q23743">
        <v>6</v>
      </c>
      <c r="R23743" t="s">
        <v>31</v>
      </c>
    </row>
    <row r="23744" spans="1:18" x14ac:dyDescent="0.3">
      <c r="A23744" t="s">
        <v>33087</v>
      </c>
      <c r="B23744" t="str">
        <f>UPPER(DAF____Flipkart_Data_Project_1___Sheet1[[#This Row],[id]])</f>
        <v>YXV-17675671-P-164943-LZ</v>
      </c>
      <c r="C23744" t="s">
        <v>19105</v>
      </c>
      <c r="D23744" t="s">
        <v>15</v>
      </c>
      <c r="E23744" t="str">
        <f>IF(DAF____Flipkart_Data_Project_1___Sheet1[[#This Row],[Gender]]="f","Female","Male")</f>
        <v>Female</v>
      </c>
      <c r="F23744" t="s">
        <v>16</v>
      </c>
      <c r="H23744" s="1" t="s">
        <v>76</v>
      </c>
      <c r="I23744" t="s">
        <v>46</v>
      </c>
      <c r="J23744" t="s">
        <v>780</v>
      </c>
      <c r="K23744" t="str">
        <f>IF(DAF____Flipkart_Data_Project_1___Sheet1[[#This Row],[city]]="#N/A","Unknown",DAF____Flipkart_Data_Project_1___Sheet1[[#This Row],[city]])</f>
        <v>Udaipur</v>
      </c>
      <c r="L23744" t="s">
        <v>235</v>
      </c>
      <c r="M23744" t="str">
        <f>IF(DAF____Flipkart_Data_Project_1___Sheet1[[#This Row],[state]]="#N/A","Unknown",DAF____Flipkart_Data_Project_1___Sheet1[[#This Row],[state]])</f>
        <v>Rajasthan</v>
      </c>
      <c r="N23744" t="s">
        <v>21</v>
      </c>
      <c r="O23744" t="s">
        <v>63</v>
      </c>
      <c r="P23744" t="str">
        <f>IF(DAF____Flipkart_Data_Project_1___Sheet1[[#This Row],[response_time]]="Below SLA","Within SLA",DAF____Flipkart_Data_Project_1___Sheet1[[#This Row],[response_time]])</f>
        <v>Within SLA</v>
      </c>
      <c r="Q23744">
        <v>21</v>
      </c>
      <c r="R23744" t="s">
        <v>93</v>
      </c>
    </row>
    <row r="23745" spans="1:18" x14ac:dyDescent="0.3">
      <c r="A23745" t="s">
        <v>33088</v>
      </c>
      <c r="B23745" t="str">
        <f>UPPER(DAF____Flipkart_Data_Project_1___Sheet1[[#This Row],[id]])</f>
        <v>VIG-00291957-R-960259-B7</v>
      </c>
      <c r="C23745" t="s">
        <v>14106</v>
      </c>
      <c r="D23745" t="s">
        <v>34</v>
      </c>
      <c r="E23745" t="str">
        <f>IF(DAF____Flipkart_Data_Project_1___Sheet1[[#This Row],[Gender]]="f","Female","Male")</f>
        <v>Male</v>
      </c>
      <c r="F23745" t="s">
        <v>16</v>
      </c>
      <c r="H23745" s="1" t="s">
        <v>231</v>
      </c>
      <c r="I23745" t="s">
        <v>18</v>
      </c>
      <c r="J23745" t="s">
        <v>18953</v>
      </c>
      <c r="K23745" t="str">
        <f>IF(DAF____Flipkart_Data_Project_1___Sheet1[[#This Row],[city]]="#N/A","Unknown",DAF____Flipkart_Data_Project_1___Sheet1[[#This Row],[city]])</f>
        <v>Bilaspur</v>
      </c>
      <c r="L23745" t="s">
        <v>1387</v>
      </c>
      <c r="M23745" t="str">
        <f>IF(DAF____Flipkart_Data_Project_1___Sheet1[[#This Row],[state]]="#N/A","Unknown",DAF____Flipkart_Data_Project_1___Sheet1[[#This Row],[state]])</f>
        <v>Chhattisgarh</v>
      </c>
      <c r="N23745" t="s">
        <v>30</v>
      </c>
      <c r="O23745" t="s">
        <v>37</v>
      </c>
      <c r="P23745" t="str">
        <f>IF(DAF____Flipkart_Data_Project_1___Sheet1[[#This Row],[response_time]]="Below SLA","Within SLA",DAF____Flipkart_Data_Project_1___Sheet1[[#This Row],[response_time]])</f>
        <v>Above SLA</v>
      </c>
      <c r="Q23745">
        <v>43</v>
      </c>
      <c r="R23745" t="s">
        <v>31</v>
      </c>
    </row>
    <row r="23746" spans="1:18" x14ac:dyDescent="0.3">
      <c r="A23746" t="s">
        <v>33089</v>
      </c>
      <c r="B23746" t="str">
        <f>UPPER(DAF____Flipkart_Data_Project_1___Sheet1[[#This Row],[id]])</f>
        <v>BBG-55088895-T-189675-NO</v>
      </c>
      <c r="C23746" t="s">
        <v>18017</v>
      </c>
      <c r="D23746" t="s">
        <v>34</v>
      </c>
      <c r="E23746" t="str">
        <f>IF(DAF____Flipkart_Data_Project_1___Sheet1[[#This Row],[Gender]]="f","Female","Male")</f>
        <v>Male</v>
      </c>
      <c r="F23746" t="s">
        <v>35</v>
      </c>
      <c r="H23746" s="1" t="s">
        <v>231</v>
      </c>
      <c r="I23746" t="s">
        <v>28</v>
      </c>
      <c r="J23746" t="s">
        <v>19</v>
      </c>
      <c r="K23746" t="str">
        <f>IF(DAF____Flipkart_Data_Project_1___Sheet1[[#This Row],[city]]="#N/A","Unknown",DAF____Flipkart_Data_Project_1___Sheet1[[#This Row],[city]])</f>
        <v>Nandyal</v>
      </c>
      <c r="L23746" t="s">
        <v>20</v>
      </c>
      <c r="M23746" t="str">
        <f>IF(DAF____Flipkart_Data_Project_1___Sheet1[[#This Row],[state]]="#N/A","Unknown",DAF____Flipkart_Data_Project_1___Sheet1[[#This Row],[state]])</f>
        <v>Andhra Pradesh</v>
      </c>
      <c r="N23746" t="s">
        <v>30</v>
      </c>
      <c r="O23746" t="s">
        <v>63</v>
      </c>
      <c r="P23746" t="str">
        <f>IF(DAF____Flipkart_Data_Project_1___Sheet1[[#This Row],[response_time]]="Below SLA","Within SLA",DAF____Flipkart_Data_Project_1___Sheet1[[#This Row],[response_time]])</f>
        <v>Within SLA</v>
      </c>
      <c r="Q23746">
        <v>20</v>
      </c>
      <c r="R23746" t="s">
        <v>93</v>
      </c>
    </row>
    <row r="23747" spans="1:18" x14ac:dyDescent="0.3">
      <c r="A23747" t="s">
        <v>33090</v>
      </c>
      <c r="B23747" t="str">
        <f>UPPER(DAF____Flipkart_Data_Project_1___Sheet1[[#This Row],[id]])</f>
        <v>QKB-70009057-E-294747-KW</v>
      </c>
      <c r="C23747" t="s">
        <v>4348</v>
      </c>
      <c r="D23747" t="s">
        <v>34</v>
      </c>
      <c r="E23747" t="str">
        <f>IF(DAF____Flipkart_Data_Project_1___Sheet1[[#This Row],[Gender]]="f","Female","Male")</f>
        <v>Male</v>
      </c>
      <c r="F23747" t="s">
        <v>35</v>
      </c>
      <c r="H23747" s="1" t="s">
        <v>36</v>
      </c>
      <c r="I23747" t="s">
        <v>18</v>
      </c>
      <c r="J23747" t="s">
        <v>738</v>
      </c>
      <c r="K23747" t="str">
        <f>IF(DAF____Flipkart_Data_Project_1___Sheet1[[#This Row],[city]]="#N/A","Unknown",DAF____Flipkart_Data_Project_1___Sheet1[[#This Row],[city]])</f>
        <v>Gwalior</v>
      </c>
      <c r="L23747" t="s">
        <v>475</v>
      </c>
      <c r="M23747" t="str">
        <f>IF(DAF____Flipkart_Data_Project_1___Sheet1[[#This Row],[state]]="#N/A","Unknown",DAF____Flipkart_Data_Project_1___Sheet1[[#This Row],[state]])</f>
        <v>Madhya Pradesh</v>
      </c>
      <c r="N23747" t="s">
        <v>69</v>
      </c>
      <c r="O23747" t="s">
        <v>37</v>
      </c>
      <c r="P23747" t="str">
        <f>IF(DAF____Flipkart_Data_Project_1___Sheet1[[#This Row],[response_time]]="Below SLA","Within SLA",DAF____Flipkart_Data_Project_1___Sheet1[[#This Row],[response_time]])</f>
        <v>Above SLA</v>
      </c>
      <c r="Q23747">
        <v>34</v>
      </c>
      <c r="R23747" t="s">
        <v>23</v>
      </c>
    </row>
    <row r="23748" spans="1:18" x14ac:dyDescent="0.3">
      <c r="A23748" t="s">
        <v>33091</v>
      </c>
      <c r="B23748" t="str">
        <f>UPPER(DAF____Flipkart_Data_Project_1___Sheet1[[#This Row],[id]])</f>
        <v>MSC-37676084-D-416472-WM</v>
      </c>
      <c r="C23748" t="s">
        <v>33092</v>
      </c>
      <c r="D23748" t="s">
        <v>34</v>
      </c>
      <c r="E23748" t="str">
        <f>IF(DAF____Flipkart_Data_Project_1___Sheet1[[#This Row],[Gender]]="f","Female","Male")</f>
        <v>Male</v>
      </c>
      <c r="F23748" t="s">
        <v>40</v>
      </c>
      <c r="G23748">
        <v>2</v>
      </c>
      <c r="H23748" s="1" t="s">
        <v>96</v>
      </c>
      <c r="I23748" t="s">
        <v>46</v>
      </c>
      <c r="J23748" t="s">
        <v>178</v>
      </c>
      <c r="K23748" t="str">
        <f>IF(DAF____Flipkart_Data_Project_1___Sheet1[[#This Row],[city]]="#N/A","Unknown",DAF____Flipkart_Data_Project_1___Sheet1[[#This Row],[city]])</f>
        <v>Ambala</v>
      </c>
      <c r="L23748" t="s">
        <v>78</v>
      </c>
      <c r="M23748" t="str">
        <f>IF(DAF____Flipkart_Data_Project_1___Sheet1[[#This Row],[state]]="#N/A","Unknown",DAF____Flipkart_Data_Project_1___Sheet1[[#This Row],[state]])</f>
        <v>Haryana</v>
      </c>
      <c r="N23748" t="s">
        <v>21</v>
      </c>
      <c r="O23748" t="s">
        <v>22</v>
      </c>
      <c r="P23748" t="str">
        <f>IF(DAF____Flipkart_Data_Project_1___Sheet1[[#This Row],[response_time]]="Below SLA","Within SLA",DAF____Flipkart_Data_Project_1___Sheet1[[#This Row],[response_time]])</f>
        <v>Within SLA</v>
      </c>
      <c r="Q23748">
        <v>17</v>
      </c>
      <c r="R23748" t="s">
        <v>23</v>
      </c>
    </row>
    <row r="23749" spans="1:18" x14ac:dyDescent="0.3">
      <c r="A23749" t="s">
        <v>33093</v>
      </c>
      <c r="B23749" t="str">
        <f>UPPER(DAF____Flipkart_Data_Project_1___Sheet1[[#This Row],[id]])</f>
        <v>MNQ-52454866-F-632160-VV</v>
      </c>
      <c r="C23749" t="s">
        <v>12132</v>
      </c>
      <c r="D23749" t="s">
        <v>15</v>
      </c>
      <c r="E23749" t="str">
        <f>IF(DAF____Flipkart_Data_Project_1___Sheet1[[#This Row],[Gender]]="f","Female","Male")</f>
        <v>Female</v>
      </c>
      <c r="F23749" t="s">
        <v>26</v>
      </c>
      <c r="H23749" s="1" t="s">
        <v>76</v>
      </c>
      <c r="I23749" t="s">
        <v>28</v>
      </c>
      <c r="J23749" t="s">
        <v>430</v>
      </c>
      <c r="K23749" t="str">
        <f>IF(DAF____Flipkart_Data_Project_1___Sheet1[[#This Row],[city]]="#N/A","Unknown",DAF____Flipkart_Data_Project_1___Sheet1[[#This Row],[city]])</f>
        <v>Jaipur</v>
      </c>
      <c r="L23749" t="s">
        <v>235</v>
      </c>
      <c r="M23749" t="str">
        <f>IF(DAF____Flipkart_Data_Project_1___Sheet1[[#This Row],[state]]="#N/A","Unknown",DAF____Flipkart_Data_Project_1___Sheet1[[#This Row],[state]])</f>
        <v>Rajasthan</v>
      </c>
      <c r="N23749" t="s">
        <v>84</v>
      </c>
      <c r="O23749" t="s">
        <v>22</v>
      </c>
      <c r="P23749" t="str">
        <f>IF(DAF____Flipkart_Data_Project_1___Sheet1[[#This Row],[response_time]]="Below SLA","Within SLA",DAF____Flipkart_Data_Project_1___Sheet1[[#This Row],[response_time]])</f>
        <v>Within SLA</v>
      </c>
      <c r="Q23749">
        <v>45</v>
      </c>
      <c r="R23749" t="s">
        <v>23</v>
      </c>
    </row>
    <row r="23750" spans="1:18" x14ac:dyDescent="0.3">
      <c r="A23750" t="s">
        <v>33094</v>
      </c>
      <c r="B23750" t="str">
        <f>UPPER(DAF____Flipkart_Data_Project_1___Sheet1[[#This Row],[id]])</f>
        <v>YWU-98598287-X-946327-SB</v>
      </c>
      <c r="C23750" t="s">
        <v>24844</v>
      </c>
      <c r="D23750" t="s">
        <v>15</v>
      </c>
      <c r="E23750" t="str">
        <f>IF(DAF____Flipkart_Data_Project_1___Sheet1[[#This Row],[Gender]]="f","Female","Male")</f>
        <v>Female</v>
      </c>
      <c r="F23750" t="s">
        <v>26</v>
      </c>
      <c r="G23750">
        <v>10</v>
      </c>
      <c r="H23750" s="1" t="s">
        <v>91</v>
      </c>
      <c r="I23750" t="s">
        <v>46</v>
      </c>
      <c r="J23750" t="s">
        <v>936</v>
      </c>
      <c r="K23750" t="str">
        <f>IF(DAF____Flipkart_Data_Project_1___Sheet1[[#This Row],[city]]="#N/A","Unknown",DAF____Flipkart_Data_Project_1___Sheet1[[#This Row],[city]])</f>
        <v>Dibrugarh</v>
      </c>
      <c r="L23750" t="s">
        <v>253</v>
      </c>
      <c r="M23750" t="str">
        <f>IF(DAF____Flipkart_Data_Project_1___Sheet1[[#This Row],[state]]="#N/A","Unknown",DAF____Flipkart_Data_Project_1___Sheet1[[#This Row],[state]])</f>
        <v>Assam</v>
      </c>
      <c r="N23750" t="s">
        <v>21</v>
      </c>
      <c r="O23750" t="s">
        <v>22</v>
      </c>
      <c r="P23750" t="str">
        <f>IF(DAF____Flipkart_Data_Project_1___Sheet1[[#This Row],[response_time]]="Below SLA","Within SLA",DAF____Flipkart_Data_Project_1___Sheet1[[#This Row],[response_time]])</f>
        <v>Within SLA</v>
      </c>
      <c r="Q23750">
        <v>15</v>
      </c>
      <c r="R23750" t="s">
        <v>23</v>
      </c>
    </row>
    <row r="23751" spans="1:18" x14ac:dyDescent="0.3">
      <c r="A23751" t="s">
        <v>33095</v>
      </c>
      <c r="B23751" t="str">
        <f>UPPER(DAF____Flipkart_Data_Project_1___Sheet1[[#This Row],[id]])</f>
        <v>FJX-54347121-J-002811-IM</v>
      </c>
      <c r="C23751" t="s">
        <v>19238</v>
      </c>
      <c r="D23751" t="s">
        <v>34</v>
      </c>
      <c r="E23751" t="str">
        <f>IF(DAF____Flipkart_Data_Project_1___Sheet1[[#This Row],[Gender]]="f","Female","Male")</f>
        <v>Male</v>
      </c>
      <c r="F23751" t="s">
        <v>16</v>
      </c>
      <c r="H23751" s="1" t="s">
        <v>91</v>
      </c>
      <c r="I23751" t="s">
        <v>46</v>
      </c>
      <c r="J23751" t="s">
        <v>19144</v>
      </c>
      <c r="K23751" t="str">
        <f>IF(DAF____Flipkart_Data_Project_1___Sheet1[[#This Row],[city]]="#N/A","Unknown",DAF____Flipkart_Data_Project_1___Sheet1[[#This Row],[city]])</f>
        <v>Tiruchchirappalli</v>
      </c>
      <c r="L23751" t="s">
        <v>68</v>
      </c>
      <c r="M23751" t="str">
        <f>IF(DAF____Flipkart_Data_Project_1___Sheet1[[#This Row],[state]]="#N/A","Unknown",DAF____Flipkart_Data_Project_1___Sheet1[[#This Row],[state]])</f>
        <v>Tamil Nadu</v>
      </c>
      <c r="N23751" t="s">
        <v>21</v>
      </c>
      <c r="O23751" t="s">
        <v>22</v>
      </c>
      <c r="P23751" t="str">
        <f>IF(DAF____Flipkart_Data_Project_1___Sheet1[[#This Row],[response_time]]="Below SLA","Within SLA",DAF____Flipkart_Data_Project_1___Sheet1[[#This Row],[response_time]])</f>
        <v>Within SLA</v>
      </c>
      <c r="Q23751">
        <v>42</v>
      </c>
      <c r="R23751" t="s">
        <v>31</v>
      </c>
    </row>
    <row r="23752" spans="1:18" x14ac:dyDescent="0.3">
      <c r="A23752" t="s">
        <v>33096</v>
      </c>
      <c r="B23752" t="str">
        <f>UPPER(DAF____Flipkart_Data_Project_1___Sheet1[[#This Row],[id]])</f>
        <v>CTP-17578502-4-858791-2I</v>
      </c>
      <c r="C23752" t="s">
        <v>13744</v>
      </c>
      <c r="D23752" t="s">
        <v>34</v>
      </c>
      <c r="E23752" t="str">
        <f>IF(DAF____Flipkart_Data_Project_1___Sheet1[[#This Row],[Gender]]="f","Female","Male")</f>
        <v>Male</v>
      </c>
      <c r="F23752" t="s">
        <v>16</v>
      </c>
      <c r="H23752" s="1" t="s">
        <v>81</v>
      </c>
      <c r="I23752" t="s">
        <v>18</v>
      </c>
      <c r="J23752" t="s">
        <v>15254</v>
      </c>
      <c r="K23752" t="str">
        <f>IF(DAF____Flipkart_Data_Project_1___Sheet1[[#This Row],[city]]="#N/A","Unknown",DAF____Flipkart_Data_Project_1___Sheet1[[#This Row],[city]])</f>
        <v>Ahmedabad</v>
      </c>
      <c r="L23752" t="s">
        <v>212</v>
      </c>
      <c r="M23752" t="str">
        <f>IF(DAF____Flipkart_Data_Project_1___Sheet1[[#This Row],[state]]="#N/A","Unknown",DAF____Flipkart_Data_Project_1___Sheet1[[#This Row],[state]])</f>
        <v>Gujarat</v>
      </c>
      <c r="N23752" t="s">
        <v>21</v>
      </c>
      <c r="O23752" t="s">
        <v>37</v>
      </c>
      <c r="P23752" t="str">
        <f>IF(DAF____Flipkart_Data_Project_1___Sheet1[[#This Row],[response_time]]="Below SLA","Within SLA",DAF____Flipkart_Data_Project_1___Sheet1[[#This Row],[response_time]])</f>
        <v>Above SLA</v>
      </c>
      <c r="Q23752">
        <v>9</v>
      </c>
      <c r="R23752" t="s">
        <v>116</v>
      </c>
    </row>
    <row r="23753" spans="1:18" x14ac:dyDescent="0.3">
      <c r="A23753" t="s">
        <v>33097</v>
      </c>
      <c r="B23753" t="str">
        <f>UPPER(DAF____Flipkart_Data_Project_1___Sheet1[[#This Row],[id]])</f>
        <v>ZVA-65036287-K-471505-PK</v>
      </c>
      <c r="C23753" t="s">
        <v>2023</v>
      </c>
      <c r="D23753" t="s">
        <v>34</v>
      </c>
      <c r="E23753" t="str">
        <f>IF(DAF____Flipkart_Data_Project_1___Sheet1[[#This Row],[Gender]]="f","Female","Male")</f>
        <v>Male</v>
      </c>
      <c r="F23753" t="s">
        <v>26</v>
      </c>
      <c r="H23753" s="1" t="s">
        <v>194</v>
      </c>
      <c r="I23753" t="s">
        <v>18</v>
      </c>
      <c r="J23753" t="s">
        <v>1190</v>
      </c>
      <c r="K23753" t="str">
        <f>IF(DAF____Flipkart_Data_Project_1___Sheet1[[#This Row],[city]]="#N/A","Unknown",DAF____Flipkart_Data_Project_1___Sheet1[[#This Row],[city]])</f>
        <v>Karnal</v>
      </c>
      <c r="L23753" t="s">
        <v>78</v>
      </c>
      <c r="M23753" t="str">
        <f>IF(DAF____Flipkart_Data_Project_1___Sheet1[[#This Row],[state]]="#N/A","Unknown",DAF____Flipkart_Data_Project_1___Sheet1[[#This Row],[state]])</f>
        <v>Haryana</v>
      </c>
      <c r="N23753" t="s">
        <v>21</v>
      </c>
      <c r="O23753" t="s">
        <v>37</v>
      </c>
      <c r="P23753" t="str">
        <f>IF(DAF____Flipkart_Data_Project_1___Sheet1[[#This Row],[response_time]]="Below SLA","Within SLA",DAF____Flipkart_Data_Project_1___Sheet1[[#This Row],[response_time]])</f>
        <v>Above SLA</v>
      </c>
      <c r="Q23753">
        <v>15</v>
      </c>
      <c r="R23753" t="s">
        <v>23</v>
      </c>
    </row>
    <row r="23754" spans="1:18" x14ac:dyDescent="0.3">
      <c r="A23754" t="s">
        <v>33098</v>
      </c>
      <c r="B23754" t="str">
        <f>UPPER(DAF____Flipkart_Data_Project_1___Sheet1[[#This Row],[id]])</f>
        <v>FZM-92536409-D-916442-F4</v>
      </c>
      <c r="C23754" t="s">
        <v>199</v>
      </c>
      <c r="D23754" t="s">
        <v>15</v>
      </c>
      <c r="E23754" t="str">
        <f>IF(DAF____Flipkart_Data_Project_1___Sheet1[[#This Row],[Gender]]="f","Female","Male")</f>
        <v>Female</v>
      </c>
      <c r="F23754" t="s">
        <v>35</v>
      </c>
      <c r="G23754">
        <v>4</v>
      </c>
      <c r="H23754" s="1" t="s">
        <v>194</v>
      </c>
      <c r="I23754" t="s">
        <v>28</v>
      </c>
      <c r="J23754" t="s">
        <v>649</v>
      </c>
      <c r="K23754" t="str">
        <f>IF(DAF____Flipkart_Data_Project_1___Sheet1[[#This Row],[city]]="#N/A","Unknown",DAF____Flipkart_Data_Project_1___Sheet1[[#This Row],[city]])</f>
        <v>Kakinada</v>
      </c>
      <c r="L23754" t="s">
        <v>20</v>
      </c>
      <c r="M23754" t="str">
        <f>IF(DAF____Flipkart_Data_Project_1___Sheet1[[#This Row],[state]]="#N/A","Unknown",DAF____Flipkart_Data_Project_1___Sheet1[[#This Row],[state]])</f>
        <v>Andhra Pradesh</v>
      </c>
      <c r="N23754" t="s">
        <v>30</v>
      </c>
      <c r="O23754" t="s">
        <v>22</v>
      </c>
      <c r="P23754" t="str">
        <f>IF(DAF____Flipkart_Data_Project_1___Sheet1[[#This Row],[response_time]]="Below SLA","Within SLA",DAF____Flipkart_Data_Project_1___Sheet1[[#This Row],[response_time]])</f>
        <v>Within SLA</v>
      </c>
      <c r="Q23754">
        <v>40</v>
      </c>
      <c r="R23754" t="s">
        <v>31</v>
      </c>
    </row>
    <row r="23755" spans="1:18" x14ac:dyDescent="0.3">
      <c r="A23755" t="s">
        <v>33099</v>
      </c>
      <c r="B23755" t="str">
        <f>UPPER(DAF____Flipkart_Data_Project_1___Sheet1[[#This Row],[id]])</f>
        <v>EDM-51336280-0-079698-2H</v>
      </c>
      <c r="C23755" t="s">
        <v>19486</v>
      </c>
      <c r="D23755" t="s">
        <v>15</v>
      </c>
      <c r="E23755" t="str">
        <f>IF(DAF____Flipkart_Data_Project_1___Sheet1[[#This Row],[Gender]]="f","Female","Male")</f>
        <v>Female</v>
      </c>
      <c r="F23755" t="s">
        <v>26</v>
      </c>
      <c r="H23755" s="1" t="s">
        <v>512</v>
      </c>
      <c r="I23755" t="s">
        <v>28</v>
      </c>
      <c r="J23755" t="s">
        <v>15254</v>
      </c>
      <c r="K23755" t="str">
        <f>IF(DAF____Flipkart_Data_Project_1___Sheet1[[#This Row],[city]]="#N/A","Unknown",DAF____Flipkart_Data_Project_1___Sheet1[[#This Row],[city]])</f>
        <v>Ahmedabad</v>
      </c>
      <c r="L23755" t="s">
        <v>212</v>
      </c>
      <c r="M23755" t="str">
        <f>IF(DAF____Flipkart_Data_Project_1___Sheet1[[#This Row],[state]]="#N/A","Unknown",DAF____Flipkart_Data_Project_1___Sheet1[[#This Row],[state]])</f>
        <v>Gujarat</v>
      </c>
      <c r="N23755" t="s">
        <v>84</v>
      </c>
      <c r="O23755" t="s">
        <v>63</v>
      </c>
      <c r="P23755" t="str">
        <f>IF(DAF____Flipkart_Data_Project_1___Sheet1[[#This Row],[response_time]]="Below SLA","Within SLA",DAF____Flipkart_Data_Project_1___Sheet1[[#This Row],[response_time]])</f>
        <v>Within SLA</v>
      </c>
      <c r="Q23755">
        <v>36</v>
      </c>
      <c r="R23755" t="s">
        <v>23</v>
      </c>
    </row>
    <row r="23756" spans="1:18" x14ac:dyDescent="0.3">
      <c r="A23756" t="s">
        <v>33100</v>
      </c>
      <c r="B23756" t="str">
        <f>UPPER(DAF____Flipkart_Data_Project_1___Sheet1[[#This Row],[id]])</f>
        <v>DHP-35756514-S-283147-MQ</v>
      </c>
      <c r="C23756" t="s">
        <v>33101</v>
      </c>
      <c r="D23756" t="s">
        <v>34</v>
      </c>
      <c r="E23756" t="str">
        <f>IF(DAF____Flipkart_Data_Project_1___Sheet1[[#This Row],[Gender]]="f","Female","Male")</f>
        <v>Male</v>
      </c>
      <c r="F23756" t="s">
        <v>26</v>
      </c>
      <c r="G23756">
        <v>10</v>
      </c>
      <c r="H23756" s="1" t="s">
        <v>119</v>
      </c>
      <c r="I23756" t="s">
        <v>18</v>
      </c>
      <c r="J23756" t="s">
        <v>124</v>
      </c>
      <c r="K23756" t="str">
        <f>IF(DAF____Flipkart_Data_Project_1___Sheet1[[#This Row],[city]]="#N/A","Unknown",DAF____Flipkart_Data_Project_1___Sheet1[[#This Row],[city]])</f>
        <v>Khanapur</v>
      </c>
      <c r="L23756" t="s">
        <v>103</v>
      </c>
      <c r="M23756" t="str">
        <f>IF(DAF____Flipkart_Data_Project_1___Sheet1[[#This Row],[state]]="#N/A","Unknown",DAF____Flipkart_Data_Project_1___Sheet1[[#This Row],[state]])</f>
        <v>Maharashtra</v>
      </c>
      <c r="N23756" t="s">
        <v>84</v>
      </c>
      <c r="O23756" t="s">
        <v>22</v>
      </c>
      <c r="P23756" t="str">
        <f>IF(DAF____Flipkart_Data_Project_1___Sheet1[[#This Row],[response_time]]="Below SLA","Within SLA",DAF____Flipkart_Data_Project_1___Sheet1[[#This Row],[response_time]])</f>
        <v>Within SLA</v>
      </c>
      <c r="Q23756">
        <v>18</v>
      </c>
      <c r="R23756" t="s">
        <v>116</v>
      </c>
    </row>
    <row r="23757" spans="1:18" x14ac:dyDescent="0.3">
      <c r="A23757" t="s">
        <v>33102</v>
      </c>
      <c r="B23757" t="str">
        <f>UPPER(DAF____Flipkart_Data_Project_1___Sheet1[[#This Row],[id]])</f>
        <v>LRU-35899288-A-189407-FP</v>
      </c>
      <c r="C23757" t="s">
        <v>3343</v>
      </c>
      <c r="D23757" t="s">
        <v>34</v>
      </c>
      <c r="E23757" t="str">
        <f>IF(DAF____Flipkart_Data_Project_1___Sheet1[[#This Row],[Gender]]="f","Female","Male")</f>
        <v>Male</v>
      </c>
      <c r="F23757" t="s">
        <v>35</v>
      </c>
      <c r="H23757" s="1" t="s">
        <v>134</v>
      </c>
      <c r="I23757" t="s">
        <v>46</v>
      </c>
      <c r="J23757" t="s">
        <v>584</v>
      </c>
      <c r="K23757" t="str">
        <f>IF(DAF____Flipkart_Data_Project_1___Sheet1[[#This Row],[city]]="#N/A","Unknown",DAF____Flipkart_Data_Project_1___Sheet1[[#This Row],[city]])</f>
        <v>Dhanbad</v>
      </c>
      <c r="L23757" t="s">
        <v>157</v>
      </c>
      <c r="M23757" t="str">
        <f>IF(DAF____Flipkart_Data_Project_1___Sheet1[[#This Row],[state]]="#N/A","Unknown",DAF____Flipkart_Data_Project_1___Sheet1[[#This Row],[state]])</f>
        <v>Jharkhand</v>
      </c>
      <c r="N23757" t="s">
        <v>21</v>
      </c>
      <c r="O23757" t="s">
        <v>22</v>
      </c>
      <c r="P23757" t="str">
        <f>IF(DAF____Flipkart_Data_Project_1___Sheet1[[#This Row],[response_time]]="Below SLA","Within SLA",DAF____Flipkart_Data_Project_1___Sheet1[[#This Row],[response_time]])</f>
        <v>Within SLA</v>
      </c>
      <c r="Q23757">
        <v>30</v>
      </c>
      <c r="R23757" t="s">
        <v>31</v>
      </c>
    </row>
    <row r="23758" spans="1:18" x14ac:dyDescent="0.3">
      <c r="A23758" t="s">
        <v>33103</v>
      </c>
      <c r="B23758" t="str">
        <f>UPPER(DAF____Flipkart_Data_Project_1___Sheet1[[#This Row],[id]])</f>
        <v>HWI-63154228-P-598713-2M</v>
      </c>
      <c r="C23758" t="s">
        <v>33104</v>
      </c>
      <c r="D23758" t="s">
        <v>34</v>
      </c>
      <c r="E23758" t="str">
        <f>IF(DAF____Flipkart_Data_Project_1___Sheet1[[#This Row],[Gender]]="f","Female","Male")</f>
        <v>Male</v>
      </c>
      <c r="F23758" t="s">
        <v>35</v>
      </c>
      <c r="H23758" s="1" t="s">
        <v>277</v>
      </c>
      <c r="I23758" t="s">
        <v>18</v>
      </c>
      <c r="J23758" t="s">
        <v>19197</v>
      </c>
      <c r="K23758" t="str">
        <f>IF(DAF____Flipkart_Data_Project_1___Sheet1[[#This Row],[city]]="#N/A","Unknown",DAF____Flipkart_Data_Project_1___Sheet1[[#This Row],[city]])</f>
        <v>Tharati Etawah</v>
      </c>
      <c r="L23758" t="s">
        <v>43</v>
      </c>
      <c r="M23758" t="str">
        <f>IF(DAF____Flipkart_Data_Project_1___Sheet1[[#This Row],[state]]="#N/A","Unknown",DAF____Flipkart_Data_Project_1___Sheet1[[#This Row],[state]])</f>
        <v>Uttar Pradesh</v>
      </c>
      <c r="N23758" t="s">
        <v>84</v>
      </c>
      <c r="O23758" t="s">
        <v>63</v>
      </c>
      <c r="P23758" t="str">
        <f>IF(DAF____Flipkart_Data_Project_1___Sheet1[[#This Row],[response_time]]="Below SLA","Within SLA",DAF____Flipkart_Data_Project_1___Sheet1[[#This Row],[response_time]])</f>
        <v>Within SLA</v>
      </c>
      <c r="Q23758">
        <v>38</v>
      </c>
      <c r="R23758" t="s">
        <v>31</v>
      </c>
    </row>
    <row r="23759" spans="1:18" x14ac:dyDescent="0.3">
      <c r="A23759" t="s">
        <v>33105</v>
      </c>
      <c r="B23759" t="str">
        <f>UPPER(DAF____Flipkart_Data_Project_1___Sheet1[[#This Row],[id]])</f>
        <v>DBS-20096253-2-101652-KL</v>
      </c>
      <c r="C23759" t="s">
        <v>33106</v>
      </c>
      <c r="D23759" t="s">
        <v>34</v>
      </c>
      <c r="E23759" t="str">
        <f>IF(DAF____Flipkart_Data_Project_1___Sheet1[[#This Row],[Gender]]="f","Female","Male")</f>
        <v>Male</v>
      </c>
      <c r="F23759" t="s">
        <v>35</v>
      </c>
      <c r="H23759" s="1" t="s">
        <v>512</v>
      </c>
      <c r="I23759" t="s">
        <v>18</v>
      </c>
      <c r="J23759" t="s">
        <v>395</v>
      </c>
      <c r="K23759" t="str">
        <f>IF(DAF____Flipkart_Data_Project_1___Sheet1[[#This Row],[city]]="#N/A","Unknown",DAF____Flipkart_Data_Project_1___Sheet1[[#This Row],[city]])</f>
        <v>DehraDun</v>
      </c>
      <c r="L23759" t="s">
        <v>396</v>
      </c>
      <c r="M23759" t="str">
        <f>IF(DAF____Flipkart_Data_Project_1___Sheet1[[#This Row],[state]]="#N/A","Unknown",DAF____Flipkart_Data_Project_1___Sheet1[[#This Row],[state]])</f>
        <v>Uttarakhand</v>
      </c>
      <c r="N23759" t="s">
        <v>30</v>
      </c>
      <c r="O23759" t="s">
        <v>22</v>
      </c>
      <c r="P23759" t="str">
        <f>IF(DAF____Flipkart_Data_Project_1___Sheet1[[#This Row],[response_time]]="Below SLA","Within SLA",DAF____Flipkart_Data_Project_1___Sheet1[[#This Row],[response_time]])</f>
        <v>Within SLA</v>
      </c>
      <c r="Q23759">
        <v>21</v>
      </c>
      <c r="R23759" t="s">
        <v>31</v>
      </c>
    </row>
    <row r="23760" spans="1:18" x14ac:dyDescent="0.3">
      <c r="A23760" t="s">
        <v>33107</v>
      </c>
      <c r="B23760" t="str">
        <f>UPPER(DAF____Flipkart_Data_Project_1___Sheet1[[#This Row],[id]])</f>
        <v>LLU-26774862-P-178158-CF</v>
      </c>
      <c r="C23760" t="s">
        <v>33108</v>
      </c>
      <c r="D23760" t="s">
        <v>34</v>
      </c>
      <c r="E23760" t="str">
        <f>IF(DAF____Flipkart_Data_Project_1___Sheet1[[#This Row],[Gender]]="f","Female","Male")</f>
        <v>Male</v>
      </c>
      <c r="F23760" t="s">
        <v>40</v>
      </c>
      <c r="H23760" s="1" t="s">
        <v>100</v>
      </c>
      <c r="I23760" t="s">
        <v>18</v>
      </c>
      <c r="J23760" t="s">
        <v>200</v>
      </c>
      <c r="K23760" t="str">
        <f>IF(DAF____Flipkart_Data_Project_1___Sheet1[[#This Row],[city]]="#N/A","Unknown",DAF____Flipkart_Data_Project_1___Sheet1[[#This Row],[city]])</f>
        <v>Port Blair</v>
      </c>
      <c r="L23760" t="s">
        <v>201</v>
      </c>
      <c r="M23760" t="str">
        <f>IF(DAF____Flipkart_Data_Project_1___Sheet1[[#This Row],[state]]="#N/A","Unknown",DAF____Flipkart_Data_Project_1___Sheet1[[#This Row],[state]])</f>
        <v>Andaman and Nicobar Islands</v>
      </c>
      <c r="N23760" t="s">
        <v>84</v>
      </c>
      <c r="O23760" t="s">
        <v>22</v>
      </c>
      <c r="P23760" t="str">
        <f>IF(DAF____Flipkart_Data_Project_1___Sheet1[[#This Row],[response_time]]="Below SLA","Within SLA",DAF____Flipkart_Data_Project_1___Sheet1[[#This Row],[response_time]])</f>
        <v>Within SLA</v>
      </c>
      <c r="Q23760">
        <v>12</v>
      </c>
      <c r="R23760" t="s">
        <v>23</v>
      </c>
    </row>
    <row r="23761" spans="1:18" x14ac:dyDescent="0.3">
      <c r="A23761" t="s">
        <v>33109</v>
      </c>
      <c r="B23761" t="str">
        <f>UPPER(DAF____Flipkart_Data_Project_1___Sheet1[[#This Row],[id]])</f>
        <v>CLW-17275473-Y-270514-1S</v>
      </c>
      <c r="C23761" t="s">
        <v>27761</v>
      </c>
      <c r="D23761" t="s">
        <v>15</v>
      </c>
      <c r="E23761" t="str">
        <f>IF(DAF____Flipkart_Data_Project_1___Sheet1[[#This Row],[Gender]]="f","Female","Male")</f>
        <v>Female</v>
      </c>
      <c r="F23761" t="s">
        <v>59</v>
      </c>
      <c r="H23761" s="1" t="s">
        <v>96</v>
      </c>
      <c r="I23761" t="s">
        <v>18</v>
      </c>
      <c r="J23761" t="s">
        <v>544</v>
      </c>
      <c r="K23761" t="str">
        <f>IF(DAF____Flipkart_Data_Project_1___Sheet1[[#This Row],[city]]="#N/A","Unknown",DAF____Flipkart_Data_Project_1___Sheet1[[#This Row],[city]])</f>
        <v>Jorapokhar</v>
      </c>
      <c r="L23761" t="s">
        <v>157</v>
      </c>
      <c r="M23761" t="str">
        <f>IF(DAF____Flipkart_Data_Project_1___Sheet1[[#This Row],[state]]="#N/A","Unknown",DAF____Flipkart_Data_Project_1___Sheet1[[#This Row],[state]])</f>
        <v>Jharkhand</v>
      </c>
      <c r="N23761" t="s">
        <v>30</v>
      </c>
      <c r="O23761" t="s">
        <v>22</v>
      </c>
      <c r="P23761" t="str">
        <f>IF(DAF____Flipkart_Data_Project_1___Sheet1[[#This Row],[response_time]]="Below SLA","Within SLA",DAF____Flipkart_Data_Project_1___Sheet1[[#This Row],[response_time]])</f>
        <v>Within SLA</v>
      </c>
      <c r="Q23761">
        <v>45</v>
      </c>
      <c r="R23761" t="s">
        <v>23</v>
      </c>
    </row>
    <row r="23762" spans="1:18" x14ac:dyDescent="0.3">
      <c r="A23762" t="s">
        <v>33110</v>
      </c>
      <c r="B23762" t="str">
        <f>UPPER(DAF____Flipkart_Data_Project_1___Sheet1[[#This Row],[id]])</f>
        <v>XBM-10541648-S-887028-KW</v>
      </c>
      <c r="C23762" t="s">
        <v>33111</v>
      </c>
      <c r="D23762" t="s">
        <v>34</v>
      </c>
      <c r="E23762" t="str">
        <f>IF(DAF____Flipkart_Data_Project_1___Sheet1[[#This Row],[Gender]]="f","Female","Male")</f>
        <v>Male</v>
      </c>
      <c r="F23762" t="s">
        <v>26</v>
      </c>
      <c r="H23762" s="1" t="s">
        <v>27</v>
      </c>
      <c r="I23762" t="s">
        <v>18</v>
      </c>
      <c r="J23762" t="s">
        <v>1036</v>
      </c>
      <c r="K23762" t="str">
        <f>IF(DAF____Flipkart_Data_Project_1___Sheet1[[#This Row],[city]]="#N/A","Unknown",DAF____Flipkart_Data_Project_1___Sheet1[[#This Row],[city]])</f>
        <v>Adilabad</v>
      </c>
      <c r="L23762" t="s">
        <v>170</v>
      </c>
      <c r="M23762" t="str">
        <f>IF(DAF____Flipkart_Data_Project_1___Sheet1[[#This Row],[state]]="#N/A","Unknown",DAF____Flipkart_Data_Project_1___Sheet1[[#This Row],[state]])</f>
        <v>Telangana</v>
      </c>
      <c r="N23762" t="s">
        <v>69</v>
      </c>
      <c r="O23762" t="s">
        <v>22</v>
      </c>
      <c r="P23762" t="str">
        <f>IF(DAF____Flipkart_Data_Project_1___Sheet1[[#This Row],[response_time]]="Below SLA","Within SLA",DAF____Flipkart_Data_Project_1___Sheet1[[#This Row],[response_time]])</f>
        <v>Within SLA</v>
      </c>
      <c r="Q23762">
        <v>19</v>
      </c>
      <c r="R23762" t="s">
        <v>31</v>
      </c>
    </row>
    <row r="23763" spans="1:18" x14ac:dyDescent="0.3">
      <c r="A23763" t="s">
        <v>33112</v>
      </c>
      <c r="B23763" t="str">
        <f>UPPER(DAF____Flipkart_Data_Project_1___Sheet1[[#This Row],[id]])</f>
        <v>TXL-26417355-M-030928-4P</v>
      </c>
      <c r="C23763" t="s">
        <v>9329</v>
      </c>
      <c r="D23763" t="s">
        <v>15</v>
      </c>
      <c r="E23763" t="str">
        <f>IF(DAF____Flipkart_Data_Project_1___Sheet1[[#This Row],[Gender]]="f","Female","Male")</f>
        <v>Female</v>
      </c>
      <c r="F23763" t="s">
        <v>40</v>
      </c>
      <c r="G23763">
        <v>1</v>
      </c>
      <c r="H23763" s="1" t="s">
        <v>96</v>
      </c>
      <c r="I23763" t="s">
        <v>46</v>
      </c>
      <c r="J23763" t="s">
        <v>1486</v>
      </c>
      <c r="K23763" t="str">
        <f>IF(DAF____Flipkart_Data_Project_1___Sheet1[[#This Row],[city]]="#N/A","Unknown",DAF____Flipkart_Data_Project_1___Sheet1[[#This Row],[city]])</f>
        <v>Alwar</v>
      </c>
      <c r="L23763" t="s">
        <v>235</v>
      </c>
      <c r="M23763" t="str">
        <f>IF(DAF____Flipkart_Data_Project_1___Sheet1[[#This Row],[state]]="#N/A","Unknown",DAF____Flipkart_Data_Project_1___Sheet1[[#This Row],[state]])</f>
        <v>Rajasthan</v>
      </c>
      <c r="N23763" t="s">
        <v>21</v>
      </c>
      <c r="O23763" t="s">
        <v>22</v>
      </c>
      <c r="P23763" t="str">
        <f>IF(DAF____Flipkart_Data_Project_1___Sheet1[[#This Row],[response_time]]="Below SLA","Within SLA",DAF____Flipkart_Data_Project_1___Sheet1[[#This Row],[response_time]])</f>
        <v>Within SLA</v>
      </c>
      <c r="Q23763">
        <v>29</v>
      </c>
      <c r="R23763" t="s">
        <v>116</v>
      </c>
    </row>
    <row r="23764" spans="1:18" x14ac:dyDescent="0.3">
      <c r="A23764" t="s">
        <v>33113</v>
      </c>
      <c r="B23764" t="str">
        <f>UPPER(DAF____Flipkart_Data_Project_1___Sheet1[[#This Row],[id]])</f>
        <v>WGJ-23161710-P-132291-M2</v>
      </c>
      <c r="C23764" t="s">
        <v>6188</v>
      </c>
      <c r="D23764" t="s">
        <v>34</v>
      </c>
      <c r="E23764" t="str">
        <f>IF(DAF____Flipkart_Data_Project_1___Sheet1[[#This Row],[Gender]]="f","Female","Male")</f>
        <v>Male</v>
      </c>
      <c r="F23764" t="s">
        <v>16</v>
      </c>
      <c r="H23764" s="1" t="s">
        <v>134</v>
      </c>
      <c r="I23764" t="s">
        <v>46</v>
      </c>
      <c r="J23764" t="s">
        <v>19</v>
      </c>
      <c r="K23764" t="str">
        <f>IF(DAF____Flipkart_Data_Project_1___Sheet1[[#This Row],[city]]="#N/A","Unknown",DAF____Flipkart_Data_Project_1___Sheet1[[#This Row],[city]])</f>
        <v>Nandyal</v>
      </c>
      <c r="L23764" t="s">
        <v>20</v>
      </c>
      <c r="M23764" t="str">
        <f>IF(DAF____Flipkart_Data_Project_1___Sheet1[[#This Row],[state]]="#N/A","Unknown",DAF____Flipkart_Data_Project_1___Sheet1[[#This Row],[state]])</f>
        <v>Andhra Pradesh</v>
      </c>
      <c r="N23764" t="s">
        <v>21</v>
      </c>
      <c r="O23764" t="s">
        <v>22</v>
      </c>
      <c r="P23764" t="str">
        <f>IF(DAF____Flipkart_Data_Project_1___Sheet1[[#This Row],[response_time]]="Below SLA","Within SLA",DAF____Flipkart_Data_Project_1___Sheet1[[#This Row],[response_time]])</f>
        <v>Within SLA</v>
      </c>
      <c r="Q23764">
        <v>18</v>
      </c>
      <c r="R23764" t="s">
        <v>23</v>
      </c>
    </row>
    <row r="23765" spans="1:18" x14ac:dyDescent="0.3">
      <c r="A23765" t="s">
        <v>33114</v>
      </c>
      <c r="B23765" t="str">
        <f>UPPER(DAF____Flipkart_Data_Project_1___Sheet1[[#This Row],[id]])</f>
        <v>CZI-15568726-0-046304-ZE</v>
      </c>
      <c r="C23765" t="s">
        <v>7552</v>
      </c>
      <c r="D23765" t="s">
        <v>15</v>
      </c>
      <c r="E23765" t="str">
        <f>IF(DAF____Flipkart_Data_Project_1___Sheet1[[#This Row],[Gender]]="f","Female","Male")</f>
        <v>Female</v>
      </c>
      <c r="F23765" t="s">
        <v>40</v>
      </c>
      <c r="H23765" s="1" t="s">
        <v>148</v>
      </c>
      <c r="I23765" t="s">
        <v>18</v>
      </c>
      <c r="J23765" t="s">
        <v>670</v>
      </c>
      <c r="K23765" t="str">
        <f>IF(DAF____Flipkart_Data_Project_1___Sheet1[[#This Row],[city]]="#N/A","Unknown",DAF____Flipkart_Data_Project_1___Sheet1[[#This Row],[city]])</f>
        <v>Tiruvannamalai</v>
      </c>
      <c r="L23765" t="s">
        <v>68</v>
      </c>
      <c r="M23765" t="str">
        <f>IF(DAF____Flipkart_Data_Project_1___Sheet1[[#This Row],[state]]="#N/A","Unknown",DAF____Flipkart_Data_Project_1___Sheet1[[#This Row],[state]])</f>
        <v>Tamil Nadu</v>
      </c>
      <c r="N23765" t="s">
        <v>21</v>
      </c>
      <c r="O23765" t="s">
        <v>22</v>
      </c>
      <c r="P23765" t="str">
        <f>IF(DAF____Flipkart_Data_Project_1___Sheet1[[#This Row],[response_time]]="Below SLA","Within SLA",DAF____Flipkart_Data_Project_1___Sheet1[[#This Row],[response_time]])</f>
        <v>Within SLA</v>
      </c>
      <c r="Q23765">
        <v>41</v>
      </c>
      <c r="R23765" t="s">
        <v>31</v>
      </c>
    </row>
    <row r="23766" spans="1:18" x14ac:dyDescent="0.3">
      <c r="A23766" t="s">
        <v>33115</v>
      </c>
      <c r="B23766" t="str">
        <f>UPPER(DAF____Flipkart_Data_Project_1___Sheet1[[#This Row],[id]])</f>
        <v>VBW-34596161-T-090773-KY</v>
      </c>
      <c r="C23766" t="s">
        <v>4677</v>
      </c>
      <c r="D23766" t="s">
        <v>15</v>
      </c>
      <c r="E23766" t="str">
        <f>IF(DAF____Flipkart_Data_Project_1___Sheet1[[#This Row],[Gender]]="f","Female","Male")</f>
        <v>Female</v>
      </c>
      <c r="F23766" t="s">
        <v>16</v>
      </c>
      <c r="G23766">
        <v>5</v>
      </c>
      <c r="H23766" s="1" t="s">
        <v>111</v>
      </c>
      <c r="I23766" t="s">
        <v>46</v>
      </c>
      <c r="J23766" t="s">
        <v>346</v>
      </c>
      <c r="K23766" t="str">
        <f>IF(DAF____Flipkart_Data_Project_1___Sheet1[[#This Row],[city]]="#N/A","Unknown",DAF____Flipkart_Data_Project_1___Sheet1[[#This Row],[city]])</f>
        <v>Shimoga</v>
      </c>
      <c r="L23766" t="s">
        <v>108</v>
      </c>
      <c r="M23766" t="str">
        <f>IF(DAF____Flipkart_Data_Project_1___Sheet1[[#This Row],[state]]="#N/A","Unknown",DAF____Flipkart_Data_Project_1___Sheet1[[#This Row],[state]])</f>
        <v>Karnataka</v>
      </c>
      <c r="N23766" t="s">
        <v>21</v>
      </c>
      <c r="O23766" t="s">
        <v>22</v>
      </c>
      <c r="P23766" t="str">
        <f>IF(DAF____Flipkart_Data_Project_1___Sheet1[[#This Row],[response_time]]="Below SLA","Within SLA",DAF____Flipkart_Data_Project_1___Sheet1[[#This Row],[response_time]])</f>
        <v>Within SLA</v>
      </c>
      <c r="Q23766">
        <v>10</v>
      </c>
      <c r="R23766" t="s">
        <v>23</v>
      </c>
    </row>
    <row r="23767" spans="1:18" x14ac:dyDescent="0.3">
      <c r="A23767" t="s">
        <v>33116</v>
      </c>
      <c r="B23767" t="str">
        <f>UPPER(DAF____Flipkart_Data_Project_1___Sheet1[[#This Row],[id]])</f>
        <v>HWU-17902298-5-560527-PD</v>
      </c>
      <c r="C23767" t="s">
        <v>9346</v>
      </c>
      <c r="D23767" t="s">
        <v>15</v>
      </c>
      <c r="E23767" t="str">
        <f>IF(DAF____Flipkart_Data_Project_1___Sheet1[[#This Row],[Gender]]="f","Female","Male")</f>
        <v>Female</v>
      </c>
      <c r="F23767" t="s">
        <v>35</v>
      </c>
      <c r="G23767">
        <v>3</v>
      </c>
      <c r="H23767" s="1" t="s">
        <v>96</v>
      </c>
      <c r="I23767" t="s">
        <v>18</v>
      </c>
      <c r="J23767" t="s">
        <v>873</v>
      </c>
      <c r="K23767" t="str">
        <f>IF(DAF____Flipkart_Data_Project_1___Sheet1[[#This Row],[city]]="#N/A","Unknown",DAF____Flipkart_Data_Project_1___Sheet1[[#This Row],[city]])</f>
        <v>Purnea</v>
      </c>
      <c r="L23767" t="s">
        <v>260</v>
      </c>
      <c r="M23767" t="str">
        <f>IF(DAF____Flipkart_Data_Project_1___Sheet1[[#This Row],[state]]="#N/A","Unknown",DAF____Flipkart_Data_Project_1___Sheet1[[#This Row],[state]])</f>
        <v>Bihar</v>
      </c>
      <c r="N23767" t="s">
        <v>69</v>
      </c>
      <c r="O23767" t="s">
        <v>37</v>
      </c>
      <c r="P23767" t="str">
        <f>IF(DAF____Flipkart_Data_Project_1___Sheet1[[#This Row],[response_time]]="Below SLA","Within SLA",DAF____Flipkart_Data_Project_1___Sheet1[[#This Row],[response_time]])</f>
        <v>Above SLA</v>
      </c>
      <c r="Q23767">
        <v>43</v>
      </c>
      <c r="R23767" t="s">
        <v>23</v>
      </c>
    </row>
    <row r="23768" spans="1:18" x14ac:dyDescent="0.3">
      <c r="A23768" t="s">
        <v>33117</v>
      </c>
      <c r="B23768" t="str">
        <f>UPPER(DAF____Flipkart_Data_Project_1___Sheet1[[#This Row],[id]])</f>
        <v>VDR-55528630-R-765096-XP</v>
      </c>
      <c r="C23768" t="s">
        <v>26201</v>
      </c>
      <c r="D23768" t="s">
        <v>34</v>
      </c>
      <c r="E23768" t="str">
        <f>IF(DAF____Flipkart_Data_Project_1___Sheet1[[#This Row],[Gender]]="f","Female","Male")</f>
        <v>Male</v>
      </c>
      <c r="F23768" t="s">
        <v>26</v>
      </c>
      <c r="G23768">
        <v>9</v>
      </c>
      <c r="H23768" s="1" t="s">
        <v>100</v>
      </c>
      <c r="I23768" t="s">
        <v>18</v>
      </c>
      <c r="J23768" t="s">
        <v>780</v>
      </c>
      <c r="K23768" t="str">
        <f>IF(DAF____Flipkart_Data_Project_1___Sheet1[[#This Row],[city]]="#N/A","Unknown",DAF____Flipkart_Data_Project_1___Sheet1[[#This Row],[city]])</f>
        <v>Udaipur</v>
      </c>
      <c r="L23768" t="s">
        <v>235</v>
      </c>
      <c r="M23768" t="str">
        <f>IF(DAF____Flipkart_Data_Project_1___Sheet1[[#This Row],[state]]="#N/A","Unknown",DAF____Flipkart_Data_Project_1___Sheet1[[#This Row],[state]])</f>
        <v>Rajasthan</v>
      </c>
      <c r="N23768" t="s">
        <v>30</v>
      </c>
      <c r="O23768" t="s">
        <v>63</v>
      </c>
      <c r="P23768" t="str">
        <f>IF(DAF____Flipkart_Data_Project_1___Sheet1[[#This Row],[response_time]]="Below SLA","Within SLA",DAF____Flipkart_Data_Project_1___Sheet1[[#This Row],[response_time]])</f>
        <v>Within SLA</v>
      </c>
      <c r="Q23768">
        <v>18</v>
      </c>
      <c r="R23768" t="s">
        <v>116</v>
      </c>
    </row>
    <row r="23769" spans="1:18" x14ac:dyDescent="0.3">
      <c r="A23769" t="s">
        <v>33118</v>
      </c>
      <c r="B23769" t="str">
        <f>UPPER(DAF____Flipkart_Data_Project_1___Sheet1[[#This Row],[id]])</f>
        <v>FLF-87605344-A-344167-TM</v>
      </c>
      <c r="C23769" t="s">
        <v>794</v>
      </c>
      <c r="D23769" t="s">
        <v>15</v>
      </c>
      <c r="E23769" t="str">
        <f>IF(DAF____Flipkart_Data_Project_1___Sheet1[[#This Row],[Gender]]="f","Female","Male")</f>
        <v>Female</v>
      </c>
      <c r="F23769" t="s">
        <v>16</v>
      </c>
      <c r="H23769" s="1" t="s">
        <v>111</v>
      </c>
      <c r="I23769" t="s">
        <v>18</v>
      </c>
      <c r="J23769" t="s">
        <v>568</v>
      </c>
      <c r="K23769" t="str">
        <f>IF(DAF____Flipkart_Data_Project_1___Sheet1[[#This Row],[city]]="#N/A","Unknown",DAF____Flipkart_Data_Project_1___Sheet1[[#This Row],[city]])</f>
        <v>Mahabubnagar</v>
      </c>
      <c r="L23769" t="s">
        <v>170</v>
      </c>
      <c r="M23769" t="str">
        <f>IF(DAF____Flipkart_Data_Project_1___Sheet1[[#This Row],[state]]="#N/A","Unknown",DAF____Flipkart_Data_Project_1___Sheet1[[#This Row],[state]])</f>
        <v>Telangana</v>
      </c>
      <c r="N23769" t="s">
        <v>69</v>
      </c>
      <c r="O23769" t="s">
        <v>22</v>
      </c>
      <c r="P23769" t="str">
        <f>IF(DAF____Flipkart_Data_Project_1___Sheet1[[#This Row],[response_time]]="Below SLA","Within SLA",DAF____Flipkart_Data_Project_1___Sheet1[[#This Row],[response_time]])</f>
        <v>Within SLA</v>
      </c>
      <c r="Q23769">
        <v>28</v>
      </c>
      <c r="R23769" t="s">
        <v>31</v>
      </c>
    </row>
    <row r="23770" spans="1:18" x14ac:dyDescent="0.3">
      <c r="A23770" t="s">
        <v>33119</v>
      </c>
      <c r="B23770" t="str">
        <f>UPPER(DAF____Flipkart_Data_Project_1___Sheet1[[#This Row],[id]])</f>
        <v>ZLK-09374019-M-883556-H6</v>
      </c>
      <c r="C23770" t="s">
        <v>3075</v>
      </c>
      <c r="D23770" t="s">
        <v>34</v>
      </c>
      <c r="E23770" t="str">
        <f>IF(DAF____Flipkart_Data_Project_1___Sheet1[[#This Row],[Gender]]="f","Female","Male")</f>
        <v>Male</v>
      </c>
      <c r="F23770" t="s">
        <v>35</v>
      </c>
      <c r="H23770" s="1" t="s">
        <v>51</v>
      </c>
      <c r="I23770" t="s">
        <v>46</v>
      </c>
      <c r="J23770" t="s">
        <v>18959</v>
      </c>
      <c r="K23770" t="str">
        <f>IF(DAF____Flipkart_Data_Project_1___Sheet1[[#This Row],[city]]="#N/A","Unknown",DAF____Flipkart_Data_Project_1___Sheet1[[#This Row],[city]])</f>
        <v>Daman</v>
      </c>
      <c r="L23770" t="s">
        <v>1469</v>
      </c>
      <c r="M23770" t="str">
        <f>IF(DAF____Flipkart_Data_Project_1___Sheet1[[#This Row],[state]]="#N/A","Unknown",DAF____Flipkart_Data_Project_1___Sheet1[[#This Row],[state]])</f>
        <v>Daman and Diu</v>
      </c>
      <c r="N23770" t="s">
        <v>21</v>
      </c>
      <c r="O23770" t="s">
        <v>63</v>
      </c>
      <c r="P23770" t="str">
        <f>IF(DAF____Flipkart_Data_Project_1___Sheet1[[#This Row],[response_time]]="Below SLA","Within SLA",DAF____Flipkart_Data_Project_1___Sheet1[[#This Row],[response_time]])</f>
        <v>Within SLA</v>
      </c>
      <c r="Q23770">
        <v>18</v>
      </c>
      <c r="R23770" t="s">
        <v>31</v>
      </c>
    </row>
    <row r="23771" spans="1:18" x14ac:dyDescent="0.3">
      <c r="A23771" t="s">
        <v>33120</v>
      </c>
      <c r="B23771" t="str">
        <f>UPPER(DAF____Flipkart_Data_Project_1___Sheet1[[#This Row],[id]])</f>
        <v>OTO-68855238-P-938366-4Z</v>
      </c>
      <c r="C23771" t="s">
        <v>12549</v>
      </c>
      <c r="D23771" t="s">
        <v>15</v>
      </c>
      <c r="E23771" t="str">
        <f>IF(DAF____Flipkart_Data_Project_1___Sheet1[[#This Row],[Gender]]="f","Female","Male")</f>
        <v>Female</v>
      </c>
      <c r="F23771" t="s">
        <v>26</v>
      </c>
      <c r="H23771" s="1" t="s">
        <v>225</v>
      </c>
      <c r="I23771" t="s">
        <v>18</v>
      </c>
      <c r="J23771" t="s">
        <v>73</v>
      </c>
      <c r="K23771" t="str">
        <f>IF(DAF____Flipkart_Data_Project_1___Sheet1[[#This Row],[city]]="#N/A","Unknown",DAF____Flipkart_Data_Project_1___Sheet1[[#This Row],[city]])</f>
        <v>Unknown</v>
      </c>
      <c r="L23771" t="s">
        <v>73</v>
      </c>
      <c r="M23771" t="str">
        <f>IF(DAF____Flipkart_Data_Project_1___Sheet1[[#This Row],[state]]="#N/A","Unknown",DAF____Flipkart_Data_Project_1___Sheet1[[#This Row],[state]])</f>
        <v>Unknown</v>
      </c>
      <c r="N23771" t="s">
        <v>21</v>
      </c>
      <c r="O23771" t="s">
        <v>22</v>
      </c>
      <c r="P23771" t="str">
        <f>IF(DAF____Flipkart_Data_Project_1___Sheet1[[#This Row],[response_time]]="Below SLA","Within SLA",DAF____Flipkart_Data_Project_1___Sheet1[[#This Row],[response_time]])</f>
        <v>Within SLA</v>
      </c>
      <c r="Q23771">
        <v>14</v>
      </c>
      <c r="R23771" t="s">
        <v>23</v>
      </c>
    </row>
    <row r="23772" spans="1:18" x14ac:dyDescent="0.3">
      <c r="A23772" t="s">
        <v>33121</v>
      </c>
      <c r="B23772" t="str">
        <f>UPPER(DAF____Flipkart_Data_Project_1___Sheet1[[#This Row],[id]])</f>
        <v>SCB-09168017-U-246253-DX</v>
      </c>
      <c r="C23772" t="s">
        <v>1289</v>
      </c>
      <c r="D23772" t="s">
        <v>34</v>
      </c>
      <c r="E23772" t="str">
        <f>IF(DAF____Flipkart_Data_Project_1___Sheet1[[#This Row],[Gender]]="f","Female","Male")</f>
        <v>Male</v>
      </c>
      <c r="F23772" t="s">
        <v>16</v>
      </c>
      <c r="H23772" s="1" t="s">
        <v>134</v>
      </c>
      <c r="I23772" t="s">
        <v>18</v>
      </c>
      <c r="J23772" t="s">
        <v>308</v>
      </c>
      <c r="K23772" t="str">
        <f>IF(DAF____Flipkart_Data_Project_1___Sheet1[[#This Row],[city]]="#N/A","Unknown",DAF____Flipkart_Data_Project_1___Sheet1[[#This Row],[city]])</f>
        <v>Karur</v>
      </c>
      <c r="L23772" t="s">
        <v>68</v>
      </c>
      <c r="M23772" t="str">
        <f>IF(DAF____Flipkart_Data_Project_1___Sheet1[[#This Row],[state]]="#N/A","Unknown",DAF____Flipkart_Data_Project_1___Sheet1[[#This Row],[state]])</f>
        <v>Tamil Nadu</v>
      </c>
      <c r="N23772" t="s">
        <v>69</v>
      </c>
      <c r="O23772" t="s">
        <v>63</v>
      </c>
      <c r="P23772" t="str">
        <f>IF(DAF____Flipkart_Data_Project_1___Sheet1[[#This Row],[response_time]]="Below SLA","Within SLA",DAF____Flipkart_Data_Project_1___Sheet1[[#This Row],[response_time]])</f>
        <v>Within SLA</v>
      </c>
      <c r="Q23772">
        <v>30</v>
      </c>
      <c r="R23772" t="s">
        <v>31</v>
      </c>
    </row>
    <row r="23773" spans="1:18" x14ac:dyDescent="0.3">
      <c r="A23773" t="s">
        <v>33122</v>
      </c>
      <c r="B23773" t="str">
        <f>UPPER(DAF____Flipkart_Data_Project_1___Sheet1[[#This Row],[id]])</f>
        <v>QSR-33497823-G-570997-2Q</v>
      </c>
      <c r="C23773" t="s">
        <v>11083</v>
      </c>
      <c r="D23773" t="s">
        <v>15</v>
      </c>
      <c r="E23773" t="str">
        <f>IF(DAF____Flipkart_Data_Project_1___Sheet1[[#This Row],[Gender]]="f","Female","Male")</f>
        <v>Female</v>
      </c>
      <c r="F23773" t="s">
        <v>16</v>
      </c>
      <c r="H23773" s="1" t="s">
        <v>27</v>
      </c>
      <c r="I23773" t="s">
        <v>18</v>
      </c>
      <c r="J23773" t="s">
        <v>604</v>
      </c>
      <c r="K23773" t="str">
        <f>IF(DAF____Flipkart_Data_Project_1___Sheet1[[#This Row],[city]]="#N/A","Unknown",DAF____Flipkart_Data_Project_1___Sheet1[[#This Row],[city]])</f>
        <v>Sirsa</v>
      </c>
      <c r="L23773" t="s">
        <v>78</v>
      </c>
      <c r="M23773" t="str">
        <f>IF(DAF____Flipkart_Data_Project_1___Sheet1[[#This Row],[state]]="#N/A","Unknown",DAF____Flipkart_Data_Project_1___Sheet1[[#This Row],[state]])</f>
        <v>Haryana</v>
      </c>
      <c r="N23773" t="s">
        <v>30</v>
      </c>
      <c r="O23773" t="s">
        <v>22</v>
      </c>
      <c r="P23773" t="str">
        <f>IF(DAF____Flipkart_Data_Project_1___Sheet1[[#This Row],[response_time]]="Below SLA","Within SLA",DAF____Flipkart_Data_Project_1___Sheet1[[#This Row],[response_time]])</f>
        <v>Within SLA</v>
      </c>
      <c r="Q23773">
        <v>38</v>
      </c>
      <c r="R23773" t="s">
        <v>23</v>
      </c>
    </row>
    <row r="23774" spans="1:18" x14ac:dyDescent="0.3">
      <c r="A23774" t="s">
        <v>33123</v>
      </c>
      <c r="B23774" t="str">
        <f>UPPER(DAF____Flipkart_Data_Project_1___Sheet1[[#This Row],[id]])</f>
        <v>IUA-96785857-L-261292-AC</v>
      </c>
      <c r="C23774" t="s">
        <v>25886</v>
      </c>
      <c r="D23774" t="s">
        <v>34</v>
      </c>
      <c r="E23774" t="str">
        <f>IF(DAF____Flipkart_Data_Project_1___Sheet1[[#This Row],[Gender]]="f","Female","Male")</f>
        <v>Male</v>
      </c>
      <c r="F23774" t="s">
        <v>40</v>
      </c>
      <c r="G23774">
        <v>3</v>
      </c>
      <c r="H23774" s="1" t="s">
        <v>66</v>
      </c>
      <c r="I23774" t="s">
        <v>28</v>
      </c>
      <c r="J23774" t="s">
        <v>349</v>
      </c>
      <c r="K23774" t="str">
        <f>IF(DAF____Flipkart_Data_Project_1___Sheet1[[#This Row],[city]]="#N/A","Unknown",DAF____Flipkart_Data_Project_1___Sheet1[[#This Row],[city]])</f>
        <v>Ludhiana</v>
      </c>
      <c r="L23774" t="s">
        <v>139</v>
      </c>
      <c r="M23774" t="str">
        <f>IF(DAF____Flipkart_Data_Project_1___Sheet1[[#This Row],[state]]="#N/A","Unknown",DAF____Flipkart_Data_Project_1___Sheet1[[#This Row],[state]])</f>
        <v>Punjab</v>
      </c>
      <c r="N23774" t="s">
        <v>30</v>
      </c>
      <c r="O23774" t="s">
        <v>63</v>
      </c>
      <c r="P23774" t="str">
        <f>IF(DAF____Flipkart_Data_Project_1___Sheet1[[#This Row],[response_time]]="Below SLA","Within SLA",DAF____Flipkart_Data_Project_1___Sheet1[[#This Row],[response_time]])</f>
        <v>Within SLA</v>
      </c>
      <c r="Q23774">
        <v>34</v>
      </c>
      <c r="R23774" t="s">
        <v>31</v>
      </c>
    </row>
    <row r="23775" spans="1:18" x14ac:dyDescent="0.3">
      <c r="A23775" t="s">
        <v>33124</v>
      </c>
      <c r="B23775" t="str">
        <f>UPPER(DAF____Flipkart_Data_Project_1___Sheet1[[#This Row],[id]])</f>
        <v>LEL-82482154-R-836090-5D</v>
      </c>
      <c r="C23775" t="s">
        <v>1310</v>
      </c>
      <c r="D23775" t="s">
        <v>34</v>
      </c>
      <c r="E23775" t="str">
        <f>IF(DAF____Flipkart_Data_Project_1___Sheet1[[#This Row],[Gender]]="f","Female","Male")</f>
        <v>Male</v>
      </c>
      <c r="F23775" t="s">
        <v>35</v>
      </c>
      <c r="H23775" s="1" t="s">
        <v>87</v>
      </c>
      <c r="I23775" t="s">
        <v>18</v>
      </c>
      <c r="J23775" t="s">
        <v>550</v>
      </c>
      <c r="K23775" t="str">
        <f>IF(DAF____Flipkart_Data_Project_1___Sheet1[[#This Row],[city]]="#N/A","Unknown",DAF____Flipkart_Data_Project_1___Sheet1[[#This Row],[city]])</f>
        <v>Faridabad</v>
      </c>
      <c r="L23775" t="s">
        <v>78</v>
      </c>
      <c r="M23775" t="str">
        <f>IF(DAF____Flipkart_Data_Project_1___Sheet1[[#This Row],[state]]="#N/A","Unknown",DAF____Flipkart_Data_Project_1___Sheet1[[#This Row],[state]])</f>
        <v>Haryana</v>
      </c>
      <c r="N23775" t="s">
        <v>30</v>
      </c>
      <c r="O23775" t="s">
        <v>22</v>
      </c>
      <c r="P23775" t="str">
        <f>IF(DAF____Flipkart_Data_Project_1___Sheet1[[#This Row],[response_time]]="Below SLA","Within SLA",DAF____Flipkart_Data_Project_1___Sheet1[[#This Row],[response_time]])</f>
        <v>Within SLA</v>
      </c>
      <c r="Q23775">
        <v>30</v>
      </c>
      <c r="R23775" t="s">
        <v>31</v>
      </c>
    </row>
    <row r="23776" spans="1:18" x14ac:dyDescent="0.3">
      <c r="A23776" t="s">
        <v>33125</v>
      </c>
      <c r="B23776" t="str">
        <f>UPPER(DAF____Flipkart_Data_Project_1___Sheet1[[#This Row],[id]])</f>
        <v>UOG-39498070-Y-436349-73</v>
      </c>
      <c r="C23776" t="s">
        <v>949</v>
      </c>
      <c r="D23776" t="s">
        <v>34</v>
      </c>
      <c r="E23776" t="str">
        <f>IF(DAF____Flipkart_Data_Project_1___Sheet1[[#This Row],[Gender]]="f","Female","Male")</f>
        <v>Male</v>
      </c>
      <c r="F23776" t="s">
        <v>26</v>
      </c>
      <c r="G23776">
        <v>10</v>
      </c>
      <c r="H23776" s="1" t="s">
        <v>194</v>
      </c>
      <c r="I23776" t="s">
        <v>18</v>
      </c>
      <c r="J23776" t="s">
        <v>19334</v>
      </c>
      <c r="K23776" t="str">
        <f>IF(DAF____Flipkart_Data_Project_1___Sheet1[[#This Row],[city]]="#N/A","Unknown",DAF____Flipkart_Data_Project_1___Sheet1[[#This Row],[city]])</f>
        <v>Bhubaneshwar</v>
      </c>
      <c r="L23776" t="s">
        <v>205</v>
      </c>
      <c r="M23776" t="str">
        <f>IF(DAF____Flipkart_Data_Project_1___Sheet1[[#This Row],[state]]="#N/A","Unknown",DAF____Flipkart_Data_Project_1___Sheet1[[#This Row],[state]])</f>
        <v>Odisha</v>
      </c>
      <c r="N23776" t="s">
        <v>30</v>
      </c>
      <c r="O23776" t="s">
        <v>22</v>
      </c>
      <c r="P23776" t="str">
        <f>IF(DAF____Flipkart_Data_Project_1___Sheet1[[#This Row],[response_time]]="Below SLA","Within SLA",DAF____Flipkart_Data_Project_1___Sheet1[[#This Row],[response_time]])</f>
        <v>Within SLA</v>
      </c>
      <c r="Q23776">
        <v>41</v>
      </c>
      <c r="R23776" t="s">
        <v>116</v>
      </c>
    </row>
    <row r="23777" spans="1:18" x14ac:dyDescent="0.3">
      <c r="A23777" t="s">
        <v>33126</v>
      </c>
      <c r="B23777" t="str">
        <f>UPPER(DAF____Flipkart_Data_Project_1___Sheet1[[#This Row],[id]])</f>
        <v>XOT-88064999-Q-090173-DL</v>
      </c>
      <c r="C23777" t="s">
        <v>33127</v>
      </c>
      <c r="D23777" t="s">
        <v>15</v>
      </c>
      <c r="E23777" t="str">
        <f>IF(DAF____Flipkart_Data_Project_1___Sheet1[[#This Row],[Gender]]="f","Female","Male")</f>
        <v>Female</v>
      </c>
      <c r="F23777" t="s">
        <v>26</v>
      </c>
      <c r="H23777" s="1" t="s">
        <v>225</v>
      </c>
      <c r="I23777" t="s">
        <v>18</v>
      </c>
      <c r="J23777" t="s">
        <v>124</v>
      </c>
      <c r="K23777" t="str">
        <f>IF(DAF____Flipkart_Data_Project_1___Sheet1[[#This Row],[city]]="#N/A","Unknown",DAF____Flipkart_Data_Project_1___Sheet1[[#This Row],[city]])</f>
        <v>Khanapur</v>
      </c>
      <c r="L23777" t="s">
        <v>103</v>
      </c>
      <c r="M23777" t="str">
        <f>IF(DAF____Flipkart_Data_Project_1___Sheet1[[#This Row],[state]]="#N/A","Unknown",DAF____Flipkart_Data_Project_1___Sheet1[[#This Row],[state]])</f>
        <v>Maharashtra</v>
      </c>
      <c r="N23777" t="s">
        <v>21</v>
      </c>
      <c r="O23777" t="s">
        <v>22</v>
      </c>
      <c r="P23777" t="str">
        <f>IF(DAF____Flipkart_Data_Project_1___Sheet1[[#This Row],[response_time]]="Below SLA","Within SLA",DAF____Flipkart_Data_Project_1___Sheet1[[#This Row],[response_time]])</f>
        <v>Within SLA</v>
      </c>
      <c r="Q23777">
        <v>7</v>
      </c>
      <c r="R23777" t="s">
        <v>23</v>
      </c>
    </row>
    <row r="23778" spans="1:18" x14ac:dyDescent="0.3">
      <c r="A23778" t="s">
        <v>33128</v>
      </c>
      <c r="B23778" t="str">
        <f>UPPER(DAF____Flipkart_Data_Project_1___Sheet1[[#This Row],[id]])</f>
        <v>WJM-37443891-P-525757-EN</v>
      </c>
      <c r="C23778" t="s">
        <v>1289</v>
      </c>
      <c r="D23778" t="s">
        <v>34</v>
      </c>
      <c r="E23778" t="str">
        <f>IF(DAF____Flipkart_Data_Project_1___Sheet1[[#This Row],[Gender]]="f","Female","Male")</f>
        <v>Male</v>
      </c>
      <c r="F23778" t="s">
        <v>35</v>
      </c>
      <c r="H23778" s="1" t="s">
        <v>166</v>
      </c>
      <c r="I23778" t="s">
        <v>18</v>
      </c>
      <c r="J23778" t="s">
        <v>625</v>
      </c>
      <c r="K23778" t="str">
        <f>IF(DAF____Flipkart_Data_Project_1___Sheet1[[#This Row],[city]]="#N/A","Unknown",DAF____Flipkart_Data_Project_1___Sheet1[[#This Row],[city]])</f>
        <v>Krishnapuram</v>
      </c>
      <c r="L23778" t="s">
        <v>68</v>
      </c>
      <c r="M23778" t="str">
        <f>IF(DAF____Flipkart_Data_Project_1___Sheet1[[#This Row],[state]]="#N/A","Unknown",DAF____Flipkart_Data_Project_1___Sheet1[[#This Row],[state]])</f>
        <v>Tamil Nadu</v>
      </c>
      <c r="N23778" t="s">
        <v>30</v>
      </c>
      <c r="O23778" t="s">
        <v>22</v>
      </c>
      <c r="P23778" t="str">
        <f>IF(DAF____Flipkart_Data_Project_1___Sheet1[[#This Row],[response_time]]="Below SLA","Within SLA",DAF____Flipkart_Data_Project_1___Sheet1[[#This Row],[response_time]])</f>
        <v>Within SLA</v>
      </c>
      <c r="Q23778">
        <v>8</v>
      </c>
      <c r="R23778" t="s">
        <v>23</v>
      </c>
    </row>
    <row r="23779" spans="1:18" x14ac:dyDescent="0.3">
      <c r="A23779" t="s">
        <v>33129</v>
      </c>
      <c r="B23779" t="str">
        <f>UPPER(DAF____Flipkart_Data_Project_1___Sheet1[[#This Row],[id]])</f>
        <v>EYD-83355531-7-155031-XN</v>
      </c>
      <c r="C23779" t="s">
        <v>16941</v>
      </c>
      <c r="D23779" t="s">
        <v>15</v>
      </c>
      <c r="E23779" t="str">
        <f>IF(DAF____Flipkart_Data_Project_1___Sheet1[[#This Row],[Gender]]="f","Female","Male")</f>
        <v>Female</v>
      </c>
      <c r="F23779" t="s">
        <v>35</v>
      </c>
      <c r="G23779">
        <v>6</v>
      </c>
      <c r="H23779" s="1" t="s">
        <v>96</v>
      </c>
      <c r="I23779" t="s">
        <v>46</v>
      </c>
      <c r="J23779" t="s">
        <v>163</v>
      </c>
      <c r="K23779" t="str">
        <f>IF(DAF____Flipkart_Data_Project_1___Sheet1[[#This Row],[city]]="#N/A","Unknown",DAF____Flipkart_Data_Project_1___Sheet1[[#This Row],[city]])</f>
        <v>Rohtak</v>
      </c>
      <c r="L23779" t="s">
        <v>78</v>
      </c>
      <c r="M23779" t="str">
        <f>IF(DAF____Flipkart_Data_Project_1___Sheet1[[#This Row],[state]]="#N/A","Unknown",DAF____Flipkart_Data_Project_1___Sheet1[[#This Row],[state]])</f>
        <v>Haryana</v>
      </c>
      <c r="N23779" t="s">
        <v>21</v>
      </c>
      <c r="O23779" t="s">
        <v>22</v>
      </c>
      <c r="P23779" t="str">
        <f>IF(DAF____Flipkart_Data_Project_1___Sheet1[[#This Row],[response_time]]="Below SLA","Within SLA",DAF____Flipkart_Data_Project_1___Sheet1[[#This Row],[response_time]])</f>
        <v>Within SLA</v>
      </c>
      <c r="Q23779">
        <v>6</v>
      </c>
      <c r="R23779" t="s">
        <v>23</v>
      </c>
    </row>
    <row r="23780" spans="1:18" x14ac:dyDescent="0.3">
      <c r="A23780" t="s">
        <v>33130</v>
      </c>
      <c r="B23780" t="str">
        <f>UPPER(DAF____Flipkart_Data_Project_1___Sheet1[[#This Row],[id]])</f>
        <v>UMV-84728029-6-808059-XY</v>
      </c>
      <c r="C23780" t="s">
        <v>1635</v>
      </c>
      <c r="D23780" t="s">
        <v>34</v>
      </c>
      <c r="E23780" t="str">
        <f>IF(DAF____Flipkart_Data_Project_1___Sheet1[[#This Row],[Gender]]="f","Female","Male")</f>
        <v>Male</v>
      </c>
      <c r="F23780" t="s">
        <v>35</v>
      </c>
      <c r="H23780" s="1" t="s">
        <v>72</v>
      </c>
      <c r="I23780" t="s">
        <v>18</v>
      </c>
      <c r="J23780" t="s">
        <v>395</v>
      </c>
      <c r="K23780" t="str">
        <f>IF(DAF____Flipkart_Data_Project_1___Sheet1[[#This Row],[city]]="#N/A","Unknown",DAF____Flipkart_Data_Project_1___Sheet1[[#This Row],[city]])</f>
        <v>DehraDun</v>
      </c>
      <c r="L23780" t="s">
        <v>396</v>
      </c>
      <c r="M23780" t="str">
        <f>IF(DAF____Flipkart_Data_Project_1___Sheet1[[#This Row],[state]]="#N/A","Unknown",DAF____Flipkart_Data_Project_1___Sheet1[[#This Row],[state]])</f>
        <v>Uttarakhand</v>
      </c>
      <c r="N23780" t="s">
        <v>84</v>
      </c>
      <c r="O23780" t="s">
        <v>63</v>
      </c>
      <c r="P23780" t="str">
        <f>IF(DAF____Flipkart_Data_Project_1___Sheet1[[#This Row],[response_time]]="Below SLA","Within SLA",DAF____Flipkart_Data_Project_1___Sheet1[[#This Row],[response_time]])</f>
        <v>Within SLA</v>
      </c>
      <c r="Q23780">
        <v>27</v>
      </c>
      <c r="R23780" t="s">
        <v>31</v>
      </c>
    </row>
    <row r="23781" spans="1:18" x14ac:dyDescent="0.3">
      <c r="A23781" t="s">
        <v>33131</v>
      </c>
      <c r="B23781" t="str">
        <f>UPPER(DAF____Flipkart_Data_Project_1___Sheet1[[#This Row],[id]])</f>
        <v>BHK-32515883-E-936485-1S</v>
      </c>
      <c r="C23781" t="s">
        <v>9497</v>
      </c>
      <c r="D23781" t="s">
        <v>15</v>
      </c>
      <c r="E23781" t="str">
        <f>IF(DAF____Flipkart_Data_Project_1___Sheet1[[#This Row],[Gender]]="f","Female","Male")</f>
        <v>Female</v>
      </c>
      <c r="F23781" t="s">
        <v>16</v>
      </c>
      <c r="H23781" s="1" t="s">
        <v>100</v>
      </c>
      <c r="I23781" t="s">
        <v>18</v>
      </c>
      <c r="J23781" t="s">
        <v>524</v>
      </c>
      <c r="K23781" t="str">
        <f>IF(DAF____Flipkart_Data_Project_1___Sheet1[[#This Row],[city]]="#N/A","Unknown",DAF____Flipkart_Data_Project_1___Sheet1[[#This Row],[city]])</f>
        <v>Ujjain</v>
      </c>
      <c r="L23781" t="s">
        <v>475</v>
      </c>
      <c r="M23781" t="str">
        <f>IF(DAF____Flipkart_Data_Project_1___Sheet1[[#This Row],[state]]="#N/A","Unknown",DAF____Flipkart_Data_Project_1___Sheet1[[#This Row],[state]])</f>
        <v>Madhya Pradesh</v>
      </c>
      <c r="N23781" t="s">
        <v>69</v>
      </c>
      <c r="O23781" t="s">
        <v>22</v>
      </c>
      <c r="P23781" t="str">
        <f>IF(DAF____Flipkart_Data_Project_1___Sheet1[[#This Row],[response_time]]="Below SLA","Within SLA",DAF____Flipkart_Data_Project_1___Sheet1[[#This Row],[response_time]])</f>
        <v>Within SLA</v>
      </c>
      <c r="Q23781">
        <v>27</v>
      </c>
      <c r="R23781" t="s">
        <v>23</v>
      </c>
    </row>
    <row r="23782" spans="1:18" x14ac:dyDescent="0.3">
      <c r="A23782" t="s">
        <v>33132</v>
      </c>
      <c r="B23782" t="str">
        <f>UPPER(DAF____Flipkart_Data_Project_1___Sheet1[[#This Row],[id]])</f>
        <v>MRG-46042570-V-987552-JR</v>
      </c>
      <c r="C23782" t="s">
        <v>5975</v>
      </c>
      <c r="D23782" t="s">
        <v>34</v>
      </c>
      <c r="E23782" t="str">
        <f>IF(DAF____Flipkart_Data_Project_1___Sheet1[[#This Row],[Gender]]="f","Female","Male")</f>
        <v>Male</v>
      </c>
      <c r="F23782" t="s">
        <v>59</v>
      </c>
      <c r="H23782" s="1" t="s">
        <v>66</v>
      </c>
      <c r="I23782" t="s">
        <v>18</v>
      </c>
      <c r="J23782" t="s">
        <v>643</v>
      </c>
      <c r="K23782" t="str">
        <f>IF(DAF____Flipkart_Data_Project_1___Sheet1[[#This Row],[city]]="#N/A","Unknown",DAF____Flipkart_Data_Project_1___Sheet1[[#This Row],[city]])</f>
        <v>Alipurduar</v>
      </c>
      <c r="L23782" t="s">
        <v>48</v>
      </c>
      <c r="M23782" t="str">
        <f>IF(DAF____Flipkart_Data_Project_1___Sheet1[[#This Row],[state]]="#N/A","Unknown",DAF____Flipkart_Data_Project_1___Sheet1[[#This Row],[state]])</f>
        <v>West Bengal</v>
      </c>
      <c r="N23782" t="s">
        <v>84</v>
      </c>
      <c r="O23782" t="s">
        <v>22</v>
      </c>
      <c r="P23782" t="str">
        <f>IF(DAF____Flipkart_Data_Project_1___Sheet1[[#This Row],[response_time]]="Below SLA","Within SLA",DAF____Flipkart_Data_Project_1___Sheet1[[#This Row],[response_time]])</f>
        <v>Within SLA</v>
      </c>
      <c r="Q23782">
        <v>40</v>
      </c>
      <c r="R23782" t="s">
        <v>23</v>
      </c>
    </row>
    <row r="23783" spans="1:18" x14ac:dyDescent="0.3">
      <c r="A23783" t="s">
        <v>33133</v>
      </c>
      <c r="B23783" t="str">
        <f>UPPER(DAF____Flipkart_Data_Project_1___Sheet1[[#This Row],[id]])</f>
        <v>UDX-76553553-4-688443-1V</v>
      </c>
      <c r="C23783" t="s">
        <v>33134</v>
      </c>
      <c r="D23783" t="s">
        <v>34</v>
      </c>
      <c r="E23783" t="str">
        <f>IF(DAF____Flipkart_Data_Project_1___Sheet1[[#This Row],[Gender]]="f","Female","Male")</f>
        <v>Male</v>
      </c>
      <c r="F23783" t="s">
        <v>40</v>
      </c>
      <c r="G23783">
        <v>4</v>
      </c>
      <c r="H23783" s="1" t="s">
        <v>96</v>
      </c>
      <c r="I23783" t="s">
        <v>18</v>
      </c>
      <c r="J23783" t="s">
        <v>15634</v>
      </c>
      <c r="K23783" t="str">
        <f>IF(DAF____Flipkart_Data_Project_1___Sheet1[[#This Row],[city]]="#N/A","Unknown",DAF____Flipkart_Data_Project_1___Sheet1[[#This Row],[city]])</f>
        <v>Agartala</v>
      </c>
      <c r="L23783" t="s">
        <v>15635</v>
      </c>
      <c r="M23783" t="str">
        <f>IF(DAF____Flipkart_Data_Project_1___Sheet1[[#This Row],[state]]="#N/A","Unknown",DAF____Flipkart_Data_Project_1___Sheet1[[#This Row],[state]])</f>
        <v>Tripura</v>
      </c>
      <c r="N23783" t="s">
        <v>21</v>
      </c>
      <c r="O23783" t="s">
        <v>22</v>
      </c>
      <c r="P23783" t="str">
        <f>IF(DAF____Flipkart_Data_Project_1___Sheet1[[#This Row],[response_time]]="Below SLA","Within SLA",DAF____Flipkart_Data_Project_1___Sheet1[[#This Row],[response_time]])</f>
        <v>Within SLA</v>
      </c>
      <c r="Q23783">
        <v>16</v>
      </c>
      <c r="R23783" t="s">
        <v>23</v>
      </c>
    </row>
    <row r="23784" spans="1:18" x14ac:dyDescent="0.3">
      <c r="A23784" t="s">
        <v>33135</v>
      </c>
      <c r="B23784" t="str">
        <f>UPPER(DAF____Flipkart_Data_Project_1___Sheet1[[#This Row],[id]])</f>
        <v>TEB-73518469-U-740065-ZI</v>
      </c>
      <c r="C23784" t="s">
        <v>3416</v>
      </c>
      <c r="D23784" t="s">
        <v>15</v>
      </c>
      <c r="E23784" t="str">
        <f>IF(DAF____Flipkart_Data_Project_1___Sheet1[[#This Row],[Gender]]="f","Female","Male")</f>
        <v>Female</v>
      </c>
      <c r="F23784" t="s">
        <v>35</v>
      </c>
      <c r="H23784" s="1" t="s">
        <v>166</v>
      </c>
      <c r="I23784" t="s">
        <v>18</v>
      </c>
      <c r="J23784" t="s">
        <v>19144</v>
      </c>
      <c r="K23784" t="str">
        <f>IF(DAF____Flipkart_Data_Project_1___Sheet1[[#This Row],[city]]="#N/A","Unknown",DAF____Flipkart_Data_Project_1___Sheet1[[#This Row],[city]])</f>
        <v>Tiruchchirappalli</v>
      </c>
      <c r="L23784" t="s">
        <v>68</v>
      </c>
      <c r="M23784" t="str">
        <f>IF(DAF____Flipkart_Data_Project_1___Sheet1[[#This Row],[state]]="#N/A","Unknown",DAF____Flipkart_Data_Project_1___Sheet1[[#This Row],[state]])</f>
        <v>Tamil Nadu</v>
      </c>
      <c r="N23784" t="s">
        <v>30</v>
      </c>
      <c r="O23784" t="s">
        <v>22</v>
      </c>
      <c r="P23784" t="str">
        <f>IF(DAF____Flipkart_Data_Project_1___Sheet1[[#This Row],[response_time]]="Below SLA","Within SLA",DAF____Flipkart_Data_Project_1___Sheet1[[#This Row],[response_time]])</f>
        <v>Within SLA</v>
      </c>
      <c r="Q23784">
        <v>8</v>
      </c>
      <c r="R23784" t="s">
        <v>93</v>
      </c>
    </row>
    <row r="23785" spans="1:18" x14ac:dyDescent="0.3">
      <c r="A23785" t="s">
        <v>33136</v>
      </c>
      <c r="B23785" t="str">
        <f>UPPER(DAF____Flipkart_Data_Project_1___Sheet1[[#This Row],[id]])</f>
        <v>RNQ-15305259-M-043676-RK</v>
      </c>
      <c r="C23785" t="s">
        <v>33137</v>
      </c>
      <c r="D23785" t="s">
        <v>34</v>
      </c>
      <c r="E23785" t="str">
        <f>IF(DAF____Flipkart_Data_Project_1___Sheet1[[#This Row],[Gender]]="f","Female","Male")</f>
        <v>Male</v>
      </c>
      <c r="F23785" t="s">
        <v>35</v>
      </c>
      <c r="H23785" s="1" t="s">
        <v>66</v>
      </c>
      <c r="I23785" t="s">
        <v>18</v>
      </c>
      <c r="J23785" t="s">
        <v>1190</v>
      </c>
      <c r="K23785" t="str">
        <f>IF(DAF____Flipkart_Data_Project_1___Sheet1[[#This Row],[city]]="#N/A","Unknown",DAF____Flipkart_Data_Project_1___Sheet1[[#This Row],[city]])</f>
        <v>Karnal</v>
      </c>
      <c r="L23785" t="s">
        <v>78</v>
      </c>
      <c r="M23785" t="str">
        <f>IF(DAF____Flipkart_Data_Project_1___Sheet1[[#This Row],[state]]="#N/A","Unknown",DAF____Flipkart_Data_Project_1___Sheet1[[#This Row],[state]])</f>
        <v>Haryana</v>
      </c>
      <c r="N23785" t="s">
        <v>69</v>
      </c>
      <c r="O23785" t="s">
        <v>22</v>
      </c>
      <c r="P23785" t="str">
        <f>IF(DAF____Flipkart_Data_Project_1___Sheet1[[#This Row],[response_time]]="Below SLA","Within SLA",DAF____Flipkart_Data_Project_1___Sheet1[[#This Row],[response_time]])</f>
        <v>Within SLA</v>
      </c>
      <c r="Q23785">
        <v>28</v>
      </c>
      <c r="R23785" t="s">
        <v>23</v>
      </c>
    </row>
    <row r="23786" spans="1:18" x14ac:dyDescent="0.3">
      <c r="A23786" t="s">
        <v>33138</v>
      </c>
      <c r="B23786" t="str">
        <f>UPPER(DAF____Flipkart_Data_Project_1___Sheet1[[#This Row],[id]])</f>
        <v>XGE-83729936-0-543053-EI</v>
      </c>
      <c r="C23786" t="s">
        <v>329</v>
      </c>
      <c r="D23786" t="s">
        <v>15</v>
      </c>
      <c r="E23786" t="str">
        <f>IF(DAF____Flipkart_Data_Project_1___Sheet1[[#This Row],[Gender]]="f","Female","Male")</f>
        <v>Female</v>
      </c>
      <c r="F23786" t="s">
        <v>16</v>
      </c>
      <c r="H23786" s="1" t="s">
        <v>166</v>
      </c>
      <c r="I23786" t="s">
        <v>18</v>
      </c>
      <c r="J23786" t="s">
        <v>425</v>
      </c>
      <c r="K23786" t="str">
        <f>IF(DAF____Flipkart_Data_Project_1___Sheet1[[#This Row],[city]]="#N/A","Unknown",DAF____Flipkart_Data_Project_1___Sheet1[[#This Row],[city]])</f>
        <v>Ongole</v>
      </c>
      <c r="L23786" t="s">
        <v>20</v>
      </c>
      <c r="M23786" t="str">
        <f>IF(DAF____Flipkart_Data_Project_1___Sheet1[[#This Row],[state]]="#N/A","Unknown",DAF____Flipkart_Data_Project_1___Sheet1[[#This Row],[state]])</f>
        <v>Andhra Pradesh</v>
      </c>
      <c r="N23786" t="s">
        <v>21</v>
      </c>
      <c r="O23786" t="s">
        <v>37</v>
      </c>
      <c r="P23786" t="str">
        <f>IF(DAF____Flipkart_Data_Project_1___Sheet1[[#This Row],[response_time]]="Below SLA","Within SLA",DAF____Flipkart_Data_Project_1___Sheet1[[#This Row],[response_time]])</f>
        <v>Above SLA</v>
      </c>
      <c r="Q23786">
        <v>40</v>
      </c>
      <c r="R23786" t="s">
        <v>23</v>
      </c>
    </row>
    <row r="23787" spans="1:18" x14ac:dyDescent="0.3">
      <c r="A23787" t="s">
        <v>33139</v>
      </c>
      <c r="B23787" t="str">
        <f>UPPER(DAF____Flipkart_Data_Project_1___Sheet1[[#This Row],[id]])</f>
        <v>IHI-22629397-W-536069-3V</v>
      </c>
      <c r="C23787" t="s">
        <v>17196</v>
      </c>
      <c r="D23787" t="s">
        <v>15</v>
      </c>
      <c r="E23787" t="str">
        <f>IF(DAF____Flipkart_Data_Project_1___Sheet1[[#This Row],[Gender]]="f","Female","Male")</f>
        <v>Female</v>
      </c>
      <c r="F23787" t="s">
        <v>16</v>
      </c>
      <c r="G23787">
        <v>5</v>
      </c>
      <c r="H23787" s="1" t="s">
        <v>100</v>
      </c>
      <c r="I23787" t="s">
        <v>18</v>
      </c>
      <c r="J23787" t="s">
        <v>259</v>
      </c>
      <c r="K23787" t="str">
        <f>IF(DAF____Flipkart_Data_Project_1___Sheet1[[#This Row],[city]]="#N/A","Unknown",DAF____Flipkart_Data_Project_1___Sheet1[[#This Row],[city]])</f>
        <v>Aurangabad</v>
      </c>
      <c r="L23787" t="s">
        <v>103</v>
      </c>
      <c r="M23787" t="str">
        <f>IF(DAF____Flipkart_Data_Project_1___Sheet1[[#This Row],[state]]="#N/A","Unknown",DAF____Flipkart_Data_Project_1___Sheet1[[#This Row],[state]])</f>
        <v>Maharashtra</v>
      </c>
      <c r="N23787" t="s">
        <v>69</v>
      </c>
      <c r="O23787" t="s">
        <v>37</v>
      </c>
      <c r="P23787" t="str">
        <f>IF(DAF____Flipkart_Data_Project_1___Sheet1[[#This Row],[response_time]]="Below SLA","Within SLA",DAF____Flipkart_Data_Project_1___Sheet1[[#This Row],[response_time]])</f>
        <v>Above SLA</v>
      </c>
      <c r="Q23787">
        <v>41</v>
      </c>
      <c r="R23787" t="s">
        <v>23</v>
      </c>
    </row>
    <row r="23788" spans="1:18" x14ac:dyDescent="0.3">
      <c r="A23788" t="s">
        <v>33140</v>
      </c>
      <c r="B23788" t="str">
        <f>UPPER(DAF____Flipkart_Data_Project_1___Sheet1[[#This Row],[id]])</f>
        <v>YDM-31501021-R-626659-GR</v>
      </c>
      <c r="C23788" t="s">
        <v>33141</v>
      </c>
      <c r="D23788" t="s">
        <v>15</v>
      </c>
      <c r="E23788" t="str">
        <f>IF(DAF____Flipkart_Data_Project_1___Sheet1[[#This Row],[Gender]]="f","Female","Male")</f>
        <v>Female</v>
      </c>
      <c r="F23788" t="s">
        <v>35</v>
      </c>
      <c r="G23788">
        <v>4</v>
      </c>
      <c r="H23788" s="1" t="s">
        <v>231</v>
      </c>
      <c r="I23788" t="s">
        <v>18</v>
      </c>
      <c r="J23788" t="s">
        <v>97</v>
      </c>
      <c r="K23788" t="str">
        <f>IF(DAF____Flipkart_Data_Project_1___Sheet1[[#This Row],[city]]="#N/A","Unknown",DAF____Flipkart_Data_Project_1___Sheet1[[#This Row],[city]])</f>
        <v>Panipat</v>
      </c>
      <c r="L23788" t="s">
        <v>78</v>
      </c>
      <c r="M23788" t="str">
        <f>IF(DAF____Flipkart_Data_Project_1___Sheet1[[#This Row],[state]]="#N/A","Unknown",DAF____Flipkart_Data_Project_1___Sheet1[[#This Row],[state]])</f>
        <v>Haryana</v>
      </c>
      <c r="N23788" t="s">
        <v>69</v>
      </c>
      <c r="O23788" t="s">
        <v>37</v>
      </c>
      <c r="P23788" t="str">
        <f>IF(DAF____Flipkart_Data_Project_1___Sheet1[[#This Row],[response_time]]="Below SLA","Within SLA",DAF____Flipkart_Data_Project_1___Sheet1[[#This Row],[response_time]])</f>
        <v>Above SLA</v>
      </c>
      <c r="Q23788">
        <v>5</v>
      </c>
      <c r="R23788" t="s">
        <v>23</v>
      </c>
    </row>
    <row r="23789" spans="1:18" x14ac:dyDescent="0.3">
      <c r="A23789" t="s">
        <v>33142</v>
      </c>
      <c r="B23789" t="str">
        <f>UPPER(DAF____Flipkart_Data_Project_1___Sheet1[[#This Row],[id]])</f>
        <v>OTN-56636696-T-433358-60</v>
      </c>
      <c r="C23789" t="s">
        <v>33143</v>
      </c>
      <c r="D23789" t="s">
        <v>34</v>
      </c>
      <c r="E23789" t="str">
        <f>IF(DAF____Flipkart_Data_Project_1___Sheet1[[#This Row],[Gender]]="f","Female","Male")</f>
        <v>Male</v>
      </c>
      <c r="F23789" t="s">
        <v>26</v>
      </c>
      <c r="H23789" s="1" t="s">
        <v>190</v>
      </c>
      <c r="I23789" t="s">
        <v>18</v>
      </c>
      <c r="J23789" t="s">
        <v>18947</v>
      </c>
      <c r="K23789" t="str">
        <f>IF(DAF____Flipkart_Data_Project_1___Sheet1[[#This Row],[city]]="#N/A","Unknown",DAF____Flipkart_Data_Project_1___Sheet1[[#This Row],[city]])</f>
        <v>Bidar</v>
      </c>
      <c r="L23789" t="s">
        <v>108</v>
      </c>
      <c r="M23789" t="str">
        <f>IF(DAF____Flipkart_Data_Project_1___Sheet1[[#This Row],[state]]="#N/A","Unknown",DAF____Flipkart_Data_Project_1___Sheet1[[#This Row],[state]])</f>
        <v>Karnataka</v>
      </c>
      <c r="N23789" t="s">
        <v>69</v>
      </c>
      <c r="O23789" t="s">
        <v>63</v>
      </c>
      <c r="P23789" t="str">
        <f>IF(DAF____Flipkart_Data_Project_1___Sheet1[[#This Row],[response_time]]="Below SLA","Within SLA",DAF____Flipkart_Data_Project_1___Sheet1[[#This Row],[response_time]])</f>
        <v>Within SLA</v>
      </c>
      <c r="Q23789">
        <v>29</v>
      </c>
      <c r="R23789" t="s">
        <v>23</v>
      </c>
    </row>
    <row r="23790" spans="1:18" x14ac:dyDescent="0.3">
      <c r="A23790" t="s">
        <v>33144</v>
      </c>
      <c r="B23790" t="str">
        <f>UPPER(DAF____Flipkart_Data_Project_1___Sheet1[[#This Row],[id]])</f>
        <v>OEF-96690165-M-851630-3C</v>
      </c>
      <c r="C23790" t="s">
        <v>4242</v>
      </c>
      <c r="D23790" t="s">
        <v>15</v>
      </c>
      <c r="E23790" t="str">
        <f>IF(DAF____Flipkart_Data_Project_1___Sheet1[[#This Row],[Gender]]="f","Female","Male")</f>
        <v>Female</v>
      </c>
      <c r="F23790" t="s">
        <v>40</v>
      </c>
      <c r="H23790" s="1" t="s">
        <v>162</v>
      </c>
      <c r="I23790" t="s">
        <v>18</v>
      </c>
      <c r="J23790" t="s">
        <v>169</v>
      </c>
      <c r="K23790" t="str">
        <f>IF(DAF____Flipkart_Data_Project_1___Sheet1[[#This Row],[city]]="#N/A","Unknown",DAF____Flipkart_Data_Project_1___Sheet1[[#This Row],[city]])</f>
        <v>Warangal</v>
      </c>
      <c r="L23790" t="s">
        <v>170</v>
      </c>
      <c r="M23790" t="str">
        <f>IF(DAF____Flipkart_Data_Project_1___Sheet1[[#This Row],[state]]="#N/A","Unknown",DAF____Flipkart_Data_Project_1___Sheet1[[#This Row],[state]])</f>
        <v>Telangana</v>
      </c>
      <c r="N23790" t="s">
        <v>84</v>
      </c>
      <c r="O23790" t="s">
        <v>63</v>
      </c>
      <c r="P23790" t="str">
        <f>IF(DAF____Flipkart_Data_Project_1___Sheet1[[#This Row],[response_time]]="Below SLA","Within SLA",DAF____Flipkart_Data_Project_1___Sheet1[[#This Row],[response_time]])</f>
        <v>Within SLA</v>
      </c>
      <c r="Q23790">
        <v>12</v>
      </c>
      <c r="R23790" t="s">
        <v>116</v>
      </c>
    </row>
    <row r="23791" spans="1:18" x14ac:dyDescent="0.3">
      <c r="A23791" t="s">
        <v>33145</v>
      </c>
      <c r="B23791" t="str">
        <f>UPPER(DAF____Flipkart_Data_Project_1___Sheet1[[#This Row],[id]])</f>
        <v>OBN-31110833-S-553170-YC</v>
      </c>
      <c r="C23791" t="s">
        <v>4189</v>
      </c>
      <c r="D23791" t="s">
        <v>34</v>
      </c>
      <c r="E23791" t="str">
        <f>IF(DAF____Flipkart_Data_Project_1___Sheet1[[#This Row],[Gender]]="f","Female","Male")</f>
        <v>Male</v>
      </c>
      <c r="F23791" t="s">
        <v>59</v>
      </c>
      <c r="G23791">
        <v>7</v>
      </c>
      <c r="H23791" s="1" t="s">
        <v>81</v>
      </c>
      <c r="I23791" t="s">
        <v>18</v>
      </c>
      <c r="J23791" t="s">
        <v>281</v>
      </c>
      <c r="K23791" t="str">
        <f>IF(DAF____Flipkart_Data_Project_1___Sheet1[[#This Row],[city]]="#N/A","Unknown",DAF____Flipkart_Data_Project_1___Sheet1[[#This Row],[city]])</f>
        <v>Tirupati</v>
      </c>
      <c r="L23791" t="s">
        <v>20</v>
      </c>
      <c r="M23791" t="str">
        <f>IF(DAF____Flipkart_Data_Project_1___Sheet1[[#This Row],[state]]="#N/A","Unknown",DAF____Flipkart_Data_Project_1___Sheet1[[#This Row],[state]])</f>
        <v>Andhra Pradesh</v>
      </c>
      <c r="N23791" t="s">
        <v>84</v>
      </c>
      <c r="O23791" t="s">
        <v>22</v>
      </c>
      <c r="P23791" t="str">
        <f>IF(DAF____Flipkart_Data_Project_1___Sheet1[[#This Row],[response_time]]="Below SLA","Within SLA",DAF____Flipkart_Data_Project_1___Sheet1[[#This Row],[response_time]])</f>
        <v>Within SLA</v>
      </c>
      <c r="Q23791">
        <v>30</v>
      </c>
      <c r="R23791" t="s">
        <v>31</v>
      </c>
    </row>
    <row r="23792" spans="1:18" x14ac:dyDescent="0.3">
      <c r="A23792" t="s">
        <v>33146</v>
      </c>
      <c r="B23792" t="str">
        <f>UPPER(DAF____Flipkart_Data_Project_1___Sheet1[[#This Row],[id]])</f>
        <v>AGD-78747856-9-439347-6T</v>
      </c>
      <c r="C23792" t="s">
        <v>1441</v>
      </c>
      <c r="D23792" t="s">
        <v>15</v>
      </c>
      <c r="E23792" t="str">
        <f>IF(DAF____Flipkart_Data_Project_1___Sheet1[[#This Row],[Gender]]="f","Female","Male")</f>
        <v>Female</v>
      </c>
      <c r="F23792" t="s">
        <v>26</v>
      </c>
      <c r="H23792" s="1" t="s">
        <v>137</v>
      </c>
      <c r="I23792" t="s">
        <v>18</v>
      </c>
      <c r="J23792" t="s">
        <v>464</v>
      </c>
      <c r="K23792" t="str">
        <f>IF(DAF____Flipkart_Data_Project_1___Sheet1[[#This Row],[city]]="#N/A","Unknown",DAF____Flipkart_Data_Project_1___Sheet1[[#This Row],[city]])</f>
        <v>Patna</v>
      </c>
      <c r="L23792" t="s">
        <v>260</v>
      </c>
      <c r="M23792" t="str">
        <f>IF(DAF____Flipkart_Data_Project_1___Sheet1[[#This Row],[state]]="#N/A","Unknown",DAF____Flipkart_Data_Project_1___Sheet1[[#This Row],[state]])</f>
        <v>Bihar</v>
      </c>
      <c r="N23792" t="s">
        <v>21</v>
      </c>
      <c r="O23792" t="s">
        <v>22</v>
      </c>
      <c r="P23792" t="str">
        <f>IF(DAF____Flipkart_Data_Project_1___Sheet1[[#This Row],[response_time]]="Below SLA","Within SLA",DAF____Flipkart_Data_Project_1___Sheet1[[#This Row],[response_time]])</f>
        <v>Within SLA</v>
      </c>
      <c r="Q23792">
        <v>37</v>
      </c>
      <c r="R23792" t="s">
        <v>31</v>
      </c>
    </row>
    <row r="23793" spans="1:18" x14ac:dyDescent="0.3">
      <c r="A23793" t="s">
        <v>33147</v>
      </c>
      <c r="B23793" t="str">
        <f>UPPER(DAF____Flipkart_Data_Project_1___Sheet1[[#This Row],[id]])</f>
        <v>BNR-26028086-J-854665-MY</v>
      </c>
      <c r="C23793" t="s">
        <v>915</v>
      </c>
      <c r="D23793" t="s">
        <v>34</v>
      </c>
      <c r="E23793" t="str">
        <f>IF(DAF____Flipkart_Data_Project_1___Sheet1[[#This Row],[Gender]]="f","Female","Male")</f>
        <v>Male</v>
      </c>
      <c r="F23793" t="s">
        <v>40</v>
      </c>
      <c r="H23793" s="1" t="s">
        <v>194</v>
      </c>
      <c r="I23793" t="s">
        <v>18</v>
      </c>
      <c r="J23793" t="s">
        <v>18953</v>
      </c>
      <c r="K23793" t="str">
        <f>IF(DAF____Flipkart_Data_Project_1___Sheet1[[#This Row],[city]]="#N/A","Unknown",DAF____Flipkart_Data_Project_1___Sheet1[[#This Row],[city]])</f>
        <v>Bilaspur</v>
      </c>
      <c r="L23793" t="s">
        <v>1387</v>
      </c>
      <c r="M23793" t="str">
        <f>IF(DAF____Flipkart_Data_Project_1___Sheet1[[#This Row],[state]]="#N/A","Unknown",DAF____Flipkart_Data_Project_1___Sheet1[[#This Row],[state]])</f>
        <v>Chhattisgarh</v>
      </c>
      <c r="N23793" t="s">
        <v>84</v>
      </c>
      <c r="O23793" t="s">
        <v>22</v>
      </c>
      <c r="P23793" t="str">
        <f>IF(DAF____Flipkart_Data_Project_1___Sheet1[[#This Row],[response_time]]="Below SLA","Within SLA",DAF____Flipkart_Data_Project_1___Sheet1[[#This Row],[response_time]])</f>
        <v>Within SLA</v>
      </c>
      <c r="Q23793">
        <v>44</v>
      </c>
      <c r="R23793" t="s">
        <v>31</v>
      </c>
    </row>
    <row r="23794" spans="1:18" x14ac:dyDescent="0.3">
      <c r="A23794" t="s">
        <v>33148</v>
      </c>
      <c r="B23794" t="str">
        <f>UPPER(DAF____Flipkart_Data_Project_1___Sheet1[[#This Row],[id]])</f>
        <v>HEP-74317877-Z-354087-TU</v>
      </c>
      <c r="C23794" t="s">
        <v>25559</v>
      </c>
      <c r="D23794" t="s">
        <v>15</v>
      </c>
      <c r="E23794" t="str">
        <f>IF(DAF____Flipkart_Data_Project_1___Sheet1[[#This Row],[Gender]]="f","Female","Male")</f>
        <v>Female</v>
      </c>
      <c r="F23794" t="s">
        <v>16</v>
      </c>
      <c r="H23794" s="1" t="s">
        <v>51</v>
      </c>
      <c r="I23794" t="s">
        <v>18</v>
      </c>
      <c r="J23794" t="s">
        <v>616</v>
      </c>
      <c r="K23794" t="str">
        <f>IF(DAF____Flipkart_Data_Project_1___Sheet1[[#This Row],[city]]="#N/A","Unknown",DAF____Flipkart_Data_Project_1___Sheet1[[#This Row],[city]])</f>
        <v>Ranchi</v>
      </c>
      <c r="L23794" t="s">
        <v>157</v>
      </c>
      <c r="M23794" t="str">
        <f>IF(DAF____Flipkart_Data_Project_1___Sheet1[[#This Row],[state]]="#N/A","Unknown",DAF____Flipkart_Data_Project_1___Sheet1[[#This Row],[state]])</f>
        <v>Jharkhand</v>
      </c>
      <c r="N23794" t="s">
        <v>84</v>
      </c>
      <c r="O23794" t="s">
        <v>63</v>
      </c>
      <c r="P23794" t="str">
        <f>IF(DAF____Flipkart_Data_Project_1___Sheet1[[#This Row],[response_time]]="Below SLA","Within SLA",DAF____Flipkart_Data_Project_1___Sheet1[[#This Row],[response_time]])</f>
        <v>Within SLA</v>
      </c>
      <c r="Q23794">
        <v>31</v>
      </c>
      <c r="R23794" t="s">
        <v>31</v>
      </c>
    </row>
    <row r="23795" spans="1:18" x14ac:dyDescent="0.3">
      <c r="A23795" t="s">
        <v>33149</v>
      </c>
      <c r="B23795" t="str">
        <f>UPPER(DAF____Flipkart_Data_Project_1___Sheet1[[#This Row],[id]])</f>
        <v>JHM-99708605-G-373393-NM</v>
      </c>
      <c r="C23795" t="s">
        <v>3530</v>
      </c>
      <c r="D23795" t="s">
        <v>15</v>
      </c>
      <c r="E23795" t="str">
        <f>IF(DAF____Flipkart_Data_Project_1___Sheet1[[#This Row],[Gender]]="f","Female","Male")</f>
        <v>Female</v>
      </c>
      <c r="F23795" t="s">
        <v>16</v>
      </c>
      <c r="H23795" s="1" t="s">
        <v>123</v>
      </c>
      <c r="I23795" t="s">
        <v>18</v>
      </c>
      <c r="J23795" t="s">
        <v>15578</v>
      </c>
      <c r="K23795" t="str">
        <f>IF(DAF____Flipkart_Data_Project_1___Sheet1[[#This Row],[city]]="#N/A","Unknown",DAF____Flipkart_Data_Project_1___Sheet1[[#This Row],[city]])</f>
        <v>Ahmadnagar</v>
      </c>
      <c r="L23795" t="s">
        <v>103</v>
      </c>
      <c r="M23795" t="str">
        <f>IF(DAF____Flipkart_Data_Project_1___Sheet1[[#This Row],[state]]="#N/A","Unknown",DAF____Flipkart_Data_Project_1___Sheet1[[#This Row],[state]])</f>
        <v>Maharashtra</v>
      </c>
      <c r="N23795" t="s">
        <v>30</v>
      </c>
      <c r="O23795" t="s">
        <v>22</v>
      </c>
      <c r="P23795" t="str">
        <f>IF(DAF____Flipkart_Data_Project_1___Sheet1[[#This Row],[response_time]]="Below SLA","Within SLA",DAF____Flipkart_Data_Project_1___Sheet1[[#This Row],[response_time]])</f>
        <v>Within SLA</v>
      </c>
      <c r="Q23795">
        <v>9</v>
      </c>
      <c r="R23795" t="s">
        <v>31</v>
      </c>
    </row>
    <row r="23796" spans="1:18" x14ac:dyDescent="0.3">
      <c r="A23796" t="s">
        <v>33150</v>
      </c>
      <c r="B23796" t="str">
        <f>UPPER(DAF____Flipkart_Data_Project_1___Sheet1[[#This Row],[id]])</f>
        <v>JWR-87594048-2-399220-Q2</v>
      </c>
      <c r="C23796" t="s">
        <v>10779</v>
      </c>
      <c r="D23796" t="s">
        <v>34</v>
      </c>
      <c r="E23796" t="str">
        <f>IF(DAF____Flipkart_Data_Project_1___Sheet1[[#This Row],[Gender]]="f","Female","Male")</f>
        <v>Male</v>
      </c>
      <c r="F23796" t="s">
        <v>16</v>
      </c>
      <c r="H23796" s="1" t="s">
        <v>134</v>
      </c>
      <c r="I23796" t="s">
        <v>18</v>
      </c>
      <c r="J23796" t="s">
        <v>731</v>
      </c>
      <c r="K23796" t="str">
        <f>IF(DAF____Flipkart_Data_Project_1___Sheet1[[#This Row],[city]]="#N/A","Unknown",DAF____Flipkart_Data_Project_1___Sheet1[[#This Row],[city]])</f>
        <v>Thanjavur</v>
      </c>
      <c r="L23796" t="s">
        <v>68</v>
      </c>
      <c r="M23796" t="str">
        <f>IF(DAF____Flipkart_Data_Project_1___Sheet1[[#This Row],[state]]="#N/A","Unknown",DAF____Flipkart_Data_Project_1___Sheet1[[#This Row],[state]])</f>
        <v>Tamil Nadu</v>
      </c>
      <c r="N23796" t="s">
        <v>30</v>
      </c>
      <c r="O23796" t="s">
        <v>22</v>
      </c>
      <c r="P23796" t="str">
        <f>IF(DAF____Flipkart_Data_Project_1___Sheet1[[#This Row],[response_time]]="Below SLA","Within SLA",DAF____Flipkart_Data_Project_1___Sheet1[[#This Row],[response_time]])</f>
        <v>Within SLA</v>
      </c>
      <c r="Q23796">
        <v>27</v>
      </c>
      <c r="R23796" t="s">
        <v>116</v>
      </c>
    </row>
    <row r="23797" spans="1:18" x14ac:dyDescent="0.3">
      <c r="A23797" t="s">
        <v>33151</v>
      </c>
      <c r="B23797" t="str">
        <f>UPPER(DAF____Flipkart_Data_Project_1___Sheet1[[#This Row],[id]])</f>
        <v>TNC-07182854-E-713454-JO</v>
      </c>
      <c r="C23797" t="s">
        <v>3804</v>
      </c>
      <c r="D23797" t="s">
        <v>15</v>
      </c>
      <c r="E23797" t="str">
        <f>IF(DAF____Flipkart_Data_Project_1___Sheet1[[#This Row],[Gender]]="f","Female","Male")</f>
        <v>Female</v>
      </c>
      <c r="F23797" t="s">
        <v>26</v>
      </c>
      <c r="G23797">
        <v>9</v>
      </c>
      <c r="H23797" s="1" t="s">
        <v>111</v>
      </c>
      <c r="I23797" t="s">
        <v>18</v>
      </c>
      <c r="J23797" t="s">
        <v>181</v>
      </c>
      <c r="K23797" t="str">
        <f>IF(DAF____Flipkart_Data_Project_1___Sheet1[[#This Row],[city]]="#N/A","Unknown",DAF____Flipkart_Data_Project_1___Sheet1[[#This Row],[city]])</f>
        <v>Madurai</v>
      </c>
      <c r="L23797" t="s">
        <v>68</v>
      </c>
      <c r="M23797" t="str">
        <f>IF(DAF____Flipkart_Data_Project_1___Sheet1[[#This Row],[state]]="#N/A","Unknown",DAF____Flipkart_Data_Project_1___Sheet1[[#This Row],[state]])</f>
        <v>Tamil Nadu</v>
      </c>
      <c r="N23797" t="s">
        <v>21</v>
      </c>
      <c r="O23797" t="s">
        <v>22</v>
      </c>
      <c r="P23797" t="str">
        <f>IF(DAF____Flipkart_Data_Project_1___Sheet1[[#This Row],[response_time]]="Below SLA","Within SLA",DAF____Flipkart_Data_Project_1___Sheet1[[#This Row],[response_time]])</f>
        <v>Within SLA</v>
      </c>
      <c r="Q23797">
        <v>6</v>
      </c>
      <c r="R23797" t="s">
        <v>116</v>
      </c>
    </row>
    <row r="23798" spans="1:18" x14ac:dyDescent="0.3">
      <c r="A23798" t="s">
        <v>33152</v>
      </c>
      <c r="B23798" t="str">
        <f>UPPER(DAF____Flipkart_Data_Project_1___Sheet1[[#This Row],[id]])</f>
        <v>XUQ-05927284-O-768579-BG</v>
      </c>
      <c r="C23798" t="s">
        <v>4198</v>
      </c>
      <c r="D23798" t="s">
        <v>15</v>
      </c>
      <c r="E23798" t="str">
        <f>IF(DAF____Flipkart_Data_Project_1___Sheet1[[#This Row],[Gender]]="f","Female","Male")</f>
        <v>Female</v>
      </c>
      <c r="F23798" t="s">
        <v>35</v>
      </c>
      <c r="H23798" s="1" t="s">
        <v>60</v>
      </c>
      <c r="I23798" t="s">
        <v>18</v>
      </c>
      <c r="J23798" t="s">
        <v>266</v>
      </c>
      <c r="K23798" t="str">
        <f>IF(DAF____Flipkart_Data_Project_1___Sheet1[[#This Row],[city]]="#N/A","Unknown",DAF____Flipkart_Data_Project_1___Sheet1[[#This Row],[city]])</f>
        <v>Bulandshahr</v>
      </c>
      <c r="L23798" t="s">
        <v>43</v>
      </c>
      <c r="M23798" t="str">
        <f>IF(DAF____Flipkart_Data_Project_1___Sheet1[[#This Row],[state]]="#N/A","Unknown",DAF____Flipkart_Data_Project_1___Sheet1[[#This Row],[state]])</f>
        <v>Uttar Pradesh</v>
      </c>
      <c r="N23798" t="s">
        <v>21</v>
      </c>
      <c r="O23798" t="s">
        <v>22</v>
      </c>
      <c r="P23798" t="str">
        <f>IF(DAF____Flipkart_Data_Project_1___Sheet1[[#This Row],[response_time]]="Below SLA","Within SLA",DAF____Flipkart_Data_Project_1___Sheet1[[#This Row],[response_time]])</f>
        <v>Within SLA</v>
      </c>
      <c r="Q23798">
        <v>40</v>
      </c>
      <c r="R23798" t="s">
        <v>93</v>
      </c>
    </row>
    <row r="23799" spans="1:18" x14ac:dyDescent="0.3">
      <c r="A23799" t="s">
        <v>33153</v>
      </c>
      <c r="B23799" t="str">
        <f>UPPER(DAF____Flipkart_Data_Project_1___Sheet1[[#This Row],[id]])</f>
        <v>FTB-60607875-H-587675-NY</v>
      </c>
      <c r="C23799" t="s">
        <v>33154</v>
      </c>
      <c r="D23799" t="s">
        <v>34</v>
      </c>
      <c r="E23799" t="str">
        <f>IF(DAF____Flipkart_Data_Project_1___Sheet1[[#This Row],[Gender]]="f","Female","Male")</f>
        <v>Male</v>
      </c>
      <c r="F23799" t="s">
        <v>35</v>
      </c>
      <c r="H23799" s="1" t="s">
        <v>225</v>
      </c>
      <c r="I23799" t="s">
        <v>18</v>
      </c>
      <c r="J23799" t="s">
        <v>19</v>
      </c>
      <c r="K23799" t="str">
        <f>IF(DAF____Flipkart_Data_Project_1___Sheet1[[#This Row],[city]]="#N/A","Unknown",DAF____Flipkart_Data_Project_1___Sheet1[[#This Row],[city]])</f>
        <v>Nandyal</v>
      </c>
      <c r="L23799" t="s">
        <v>20</v>
      </c>
      <c r="M23799" t="str">
        <f>IF(DAF____Flipkart_Data_Project_1___Sheet1[[#This Row],[state]]="#N/A","Unknown",DAF____Flipkart_Data_Project_1___Sheet1[[#This Row],[state]])</f>
        <v>Andhra Pradesh</v>
      </c>
      <c r="N23799" t="s">
        <v>21</v>
      </c>
      <c r="O23799" t="s">
        <v>22</v>
      </c>
      <c r="P23799" t="str">
        <f>IF(DAF____Flipkart_Data_Project_1___Sheet1[[#This Row],[response_time]]="Below SLA","Within SLA",DAF____Flipkart_Data_Project_1___Sheet1[[#This Row],[response_time]])</f>
        <v>Within SLA</v>
      </c>
      <c r="Q23799">
        <v>7</v>
      </c>
      <c r="R23799" t="s">
        <v>31</v>
      </c>
    </row>
    <row r="23800" spans="1:18" x14ac:dyDescent="0.3">
      <c r="A23800" t="s">
        <v>33155</v>
      </c>
      <c r="B23800" t="str">
        <f>UPPER(DAF____Flipkart_Data_Project_1___Sheet1[[#This Row],[id]])</f>
        <v>OPI-67733202-O-006482-5U</v>
      </c>
      <c r="C23800" t="s">
        <v>3362</v>
      </c>
      <c r="D23800" t="s">
        <v>15</v>
      </c>
      <c r="E23800" t="str">
        <f>IF(DAF____Flipkart_Data_Project_1___Sheet1[[#This Row],[Gender]]="f","Female","Male")</f>
        <v>Female</v>
      </c>
      <c r="F23800" t="s">
        <v>35</v>
      </c>
      <c r="H23800" s="1" t="s">
        <v>119</v>
      </c>
      <c r="I23800" t="s">
        <v>46</v>
      </c>
      <c r="J23800" t="s">
        <v>604</v>
      </c>
      <c r="K23800" t="str">
        <f>IF(DAF____Flipkart_Data_Project_1___Sheet1[[#This Row],[city]]="#N/A","Unknown",DAF____Flipkart_Data_Project_1___Sheet1[[#This Row],[city]])</f>
        <v>Sirsa</v>
      </c>
      <c r="L23800" t="s">
        <v>78</v>
      </c>
      <c r="M23800" t="str">
        <f>IF(DAF____Flipkart_Data_Project_1___Sheet1[[#This Row],[state]]="#N/A","Unknown",DAF____Flipkart_Data_Project_1___Sheet1[[#This Row],[state]])</f>
        <v>Haryana</v>
      </c>
      <c r="N23800" t="s">
        <v>21</v>
      </c>
      <c r="O23800" t="s">
        <v>63</v>
      </c>
      <c r="P23800" t="str">
        <f>IF(DAF____Flipkart_Data_Project_1___Sheet1[[#This Row],[response_time]]="Below SLA","Within SLA",DAF____Flipkart_Data_Project_1___Sheet1[[#This Row],[response_time]])</f>
        <v>Within SLA</v>
      </c>
      <c r="Q23800">
        <v>37</v>
      </c>
      <c r="R23800" t="s">
        <v>116</v>
      </c>
    </row>
    <row r="23801" spans="1:18" x14ac:dyDescent="0.3">
      <c r="A23801" t="s">
        <v>33156</v>
      </c>
      <c r="B23801" t="str">
        <f>UPPER(DAF____Flipkart_Data_Project_1___Sheet1[[#This Row],[id]])</f>
        <v>UNF-18628163-Q-054999-A0</v>
      </c>
      <c r="C23801" t="s">
        <v>6487</v>
      </c>
      <c r="D23801" t="s">
        <v>34</v>
      </c>
      <c r="E23801" t="str">
        <f>IF(DAF____Flipkart_Data_Project_1___Sheet1[[#This Row],[Gender]]="f","Female","Male")</f>
        <v>Male</v>
      </c>
      <c r="F23801" t="s">
        <v>59</v>
      </c>
      <c r="H23801" s="1" t="s">
        <v>55</v>
      </c>
      <c r="I23801" t="s">
        <v>28</v>
      </c>
      <c r="J23801" t="s">
        <v>15177</v>
      </c>
      <c r="K23801" t="str">
        <f>IF(DAF____Flipkart_Data_Project_1___Sheet1[[#This Row],[city]]="#N/A","Unknown",DAF____Flipkart_Data_Project_1___Sheet1[[#This Row],[city]])</f>
        <v>Agra</v>
      </c>
      <c r="L23801" t="s">
        <v>43</v>
      </c>
      <c r="M23801" t="str">
        <f>IF(DAF____Flipkart_Data_Project_1___Sheet1[[#This Row],[state]]="#N/A","Unknown",DAF____Flipkart_Data_Project_1___Sheet1[[#This Row],[state]])</f>
        <v>Uttar Pradesh</v>
      </c>
      <c r="N23801" t="s">
        <v>30</v>
      </c>
      <c r="O23801" t="s">
        <v>22</v>
      </c>
      <c r="P23801" t="str">
        <f>IF(DAF____Flipkart_Data_Project_1___Sheet1[[#This Row],[response_time]]="Below SLA","Within SLA",DAF____Flipkart_Data_Project_1___Sheet1[[#This Row],[response_time]])</f>
        <v>Within SLA</v>
      </c>
      <c r="Q23801">
        <v>34</v>
      </c>
      <c r="R23801" t="s">
        <v>31</v>
      </c>
    </row>
    <row r="23802" spans="1:18" x14ac:dyDescent="0.3">
      <c r="A23802" t="s">
        <v>33157</v>
      </c>
      <c r="B23802" t="str">
        <f>UPPER(DAF____Flipkart_Data_Project_1___Sheet1[[#This Row],[id]])</f>
        <v>YJK-81442322-U-054905-BZ</v>
      </c>
      <c r="C23802" t="s">
        <v>4259</v>
      </c>
      <c r="D23802" t="s">
        <v>34</v>
      </c>
      <c r="E23802" t="str">
        <f>IF(DAF____Flipkart_Data_Project_1___Sheet1[[#This Row],[Gender]]="f","Female","Male")</f>
        <v>Male</v>
      </c>
      <c r="F23802" t="s">
        <v>16</v>
      </c>
      <c r="H23802" s="1" t="s">
        <v>225</v>
      </c>
      <c r="I23802" t="s">
        <v>18</v>
      </c>
      <c r="J23802" t="s">
        <v>88</v>
      </c>
      <c r="K23802" t="str">
        <f>IF(DAF____Flipkart_Data_Project_1___Sheet1[[#This Row],[city]]="#N/A","Unknown",DAF____Flipkart_Data_Project_1___Sheet1[[#This Row],[city]])</f>
        <v>Bamanpuri</v>
      </c>
      <c r="L23802" t="s">
        <v>43</v>
      </c>
      <c r="M23802" t="str">
        <f>IF(DAF____Flipkart_Data_Project_1___Sheet1[[#This Row],[state]]="#N/A","Unknown",DAF____Flipkart_Data_Project_1___Sheet1[[#This Row],[state]])</f>
        <v>Uttar Pradesh</v>
      </c>
      <c r="N23802" t="s">
        <v>21</v>
      </c>
      <c r="O23802" t="s">
        <v>22</v>
      </c>
      <c r="P23802" t="str">
        <f>IF(DAF____Flipkart_Data_Project_1___Sheet1[[#This Row],[response_time]]="Below SLA","Within SLA",DAF____Flipkart_Data_Project_1___Sheet1[[#This Row],[response_time]])</f>
        <v>Within SLA</v>
      </c>
      <c r="Q23802">
        <v>40</v>
      </c>
      <c r="R23802" t="s">
        <v>23</v>
      </c>
    </row>
    <row r="23803" spans="1:18" x14ac:dyDescent="0.3">
      <c r="A23803" t="s">
        <v>33158</v>
      </c>
      <c r="B23803" t="str">
        <f>UPPER(DAF____Flipkart_Data_Project_1___Sheet1[[#This Row],[id]])</f>
        <v>FGQ-07834150-J-742143-7G</v>
      </c>
      <c r="C23803" t="s">
        <v>8308</v>
      </c>
      <c r="D23803" t="s">
        <v>34</v>
      </c>
      <c r="E23803" t="str">
        <f>IF(DAF____Flipkart_Data_Project_1___Sheet1[[#This Row],[Gender]]="f","Female","Male")</f>
        <v>Male</v>
      </c>
      <c r="F23803" t="s">
        <v>35</v>
      </c>
      <c r="G23803">
        <v>6</v>
      </c>
      <c r="H23803" s="1" t="s">
        <v>55</v>
      </c>
      <c r="I23803" t="s">
        <v>46</v>
      </c>
      <c r="J23803" t="s">
        <v>349</v>
      </c>
      <c r="K23803" t="str">
        <f>IF(DAF____Flipkart_Data_Project_1___Sheet1[[#This Row],[city]]="#N/A","Unknown",DAF____Flipkart_Data_Project_1___Sheet1[[#This Row],[city]])</f>
        <v>Ludhiana</v>
      </c>
      <c r="L23803" t="s">
        <v>139</v>
      </c>
      <c r="M23803" t="str">
        <f>IF(DAF____Flipkart_Data_Project_1___Sheet1[[#This Row],[state]]="#N/A","Unknown",DAF____Flipkart_Data_Project_1___Sheet1[[#This Row],[state]])</f>
        <v>Punjab</v>
      </c>
      <c r="N23803" t="s">
        <v>21</v>
      </c>
      <c r="O23803" t="s">
        <v>63</v>
      </c>
      <c r="P23803" t="str">
        <f>IF(DAF____Flipkart_Data_Project_1___Sheet1[[#This Row],[response_time]]="Below SLA","Within SLA",DAF____Flipkart_Data_Project_1___Sheet1[[#This Row],[response_time]])</f>
        <v>Within SLA</v>
      </c>
      <c r="Q23803">
        <v>39</v>
      </c>
      <c r="R23803" t="s">
        <v>23</v>
      </c>
    </row>
    <row r="23804" spans="1:18" x14ac:dyDescent="0.3">
      <c r="A23804" t="s">
        <v>33159</v>
      </c>
      <c r="B23804" t="str">
        <f>UPPER(DAF____Flipkart_Data_Project_1___Sheet1[[#This Row],[id]])</f>
        <v>EJR-89620002-C-533635-7I</v>
      </c>
      <c r="C23804" t="s">
        <v>1289</v>
      </c>
      <c r="D23804" t="s">
        <v>15</v>
      </c>
      <c r="E23804" t="str">
        <f>IF(DAF____Flipkart_Data_Project_1___Sheet1[[#This Row],[Gender]]="f","Female","Male")</f>
        <v>Female</v>
      </c>
      <c r="F23804" t="s">
        <v>16</v>
      </c>
      <c r="G23804">
        <v>7</v>
      </c>
      <c r="H23804" s="1" t="s">
        <v>51</v>
      </c>
      <c r="I23804" t="s">
        <v>18</v>
      </c>
      <c r="J23804" t="s">
        <v>266</v>
      </c>
      <c r="K23804" t="str">
        <f>IF(DAF____Flipkart_Data_Project_1___Sheet1[[#This Row],[city]]="#N/A","Unknown",DAF____Flipkart_Data_Project_1___Sheet1[[#This Row],[city]])</f>
        <v>Bulandshahr</v>
      </c>
      <c r="L23804" t="s">
        <v>43</v>
      </c>
      <c r="M23804" t="str">
        <f>IF(DAF____Flipkart_Data_Project_1___Sheet1[[#This Row],[state]]="#N/A","Unknown",DAF____Flipkart_Data_Project_1___Sheet1[[#This Row],[state]])</f>
        <v>Uttar Pradesh</v>
      </c>
      <c r="N23804" t="s">
        <v>84</v>
      </c>
      <c r="O23804" t="s">
        <v>63</v>
      </c>
      <c r="P23804" t="str">
        <f>IF(DAF____Flipkart_Data_Project_1___Sheet1[[#This Row],[response_time]]="Below SLA","Within SLA",DAF____Flipkart_Data_Project_1___Sheet1[[#This Row],[response_time]])</f>
        <v>Within SLA</v>
      </c>
      <c r="Q23804">
        <v>15</v>
      </c>
      <c r="R23804" t="s">
        <v>23</v>
      </c>
    </row>
    <row r="23805" spans="1:18" x14ac:dyDescent="0.3">
      <c r="A23805" t="s">
        <v>33160</v>
      </c>
      <c r="B23805" t="str">
        <f>UPPER(DAF____Flipkart_Data_Project_1___Sheet1[[#This Row],[id]])</f>
        <v>MXK-09095395-J-185652-KC</v>
      </c>
      <c r="C23805" t="s">
        <v>33161</v>
      </c>
      <c r="D23805" t="s">
        <v>15</v>
      </c>
      <c r="E23805" t="str">
        <f>IF(DAF____Flipkart_Data_Project_1___Sheet1[[#This Row],[Gender]]="f","Female","Male")</f>
        <v>Female</v>
      </c>
      <c r="F23805" t="s">
        <v>40</v>
      </c>
      <c r="H23805" s="1" t="s">
        <v>91</v>
      </c>
      <c r="I23805" t="s">
        <v>46</v>
      </c>
      <c r="J23805" t="s">
        <v>325</v>
      </c>
      <c r="K23805" t="str">
        <f>IF(DAF____Flipkart_Data_Project_1___Sheet1[[#This Row],[city]]="#N/A","Unknown",DAF____Flipkart_Data_Project_1___Sheet1[[#This Row],[city]])</f>
        <v>Kollam</v>
      </c>
      <c r="L23805" t="s">
        <v>326</v>
      </c>
      <c r="M23805" t="str">
        <f>IF(DAF____Flipkart_Data_Project_1___Sheet1[[#This Row],[state]]="#N/A","Unknown",DAF____Flipkart_Data_Project_1___Sheet1[[#This Row],[state]])</f>
        <v>Kerala</v>
      </c>
      <c r="N23805" t="s">
        <v>21</v>
      </c>
      <c r="O23805" t="s">
        <v>22</v>
      </c>
      <c r="P23805" t="str">
        <f>IF(DAF____Flipkart_Data_Project_1___Sheet1[[#This Row],[response_time]]="Below SLA","Within SLA",DAF____Flipkart_Data_Project_1___Sheet1[[#This Row],[response_time]])</f>
        <v>Within SLA</v>
      </c>
      <c r="Q23805">
        <v>25</v>
      </c>
      <c r="R23805" t="s">
        <v>31</v>
      </c>
    </row>
    <row r="23806" spans="1:18" x14ac:dyDescent="0.3">
      <c r="A23806" t="s">
        <v>33162</v>
      </c>
      <c r="B23806" t="str">
        <f>UPPER(DAF____Flipkart_Data_Project_1___Sheet1[[#This Row],[id]])</f>
        <v>XMX-75991425-B-696505-IW</v>
      </c>
      <c r="C23806" t="s">
        <v>1463</v>
      </c>
      <c r="D23806" t="s">
        <v>34</v>
      </c>
      <c r="E23806" t="str">
        <f>IF(DAF____Flipkart_Data_Project_1___Sheet1[[#This Row],[Gender]]="f","Female","Male")</f>
        <v>Male</v>
      </c>
      <c r="F23806" t="s">
        <v>16</v>
      </c>
      <c r="H23806" s="1" t="s">
        <v>96</v>
      </c>
      <c r="I23806" t="s">
        <v>18</v>
      </c>
      <c r="J23806" t="s">
        <v>515</v>
      </c>
      <c r="K23806" t="str">
        <f>IF(DAF____Flipkart_Data_Project_1___Sheet1[[#This Row],[city]]="#N/A","Unknown",DAF____Flipkart_Data_Project_1___Sheet1[[#This Row],[city]])</f>
        <v>Panchkula</v>
      </c>
      <c r="L23806" t="s">
        <v>78</v>
      </c>
      <c r="M23806" t="str">
        <f>IF(DAF____Flipkart_Data_Project_1___Sheet1[[#This Row],[state]]="#N/A","Unknown",DAF____Flipkart_Data_Project_1___Sheet1[[#This Row],[state]])</f>
        <v>Haryana</v>
      </c>
      <c r="N23806" t="s">
        <v>30</v>
      </c>
      <c r="O23806" t="s">
        <v>22</v>
      </c>
      <c r="P23806" t="str">
        <f>IF(DAF____Flipkart_Data_Project_1___Sheet1[[#This Row],[response_time]]="Below SLA","Within SLA",DAF____Flipkart_Data_Project_1___Sheet1[[#This Row],[response_time]])</f>
        <v>Within SLA</v>
      </c>
      <c r="Q23806">
        <v>13</v>
      </c>
      <c r="R23806" t="s">
        <v>31</v>
      </c>
    </row>
    <row r="23807" spans="1:18" x14ac:dyDescent="0.3">
      <c r="A23807" t="s">
        <v>33163</v>
      </c>
      <c r="B23807" t="str">
        <f>UPPER(DAF____Flipkart_Data_Project_1___Sheet1[[#This Row],[id]])</f>
        <v>EEH-37116057-H-265995-7X</v>
      </c>
      <c r="C23807" t="s">
        <v>33164</v>
      </c>
      <c r="D23807" t="s">
        <v>15</v>
      </c>
      <c r="E23807" t="str">
        <f>IF(DAF____Flipkart_Data_Project_1___Sheet1[[#This Row],[Gender]]="f","Female","Male")</f>
        <v>Female</v>
      </c>
      <c r="F23807" t="s">
        <v>40</v>
      </c>
      <c r="H23807" s="1" t="s">
        <v>137</v>
      </c>
      <c r="I23807" t="s">
        <v>18</v>
      </c>
      <c r="J23807" t="s">
        <v>15254</v>
      </c>
      <c r="K23807" t="str">
        <f>IF(DAF____Flipkart_Data_Project_1___Sheet1[[#This Row],[city]]="#N/A","Unknown",DAF____Flipkart_Data_Project_1___Sheet1[[#This Row],[city]])</f>
        <v>Ahmedabad</v>
      </c>
      <c r="L23807" t="s">
        <v>212</v>
      </c>
      <c r="M23807" t="str">
        <f>IF(DAF____Flipkart_Data_Project_1___Sheet1[[#This Row],[state]]="#N/A","Unknown",DAF____Flipkart_Data_Project_1___Sheet1[[#This Row],[state]])</f>
        <v>Gujarat</v>
      </c>
      <c r="N23807" t="s">
        <v>84</v>
      </c>
      <c r="O23807" t="s">
        <v>22</v>
      </c>
      <c r="P23807" t="str">
        <f>IF(DAF____Flipkart_Data_Project_1___Sheet1[[#This Row],[response_time]]="Below SLA","Within SLA",DAF____Flipkart_Data_Project_1___Sheet1[[#This Row],[response_time]])</f>
        <v>Within SLA</v>
      </c>
      <c r="Q23807">
        <v>37</v>
      </c>
      <c r="R23807" t="s">
        <v>31</v>
      </c>
    </row>
    <row r="23808" spans="1:18" x14ac:dyDescent="0.3">
      <c r="A23808" t="s">
        <v>33165</v>
      </c>
      <c r="B23808" t="str">
        <f>UPPER(DAF____Flipkart_Data_Project_1___Sheet1[[#This Row],[id]])</f>
        <v>FUG-29914078-Z-321655-XH</v>
      </c>
      <c r="C23808" t="s">
        <v>4101</v>
      </c>
      <c r="D23808" t="s">
        <v>15</v>
      </c>
      <c r="E23808" t="str">
        <f>IF(DAF____Flipkart_Data_Project_1___Sheet1[[#This Row],[Gender]]="f","Female","Male")</f>
        <v>Female</v>
      </c>
      <c r="F23808" t="s">
        <v>35</v>
      </c>
      <c r="H23808" s="1" t="s">
        <v>51</v>
      </c>
      <c r="I23808" t="s">
        <v>28</v>
      </c>
      <c r="J23808" t="s">
        <v>2763</v>
      </c>
      <c r="K23808" t="str">
        <f>IF(DAF____Flipkart_Data_Project_1___Sheet1[[#This Row],[city]]="#N/A","Unknown",DAF____Flipkart_Data_Project_1___Sheet1[[#This Row],[city]])</f>
        <v>Imphal</v>
      </c>
      <c r="L23808" t="s">
        <v>2764</v>
      </c>
      <c r="M23808" t="str">
        <f>IF(DAF____Flipkart_Data_Project_1___Sheet1[[#This Row],[state]]="#N/A","Unknown",DAF____Flipkart_Data_Project_1___Sheet1[[#This Row],[state]])</f>
        <v>Manipur</v>
      </c>
      <c r="N23808" t="s">
        <v>30</v>
      </c>
      <c r="O23808" t="s">
        <v>22</v>
      </c>
      <c r="P23808" t="str">
        <f>IF(DAF____Flipkart_Data_Project_1___Sheet1[[#This Row],[response_time]]="Below SLA","Within SLA",DAF____Flipkart_Data_Project_1___Sheet1[[#This Row],[response_time]])</f>
        <v>Within SLA</v>
      </c>
      <c r="Q23808">
        <v>36</v>
      </c>
      <c r="R23808" t="s">
        <v>31</v>
      </c>
    </row>
    <row r="23809" spans="1:18" x14ac:dyDescent="0.3">
      <c r="A23809" t="s">
        <v>33166</v>
      </c>
      <c r="B23809" t="str">
        <f>UPPER(DAF____Flipkart_Data_Project_1___Sheet1[[#This Row],[id]])</f>
        <v>EGD-63662402-A-998377-OA</v>
      </c>
      <c r="C23809" t="s">
        <v>484</v>
      </c>
      <c r="D23809" t="s">
        <v>15</v>
      </c>
      <c r="E23809" t="str">
        <f>IF(DAF____Flipkart_Data_Project_1___Sheet1[[#This Row],[Gender]]="f","Female","Male")</f>
        <v>Female</v>
      </c>
      <c r="F23809" t="s">
        <v>26</v>
      </c>
      <c r="G23809">
        <v>10</v>
      </c>
      <c r="H23809" s="1" t="s">
        <v>194</v>
      </c>
      <c r="I23809" t="s">
        <v>18</v>
      </c>
      <c r="J23809" t="s">
        <v>498</v>
      </c>
      <c r="K23809" t="str">
        <f>IF(DAF____Flipkart_Data_Project_1___Sheet1[[#This Row],[city]]="#N/A","Unknown",DAF____Flipkart_Data_Project_1___Sheet1[[#This Row],[city]])</f>
        <v>Bhusaval</v>
      </c>
      <c r="L23809" t="s">
        <v>103</v>
      </c>
      <c r="M23809" t="str">
        <f>IF(DAF____Flipkart_Data_Project_1___Sheet1[[#This Row],[state]]="#N/A","Unknown",DAF____Flipkart_Data_Project_1___Sheet1[[#This Row],[state]])</f>
        <v>Maharashtra</v>
      </c>
      <c r="N23809" t="s">
        <v>69</v>
      </c>
      <c r="O23809" t="s">
        <v>63</v>
      </c>
      <c r="P23809" t="str">
        <f>IF(DAF____Flipkart_Data_Project_1___Sheet1[[#This Row],[response_time]]="Below SLA","Within SLA",DAF____Flipkart_Data_Project_1___Sheet1[[#This Row],[response_time]])</f>
        <v>Within SLA</v>
      </c>
      <c r="Q23809">
        <v>35</v>
      </c>
      <c r="R23809" t="s">
        <v>23</v>
      </c>
    </row>
    <row r="23810" spans="1:18" x14ac:dyDescent="0.3">
      <c r="A23810" t="s">
        <v>33167</v>
      </c>
      <c r="B23810" t="str">
        <f>UPPER(DAF____Flipkart_Data_Project_1___Sheet1[[#This Row],[id]])</f>
        <v>HSC-63300789-C-046736-OQ</v>
      </c>
      <c r="C23810" t="s">
        <v>2750</v>
      </c>
      <c r="D23810" t="s">
        <v>15</v>
      </c>
      <c r="E23810" t="str">
        <f>IF(DAF____Flipkart_Data_Project_1___Sheet1[[#This Row],[Gender]]="f","Female","Male")</f>
        <v>Female</v>
      </c>
      <c r="F23810" t="s">
        <v>35</v>
      </c>
      <c r="G23810">
        <v>3</v>
      </c>
      <c r="H23810" s="1" t="s">
        <v>119</v>
      </c>
      <c r="I23810" t="s">
        <v>46</v>
      </c>
      <c r="J23810" t="s">
        <v>616</v>
      </c>
      <c r="K23810" t="str">
        <f>IF(DAF____Flipkart_Data_Project_1___Sheet1[[#This Row],[city]]="#N/A","Unknown",DAF____Flipkart_Data_Project_1___Sheet1[[#This Row],[city]])</f>
        <v>Ranchi</v>
      </c>
      <c r="L23810" t="s">
        <v>157</v>
      </c>
      <c r="M23810" t="str">
        <f>IF(DAF____Flipkart_Data_Project_1___Sheet1[[#This Row],[state]]="#N/A","Unknown",DAF____Flipkart_Data_Project_1___Sheet1[[#This Row],[state]])</f>
        <v>Jharkhand</v>
      </c>
      <c r="N23810" t="s">
        <v>21</v>
      </c>
      <c r="O23810" t="s">
        <v>22</v>
      </c>
      <c r="P23810" t="str">
        <f>IF(DAF____Flipkart_Data_Project_1___Sheet1[[#This Row],[response_time]]="Below SLA","Within SLA",DAF____Flipkart_Data_Project_1___Sheet1[[#This Row],[response_time]])</f>
        <v>Within SLA</v>
      </c>
      <c r="Q23810">
        <v>38</v>
      </c>
      <c r="R23810" t="s">
        <v>23</v>
      </c>
    </row>
    <row r="23811" spans="1:18" x14ac:dyDescent="0.3">
      <c r="A23811" t="s">
        <v>33168</v>
      </c>
      <c r="B23811" t="str">
        <f>UPPER(DAF____Flipkart_Data_Project_1___Sheet1[[#This Row],[id]])</f>
        <v>AVK-96587180-P-396879-LR</v>
      </c>
      <c r="C23811" t="s">
        <v>6161</v>
      </c>
      <c r="D23811" t="s">
        <v>34</v>
      </c>
      <c r="E23811" t="str">
        <f>IF(DAF____Flipkart_Data_Project_1___Sheet1[[#This Row],[Gender]]="f","Female","Male")</f>
        <v>Male</v>
      </c>
      <c r="F23811" t="s">
        <v>35</v>
      </c>
      <c r="H23811" s="1" t="s">
        <v>60</v>
      </c>
      <c r="I23811" t="s">
        <v>18</v>
      </c>
      <c r="J23811" t="s">
        <v>281</v>
      </c>
      <c r="K23811" t="str">
        <f>IF(DAF____Flipkart_Data_Project_1___Sheet1[[#This Row],[city]]="#N/A","Unknown",DAF____Flipkart_Data_Project_1___Sheet1[[#This Row],[city]])</f>
        <v>Tirupati</v>
      </c>
      <c r="L23811" t="s">
        <v>20</v>
      </c>
      <c r="M23811" t="str">
        <f>IF(DAF____Flipkart_Data_Project_1___Sheet1[[#This Row],[state]]="#N/A","Unknown",DAF____Flipkart_Data_Project_1___Sheet1[[#This Row],[state]])</f>
        <v>Andhra Pradesh</v>
      </c>
      <c r="N23811" t="s">
        <v>69</v>
      </c>
      <c r="O23811" t="s">
        <v>22</v>
      </c>
      <c r="P23811" t="str">
        <f>IF(DAF____Flipkart_Data_Project_1___Sheet1[[#This Row],[response_time]]="Below SLA","Within SLA",DAF____Flipkart_Data_Project_1___Sheet1[[#This Row],[response_time]])</f>
        <v>Within SLA</v>
      </c>
      <c r="Q23811">
        <v>41</v>
      </c>
      <c r="R23811" t="s">
        <v>116</v>
      </c>
    </row>
    <row r="23812" spans="1:18" x14ac:dyDescent="0.3">
      <c r="A23812" t="s">
        <v>33169</v>
      </c>
      <c r="B23812" t="str">
        <f>UPPER(DAF____Flipkart_Data_Project_1___Sheet1[[#This Row],[id]])</f>
        <v>QQB-76284358-Y-409717-JE</v>
      </c>
      <c r="C23812" t="s">
        <v>971</v>
      </c>
      <c r="D23812" t="s">
        <v>34</v>
      </c>
      <c r="E23812" t="str">
        <f>IF(DAF____Flipkart_Data_Project_1___Sheet1[[#This Row],[Gender]]="f","Female","Male")</f>
        <v>Male</v>
      </c>
      <c r="F23812" t="s">
        <v>26</v>
      </c>
      <c r="G23812">
        <v>9</v>
      </c>
      <c r="H23812" s="1" t="s">
        <v>231</v>
      </c>
      <c r="I23812" t="s">
        <v>18</v>
      </c>
      <c r="J23812" t="s">
        <v>175</v>
      </c>
      <c r="K23812" t="str">
        <f>IF(DAF____Flipkart_Data_Project_1___Sheet1[[#This Row],[city]]="#N/A","Unknown",DAF____Flipkart_Data_Project_1___Sheet1[[#This Row],[city]])</f>
        <v>Jhansi</v>
      </c>
      <c r="L23812" t="s">
        <v>43</v>
      </c>
      <c r="M23812" t="str">
        <f>IF(DAF____Flipkart_Data_Project_1___Sheet1[[#This Row],[state]]="#N/A","Unknown",DAF____Flipkart_Data_Project_1___Sheet1[[#This Row],[state]])</f>
        <v>Uttar Pradesh</v>
      </c>
      <c r="N23812" t="s">
        <v>21</v>
      </c>
      <c r="O23812" t="s">
        <v>63</v>
      </c>
      <c r="P23812" t="str">
        <f>IF(DAF____Flipkart_Data_Project_1___Sheet1[[#This Row],[response_time]]="Below SLA","Within SLA",DAF____Flipkart_Data_Project_1___Sheet1[[#This Row],[response_time]])</f>
        <v>Within SLA</v>
      </c>
      <c r="Q23812">
        <v>43</v>
      </c>
      <c r="R23812" t="s">
        <v>23</v>
      </c>
    </row>
    <row r="23813" spans="1:18" x14ac:dyDescent="0.3">
      <c r="A23813" t="s">
        <v>33170</v>
      </c>
      <c r="B23813" t="str">
        <f>UPPER(DAF____Flipkart_Data_Project_1___Sheet1[[#This Row],[id]])</f>
        <v>SWF-05403775-0-851213-MB</v>
      </c>
      <c r="C23813" t="s">
        <v>13016</v>
      </c>
      <c r="D23813" t="s">
        <v>34</v>
      </c>
      <c r="E23813" t="str">
        <f>IF(DAF____Flipkart_Data_Project_1___Sheet1[[#This Row],[Gender]]="f","Female","Male")</f>
        <v>Male</v>
      </c>
      <c r="F23813" t="s">
        <v>40</v>
      </c>
      <c r="H23813" s="1" t="s">
        <v>231</v>
      </c>
      <c r="I23813" t="s">
        <v>18</v>
      </c>
      <c r="J23813" t="s">
        <v>654</v>
      </c>
      <c r="K23813" t="str">
        <f>IF(DAF____Flipkart_Data_Project_1___Sheet1[[#This Row],[city]]="#N/A","Unknown",DAF____Flipkart_Data_Project_1___Sheet1[[#This Row],[city]])</f>
        <v>Shimla</v>
      </c>
      <c r="L23813" t="s">
        <v>655</v>
      </c>
      <c r="M23813" t="str">
        <f>IF(DAF____Flipkart_Data_Project_1___Sheet1[[#This Row],[state]]="#N/A","Unknown",DAF____Flipkart_Data_Project_1___Sheet1[[#This Row],[state]])</f>
        <v>Himachal Pradesh</v>
      </c>
      <c r="N23813" t="s">
        <v>69</v>
      </c>
      <c r="O23813" t="s">
        <v>63</v>
      </c>
      <c r="P23813" t="str">
        <f>IF(DAF____Flipkart_Data_Project_1___Sheet1[[#This Row],[response_time]]="Below SLA","Within SLA",DAF____Flipkart_Data_Project_1___Sheet1[[#This Row],[response_time]])</f>
        <v>Within SLA</v>
      </c>
      <c r="Q23813">
        <v>6</v>
      </c>
      <c r="R23813" t="s">
        <v>23</v>
      </c>
    </row>
    <row r="23814" spans="1:18" x14ac:dyDescent="0.3">
      <c r="A23814" t="s">
        <v>33171</v>
      </c>
      <c r="B23814" t="str">
        <f>UPPER(DAF____Flipkart_Data_Project_1___Sheet1[[#This Row],[id]])</f>
        <v>KMY-13429723-M-558967-FC</v>
      </c>
      <c r="C23814" t="s">
        <v>33172</v>
      </c>
      <c r="D23814" t="s">
        <v>34</v>
      </c>
      <c r="E23814" t="str">
        <f>IF(DAF____Flipkart_Data_Project_1___Sheet1[[#This Row],[Gender]]="f","Female","Male")</f>
        <v>Male</v>
      </c>
      <c r="F23814" t="s">
        <v>35</v>
      </c>
      <c r="G23814">
        <v>5</v>
      </c>
      <c r="H23814" s="1" t="s">
        <v>231</v>
      </c>
      <c r="I23814" t="s">
        <v>18</v>
      </c>
      <c r="J23814" t="s">
        <v>124</v>
      </c>
      <c r="K23814" t="str">
        <f>IF(DAF____Flipkart_Data_Project_1___Sheet1[[#This Row],[city]]="#N/A","Unknown",DAF____Flipkart_Data_Project_1___Sheet1[[#This Row],[city]])</f>
        <v>Khanapur</v>
      </c>
      <c r="L23814" t="s">
        <v>103</v>
      </c>
      <c r="M23814" t="str">
        <f>IF(DAF____Flipkart_Data_Project_1___Sheet1[[#This Row],[state]]="#N/A","Unknown",DAF____Flipkart_Data_Project_1___Sheet1[[#This Row],[state]])</f>
        <v>Maharashtra</v>
      </c>
      <c r="N23814" t="s">
        <v>21</v>
      </c>
      <c r="O23814" t="s">
        <v>22</v>
      </c>
      <c r="P23814" t="str">
        <f>IF(DAF____Flipkart_Data_Project_1___Sheet1[[#This Row],[response_time]]="Below SLA","Within SLA",DAF____Flipkart_Data_Project_1___Sheet1[[#This Row],[response_time]])</f>
        <v>Within SLA</v>
      </c>
      <c r="Q23814">
        <v>34</v>
      </c>
      <c r="R23814" t="s">
        <v>116</v>
      </c>
    </row>
    <row r="23815" spans="1:18" x14ac:dyDescent="0.3">
      <c r="A23815" t="s">
        <v>33173</v>
      </c>
      <c r="B23815" t="str">
        <f>UPPER(DAF____Flipkart_Data_Project_1___Sheet1[[#This Row],[id]])</f>
        <v>UVP-09110765-P-515165-FS</v>
      </c>
      <c r="C23815" t="s">
        <v>28683</v>
      </c>
      <c r="D23815" t="s">
        <v>34</v>
      </c>
      <c r="E23815" t="str">
        <f>IF(DAF____Flipkart_Data_Project_1___Sheet1[[#This Row],[Gender]]="f","Female","Male")</f>
        <v>Male</v>
      </c>
      <c r="F23815" t="s">
        <v>40</v>
      </c>
      <c r="G23815">
        <v>3</v>
      </c>
      <c r="H23815" s="1" t="s">
        <v>225</v>
      </c>
      <c r="I23815" t="s">
        <v>28</v>
      </c>
      <c r="J23815" t="s">
        <v>42</v>
      </c>
      <c r="K23815" t="str">
        <f>IF(DAF____Flipkart_Data_Project_1___Sheet1[[#This Row],[city]]="#N/A","Unknown",DAF____Flipkart_Data_Project_1___Sheet1[[#This Row],[city]])</f>
        <v>Allahabad</v>
      </c>
      <c r="L23815" t="s">
        <v>43</v>
      </c>
      <c r="M23815" t="str">
        <f>IF(DAF____Flipkart_Data_Project_1___Sheet1[[#This Row],[state]]="#N/A","Unknown",DAF____Flipkart_Data_Project_1___Sheet1[[#This Row],[state]])</f>
        <v>Uttar Pradesh</v>
      </c>
      <c r="N23815" t="s">
        <v>30</v>
      </c>
      <c r="O23815" t="s">
        <v>37</v>
      </c>
      <c r="P23815" t="str">
        <f>IF(DAF____Flipkart_Data_Project_1___Sheet1[[#This Row],[response_time]]="Below SLA","Within SLA",DAF____Flipkart_Data_Project_1___Sheet1[[#This Row],[response_time]])</f>
        <v>Above SLA</v>
      </c>
      <c r="Q23815">
        <v>16</v>
      </c>
      <c r="R23815" t="s">
        <v>23</v>
      </c>
    </row>
    <row r="23816" spans="1:18" x14ac:dyDescent="0.3">
      <c r="A23816" t="s">
        <v>33174</v>
      </c>
      <c r="B23816" t="str">
        <f>UPPER(DAF____Flipkart_Data_Project_1___Sheet1[[#This Row],[id]])</f>
        <v>ZSF-04125109-U-397906-SX</v>
      </c>
      <c r="C23816" t="s">
        <v>22508</v>
      </c>
      <c r="D23816" t="s">
        <v>34</v>
      </c>
      <c r="E23816" t="str">
        <f>IF(DAF____Flipkart_Data_Project_1___Sheet1[[#This Row],[Gender]]="f","Female","Male")</f>
        <v>Male</v>
      </c>
      <c r="F23816" t="s">
        <v>16</v>
      </c>
      <c r="H23816" s="1" t="s">
        <v>123</v>
      </c>
      <c r="I23816" t="s">
        <v>18</v>
      </c>
      <c r="J23816" t="s">
        <v>446</v>
      </c>
      <c r="K23816" t="str">
        <f>IF(DAF____Flipkart_Data_Project_1___Sheet1[[#This Row],[city]]="#N/A","Unknown",DAF____Flipkart_Data_Project_1___Sheet1[[#This Row],[city]])</f>
        <v>Kochi</v>
      </c>
      <c r="L23816" t="s">
        <v>326</v>
      </c>
      <c r="M23816" t="str">
        <f>IF(DAF____Flipkart_Data_Project_1___Sheet1[[#This Row],[state]]="#N/A","Unknown",DAF____Flipkart_Data_Project_1___Sheet1[[#This Row],[state]])</f>
        <v>Kerala</v>
      </c>
      <c r="N23816" t="s">
        <v>21</v>
      </c>
      <c r="O23816" t="s">
        <v>22</v>
      </c>
      <c r="P23816" t="str">
        <f>IF(DAF____Flipkart_Data_Project_1___Sheet1[[#This Row],[response_time]]="Below SLA","Within SLA",DAF____Flipkart_Data_Project_1___Sheet1[[#This Row],[response_time]])</f>
        <v>Within SLA</v>
      </c>
      <c r="Q23816">
        <v>31</v>
      </c>
      <c r="R23816" t="s">
        <v>23</v>
      </c>
    </row>
    <row r="23817" spans="1:18" x14ac:dyDescent="0.3">
      <c r="A23817" t="s">
        <v>33175</v>
      </c>
      <c r="B23817" t="str">
        <f>UPPER(DAF____Flipkart_Data_Project_1___Sheet1[[#This Row],[id]])</f>
        <v>WHB-53268357-6-773668-RI</v>
      </c>
      <c r="C23817" t="s">
        <v>21969</v>
      </c>
      <c r="D23817" t="s">
        <v>34</v>
      </c>
      <c r="E23817" t="str">
        <f>IF(DAF____Flipkart_Data_Project_1___Sheet1[[#This Row],[Gender]]="f","Female","Male")</f>
        <v>Male</v>
      </c>
      <c r="F23817" t="s">
        <v>35</v>
      </c>
      <c r="H23817" s="1" t="s">
        <v>72</v>
      </c>
      <c r="I23817" t="s">
        <v>18</v>
      </c>
      <c r="J23817" t="s">
        <v>1742</v>
      </c>
      <c r="K23817" t="str">
        <f>IF(DAF____Flipkart_Data_Project_1___Sheet1[[#This Row],[city]]="#N/A","Unknown",DAF____Flipkart_Data_Project_1___Sheet1[[#This Row],[city]])</f>
        <v>Gangtok</v>
      </c>
      <c r="L23817" t="s">
        <v>1743</v>
      </c>
      <c r="M23817" t="str">
        <f>IF(DAF____Flipkart_Data_Project_1___Sheet1[[#This Row],[state]]="#N/A","Unknown",DAF____Flipkart_Data_Project_1___Sheet1[[#This Row],[state]])</f>
        <v>Sikkim</v>
      </c>
      <c r="N23817" t="s">
        <v>69</v>
      </c>
      <c r="O23817" t="s">
        <v>22</v>
      </c>
      <c r="P23817" t="str">
        <f>IF(DAF____Flipkart_Data_Project_1___Sheet1[[#This Row],[response_time]]="Below SLA","Within SLA",DAF____Flipkart_Data_Project_1___Sheet1[[#This Row],[response_time]])</f>
        <v>Within SLA</v>
      </c>
      <c r="Q23817">
        <v>40</v>
      </c>
      <c r="R23817" t="s">
        <v>23</v>
      </c>
    </row>
    <row r="23818" spans="1:18" x14ac:dyDescent="0.3">
      <c r="A23818" t="s">
        <v>33176</v>
      </c>
      <c r="B23818" t="str">
        <f>UPPER(DAF____Flipkart_Data_Project_1___Sheet1[[#This Row],[id]])</f>
        <v>XSL-51334126-B-530712-OG</v>
      </c>
      <c r="C23818" t="s">
        <v>3658</v>
      </c>
      <c r="D23818" t="s">
        <v>34</v>
      </c>
      <c r="E23818" t="str">
        <f>IF(DAF____Flipkart_Data_Project_1___Sheet1[[#This Row],[Gender]]="f","Female","Male")</f>
        <v>Male</v>
      </c>
      <c r="F23818" t="s">
        <v>35</v>
      </c>
      <c r="H23818" s="1" t="s">
        <v>36</v>
      </c>
      <c r="I23818" t="s">
        <v>18</v>
      </c>
      <c r="J23818" t="s">
        <v>259</v>
      </c>
      <c r="K23818" t="str">
        <f>IF(DAF____Flipkart_Data_Project_1___Sheet1[[#This Row],[city]]="#N/A","Unknown",DAF____Flipkart_Data_Project_1___Sheet1[[#This Row],[city]])</f>
        <v>Aurangabad</v>
      </c>
      <c r="L23818" t="s">
        <v>260</v>
      </c>
      <c r="M23818" t="str">
        <f>IF(DAF____Flipkart_Data_Project_1___Sheet1[[#This Row],[state]]="#N/A","Unknown",DAF____Flipkart_Data_Project_1___Sheet1[[#This Row],[state]])</f>
        <v>Bihar</v>
      </c>
      <c r="N23818" t="s">
        <v>21</v>
      </c>
      <c r="O23818" t="s">
        <v>22</v>
      </c>
      <c r="P23818" t="str">
        <f>IF(DAF____Flipkart_Data_Project_1___Sheet1[[#This Row],[response_time]]="Below SLA","Within SLA",DAF____Flipkart_Data_Project_1___Sheet1[[#This Row],[response_time]])</f>
        <v>Within SLA</v>
      </c>
      <c r="Q23818">
        <v>29</v>
      </c>
      <c r="R23818" t="s">
        <v>23</v>
      </c>
    </row>
    <row r="23819" spans="1:18" x14ac:dyDescent="0.3">
      <c r="A23819" t="s">
        <v>33177</v>
      </c>
      <c r="B23819" t="str">
        <f>UPPER(DAF____Flipkart_Data_Project_1___Sheet1[[#This Row],[id]])</f>
        <v>CYX-40176515-N-141684-ZN</v>
      </c>
      <c r="C23819" t="s">
        <v>4140</v>
      </c>
      <c r="D23819" t="s">
        <v>15</v>
      </c>
      <c r="E23819" t="str">
        <f>IF(DAF____Flipkart_Data_Project_1___Sheet1[[#This Row],[Gender]]="f","Female","Male")</f>
        <v>Female</v>
      </c>
      <c r="F23819" t="s">
        <v>59</v>
      </c>
      <c r="G23819">
        <v>8</v>
      </c>
      <c r="H23819" s="1" t="s">
        <v>87</v>
      </c>
      <c r="I23819" t="s">
        <v>18</v>
      </c>
      <c r="J23819" t="s">
        <v>256</v>
      </c>
      <c r="K23819" t="str">
        <f>IF(DAF____Flipkart_Data_Project_1___Sheet1[[#This Row],[city]]="#N/A","Unknown",DAF____Flipkart_Data_Project_1___Sheet1[[#This Row],[city]])</f>
        <v>Brahmapur</v>
      </c>
      <c r="L23819" t="s">
        <v>205</v>
      </c>
      <c r="M23819" t="str">
        <f>IF(DAF____Flipkart_Data_Project_1___Sheet1[[#This Row],[state]]="#N/A","Unknown",DAF____Flipkart_Data_Project_1___Sheet1[[#This Row],[state]])</f>
        <v>Odisha</v>
      </c>
      <c r="N23819" t="s">
        <v>84</v>
      </c>
      <c r="O23819" t="s">
        <v>22</v>
      </c>
      <c r="P23819" t="str">
        <f>IF(DAF____Flipkart_Data_Project_1___Sheet1[[#This Row],[response_time]]="Below SLA","Within SLA",DAF____Flipkart_Data_Project_1___Sheet1[[#This Row],[response_time]])</f>
        <v>Within SLA</v>
      </c>
      <c r="Q23819">
        <v>23</v>
      </c>
      <c r="R23819" t="s">
        <v>31</v>
      </c>
    </row>
    <row r="23820" spans="1:18" x14ac:dyDescent="0.3">
      <c r="A23820" t="s">
        <v>33178</v>
      </c>
      <c r="B23820" t="str">
        <f>UPPER(DAF____Flipkart_Data_Project_1___Sheet1[[#This Row],[id]])</f>
        <v>GZM-02041121-4-597395-FM</v>
      </c>
      <c r="C23820" t="s">
        <v>14845</v>
      </c>
      <c r="D23820" t="s">
        <v>34</v>
      </c>
      <c r="E23820" t="str">
        <f>IF(DAF____Flipkart_Data_Project_1___Sheet1[[#This Row],[Gender]]="f","Female","Male")</f>
        <v>Male</v>
      </c>
      <c r="F23820" t="s">
        <v>35</v>
      </c>
      <c r="H23820" s="1" t="s">
        <v>72</v>
      </c>
      <c r="I23820" t="s">
        <v>46</v>
      </c>
      <c r="J23820" t="s">
        <v>15254</v>
      </c>
      <c r="K23820" t="str">
        <f>IF(DAF____Flipkart_Data_Project_1___Sheet1[[#This Row],[city]]="#N/A","Unknown",DAF____Flipkart_Data_Project_1___Sheet1[[#This Row],[city]])</f>
        <v>Ahmedabad</v>
      </c>
      <c r="L23820" t="s">
        <v>212</v>
      </c>
      <c r="M23820" t="str">
        <f>IF(DAF____Flipkart_Data_Project_1___Sheet1[[#This Row],[state]]="#N/A","Unknown",DAF____Flipkart_Data_Project_1___Sheet1[[#This Row],[state]])</f>
        <v>Gujarat</v>
      </c>
      <c r="N23820" t="s">
        <v>21</v>
      </c>
      <c r="O23820" t="s">
        <v>63</v>
      </c>
      <c r="P23820" t="str">
        <f>IF(DAF____Flipkart_Data_Project_1___Sheet1[[#This Row],[response_time]]="Below SLA","Within SLA",DAF____Flipkart_Data_Project_1___Sheet1[[#This Row],[response_time]])</f>
        <v>Within SLA</v>
      </c>
      <c r="Q23820">
        <v>23</v>
      </c>
      <c r="R23820" t="s">
        <v>23</v>
      </c>
    </row>
    <row r="23821" spans="1:18" x14ac:dyDescent="0.3">
      <c r="A23821" t="s">
        <v>33179</v>
      </c>
      <c r="B23821" t="str">
        <f>UPPER(DAF____Flipkart_Data_Project_1___Sheet1[[#This Row],[id]])</f>
        <v>BYL-18442386-A-449737-MP</v>
      </c>
      <c r="C23821" t="s">
        <v>990</v>
      </c>
      <c r="D23821" t="s">
        <v>15</v>
      </c>
      <c r="E23821" t="str">
        <f>IF(DAF____Flipkart_Data_Project_1___Sheet1[[#This Row],[Gender]]="f","Female","Male")</f>
        <v>Female</v>
      </c>
      <c r="F23821" t="s">
        <v>35</v>
      </c>
      <c r="G23821">
        <v>3</v>
      </c>
      <c r="H23821" s="1" t="s">
        <v>190</v>
      </c>
      <c r="I23821" t="s">
        <v>18</v>
      </c>
      <c r="J23821" t="s">
        <v>1049</v>
      </c>
      <c r="K23821" t="str">
        <f>IF(DAF____Flipkart_Data_Project_1___Sheet1[[#This Row],[city]]="#N/A","Unknown",DAF____Flipkart_Data_Project_1___Sheet1[[#This Row],[city]])</f>
        <v>Kota</v>
      </c>
      <c r="L23821" t="s">
        <v>235</v>
      </c>
      <c r="M23821" t="str">
        <f>IF(DAF____Flipkart_Data_Project_1___Sheet1[[#This Row],[state]]="#N/A","Unknown",DAF____Flipkart_Data_Project_1___Sheet1[[#This Row],[state]])</f>
        <v>Rajasthan</v>
      </c>
      <c r="N23821" t="s">
        <v>84</v>
      </c>
      <c r="O23821" t="s">
        <v>63</v>
      </c>
      <c r="P23821" t="str">
        <f>IF(DAF____Flipkart_Data_Project_1___Sheet1[[#This Row],[response_time]]="Below SLA","Within SLA",DAF____Flipkart_Data_Project_1___Sheet1[[#This Row],[response_time]])</f>
        <v>Within SLA</v>
      </c>
      <c r="Q23821">
        <v>10</v>
      </c>
      <c r="R23821" t="s">
        <v>31</v>
      </c>
    </row>
    <row r="23822" spans="1:18" x14ac:dyDescent="0.3">
      <c r="A23822" t="s">
        <v>33180</v>
      </c>
      <c r="B23822" t="str">
        <f>UPPER(DAF____Flipkart_Data_Project_1___Sheet1[[#This Row],[id]])</f>
        <v>PPB-20857853-E-486670-9Q</v>
      </c>
      <c r="C23822" t="s">
        <v>3951</v>
      </c>
      <c r="D23822" t="s">
        <v>34</v>
      </c>
      <c r="E23822" t="str">
        <f>IF(DAF____Flipkart_Data_Project_1___Sheet1[[#This Row],[Gender]]="f","Female","Male")</f>
        <v>Male</v>
      </c>
      <c r="F23822" t="s">
        <v>26</v>
      </c>
      <c r="H23822" s="1" t="s">
        <v>166</v>
      </c>
      <c r="I23822" t="s">
        <v>18</v>
      </c>
      <c r="J23822" t="s">
        <v>604</v>
      </c>
      <c r="K23822" t="str">
        <f>IF(DAF____Flipkart_Data_Project_1___Sheet1[[#This Row],[city]]="#N/A","Unknown",DAF____Flipkart_Data_Project_1___Sheet1[[#This Row],[city]])</f>
        <v>Sirsa</v>
      </c>
      <c r="L23822" t="s">
        <v>78</v>
      </c>
      <c r="M23822" t="str">
        <f>IF(DAF____Flipkart_Data_Project_1___Sheet1[[#This Row],[state]]="#N/A","Unknown",DAF____Flipkart_Data_Project_1___Sheet1[[#This Row],[state]])</f>
        <v>Haryana</v>
      </c>
      <c r="N23822" t="s">
        <v>21</v>
      </c>
      <c r="O23822" t="s">
        <v>22</v>
      </c>
      <c r="P23822" t="str">
        <f>IF(DAF____Flipkart_Data_Project_1___Sheet1[[#This Row],[response_time]]="Below SLA","Within SLA",DAF____Flipkart_Data_Project_1___Sheet1[[#This Row],[response_time]])</f>
        <v>Within SLA</v>
      </c>
      <c r="Q23822">
        <v>36</v>
      </c>
      <c r="R23822" t="s">
        <v>23</v>
      </c>
    </row>
    <row r="23823" spans="1:18" x14ac:dyDescent="0.3">
      <c r="A23823" t="s">
        <v>33181</v>
      </c>
      <c r="B23823" t="str">
        <f>UPPER(DAF____Flipkart_Data_Project_1___Sheet1[[#This Row],[id]])</f>
        <v>RYI-20793416-N-593884-YE</v>
      </c>
      <c r="C23823" t="s">
        <v>3187</v>
      </c>
      <c r="D23823" t="s">
        <v>34</v>
      </c>
      <c r="E23823" t="str">
        <f>IF(DAF____Flipkart_Data_Project_1___Sheet1[[#This Row],[Gender]]="f","Female","Male")</f>
        <v>Male</v>
      </c>
      <c r="F23823" t="s">
        <v>40</v>
      </c>
      <c r="G23823">
        <v>4</v>
      </c>
      <c r="H23823" s="1" t="s">
        <v>148</v>
      </c>
      <c r="I23823" t="s">
        <v>28</v>
      </c>
      <c r="J23823" t="s">
        <v>19398</v>
      </c>
      <c r="K23823" t="str">
        <f>IF(DAF____Flipkart_Data_Project_1___Sheet1[[#This Row],[city]]="#N/A","Unknown",DAF____Flipkart_Data_Project_1___Sheet1[[#This Row],[city]])</f>
        <v>Chandigarh</v>
      </c>
      <c r="L23823" t="s">
        <v>19398</v>
      </c>
      <c r="M23823" t="str">
        <f>IF(DAF____Flipkart_Data_Project_1___Sheet1[[#This Row],[state]]="#N/A","Unknown",DAF____Flipkart_Data_Project_1___Sheet1[[#This Row],[state]])</f>
        <v>Chandigarh</v>
      </c>
      <c r="N23823" t="s">
        <v>30</v>
      </c>
      <c r="O23823" t="s">
        <v>37</v>
      </c>
      <c r="P23823" t="str">
        <f>IF(DAF____Flipkart_Data_Project_1___Sheet1[[#This Row],[response_time]]="Below SLA","Within SLA",DAF____Flipkart_Data_Project_1___Sheet1[[#This Row],[response_time]])</f>
        <v>Above SLA</v>
      </c>
      <c r="Q23823">
        <v>43</v>
      </c>
      <c r="R23823" t="s">
        <v>116</v>
      </c>
    </row>
    <row r="23824" spans="1:18" x14ac:dyDescent="0.3">
      <c r="A23824" t="s">
        <v>33182</v>
      </c>
      <c r="B23824" t="str">
        <f>UPPER(DAF____Flipkart_Data_Project_1___Sheet1[[#This Row],[id]])</f>
        <v>TFK-38924374-N-223713-8F</v>
      </c>
      <c r="C23824" t="s">
        <v>15515</v>
      </c>
      <c r="D23824" t="s">
        <v>34</v>
      </c>
      <c r="E23824" t="str">
        <f>IF(DAF____Flipkart_Data_Project_1___Sheet1[[#This Row],[Gender]]="f","Female","Male")</f>
        <v>Male</v>
      </c>
      <c r="F23824" t="s">
        <v>59</v>
      </c>
      <c r="H23824" s="1" t="s">
        <v>17</v>
      </c>
      <c r="I23824" t="s">
        <v>18</v>
      </c>
      <c r="J23824" t="s">
        <v>616</v>
      </c>
      <c r="K23824" t="str">
        <f>IF(DAF____Flipkart_Data_Project_1___Sheet1[[#This Row],[city]]="#N/A","Unknown",DAF____Flipkart_Data_Project_1___Sheet1[[#This Row],[city]])</f>
        <v>Ranchi</v>
      </c>
      <c r="L23824" t="s">
        <v>157</v>
      </c>
      <c r="M23824" t="str">
        <f>IF(DAF____Flipkart_Data_Project_1___Sheet1[[#This Row],[state]]="#N/A","Unknown",DAF____Flipkart_Data_Project_1___Sheet1[[#This Row],[state]])</f>
        <v>Jharkhand</v>
      </c>
      <c r="N23824" t="s">
        <v>30</v>
      </c>
      <c r="O23824" t="s">
        <v>37</v>
      </c>
      <c r="P23824" t="str">
        <f>IF(DAF____Flipkart_Data_Project_1___Sheet1[[#This Row],[response_time]]="Below SLA","Within SLA",DAF____Flipkart_Data_Project_1___Sheet1[[#This Row],[response_time]])</f>
        <v>Above SLA</v>
      </c>
      <c r="Q23824">
        <v>45</v>
      </c>
      <c r="R23824" t="s">
        <v>31</v>
      </c>
    </row>
    <row r="23825" spans="1:18" x14ac:dyDescent="0.3">
      <c r="A23825" t="s">
        <v>33183</v>
      </c>
      <c r="B23825" t="str">
        <f>UPPER(DAF____Flipkart_Data_Project_1___Sheet1[[#This Row],[id]])</f>
        <v>TKQ-45094276-D-644006-5W</v>
      </c>
      <c r="C23825" t="s">
        <v>3087</v>
      </c>
      <c r="D23825" t="s">
        <v>15</v>
      </c>
      <c r="E23825" t="str">
        <f>IF(DAF____Flipkart_Data_Project_1___Sheet1[[#This Row],[Gender]]="f","Female","Male")</f>
        <v>Female</v>
      </c>
      <c r="F23825" t="s">
        <v>40</v>
      </c>
      <c r="G23825">
        <v>1</v>
      </c>
      <c r="H23825" s="1" t="s">
        <v>81</v>
      </c>
      <c r="I23825" t="s">
        <v>46</v>
      </c>
      <c r="J23825" t="s">
        <v>366</v>
      </c>
      <c r="K23825" t="str">
        <f>IF(DAF____Flipkart_Data_Project_1___Sheet1[[#This Row],[city]]="#N/A","Unknown",DAF____Flipkart_Data_Project_1___Sheet1[[#This Row],[city]])</f>
        <v>Muzaffarpur</v>
      </c>
      <c r="L23825" t="s">
        <v>260</v>
      </c>
      <c r="M23825" t="str">
        <f>IF(DAF____Flipkart_Data_Project_1___Sheet1[[#This Row],[state]]="#N/A","Unknown",DAF____Flipkart_Data_Project_1___Sheet1[[#This Row],[state]])</f>
        <v>Bihar</v>
      </c>
      <c r="N23825" t="s">
        <v>21</v>
      </c>
      <c r="O23825" t="s">
        <v>22</v>
      </c>
      <c r="P23825" t="str">
        <f>IF(DAF____Flipkart_Data_Project_1___Sheet1[[#This Row],[response_time]]="Below SLA","Within SLA",DAF____Flipkart_Data_Project_1___Sheet1[[#This Row],[response_time]])</f>
        <v>Within SLA</v>
      </c>
      <c r="Q23825">
        <v>16</v>
      </c>
      <c r="R23825" t="s">
        <v>31</v>
      </c>
    </row>
    <row r="23826" spans="1:18" x14ac:dyDescent="0.3">
      <c r="A23826" t="s">
        <v>33184</v>
      </c>
      <c r="B23826" t="str">
        <f>UPPER(DAF____Flipkart_Data_Project_1___Sheet1[[#This Row],[id]])</f>
        <v>QBW-18532503-4-460174-FE</v>
      </c>
      <c r="C23826" t="s">
        <v>6253</v>
      </c>
      <c r="D23826" t="s">
        <v>15</v>
      </c>
      <c r="E23826" t="str">
        <f>IF(DAF____Flipkart_Data_Project_1___Sheet1[[#This Row],[Gender]]="f","Female","Male")</f>
        <v>Female</v>
      </c>
      <c r="F23826" t="s">
        <v>59</v>
      </c>
      <c r="H23826" s="1" t="s">
        <v>106</v>
      </c>
      <c r="I23826" t="s">
        <v>18</v>
      </c>
      <c r="J23826" t="s">
        <v>469</v>
      </c>
      <c r="K23826" t="str">
        <f>IF(DAF____Flipkart_Data_Project_1___Sheet1[[#This Row],[city]]="#N/A","Unknown",DAF____Flipkart_Data_Project_1___Sheet1[[#This Row],[city]])</f>
        <v>Amaravati</v>
      </c>
      <c r="L23826" t="s">
        <v>103</v>
      </c>
      <c r="M23826" t="str">
        <f>IF(DAF____Flipkart_Data_Project_1___Sheet1[[#This Row],[state]]="#N/A","Unknown",DAF____Flipkart_Data_Project_1___Sheet1[[#This Row],[state]])</f>
        <v>Maharashtra</v>
      </c>
      <c r="N23826" t="s">
        <v>69</v>
      </c>
      <c r="O23826" t="s">
        <v>22</v>
      </c>
      <c r="P23826" t="str">
        <f>IF(DAF____Flipkart_Data_Project_1___Sheet1[[#This Row],[response_time]]="Below SLA","Within SLA",DAF____Flipkart_Data_Project_1___Sheet1[[#This Row],[response_time]])</f>
        <v>Within SLA</v>
      </c>
      <c r="Q23826">
        <v>19</v>
      </c>
      <c r="R23826" t="s">
        <v>31</v>
      </c>
    </row>
    <row r="23827" spans="1:18" x14ac:dyDescent="0.3">
      <c r="A23827" t="s">
        <v>33185</v>
      </c>
      <c r="B23827" t="str">
        <f>UPPER(DAF____Flipkart_Data_Project_1___Sheet1[[#This Row],[id]])</f>
        <v>OLI-64563246-G-931144-RZ</v>
      </c>
      <c r="C23827" t="s">
        <v>33186</v>
      </c>
      <c r="D23827" t="s">
        <v>15</v>
      </c>
      <c r="E23827" t="str">
        <f>IF(DAF____Flipkart_Data_Project_1___Sheet1[[#This Row],[Gender]]="f","Female","Male")</f>
        <v>Female</v>
      </c>
      <c r="F23827" t="s">
        <v>16</v>
      </c>
      <c r="H23827" s="1" t="s">
        <v>55</v>
      </c>
      <c r="I23827" t="s">
        <v>18</v>
      </c>
      <c r="J23827" t="s">
        <v>637</v>
      </c>
      <c r="K23827" t="str">
        <f>IF(DAF____Flipkart_Data_Project_1___Sheet1[[#This Row],[city]]="#N/A","Unknown",DAF____Flipkart_Data_Project_1___Sheet1[[#This Row],[city]])</f>
        <v>Saugor</v>
      </c>
      <c r="L23827" t="s">
        <v>475</v>
      </c>
      <c r="M23827" t="str">
        <f>IF(DAF____Flipkart_Data_Project_1___Sheet1[[#This Row],[state]]="#N/A","Unknown",DAF____Flipkart_Data_Project_1___Sheet1[[#This Row],[state]])</f>
        <v>Madhya Pradesh</v>
      </c>
      <c r="N23827" t="s">
        <v>21</v>
      </c>
      <c r="O23827" t="s">
        <v>63</v>
      </c>
      <c r="P23827" t="str">
        <f>IF(DAF____Flipkart_Data_Project_1___Sheet1[[#This Row],[response_time]]="Below SLA","Within SLA",DAF____Flipkart_Data_Project_1___Sheet1[[#This Row],[response_time]])</f>
        <v>Within SLA</v>
      </c>
      <c r="Q23827">
        <v>16</v>
      </c>
      <c r="R23827" t="s">
        <v>93</v>
      </c>
    </row>
    <row r="23828" spans="1:18" x14ac:dyDescent="0.3">
      <c r="A23828" t="s">
        <v>33187</v>
      </c>
      <c r="B23828" t="str">
        <f>UPPER(DAF____Flipkart_Data_Project_1___Sheet1[[#This Row],[id]])</f>
        <v>QYQ-08016034-E-627857-DP</v>
      </c>
      <c r="C23828" t="s">
        <v>33188</v>
      </c>
      <c r="D23828" t="s">
        <v>15</v>
      </c>
      <c r="E23828" t="str">
        <f>IF(DAF____Flipkart_Data_Project_1___Sheet1[[#This Row],[Gender]]="f","Female","Male")</f>
        <v>Female</v>
      </c>
      <c r="F23828" t="s">
        <v>16</v>
      </c>
      <c r="H23828" s="1" t="s">
        <v>36</v>
      </c>
      <c r="I23828" t="s">
        <v>18</v>
      </c>
      <c r="J23828" t="s">
        <v>563</v>
      </c>
      <c r="K23828" t="str">
        <f>IF(DAF____Flipkart_Data_Project_1___Sheet1[[#This Row],[city]]="#N/A","Unknown",DAF____Flipkart_Data_Project_1___Sheet1[[#This Row],[city]])</f>
        <v>Nasik</v>
      </c>
      <c r="L23828" t="s">
        <v>103</v>
      </c>
      <c r="M23828" t="str">
        <f>IF(DAF____Flipkart_Data_Project_1___Sheet1[[#This Row],[state]]="#N/A","Unknown",DAF____Flipkart_Data_Project_1___Sheet1[[#This Row],[state]])</f>
        <v>Maharashtra</v>
      </c>
      <c r="N23828" t="s">
        <v>84</v>
      </c>
      <c r="O23828" t="s">
        <v>37</v>
      </c>
      <c r="P23828" t="str">
        <f>IF(DAF____Flipkart_Data_Project_1___Sheet1[[#This Row],[response_time]]="Below SLA","Within SLA",DAF____Flipkart_Data_Project_1___Sheet1[[#This Row],[response_time]])</f>
        <v>Above SLA</v>
      </c>
      <c r="Q23828">
        <v>8</v>
      </c>
      <c r="R23828" t="s">
        <v>31</v>
      </c>
    </row>
    <row r="23829" spans="1:18" x14ac:dyDescent="0.3">
      <c r="A23829" t="s">
        <v>33189</v>
      </c>
      <c r="B23829" t="str">
        <f>UPPER(DAF____Flipkart_Data_Project_1___Sheet1[[#This Row],[id]])</f>
        <v>FOQ-66969510-Q-450530-VZ</v>
      </c>
      <c r="C23829" t="s">
        <v>33190</v>
      </c>
      <c r="D23829" t="s">
        <v>15</v>
      </c>
      <c r="E23829" t="str">
        <f>IF(DAF____Flipkart_Data_Project_1___Sheet1[[#This Row],[Gender]]="f","Female","Male")</f>
        <v>Female</v>
      </c>
      <c r="F23829" t="s">
        <v>35</v>
      </c>
      <c r="G23829">
        <v>5</v>
      </c>
      <c r="H23829" s="1" t="s">
        <v>72</v>
      </c>
      <c r="I23829" t="s">
        <v>18</v>
      </c>
      <c r="J23829" t="s">
        <v>296</v>
      </c>
      <c r="K23829" t="str">
        <f>IF(DAF____Flipkart_Data_Project_1___Sheet1[[#This Row],[city]]="#N/A","Unknown",DAF____Flipkart_Data_Project_1___Sheet1[[#This Row],[city]])</f>
        <v>Karimnagar</v>
      </c>
      <c r="L23829" t="s">
        <v>170</v>
      </c>
      <c r="M23829" t="str">
        <f>IF(DAF____Flipkart_Data_Project_1___Sheet1[[#This Row],[state]]="#N/A","Unknown",DAF____Flipkart_Data_Project_1___Sheet1[[#This Row],[state]])</f>
        <v>Telangana</v>
      </c>
      <c r="N23829" t="s">
        <v>30</v>
      </c>
      <c r="O23829" t="s">
        <v>63</v>
      </c>
      <c r="P23829" t="str">
        <f>IF(DAF____Flipkart_Data_Project_1___Sheet1[[#This Row],[response_time]]="Below SLA","Within SLA",DAF____Flipkart_Data_Project_1___Sheet1[[#This Row],[response_time]])</f>
        <v>Within SLA</v>
      </c>
      <c r="Q23829">
        <v>22</v>
      </c>
      <c r="R23829" t="s">
        <v>23</v>
      </c>
    </row>
    <row r="23830" spans="1:18" x14ac:dyDescent="0.3">
      <c r="A23830" t="s">
        <v>33191</v>
      </c>
      <c r="B23830" t="str">
        <f>UPPER(DAF____Flipkart_Data_Project_1___Sheet1[[#This Row],[id]])</f>
        <v>USZ-07812282-J-444313-L0</v>
      </c>
      <c r="C23830" t="s">
        <v>13867</v>
      </c>
      <c r="D23830" t="s">
        <v>15</v>
      </c>
      <c r="E23830" t="str">
        <f>IF(DAF____Flipkart_Data_Project_1___Sheet1[[#This Row],[Gender]]="f","Female","Male")</f>
        <v>Female</v>
      </c>
      <c r="F23830" t="s">
        <v>35</v>
      </c>
      <c r="H23830" s="1" t="s">
        <v>106</v>
      </c>
      <c r="I23830" t="s">
        <v>18</v>
      </c>
      <c r="J23830" t="s">
        <v>19064</v>
      </c>
      <c r="K23830" t="str">
        <f>IF(DAF____Flipkart_Data_Project_1___Sheet1[[#This Row],[city]]="#N/A","Unknown",DAF____Flipkart_Data_Project_1___Sheet1[[#This Row],[city]])</f>
        <v>Calicut</v>
      </c>
      <c r="L23830" t="s">
        <v>326</v>
      </c>
      <c r="M23830" t="str">
        <f>IF(DAF____Flipkart_Data_Project_1___Sheet1[[#This Row],[state]]="#N/A","Unknown",DAF____Flipkart_Data_Project_1___Sheet1[[#This Row],[state]])</f>
        <v>Kerala</v>
      </c>
      <c r="N23830" t="s">
        <v>69</v>
      </c>
      <c r="O23830" t="s">
        <v>63</v>
      </c>
      <c r="P23830" t="str">
        <f>IF(DAF____Flipkart_Data_Project_1___Sheet1[[#This Row],[response_time]]="Below SLA","Within SLA",DAF____Flipkart_Data_Project_1___Sheet1[[#This Row],[response_time]])</f>
        <v>Within SLA</v>
      </c>
      <c r="Q23830">
        <v>18</v>
      </c>
      <c r="R23830" t="s">
        <v>23</v>
      </c>
    </row>
    <row r="23831" spans="1:18" x14ac:dyDescent="0.3">
      <c r="A23831" t="s">
        <v>33192</v>
      </c>
      <c r="B23831" t="str">
        <f>UPPER(DAF____Flipkart_Data_Project_1___Sheet1[[#This Row],[id]])</f>
        <v>RKM-02550173-1-139886-JE</v>
      </c>
      <c r="C23831" t="s">
        <v>764</v>
      </c>
      <c r="D23831" t="s">
        <v>15</v>
      </c>
      <c r="E23831" t="str">
        <f>IF(DAF____Flipkart_Data_Project_1___Sheet1[[#This Row],[Gender]]="f","Female","Male")</f>
        <v>Female</v>
      </c>
      <c r="F23831" t="s">
        <v>35</v>
      </c>
      <c r="H23831" s="1" t="s">
        <v>123</v>
      </c>
      <c r="I23831" t="s">
        <v>18</v>
      </c>
      <c r="J23831" t="s">
        <v>873</v>
      </c>
      <c r="K23831" t="str">
        <f>IF(DAF____Flipkart_Data_Project_1___Sheet1[[#This Row],[city]]="#N/A","Unknown",DAF____Flipkart_Data_Project_1___Sheet1[[#This Row],[city]])</f>
        <v>Purnea</v>
      </c>
      <c r="L23831" t="s">
        <v>260</v>
      </c>
      <c r="M23831" t="str">
        <f>IF(DAF____Flipkart_Data_Project_1___Sheet1[[#This Row],[state]]="#N/A","Unknown",DAF____Flipkart_Data_Project_1___Sheet1[[#This Row],[state]])</f>
        <v>Bihar</v>
      </c>
      <c r="N23831" t="s">
        <v>30</v>
      </c>
      <c r="O23831" t="s">
        <v>22</v>
      </c>
      <c r="P23831" t="str">
        <f>IF(DAF____Flipkart_Data_Project_1___Sheet1[[#This Row],[response_time]]="Below SLA","Within SLA",DAF____Flipkart_Data_Project_1___Sheet1[[#This Row],[response_time]])</f>
        <v>Within SLA</v>
      </c>
      <c r="Q23831">
        <v>19</v>
      </c>
      <c r="R23831" t="s">
        <v>23</v>
      </c>
    </row>
    <row r="23832" spans="1:18" x14ac:dyDescent="0.3">
      <c r="A23832" t="s">
        <v>33193</v>
      </c>
      <c r="B23832" t="str">
        <f>UPPER(DAF____Flipkart_Data_Project_1___Sheet1[[#This Row],[id]])</f>
        <v>XMJ-12633147-S-870153-TO</v>
      </c>
      <c r="C23832" t="s">
        <v>1289</v>
      </c>
      <c r="D23832" t="s">
        <v>34</v>
      </c>
      <c r="E23832" t="str">
        <f>IF(DAF____Flipkart_Data_Project_1___Sheet1[[#This Row],[Gender]]="f","Female","Male")</f>
        <v>Male</v>
      </c>
      <c r="F23832" t="s">
        <v>59</v>
      </c>
      <c r="G23832">
        <v>7</v>
      </c>
      <c r="H23832" s="1" t="s">
        <v>96</v>
      </c>
      <c r="I23832" t="s">
        <v>18</v>
      </c>
      <c r="J23832" t="s">
        <v>77</v>
      </c>
      <c r="K23832" t="str">
        <f>IF(DAF____Flipkart_Data_Project_1___Sheet1[[#This Row],[city]]="#N/A","Unknown",DAF____Flipkart_Data_Project_1___Sheet1[[#This Row],[city]])</f>
        <v>Bhiwani</v>
      </c>
      <c r="L23832" t="s">
        <v>78</v>
      </c>
      <c r="M23832" t="str">
        <f>IF(DAF____Flipkart_Data_Project_1___Sheet1[[#This Row],[state]]="#N/A","Unknown",DAF____Flipkart_Data_Project_1___Sheet1[[#This Row],[state]])</f>
        <v>Haryana</v>
      </c>
      <c r="N23832" t="s">
        <v>21</v>
      </c>
      <c r="O23832" t="s">
        <v>63</v>
      </c>
      <c r="P23832" t="str">
        <f>IF(DAF____Flipkart_Data_Project_1___Sheet1[[#This Row],[response_time]]="Below SLA","Within SLA",DAF____Flipkart_Data_Project_1___Sheet1[[#This Row],[response_time]])</f>
        <v>Within SLA</v>
      </c>
      <c r="Q23832">
        <v>32</v>
      </c>
      <c r="R23832" t="s">
        <v>31</v>
      </c>
    </row>
    <row r="23833" spans="1:18" x14ac:dyDescent="0.3">
      <c r="A23833" t="s">
        <v>33194</v>
      </c>
      <c r="B23833" t="str">
        <f>UPPER(DAF____Flipkart_Data_Project_1___Sheet1[[#This Row],[id]])</f>
        <v>IFD-39838823-A-253205-DD</v>
      </c>
      <c r="C23833" t="s">
        <v>2050</v>
      </c>
      <c r="D23833" t="s">
        <v>34</v>
      </c>
      <c r="E23833" t="str">
        <f>IF(DAF____Flipkart_Data_Project_1___Sheet1[[#This Row],[Gender]]="f","Female","Male")</f>
        <v>Male</v>
      </c>
      <c r="F23833" t="s">
        <v>16</v>
      </c>
      <c r="H23833" s="1" t="s">
        <v>137</v>
      </c>
      <c r="I23833" t="s">
        <v>18</v>
      </c>
      <c r="J23833" t="s">
        <v>47</v>
      </c>
      <c r="K23833" t="str">
        <f>IF(DAF____Flipkart_Data_Project_1___Sheet1[[#This Row],[city]]="#N/A","Unknown",DAF____Flipkart_Data_Project_1___Sheet1[[#This Row],[city]])</f>
        <v>Asansol</v>
      </c>
      <c r="L23833" t="s">
        <v>48</v>
      </c>
      <c r="M23833" t="str">
        <f>IF(DAF____Flipkart_Data_Project_1___Sheet1[[#This Row],[state]]="#N/A","Unknown",DAF____Flipkart_Data_Project_1___Sheet1[[#This Row],[state]])</f>
        <v>West Bengal</v>
      </c>
      <c r="N23833" t="s">
        <v>30</v>
      </c>
      <c r="O23833" t="s">
        <v>22</v>
      </c>
      <c r="P23833" t="str">
        <f>IF(DAF____Flipkart_Data_Project_1___Sheet1[[#This Row],[response_time]]="Below SLA","Within SLA",DAF____Flipkart_Data_Project_1___Sheet1[[#This Row],[response_time]])</f>
        <v>Within SLA</v>
      </c>
      <c r="Q23833">
        <v>6</v>
      </c>
      <c r="R23833" t="s">
        <v>31</v>
      </c>
    </row>
    <row r="23834" spans="1:18" x14ac:dyDescent="0.3">
      <c r="A23834" t="s">
        <v>33195</v>
      </c>
      <c r="B23834" t="str">
        <f>UPPER(DAF____Flipkart_Data_Project_1___Sheet1[[#This Row],[id]])</f>
        <v>UAW-41953716-F-853206-KC</v>
      </c>
      <c r="C23834" t="s">
        <v>19898</v>
      </c>
      <c r="D23834" t="s">
        <v>15</v>
      </c>
      <c r="E23834" t="str">
        <f>IF(DAF____Flipkart_Data_Project_1___Sheet1[[#This Row],[Gender]]="f","Female","Male")</f>
        <v>Female</v>
      </c>
      <c r="F23834" t="s">
        <v>35</v>
      </c>
      <c r="H23834" s="1" t="s">
        <v>137</v>
      </c>
      <c r="I23834" t="s">
        <v>18</v>
      </c>
      <c r="J23834" t="s">
        <v>818</v>
      </c>
      <c r="K23834" t="str">
        <f>IF(DAF____Flipkart_Data_Project_1___Sheet1[[#This Row],[city]]="#N/A","Unknown",DAF____Flipkart_Data_Project_1___Sheet1[[#This Row],[city]])</f>
        <v>Ratlam</v>
      </c>
      <c r="L23834" t="s">
        <v>475</v>
      </c>
      <c r="M23834" t="str">
        <f>IF(DAF____Flipkart_Data_Project_1___Sheet1[[#This Row],[state]]="#N/A","Unknown",DAF____Flipkart_Data_Project_1___Sheet1[[#This Row],[state]])</f>
        <v>Madhya Pradesh</v>
      </c>
      <c r="N23834" t="s">
        <v>30</v>
      </c>
      <c r="O23834" t="s">
        <v>63</v>
      </c>
      <c r="P23834" t="str">
        <f>IF(DAF____Flipkart_Data_Project_1___Sheet1[[#This Row],[response_time]]="Below SLA","Within SLA",DAF____Flipkart_Data_Project_1___Sheet1[[#This Row],[response_time]])</f>
        <v>Within SLA</v>
      </c>
      <c r="Q23834">
        <v>35</v>
      </c>
      <c r="R23834" t="s">
        <v>116</v>
      </c>
    </row>
    <row r="23835" spans="1:18" x14ac:dyDescent="0.3">
      <c r="A23835" t="s">
        <v>33196</v>
      </c>
      <c r="B23835" t="str">
        <f>UPPER(DAF____Flipkart_Data_Project_1___Sheet1[[#This Row],[id]])</f>
        <v>WAT-64989280-1-357468-NK</v>
      </c>
      <c r="C23835" t="s">
        <v>7369</v>
      </c>
      <c r="D23835" t="s">
        <v>34</v>
      </c>
      <c r="E23835" t="str">
        <f>IF(DAF____Flipkart_Data_Project_1___Sheet1[[#This Row],[Gender]]="f","Female","Male")</f>
        <v>Male</v>
      </c>
      <c r="F23835" t="s">
        <v>35</v>
      </c>
      <c r="H23835" s="1" t="s">
        <v>66</v>
      </c>
      <c r="I23835" t="s">
        <v>46</v>
      </c>
      <c r="J23835" t="s">
        <v>19122</v>
      </c>
      <c r="K23835" t="str">
        <f>IF(DAF____Flipkart_Data_Project_1___Sheet1[[#This Row],[city]]="#N/A","Unknown",DAF____Flipkart_Data_Project_1___Sheet1[[#This Row],[city]])</f>
        <v>Brajrajnagar</v>
      </c>
      <c r="L23835" t="s">
        <v>205</v>
      </c>
      <c r="M23835" t="str">
        <f>IF(DAF____Flipkart_Data_Project_1___Sheet1[[#This Row],[state]]="#N/A","Unknown",DAF____Flipkart_Data_Project_1___Sheet1[[#This Row],[state]])</f>
        <v>Odisha</v>
      </c>
      <c r="N23835" t="s">
        <v>21</v>
      </c>
      <c r="O23835" t="s">
        <v>22</v>
      </c>
      <c r="P23835" t="str">
        <f>IF(DAF____Flipkart_Data_Project_1___Sheet1[[#This Row],[response_time]]="Below SLA","Within SLA",DAF____Flipkart_Data_Project_1___Sheet1[[#This Row],[response_time]])</f>
        <v>Within SLA</v>
      </c>
      <c r="Q23835">
        <v>27</v>
      </c>
      <c r="R23835" t="s">
        <v>31</v>
      </c>
    </row>
    <row r="23836" spans="1:18" x14ac:dyDescent="0.3">
      <c r="A23836" t="s">
        <v>33197</v>
      </c>
      <c r="B23836" t="str">
        <f>UPPER(DAF____Flipkart_Data_Project_1___Sheet1[[#This Row],[id]])</f>
        <v>AJR-00654870-F-331827-LC</v>
      </c>
      <c r="C23836" t="s">
        <v>16587</v>
      </c>
      <c r="D23836" t="s">
        <v>34</v>
      </c>
      <c r="E23836" t="str">
        <f>IF(DAF____Flipkart_Data_Project_1___Sheet1[[#This Row],[Gender]]="f","Female","Male")</f>
        <v>Male</v>
      </c>
      <c r="F23836" t="s">
        <v>35</v>
      </c>
      <c r="H23836" s="1" t="s">
        <v>36</v>
      </c>
      <c r="I23836" t="s">
        <v>18</v>
      </c>
      <c r="J23836" t="s">
        <v>73</v>
      </c>
      <c r="K23836" t="str">
        <f>IF(DAF____Flipkart_Data_Project_1___Sheet1[[#This Row],[city]]="#N/A","Unknown",DAF____Flipkart_Data_Project_1___Sheet1[[#This Row],[city]])</f>
        <v>Unknown</v>
      </c>
      <c r="L23836" t="s">
        <v>73</v>
      </c>
      <c r="M23836" t="str">
        <f>IF(DAF____Flipkart_Data_Project_1___Sheet1[[#This Row],[state]]="#N/A","Unknown",DAF____Flipkart_Data_Project_1___Sheet1[[#This Row],[state]])</f>
        <v>Unknown</v>
      </c>
      <c r="N23836" t="s">
        <v>84</v>
      </c>
      <c r="O23836" t="s">
        <v>22</v>
      </c>
      <c r="P23836" t="str">
        <f>IF(DAF____Flipkart_Data_Project_1___Sheet1[[#This Row],[response_time]]="Below SLA","Within SLA",DAF____Flipkart_Data_Project_1___Sheet1[[#This Row],[response_time]])</f>
        <v>Within SLA</v>
      </c>
      <c r="Q23836">
        <v>19</v>
      </c>
      <c r="R23836" t="s">
        <v>116</v>
      </c>
    </row>
    <row r="23837" spans="1:18" x14ac:dyDescent="0.3">
      <c r="A23837" t="s">
        <v>33198</v>
      </c>
      <c r="B23837" t="str">
        <f>UPPER(DAF____Flipkart_Data_Project_1___Sheet1[[#This Row],[id]])</f>
        <v>GJE-86734930-Z-736247-LZ</v>
      </c>
      <c r="C23837" t="s">
        <v>687</v>
      </c>
      <c r="D23837" t="s">
        <v>34</v>
      </c>
      <c r="E23837" t="str">
        <f>IF(DAF____Flipkart_Data_Project_1___Sheet1[[#This Row],[Gender]]="f","Female","Male")</f>
        <v>Male</v>
      </c>
      <c r="F23837" t="s">
        <v>35</v>
      </c>
      <c r="H23837" s="1" t="s">
        <v>194</v>
      </c>
      <c r="I23837" t="s">
        <v>46</v>
      </c>
      <c r="J23837" t="s">
        <v>18959</v>
      </c>
      <c r="K23837" t="str">
        <f>IF(DAF____Flipkart_Data_Project_1___Sheet1[[#This Row],[city]]="#N/A","Unknown",DAF____Flipkart_Data_Project_1___Sheet1[[#This Row],[city]])</f>
        <v>Daman</v>
      </c>
      <c r="L23837" t="s">
        <v>1469</v>
      </c>
      <c r="M23837" t="str">
        <f>IF(DAF____Flipkart_Data_Project_1___Sheet1[[#This Row],[state]]="#N/A","Unknown",DAF____Flipkart_Data_Project_1___Sheet1[[#This Row],[state]])</f>
        <v>Daman and Diu</v>
      </c>
      <c r="N23837" t="s">
        <v>21</v>
      </c>
      <c r="O23837" t="s">
        <v>22</v>
      </c>
      <c r="P23837" t="str">
        <f>IF(DAF____Flipkart_Data_Project_1___Sheet1[[#This Row],[response_time]]="Below SLA","Within SLA",DAF____Flipkart_Data_Project_1___Sheet1[[#This Row],[response_time]])</f>
        <v>Within SLA</v>
      </c>
      <c r="Q23837">
        <v>29</v>
      </c>
      <c r="R23837" t="s">
        <v>31</v>
      </c>
    </row>
    <row r="23838" spans="1:18" x14ac:dyDescent="0.3">
      <c r="A23838" t="s">
        <v>33199</v>
      </c>
      <c r="B23838" t="str">
        <f>UPPER(DAF____Flipkart_Data_Project_1___Sheet1[[#This Row],[id]])</f>
        <v>THS-13427395-E-603108-88</v>
      </c>
      <c r="C23838" t="s">
        <v>26687</v>
      </c>
      <c r="D23838" t="s">
        <v>34</v>
      </c>
      <c r="E23838" t="str">
        <f>IF(DAF____Flipkart_Data_Project_1___Sheet1[[#This Row],[Gender]]="f","Female","Male")</f>
        <v>Male</v>
      </c>
      <c r="F23838" t="s">
        <v>35</v>
      </c>
      <c r="H23838" s="1" t="s">
        <v>277</v>
      </c>
      <c r="I23838" t="s">
        <v>28</v>
      </c>
      <c r="J23838" t="s">
        <v>673</v>
      </c>
      <c r="K23838" t="str">
        <f>IF(DAF____Flipkart_Data_Project_1___Sheet1[[#This Row],[city]]="#N/A","Unknown",DAF____Flipkart_Data_Project_1___Sheet1[[#This Row],[city]])</f>
        <v>Ghaziabad</v>
      </c>
      <c r="L23838" t="s">
        <v>43</v>
      </c>
      <c r="M23838" t="str">
        <f>IF(DAF____Flipkart_Data_Project_1___Sheet1[[#This Row],[state]]="#N/A","Unknown",DAF____Flipkart_Data_Project_1___Sheet1[[#This Row],[state]])</f>
        <v>Uttar Pradesh</v>
      </c>
      <c r="N23838" t="s">
        <v>30</v>
      </c>
      <c r="O23838" t="s">
        <v>22</v>
      </c>
      <c r="P23838" t="str">
        <f>IF(DAF____Flipkart_Data_Project_1___Sheet1[[#This Row],[response_time]]="Below SLA","Within SLA",DAF____Flipkart_Data_Project_1___Sheet1[[#This Row],[response_time]])</f>
        <v>Within SLA</v>
      </c>
      <c r="Q23838">
        <v>32</v>
      </c>
      <c r="R23838" t="s">
        <v>23</v>
      </c>
    </row>
    <row r="23839" spans="1:18" x14ac:dyDescent="0.3">
      <c r="A23839" t="s">
        <v>33200</v>
      </c>
      <c r="B23839" t="str">
        <f>UPPER(DAF____Flipkart_Data_Project_1___Sheet1[[#This Row],[id]])</f>
        <v>FLT-27659323-G-706734-LX</v>
      </c>
      <c r="C23839" t="s">
        <v>21405</v>
      </c>
      <c r="D23839" t="s">
        <v>15</v>
      </c>
      <c r="E23839" t="str">
        <f>IF(DAF____Flipkart_Data_Project_1___Sheet1[[#This Row],[Gender]]="f","Female","Male")</f>
        <v>Female</v>
      </c>
      <c r="F23839" t="s">
        <v>26</v>
      </c>
      <c r="G23839">
        <v>9</v>
      </c>
      <c r="H23839" s="1" t="s">
        <v>41</v>
      </c>
      <c r="I23839" t="s">
        <v>18</v>
      </c>
      <c r="J23839" t="s">
        <v>333</v>
      </c>
      <c r="K23839" t="str">
        <f>IF(DAF____Flipkart_Data_Project_1___Sheet1[[#This Row],[city]]="#N/A","Unknown",DAF____Flipkart_Data_Project_1___Sheet1[[#This Row],[city]])</f>
        <v>Haora</v>
      </c>
      <c r="L23839" t="s">
        <v>48</v>
      </c>
      <c r="M23839" t="str">
        <f>IF(DAF____Flipkart_Data_Project_1___Sheet1[[#This Row],[state]]="#N/A","Unknown",DAF____Flipkart_Data_Project_1___Sheet1[[#This Row],[state]])</f>
        <v>West Bengal</v>
      </c>
      <c r="N23839" t="s">
        <v>84</v>
      </c>
      <c r="O23839" t="s">
        <v>37</v>
      </c>
      <c r="P23839" t="str">
        <f>IF(DAF____Flipkart_Data_Project_1___Sheet1[[#This Row],[response_time]]="Below SLA","Within SLA",DAF____Flipkart_Data_Project_1___Sheet1[[#This Row],[response_time]])</f>
        <v>Above SLA</v>
      </c>
      <c r="Q23839">
        <v>45</v>
      </c>
      <c r="R23839" t="s">
        <v>116</v>
      </c>
    </row>
    <row r="23840" spans="1:18" x14ac:dyDescent="0.3">
      <c r="A23840" t="s">
        <v>33201</v>
      </c>
      <c r="B23840" t="str">
        <f>UPPER(DAF____Flipkart_Data_Project_1___Sheet1[[#This Row],[id]])</f>
        <v>ASQ-45755354-Y-050072-HE</v>
      </c>
      <c r="C23840" t="s">
        <v>33202</v>
      </c>
      <c r="D23840" t="s">
        <v>15</v>
      </c>
      <c r="E23840" t="str">
        <f>IF(DAF____Flipkart_Data_Project_1___Sheet1[[#This Row],[Gender]]="f","Female","Male")</f>
        <v>Female</v>
      </c>
      <c r="F23840" t="s">
        <v>59</v>
      </c>
      <c r="G23840">
        <v>7</v>
      </c>
      <c r="H23840" s="1" t="s">
        <v>36</v>
      </c>
      <c r="I23840" t="s">
        <v>18</v>
      </c>
      <c r="J23840" t="s">
        <v>138</v>
      </c>
      <c r="K23840" t="str">
        <f>IF(DAF____Flipkart_Data_Project_1___Sheet1[[#This Row],[city]]="#N/A","Unknown",DAF____Flipkart_Data_Project_1___Sheet1[[#This Row],[city]])</f>
        <v>Abohar</v>
      </c>
      <c r="L23840" t="s">
        <v>139</v>
      </c>
      <c r="M23840" t="str">
        <f>IF(DAF____Flipkart_Data_Project_1___Sheet1[[#This Row],[state]]="#N/A","Unknown",DAF____Flipkart_Data_Project_1___Sheet1[[#This Row],[state]])</f>
        <v>Punjab</v>
      </c>
      <c r="N23840" t="s">
        <v>69</v>
      </c>
      <c r="O23840" t="s">
        <v>63</v>
      </c>
      <c r="P23840" t="str">
        <f>IF(DAF____Flipkart_Data_Project_1___Sheet1[[#This Row],[response_time]]="Below SLA","Within SLA",DAF____Flipkart_Data_Project_1___Sheet1[[#This Row],[response_time]])</f>
        <v>Within SLA</v>
      </c>
      <c r="Q23840">
        <v>11</v>
      </c>
      <c r="R23840" t="s">
        <v>31</v>
      </c>
    </row>
    <row r="23841" spans="1:18" x14ac:dyDescent="0.3">
      <c r="A23841" t="s">
        <v>33203</v>
      </c>
      <c r="B23841" t="str">
        <f>UPPER(DAF____Flipkart_Data_Project_1___Sheet1[[#This Row],[id]])</f>
        <v>TEY-51621027-Z-422694-R2</v>
      </c>
      <c r="C23841" t="s">
        <v>11373</v>
      </c>
      <c r="D23841" t="s">
        <v>34</v>
      </c>
      <c r="E23841" t="str">
        <f>IF(DAF____Flipkart_Data_Project_1___Sheet1[[#This Row],[Gender]]="f","Female","Male")</f>
        <v>Male</v>
      </c>
      <c r="F23841" t="s">
        <v>40</v>
      </c>
      <c r="H23841" s="1" t="s">
        <v>72</v>
      </c>
      <c r="I23841" t="s">
        <v>18</v>
      </c>
      <c r="J23841" t="s">
        <v>670</v>
      </c>
      <c r="K23841" t="str">
        <f>IF(DAF____Flipkart_Data_Project_1___Sheet1[[#This Row],[city]]="#N/A","Unknown",DAF____Flipkart_Data_Project_1___Sheet1[[#This Row],[city]])</f>
        <v>Tiruvannamalai</v>
      </c>
      <c r="L23841" t="s">
        <v>68</v>
      </c>
      <c r="M23841" t="str">
        <f>IF(DAF____Flipkart_Data_Project_1___Sheet1[[#This Row],[state]]="#N/A","Unknown",DAF____Flipkart_Data_Project_1___Sheet1[[#This Row],[state]])</f>
        <v>Tamil Nadu</v>
      </c>
      <c r="N23841" t="s">
        <v>69</v>
      </c>
      <c r="O23841" t="s">
        <v>22</v>
      </c>
      <c r="P23841" t="str">
        <f>IF(DAF____Flipkart_Data_Project_1___Sheet1[[#This Row],[response_time]]="Below SLA","Within SLA",DAF____Flipkart_Data_Project_1___Sheet1[[#This Row],[response_time]])</f>
        <v>Within SLA</v>
      </c>
      <c r="Q23841">
        <v>27</v>
      </c>
      <c r="R23841" t="s">
        <v>31</v>
      </c>
    </row>
    <row r="23842" spans="1:18" x14ac:dyDescent="0.3">
      <c r="A23842" t="s">
        <v>33204</v>
      </c>
      <c r="B23842" t="str">
        <f>UPPER(DAF____Flipkart_Data_Project_1___Sheet1[[#This Row],[id]])</f>
        <v>XKS-14026044-5-160611-LH</v>
      </c>
      <c r="C23842" t="s">
        <v>25056</v>
      </c>
      <c r="D23842" t="s">
        <v>34</v>
      </c>
      <c r="E23842" t="str">
        <f>IF(DAF____Flipkart_Data_Project_1___Sheet1[[#This Row],[Gender]]="f","Female","Male")</f>
        <v>Male</v>
      </c>
      <c r="F23842" t="s">
        <v>16</v>
      </c>
      <c r="H23842" s="1" t="s">
        <v>96</v>
      </c>
      <c r="I23842" t="s">
        <v>18</v>
      </c>
      <c r="J23842" t="s">
        <v>112</v>
      </c>
      <c r="K23842" t="str">
        <f>IF(DAF____Flipkart_Data_Project_1___Sheet1[[#This Row],[city]]="#N/A","Unknown",DAF____Flipkart_Data_Project_1___Sheet1[[#This Row],[city]])</f>
        <v>Pune</v>
      </c>
      <c r="L23842" t="s">
        <v>103</v>
      </c>
      <c r="M23842" t="str">
        <f>IF(DAF____Flipkart_Data_Project_1___Sheet1[[#This Row],[state]]="#N/A","Unknown",DAF____Flipkart_Data_Project_1___Sheet1[[#This Row],[state]])</f>
        <v>Maharashtra</v>
      </c>
      <c r="N23842" t="s">
        <v>21</v>
      </c>
      <c r="O23842" t="s">
        <v>37</v>
      </c>
      <c r="P23842" t="str">
        <f>IF(DAF____Flipkart_Data_Project_1___Sheet1[[#This Row],[response_time]]="Below SLA","Within SLA",DAF____Flipkart_Data_Project_1___Sheet1[[#This Row],[response_time]])</f>
        <v>Above SLA</v>
      </c>
      <c r="Q23842">
        <v>23</v>
      </c>
      <c r="R23842" t="s">
        <v>23</v>
      </c>
    </row>
    <row r="23843" spans="1:18" x14ac:dyDescent="0.3">
      <c r="A23843" t="s">
        <v>33205</v>
      </c>
      <c r="B23843" t="str">
        <f>UPPER(DAF____Flipkart_Data_Project_1___Sheet1[[#This Row],[id]])</f>
        <v>IID-34034759-S-488470-W7</v>
      </c>
      <c r="C23843" t="s">
        <v>1284</v>
      </c>
      <c r="D23843" t="s">
        <v>34</v>
      </c>
      <c r="E23843" t="str">
        <f>IF(DAF____Flipkart_Data_Project_1___Sheet1[[#This Row],[Gender]]="f","Female","Male")</f>
        <v>Male</v>
      </c>
      <c r="F23843" t="s">
        <v>26</v>
      </c>
      <c r="H23843" s="1" t="s">
        <v>66</v>
      </c>
      <c r="I23843" t="s">
        <v>28</v>
      </c>
      <c r="J23843" t="s">
        <v>673</v>
      </c>
      <c r="K23843" t="str">
        <f>IF(DAF____Flipkart_Data_Project_1___Sheet1[[#This Row],[city]]="#N/A","Unknown",DAF____Flipkart_Data_Project_1___Sheet1[[#This Row],[city]])</f>
        <v>Ghaziabad</v>
      </c>
      <c r="L23843" t="s">
        <v>43</v>
      </c>
      <c r="M23843" t="str">
        <f>IF(DAF____Flipkart_Data_Project_1___Sheet1[[#This Row],[state]]="#N/A","Unknown",DAF____Flipkart_Data_Project_1___Sheet1[[#This Row],[state]])</f>
        <v>Uttar Pradesh</v>
      </c>
      <c r="N23843" t="s">
        <v>30</v>
      </c>
      <c r="O23843" t="s">
        <v>63</v>
      </c>
      <c r="P23843" t="str">
        <f>IF(DAF____Flipkart_Data_Project_1___Sheet1[[#This Row],[response_time]]="Below SLA","Within SLA",DAF____Flipkart_Data_Project_1___Sheet1[[#This Row],[response_time]])</f>
        <v>Within SLA</v>
      </c>
      <c r="Q23843">
        <v>17</v>
      </c>
      <c r="R23843" t="s">
        <v>116</v>
      </c>
    </row>
    <row r="23844" spans="1:18" x14ac:dyDescent="0.3">
      <c r="A23844" t="s">
        <v>33206</v>
      </c>
      <c r="B23844" t="str">
        <f>UPPER(DAF____Flipkart_Data_Project_1___Sheet1[[#This Row],[id]])</f>
        <v>KMQ-58782952-Q-286153-YG</v>
      </c>
      <c r="C23844" t="s">
        <v>10728</v>
      </c>
      <c r="D23844" t="s">
        <v>34</v>
      </c>
      <c r="E23844" t="str">
        <f>IF(DAF____Flipkart_Data_Project_1___Sheet1[[#This Row],[Gender]]="f","Female","Male")</f>
        <v>Male</v>
      </c>
      <c r="F23844" t="s">
        <v>40</v>
      </c>
      <c r="G23844">
        <v>1</v>
      </c>
      <c r="H23844" s="1" t="s">
        <v>17</v>
      </c>
      <c r="I23844" t="s">
        <v>18</v>
      </c>
      <c r="J23844" t="s">
        <v>568</v>
      </c>
      <c r="K23844" t="str">
        <f>IF(DAF____Flipkart_Data_Project_1___Sheet1[[#This Row],[city]]="#N/A","Unknown",DAF____Flipkart_Data_Project_1___Sheet1[[#This Row],[city]])</f>
        <v>Mahabubnagar</v>
      </c>
      <c r="L23844" t="s">
        <v>170</v>
      </c>
      <c r="M23844" t="str">
        <f>IF(DAF____Flipkart_Data_Project_1___Sheet1[[#This Row],[state]]="#N/A","Unknown",DAF____Flipkart_Data_Project_1___Sheet1[[#This Row],[state]])</f>
        <v>Telangana</v>
      </c>
      <c r="N23844" t="s">
        <v>30</v>
      </c>
      <c r="O23844" t="s">
        <v>37</v>
      </c>
      <c r="P23844" t="str">
        <f>IF(DAF____Flipkart_Data_Project_1___Sheet1[[#This Row],[response_time]]="Below SLA","Within SLA",DAF____Flipkart_Data_Project_1___Sheet1[[#This Row],[response_time]])</f>
        <v>Above SLA</v>
      </c>
      <c r="Q23844">
        <v>30</v>
      </c>
      <c r="R23844" t="s">
        <v>116</v>
      </c>
    </row>
    <row r="23845" spans="1:18" x14ac:dyDescent="0.3">
      <c r="A23845" t="s">
        <v>33207</v>
      </c>
      <c r="B23845" t="str">
        <f>UPPER(DAF____Flipkart_Data_Project_1___Sheet1[[#This Row],[id]])</f>
        <v>NJS-84241029-S-683504-ZI</v>
      </c>
      <c r="C23845" t="s">
        <v>33208</v>
      </c>
      <c r="D23845" t="s">
        <v>34</v>
      </c>
      <c r="E23845" t="str">
        <f>IF(DAF____Flipkart_Data_Project_1___Sheet1[[#This Row],[Gender]]="f","Female","Male")</f>
        <v>Male</v>
      </c>
      <c r="F23845" t="s">
        <v>35</v>
      </c>
      <c r="H23845" s="1" t="s">
        <v>148</v>
      </c>
      <c r="I23845" t="s">
        <v>46</v>
      </c>
      <c r="J23845" t="s">
        <v>333</v>
      </c>
      <c r="K23845" t="str">
        <f>IF(DAF____Flipkart_Data_Project_1___Sheet1[[#This Row],[city]]="#N/A","Unknown",DAF____Flipkart_Data_Project_1___Sheet1[[#This Row],[city]])</f>
        <v>Haora</v>
      </c>
      <c r="L23845" t="s">
        <v>48</v>
      </c>
      <c r="M23845" t="str">
        <f>IF(DAF____Flipkart_Data_Project_1___Sheet1[[#This Row],[state]]="#N/A","Unknown",DAF____Flipkart_Data_Project_1___Sheet1[[#This Row],[state]])</f>
        <v>West Bengal</v>
      </c>
      <c r="N23845" t="s">
        <v>21</v>
      </c>
      <c r="O23845" t="s">
        <v>22</v>
      </c>
      <c r="P23845" t="str">
        <f>IF(DAF____Flipkart_Data_Project_1___Sheet1[[#This Row],[response_time]]="Below SLA","Within SLA",DAF____Flipkart_Data_Project_1___Sheet1[[#This Row],[response_time]])</f>
        <v>Within SLA</v>
      </c>
      <c r="Q23845">
        <v>17</v>
      </c>
      <c r="R23845" t="s">
        <v>93</v>
      </c>
    </row>
    <row r="23846" spans="1:18" x14ac:dyDescent="0.3">
      <c r="A23846" t="s">
        <v>33209</v>
      </c>
      <c r="B23846" t="str">
        <f>UPPER(DAF____Flipkart_Data_Project_1___Sheet1[[#This Row],[id]])</f>
        <v>WSJ-46444143-A-904863-VR</v>
      </c>
      <c r="C23846" t="s">
        <v>1310</v>
      </c>
      <c r="D23846" t="s">
        <v>34</v>
      </c>
      <c r="E23846" t="str">
        <f>IF(DAF____Flipkart_Data_Project_1___Sheet1[[#This Row],[Gender]]="f","Female","Male")</f>
        <v>Male</v>
      </c>
      <c r="F23846" t="s">
        <v>35</v>
      </c>
      <c r="H23846" s="1" t="s">
        <v>194</v>
      </c>
      <c r="I23846" t="s">
        <v>18</v>
      </c>
      <c r="J23846" t="s">
        <v>425</v>
      </c>
      <c r="K23846" t="str">
        <f>IF(DAF____Flipkart_Data_Project_1___Sheet1[[#This Row],[city]]="#N/A","Unknown",DAF____Flipkart_Data_Project_1___Sheet1[[#This Row],[city]])</f>
        <v>Ongole</v>
      </c>
      <c r="L23846" t="s">
        <v>20</v>
      </c>
      <c r="M23846" t="str">
        <f>IF(DAF____Flipkart_Data_Project_1___Sheet1[[#This Row],[state]]="#N/A","Unknown",DAF____Flipkart_Data_Project_1___Sheet1[[#This Row],[state]])</f>
        <v>Andhra Pradesh</v>
      </c>
      <c r="N23846" t="s">
        <v>30</v>
      </c>
      <c r="O23846" t="s">
        <v>63</v>
      </c>
      <c r="P23846" t="str">
        <f>IF(DAF____Flipkart_Data_Project_1___Sheet1[[#This Row],[response_time]]="Below SLA","Within SLA",DAF____Flipkart_Data_Project_1___Sheet1[[#This Row],[response_time]])</f>
        <v>Within SLA</v>
      </c>
      <c r="Q23846">
        <v>8</v>
      </c>
      <c r="R23846" t="s">
        <v>31</v>
      </c>
    </row>
    <row r="23847" spans="1:18" x14ac:dyDescent="0.3">
      <c r="A23847" t="s">
        <v>33210</v>
      </c>
      <c r="B23847" t="str">
        <f>UPPER(DAF____Flipkart_Data_Project_1___Sheet1[[#This Row],[id]])</f>
        <v>JZX-37420862-N-127426-J8</v>
      </c>
      <c r="C23847" t="s">
        <v>4057</v>
      </c>
      <c r="D23847" t="s">
        <v>15</v>
      </c>
      <c r="E23847" t="str">
        <f>IF(DAF____Flipkart_Data_Project_1___Sheet1[[#This Row],[Gender]]="f","Female","Male")</f>
        <v>Female</v>
      </c>
      <c r="F23847" t="s">
        <v>59</v>
      </c>
      <c r="G23847">
        <v>7</v>
      </c>
      <c r="H23847" s="1" t="s">
        <v>194</v>
      </c>
      <c r="I23847" t="s">
        <v>18</v>
      </c>
      <c r="J23847" t="s">
        <v>740</v>
      </c>
      <c r="K23847" t="str">
        <f>IF(DAF____Flipkart_Data_Project_1___Sheet1[[#This Row],[city]]="#N/A","Unknown",DAF____Flipkart_Data_Project_1___Sheet1[[#This Row],[city]])</f>
        <v>Sikar</v>
      </c>
      <c r="L23847" t="s">
        <v>235</v>
      </c>
      <c r="M23847" t="str">
        <f>IF(DAF____Flipkart_Data_Project_1___Sheet1[[#This Row],[state]]="#N/A","Unknown",DAF____Flipkart_Data_Project_1___Sheet1[[#This Row],[state]])</f>
        <v>Rajasthan</v>
      </c>
      <c r="N23847" t="s">
        <v>69</v>
      </c>
      <c r="O23847" t="s">
        <v>22</v>
      </c>
      <c r="P23847" t="str">
        <f>IF(DAF____Flipkart_Data_Project_1___Sheet1[[#This Row],[response_time]]="Below SLA","Within SLA",DAF____Flipkart_Data_Project_1___Sheet1[[#This Row],[response_time]])</f>
        <v>Within SLA</v>
      </c>
      <c r="Q23847">
        <v>17</v>
      </c>
      <c r="R23847" t="s">
        <v>116</v>
      </c>
    </row>
    <row r="23848" spans="1:18" x14ac:dyDescent="0.3">
      <c r="A23848" t="s">
        <v>33211</v>
      </c>
      <c r="B23848" t="str">
        <f>UPPER(DAF____Flipkart_Data_Project_1___Sheet1[[#This Row],[id]])</f>
        <v>RAW-09837531-F-568622-QW</v>
      </c>
      <c r="C23848" t="s">
        <v>21899</v>
      </c>
      <c r="D23848" t="s">
        <v>15</v>
      </c>
      <c r="E23848" t="str">
        <f>IF(DAF____Flipkart_Data_Project_1___Sheet1[[#This Row],[Gender]]="f","Female","Male")</f>
        <v>Female</v>
      </c>
      <c r="F23848" t="s">
        <v>35</v>
      </c>
      <c r="H23848" s="1" t="s">
        <v>148</v>
      </c>
      <c r="I23848" t="s">
        <v>46</v>
      </c>
      <c r="J23848" t="s">
        <v>1025</v>
      </c>
      <c r="K23848" t="str">
        <f>IF(DAF____Flipkart_Data_Project_1___Sheet1[[#This Row],[city]]="#N/A","Unknown",DAF____Flipkart_Data_Project_1___Sheet1[[#This Row],[city]])</f>
        <v>Pilibhit</v>
      </c>
      <c r="L23848" t="s">
        <v>43</v>
      </c>
      <c r="M23848" t="str">
        <f>IF(DAF____Flipkart_Data_Project_1___Sheet1[[#This Row],[state]]="#N/A","Unknown",DAF____Flipkart_Data_Project_1___Sheet1[[#This Row],[state]])</f>
        <v>Uttar Pradesh</v>
      </c>
      <c r="N23848" t="s">
        <v>21</v>
      </c>
      <c r="O23848" t="s">
        <v>22</v>
      </c>
      <c r="P23848" t="str">
        <f>IF(DAF____Flipkart_Data_Project_1___Sheet1[[#This Row],[response_time]]="Below SLA","Within SLA",DAF____Flipkart_Data_Project_1___Sheet1[[#This Row],[response_time]])</f>
        <v>Within SLA</v>
      </c>
      <c r="Q23848">
        <v>39</v>
      </c>
      <c r="R23848" t="s">
        <v>31</v>
      </c>
    </row>
    <row r="23849" spans="1:18" x14ac:dyDescent="0.3">
      <c r="A23849" t="s">
        <v>33212</v>
      </c>
      <c r="B23849" t="str">
        <f>UPPER(DAF____Flipkart_Data_Project_1___Sheet1[[#This Row],[id]])</f>
        <v>TZF-95083063-Q-095042-IL</v>
      </c>
      <c r="C23849" t="s">
        <v>28024</v>
      </c>
      <c r="D23849" t="s">
        <v>15</v>
      </c>
      <c r="E23849" t="str">
        <f>IF(DAF____Flipkart_Data_Project_1___Sheet1[[#This Row],[Gender]]="f","Female","Male")</f>
        <v>Female</v>
      </c>
      <c r="F23849" t="s">
        <v>59</v>
      </c>
      <c r="H23849" s="1" t="s">
        <v>111</v>
      </c>
      <c r="I23849" t="s">
        <v>28</v>
      </c>
      <c r="J23849" t="s">
        <v>303</v>
      </c>
      <c r="K23849" t="str">
        <f>IF(DAF____Flipkart_Data_Project_1___Sheet1[[#This Row],[city]]="#N/A","Unknown",DAF____Flipkart_Data_Project_1___Sheet1[[#This Row],[city]])</f>
        <v>Raichur</v>
      </c>
      <c r="L23849" t="s">
        <v>108</v>
      </c>
      <c r="M23849" t="str">
        <f>IF(DAF____Flipkart_Data_Project_1___Sheet1[[#This Row],[state]]="#N/A","Unknown",DAF____Flipkart_Data_Project_1___Sheet1[[#This Row],[state]])</f>
        <v>Karnataka</v>
      </c>
      <c r="N23849" t="s">
        <v>30</v>
      </c>
      <c r="O23849" t="s">
        <v>22</v>
      </c>
      <c r="P23849" t="str">
        <f>IF(DAF____Flipkart_Data_Project_1___Sheet1[[#This Row],[response_time]]="Below SLA","Within SLA",DAF____Flipkart_Data_Project_1___Sheet1[[#This Row],[response_time]])</f>
        <v>Within SLA</v>
      </c>
      <c r="Q23849">
        <v>21</v>
      </c>
      <c r="R23849" t="s">
        <v>31</v>
      </c>
    </row>
    <row r="23850" spans="1:18" x14ac:dyDescent="0.3">
      <c r="A23850" t="s">
        <v>33213</v>
      </c>
      <c r="B23850" t="str">
        <f>UPPER(DAF____Flipkart_Data_Project_1___Sheet1[[#This Row],[id]])</f>
        <v>QTE-35325170-B-964596-EM</v>
      </c>
      <c r="C23850" t="s">
        <v>5099</v>
      </c>
      <c r="D23850" t="s">
        <v>34</v>
      </c>
      <c r="E23850" t="str">
        <f>IF(DAF____Flipkart_Data_Project_1___Sheet1[[#This Row],[Gender]]="f","Female","Male")</f>
        <v>Male</v>
      </c>
      <c r="F23850" t="s">
        <v>16</v>
      </c>
      <c r="H23850" s="1" t="s">
        <v>91</v>
      </c>
      <c r="I23850" t="s">
        <v>46</v>
      </c>
      <c r="J23850" t="s">
        <v>1858</v>
      </c>
      <c r="K23850" t="str">
        <f>IF(DAF____Flipkart_Data_Project_1___Sheet1[[#This Row],[city]]="#N/A","Unknown",DAF____Flipkart_Data_Project_1___Sheet1[[#This Row],[city]])</f>
        <v>Samlaipadar</v>
      </c>
      <c r="L23850" t="s">
        <v>205</v>
      </c>
      <c r="M23850" t="str">
        <f>IF(DAF____Flipkart_Data_Project_1___Sheet1[[#This Row],[state]]="#N/A","Unknown",DAF____Flipkart_Data_Project_1___Sheet1[[#This Row],[state]])</f>
        <v>Odisha</v>
      </c>
      <c r="N23850" t="s">
        <v>21</v>
      </c>
      <c r="O23850" t="s">
        <v>22</v>
      </c>
      <c r="P23850" t="str">
        <f>IF(DAF____Flipkart_Data_Project_1___Sheet1[[#This Row],[response_time]]="Below SLA","Within SLA",DAF____Flipkart_Data_Project_1___Sheet1[[#This Row],[response_time]])</f>
        <v>Within SLA</v>
      </c>
      <c r="Q23850">
        <v>34</v>
      </c>
      <c r="R23850" t="s">
        <v>23</v>
      </c>
    </row>
    <row r="23851" spans="1:18" x14ac:dyDescent="0.3">
      <c r="A23851" t="s">
        <v>33214</v>
      </c>
      <c r="B23851" t="str">
        <f>UPPER(DAF____Flipkart_Data_Project_1___Sheet1[[#This Row],[id]])</f>
        <v>WOE-14175957-J-355586-KO</v>
      </c>
      <c r="C23851" t="s">
        <v>2244</v>
      </c>
      <c r="D23851" t="s">
        <v>34</v>
      </c>
      <c r="E23851" t="str">
        <f>IF(DAF____Flipkart_Data_Project_1___Sheet1[[#This Row],[Gender]]="f","Female","Male")</f>
        <v>Male</v>
      </c>
      <c r="F23851" t="s">
        <v>40</v>
      </c>
      <c r="H23851" s="1" t="s">
        <v>100</v>
      </c>
      <c r="I23851" t="s">
        <v>18</v>
      </c>
      <c r="J23851" t="s">
        <v>343</v>
      </c>
      <c r="K23851" t="str">
        <f>IF(DAF____Flipkart_Data_Project_1___Sheet1[[#This Row],[city]]="#N/A","Unknown",DAF____Flipkart_Data_Project_1___Sheet1[[#This Row],[city]])</f>
        <v>Ramagundam</v>
      </c>
      <c r="L23851" t="s">
        <v>170</v>
      </c>
      <c r="M23851" t="str">
        <f>IF(DAF____Flipkart_Data_Project_1___Sheet1[[#This Row],[state]]="#N/A","Unknown",DAF____Flipkart_Data_Project_1___Sheet1[[#This Row],[state]])</f>
        <v>Telangana</v>
      </c>
      <c r="N23851" t="s">
        <v>69</v>
      </c>
      <c r="O23851" t="s">
        <v>63</v>
      </c>
      <c r="P23851" t="str">
        <f>IF(DAF____Flipkart_Data_Project_1___Sheet1[[#This Row],[response_time]]="Below SLA","Within SLA",DAF____Flipkart_Data_Project_1___Sheet1[[#This Row],[response_time]])</f>
        <v>Within SLA</v>
      </c>
      <c r="Q23851">
        <v>35</v>
      </c>
      <c r="R23851" t="s">
        <v>116</v>
      </c>
    </row>
    <row r="23852" spans="1:18" x14ac:dyDescent="0.3">
      <c r="A23852" t="s">
        <v>33215</v>
      </c>
      <c r="B23852" t="str">
        <f>UPPER(DAF____Flipkart_Data_Project_1___Sheet1[[#This Row],[id]])</f>
        <v>FGA-40579030-D-868550-KC</v>
      </c>
      <c r="C23852" t="s">
        <v>4542</v>
      </c>
      <c r="D23852" t="s">
        <v>15</v>
      </c>
      <c r="E23852" t="str">
        <f>IF(DAF____Flipkart_Data_Project_1___Sheet1[[#This Row],[Gender]]="f","Female","Male")</f>
        <v>Female</v>
      </c>
      <c r="F23852" t="s">
        <v>35</v>
      </c>
      <c r="G23852">
        <v>6</v>
      </c>
      <c r="H23852" s="1" t="s">
        <v>190</v>
      </c>
      <c r="I23852" t="s">
        <v>18</v>
      </c>
      <c r="J23852" t="s">
        <v>1486</v>
      </c>
      <c r="K23852" t="str">
        <f>IF(DAF____Flipkart_Data_Project_1___Sheet1[[#This Row],[city]]="#N/A","Unknown",DAF____Flipkart_Data_Project_1___Sheet1[[#This Row],[city]])</f>
        <v>Alwar</v>
      </c>
      <c r="L23852" t="s">
        <v>235</v>
      </c>
      <c r="M23852" t="str">
        <f>IF(DAF____Flipkart_Data_Project_1___Sheet1[[#This Row],[state]]="#N/A","Unknown",DAF____Flipkart_Data_Project_1___Sheet1[[#This Row],[state]])</f>
        <v>Rajasthan</v>
      </c>
      <c r="N23852" t="s">
        <v>69</v>
      </c>
      <c r="O23852" t="s">
        <v>22</v>
      </c>
      <c r="P23852" t="str">
        <f>IF(DAF____Flipkart_Data_Project_1___Sheet1[[#This Row],[response_time]]="Below SLA","Within SLA",DAF____Flipkart_Data_Project_1___Sheet1[[#This Row],[response_time]])</f>
        <v>Within SLA</v>
      </c>
      <c r="Q23852">
        <v>41</v>
      </c>
      <c r="R23852" t="s">
        <v>31</v>
      </c>
    </row>
    <row r="23853" spans="1:18" x14ac:dyDescent="0.3">
      <c r="A23853" t="s">
        <v>33216</v>
      </c>
      <c r="B23853" t="str">
        <f>UPPER(DAF____Flipkart_Data_Project_1___Sheet1[[#This Row],[id]])</f>
        <v>DHQ-99458789-3-636163-QF</v>
      </c>
      <c r="C23853" t="s">
        <v>33217</v>
      </c>
      <c r="D23853" t="s">
        <v>15</v>
      </c>
      <c r="E23853" t="str">
        <f>IF(DAF____Flipkart_Data_Project_1___Sheet1[[#This Row],[Gender]]="f","Female","Male")</f>
        <v>Female</v>
      </c>
      <c r="F23853" t="s">
        <v>35</v>
      </c>
      <c r="G23853">
        <v>6</v>
      </c>
      <c r="H23853" s="1" t="s">
        <v>100</v>
      </c>
      <c r="I23853" t="s">
        <v>18</v>
      </c>
      <c r="J23853" t="s">
        <v>156</v>
      </c>
      <c r="K23853" t="str">
        <f>IF(DAF____Flipkart_Data_Project_1___Sheet1[[#This Row],[city]]="#N/A","Unknown",DAF____Flipkart_Data_Project_1___Sheet1[[#This Row],[city]])</f>
        <v>Jamshedpur</v>
      </c>
      <c r="L23853" t="s">
        <v>157</v>
      </c>
      <c r="M23853" t="str">
        <f>IF(DAF____Flipkart_Data_Project_1___Sheet1[[#This Row],[state]]="#N/A","Unknown",DAF____Flipkart_Data_Project_1___Sheet1[[#This Row],[state]])</f>
        <v>Jharkhand</v>
      </c>
      <c r="N23853" t="s">
        <v>21</v>
      </c>
      <c r="O23853" t="s">
        <v>22</v>
      </c>
      <c r="P23853" t="str">
        <f>IF(DAF____Flipkart_Data_Project_1___Sheet1[[#This Row],[response_time]]="Below SLA","Within SLA",DAF____Flipkart_Data_Project_1___Sheet1[[#This Row],[response_time]])</f>
        <v>Within SLA</v>
      </c>
      <c r="Q23853">
        <v>42</v>
      </c>
      <c r="R23853" t="s">
        <v>23</v>
      </c>
    </row>
    <row r="23854" spans="1:18" x14ac:dyDescent="0.3">
      <c r="A23854" t="s">
        <v>33218</v>
      </c>
      <c r="B23854" t="str">
        <f>UPPER(DAF____Flipkart_Data_Project_1___Sheet1[[#This Row],[id]])</f>
        <v>VTZ-15296589-V-168019-CS</v>
      </c>
      <c r="C23854" t="s">
        <v>6027</v>
      </c>
      <c r="D23854" t="s">
        <v>34</v>
      </c>
      <c r="E23854" t="str">
        <f>IF(DAF____Flipkart_Data_Project_1___Sheet1[[#This Row],[Gender]]="f","Female","Male")</f>
        <v>Male</v>
      </c>
      <c r="F23854" t="s">
        <v>40</v>
      </c>
      <c r="H23854" s="1" t="s">
        <v>76</v>
      </c>
      <c r="I23854" t="s">
        <v>18</v>
      </c>
      <c r="J23854" t="s">
        <v>47</v>
      </c>
      <c r="K23854" t="str">
        <f>IF(DAF____Flipkart_Data_Project_1___Sheet1[[#This Row],[city]]="#N/A","Unknown",DAF____Flipkart_Data_Project_1___Sheet1[[#This Row],[city]])</f>
        <v>Asansol</v>
      </c>
      <c r="L23854" t="s">
        <v>48</v>
      </c>
      <c r="M23854" t="str">
        <f>IF(DAF____Flipkart_Data_Project_1___Sheet1[[#This Row],[state]]="#N/A","Unknown",DAF____Flipkart_Data_Project_1___Sheet1[[#This Row],[state]])</f>
        <v>West Bengal</v>
      </c>
      <c r="N23854" t="s">
        <v>69</v>
      </c>
      <c r="O23854" t="s">
        <v>22</v>
      </c>
      <c r="P23854" t="str">
        <f>IF(DAF____Flipkart_Data_Project_1___Sheet1[[#This Row],[response_time]]="Below SLA","Within SLA",DAF____Flipkart_Data_Project_1___Sheet1[[#This Row],[response_time]])</f>
        <v>Within SLA</v>
      </c>
      <c r="Q23854">
        <v>7</v>
      </c>
      <c r="R23854" t="s">
        <v>93</v>
      </c>
    </row>
    <row r="23855" spans="1:18" x14ac:dyDescent="0.3">
      <c r="A23855" t="s">
        <v>33219</v>
      </c>
      <c r="B23855" t="str">
        <f>UPPER(DAF____Flipkart_Data_Project_1___Sheet1[[#This Row],[id]])</f>
        <v>NHY-09242564-1-045273-QA</v>
      </c>
      <c r="C23855" t="s">
        <v>27555</v>
      </c>
      <c r="D23855" t="s">
        <v>34</v>
      </c>
      <c r="E23855" t="str">
        <f>IF(DAF____Flipkart_Data_Project_1___Sheet1[[#This Row],[Gender]]="f","Female","Male")</f>
        <v>Male</v>
      </c>
      <c r="F23855" t="s">
        <v>26</v>
      </c>
      <c r="G23855">
        <v>10</v>
      </c>
      <c r="H23855" s="1" t="s">
        <v>91</v>
      </c>
      <c r="I23855" t="s">
        <v>46</v>
      </c>
      <c r="J23855" t="s">
        <v>256</v>
      </c>
      <c r="K23855" t="str">
        <f>IF(DAF____Flipkart_Data_Project_1___Sheet1[[#This Row],[city]]="#N/A","Unknown",DAF____Flipkart_Data_Project_1___Sheet1[[#This Row],[city]])</f>
        <v>Brahmapur</v>
      </c>
      <c r="L23855" t="s">
        <v>205</v>
      </c>
      <c r="M23855" t="str">
        <f>IF(DAF____Flipkart_Data_Project_1___Sheet1[[#This Row],[state]]="#N/A","Unknown",DAF____Flipkart_Data_Project_1___Sheet1[[#This Row],[state]])</f>
        <v>Odisha</v>
      </c>
      <c r="N23855" t="s">
        <v>21</v>
      </c>
      <c r="O23855" t="s">
        <v>22</v>
      </c>
      <c r="P23855" t="str">
        <f>IF(DAF____Flipkart_Data_Project_1___Sheet1[[#This Row],[response_time]]="Below SLA","Within SLA",DAF____Flipkart_Data_Project_1___Sheet1[[#This Row],[response_time]])</f>
        <v>Within SLA</v>
      </c>
      <c r="Q23855">
        <v>31</v>
      </c>
      <c r="R23855" t="s">
        <v>31</v>
      </c>
    </row>
    <row r="23856" spans="1:18" x14ac:dyDescent="0.3">
      <c r="A23856" t="s">
        <v>33220</v>
      </c>
      <c r="B23856" t="str">
        <f>UPPER(DAF____Flipkart_Data_Project_1___Sheet1[[#This Row],[id]])</f>
        <v>MEP-44077177-M-336370-ZW</v>
      </c>
      <c r="C23856" t="s">
        <v>1777</v>
      </c>
      <c r="D23856" t="s">
        <v>15</v>
      </c>
      <c r="E23856" t="str">
        <f>IF(DAF____Flipkart_Data_Project_1___Sheet1[[#This Row],[Gender]]="f","Female","Male")</f>
        <v>Female</v>
      </c>
      <c r="F23856" t="s">
        <v>35</v>
      </c>
      <c r="G23856">
        <v>4</v>
      </c>
      <c r="H23856" s="1" t="s">
        <v>137</v>
      </c>
      <c r="I23856" t="s">
        <v>18</v>
      </c>
      <c r="J23856" t="s">
        <v>1651</v>
      </c>
      <c r="K23856" t="str">
        <f>IF(DAF____Flipkart_Data_Project_1___Sheet1[[#This Row],[city]]="#N/A","Unknown",DAF____Flipkart_Data_Project_1___Sheet1[[#This Row],[city]])</f>
        <v>Guwahati</v>
      </c>
      <c r="L23856" t="s">
        <v>253</v>
      </c>
      <c r="M23856" t="str">
        <f>IF(DAF____Flipkart_Data_Project_1___Sheet1[[#This Row],[state]]="#N/A","Unknown",DAF____Flipkart_Data_Project_1___Sheet1[[#This Row],[state]])</f>
        <v>Assam</v>
      </c>
      <c r="N23856" t="s">
        <v>30</v>
      </c>
      <c r="O23856" t="s">
        <v>22</v>
      </c>
      <c r="P23856" t="str">
        <f>IF(DAF____Flipkart_Data_Project_1___Sheet1[[#This Row],[response_time]]="Below SLA","Within SLA",DAF____Flipkart_Data_Project_1___Sheet1[[#This Row],[response_time]])</f>
        <v>Within SLA</v>
      </c>
      <c r="Q23856">
        <v>30</v>
      </c>
      <c r="R23856" t="s">
        <v>31</v>
      </c>
    </row>
    <row r="23857" spans="1:18" x14ac:dyDescent="0.3">
      <c r="A23857" t="s">
        <v>33221</v>
      </c>
      <c r="B23857" t="str">
        <f>UPPER(DAF____Flipkart_Data_Project_1___Sheet1[[#This Row],[id]])</f>
        <v>YXH-77724164-A-532990-W1</v>
      </c>
      <c r="C23857" t="s">
        <v>11987</v>
      </c>
      <c r="D23857" t="s">
        <v>15</v>
      </c>
      <c r="E23857" t="str">
        <f>IF(DAF____Flipkart_Data_Project_1___Sheet1[[#This Row],[Gender]]="f","Female","Male")</f>
        <v>Female</v>
      </c>
      <c r="F23857" t="s">
        <v>59</v>
      </c>
      <c r="H23857" s="1" t="s">
        <v>148</v>
      </c>
      <c r="I23857" t="s">
        <v>18</v>
      </c>
      <c r="J23857" t="s">
        <v>19064</v>
      </c>
      <c r="K23857" t="str">
        <f>IF(DAF____Flipkart_Data_Project_1___Sheet1[[#This Row],[city]]="#N/A","Unknown",DAF____Flipkart_Data_Project_1___Sheet1[[#This Row],[city]])</f>
        <v>Calicut</v>
      </c>
      <c r="L23857" t="s">
        <v>326</v>
      </c>
      <c r="M23857" t="str">
        <f>IF(DAF____Flipkart_Data_Project_1___Sheet1[[#This Row],[state]]="#N/A","Unknown",DAF____Flipkart_Data_Project_1___Sheet1[[#This Row],[state]])</f>
        <v>Kerala</v>
      </c>
      <c r="N23857" t="s">
        <v>30</v>
      </c>
      <c r="O23857" t="s">
        <v>22</v>
      </c>
      <c r="P23857" t="str">
        <f>IF(DAF____Flipkart_Data_Project_1___Sheet1[[#This Row],[response_time]]="Below SLA","Within SLA",DAF____Flipkart_Data_Project_1___Sheet1[[#This Row],[response_time]])</f>
        <v>Within SLA</v>
      </c>
      <c r="Q23857">
        <v>30</v>
      </c>
      <c r="R23857" t="s">
        <v>23</v>
      </c>
    </row>
    <row r="23858" spans="1:18" x14ac:dyDescent="0.3">
      <c r="A23858" t="s">
        <v>33222</v>
      </c>
      <c r="B23858" t="str">
        <f>UPPER(DAF____Flipkart_Data_Project_1___Sheet1[[#This Row],[id]])</f>
        <v>BAN-28478216-Z-989769-ZS</v>
      </c>
      <c r="C23858" t="s">
        <v>8029</v>
      </c>
      <c r="D23858" t="s">
        <v>34</v>
      </c>
      <c r="E23858" t="str">
        <f>IF(DAF____Flipkart_Data_Project_1___Sheet1[[#This Row],[Gender]]="f","Female","Male")</f>
        <v>Male</v>
      </c>
      <c r="F23858" t="s">
        <v>59</v>
      </c>
      <c r="H23858" s="1" t="s">
        <v>106</v>
      </c>
      <c r="I23858" t="s">
        <v>18</v>
      </c>
      <c r="J23858" t="s">
        <v>93</v>
      </c>
      <c r="K23858" t="str">
        <f>IF(DAF____Flipkart_Data_Project_1___Sheet1[[#This Row],[city]]="#N/A","Unknown",DAF____Flipkart_Data_Project_1___Sheet1[[#This Row],[city]])</f>
        <v>Chennai</v>
      </c>
      <c r="L23858" t="s">
        <v>68</v>
      </c>
      <c r="M23858" t="str">
        <f>IF(DAF____Flipkart_Data_Project_1___Sheet1[[#This Row],[state]]="#N/A","Unknown",DAF____Flipkart_Data_Project_1___Sheet1[[#This Row],[state]])</f>
        <v>Tamil Nadu</v>
      </c>
      <c r="N23858" t="s">
        <v>21</v>
      </c>
      <c r="O23858" t="s">
        <v>63</v>
      </c>
      <c r="P23858" t="str">
        <f>IF(DAF____Flipkart_Data_Project_1___Sheet1[[#This Row],[response_time]]="Below SLA","Within SLA",DAF____Flipkart_Data_Project_1___Sheet1[[#This Row],[response_time]])</f>
        <v>Within SLA</v>
      </c>
      <c r="Q23858">
        <v>43</v>
      </c>
      <c r="R23858" t="s">
        <v>31</v>
      </c>
    </row>
    <row r="23859" spans="1:18" x14ac:dyDescent="0.3">
      <c r="A23859" t="s">
        <v>33223</v>
      </c>
      <c r="B23859" t="str">
        <f>UPPER(DAF____Flipkart_Data_Project_1___Sheet1[[#This Row],[id]])</f>
        <v>QWT-05635135-S-895658-TX</v>
      </c>
      <c r="C23859" t="s">
        <v>3130</v>
      </c>
      <c r="D23859" t="s">
        <v>15</v>
      </c>
      <c r="E23859" t="str">
        <f>IF(DAF____Flipkart_Data_Project_1___Sheet1[[#This Row],[Gender]]="f","Female","Male")</f>
        <v>Female</v>
      </c>
      <c r="F23859" t="s">
        <v>26</v>
      </c>
      <c r="H23859" s="1" t="s">
        <v>119</v>
      </c>
      <c r="I23859" t="s">
        <v>28</v>
      </c>
      <c r="J23859" t="s">
        <v>701</v>
      </c>
      <c r="K23859" t="str">
        <f>IF(DAF____Flipkart_Data_Project_1___Sheet1[[#This Row],[city]]="#N/A","Unknown",DAF____Flipkart_Data_Project_1___Sheet1[[#This Row],[city]])</f>
        <v>Rajahmundry</v>
      </c>
      <c r="L23859" t="s">
        <v>20</v>
      </c>
      <c r="M23859" t="str">
        <f>IF(DAF____Flipkart_Data_Project_1___Sheet1[[#This Row],[state]]="#N/A","Unknown",DAF____Flipkart_Data_Project_1___Sheet1[[#This Row],[state]])</f>
        <v>Andhra Pradesh</v>
      </c>
      <c r="N23859" t="s">
        <v>30</v>
      </c>
      <c r="O23859" t="s">
        <v>63</v>
      </c>
      <c r="P23859" t="str">
        <f>IF(DAF____Flipkart_Data_Project_1___Sheet1[[#This Row],[response_time]]="Below SLA","Within SLA",DAF____Flipkart_Data_Project_1___Sheet1[[#This Row],[response_time]])</f>
        <v>Within SLA</v>
      </c>
      <c r="Q23859">
        <v>14</v>
      </c>
      <c r="R23859" t="s">
        <v>31</v>
      </c>
    </row>
    <row r="23860" spans="1:18" x14ac:dyDescent="0.3">
      <c r="A23860" t="s">
        <v>33224</v>
      </c>
      <c r="B23860" t="str">
        <f>UPPER(DAF____Flipkart_Data_Project_1___Sheet1[[#This Row],[id]])</f>
        <v>YCP-85604665-9-986737-UW</v>
      </c>
      <c r="C23860" t="s">
        <v>2725</v>
      </c>
      <c r="D23860" t="s">
        <v>15</v>
      </c>
      <c r="E23860" t="str">
        <f>IF(DAF____Flipkart_Data_Project_1___Sheet1[[#This Row],[Gender]]="f","Female","Male")</f>
        <v>Female</v>
      </c>
      <c r="F23860" t="s">
        <v>35</v>
      </c>
      <c r="G23860">
        <v>4</v>
      </c>
      <c r="H23860" s="1" t="s">
        <v>166</v>
      </c>
      <c r="I23860" t="s">
        <v>18</v>
      </c>
      <c r="J23860" t="s">
        <v>607</v>
      </c>
      <c r="K23860" t="str">
        <f>IF(DAF____Flipkart_Data_Project_1___Sheet1[[#This Row],[city]]="#N/A","Unknown",DAF____Flipkart_Data_Project_1___Sheet1[[#This Row],[city]])</f>
        <v>Hisar</v>
      </c>
      <c r="L23860" t="s">
        <v>78</v>
      </c>
      <c r="M23860" t="str">
        <f>IF(DAF____Flipkart_Data_Project_1___Sheet1[[#This Row],[state]]="#N/A","Unknown",DAF____Flipkart_Data_Project_1___Sheet1[[#This Row],[state]])</f>
        <v>Haryana</v>
      </c>
      <c r="N23860" t="s">
        <v>84</v>
      </c>
      <c r="O23860" t="s">
        <v>22</v>
      </c>
      <c r="P23860" t="str">
        <f>IF(DAF____Flipkart_Data_Project_1___Sheet1[[#This Row],[response_time]]="Below SLA","Within SLA",DAF____Flipkart_Data_Project_1___Sheet1[[#This Row],[response_time]])</f>
        <v>Within SLA</v>
      </c>
      <c r="Q23860">
        <v>21</v>
      </c>
      <c r="R23860" t="s">
        <v>23</v>
      </c>
    </row>
    <row r="23861" spans="1:18" x14ac:dyDescent="0.3">
      <c r="A23861" t="s">
        <v>33225</v>
      </c>
      <c r="B23861" t="str">
        <f>UPPER(DAF____Flipkart_Data_Project_1___Sheet1[[#This Row],[id]])</f>
        <v>PBY-27880987-W-148820-0F</v>
      </c>
      <c r="C23861" t="s">
        <v>33226</v>
      </c>
      <c r="D23861" t="s">
        <v>34</v>
      </c>
      <c r="E23861" t="str">
        <f>IF(DAF____Flipkart_Data_Project_1___Sheet1[[#This Row],[Gender]]="f","Female","Male")</f>
        <v>Male</v>
      </c>
      <c r="F23861" t="s">
        <v>16</v>
      </c>
      <c r="H23861" s="1" t="s">
        <v>111</v>
      </c>
      <c r="I23861" t="s">
        <v>18</v>
      </c>
      <c r="J23861" t="s">
        <v>529</v>
      </c>
      <c r="K23861" t="str">
        <f>IF(DAF____Flipkart_Data_Project_1___Sheet1[[#This Row],[city]]="#N/A","Unknown",DAF____Flipkart_Data_Project_1___Sheet1[[#This Row],[city]])</f>
        <v>Navsari</v>
      </c>
      <c r="L23861" t="s">
        <v>212</v>
      </c>
      <c r="M23861" t="str">
        <f>IF(DAF____Flipkart_Data_Project_1___Sheet1[[#This Row],[state]]="#N/A","Unknown",DAF____Flipkart_Data_Project_1___Sheet1[[#This Row],[state]])</f>
        <v>Gujarat</v>
      </c>
      <c r="N23861" t="s">
        <v>69</v>
      </c>
      <c r="O23861" t="s">
        <v>22</v>
      </c>
      <c r="P23861" t="str">
        <f>IF(DAF____Flipkart_Data_Project_1___Sheet1[[#This Row],[response_time]]="Below SLA","Within SLA",DAF____Flipkart_Data_Project_1___Sheet1[[#This Row],[response_time]])</f>
        <v>Within SLA</v>
      </c>
      <c r="Q23861">
        <v>23</v>
      </c>
      <c r="R23861" t="s">
        <v>31</v>
      </c>
    </row>
    <row r="23862" spans="1:18" x14ac:dyDescent="0.3">
      <c r="A23862" t="s">
        <v>33227</v>
      </c>
      <c r="B23862" t="str">
        <f>UPPER(DAF____Flipkart_Data_Project_1___Sheet1[[#This Row],[id]])</f>
        <v>ALB-88847517-Q-521444-WP</v>
      </c>
      <c r="C23862" t="s">
        <v>1233</v>
      </c>
      <c r="D23862" t="s">
        <v>15</v>
      </c>
      <c r="E23862" t="str">
        <f>IF(DAF____Flipkart_Data_Project_1___Sheet1[[#This Row],[Gender]]="f","Female","Male")</f>
        <v>Female</v>
      </c>
      <c r="F23862" t="s">
        <v>16</v>
      </c>
      <c r="G23862">
        <v>8</v>
      </c>
      <c r="H23862" s="1" t="s">
        <v>87</v>
      </c>
      <c r="I23862" t="s">
        <v>18</v>
      </c>
      <c r="J23862" t="s">
        <v>501</v>
      </c>
      <c r="K23862" t="str">
        <f>IF(DAF____Flipkart_Data_Project_1___Sheet1[[#This Row],[city]]="#N/A","Unknown",DAF____Flipkart_Data_Project_1___Sheet1[[#This Row],[city]])</f>
        <v>Machilipatnam</v>
      </c>
      <c r="L23862" t="s">
        <v>20</v>
      </c>
      <c r="M23862" t="str">
        <f>IF(DAF____Flipkart_Data_Project_1___Sheet1[[#This Row],[state]]="#N/A","Unknown",DAF____Flipkart_Data_Project_1___Sheet1[[#This Row],[state]])</f>
        <v>Andhra Pradesh</v>
      </c>
      <c r="N23862" t="s">
        <v>84</v>
      </c>
      <c r="O23862" t="s">
        <v>22</v>
      </c>
      <c r="P23862" t="str">
        <f>IF(DAF____Flipkart_Data_Project_1___Sheet1[[#This Row],[response_time]]="Below SLA","Within SLA",DAF____Flipkart_Data_Project_1___Sheet1[[#This Row],[response_time]])</f>
        <v>Within SLA</v>
      </c>
      <c r="Q23862">
        <v>34</v>
      </c>
      <c r="R23862" t="s">
        <v>23</v>
      </c>
    </row>
    <row r="23863" spans="1:18" x14ac:dyDescent="0.3">
      <c r="A23863" t="s">
        <v>33228</v>
      </c>
      <c r="B23863" t="str">
        <f>UPPER(DAF____Flipkart_Data_Project_1___Sheet1[[#This Row],[id]])</f>
        <v>ZXL-28754602-3-399690-FN</v>
      </c>
      <c r="C23863" t="s">
        <v>9869</v>
      </c>
      <c r="D23863" t="s">
        <v>15</v>
      </c>
      <c r="E23863" t="str">
        <f>IF(DAF____Flipkart_Data_Project_1___Sheet1[[#This Row],[Gender]]="f","Female","Male")</f>
        <v>Female</v>
      </c>
      <c r="F23863" t="s">
        <v>26</v>
      </c>
      <c r="H23863" s="1" t="s">
        <v>162</v>
      </c>
      <c r="I23863" t="s">
        <v>46</v>
      </c>
      <c r="J23863" t="s">
        <v>498</v>
      </c>
      <c r="K23863" t="str">
        <f>IF(DAF____Flipkart_Data_Project_1___Sheet1[[#This Row],[city]]="#N/A","Unknown",DAF____Flipkart_Data_Project_1___Sheet1[[#This Row],[city]])</f>
        <v>Bhusaval</v>
      </c>
      <c r="L23863" t="s">
        <v>103</v>
      </c>
      <c r="M23863" t="str">
        <f>IF(DAF____Flipkart_Data_Project_1___Sheet1[[#This Row],[state]]="#N/A","Unknown",DAF____Flipkart_Data_Project_1___Sheet1[[#This Row],[state]])</f>
        <v>Maharashtra</v>
      </c>
      <c r="N23863" t="s">
        <v>21</v>
      </c>
      <c r="O23863" t="s">
        <v>22</v>
      </c>
      <c r="P23863" t="str">
        <f>IF(DAF____Flipkart_Data_Project_1___Sheet1[[#This Row],[response_time]]="Below SLA","Within SLA",DAF____Flipkart_Data_Project_1___Sheet1[[#This Row],[response_time]])</f>
        <v>Within SLA</v>
      </c>
      <c r="Q23863">
        <v>10</v>
      </c>
      <c r="R23863" t="s">
        <v>31</v>
      </c>
    </row>
    <row r="23864" spans="1:18" x14ac:dyDescent="0.3">
      <c r="A23864" t="s">
        <v>33229</v>
      </c>
      <c r="B23864" t="str">
        <f>UPPER(DAF____Flipkart_Data_Project_1___Sheet1[[#This Row],[id]])</f>
        <v>MJJ-61103525-H-423224-VA</v>
      </c>
      <c r="C23864" t="s">
        <v>33230</v>
      </c>
      <c r="D23864" t="s">
        <v>15</v>
      </c>
      <c r="E23864" t="str">
        <f>IF(DAF____Flipkart_Data_Project_1___Sheet1[[#This Row],[Gender]]="f","Female","Male")</f>
        <v>Female</v>
      </c>
      <c r="F23864" t="s">
        <v>40</v>
      </c>
      <c r="H23864" s="1" t="s">
        <v>36</v>
      </c>
      <c r="I23864" t="s">
        <v>18</v>
      </c>
      <c r="J23864" t="s">
        <v>269</v>
      </c>
      <c r="K23864" t="str">
        <f>IF(DAF____Flipkart_Data_Project_1___Sheet1[[#This Row],[city]]="#N/A","Unknown",DAF____Flipkart_Data_Project_1___Sheet1[[#This Row],[city]])</f>
        <v>Mysore</v>
      </c>
      <c r="L23864" t="s">
        <v>108</v>
      </c>
      <c r="M23864" t="str">
        <f>IF(DAF____Flipkart_Data_Project_1___Sheet1[[#This Row],[state]]="#N/A","Unknown",DAF____Flipkart_Data_Project_1___Sheet1[[#This Row],[state]])</f>
        <v>Karnataka</v>
      </c>
      <c r="N23864" t="s">
        <v>30</v>
      </c>
      <c r="O23864" t="s">
        <v>63</v>
      </c>
      <c r="P23864" t="str">
        <f>IF(DAF____Flipkart_Data_Project_1___Sheet1[[#This Row],[response_time]]="Below SLA","Within SLA",DAF____Flipkart_Data_Project_1___Sheet1[[#This Row],[response_time]])</f>
        <v>Within SLA</v>
      </c>
      <c r="Q23864">
        <v>43</v>
      </c>
      <c r="R23864" t="s">
        <v>93</v>
      </c>
    </row>
    <row r="23865" spans="1:18" x14ac:dyDescent="0.3">
      <c r="A23865" t="s">
        <v>33231</v>
      </c>
      <c r="B23865" t="str">
        <f>UPPER(DAF____Flipkart_Data_Project_1___Sheet1[[#This Row],[id]])</f>
        <v>QSE-83635097-H-601557-KQ</v>
      </c>
      <c r="C23865" t="s">
        <v>3588</v>
      </c>
      <c r="D23865" t="s">
        <v>34</v>
      </c>
      <c r="E23865" t="str">
        <f>IF(DAF____Flipkart_Data_Project_1___Sheet1[[#This Row],[Gender]]="f","Female","Male")</f>
        <v>Male</v>
      </c>
      <c r="F23865" t="s">
        <v>40</v>
      </c>
      <c r="H23865" s="1" t="s">
        <v>76</v>
      </c>
      <c r="I23865" t="s">
        <v>28</v>
      </c>
      <c r="J23865" t="s">
        <v>120</v>
      </c>
      <c r="K23865" t="str">
        <f>IF(DAF____Flipkart_Data_Project_1___Sheet1[[#This Row],[city]]="#N/A","Unknown",DAF____Flipkart_Data_Project_1___Sheet1[[#This Row],[city]])</f>
        <v>Gopalpur</v>
      </c>
      <c r="L23865" t="s">
        <v>43</v>
      </c>
      <c r="M23865" t="str">
        <f>IF(DAF____Flipkart_Data_Project_1___Sheet1[[#This Row],[state]]="#N/A","Unknown",DAF____Flipkart_Data_Project_1___Sheet1[[#This Row],[state]])</f>
        <v>Uttar Pradesh</v>
      </c>
      <c r="N23865" t="s">
        <v>30</v>
      </c>
      <c r="O23865" t="s">
        <v>22</v>
      </c>
      <c r="P23865" t="str">
        <f>IF(DAF____Flipkart_Data_Project_1___Sheet1[[#This Row],[response_time]]="Below SLA","Within SLA",DAF____Flipkart_Data_Project_1___Sheet1[[#This Row],[response_time]])</f>
        <v>Within SLA</v>
      </c>
      <c r="Q23865">
        <v>7</v>
      </c>
      <c r="R23865" t="s">
        <v>31</v>
      </c>
    </row>
    <row r="23866" spans="1:18" x14ac:dyDescent="0.3">
      <c r="A23866" t="s">
        <v>33232</v>
      </c>
      <c r="B23866" t="str">
        <f>UPPER(DAF____Flipkart_Data_Project_1___Sheet1[[#This Row],[id]])</f>
        <v>OKJ-22950963-O-833886-RY</v>
      </c>
      <c r="C23866" t="s">
        <v>31680</v>
      </c>
      <c r="D23866" t="s">
        <v>15</v>
      </c>
      <c r="E23866" t="str">
        <f>IF(DAF____Flipkart_Data_Project_1___Sheet1[[#This Row],[Gender]]="f","Female","Male")</f>
        <v>Female</v>
      </c>
      <c r="F23866" t="s">
        <v>40</v>
      </c>
      <c r="H23866" s="1" t="s">
        <v>162</v>
      </c>
      <c r="I23866" t="s">
        <v>46</v>
      </c>
      <c r="J23866" t="s">
        <v>643</v>
      </c>
      <c r="K23866" t="str">
        <f>IF(DAF____Flipkart_Data_Project_1___Sheet1[[#This Row],[city]]="#N/A","Unknown",DAF____Flipkart_Data_Project_1___Sheet1[[#This Row],[city]])</f>
        <v>Alipurduar</v>
      </c>
      <c r="L23866" t="s">
        <v>48</v>
      </c>
      <c r="M23866" t="str">
        <f>IF(DAF____Flipkart_Data_Project_1___Sheet1[[#This Row],[state]]="#N/A","Unknown",DAF____Flipkart_Data_Project_1___Sheet1[[#This Row],[state]])</f>
        <v>West Bengal</v>
      </c>
      <c r="N23866" t="s">
        <v>21</v>
      </c>
      <c r="O23866" t="s">
        <v>37</v>
      </c>
      <c r="P23866" t="str">
        <f>IF(DAF____Flipkart_Data_Project_1___Sheet1[[#This Row],[response_time]]="Below SLA","Within SLA",DAF____Flipkart_Data_Project_1___Sheet1[[#This Row],[response_time]])</f>
        <v>Above SLA</v>
      </c>
      <c r="Q23866">
        <v>42</v>
      </c>
      <c r="R23866" t="s">
        <v>23</v>
      </c>
    </row>
    <row r="23867" spans="1:18" x14ac:dyDescent="0.3">
      <c r="A23867" t="s">
        <v>33233</v>
      </c>
      <c r="B23867" t="str">
        <f>UPPER(DAF____Flipkart_Data_Project_1___Sheet1[[#This Row],[id]])</f>
        <v>WOU-53762429-M-614903-LW</v>
      </c>
      <c r="C23867" t="s">
        <v>3098</v>
      </c>
      <c r="D23867" t="s">
        <v>34</v>
      </c>
      <c r="E23867" t="str">
        <f>IF(DAF____Flipkart_Data_Project_1___Sheet1[[#This Row],[Gender]]="f","Female","Male")</f>
        <v>Male</v>
      </c>
      <c r="F23867" t="s">
        <v>16</v>
      </c>
      <c r="H23867" s="1" t="s">
        <v>55</v>
      </c>
      <c r="I23867" t="s">
        <v>18</v>
      </c>
      <c r="J23867" t="s">
        <v>2557</v>
      </c>
      <c r="K23867" t="str">
        <f>IF(DAF____Flipkart_Data_Project_1___Sheet1[[#This Row],[city]]="#N/A","Unknown",DAF____Flipkart_Data_Project_1___Sheet1[[#This Row],[city]])</f>
        <v>Porbandar</v>
      </c>
      <c r="L23867" t="s">
        <v>212</v>
      </c>
      <c r="M23867" t="str">
        <f>IF(DAF____Flipkart_Data_Project_1___Sheet1[[#This Row],[state]]="#N/A","Unknown",DAF____Flipkart_Data_Project_1___Sheet1[[#This Row],[state]])</f>
        <v>Gujarat</v>
      </c>
      <c r="N23867" t="s">
        <v>69</v>
      </c>
      <c r="O23867" t="s">
        <v>22</v>
      </c>
      <c r="P23867" t="str">
        <f>IF(DAF____Flipkart_Data_Project_1___Sheet1[[#This Row],[response_time]]="Below SLA","Within SLA",DAF____Flipkart_Data_Project_1___Sheet1[[#This Row],[response_time]])</f>
        <v>Within SLA</v>
      </c>
      <c r="Q23867">
        <v>43</v>
      </c>
      <c r="R23867" t="s">
        <v>23</v>
      </c>
    </row>
    <row r="23868" spans="1:18" x14ac:dyDescent="0.3">
      <c r="A23868" t="s">
        <v>33234</v>
      </c>
      <c r="B23868" t="str">
        <f>UPPER(DAF____Flipkart_Data_Project_1___Sheet1[[#This Row],[id]])</f>
        <v>GKZ-60489386-3-878557-FN</v>
      </c>
      <c r="C23868" t="s">
        <v>3175</v>
      </c>
      <c r="D23868" t="s">
        <v>34</v>
      </c>
      <c r="E23868" t="str">
        <f>IF(DAF____Flipkart_Data_Project_1___Sheet1[[#This Row],[Gender]]="f","Female","Male")</f>
        <v>Male</v>
      </c>
      <c r="F23868" t="s">
        <v>16</v>
      </c>
      <c r="H23868" s="1" t="s">
        <v>111</v>
      </c>
      <c r="I23868" t="s">
        <v>18</v>
      </c>
      <c r="J23868" t="s">
        <v>200</v>
      </c>
      <c r="K23868" t="str">
        <f>IF(DAF____Flipkart_Data_Project_1___Sheet1[[#This Row],[city]]="#N/A","Unknown",DAF____Flipkart_Data_Project_1___Sheet1[[#This Row],[city]])</f>
        <v>Port Blair</v>
      </c>
      <c r="L23868" t="s">
        <v>201</v>
      </c>
      <c r="M23868" t="str">
        <f>IF(DAF____Flipkart_Data_Project_1___Sheet1[[#This Row],[state]]="#N/A","Unknown",DAF____Flipkart_Data_Project_1___Sheet1[[#This Row],[state]])</f>
        <v>Andaman and Nicobar Islands</v>
      </c>
      <c r="N23868" t="s">
        <v>69</v>
      </c>
      <c r="O23868" t="s">
        <v>63</v>
      </c>
      <c r="P23868" t="str">
        <f>IF(DAF____Flipkart_Data_Project_1___Sheet1[[#This Row],[response_time]]="Below SLA","Within SLA",DAF____Flipkart_Data_Project_1___Sheet1[[#This Row],[response_time]])</f>
        <v>Within SLA</v>
      </c>
      <c r="Q23868">
        <v>36</v>
      </c>
      <c r="R23868" t="s">
        <v>23</v>
      </c>
    </row>
    <row r="23869" spans="1:18" x14ac:dyDescent="0.3">
      <c r="A23869" t="s">
        <v>33235</v>
      </c>
      <c r="B23869" t="str">
        <f>UPPER(DAF____Flipkart_Data_Project_1___Sheet1[[#This Row],[id]])</f>
        <v>XJS-54274884-H-378295-LX</v>
      </c>
      <c r="C23869" t="s">
        <v>1284</v>
      </c>
      <c r="D23869" t="s">
        <v>34</v>
      </c>
      <c r="E23869" t="str">
        <f>IF(DAF____Flipkart_Data_Project_1___Sheet1[[#This Row],[Gender]]="f","Female","Male")</f>
        <v>Male</v>
      </c>
      <c r="F23869" t="s">
        <v>35</v>
      </c>
      <c r="H23869" s="1" t="s">
        <v>162</v>
      </c>
      <c r="I23869" t="s">
        <v>18</v>
      </c>
      <c r="J23869" t="s">
        <v>19457</v>
      </c>
      <c r="K23869" t="str">
        <f>IF(DAF____Flipkart_Data_Project_1___Sheet1[[#This Row],[city]]="#N/A","Unknown",DAF____Flipkart_Data_Project_1___Sheet1[[#This Row],[city]])</f>
        <v>Budaun</v>
      </c>
      <c r="L23869" t="s">
        <v>43</v>
      </c>
      <c r="M23869" t="str">
        <f>IF(DAF____Flipkart_Data_Project_1___Sheet1[[#This Row],[state]]="#N/A","Unknown",DAF____Flipkart_Data_Project_1___Sheet1[[#This Row],[state]])</f>
        <v>Uttar Pradesh</v>
      </c>
      <c r="N23869" t="s">
        <v>69</v>
      </c>
      <c r="O23869" t="s">
        <v>63</v>
      </c>
      <c r="P23869" t="str">
        <f>IF(DAF____Flipkart_Data_Project_1___Sheet1[[#This Row],[response_time]]="Below SLA","Within SLA",DAF____Flipkart_Data_Project_1___Sheet1[[#This Row],[response_time]])</f>
        <v>Within SLA</v>
      </c>
      <c r="Q23869">
        <v>10</v>
      </c>
      <c r="R23869" t="s">
        <v>23</v>
      </c>
    </row>
    <row r="23870" spans="1:18" x14ac:dyDescent="0.3">
      <c r="A23870" t="s">
        <v>33236</v>
      </c>
      <c r="B23870" t="str">
        <f>UPPER(DAF____Flipkart_Data_Project_1___Sheet1[[#This Row],[id]])</f>
        <v>TWM-02306363-R-361824-ZU</v>
      </c>
      <c r="C23870" t="s">
        <v>1398</v>
      </c>
      <c r="D23870" t="s">
        <v>34</v>
      </c>
      <c r="E23870" t="str">
        <f>IF(DAF____Flipkart_Data_Project_1___Sheet1[[#This Row],[Gender]]="f","Female","Male")</f>
        <v>Male</v>
      </c>
      <c r="F23870" t="s">
        <v>59</v>
      </c>
      <c r="H23870" s="1" t="s">
        <v>512</v>
      </c>
      <c r="I23870" t="s">
        <v>18</v>
      </c>
      <c r="J23870" t="s">
        <v>547</v>
      </c>
      <c r="K23870" t="str">
        <f>IF(DAF____Flipkart_Data_Project_1___Sheet1[[#This Row],[city]]="#N/A","Unknown",DAF____Flipkart_Data_Project_1___Sheet1[[#This Row],[city]])</f>
        <v>Silchar</v>
      </c>
      <c r="L23870" t="s">
        <v>253</v>
      </c>
      <c r="M23870" t="str">
        <f>IF(DAF____Flipkart_Data_Project_1___Sheet1[[#This Row],[state]]="#N/A","Unknown",DAF____Flipkart_Data_Project_1___Sheet1[[#This Row],[state]])</f>
        <v>Assam</v>
      </c>
      <c r="N23870" t="s">
        <v>84</v>
      </c>
      <c r="O23870" t="s">
        <v>22</v>
      </c>
      <c r="P23870" t="str">
        <f>IF(DAF____Flipkart_Data_Project_1___Sheet1[[#This Row],[response_time]]="Below SLA","Within SLA",DAF____Flipkart_Data_Project_1___Sheet1[[#This Row],[response_time]])</f>
        <v>Within SLA</v>
      </c>
      <c r="Q23870">
        <v>26</v>
      </c>
      <c r="R23870" t="s">
        <v>31</v>
      </c>
    </row>
    <row r="23871" spans="1:18" x14ac:dyDescent="0.3">
      <c r="A23871" t="s">
        <v>33237</v>
      </c>
      <c r="B23871" t="str">
        <f>UPPER(DAF____Flipkart_Data_Project_1___Sheet1[[#This Row],[id]])</f>
        <v>GEZ-94202669-9-491451-XR</v>
      </c>
      <c r="C23871" t="s">
        <v>33238</v>
      </c>
      <c r="D23871" t="s">
        <v>34</v>
      </c>
      <c r="E23871" t="str">
        <f>IF(DAF____Flipkart_Data_Project_1___Sheet1[[#This Row],[Gender]]="f","Female","Male")</f>
        <v>Male</v>
      </c>
      <c r="F23871" t="s">
        <v>35</v>
      </c>
      <c r="H23871" s="1" t="s">
        <v>91</v>
      </c>
      <c r="I23871" t="s">
        <v>18</v>
      </c>
      <c r="J23871" t="s">
        <v>547</v>
      </c>
      <c r="K23871" t="str">
        <f>IF(DAF____Flipkart_Data_Project_1___Sheet1[[#This Row],[city]]="#N/A","Unknown",DAF____Flipkart_Data_Project_1___Sheet1[[#This Row],[city]])</f>
        <v>Silchar</v>
      </c>
      <c r="L23871" t="s">
        <v>253</v>
      </c>
      <c r="M23871" t="str">
        <f>IF(DAF____Flipkart_Data_Project_1___Sheet1[[#This Row],[state]]="#N/A","Unknown",DAF____Flipkart_Data_Project_1___Sheet1[[#This Row],[state]])</f>
        <v>Assam</v>
      </c>
      <c r="N23871" t="s">
        <v>69</v>
      </c>
      <c r="O23871" t="s">
        <v>22</v>
      </c>
      <c r="P23871" t="str">
        <f>IF(DAF____Flipkart_Data_Project_1___Sheet1[[#This Row],[response_time]]="Below SLA","Within SLA",DAF____Flipkart_Data_Project_1___Sheet1[[#This Row],[response_time]])</f>
        <v>Within SLA</v>
      </c>
      <c r="Q23871">
        <v>5</v>
      </c>
      <c r="R23871" t="s">
        <v>23</v>
      </c>
    </row>
    <row r="23872" spans="1:18" x14ac:dyDescent="0.3">
      <c r="A23872" t="s">
        <v>33239</v>
      </c>
      <c r="B23872" t="str">
        <f>UPPER(DAF____Flipkart_Data_Project_1___Sheet1[[#This Row],[id]])</f>
        <v>IYR-36408572-P-043299-CZ</v>
      </c>
      <c r="C23872" t="s">
        <v>712</v>
      </c>
      <c r="D23872" t="s">
        <v>15</v>
      </c>
      <c r="E23872" t="str">
        <f>IF(DAF____Flipkart_Data_Project_1___Sheet1[[#This Row],[Gender]]="f","Female","Male")</f>
        <v>Female</v>
      </c>
      <c r="F23872" t="s">
        <v>35</v>
      </c>
      <c r="H23872" s="1" t="s">
        <v>148</v>
      </c>
      <c r="I23872" t="s">
        <v>46</v>
      </c>
      <c r="J23872" t="s">
        <v>18959</v>
      </c>
      <c r="K23872" t="str">
        <f>IF(DAF____Flipkart_Data_Project_1___Sheet1[[#This Row],[city]]="#N/A","Unknown",DAF____Flipkart_Data_Project_1___Sheet1[[#This Row],[city]])</f>
        <v>Daman</v>
      </c>
      <c r="L23872" t="s">
        <v>1469</v>
      </c>
      <c r="M23872" t="str">
        <f>IF(DAF____Flipkart_Data_Project_1___Sheet1[[#This Row],[state]]="#N/A","Unknown",DAF____Flipkart_Data_Project_1___Sheet1[[#This Row],[state]])</f>
        <v>Daman and Diu</v>
      </c>
      <c r="N23872" t="s">
        <v>21</v>
      </c>
      <c r="O23872" t="s">
        <v>22</v>
      </c>
      <c r="P23872" t="str">
        <f>IF(DAF____Flipkart_Data_Project_1___Sheet1[[#This Row],[response_time]]="Below SLA","Within SLA",DAF____Flipkart_Data_Project_1___Sheet1[[#This Row],[response_time]])</f>
        <v>Within SLA</v>
      </c>
      <c r="Q23872">
        <v>5</v>
      </c>
      <c r="R23872" t="s">
        <v>116</v>
      </c>
    </row>
    <row r="23873" spans="1:18" x14ac:dyDescent="0.3">
      <c r="A23873" t="s">
        <v>33240</v>
      </c>
      <c r="B23873" t="str">
        <f>UPPER(DAF____Flipkart_Data_Project_1___Sheet1[[#This Row],[id]])</f>
        <v>UMT-45458735-K-168680-IH</v>
      </c>
      <c r="C23873" t="s">
        <v>33241</v>
      </c>
      <c r="D23873" t="s">
        <v>15</v>
      </c>
      <c r="E23873" t="str">
        <f>IF(DAF____Flipkart_Data_Project_1___Sheet1[[#This Row],[Gender]]="f","Female","Male")</f>
        <v>Female</v>
      </c>
      <c r="F23873" t="s">
        <v>59</v>
      </c>
      <c r="H23873" s="1" t="s">
        <v>123</v>
      </c>
      <c r="I23873" t="s">
        <v>18</v>
      </c>
      <c r="J23873" t="s">
        <v>325</v>
      </c>
      <c r="K23873" t="str">
        <f>IF(DAF____Flipkart_Data_Project_1___Sheet1[[#This Row],[city]]="#N/A","Unknown",DAF____Flipkart_Data_Project_1___Sheet1[[#This Row],[city]])</f>
        <v>Kollam</v>
      </c>
      <c r="L23873" t="s">
        <v>326</v>
      </c>
      <c r="M23873" t="str">
        <f>IF(DAF____Flipkart_Data_Project_1___Sheet1[[#This Row],[state]]="#N/A","Unknown",DAF____Flipkart_Data_Project_1___Sheet1[[#This Row],[state]])</f>
        <v>Kerala</v>
      </c>
      <c r="N23873" t="s">
        <v>21</v>
      </c>
      <c r="O23873" t="s">
        <v>63</v>
      </c>
      <c r="P23873" t="str">
        <f>IF(DAF____Flipkart_Data_Project_1___Sheet1[[#This Row],[response_time]]="Below SLA","Within SLA",DAF____Flipkart_Data_Project_1___Sheet1[[#This Row],[response_time]])</f>
        <v>Within SLA</v>
      </c>
      <c r="Q23873">
        <v>32</v>
      </c>
      <c r="R23873" t="s">
        <v>116</v>
      </c>
    </row>
    <row r="23874" spans="1:18" x14ac:dyDescent="0.3">
      <c r="A23874" t="s">
        <v>33242</v>
      </c>
      <c r="B23874" t="str">
        <f>UPPER(DAF____Flipkart_Data_Project_1___Sheet1[[#This Row],[id]])</f>
        <v>DSM-85544830-6-077110-RL</v>
      </c>
      <c r="C23874" t="s">
        <v>705</v>
      </c>
      <c r="D23874" t="s">
        <v>15</v>
      </c>
      <c r="E23874" t="str">
        <f>IF(DAF____Flipkart_Data_Project_1___Sheet1[[#This Row],[Gender]]="f","Female","Male")</f>
        <v>Female</v>
      </c>
      <c r="F23874" t="s">
        <v>16</v>
      </c>
      <c r="G23874">
        <v>8</v>
      </c>
      <c r="H23874" s="1" t="s">
        <v>162</v>
      </c>
      <c r="I23874" t="s">
        <v>18</v>
      </c>
      <c r="J23874" t="s">
        <v>23</v>
      </c>
      <c r="K23874" t="str">
        <f>IF(DAF____Flipkart_Data_Project_1___Sheet1[[#This Row],[city]]="#N/A","Unknown",DAF____Flipkart_Data_Project_1___Sheet1[[#This Row],[city]])</f>
        <v>Delhi</v>
      </c>
      <c r="L23874" t="s">
        <v>23</v>
      </c>
      <c r="M23874" t="str">
        <f>IF(DAF____Flipkart_Data_Project_1___Sheet1[[#This Row],[state]]="#N/A","Unknown",DAF____Flipkart_Data_Project_1___Sheet1[[#This Row],[state]])</f>
        <v>Delhi</v>
      </c>
      <c r="N23874" t="s">
        <v>84</v>
      </c>
      <c r="O23874" t="s">
        <v>22</v>
      </c>
      <c r="P23874" t="str">
        <f>IF(DAF____Flipkart_Data_Project_1___Sheet1[[#This Row],[response_time]]="Below SLA","Within SLA",DAF____Flipkart_Data_Project_1___Sheet1[[#This Row],[response_time]])</f>
        <v>Within SLA</v>
      </c>
      <c r="Q23874">
        <v>8</v>
      </c>
      <c r="R23874" t="s">
        <v>116</v>
      </c>
    </row>
    <row r="23875" spans="1:18" x14ac:dyDescent="0.3">
      <c r="A23875" t="s">
        <v>33243</v>
      </c>
      <c r="B23875" t="str">
        <f>UPPER(DAF____Flipkart_Data_Project_1___Sheet1[[#This Row],[id]])</f>
        <v>WQV-00750519-C-661471-EQ</v>
      </c>
      <c r="C23875" t="s">
        <v>8522</v>
      </c>
      <c r="D23875" t="s">
        <v>34</v>
      </c>
      <c r="E23875" t="str">
        <f>IF(DAF____Flipkart_Data_Project_1___Sheet1[[#This Row],[Gender]]="f","Female","Male")</f>
        <v>Male</v>
      </c>
      <c r="F23875" t="s">
        <v>40</v>
      </c>
      <c r="H23875" s="1" t="s">
        <v>72</v>
      </c>
      <c r="I23875" t="s">
        <v>28</v>
      </c>
      <c r="J23875" t="s">
        <v>804</v>
      </c>
      <c r="K23875" t="str">
        <f>IF(DAF____Flipkart_Data_Project_1___Sheet1[[#This Row],[city]]="#N/A","Unknown",DAF____Flipkart_Data_Project_1___Sheet1[[#This Row],[city]])</f>
        <v>Jorhat</v>
      </c>
      <c r="L23875" t="s">
        <v>253</v>
      </c>
      <c r="M23875" t="str">
        <f>IF(DAF____Flipkart_Data_Project_1___Sheet1[[#This Row],[state]]="#N/A","Unknown",DAF____Flipkart_Data_Project_1___Sheet1[[#This Row],[state]])</f>
        <v>Assam</v>
      </c>
      <c r="N23875" t="s">
        <v>30</v>
      </c>
      <c r="O23875" t="s">
        <v>63</v>
      </c>
      <c r="P23875" t="str">
        <f>IF(DAF____Flipkart_Data_Project_1___Sheet1[[#This Row],[response_time]]="Below SLA","Within SLA",DAF____Flipkart_Data_Project_1___Sheet1[[#This Row],[response_time]])</f>
        <v>Within SLA</v>
      </c>
      <c r="Q23875">
        <v>14</v>
      </c>
      <c r="R23875" t="s">
        <v>31</v>
      </c>
    </row>
    <row r="23876" spans="1:18" x14ac:dyDescent="0.3">
      <c r="A23876" t="s">
        <v>33244</v>
      </c>
      <c r="B23876" t="str">
        <f>UPPER(DAF____Flipkart_Data_Project_1___Sheet1[[#This Row],[id]])</f>
        <v>ADK-73015633-E-759286-IZ</v>
      </c>
      <c r="C23876" t="s">
        <v>18775</v>
      </c>
      <c r="D23876" t="s">
        <v>15</v>
      </c>
      <c r="E23876" t="str">
        <f>IF(DAF____Flipkart_Data_Project_1___Sheet1[[#This Row],[Gender]]="f","Female","Male")</f>
        <v>Female</v>
      </c>
      <c r="F23876" t="s">
        <v>26</v>
      </c>
      <c r="H23876" s="1" t="s">
        <v>96</v>
      </c>
      <c r="I23876" t="s">
        <v>18</v>
      </c>
      <c r="J23876" t="s">
        <v>1560</v>
      </c>
      <c r="K23876" t="str">
        <f>IF(DAF____Flipkart_Data_Project_1___Sheet1[[#This Row],[city]]="#N/A","Unknown",DAF____Flipkart_Data_Project_1___Sheet1[[#This Row],[city]])</f>
        <v>Shahbazpur</v>
      </c>
      <c r="L23876" t="s">
        <v>43</v>
      </c>
      <c r="M23876" t="str">
        <f>IF(DAF____Flipkart_Data_Project_1___Sheet1[[#This Row],[state]]="#N/A","Unknown",DAF____Flipkart_Data_Project_1___Sheet1[[#This Row],[state]])</f>
        <v>Uttar Pradesh</v>
      </c>
      <c r="N23876" t="s">
        <v>30</v>
      </c>
      <c r="O23876" t="s">
        <v>63</v>
      </c>
      <c r="P23876" t="str">
        <f>IF(DAF____Flipkart_Data_Project_1___Sheet1[[#This Row],[response_time]]="Below SLA","Within SLA",DAF____Flipkart_Data_Project_1___Sheet1[[#This Row],[response_time]])</f>
        <v>Within SLA</v>
      </c>
      <c r="Q23876">
        <v>29</v>
      </c>
      <c r="R23876" t="s">
        <v>23</v>
      </c>
    </row>
    <row r="23877" spans="1:18" x14ac:dyDescent="0.3">
      <c r="A23877" t="s">
        <v>33245</v>
      </c>
      <c r="B23877" t="str">
        <f>UPPER(DAF____Flipkart_Data_Project_1___Sheet1[[#This Row],[id]])</f>
        <v>NXR-70318595-O-673036-6B</v>
      </c>
      <c r="C23877" t="s">
        <v>679</v>
      </c>
      <c r="D23877" t="s">
        <v>15</v>
      </c>
      <c r="E23877" t="str">
        <f>IF(DAF____Flipkart_Data_Project_1___Sheet1[[#This Row],[Gender]]="f","Female","Male")</f>
        <v>Female</v>
      </c>
      <c r="F23877" t="s">
        <v>35</v>
      </c>
      <c r="H23877" s="1" t="s">
        <v>225</v>
      </c>
      <c r="I23877" t="s">
        <v>18</v>
      </c>
      <c r="J23877" t="s">
        <v>175</v>
      </c>
      <c r="K23877" t="str">
        <f>IF(DAF____Flipkart_Data_Project_1___Sheet1[[#This Row],[city]]="#N/A","Unknown",DAF____Flipkart_Data_Project_1___Sheet1[[#This Row],[city]])</f>
        <v>Jhansi</v>
      </c>
      <c r="L23877" t="s">
        <v>43</v>
      </c>
      <c r="M23877" t="str">
        <f>IF(DAF____Flipkart_Data_Project_1___Sheet1[[#This Row],[state]]="#N/A","Unknown",DAF____Flipkart_Data_Project_1___Sheet1[[#This Row],[state]])</f>
        <v>Uttar Pradesh</v>
      </c>
      <c r="N23877" t="s">
        <v>84</v>
      </c>
      <c r="O23877" t="s">
        <v>22</v>
      </c>
      <c r="P23877" t="str">
        <f>IF(DAF____Flipkart_Data_Project_1___Sheet1[[#This Row],[response_time]]="Below SLA","Within SLA",DAF____Flipkart_Data_Project_1___Sheet1[[#This Row],[response_time]])</f>
        <v>Within SLA</v>
      </c>
      <c r="Q23877">
        <v>18</v>
      </c>
      <c r="R23877" t="s">
        <v>23</v>
      </c>
    </row>
    <row r="23878" spans="1:18" x14ac:dyDescent="0.3">
      <c r="A23878" t="s">
        <v>33246</v>
      </c>
      <c r="B23878" t="str">
        <f>UPPER(DAF____Flipkart_Data_Project_1___Sheet1[[#This Row],[id]])</f>
        <v>ZDX-62143120-S-582774-XP</v>
      </c>
      <c r="C23878" t="s">
        <v>258</v>
      </c>
      <c r="D23878" t="s">
        <v>15</v>
      </c>
      <c r="E23878" t="str">
        <f>IF(DAF____Flipkart_Data_Project_1___Sheet1[[#This Row],[Gender]]="f","Female","Male")</f>
        <v>Female</v>
      </c>
      <c r="F23878" t="s">
        <v>40</v>
      </c>
      <c r="H23878" s="1" t="s">
        <v>76</v>
      </c>
      <c r="I23878" t="s">
        <v>18</v>
      </c>
      <c r="J23878" t="s">
        <v>1267</v>
      </c>
      <c r="K23878" t="str">
        <f>IF(DAF____Flipkart_Data_Project_1___Sheet1[[#This Row],[city]]="#N/A","Unknown",DAF____Flipkart_Data_Project_1___Sheet1[[#This Row],[city]])</f>
        <v>Sonipat</v>
      </c>
      <c r="L23878" t="s">
        <v>78</v>
      </c>
      <c r="M23878" t="str">
        <f>IF(DAF____Flipkart_Data_Project_1___Sheet1[[#This Row],[state]]="#N/A","Unknown",DAF____Flipkart_Data_Project_1___Sheet1[[#This Row],[state]])</f>
        <v>Haryana</v>
      </c>
      <c r="N23878" t="s">
        <v>21</v>
      </c>
      <c r="O23878" t="s">
        <v>22</v>
      </c>
      <c r="P23878" t="str">
        <f>IF(DAF____Flipkart_Data_Project_1___Sheet1[[#This Row],[response_time]]="Below SLA","Within SLA",DAF____Flipkart_Data_Project_1___Sheet1[[#This Row],[response_time]])</f>
        <v>Within SLA</v>
      </c>
      <c r="Q23878">
        <v>17</v>
      </c>
      <c r="R23878" t="s">
        <v>23</v>
      </c>
    </row>
    <row r="23879" spans="1:18" x14ac:dyDescent="0.3">
      <c r="A23879" t="s">
        <v>33247</v>
      </c>
      <c r="B23879" t="str">
        <f>UPPER(DAF____Flipkart_Data_Project_1___Sheet1[[#This Row],[id]])</f>
        <v>YPI-95933839-X-868188-DW</v>
      </c>
      <c r="C23879" t="s">
        <v>1313</v>
      </c>
      <c r="D23879" t="s">
        <v>15</v>
      </c>
      <c r="E23879" t="str">
        <f>IF(DAF____Flipkart_Data_Project_1___Sheet1[[#This Row],[Gender]]="f","Female","Male")</f>
        <v>Female</v>
      </c>
      <c r="F23879" t="s">
        <v>35</v>
      </c>
      <c r="H23879" s="1" t="s">
        <v>96</v>
      </c>
      <c r="I23879" t="s">
        <v>18</v>
      </c>
      <c r="J23879" t="s">
        <v>291</v>
      </c>
      <c r="K23879" t="str">
        <f>IF(DAF____Flipkart_Data_Project_1___Sheet1[[#This Row],[city]]="#N/A","Unknown",DAF____Flipkart_Data_Project_1___Sheet1[[#This Row],[city]])</f>
        <v>Bengaluru</v>
      </c>
      <c r="L23879" t="s">
        <v>108</v>
      </c>
      <c r="M23879" t="str">
        <f>IF(DAF____Flipkart_Data_Project_1___Sheet1[[#This Row],[state]]="#N/A","Unknown",DAF____Flipkart_Data_Project_1___Sheet1[[#This Row],[state]])</f>
        <v>Karnataka</v>
      </c>
      <c r="N23879" t="s">
        <v>21</v>
      </c>
      <c r="O23879" t="s">
        <v>37</v>
      </c>
      <c r="P23879" t="str">
        <f>IF(DAF____Flipkart_Data_Project_1___Sheet1[[#This Row],[response_time]]="Below SLA","Within SLA",DAF____Flipkart_Data_Project_1___Sheet1[[#This Row],[response_time]])</f>
        <v>Above SLA</v>
      </c>
      <c r="Q23879">
        <v>44</v>
      </c>
      <c r="R23879" t="s">
        <v>23</v>
      </c>
    </row>
    <row r="23880" spans="1:18" x14ac:dyDescent="0.3">
      <c r="A23880" t="s">
        <v>33248</v>
      </c>
      <c r="B23880" t="str">
        <f>UPPER(DAF____Flipkart_Data_Project_1___Sheet1[[#This Row],[id]])</f>
        <v>CJK-68739080-O-970721-LU</v>
      </c>
      <c r="C23880" t="s">
        <v>33249</v>
      </c>
      <c r="D23880" t="s">
        <v>34</v>
      </c>
      <c r="E23880" t="str">
        <f>IF(DAF____Flipkart_Data_Project_1___Sheet1[[#This Row],[Gender]]="f","Female","Male")</f>
        <v>Male</v>
      </c>
      <c r="F23880" t="s">
        <v>40</v>
      </c>
      <c r="H23880" s="1" t="s">
        <v>231</v>
      </c>
      <c r="I23880" t="s">
        <v>28</v>
      </c>
      <c r="J23880" t="s">
        <v>138</v>
      </c>
      <c r="K23880" t="str">
        <f>IF(DAF____Flipkart_Data_Project_1___Sheet1[[#This Row],[city]]="#N/A","Unknown",DAF____Flipkart_Data_Project_1___Sheet1[[#This Row],[city]])</f>
        <v>Abohar</v>
      </c>
      <c r="L23880" t="s">
        <v>139</v>
      </c>
      <c r="M23880" t="str">
        <f>IF(DAF____Flipkart_Data_Project_1___Sheet1[[#This Row],[state]]="#N/A","Unknown",DAF____Flipkart_Data_Project_1___Sheet1[[#This Row],[state]])</f>
        <v>Punjab</v>
      </c>
      <c r="N23880" t="s">
        <v>30</v>
      </c>
      <c r="O23880" t="s">
        <v>63</v>
      </c>
      <c r="P23880" t="str">
        <f>IF(DAF____Flipkart_Data_Project_1___Sheet1[[#This Row],[response_time]]="Below SLA","Within SLA",DAF____Flipkart_Data_Project_1___Sheet1[[#This Row],[response_time]])</f>
        <v>Within SLA</v>
      </c>
      <c r="Q23880">
        <v>8</v>
      </c>
      <c r="R23880" t="s">
        <v>93</v>
      </c>
    </row>
    <row r="23881" spans="1:18" x14ac:dyDescent="0.3">
      <c r="A23881" t="s">
        <v>33250</v>
      </c>
      <c r="B23881" t="str">
        <f>UPPER(DAF____Flipkart_Data_Project_1___Sheet1[[#This Row],[id]])</f>
        <v>UQS-72354384-X-061581-X0</v>
      </c>
      <c r="C23881" t="s">
        <v>33251</v>
      </c>
      <c r="D23881" t="s">
        <v>15</v>
      </c>
      <c r="E23881" t="str">
        <f>IF(DAF____Flipkart_Data_Project_1___Sheet1[[#This Row],[Gender]]="f","Female","Male")</f>
        <v>Female</v>
      </c>
      <c r="F23881" t="s">
        <v>16</v>
      </c>
      <c r="H23881" s="1" t="s">
        <v>76</v>
      </c>
      <c r="I23881" t="s">
        <v>28</v>
      </c>
      <c r="J23881" t="s">
        <v>19192</v>
      </c>
      <c r="K23881" t="str">
        <f>IF(DAF____Flipkart_Data_Project_1___Sheet1[[#This Row],[city]]="#N/A","Unknown",DAF____Flipkart_Data_Project_1___Sheet1[[#This Row],[city]])</f>
        <v>Bhavnagar</v>
      </c>
      <c r="L23881" t="s">
        <v>212</v>
      </c>
      <c r="M23881" t="str">
        <f>IF(DAF____Flipkart_Data_Project_1___Sheet1[[#This Row],[state]]="#N/A","Unknown",DAF____Flipkart_Data_Project_1___Sheet1[[#This Row],[state]])</f>
        <v>Gujarat</v>
      </c>
      <c r="N23881" t="s">
        <v>84</v>
      </c>
      <c r="O23881" t="s">
        <v>22</v>
      </c>
      <c r="P23881" t="str">
        <f>IF(DAF____Flipkart_Data_Project_1___Sheet1[[#This Row],[response_time]]="Below SLA","Within SLA",DAF____Flipkart_Data_Project_1___Sheet1[[#This Row],[response_time]])</f>
        <v>Within SLA</v>
      </c>
      <c r="Q23881">
        <v>36</v>
      </c>
      <c r="R23881" t="s">
        <v>93</v>
      </c>
    </row>
    <row r="23882" spans="1:18" x14ac:dyDescent="0.3">
      <c r="A23882" t="s">
        <v>33252</v>
      </c>
      <c r="B23882" t="str">
        <f>UPPER(DAF____Flipkart_Data_Project_1___Sheet1[[#This Row],[id]])</f>
        <v>XWS-29126913-M-130745-ZF</v>
      </c>
      <c r="C23882" t="s">
        <v>1779</v>
      </c>
      <c r="D23882" t="s">
        <v>34</v>
      </c>
      <c r="E23882" t="str">
        <f>IF(DAF____Flipkart_Data_Project_1___Sheet1[[#This Row],[Gender]]="f","Female","Male")</f>
        <v>Male</v>
      </c>
      <c r="F23882" t="s">
        <v>16</v>
      </c>
      <c r="G23882">
        <v>6</v>
      </c>
      <c r="H23882" s="1" t="s">
        <v>225</v>
      </c>
      <c r="I23882" t="s">
        <v>18</v>
      </c>
      <c r="J23882" t="s">
        <v>163</v>
      </c>
      <c r="K23882" t="str">
        <f>IF(DAF____Flipkart_Data_Project_1___Sheet1[[#This Row],[city]]="#N/A","Unknown",DAF____Flipkart_Data_Project_1___Sheet1[[#This Row],[city]])</f>
        <v>Rohtak</v>
      </c>
      <c r="L23882" t="s">
        <v>78</v>
      </c>
      <c r="M23882" t="str">
        <f>IF(DAF____Flipkart_Data_Project_1___Sheet1[[#This Row],[state]]="#N/A","Unknown",DAF____Flipkart_Data_Project_1___Sheet1[[#This Row],[state]])</f>
        <v>Haryana</v>
      </c>
      <c r="N23882" t="s">
        <v>84</v>
      </c>
      <c r="O23882" t="s">
        <v>22</v>
      </c>
      <c r="P23882" t="str">
        <f>IF(DAF____Flipkart_Data_Project_1___Sheet1[[#This Row],[response_time]]="Below SLA","Within SLA",DAF____Flipkart_Data_Project_1___Sheet1[[#This Row],[response_time]])</f>
        <v>Within SLA</v>
      </c>
      <c r="Q23882">
        <v>27</v>
      </c>
      <c r="R23882" t="s">
        <v>31</v>
      </c>
    </row>
    <row r="23883" spans="1:18" x14ac:dyDescent="0.3">
      <c r="A23883" t="s">
        <v>33253</v>
      </c>
      <c r="B23883" t="str">
        <f>UPPER(DAF____Flipkart_Data_Project_1___Sheet1[[#This Row],[id]])</f>
        <v>NZS-41919737-W-462978-ET</v>
      </c>
      <c r="C23883" t="s">
        <v>30344</v>
      </c>
      <c r="D23883" t="s">
        <v>34</v>
      </c>
      <c r="E23883" t="str">
        <f>IF(DAF____Flipkart_Data_Project_1___Sheet1[[#This Row],[Gender]]="f","Female","Male")</f>
        <v>Male</v>
      </c>
      <c r="F23883" t="s">
        <v>35</v>
      </c>
      <c r="H23883" s="1" t="s">
        <v>106</v>
      </c>
      <c r="I23883" t="s">
        <v>18</v>
      </c>
      <c r="J23883" t="s">
        <v>115</v>
      </c>
      <c r="K23883" t="str">
        <f>IF(DAF____Flipkart_Data_Project_1___Sheet1[[#This Row],[city]]="#N/A","Unknown",DAF____Flipkart_Data_Project_1___Sheet1[[#This Row],[city]])</f>
        <v>Mathura</v>
      </c>
      <c r="L23883" t="s">
        <v>43</v>
      </c>
      <c r="M23883" t="str">
        <f>IF(DAF____Flipkart_Data_Project_1___Sheet1[[#This Row],[state]]="#N/A","Unknown",DAF____Flipkart_Data_Project_1___Sheet1[[#This Row],[state]])</f>
        <v>Uttar Pradesh</v>
      </c>
      <c r="N23883" t="s">
        <v>84</v>
      </c>
      <c r="O23883" t="s">
        <v>22</v>
      </c>
      <c r="P23883" t="str">
        <f>IF(DAF____Flipkart_Data_Project_1___Sheet1[[#This Row],[response_time]]="Below SLA","Within SLA",DAF____Flipkart_Data_Project_1___Sheet1[[#This Row],[response_time]])</f>
        <v>Within SLA</v>
      </c>
      <c r="Q23883">
        <v>24</v>
      </c>
      <c r="R23883" t="s">
        <v>23</v>
      </c>
    </row>
    <row r="23884" spans="1:18" x14ac:dyDescent="0.3">
      <c r="A23884" t="s">
        <v>33254</v>
      </c>
      <c r="B23884" t="str">
        <f>UPPER(DAF____Flipkart_Data_Project_1___Sheet1[[#This Row],[id]])</f>
        <v>XEP-69593472-C-480011-TX</v>
      </c>
      <c r="C23884" t="s">
        <v>32110</v>
      </c>
      <c r="D23884" t="s">
        <v>34</v>
      </c>
      <c r="E23884" t="str">
        <f>IF(DAF____Flipkart_Data_Project_1___Sheet1[[#This Row],[Gender]]="f","Female","Male")</f>
        <v>Male</v>
      </c>
      <c r="F23884" t="s">
        <v>35</v>
      </c>
      <c r="H23884" s="1" t="s">
        <v>66</v>
      </c>
      <c r="I23884" t="s">
        <v>18</v>
      </c>
      <c r="J23884" t="s">
        <v>366</v>
      </c>
      <c r="K23884" t="str">
        <f>IF(DAF____Flipkart_Data_Project_1___Sheet1[[#This Row],[city]]="#N/A","Unknown",DAF____Flipkart_Data_Project_1___Sheet1[[#This Row],[city]])</f>
        <v>Muzaffarpur</v>
      </c>
      <c r="L23884" t="s">
        <v>260</v>
      </c>
      <c r="M23884" t="str">
        <f>IF(DAF____Flipkart_Data_Project_1___Sheet1[[#This Row],[state]]="#N/A","Unknown",DAF____Flipkart_Data_Project_1___Sheet1[[#This Row],[state]])</f>
        <v>Bihar</v>
      </c>
      <c r="N23884" t="s">
        <v>84</v>
      </c>
      <c r="O23884" t="s">
        <v>22</v>
      </c>
      <c r="P23884" t="str">
        <f>IF(DAF____Flipkart_Data_Project_1___Sheet1[[#This Row],[response_time]]="Below SLA","Within SLA",DAF____Flipkart_Data_Project_1___Sheet1[[#This Row],[response_time]])</f>
        <v>Within SLA</v>
      </c>
      <c r="Q23884">
        <v>20</v>
      </c>
      <c r="R23884" t="s">
        <v>23</v>
      </c>
    </row>
    <row r="23885" spans="1:18" x14ac:dyDescent="0.3">
      <c r="A23885" t="s">
        <v>33255</v>
      </c>
      <c r="B23885" t="str">
        <f>UPPER(DAF____Flipkart_Data_Project_1___Sheet1[[#This Row],[id]])</f>
        <v>BCG-47421226-0-603029-DM</v>
      </c>
      <c r="C23885" t="s">
        <v>33256</v>
      </c>
      <c r="D23885" t="s">
        <v>15</v>
      </c>
      <c r="E23885" t="str">
        <f>IF(DAF____Flipkart_Data_Project_1___Sheet1[[#This Row],[Gender]]="f","Female","Male")</f>
        <v>Female</v>
      </c>
      <c r="F23885" t="s">
        <v>35</v>
      </c>
      <c r="H23885" s="1" t="s">
        <v>277</v>
      </c>
      <c r="I23885" t="s">
        <v>18</v>
      </c>
      <c r="J23885" t="s">
        <v>18978</v>
      </c>
      <c r="K23885" t="str">
        <f>IF(DAF____Flipkart_Data_Project_1___Sheet1[[#This Row],[city]]="#N/A","Unknown",DAF____Flipkart_Data_Project_1___Sheet1[[#This Row],[city]])</f>
        <v>Bhilai</v>
      </c>
      <c r="L23885" t="s">
        <v>1387</v>
      </c>
      <c r="M23885" t="str">
        <f>IF(DAF____Flipkart_Data_Project_1___Sheet1[[#This Row],[state]]="#N/A","Unknown",DAF____Flipkart_Data_Project_1___Sheet1[[#This Row],[state]])</f>
        <v>Chhattisgarh</v>
      </c>
      <c r="N23885" t="s">
        <v>21</v>
      </c>
      <c r="O23885" t="s">
        <v>22</v>
      </c>
      <c r="P23885" t="str">
        <f>IF(DAF____Flipkart_Data_Project_1___Sheet1[[#This Row],[response_time]]="Below SLA","Within SLA",DAF____Flipkart_Data_Project_1___Sheet1[[#This Row],[response_time]])</f>
        <v>Within SLA</v>
      </c>
      <c r="Q23885">
        <v>26</v>
      </c>
      <c r="R23885" t="s">
        <v>23</v>
      </c>
    </row>
    <row r="23886" spans="1:18" x14ac:dyDescent="0.3">
      <c r="A23886" t="s">
        <v>33257</v>
      </c>
      <c r="B23886" t="str">
        <f>UPPER(DAF____Flipkart_Data_Project_1___Sheet1[[#This Row],[id]])</f>
        <v>FWO-02587502-H-844023-QY</v>
      </c>
      <c r="C23886" t="s">
        <v>33258</v>
      </c>
      <c r="D23886" t="s">
        <v>34</v>
      </c>
      <c r="E23886" t="str">
        <f>IF(DAF____Flipkart_Data_Project_1___Sheet1[[#This Row],[Gender]]="f","Female","Male")</f>
        <v>Male</v>
      </c>
      <c r="F23886" t="s">
        <v>59</v>
      </c>
      <c r="G23886">
        <v>8</v>
      </c>
      <c r="H23886" s="1" t="s">
        <v>66</v>
      </c>
      <c r="I23886" t="s">
        <v>18</v>
      </c>
      <c r="J23886" t="s">
        <v>208</v>
      </c>
      <c r="K23886" t="str">
        <f>IF(DAF____Flipkart_Data_Project_1___Sheet1[[#This Row],[city]]="#N/A","Unknown",DAF____Flipkart_Data_Project_1___Sheet1[[#This Row],[city]])</f>
        <v>Haldia</v>
      </c>
      <c r="L23886" t="s">
        <v>48</v>
      </c>
      <c r="M23886" t="str">
        <f>IF(DAF____Flipkart_Data_Project_1___Sheet1[[#This Row],[state]]="#N/A","Unknown",DAF____Flipkart_Data_Project_1___Sheet1[[#This Row],[state]])</f>
        <v>West Bengal</v>
      </c>
      <c r="N23886" t="s">
        <v>30</v>
      </c>
      <c r="O23886" t="s">
        <v>22</v>
      </c>
      <c r="P23886" t="str">
        <f>IF(DAF____Flipkart_Data_Project_1___Sheet1[[#This Row],[response_time]]="Below SLA","Within SLA",DAF____Flipkart_Data_Project_1___Sheet1[[#This Row],[response_time]])</f>
        <v>Within SLA</v>
      </c>
      <c r="Q23886">
        <v>6</v>
      </c>
      <c r="R23886" t="s">
        <v>116</v>
      </c>
    </row>
    <row r="23887" spans="1:18" x14ac:dyDescent="0.3">
      <c r="A23887" t="s">
        <v>33259</v>
      </c>
      <c r="B23887" t="str">
        <f>UPPER(DAF____Flipkart_Data_Project_1___Sheet1[[#This Row],[id]])</f>
        <v>YWZ-93854475-A-163944-F2</v>
      </c>
      <c r="C23887" t="s">
        <v>18665</v>
      </c>
      <c r="D23887" t="s">
        <v>15</v>
      </c>
      <c r="E23887" t="str">
        <f>IF(DAF____Flipkart_Data_Project_1___Sheet1[[#This Row],[Gender]]="f","Female","Male")</f>
        <v>Female</v>
      </c>
      <c r="F23887" t="s">
        <v>16</v>
      </c>
      <c r="H23887" s="1" t="s">
        <v>51</v>
      </c>
      <c r="I23887" t="s">
        <v>18</v>
      </c>
      <c r="J23887" t="s">
        <v>441</v>
      </c>
      <c r="K23887" t="str">
        <f>IF(DAF____Flipkart_Data_Project_1___Sheet1[[#This Row],[city]]="#N/A","Unknown",DAF____Flipkart_Data_Project_1___Sheet1[[#This Row],[city]])</f>
        <v>Hubli</v>
      </c>
      <c r="L23887" t="s">
        <v>108</v>
      </c>
      <c r="M23887" t="str">
        <f>IF(DAF____Flipkart_Data_Project_1___Sheet1[[#This Row],[state]]="#N/A","Unknown",DAF____Flipkart_Data_Project_1___Sheet1[[#This Row],[state]])</f>
        <v>Karnataka</v>
      </c>
      <c r="N23887" t="s">
        <v>30</v>
      </c>
      <c r="O23887" t="s">
        <v>22</v>
      </c>
      <c r="P23887" t="str">
        <f>IF(DAF____Flipkart_Data_Project_1___Sheet1[[#This Row],[response_time]]="Below SLA","Within SLA",DAF____Flipkart_Data_Project_1___Sheet1[[#This Row],[response_time]])</f>
        <v>Within SLA</v>
      </c>
      <c r="Q23887">
        <v>39</v>
      </c>
      <c r="R23887" t="s">
        <v>23</v>
      </c>
    </row>
    <row r="23888" spans="1:18" x14ac:dyDescent="0.3">
      <c r="A23888" t="s">
        <v>33260</v>
      </c>
      <c r="B23888" t="str">
        <f>UPPER(DAF____Flipkart_Data_Project_1___Sheet1[[#This Row],[id]])</f>
        <v>NNX-68218122-H-709587-7E</v>
      </c>
      <c r="C23888" t="s">
        <v>33261</v>
      </c>
      <c r="D23888" t="s">
        <v>15</v>
      </c>
      <c r="E23888" t="str">
        <f>IF(DAF____Flipkart_Data_Project_1___Sheet1[[#This Row],[Gender]]="f","Female","Male")</f>
        <v>Female</v>
      </c>
      <c r="F23888" t="s">
        <v>35</v>
      </c>
      <c r="G23888">
        <v>6</v>
      </c>
      <c r="H23888" s="1" t="s">
        <v>277</v>
      </c>
      <c r="I23888" t="s">
        <v>18</v>
      </c>
      <c r="J23888" t="s">
        <v>1610</v>
      </c>
      <c r="K23888" t="str">
        <f>IF(DAF____Flipkart_Data_Project_1___Sheet1[[#This Row],[city]]="#N/A","Unknown",DAF____Flipkart_Data_Project_1___Sheet1[[#This Row],[city]])</f>
        <v>Ghandinagar</v>
      </c>
      <c r="L23888" t="s">
        <v>212</v>
      </c>
      <c r="M23888" t="str">
        <f>IF(DAF____Flipkart_Data_Project_1___Sheet1[[#This Row],[state]]="#N/A","Unknown",DAF____Flipkart_Data_Project_1___Sheet1[[#This Row],[state]])</f>
        <v>Gujarat</v>
      </c>
      <c r="N23888" t="s">
        <v>84</v>
      </c>
      <c r="O23888" t="s">
        <v>63</v>
      </c>
      <c r="P23888" t="str">
        <f>IF(DAF____Flipkart_Data_Project_1___Sheet1[[#This Row],[response_time]]="Below SLA","Within SLA",DAF____Flipkart_Data_Project_1___Sheet1[[#This Row],[response_time]])</f>
        <v>Within SLA</v>
      </c>
      <c r="Q23888">
        <v>40</v>
      </c>
      <c r="R23888" t="s">
        <v>23</v>
      </c>
    </row>
    <row r="23889" spans="1:18" x14ac:dyDescent="0.3">
      <c r="A23889" t="s">
        <v>33262</v>
      </c>
      <c r="B23889" t="str">
        <f>UPPER(DAF____Flipkart_Data_Project_1___Sheet1[[#This Row],[id]])</f>
        <v>UHM-66132198-8-444898-PU</v>
      </c>
      <c r="C23889" t="s">
        <v>33263</v>
      </c>
      <c r="D23889" t="s">
        <v>15</v>
      </c>
      <c r="E23889" t="str">
        <f>IF(DAF____Flipkart_Data_Project_1___Sheet1[[#This Row],[Gender]]="f","Female","Male")</f>
        <v>Female</v>
      </c>
      <c r="F23889" t="s">
        <v>35</v>
      </c>
      <c r="H23889" s="1" t="s">
        <v>81</v>
      </c>
      <c r="I23889" t="s">
        <v>18</v>
      </c>
      <c r="J23889" t="s">
        <v>77</v>
      </c>
      <c r="K23889" t="str">
        <f>IF(DAF____Flipkart_Data_Project_1___Sheet1[[#This Row],[city]]="#N/A","Unknown",DAF____Flipkart_Data_Project_1___Sheet1[[#This Row],[city]])</f>
        <v>Bhiwani</v>
      </c>
      <c r="L23889" t="s">
        <v>78</v>
      </c>
      <c r="M23889" t="str">
        <f>IF(DAF____Flipkart_Data_Project_1___Sheet1[[#This Row],[state]]="#N/A","Unknown",DAF____Flipkart_Data_Project_1___Sheet1[[#This Row],[state]])</f>
        <v>Haryana</v>
      </c>
      <c r="N23889" t="s">
        <v>84</v>
      </c>
      <c r="O23889" t="s">
        <v>37</v>
      </c>
      <c r="P23889" t="str">
        <f>IF(DAF____Flipkart_Data_Project_1___Sheet1[[#This Row],[response_time]]="Below SLA","Within SLA",DAF____Flipkart_Data_Project_1___Sheet1[[#This Row],[response_time]])</f>
        <v>Above SLA</v>
      </c>
      <c r="Q23889">
        <v>44</v>
      </c>
      <c r="R23889" t="s">
        <v>23</v>
      </c>
    </row>
    <row r="23890" spans="1:18" x14ac:dyDescent="0.3">
      <c r="A23890" t="s">
        <v>33264</v>
      </c>
      <c r="B23890" t="str">
        <f>UPPER(DAF____Flipkart_Data_Project_1___Sheet1[[#This Row],[id]])</f>
        <v>RWH-91220465-0-005362-PW</v>
      </c>
      <c r="C23890" t="s">
        <v>2408</v>
      </c>
      <c r="D23890" t="s">
        <v>34</v>
      </c>
      <c r="E23890" t="str">
        <f>IF(DAF____Flipkart_Data_Project_1___Sheet1[[#This Row],[Gender]]="f","Female","Male")</f>
        <v>Male</v>
      </c>
      <c r="F23890" t="s">
        <v>35</v>
      </c>
      <c r="G23890">
        <v>3</v>
      </c>
      <c r="H23890" s="1" t="s">
        <v>41</v>
      </c>
      <c r="I23890" t="s">
        <v>18</v>
      </c>
      <c r="J23890" t="s">
        <v>474</v>
      </c>
      <c r="K23890" t="str">
        <f>IF(DAF____Flipkart_Data_Project_1___Sheet1[[#This Row],[city]]="#N/A","Unknown",DAF____Flipkart_Data_Project_1___Sheet1[[#This Row],[city]])</f>
        <v>Jabalpur</v>
      </c>
      <c r="L23890" t="s">
        <v>475</v>
      </c>
      <c r="M23890" t="str">
        <f>IF(DAF____Flipkart_Data_Project_1___Sheet1[[#This Row],[state]]="#N/A","Unknown",DAF____Flipkart_Data_Project_1___Sheet1[[#This Row],[state]])</f>
        <v>Madhya Pradesh</v>
      </c>
      <c r="N23890" t="s">
        <v>21</v>
      </c>
      <c r="O23890" t="s">
        <v>22</v>
      </c>
      <c r="P23890" t="str">
        <f>IF(DAF____Flipkart_Data_Project_1___Sheet1[[#This Row],[response_time]]="Below SLA","Within SLA",DAF____Flipkart_Data_Project_1___Sheet1[[#This Row],[response_time]])</f>
        <v>Within SLA</v>
      </c>
      <c r="Q23890">
        <v>44</v>
      </c>
      <c r="R23890" t="s">
        <v>116</v>
      </c>
    </row>
    <row r="23891" spans="1:18" x14ac:dyDescent="0.3">
      <c r="A23891" t="s">
        <v>33265</v>
      </c>
      <c r="B23891" t="str">
        <f>UPPER(DAF____Flipkart_Data_Project_1___Sheet1[[#This Row],[id]])</f>
        <v>FJD-02019652-8-325062-HB</v>
      </c>
      <c r="C23891" t="s">
        <v>6411</v>
      </c>
      <c r="D23891" t="s">
        <v>34</v>
      </c>
      <c r="E23891" t="str">
        <f>IF(DAF____Flipkart_Data_Project_1___Sheet1[[#This Row],[Gender]]="f","Female","Male")</f>
        <v>Male</v>
      </c>
      <c r="F23891" t="s">
        <v>16</v>
      </c>
      <c r="H23891" s="1" t="s">
        <v>36</v>
      </c>
      <c r="I23891" t="s">
        <v>28</v>
      </c>
      <c r="J23891" t="s">
        <v>2763</v>
      </c>
      <c r="K23891" t="str">
        <f>IF(DAF____Flipkart_Data_Project_1___Sheet1[[#This Row],[city]]="#N/A","Unknown",DAF____Flipkart_Data_Project_1___Sheet1[[#This Row],[city]])</f>
        <v>Imphal</v>
      </c>
      <c r="L23891" t="s">
        <v>2764</v>
      </c>
      <c r="M23891" t="str">
        <f>IF(DAF____Flipkart_Data_Project_1___Sheet1[[#This Row],[state]]="#N/A","Unknown",DAF____Flipkart_Data_Project_1___Sheet1[[#This Row],[state]])</f>
        <v>Manipur</v>
      </c>
      <c r="N23891" t="s">
        <v>69</v>
      </c>
      <c r="O23891" t="s">
        <v>37</v>
      </c>
      <c r="P23891" t="str">
        <f>IF(DAF____Flipkart_Data_Project_1___Sheet1[[#This Row],[response_time]]="Below SLA","Within SLA",DAF____Flipkart_Data_Project_1___Sheet1[[#This Row],[response_time]])</f>
        <v>Above SLA</v>
      </c>
      <c r="Q23891">
        <v>32</v>
      </c>
      <c r="R23891" t="s">
        <v>116</v>
      </c>
    </row>
    <row r="23892" spans="1:18" x14ac:dyDescent="0.3">
      <c r="A23892" t="s">
        <v>33266</v>
      </c>
      <c r="B23892" t="str">
        <f>UPPER(DAF____Flipkart_Data_Project_1___Sheet1[[#This Row],[id]])</f>
        <v>NXK-98429226-P-791919-EM</v>
      </c>
      <c r="C23892" t="s">
        <v>885</v>
      </c>
      <c r="D23892" t="s">
        <v>15</v>
      </c>
      <c r="E23892" t="str">
        <f>IF(DAF____Flipkart_Data_Project_1___Sheet1[[#This Row],[Gender]]="f","Female","Male")</f>
        <v>Female</v>
      </c>
      <c r="F23892" t="s">
        <v>16</v>
      </c>
      <c r="G23892">
        <v>5</v>
      </c>
      <c r="H23892" s="1" t="s">
        <v>225</v>
      </c>
      <c r="I23892" t="s">
        <v>18</v>
      </c>
      <c r="J23892" t="s">
        <v>597</v>
      </c>
      <c r="K23892" t="str">
        <f>IF(DAF____Flipkart_Data_Project_1___Sheet1[[#This Row],[city]]="#N/A","Unknown",DAF____Flipkart_Data_Project_1___Sheet1[[#This Row],[city]])</f>
        <v>Tirunelveli</v>
      </c>
      <c r="L23892" t="s">
        <v>68</v>
      </c>
      <c r="M23892" t="str">
        <f>IF(DAF____Flipkart_Data_Project_1___Sheet1[[#This Row],[state]]="#N/A","Unknown",DAF____Flipkart_Data_Project_1___Sheet1[[#This Row],[state]])</f>
        <v>Tamil Nadu</v>
      </c>
      <c r="N23892" t="s">
        <v>30</v>
      </c>
      <c r="O23892" t="s">
        <v>63</v>
      </c>
      <c r="P23892" t="str">
        <f>IF(DAF____Flipkart_Data_Project_1___Sheet1[[#This Row],[response_time]]="Below SLA","Within SLA",DAF____Flipkart_Data_Project_1___Sheet1[[#This Row],[response_time]])</f>
        <v>Within SLA</v>
      </c>
      <c r="Q23892">
        <v>9</v>
      </c>
      <c r="R23892" t="s">
        <v>116</v>
      </c>
    </row>
    <row r="23893" spans="1:18" x14ac:dyDescent="0.3">
      <c r="A23893" t="s">
        <v>33267</v>
      </c>
      <c r="B23893" t="str">
        <f>UPPER(DAF____Flipkart_Data_Project_1___Sheet1[[#This Row],[id]])</f>
        <v>DSW-29604281-S-291253-61</v>
      </c>
      <c r="C23893" t="s">
        <v>6341</v>
      </c>
      <c r="D23893" t="s">
        <v>34</v>
      </c>
      <c r="E23893" t="str">
        <f>IF(DAF____Flipkart_Data_Project_1___Sheet1[[#This Row],[Gender]]="f","Female","Male")</f>
        <v>Male</v>
      </c>
      <c r="F23893" t="s">
        <v>35</v>
      </c>
      <c r="H23893" s="1" t="s">
        <v>91</v>
      </c>
      <c r="I23893" t="s">
        <v>18</v>
      </c>
      <c r="J23893" t="s">
        <v>88</v>
      </c>
      <c r="K23893" t="str">
        <f>IF(DAF____Flipkart_Data_Project_1___Sheet1[[#This Row],[city]]="#N/A","Unknown",DAF____Flipkart_Data_Project_1___Sheet1[[#This Row],[city]])</f>
        <v>Bamanpuri</v>
      </c>
      <c r="L23893" t="s">
        <v>43</v>
      </c>
      <c r="M23893" t="str">
        <f>IF(DAF____Flipkart_Data_Project_1___Sheet1[[#This Row],[state]]="#N/A","Unknown",DAF____Flipkart_Data_Project_1___Sheet1[[#This Row],[state]])</f>
        <v>Uttar Pradesh</v>
      </c>
      <c r="N23893" t="s">
        <v>84</v>
      </c>
      <c r="O23893" t="s">
        <v>22</v>
      </c>
      <c r="P23893" t="str">
        <f>IF(DAF____Flipkart_Data_Project_1___Sheet1[[#This Row],[response_time]]="Below SLA","Within SLA",DAF____Flipkart_Data_Project_1___Sheet1[[#This Row],[response_time]])</f>
        <v>Within SLA</v>
      </c>
      <c r="Q23893">
        <v>15</v>
      </c>
      <c r="R23893" t="s">
        <v>31</v>
      </c>
    </row>
    <row r="23894" spans="1:18" x14ac:dyDescent="0.3">
      <c r="A23894" t="s">
        <v>33268</v>
      </c>
      <c r="B23894" t="str">
        <f>UPPER(DAF____Flipkart_Data_Project_1___Sheet1[[#This Row],[id]])</f>
        <v>EPL-80697435-K-507000-EU</v>
      </c>
      <c r="C23894" t="s">
        <v>2240</v>
      </c>
      <c r="D23894" t="s">
        <v>15</v>
      </c>
      <c r="E23894" t="str">
        <f>IF(DAF____Flipkart_Data_Project_1___Sheet1[[#This Row],[Gender]]="f","Female","Male")</f>
        <v>Female</v>
      </c>
      <c r="F23894" t="s">
        <v>40</v>
      </c>
      <c r="H23894" s="1" t="s">
        <v>60</v>
      </c>
      <c r="I23894" t="s">
        <v>18</v>
      </c>
      <c r="J23894" t="s">
        <v>619</v>
      </c>
      <c r="K23894" t="str">
        <f>IF(DAF____Flipkart_Data_Project_1___Sheet1[[#This Row],[city]]="#N/A","Unknown",DAF____Flipkart_Data_Project_1___Sheet1[[#This Row],[city]])</f>
        <v>Hata</v>
      </c>
      <c r="L23894" t="s">
        <v>43</v>
      </c>
      <c r="M23894" t="str">
        <f>IF(DAF____Flipkart_Data_Project_1___Sheet1[[#This Row],[state]]="#N/A","Unknown",DAF____Flipkart_Data_Project_1___Sheet1[[#This Row],[state]])</f>
        <v>Uttar Pradesh</v>
      </c>
      <c r="N23894" t="s">
        <v>21</v>
      </c>
      <c r="O23894" t="s">
        <v>22</v>
      </c>
      <c r="P23894" t="str">
        <f>IF(DAF____Flipkart_Data_Project_1___Sheet1[[#This Row],[response_time]]="Below SLA","Within SLA",DAF____Flipkart_Data_Project_1___Sheet1[[#This Row],[response_time]])</f>
        <v>Within SLA</v>
      </c>
      <c r="Q23894">
        <v>23</v>
      </c>
      <c r="R23894" t="s">
        <v>23</v>
      </c>
    </row>
    <row r="23895" spans="1:18" x14ac:dyDescent="0.3">
      <c r="A23895" t="s">
        <v>33269</v>
      </c>
      <c r="B23895" t="str">
        <f>UPPER(DAF____Flipkart_Data_Project_1___Sheet1[[#This Row],[id]])</f>
        <v>FYH-54417317-O-099598-UG</v>
      </c>
      <c r="C23895" t="s">
        <v>1012</v>
      </c>
      <c r="D23895" t="s">
        <v>34</v>
      </c>
      <c r="E23895" t="str">
        <f>IF(DAF____Flipkart_Data_Project_1___Sheet1[[#This Row],[Gender]]="f","Female","Male")</f>
        <v>Male</v>
      </c>
      <c r="F23895" t="s">
        <v>35</v>
      </c>
      <c r="G23895">
        <v>6</v>
      </c>
      <c r="H23895" s="1" t="s">
        <v>51</v>
      </c>
      <c r="I23895" t="s">
        <v>18</v>
      </c>
      <c r="J23895" t="s">
        <v>42</v>
      </c>
      <c r="K23895" t="str">
        <f>IF(DAF____Flipkart_Data_Project_1___Sheet1[[#This Row],[city]]="#N/A","Unknown",DAF____Flipkart_Data_Project_1___Sheet1[[#This Row],[city]])</f>
        <v>Allahabad</v>
      </c>
      <c r="L23895" t="s">
        <v>43</v>
      </c>
      <c r="M23895" t="str">
        <f>IF(DAF____Flipkart_Data_Project_1___Sheet1[[#This Row],[state]]="#N/A","Unknown",DAF____Flipkart_Data_Project_1___Sheet1[[#This Row],[state]])</f>
        <v>Uttar Pradesh</v>
      </c>
      <c r="N23895" t="s">
        <v>84</v>
      </c>
      <c r="O23895" t="s">
        <v>22</v>
      </c>
      <c r="P23895" t="str">
        <f>IF(DAF____Flipkart_Data_Project_1___Sheet1[[#This Row],[response_time]]="Below SLA","Within SLA",DAF____Flipkart_Data_Project_1___Sheet1[[#This Row],[response_time]])</f>
        <v>Within SLA</v>
      </c>
      <c r="Q23895">
        <v>35</v>
      </c>
      <c r="R23895" t="s">
        <v>23</v>
      </c>
    </row>
    <row r="23896" spans="1:18" x14ac:dyDescent="0.3">
      <c r="A23896" t="s">
        <v>33270</v>
      </c>
      <c r="B23896" t="str">
        <f>UPPER(DAF____Flipkart_Data_Project_1___Sheet1[[#This Row],[id]])</f>
        <v>IAZ-96871795-J-192483-XF</v>
      </c>
      <c r="C23896" t="s">
        <v>1906</v>
      </c>
      <c r="D23896" t="s">
        <v>15</v>
      </c>
      <c r="E23896" t="str">
        <f>IF(DAF____Flipkart_Data_Project_1___Sheet1[[#This Row],[Gender]]="f","Female","Male")</f>
        <v>Female</v>
      </c>
      <c r="F23896" t="s">
        <v>35</v>
      </c>
      <c r="H23896" s="1" t="s">
        <v>162</v>
      </c>
      <c r="I23896" t="s">
        <v>28</v>
      </c>
      <c r="J23896" t="s">
        <v>1267</v>
      </c>
      <c r="K23896" t="str">
        <f>IF(DAF____Flipkart_Data_Project_1___Sheet1[[#This Row],[city]]="#N/A","Unknown",DAF____Flipkart_Data_Project_1___Sheet1[[#This Row],[city]])</f>
        <v>Sonipat</v>
      </c>
      <c r="L23896" t="s">
        <v>78</v>
      </c>
      <c r="M23896" t="str">
        <f>IF(DAF____Flipkart_Data_Project_1___Sheet1[[#This Row],[state]]="#N/A","Unknown",DAF____Flipkart_Data_Project_1___Sheet1[[#This Row],[state]])</f>
        <v>Haryana</v>
      </c>
      <c r="N23896" t="s">
        <v>69</v>
      </c>
      <c r="O23896" t="s">
        <v>22</v>
      </c>
      <c r="P23896" t="str">
        <f>IF(DAF____Flipkart_Data_Project_1___Sheet1[[#This Row],[response_time]]="Below SLA","Within SLA",DAF____Flipkart_Data_Project_1___Sheet1[[#This Row],[response_time]])</f>
        <v>Within SLA</v>
      </c>
      <c r="Q23896">
        <v>29</v>
      </c>
      <c r="R23896" t="s">
        <v>23</v>
      </c>
    </row>
    <row r="23897" spans="1:18" x14ac:dyDescent="0.3">
      <c r="A23897" t="s">
        <v>33271</v>
      </c>
      <c r="B23897" t="str">
        <f>UPPER(DAF____Flipkart_Data_Project_1___Sheet1[[#This Row],[id]])</f>
        <v>RZJ-18197929-D-232059-MX</v>
      </c>
      <c r="C23897" t="s">
        <v>2443</v>
      </c>
      <c r="D23897" t="s">
        <v>15</v>
      </c>
      <c r="E23897" t="str">
        <f>IF(DAF____Flipkart_Data_Project_1___Sheet1[[#This Row],[Gender]]="f","Female","Male")</f>
        <v>Female</v>
      </c>
      <c r="F23897" t="s">
        <v>16</v>
      </c>
      <c r="H23897" s="1" t="s">
        <v>190</v>
      </c>
      <c r="I23897" t="s">
        <v>18</v>
      </c>
      <c r="J23897" t="s">
        <v>1916</v>
      </c>
      <c r="K23897" t="str">
        <f>IF(DAF____Flipkart_Data_Project_1___Sheet1[[#This Row],[city]]="#N/A","Unknown",DAF____Flipkart_Data_Project_1___Sheet1[[#This Row],[city]])</f>
        <v>Aizawl</v>
      </c>
      <c r="L23897" t="s">
        <v>1917</v>
      </c>
      <c r="M23897" t="str">
        <f>IF(DAF____Flipkart_Data_Project_1___Sheet1[[#This Row],[state]]="#N/A","Unknown",DAF____Flipkart_Data_Project_1___Sheet1[[#This Row],[state]])</f>
        <v>Mizoram</v>
      </c>
      <c r="N23897" t="s">
        <v>21</v>
      </c>
      <c r="O23897" t="s">
        <v>22</v>
      </c>
      <c r="P23897" t="str">
        <f>IF(DAF____Flipkart_Data_Project_1___Sheet1[[#This Row],[response_time]]="Below SLA","Within SLA",DAF____Flipkart_Data_Project_1___Sheet1[[#This Row],[response_time]])</f>
        <v>Within SLA</v>
      </c>
      <c r="Q23897">
        <v>31</v>
      </c>
      <c r="R23897" t="s">
        <v>116</v>
      </c>
    </row>
    <row r="23898" spans="1:18" x14ac:dyDescent="0.3">
      <c r="A23898" t="s">
        <v>33272</v>
      </c>
      <c r="B23898" t="str">
        <f>UPPER(DAF____Flipkart_Data_Project_1___Sheet1[[#This Row],[id]])</f>
        <v>RNT-56855693-D-486634-3E</v>
      </c>
      <c r="C23898" t="s">
        <v>8943</v>
      </c>
      <c r="D23898" t="s">
        <v>34</v>
      </c>
      <c r="E23898" t="str">
        <f>IF(DAF____Flipkart_Data_Project_1___Sheet1[[#This Row],[Gender]]="f","Female","Male")</f>
        <v>Male</v>
      </c>
      <c r="F23898" t="s">
        <v>35</v>
      </c>
      <c r="H23898" s="1" t="s">
        <v>41</v>
      </c>
      <c r="I23898" t="s">
        <v>18</v>
      </c>
      <c r="J23898" t="s">
        <v>67</v>
      </c>
      <c r="K23898" t="str">
        <f>IF(DAF____Flipkart_Data_Project_1___Sheet1[[#This Row],[city]]="#N/A","Unknown",DAF____Flipkart_Data_Project_1___Sheet1[[#This Row],[city]])</f>
        <v>Tuticorin</v>
      </c>
      <c r="L23898" t="s">
        <v>68</v>
      </c>
      <c r="M23898" t="str">
        <f>IF(DAF____Flipkart_Data_Project_1___Sheet1[[#This Row],[state]]="#N/A","Unknown",DAF____Flipkart_Data_Project_1___Sheet1[[#This Row],[state]])</f>
        <v>Tamil Nadu</v>
      </c>
      <c r="N23898" t="s">
        <v>30</v>
      </c>
      <c r="O23898" t="s">
        <v>63</v>
      </c>
      <c r="P23898" t="str">
        <f>IF(DAF____Flipkart_Data_Project_1___Sheet1[[#This Row],[response_time]]="Below SLA","Within SLA",DAF____Flipkart_Data_Project_1___Sheet1[[#This Row],[response_time]])</f>
        <v>Within SLA</v>
      </c>
      <c r="Q23898">
        <v>26</v>
      </c>
      <c r="R23898" t="s">
        <v>116</v>
      </c>
    </row>
    <row r="23899" spans="1:18" x14ac:dyDescent="0.3">
      <c r="A23899" t="s">
        <v>33273</v>
      </c>
      <c r="B23899" t="str">
        <f>UPPER(DAF____Flipkart_Data_Project_1___Sheet1[[#This Row],[id]])</f>
        <v>AOP-66875195-L-906020-YT</v>
      </c>
      <c r="C23899" t="s">
        <v>11886</v>
      </c>
      <c r="D23899" t="s">
        <v>34</v>
      </c>
      <c r="E23899" t="str">
        <f>IF(DAF____Flipkart_Data_Project_1___Sheet1[[#This Row],[Gender]]="f","Female","Male")</f>
        <v>Male</v>
      </c>
      <c r="F23899" t="s">
        <v>59</v>
      </c>
      <c r="H23899" s="1" t="s">
        <v>134</v>
      </c>
      <c r="I23899" t="s">
        <v>18</v>
      </c>
      <c r="J23899" t="s">
        <v>1386</v>
      </c>
      <c r="K23899" t="str">
        <f>IF(DAF____Flipkart_Data_Project_1___Sheet1[[#This Row],[city]]="#N/A","Unknown",DAF____Flipkart_Data_Project_1___Sheet1[[#This Row],[city]])</f>
        <v>Raipur</v>
      </c>
      <c r="L23899" t="s">
        <v>1387</v>
      </c>
      <c r="M23899" t="str">
        <f>IF(DAF____Flipkart_Data_Project_1___Sheet1[[#This Row],[state]]="#N/A","Unknown",DAF____Flipkart_Data_Project_1___Sheet1[[#This Row],[state]])</f>
        <v>Chhattisgarh</v>
      </c>
      <c r="N23899" t="s">
        <v>84</v>
      </c>
      <c r="O23899" t="s">
        <v>22</v>
      </c>
      <c r="P23899" t="str">
        <f>IF(DAF____Flipkart_Data_Project_1___Sheet1[[#This Row],[response_time]]="Below SLA","Within SLA",DAF____Flipkart_Data_Project_1___Sheet1[[#This Row],[response_time]])</f>
        <v>Within SLA</v>
      </c>
      <c r="Q23899">
        <v>20</v>
      </c>
      <c r="R23899" t="s">
        <v>31</v>
      </c>
    </row>
    <row r="23900" spans="1:18" x14ac:dyDescent="0.3">
      <c r="A23900" t="s">
        <v>33274</v>
      </c>
      <c r="B23900" t="str">
        <f>UPPER(DAF____Flipkart_Data_Project_1___Sheet1[[#This Row],[id]])</f>
        <v>JHB-73739560-Y-402888-RW</v>
      </c>
      <c r="C23900" t="s">
        <v>1254</v>
      </c>
      <c r="D23900" t="s">
        <v>15</v>
      </c>
      <c r="E23900" t="str">
        <f>IF(DAF____Flipkart_Data_Project_1___Sheet1[[#This Row],[Gender]]="f","Female","Male")</f>
        <v>Female</v>
      </c>
      <c r="F23900" t="s">
        <v>59</v>
      </c>
      <c r="H23900" s="1" t="s">
        <v>36</v>
      </c>
      <c r="I23900" t="s">
        <v>18</v>
      </c>
      <c r="J23900" t="s">
        <v>446</v>
      </c>
      <c r="K23900" t="str">
        <f>IF(DAF____Flipkart_Data_Project_1___Sheet1[[#This Row],[city]]="#N/A","Unknown",DAF____Flipkart_Data_Project_1___Sheet1[[#This Row],[city]])</f>
        <v>Kochi</v>
      </c>
      <c r="L23900" t="s">
        <v>326</v>
      </c>
      <c r="M23900" t="str">
        <f>IF(DAF____Flipkart_Data_Project_1___Sheet1[[#This Row],[state]]="#N/A","Unknown",DAF____Flipkart_Data_Project_1___Sheet1[[#This Row],[state]])</f>
        <v>Kerala</v>
      </c>
      <c r="N23900" t="s">
        <v>69</v>
      </c>
      <c r="O23900" t="s">
        <v>22</v>
      </c>
      <c r="P23900" t="str">
        <f>IF(DAF____Flipkart_Data_Project_1___Sheet1[[#This Row],[response_time]]="Below SLA","Within SLA",DAF____Flipkart_Data_Project_1___Sheet1[[#This Row],[response_time]])</f>
        <v>Within SLA</v>
      </c>
      <c r="Q23900">
        <v>31</v>
      </c>
      <c r="R23900" t="s">
        <v>23</v>
      </c>
    </row>
    <row r="23901" spans="1:18" x14ac:dyDescent="0.3">
      <c r="A23901" t="s">
        <v>33275</v>
      </c>
      <c r="B23901" t="str">
        <f>UPPER(DAF____Flipkart_Data_Project_1___Sheet1[[#This Row],[id]])</f>
        <v>KRO-45008014-G-166511-39</v>
      </c>
      <c r="C23901" t="s">
        <v>2317</v>
      </c>
      <c r="D23901" t="s">
        <v>15</v>
      </c>
      <c r="E23901" t="str">
        <f>IF(DAF____Flipkart_Data_Project_1___Sheet1[[#This Row],[Gender]]="f","Female","Male")</f>
        <v>Female</v>
      </c>
      <c r="F23901" t="s">
        <v>35</v>
      </c>
      <c r="H23901" s="1" t="s">
        <v>148</v>
      </c>
      <c r="I23901" t="s">
        <v>18</v>
      </c>
      <c r="J23901" t="s">
        <v>249</v>
      </c>
      <c r="K23901" t="str">
        <f>IF(DAF____Flipkart_Data_Project_1___Sheet1[[#This Row],[city]]="#N/A","Unknown",DAF____Flipkart_Data_Project_1___Sheet1[[#This Row],[city]])</f>
        <v>Shiliguri</v>
      </c>
      <c r="L23901" t="s">
        <v>48</v>
      </c>
      <c r="M23901" t="str">
        <f>IF(DAF____Flipkart_Data_Project_1___Sheet1[[#This Row],[state]]="#N/A","Unknown",DAF____Flipkart_Data_Project_1___Sheet1[[#This Row],[state]])</f>
        <v>West Bengal</v>
      </c>
      <c r="N23901" t="s">
        <v>21</v>
      </c>
      <c r="O23901" t="s">
        <v>63</v>
      </c>
      <c r="P23901" t="str">
        <f>IF(DAF____Flipkart_Data_Project_1___Sheet1[[#This Row],[response_time]]="Below SLA","Within SLA",DAF____Flipkart_Data_Project_1___Sheet1[[#This Row],[response_time]])</f>
        <v>Within SLA</v>
      </c>
      <c r="Q23901">
        <v>21</v>
      </c>
      <c r="R23901" t="s">
        <v>31</v>
      </c>
    </row>
    <row r="23902" spans="1:18" x14ac:dyDescent="0.3">
      <c r="A23902" t="s">
        <v>33276</v>
      </c>
      <c r="B23902" t="str">
        <f>UPPER(DAF____Flipkart_Data_Project_1___Sheet1[[#This Row],[id]])</f>
        <v>DMG-28550837-0-382913-WG</v>
      </c>
      <c r="C23902" t="s">
        <v>473</v>
      </c>
      <c r="D23902" t="s">
        <v>34</v>
      </c>
      <c r="E23902" t="str">
        <f>IF(DAF____Flipkart_Data_Project_1___Sheet1[[#This Row],[Gender]]="f","Female","Male")</f>
        <v>Male</v>
      </c>
      <c r="F23902" t="s">
        <v>16</v>
      </c>
      <c r="H23902" s="1" t="s">
        <v>194</v>
      </c>
      <c r="I23902" t="s">
        <v>28</v>
      </c>
      <c r="J23902" t="s">
        <v>941</v>
      </c>
      <c r="K23902" t="str">
        <f>IF(DAF____Flipkart_Data_Project_1___Sheet1[[#This Row],[city]]="#N/A","Unknown",DAF____Flipkart_Data_Project_1___Sheet1[[#This Row],[city]])</f>
        <v>Fyzabad</v>
      </c>
      <c r="L23902" t="s">
        <v>43</v>
      </c>
      <c r="M23902" t="str">
        <f>IF(DAF____Flipkart_Data_Project_1___Sheet1[[#This Row],[state]]="#N/A","Unknown",DAF____Flipkart_Data_Project_1___Sheet1[[#This Row],[state]])</f>
        <v>Uttar Pradesh</v>
      </c>
      <c r="N23902" t="s">
        <v>84</v>
      </c>
      <c r="O23902" t="s">
        <v>37</v>
      </c>
      <c r="P23902" t="str">
        <f>IF(DAF____Flipkart_Data_Project_1___Sheet1[[#This Row],[response_time]]="Below SLA","Within SLA",DAF____Flipkart_Data_Project_1___Sheet1[[#This Row],[response_time]])</f>
        <v>Above SLA</v>
      </c>
      <c r="Q23902">
        <v>9</v>
      </c>
      <c r="R23902" t="s">
        <v>23</v>
      </c>
    </row>
    <row r="23903" spans="1:18" x14ac:dyDescent="0.3">
      <c r="A23903" t="s">
        <v>33277</v>
      </c>
      <c r="B23903" t="str">
        <f>UPPER(DAF____Flipkart_Data_Project_1___Sheet1[[#This Row],[id]])</f>
        <v>SVI-74967730-R-424452-QQ</v>
      </c>
      <c r="C23903" t="s">
        <v>3169</v>
      </c>
      <c r="D23903" t="s">
        <v>15</v>
      </c>
      <c r="E23903" t="str">
        <f>IF(DAF____Flipkart_Data_Project_1___Sheet1[[#This Row],[Gender]]="f","Female","Male")</f>
        <v>Female</v>
      </c>
      <c r="F23903" t="s">
        <v>35</v>
      </c>
      <c r="G23903">
        <v>6</v>
      </c>
      <c r="H23903" s="1" t="s">
        <v>231</v>
      </c>
      <c r="I23903" t="s">
        <v>18</v>
      </c>
      <c r="J23903" t="s">
        <v>19089</v>
      </c>
      <c r="K23903" t="str">
        <f>IF(DAF____Flipkart_Data_Project_1___Sheet1[[#This Row],[city]]="#N/A","Unknown",DAF____Flipkart_Data_Project_1___Sheet1[[#This Row],[city]])</f>
        <v>Bhilwara</v>
      </c>
      <c r="L23903" t="s">
        <v>235</v>
      </c>
      <c r="M23903" t="str">
        <f>IF(DAF____Flipkart_Data_Project_1___Sheet1[[#This Row],[state]]="#N/A","Unknown",DAF____Flipkart_Data_Project_1___Sheet1[[#This Row],[state]])</f>
        <v>Rajasthan</v>
      </c>
      <c r="N23903" t="s">
        <v>21</v>
      </c>
      <c r="O23903" t="s">
        <v>37</v>
      </c>
      <c r="P23903" t="str">
        <f>IF(DAF____Flipkart_Data_Project_1___Sheet1[[#This Row],[response_time]]="Below SLA","Within SLA",DAF____Flipkart_Data_Project_1___Sheet1[[#This Row],[response_time]])</f>
        <v>Above SLA</v>
      </c>
      <c r="Q23903">
        <v>40</v>
      </c>
      <c r="R23903" t="s">
        <v>23</v>
      </c>
    </row>
    <row r="23904" spans="1:18" x14ac:dyDescent="0.3">
      <c r="A23904" t="s">
        <v>33278</v>
      </c>
      <c r="B23904" t="str">
        <f>UPPER(DAF____Flipkart_Data_Project_1___Sheet1[[#This Row],[id]])</f>
        <v>MWS-75807633-C-286747-MT</v>
      </c>
      <c r="C23904" t="s">
        <v>280</v>
      </c>
      <c r="D23904" t="s">
        <v>15</v>
      </c>
      <c r="E23904" t="str">
        <f>IF(DAF____Flipkart_Data_Project_1___Sheet1[[#This Row],[Gender]]="f","Female","Male")</f>
        <v>Female</v>
      </c>
      <c r="F23904" t="s">
        <v>16</v>
      </c>
      <c r="G23904">
        <v>7</v>
      </c>
      <c r="H23904" s="1" t="s">
        <v>51</v>
      </c>
      <c r="I23904" t="s">
        <v>18</v>
      </c>
      <c r="J23904" t="s">
        <v>259</v>
      </c>
      <c r="K23904" t="str">
        <f>IF(DAF____Flipkart_Data_Project_1___Sheet1[[#This Row],[city]]="#N/A","Unknown",DAF____Flipkart_Data_Project_1___Sheet1[[#This Row],[city]])</f>
        <v>Aurangabad</v>
      </c>
      <c r="L23904" t="s">
        <v>103</v>
      </c>
      <c r="M23904" t="str">
        <f>IF(DAF____Flipkart_Data_Project_1___Sheet1[[#This Row],[state]]="#N/A","Unknown",DAF____Flipkart_Data_Project_1___Sheet1[[#This Row],[state]])</f>
        <v>Maharashtra</v>
      </c>
      <c r="N23904" t="s">
        <v>84</v>
      </c>
      <c r="O23904" t="s">
        <v>22</v>
      </c>
      <c r="P23904" t="str">
        <f>IF(DAF____Flipkart_Data_Project_1___Sheet1[[#This Row],[response_time]]="Below SLA","Within SLA",DAF____Flipkart_Data_Project_1___Sheet1[[#This Row],[response_time]])</f>
        <v>Within SLA</v>
      </c>
      <c r="Q23904">
        <v>5</v>
      </c>
      <c r="R23904" t="s">
        <v>23</v>
      </c>
    </row>
    <row r="23905" spans="1:18" x14ac:dyDescent="0.3">
      <c r="A23905" t="s">
        <v>33279</v>
      </c>
      <c r="B23905" t="str">
        <f>UPPER(DAF____Flipkart_Data_Project_1___Sheet1[[#This Row],[id]])</f>
        <v>YMC-41938431-S-572346-KS</v>
      </c>
      <c r="C23905" t="s">
        <v>5002</v>
      </c>
      <c r="D23905" t="s">
        <v>15</v>
      </c>
      <c r="E23905" t="str">
        <f>IF(DAF____Flipkart_Data_Project_1___Sheet1[[#This Row],[Gender]]="f","Female","Male")</f>
        <v>Female</v>
      </c>
      <c r="F23905" t="s">
        <v>35</v>
      </c>
      <c r="H23905" s="1" t="s">
        <v>96</v>
      </c>
      <c r="I23905" t="s">
        <v>46</v>
      </c>
      <c r="J23905" t="s">
        <v>15634</v>
      </c>
      <c r="K23905" t="str">
        <f>IF(DAF____Flipkart_Data_Project_1___Sheet1[[#This Row],[city]]="#N/A","Unknown",DAF____Flipkart_Data_Project_1___Sheet1[[#This Row],[city]])</f>
        <v>Agartala</v>
      </c>
      <c r="L23905" t="s">
        <v>15635</v>
      </c>
      <c r="M23905" t="str">
        <f>IF(DAF____Flipkart_Data_Project_1___Sheet1[[#This Row],[state]]="#N/A","Unknown",DAF____Flipkart_Data_Project_1___Sheet1[[#This Row],[state]])</f>
        <v>Tripura</v>
      </c>
      <c r="N23905" t="s">
        <v>21</v>
      </c>
      <c r="O23905" t="s">
        <v>63</v>
      </c>
      <c r="P23905" t="str">
        <f>IF(DAF____Flipkart_Data_Project_1___Sheet1[[#This Row],[response_time]]="Below SLA","Within SLA",DAF____Flipkart_Data_Project_1___Sheet1[[#This Row],[response_time]])</f>
        <v>Within SLA</v>
      </c>
      <c r="Q23905">
        <v>37</v>
      </c>
      <c r="R23905" t="s">
        <v>31</v>
      </c>
    </row>
    <row r="23906" spans="1:18" x14ac:dyDescent="0.3">
      <c r="A23906" t="s">
        <v>33280</v>
      </c>
      <c r="B23906" t="str">
        <f>UPPER(DAF____Flipkart_Data_Project_1___Sheet1[[#This Row],[id]])</f>
        <v>PFB-92485695-I-703735-NJ</v>
      </c>
      <c r="C23906" t="s">
        <v>33281</v>
      </c>
      <c r="D23906" t="s">
        <v>34</v>
      </c>
      <c r="E23906" t="str">
        <f>IF(DAF____Flipkart_Data_Project_1___Sheet1[[#This Row],[Gender]]="f","Female","Male")</f>
        <v>Male</v>
      </c>
      <c r="F23906" t="s">
        <v>40</v>
      </c>
      <c r="H23906" s="1" t="s">
        <v>87</v>
      </c>
      <c r="I23906" t="s">
        <v>18</v>
      </c>
      <c r="J23906" t="s">
        <v>740</v>
      </c>
      <c r="K23906" t="str">
        <f>IF(DAF____Flipkart_Data_Project_1___Sheet1[[#This Row],[city]]="#N/A","Unknown",DAF____Flipkart_Data_Project_1___Sheet1[[#This Row],[city]])</f>
        <v>Sikar</v>
      </c>
      <c r="L23906" t="s">
        <v>235</v>
      </c>
      <c r="M23906" t="str">
        <f>IF(DAF____Flipkart_Data_Project_1___Sheet1[[#This Row],[state]]="#N/A","Unknown",DAF____Flipkart_Data_Project_1___Sheet1[[#This Row],[state]])</f>
        <v>Rajasthan</v>
      </c>
      <c r="N23906" t="s">
        <v>30</v>
      </c>
      <c r="O23906" t="s">
        <v>37</v>
      </c>
      <c r="P23906" t="str">
        <f>IF(DAF____Flipkart_Data_Project_1___Sheet1[[#This Row],[response_time]]="Below SLA","Within SLA",DAF____Flipkart_Data_Project_1___Sheet1[[#This Row],[response_time]])</f>
        <v>Above SLA</v>
      </c>
      <c r="Q23906">
        <v>40</v>
      </c>
      <c r="R23906" t="s">
        <v>93</v>
      </c>
    </row>
    <row r="23907" spans="1:18" x14ac:dyDescent="0.3">
      <c r="A23907" t="s">
        <v>33282</v>
      </c>
      <c r="B23907" t="str">
        <f>UPPER(DAF____Flipkart_Data_Project_1___Sheet1[[#This Row],[id]])</f>
        <v>NRP-28569445-R-211175-OP</v>
      </c>
      <c r="C23907" t="s">
        <v>276</v>
      </c>
      <c r="D23907" t="s">
        <v>15</v>
      </c>
      <c r="E23907" t="str">
        <f>IF(DAF____Flipkart_Data_Project_1___Sheet1[[#This Row],[Gender]]="f","Female","Male")</f>
        <v>Female</v>
      </c>
      <c r="F23907" t="s">
        <v>16</v>
      </c>
      <c r="H23907" s="1" t="s">
        <v>106</v>
      </c>
      <c r="I23907" t="s">
        <v>18</v>
      </c>
      <c r="J23907" t="s">
        <v>706</v>
      </c>
      <c r="K23907" t="str">
        <f>IF(DAF____Flipkart_Data_Project_1___Sheet1[[#This Row],[city]]="#N/A","Unknown",DAF____Flipkart_Data_Project_1___Sheet1[[#This Row],[city]])</f>
        <v>Pali</v>
      </c>
      <c r="L23907" t="s">
        <v>235</v>
      </c>
      <c r="M23907" t="str">
        <f>IF(DAF____Flipkart_Data_Project_1___Sheet1[[#This Row],[state]]="#N/A","Unknown",DAF____Flipkart_Data_Project_1___Sheet1[[#This Row],[state]])</f>
        <v>Rajasthan</v>
      </c>
      <c r="N23907" t="s">
        <v>30</v>
      </c>
      <c r="O23907" t="s">
        <v>22</v>
      </c>
      <c r="P23907" t="str">
        <f>IF(DAF____Flipkart_Data_Project_1___Sheet1[[#This Row],[response_time]]="Below SLA","Within SLA",DAF____Flipkart_Data_Project_1___Sheet1[[#This Row],[response_time]])</f>
        <v>Within SLA</v>
      </c>
      <c r="Q23907">
        <v>34</v>
      </c>
      <c r="R23907" t="s">
        <v>116</v>
      </c>
    </row>
    <row r="23908" spans="1:18" x14ac:dyDescent="0.3">
      <c r="A23908" t="s">
        <v>33283</v>
      </c>
      <c r="B23908" t="str">
        <f>UPPER(DAF____Flipkart_Data_Project_1___Sheet1[[#This Row],[id]])</f>
        <v>EKF-38230011-G-784902-SG</v>
      </c>
      <c r="C23908" t="s">
        <v>1284</v>
      </c>
      <c r="D23908" t="s">
        <v>34</v>
      </c>
      <c r="E23908" t="str">
        <f>IF(DAF____Flipkart_Data_Project_1___Sheet1[[#This Row],[Gender]]="f","Female","Male")</f>
        <v>Male</v>
      </c>
      <c r="F23908" t="s">
        <v>35</v>
      </c>
      <c r="G23908">
        <v>6</v>
      </c>
      <c r="H23908" s="1" t="s">
        <v>51</v>
      </c>
      <c r="I23908" t="s">
        <v>28</v>
      </c>
      <c r="J23908" t="s">
        <v>575</v>
      </c>
      <c r="K23908" t="str">
        <f>IF(DAF____Flipkart_Data_Project_1___Sheet1[[#This Row],[city]]="#N/A","Unknown",DAF____Flipkart_Data_Project_1___Sheet1[[#This Row],[city]])</f>
        <v>Guntur</v>
      </c>
      <c r="L23908" t="s">
        <v>20</v>
      </c>
      <c r="M23908" t="str">
        <f>IF(DAF____Flipkart_Data_Project_1___Sheet1[[#This Row],[state]]="#N/A","Unknown",DAF____Flipkart_Data_Project_1___Sheet1[[#This Row],[state]])</f>
        <v>Andhra Pradesh</v>
      </c>
      <c r="N23908" t="s">
        <v>30</v>
      </c>
      <c r="O23908" t="s">
        <v>22</v>
      </c>
      <c r="P23908" t="str">
        <f>IF(DAF____Flipkart_Data_Project_1___Sheet1[[#This Row],[response_time]]="Below SLA","Within SLA",DAF____Flipkart_Data_Project_1___Sheet1[[#This Row],[response_time]])</f>
        <v>Within SLA</v>
      </c>
      <c r="Q23908">
        <v>29</v>
      </c>
      <c r="R23908" t="s">
        <v>31</v>
      </c>
    </row>
    <row r="23909" spans="1:18" x14ac:dyDescent="0.3">
      <c r="A23909" t="s">
        <v>33284</v>
      </c>
      <c r="B23909" t="str">
        <f>UPPER(DAF____Flipkart_Data_Project_1___Sheet1[[#This Row],[id]])</f>
        <v>QFY-58437146-Y-819103-XB</v>
      </c>
      <c r="C23909" t="s">
        <v>365</v>
      </c>
      <c r="D23909" t="s">
        <v>15</v>
      </c>
      <c r="E23909" t="str">
        <f>IF(DAF____Flipkart_Data_Project_1___Sheet1[[#This Row],[Gender]]="f","Female","Male")</f>
        <v>Female</v>
      </c>
      <c r="F23909" t="s">
        <v>59</v>
      </c>
      <c r="G23909">
        <v>9</v>
      </c>
      <c r="H23909" s="1" t="s">
        <v>148</v>
      </c>
      <c r="I23909" t="s">
        <v>18</v>
      </c>
      <c r="J23909" t="s">
        <v>23</v>
      </c>
      <c r="K23909" t="str">
        <f>IF(DAF____Flipkart_Data_Project_1___Sheet1[[#This Row],[city]]="#N/A","Unknown",DAF____Flipkart_Data_Project_1___Sheet1[[#This Row],[city]])</f>
        <v>Delhi</v>
      </c>
      <c r="L23909" t="s">
        <v>23</v>
      </c>
      <c r="M23909" t="str">
        <f>IF(DAF____Flipkart_Data_Project_1___Sheet1[[#This Row],[state]]="#N/A","Unknown",DAF____Flipkart_Data_Project_1___Sheet1[[#This Row],[state]])</f>
        <v>Delhi</v>
      </c>
      <c r="N23909" t="s">
        <v>84</v>
      </c>
      <c r="O23909" t="s">
        <v>63</v>
      </c>
      <c r="P23909" t="str">
        <f>IF(DAF____Flipkart_Data_Project_1___Sheet1[[#This Row],[response_time]]="Below SLA","Within SLA",DAF____Flipkart_Data_Project_1___Sheet1[[#This Row],[response_time]])</f>
        <v>Within SLA</v>
      </c>
      <c r="Q23909">
        <v>28</v>
      </c>
      <c r="R23909" t="s">
        <v>116</v>
      </c>
    </row>
    <row r="23910" spans="1:18" x14ac:dyDescent="0.3">
      <c r="A23910" t="s">
        <v>33285</v>
      </c>
      <c r="B23910" t="str">
        <f>UPPER(DAF____Flipkart_Data_Project_1___Sheet1[[#This Row],[id]])</f>
        <v>OJN-67125156-L-817921-TT</v>
      </c>
      <c r="C23910" t="s">
        <v>6271</v>
      </c>
      <c r="D23910" t="s">
        <v>15</v>
      </c>
      <c r="E23910" t="str">
        <f>IF(DAF____Flipkart_Data_Project_1___Sheet1[[#This Row],[Gender]]="f","Female","Male")</f>
        <v>Female</v>
      </c>
      <c r="F23910" t="s">
        <v>35</v>
      </c>
      <c r="G23910">
        <v>4</v>
      </c>
      <c r="H23910" s="1" t="s">
        <v>66</v>
      </c>
      <c r="I23910" t="s">
        <v>18</v>
      </c>
      <c r="J23910" t="s">
        <v>151</v>
      </c>
      <c r="K23910" t="str">
        <f>IF(DAF____Flipkart_Data_Project_1___Sheet1[[#This Row],[city]]="#N/A","Unknown",DAF____Flipkart_Data_Project_1___Sheet1[[#This Row],[city]])</f>
        <v>Lucknow</v>
      </c>
      <c r="L23910" t="s">
        <v>43</v>
      </c>
      <c r="M23910" t="str">
        <f>IF(DAF____Flipkart_Data_Project_1___Sheet1[[#This Row],[state]]="#N/A","Unknown",DAF____Flipkart_Data_Project_1___Sheet1[[#This Row],[state]])</f>
        <v>Uttar Pradesh</v>
      </c>
      <c r="N23910" t="s">
        <v>69</v>
      </c>
      <c r="O23910" t="s">
        <v>22</v>
      </c>
      <c r="P23910" t="str">
        <f>IF(DAF____Flipkart_Data_Project_1___Sheet1[[#This Row],[response_time]]="Below SLA","Within SLA",DAF____Flipkart_Data_Project_1___Sheet1[[#This Row],[response_time]])</f>
        <v>Within SLA</v>
      </c>
      <c r="Q23910">
        <v>18</v>
      </c>
      <c r="R23910" t="s">
        <v>23</v>
      </c>
    </row>
    <row r="23911" spans="1:18" x14ac:dyDescent="0.3">
      <c r="A23911" t="s">
        <v>33286</v>
      </c>
      <c r="B23911" t="str">
        <f>UPPER(DAF____Flipkart_Data_Project_1___Sheet1[[#This Row],[id]])</f>
        <v>XSR-02121128-H-707070-DQ</v>
      </c>
      <c r="C23911" t="s">
        <v>9401</v>
      </c>
      <c r="D23911" t="s">
        <v>34</v>
      </c>
      <c r="E23911" t="str">
        <f>IF(DAF____Flipkart_Data_Project_1___Sheet1[[#This Row],[Gender]]="f","Female","Male")</f>
        <v>Male</v>
      </c>
      <c r="F23911" t="s">
        <v>35</v>
      </c>
      <c r="H23911" s="1" t="s">
        <v>194</v>
      </c>
      <c r="I23911" t="s">
        <v>18</v>
      </c>
      <c r="J23911" t="s">
        <v>425</v>
      </c>
      <c r="K23911" t="str">
        <f>IF(DAF____Flipkart_Data_Project_1___Sheet1[[#This Row],[city]]="#N/A","Unknown",DAF____Flipkart_Data_Project_1___Sheet1[[#This Row],[city]])</f>
        <v>Ongole</v>
      </c>
      <c r="L23911" t="s">
        <v>20</v>
      </c>
      <c r="M23911" t="str">
        <f>IF(DAF____Flipkart_Data_Project_1___Sheet1[[#This Row],[state]]="#N/A","Unknown",DAF____Flipkart_Data_Project_1___Sheet1[[#This Row],[state]])</f>
        <v>Andhra Pradesh</v>
      </c>
      <c r="N23911" t="s">
        <v>84</v>
      </c>
      <c r="O23911" t="s">
        <v>63</v>
      </c>
      <c r="P23911" t="str">
        <f>IF(DAF____Flipkart_Data_Project_1___Sheet1[[#This Row],[response_time]]="Below SLA","Within SLA",DAF____Flipkart_Data_Project_1___Sheet1[[#This Row],[response_time]])</f>
        <v>Within SLA</v>
      </c>
      <c r="Q23911">
        <v>23</v>
      </c>
      <c r="R23911" t="s">
        <v>23</v>
      </c>
    </row>
    <row r="23912" spans="1:18" x14ac:dyDescent="0.3">
      <c r="A23912" t="s">
        <v>33287</v>
      </c>
      <c r="B23912" t="str">
        <f>UPPER(DAF____Flipkart_Data_Project_1___Sheet1[[#This Row],[id]])</f>
        <v>IED-91670565-Y-452668-UU</v>
      </c>
      <c r="C23912" t="s">
        <v>33288</v>
      </c>
      <c r="D23912" t="s">
        <v>34</v>
      </c>
      <c r="E23912" t="str">
        <f>IF(DAF____Flipkart_Data_Project_1___Sheet1[[#This Row],[Gender]]="f","Female","Male")</f>
        <v>Male</v>
      </c>
      <c r="F23912" t="s">
        <v>40</v>
      </c>
      <c r="H23912" s="1" t="s">
        <v>225</v>
      </c>
      <c r="I23912" t="s">
        <v>18</v>
      </c>
      <c r="J23912" t="s">
        <v>804</v>
      </c>
      <c r="K23912" t="str">
        <f>IF(DAF____Flipkart_Data_Project_1___Sheet1[[#This Row],[city]]="#N/A","Unknown",DAF____Flipkart_Data_Project_1___Sheet1[[#This Row],[city]])</f>
        <v>Jorhat</v>
      </c>
      <c r="L23912" t="s">
        <v>253</v>
      </c>
      <c r="M23912" t="str">
        <f>IF(DAF____Flipkart_Data_Project_1___Sheet1[[#This Row],[state]]="#N/A","Unknown",DAF____Flipkart_Data_Project_1___Sheet1[[#This Row],[state]])</f>
        <v>Assam</v>
      </c>
      <c r="N23912" t="s">
        <v>30</v>
      </c>
      <c r="O23912" t="s">
        <v>22</v>
      </c>
      <c r="P23912" t="str">
        <f>IF(DAF____Flipkart_Data_Project_1___Sheet1[[#This Row],[response_time]]="Below SLA","Within SLA",DAF____Flipkart_Data_Project_1___Sheet1[[#This Row],[response_time]])</f>
        <v>Within SLA</v>
      </c>
      <c r="Q23912">
        <v>5</v>
      </c>
      <c r="R23912" t="s">
        <v>23</v>
      </c>
    </row>
    <row r="23913" spans="1:18" x14ac:dyDescent="0.3">
      <c r="A23913" t="s">
        <v>33289</v>
      </c>
      <c r="B23913" t="str">
        <f>UPPER(DAF____Flipkart_Data_Project_1___Sheet1[[#This Row],[id]])</f>
        <v>YHR-92836891-C-941024-NZ</v>
      </c>
      <c r="C23913" t="s">
        <v>1395</v>
      </c>
      <c r="D23913" t="s">
        <v>34</v>
      </c>
      <c r="E23913" t="str">
        <f>IF(DAF____Flipkart_Data_Project_1___Sheet1[[#This Row],[Gender]]="f","Female","Male")</f>
        <v>Male</v>
      </c>
      <c r="F23913" t="s">
        <v>59</v>
      </c>
      <c r="H23913" s="1" t="s">
        <v>194</v>
      </c>
      <c r="I23913" t="s">
        <v>18</v>
      </c>
      <c r="J23913" t="s">
        <v>1259</v>
      </c>
      <c r="K23913" t="str">
        <f>IF(DAF____Flipkart_Data_Project_1___Sheet1[[#This Row],[city]]="#N/A","Unknown",DAF____Flipkart_Data_Project_1___Sheet1[[#This Row],[city]])</f>
        <v>Nanded</v>
      </c>
      <c r="L23913" t="s">
        <v>103</v>
      </c>
      <c r="M23913" t="str">
        <f>IF(DAF____Flipkart_Data_Project_1___Sheet1[[#This Row],[state]]="#N/A","Unknown",DAF____Flipkart_Data_Project_1___Sheet1[[#This Row],[state]])</f>
        <v>Maharashtra</v>
      </c>
      <c r="N23913" t="s">
        <v>84</v>
      </c>
      <c r="O23913" t="s">
        <v>63</v>
      </c>
      <c r="P23913" t="str">
        <f>IF(DAF____Flipkart_Data_Project_1___Sheet1[[#This Row],[response_time]]="Below SLA","Within SLA",DAF____Flipkart_Data_Project_1___Sheet1[[#This Row],[response_time]])</f>
        <v>Within SLA</v>
      </c>
      <c r="Q23913">
        <v>24</v>
      </c>
      <c r="R23913" t="s">
        <v>116</v>
      </c>
    </row>
    <row r="23914" spans="1:18" x14ac:dyDescent="0.3">
      <c r="A23914" t="s">
        <v>33290</v>
      </c>
      <c r="B23914" t="str">
        <f>UPPER(DAF____Flipkart_Data_Project_1___Sheet1[[#This Row],[id]])</f>
        <v>BZT-41118438-3-088793-YX</v>
      </c>
      <c r="C23914" t="s">
        <v>33291</v>
      </c>
      <c r="D23914" t="s">
        <v>34</v>
      </c>
      <c r="E23914" t="str">
        <f>IF(DAF____Flipkart_Data_Project_1___Sheet1[[#This Row],[Gender]]="f","Female","Male")</f>
        <v>Male</v>
      </c>
      <c r="F23914" t="s">
        <v>35</v>
      </c>
      <c r="H23914" s="1" t="s">
        <v>76</v>
      </c>
      <c r="I23914" t="s">
        <v>18</v>
      </c>
      <c r="J23914" t="s">
        <v>374</v>
      </c>
      <c r="K23914" t="str">
        <f>IF(DAF____Flipkart_Data_Project_1___Sheet1[[#This Row],[city]]="#N/A","Unknown",DAF____Flipkart_Data_Project_1___Sheet1[[#This Row],[city]])</f>
        <v>Hospet</v>
      </c>
      <c r="L23914" t="s">
        <v>108</v>
      </c>
      <c r="M23914" t="str">
        <f>IF(DAF____Flipkart_Data_Project_1___Sheet1[[#This Row],[state]]="#N/A","Unknown",DAF____Flipkart_Data_Project_1___Sheet1[[#This Row],[state]])</f>
        <v>Karnataka</v>
      </c>
      <c r="N23914" t="s">
        <v>69</v>
      </c>
      <c r="O23914" t="s">
        <v>37</v>
      </c>
      <c r="P23914" t="str">
        <f>IF(DAF____Flipkart_Data_Project_1___Sheet1[[#This Row],[response_time]]="Below SLA","Within SLA",DAF____Flipkart_Data_Project_1___Sheet1[[#This Row],[response_time]])</f>
        <v>Above SLA</v>
      </c>
      <c r="Q23914">
        <v>17</v>
      </c>
      <c r="R23914" t="s">
        <v>31</v>
      </c>
    </row>
    <row r="23915" spans="1:18" x14ac:dyDescent="0.3">
      <c r="A23915" t="s">
        <v>33292</v>
      </c>
      <c r="B23915" t="str">
        <f>UPPER(DAF____Flipkart_Data_Project_1___Sheet1[[#This Row],[id]])</f>
        <v>UIX-99136653-X-447159-2X</v>
      </c>
      <c r="C23915" t="s">
        <v>6235</v>
      </c>
      <c r="D23915" t="s">
        <v>34</v>
      </c>
      <c r="E23915" t="str">
        <f>IF(DAF____Flipkart_Data_Project_1___Sheet1[[#This Row],[Gender]]="f","Female","Male")</f>
        <v>Male</v>
      </c>
      <c r="F23915" t="s">
        <v>16</v>
      </c>
      <c r="H23915" s="1" t="s">
        <v>119</v>
      </c>
      <c r="I23915" t="s">
        <v>18</v>
      </c>
      <c r="J23915" t="s">
        <v>369</v>
      </c>
      <c r="K23915" t="str">
        <f>IF(DAF____Flipkart_Data_Project_1___Sheet1[[#This Row],[city]]="#N/A","Unknown",DAF____Flipkart_Data_Project_1___Sheet1[[#This Row],[city]])</f>
        <v>Bhiwandi</v>
      </c>
      <c r="L23915" t="s">
        <v>103</v>
      </c>
      <c r="M23915" t="str">
        <f>IF(DAF____Flipkart_Data_Project_1___Sheet1[[#This Row],[state]]="#N/A","Unknown",DAF____Flipkart_Data_Project_1___Sheet1[[#This Row],[state]])</f>
        <v>Maharashtra</v>
      </c>
      <c r="N23915" t="s">
        <v>30</v>
      </c>
      <c r="O23915" t="s">
        <v>22</v>
      </c>
      <c r="P23915" t="str">
        <f>IF(DAF____Flipkart_Data_Project_1___Sheet1[[#This Row],[response_time]]="Below SLA","Within SLA",DAF____Flipkart_Data_Project_1___Sheet1[[#This Row],[response_time]])</f>
        <v>Within SLA</v>
      </c>
      <c r="Q23915">
        <v>27</v>
      </c>
      <c r="R23915" t="s">
        <v>116</v>
      </c>
    </row>
    <row r="23916" spans="1:18" x14ac:dyDescent="0.3">
      <c r="A23916" t="s">
        <v>33293</v>
      </c>
      <c r="B23916" t="str">
        <f>UPPER(DAF____Flipkart_Data_Project_1___Sheet1[[#This Row],[id]])</f>
        <v>QKL-48623731-W-970479-VU</v>
      </c>
      <c r="C23916" t="s">
        <v>348</v>
      </c>
      <c r="D23916" t="s">
        <v>15</v>
      </c>
      <c r="E23916" t="str">
        <f>IF(DAF____Flipkart_Data_Project_1___Sheet1[[#This Row],[Gender]]="f","Female","Male")</f>
        <v>Female</v>
      </c>
      <c r="F23916" t="s">
        <v>16</v>
      </c>
      <c r="H23916" s="1" t="s">
        <v>87</v>
      </c>
      <c r="I23916" t="s">
        <v>18</v>
      </c>
      <c r="J23916" t="s">
        <v>19457</v>
      </c>
      <c r="K23916" t="str">
        <f>IF(DAF____Flipkart_Data_Project_1___Sheet1[[#This Row],[city]]="#N/A","Unknown",DAF____Flipkart_Data_Project_1___Sheet1[[#This Row],[city]])</f>
        <v>Budaun</v>
      </c>
      <c r="L23916" t="s">
        <v>43</v>
      </c>
      <c r="M23916" t="str">
        <f>IF(DAF____Flipkart_Data_Project_1___Sheet1[[#This Row],[state]]="#N/A","Unknown",DAF____Flipkart_Data_Project_1___Sheet1[[#This Row],[state]])</f>
        <v>Uttar Pradesh</v>
      </c>
      <c r="N23916" t="s">
        <v>21</v>
      </c>
      <c r="O23916" t="s">
        <v>22</v>
      </c>
      <c r="P23916" t="str">
        <f>IF(DAF____Flipkart_Data_Project_1___Sheet1[[#This Row],[response_time]]="Below SLA","Within SLA",DAF____Flipkart_Data_Project_1___Sheet1[[#This Row],[response_time]])</f>
        <v>Within SLA</v>
      </c>
      <c r="Q23916">
        <v>6</v>
      </c>
      <c r="R23916" t="s">
        <v>93</v>
      </c>
    </row>
    <row r="23917" spans="1:18" x14ac:dyDescent="0.3">
      <c r="A23917" t="s">
        <v>33294</v>
      </c>
      <c r="B23917" t="str">
        <f>UPPER(DAF____Flipkart_Data_Project_1___Sheet1[[#This Row],[id]])</f>
        <v>YRQ-49195972-Z-909439-ED</v>
      </c>
      <c r="C23917" t="s">
        <v>13759</v>
      </c>
      <c r="D23917" t="s">
        <v>34</v>
      </c>
      <c r="E23917" t="str">
        <f>IF(DAF____Flipkart_Data_Project_1___Sheet1[[#This Row],[Gender]]="f","Female","Male")</f>
        <v>Male</v>
      </c>
      <c r="F23917" t="s">
        <v>16</v>
      </c>
      <c r="G23917">
        <v>5</v>
      </c>
      <c r="H23917" s="1" t="s">
        <v>106</v>
      </c>
      <c r="I23917" t="s">
        <v>18</v>
      </c>
      <c r="J23917" t="s">
        <v>568</v>
      </c>
      <c r="K23917" t="str">
        <f>IF(DAF____Flipkart_Data_Project_1___Sheet1[[#This Row],[city]]="#N/A","Unknown",DAF____Flipkart_Data_Project_1___Sheet1[[#This Row],[city]])</f>
        <v>Mahabubnagar</v>
      </c>
      <c r="L23917" t="s">
        <v>170</v>
      </c>
      <c r="M23917" t="str">
        <f>IF(DAF____Flipkart_Data_Project_1___Sheet1[[#This Row],[state]]="#N/A","Unknown",DAF____Flipkart_Data_Project_1___Sheet1[[#This Row],[state]])</f>
        <v>Telangana</v>
      </c>
      <c r="N23917" t="s">
        <v>21</v>
      </c>
      <c r="O23917" t="s">
        <v>63</v>
      </c>
      <c r="P23917" t="str">
        <f>IF(DAF____Flipkart_Data_Project_1___Sheet1[[#This Row],[response_time]]="Below SLA","Within SLA",DAF____Flipkart_Data_Project_1___Sheet1[[#This Row],[response_time]])</f>
        <v>Within SLA</v>
      </c>
      <c r="Q23917">
        <v>11</v>
      </c>
      <c r="R23917" t="s">
        <v>23</v>
      </c>
    </row>
    <row r="23918" spans="1:18" x14ac:dyDescent="0.3">
      <c r="A23918" t="s">
        <v>33295</v>
      </c>
      <c r="B23918" t="str">
        <f>UPPER(DAF____Flipkart_Data_Project_1___Sheet1[[#This Row],[id]])</f>
        <v>BWE-86782963-S-336259-JF</v>
      </c>
      <c r="C23918" t="s">
        <v>3860</v>
      </c>
      <c r="D23918" t="s">
        <v>34</v>
      </c>
      <c r="E23918" t="str">
        <f>IF(DAF____Flipkart_Data_Project_1___Sheet1[[#This Row],[Gender]]="f","Female","Male")</f>
        <v>Male</v>
      </c>
      <c r="F23918" t="s">
        <v>26</v>
      </c>
      <c r="G23918">
        <v>9</v>
      </c>
      <c r="H23918" s="1" t="s">
        <v>60</v>
      </c>
      <c r="I23918" t="s">
        <v>18</v>
      </c>
      <c r="J23918" t="s">
        <v>234</v>
      </c>
      <c r="K23918" t="str">
        <f>IF(DAF____Flipkart_Data_Project_1___Sheet1[[#This Row],[city]]="#N/A","Unknown",DAF____Flipkart_Data_Project_1___Sheet1[[#This Row],[city]])</f>
        <v>Bikaner</v>
      </c>
      <c r="L23918" t="s">
        <v>235</v>
      </c>
      <c r="M23918" t="str">
        <f>IF(DAF____Flipkart_Data_Project_1___Sheet1[[#This Row],[state]]="#N/A","Unknown",DAF____Flipkart_Data_Project_1___Sheet1[[#This Row],[state]])</f>
        <v>Rajasthan</v>
      </c>
      <c r="N23918" t="s">
        <v>30</v>
      </c>
      <c r="O23918" t="s">
        <v>22</v>
      </c>
      <c r="P23918" t="str">
        <f>IF(DAF____Flipkart_Data_Project_1___Sheet1[[#This Row],[response_time]]="Below SLA","Within SLA",DAF____Flipkart_Data_Project_1___Sheet1[[#This Row],[response_time]])</f>
        <v>Within SLA</v>
      </c>
      <c r="Q23918">
        <v>9</v>
      </c>
      <c r="R23918" t="s">
        <v>31</v>
      </c>
    </row>
    <row r="23919" spans="1:18" x14ac:dyDescent="0.3">
      <c r="A23919" t="s">
        <v>33296</v>
      </c>
      <c r="B23919" t="str">
        <f>UPPER(DAF____Flipkart_Data_Project_1___Sheet1[[#This Row],[id]])</f>
        <v>BKL-03299512-W-569741-9N</v>
      </c>
      <c r="C23919" t="s">
        <v>1051</v>
      </c>
      <c r="D23919" t="s">
        <v>34</v>
      </c>
      <c r="E23919" t="str">
        <f>IF(DAF____Flipkart_Data_Project_1___Sheet1[[#This Row],[Gender]]="f","Female","Male")</f>
        <v>Male</v>
      </c>
      <c r="F23919" t="s">
        <v>16</v>
      </c>
      <c r="H23919" s="1" t="s">
        <v>225</v>
      </c>
      <c r="I23919" t="s">
        <v>28</v>
      </c>
      <c r="J23919" t="s">
        <v>498</v>
      </c>
      <c r="K23919" t="str">
        <f>IF(DAF____Flipkart_Data_Project_1___Sheet1[[#This Row],[city]]="#N/A","Unknown",DAF____Flipkart_Data_Project_1___Sheet1[[#This Row],[city]])</f>
        <v>Bhusaval</v>
      </c>
      <c r="L23919" t="s">
        <v>103</v>
      </c>
      <c r="M23919" t="str">
        <f>IF(DAF____Flipkart_Data_Project_1___Sheet1[[#This Row],[state]]="#N/A","Unknown",DAF____Flipkart_Data_Project_1___Sheet1[[#This Row],[state]])</f>
        <v>Maharashtra</v>
      </c>
      <c r="N23919" t="s">
        <v>69</v>
      </c>
      <c r="O23919" t="s">
        <v>22</v>
      </c>
      <c r="P23919" t="str">
        <f>IF(DAF____Flipkart_Data_Project_1___Sheet1[[#This Row],[response_time]]="Below SLA","Within SLA",DAF____Flipkart_Data_Project_1___Sheet1[[#This Row],[response_time]])</f>
        <v>Within SLA</v>
      </c>
      <c r="Q23919">
        <v>9</v>
      </c>
      <c r="R23919" t="s">
        <v>23</v>
      </c>
    </row>
    <row r="23920" spans="1:18" x14ac:dyDescent="0.3">
      <c r="A23920" t="s">
        <v>33297</v>
      </c>
      <c r="B23920" t="str">
        <f>UPPER(DAF____Flipkart_Data_Project_1___Sheet1[[#This Row],[id]])</f>
        <v>OKF-83739964-4-917753-TG</v>
      </c>
      <c r="C23920" t="s">
        <v>2386</v>
      </c>
      <c r="D23920" t="s">
        <v>15</v>
      </c>
      <c r="E23920" t="str">
        <f>IF(DAF____Flipkart_Data_Project_1___Sheet1[[#This Row],[Gender]]="f","Female","Male")</f>
        <v>Female</v>
      </c>
      <c r="F23920" t="s">
        <v>16</v>
      </c>
      <c r="G23920">
        <v>5</v>
      </c>
      <c r="H23920" s="1" t="s">
        <v>106</v>
      </c>
      <c r="I23920" t="s">
        <v>18</v>
      </c>
      <c r="J23920" t="s">
        <v>873</v>
      </c>
      <c r="K23920" t="str">
        <f>IF(DAF____Flipkart_Data_Project_1___Sheet1[[#This Row],[city]]="#N/A","Unknown",DAF____Flipkart_Data_Project_1___Sheet1[[#This Row],[city]])</f>
        <v>Purnea</v>
      </c>
      <c r="L23920" t="s">
        <v>260</v>
      </c>
      <c r="M23920" t="str">
        <f>IF(DAF____Flipkart_Data_Project_1___Sheet1[[#This Row],[state]]="#N/A","Unknown",DAF____Flipkart_Data_Project_1___Sheet1[[#This Row],[state]])</f>
        <v>Bihar</v>
      </c>
      <c r="N23920" t="s">
        <v>30</v>
      </c>
      <c r="O23920" t="s">
        <v>22</v>
      </c>
      <c r="P23920" t="str">
        <f>IF(DAF____Flipkart_Data_Project_1___Sheet1[[#This Row],[response_time]]="Below SLA","Within SLA",DAF____Flipkart_Data_Project_1___Sheet1[[#This Row],[response_time]])</f>
        <v>Within SLA</v>
      </c>
      <c r="Q23920">
        <v>11</v>
      </c>
      <c r="R23920" t="s">
        <v>31</v>
      </c>
    </row>
    <row r="23921" spans="1:18" x14ac:dyDescent="0.3">
      <c r="A23921" t="s">
        <v>33298</v>
      </c>
      <c r="B23921" t="str">
        <f>UPPER(DAF____Flipkart_Data_Project_1___Sheet1[[#This Row],[id]])</f>
        <v>AFD-11141484-W-051415-9P</v>
      </c>
      <c r="C23921" t="s">
        <v>26049</v>
      </c>
      <c r="D23921" t="s">
        <v>15</v>
      </c>
      <c r="E23921" t="str">
        <f>IF(DAF____Flipkart_Data_Project_1___Sheet1[[#This Row],[Gender]]="f","Female","Male")</f>
        <v>Female</v>
      </c>
      <c r="F23921" t="s">
        <v>35</v>
      </c>
      <c r="H23921" s="1" t="s">
        <v>51</v>
      </c>
      <c r="I23921" t="s">
        <v>46</v>
      </c>
      <c r="J23921" t="s">
        <v>242</v>
      </c>
      <c r="K23921" t="str">
        <f>IF(DAF____Flipkart_Data_Project_1___Sheet1[[#This Row],[city]]="#N/A","Unknown",DAF____Flipkart_Data_Project_1___Sheet1[[#This Row],[city]])</f>
        <v>Surat</v>
      </c>
      <c r="L23921" t="s">
        <v>212</v>
      </c>
      <c r="M23921" t="str">
        <f>IF(DAF____Flipkart_Data_Project_1___Sheet1[[#This Row],[state]]="#N/A","Unknown",DAF____Flipkart_Data_Project_1___Sheet1[[#This Row],[state]])</f>
        <v>Gujarat</v>
      </c>
      <c r="N23921" t="s">
        <v>21</v>
      </c>
      <c r="O23921" t="s">
        <v>22</v>
      </c>
      <c r="P23921" t="str">
        <f>IF(DAF____Flipkart_Data_Project_1___Sheet1[[#This Row],[response_time]]="Below SLA","Within SLA",DAF____Flipkart_Data_Project_1___Sheet1[[#This Row],[response_time]])</f>
        <v>Within SLA</v>
      </c>
      <c r="Q23921">
        <v>29</v>
      </c>
      <c r="R23921" t="s">
        <v>116</v>
      </c>
    </row>
    <row r="23922" spans="1:18" x14ac:dyDescent="0.3">
      <c r="A23922" t="s">
        <v>33299</v>
      </c>
      <c r="B23922" t="str">
        <f>UPPER(DAF____Flipkart_Data_Project_1___Sheet1[[#This Row],[id]])</f>
        <v>WRO-01221792-J-080261-ND</v>
      </c>
      <c r="C23922" t="s">
        <v>26435</v>
      </c>
      <c r="D23922" t="s">
        <v>34</v>
      </c>
      <c r="E23922" t="str">
        <f>IF(DAF____Flipkart_Data_Project_1___Sheet1[[#This Row],[Gender]]="f","Female","Male")</f>
        <v>Male</v>
      </c>
      <c r="F23922" t="s">
        <v>40</v>
      </c>
      <c r="H23922" s="1" t="s">
        <v>225</v>
      </c>
      <c r="I23922" t="s">
        <v>18</v>
      </c>
      <c r="J23922" t="s">
        <v>303</v>
      </c>
      <c r="K23922" t="str">
        <f>IF(DAF____Flipkart_Data_Project_1___Sheet1[[#This Row],[city]]="#N/A","Unknown",DAF____Flipkart_Data_Project_1___Sheet1[[#This Row],[city]])</f>
        <v>Raichur</v>
      </c>
      <c r="L23922" t="s">
        <v>108</v>
      </c>
      <c r="M23922" t="str">
        <f>IF(DAF____Flipkart_Data_Project_1___Sheet1[[#This Row],[state]]="#N/A","Unknown",DAF____Flipkart_Data_Project_1___Sheet1[[#This Row],[state]])</f>
        <v>Karnataka</v>
      </c>
      <c r="N23922" t="s">
        <v>69</v>
      </c>
      <c r="O23922" t="s">
        <v>22</v>
      </c>
      <c r="P23922" t="str">
        <f>IF(DAF____Flipkart_Data_Project_1___Sheet1[[#This Row],[response_time]]="Below SLA","Within SLA",DAF____Flipkart_Data_Project_1___Sheet1[[#This Row],[response_time]])</f>
        <v>Within SLA</v>
      </c>
      <c r="Q23922">
        <v>7</v>
      </c>
      <c r="R23922" t="s">
        <v>31</v>
      </c>
    </row>
    <row r="23923" spans="1:18" x14ac:dyDescent="0.3">
      <c r="A23923" t="s">
        <v>33300</v>
      </c>
      <c r="B23923" t="str">
        <f>UPPER(DAF____Flipkart_Data_Project_1___Sheet1[[#This Row],[id]])</f>
        <v>POP-82452976-M-809517-I6</v>
      </c>
      <c r="C23923" t="s">
        <v>712</v>
      </c>
      <c r="D23923" t="s">
        <v>15</v>
      </c>
      <c r="E23923" t="str">
        <f>IF(DAF____Flipkart_Data_Project_1___Sheet1[[#This Row],[Gender]]="f","Female","Male")</f>
        <v>Female</v>
      </c>
      <c r="F23923" t="s">
        <v>59</v>
      </c>
      <c r="G23923">
        <v>9</v>
      </c>
      <c r="H23923" s="1" t="s">
        <v>134</v>
      </c>
      <c r="I23923" t="s">
        <v>46</v>
      </c>
      <c r="J23923" t="s">
        <v>178</v>
      </c>
      <c r="K23923" t="str">
        <f>IF(DAF____Flipkart_Data_Project_1___Sheet1[[#This Row],[city]]="#N/A","Unknown",DAF____Flipkart_Data_Project_1___Sheet1[[#This Row],[city]])</f>
        <v>Ambala</v>
      </c>
      <c r="L23923" t="s">
        <v>78</v>
      </c>
      <c r="M23923" t="str">
        <f>IF(DAF____Flipkart_Data_Project_1___Sheet1[[#This Row],[state]]="#N/A","Unknown",DAF____Flipkart_Data_Project_1___Sheet1[[#This Row],[state]])</f>
        <v>Haryana</v>
      </c>
      <c r="N23923" t="s">
        <v>21</v>
      </c>
      <c r="O23923" t="s">
        <v>22</v>
      </c>
      <c r="P23923" t="str">
        <f>IF(DAF____Flipkart_Data_Project_1___Sheet1[[#This Row],[response_time]]="Below SLA","Within SLA",DAF____Flipkart_Data_Project_1___Sheet1[[#This Row],[response_time]])</f>
        <v>Within SLA</v>
      </c>
      <c r="Q23923">
        <v>38</v>
      </c>
      <c r="R23923" t="s">
        <v>93</v>
      </c>
    </row>
    <row r="23924" spans="1:18" x14ac:dyDescent="0.3">
      <c r="A23924" t="s">
        <v>33301</v>
      </c>
      <c r="B23924" t="str">
        <f>UPPER(DAF____Flipkart_Data_Project_1___Sheet1[[#This Row],[id]])</f>
        <v>VWA-64759796-P-146214-VY</v>
      </c>
      <c r="C23924" t="s">
        <v>6956</v>
      </c>
      <c r="D23924" t="s">
        <v>15</v>
      </c>
      <c r="E23924" t="str">
        <f>IF(DAF____Flipkart_Data_Project_1___Sheet1[[#This Row],[Gender]]="f","Female","Male")</f>
        <v>Female</v>
      </c>
      <c r="F23924" t="s">
        <v>35</v>
      </c>
      <c r="H23924" s="1" t="s">
        <v>91</v>
      </c>
      <c r="I23924" t="s">
        <v>18</v>
      </c>
      <c r="J23924" t="s">
        <v>266</v>
      </c>
      <c r="K23924" t="str">
        <f>IF(DAF____Flipkart_Data_Project_1___Sheet1[[#This Row],[city]]="#N/A","Unknown",DAF____Flipkart_Data_Project_1___Sheet1[[#This Row],[city]])</f>
        <v>Bulandshahr</v>
      </c>
      <c r="L23924" t="s">
        <v>43</v>
      </c>
      <c r="M23924" t="str">
        <f>IF(DAF____Flipkart_Data_Project_1___Sheet1[[#This Row],[state]]="#N/A","Unknown",DAF____Flipkart_Data_Project_1___Sheet1[[#This Row],[state]])</f>
        <v>Uttar Pradesh</v>
      </c>
      <c r="N23924" t="s">
        <v>21</v>
      </c>
      <c r="O23924" t="s">
        <v>37</v>
      </c>
      <c r="P23924" t="str">
        <f>IF(DAF____Flipkart_Data_Project_1___Sheet1[[#This Row],[response_time]]="Below SLA","Within SLA",DAF____Flipkart_Data_Project_1___Sheet1[[#This Row],[response_time]])</f>
        <v>Above SLA</v>
      </c>
      <c r="Q23924">
        <v>40</v>
      </c>
      <c r="R23924" t="s">
        <v>116</v>
      </c>
    </row>
    <row r="23925" spans="1:18" x14ac:dyDescent="0.3">
      <c r="A23925" t="s">
        <v>33302</v>
      </c>
      <c r="B23925" t="str">
        <f>UPPER(DAF____Flipkart_Data_Project_1___Sheet1[[#This Row],[id]])</f>
        <v>IUM-63079420-B-416956-P7</v>
      </c>
      <c r="C23925" t="s">
        <v>33303</v>
      </c>
      <c r="D23925" t="s">
        <v>34</v>
      </c>
      <c r="E23925" t="str">
        <f>IF(DAF____Flipkart_Data_Project_1___Sheet1[[#This Row],[Gender]]="f","Female","Male")</f>
        <v>Male</v>
      </c>
      <c r="F23925" t="s">
        <v>16</v>
      </c>
      <c r="H23925" s="1" t="s">
        <v>512</v>
      </c>
      <c r="I23925" t="s">
        <v>18</v>
      </c>
      <c r="J23925" t="s">
        <v>430</v>
      </c>
      <c r="K23925" t="str">
        <f>IF(DAF____Flipkart_Data_Project_1___Sheet1[[#This Row],[city]]="#N/A","Unknown",DAF____Flipkart_Data_Project_1___Sheet1[[#This Row],[city]])</f>
        <v>Jaipur</v>
      </c>
      <c r="L23925" t="s">
        <v>235</v>
      </c>
      <c r="M23925" t="str">
        <f>IF(DAF____Flipkart_Data_Project_1___Sheet1[[#This Row],[state]]="#N/A","Unknown",DAF____Flipkart_Data_Project_1___Sheet1[[#This Row],[state]])</f>
        <v>Rajasthan</v>
      </c>
      <c r="N23925" t="s">
        <v>21</v>
      </c>
      <c r="O23925" t="s">
        <v>22</v>
      </c>
      <c r="P23925" t="str">
        <f>IF(DAF____Flipkart_Data_Project_1___Sheet1[[#This Row],[response_time]]="Below SLA","Within SLA",DAF____Flipkart_Data_Project_1___Sheet1[[#This Row],[response_time]])</f>
        <v>Within SLA</v>
      </c>
      <c r="Q23925">
        <v>5</v>
      </c>
      <c r="R23925" t="s">
        <v>31</v>
      </c>
    </row>
    <row r="23926" spans="1:18" x14ac:dyDescent="0.3">
      <c r="A23926" t="s">
        <v>33304</v>
      </c>
      <c r="B23926" t="str">
        <f>UPPER(DAF____Flipkart_Data_Project_1___Sheet1[[#This Row],[id]])</f>
        <v>VUS-20261710-H-895929-VL</v>
      </c>
      <c r="C23926" t="s">
        <v>5276</v>
      </c>
      <c r="D23926" t="s">
        <v>34</v>
      </c>
      <c r="E23926" t="str">
        <f>IF(DAF____Flipkart_Data_Project_1___Sheet1[[#This Row],[Gender]]="f","Female","Male")</f>
        <v>Male</v>
      </c>
      <c r="F23926" t="s">
        <v>16</v>
      </c>
      <c r="H23926" s="1" t="s">
        <v>60</v>
      </c>
      <c r="I23926" t="s">
        <v>18</v>
      </c>
      <c r="J23926" t="s">
        <v>234</v>
      </c>
      <c r="K23926" t="str">
        <f>IF(DAF____Flipkart_Data_Project_1___Sheet1[[#This Row],[city]]="#N/A","Unknown",DAF____Flipkart_Data_Project_1___Sheet1[[#This Row],[city]])</f>
        <v>Bikaner</v>
      </c>
      <c r="L23926" t="s">
        <v>235</v>
      </c>
      <c r="M23926" t="str">
        <f>IF(DAF____Flipkart_Data_Project_1___Sheet1[[#This Row],[state]]="#N/A","Unknown",DAF____Flipkart_Data_Project_1___Sheet1[[#This Row],[state]])</f>
        <v>Rajasthan</v>
      </c>
      <c r="N23926" t="s">
        <v>69</v>
      </c>
      <c r="O23926" t="s">
        <v>22</v>
      </c>
      <c r="P23926" t="str">
        <f>IF(DAF____Flipkart_Data_Project_1___Sheet1[[#This Row],[response_time]]="Below SLA","Within SLA",DAF____Flipkart_Data_Project_1___Sheet1[[#This Row],[response_time]])</f>
        <v>Within SLA</v>
      </c>
      <c r="Q23926">
        <v>6</v>
      </c>
      <c r="R23926" t="s">
        <v>93</v>
      </c>
    </row>
    <row r="23927" spans="1:18" x14ac:dyDescent="0.3">
      <c r="A23927" t="s">
        <v>33305</v>
      </c>
      <c r="B23927" t="str">
        <f>UPPER(DAF____Flipkart_Data_Project_1___Sheet1[[#This Row],[id]])</f>
        <v>LXN-47425220-M-799207-WN</v>
      </c>
      <c r="C23927" t="s">
        <v>33306</v>
      </c>
      <c r="D23927" t="s">
        <v>34</v>
      </c>
      <c r="E23927" t="str">
        <f>IF(DAF____Flipkart_Data_Project_1___Sheet1[[#This Row],[Gender]]="f","Female","Male")</f>
        <v>Male</v>
      </c>
      <c r="F23927" t="s">
        <v>35</v>
      </c>
      <c r="G23927">
        <v>4</v>
      </c>
      <c r="H23927" s="1" t="s">
        <v>66</v>
      </c>
      <c r="I23927" t="s">
        <v>28</v>
      </c>
      <c r="J23927" t="s">
        <v>873</v>
      </c>
      <c r="K23927" t="str">
        <f>IF(DAF____Flipkart_Data_Project_1___Sheet1[[#This Row],[city]]="#N/A","Unknown",DAF____Flipkart_Data_Project_1___Sheet1[[#This Row],[city]])</f>
        <v>Purnea</v>
      </c>
      <c r="L23927" t="s">
        <v>260</v>
      </c>
      <c r="M23927" t="str">
        <f>IF(DAF____Flipkart_Data_Project_1___Sheet1[[#This Row],[state]]="#N/A","Unknown",DAF____Flipkart_Data_Project_1___Sheet1[[#This Row],[state]])</f>
        <v>Bihar</v>
      </c>
      <c r="N23927" t="s">
        <v>30</v>
      </c>
      <c r="O23927" t="s">
        <v>22</v>
      </c>
      <c r="P23927" t="str">
        <f>IF(DAF____Flipkart_Data_Project_1___Sheet1[[#This Row],[response_time]]="Below SLA","Within SLA",DAF____Flipkart_Data_Project_1___Sheet1[[#This Row],[response_time]])</f>
        <v>Within SLA</v>
      </c>
      <c r="Q23927">
        <v>6</v>
      </c>
      <c r="R23927" t="s">
        <v>31</v>
      </c>
    </row>
    <row r="23928" spans="1:18" x14ac:dyDescent="0.3">
      <c r="A23928" t="s">
        <v>33307</v>
      </c>
      <c r="B23928" t="str">
        <f>UPPER(DAF____Flipkart_Data_Project_1___Sheet1[[#This Row],[id]])</f>
        <v>DNE-05596636-R-194874-A8</v>
      </c>
      <c r="C23928" t="s">
        <v>3864</v>
      </c>
      <c r="D23928" t="s">
        <v>34</v>
      </c>
      <c r="E23928" t="str">
        <f>IF(DAF____Flipkart_Data_Project_1___Sheet1[[#This Row],[Gender]]="f","Female","Male")</f>
        <v>Male</v>
      </c>
      <c r="F23928" t="s">
        <v>59</v>
      </c>
      <c r="H23928" s="1" t="s">
        <v>277</v>
      </c>
      <c r="I23928" t="s">
        <v>28</v>
      </c>
      <c r="J23928" t="s">
        <v>560</v>
      </c>
      <c r="K23928" t="str">
        <f>IF(DAF____Flipkart_Data_Project_1___Sheet1[[#This Row],[city]]="#N/A","Unknown",DAF____Flipkart_Data_Project_1___Sheet1[[#This Row],[city]])</f>
        <v>Meerut</v>
      </c>
      <c r="L23928" t="s">
        <v>43</v>
      </c>
      <c r="M23928" t="str">
        <f>IF(DAF____Flipkart_Data_Project_1___Sheet1[[#This Row],[state]]="#N/A","Unknown",DAF____Flipkart_Data_Project_1___Sheet1[[#This Row],[state]])</f>
        <v>Uttar Pradesh</v>
      </c>
      <c r="N23928" t="s">
        <v>30</v>
      </c>
      <c r="O23928" t="s">
        <v>22</v>
      </c>
      <c r="P23928" t="str">
        <f>IF(DAF____Flipkart_Data_Project_1___Sheet1[[#This Row],[response_time]]="Below SLA","Within SLA",DAF____Flipkart_Data_Project_1___Sheet1[[#This Row],[response_time]])</f>
        <v>Within SLA</v>
      </c>
      <c r="Q23928">
        <v>29</v>
      </c>
      <c r="R23928" t="s">
        <v>31</v>
      </c>
    </row>
    <row r="23929" spans="1:18" x14ac:dyDescent="0.3">
      <c r="A23929" t="s">
        <v>33308</v>
      </c>
      <c r="B23929" t="str">
        <f>UPPER(DAF____Flipkart_Data_Project_1___Sheet1[[#This Row],[id]])</f>
        <v>ONX-60826546-P-689491-H1</v>
      </c>
      <c r="C23929" t="s">
        <v>13692</v>
      </c>
      <c r="D23929" t="s">
        <v>34</v>
      </c>
      <c r="E23929" t="str">
        <f>IF(DAF____Flipkart_Data_Project_1___Sheet1[[#This Row],[Gender]]="f","Female","Male")</f>
        <v>Male</v>
      </c>
      <c r="F23929" t="s">
        <v>40</v>
      </c>
      <c r="H23929" s="1" t="s">
        <v>76</v>
      </c>
      <c r="I23929" t="s">
        <v>18</v>
      </c>
      <c r="J23929" t="s">
        <v>587</v>
      </c>
      <c r="K23929" t="str">
        <f>IF(DAF____Flipkart_Data_Project_1___Sheet1[[#This Row],[city]]="#N/A","Unknown",DAF____Flipkart_Data_Project_1___Sheet1[[#This Row],[city]])</f>
        <v>Chanda</v>
      </c>
      <c r="L23929" t="s">
        <v>103</v>
      </c>
      <c r="M23929" t="str">
        <f>IF(DAF____Flipkart_Data_Project_1___Sheet1[[#This Row],[state]]="#N/A","Unknown",DAF____Flipkart_Data_Project_1___Sheet1[[#This Row],[state]])</f>
        <v>Maharashtra</v>
      </c>
      <c r="N23929" t="s">
        <v>21</v>
      </c>
      <c r="O23929" t="s">
        <v>63</v>
      </c>
      <c r="P23929" t="str">
        <f>IF(DAF____Flipkart_Data_Project_1___Sheet1[[#This Row],[response_time]]="Below SLA","Within SLA",DAF____Flipkart_Data_Project_1___Sheet1[[#This Row],[response_time]])</f>
        <v>Within SLA</v>
      </c>
      <c r="Q23929">
        <v>22</v>
      </c>
      <c r="R23929" t="s">
        <v>23</v>
      </c>
    </row>
    <row r="23930" spans="1:18" x14ac:dyDescent="0.3">
      <c r="A23930" t="s">
        <v>33309</v>
      </c>
      <c r="B23930" t="str">
        <f>UPPER(DAF____Flipkart_Data_Project_1___Sheet1[[#This Row],[id]])</f>
        <v>WKQ-23069177-Y-527776-DY</v>
      </c>
      <c r="C23930" t="s">
        <v>1254</v>
      </c>
      <c r="D23930" t="s">
        <v>15</v>
      </c>
      <c r="E23930" t="str">
        <f>IF(DAF____Flipkart_Data_Project_1___Sheet1[[#This Row],[Gender]]="f","Female","Male")</f>
        <v>Female</v>
      </c>
      <c r="F23930" t="s">
        <v>35</v>
      </c>
      <c r="G23930">
        <v>4</v>
      </c>
      <c r="H23930" s="1" t="s">
        <v>119</v>
      </c>
      <c r="I23930" t="s">
        <v>18</v>
      </c>
      <c r="J23930" t="s">
        <v>415</v>
      </c>
      <c r="K23930" t="str">
        <f>IF(DAF____Flipkart_Data_Project_1___Sheet1[[#This Row],[city]]="#N/A","Unknown",DAF____Flipkart_Data_Project_1___Sheet1[[#This Row],[city]])</f>
        <v>Muzaffarnagar</v>
      </c>
      <c r="L23930" t="s">
        <v>43</v>
      </c>
      <c r="M23930" t="str">
        <f>IF(DAF____Flipkart_Data_Project_1___Sheet1[[#This Row],[state]]="#N/A","Unknown",DAF____Flipkart_Data_Project_1___Sheet1[[#This Row],[state]])</f>
        <v>Uttar Pradesh</v>
      </c>
      <c r="N23930" t="s">
        <v>30</v>
      </c>
      <c r="O23930" t="s">
        <v>22</v>
      </c>
      <c r="P23930" t="str">
        <f>IF(DAF____Flipkart_Data_Project_1___Sheet1[[#This Row],[response_time]]="Below SLA","Within SLA",DAF____Flipkart_Data_Project_1___Sheet1[[#This Row],[response_time]])</f>
        <v>Within SLA</v>
      </c>
      <c r="Q23930">
        <v>45</v>
      </c>
      <c r="R23930" t="s">
        <v>23</v>
      </c>
    </row>
    <row r="23931" spans="1:18" x14ac:dyDescent="0.3">
      <c r="A23931" t="s">
        <v>33310</v>
      </c>
      <c r="B23931" t="str">
        <f>UPPER(DAF____Flipkart_Data_Project_1___Sheet1[[#This Row],[id]])</f>
        <v>VFL-52214330-5-228304-NQ</v>
      </c>
      <c r="C23931" t="s">
        <v>33311</v>
      </c>
      <c r="D23931" t="s">
        <v>34</v>
      </c>
      <c r="E23931" t="str">
        <f>IF(DAF____Flipkart_Data_Project_1___Sheet1[[#This Row],[Gender]]="f","Female","Male")</f>
        <v>Male</v>
      </c>
      <c r="F23931" t="s">
        <v>35</v>
      </c>
      <c r="H23931" s="1" t="s">
        <v>111</v>
      </c>
      <c r="I23931" t="s">
        <v>18</v>
      </c>
      <c r="J23931" t="s">
        <v>1507</v>
      </c>
      <c r="K23931" t="str">
        <f>IF(DAF____Flipkart_Data_Project_1___Sheet1[[#This Row],[city]]="#N/A","Unknown",DAF____Flipkart_Data_Project_1___Sheet1[[#This Row],[city]])</f>
        <v>Varanasi</v>
      </c>
      <c r="L23931" t="s">
        <v>43</v>
      </c>
      <c r="M23931" t="str">
        <f>IF(DAF____Flipkart_Data_Project_1___Sheet1[[#This Row],[state]]="#N/A","Unknown",DAF____Flipkart_Data_Project_1___Sheet1[[#This Row],[state]])</f>
        <v>Uttar Pradesh</v>
      </c>
      <c r="N23931" t="s">
        <v>21</v>
      </c>
      <c r="O23931" t="s">
        <v>22</v>
      </c>
      <c r="P23931" t="str">
        <f>IF(DAF____Flipkart_Data_Project_1___Sheet1[[#This Row],[response_time]]="Below SLA","Within SLA",DAF____Flipkart_Data_Project_1___Sheet1[[#This Row],[response_time]])</f>
        <v>Within SLA</v>
      </c>
      <c r="Q23931">
        <v>20</v>
      </c>
      <c r="R23931" t="s">
        <v>31</v>
      </c>
    </row>
    <row r="23932" spans="1:18" x14ac:dyDescent="0.3">
      <c r="A23932" t="s">
        <v>33312</v>
      </c>
      <c r="B23932" t="str">
        <f>UPPER(DAF____Flipkart_Data_Project_1___Sheet1[[#This Row],[id]])</f>
        <v>CYZ-98609606-O-643239-PY</v>
      </c>
      <c r="C23932" t="s">
        <v>31930</v>
      </c>
      <c r="D23932" t="s">
        <v>15</v>
      </c>
      <c r="E23932" t="str">
        <f>IF(DAF____Flipkart_Data_Project_1___Sheet1[[#This Row],[Gender]]="f","Female","Male")</f>
        <v>Female</v>
      </c>
      <c r="F23932" t="s">
        <v>26</v>
      </c>
      <c r="H23932" s="1" t="s">
        <v>60</v>
      </c>
      <c r="I23932" t="s">
        <v>18</v>
      </c>
      <c r="J23932" t="s">
        <v>386</v>
      </c>
      <c r="K23932" t="str">
        <f>IF(DAF____Flipkart_Data_Project_1___Sheet1[[#This Row],[city]]="#N/A","Unknown",DAF____Flipkart_Data_Project_1___Sheet1[[#This Row],[city]])</f>
        <v>Bharauri</v>
      </c>
      <c r="L23932" t="s">
        <v>43</v>
      </c>
      <c r="M23932" t="str">
        <f>IF(DAF____Flipkart_Data_Project_1___Sheet1[[#This Row],[state]]="#N/A","Unknown",DAF____Flipkart_Data_Project_1___Sheet1[[#This Row],[state]])</f>
        <v>Uttar Pradesh</v>
      </c>
      <c r="N23932" t="s">
        <v>30</v>
      </c>
      <c r="O23932" t="s">
        <v>22</v>
      </c>
      <c r="P23932" t="str">
        <f>IF(DAF____Flipkart_Data_Project_1___Sheet1[[#This Row],[response_time]]="Below SLA","Within SLA",DAF____Flipkart_Data_Project_1___Sheet1[[#This Row],[response_time]])</f>
        <v>Within SLA</v>
      </c>
      <c r="Q23932">
        <v>6</v>
      </c>
      <c r="R23932" t="s">
        <v>116</v>
      </c>
    </row>
    <row r="23933" spans="1:18" x14ac:dyDescent="0.3">
      <c r="A23933" t="s">
        <v>33313</v>
      </c>
      <c r="B23933" t="str">
        <f>UPPER(DAF____Flipkart_Data_Project_1___Sheet1[[#This Row],[id]])</f>
        <v>HCA-86010613-Q-110990-N1</v>
      </c>
      <c r="C23933" t="s">
        <v>1659</v>
      </c>
      <c r="D23933" t="s">
        <v>34</v>
      </c>
      <c r="E23933" t="str">
        <f>IF(DAF____Flipkart_Data_Project_1___Sheet1[[#This Row],[Gender]]="f","Female","Male")</f>
        <v>Male</v>
      </c>
      <c r="F23933" t="s">
        <v>40</v>
      </c>
      <c r="G23933">
        <v>3</v>
      </c>
      <c r="H23933" s="1" t="s">
        <v>91</v>
      </c>
      <c r="I23933" t="s">
        <v>28</v>
      </c>
      <c r="J23933" t="s">
        <v>195</v>
      </c>
      <c r="K23933" t="str">
        <f>IF(DAF____Flipkart_Data_Project_1___Sheet1[[#This Row],[city]]="#N/A","Unknown",DAF____Flipkart_Data_Project_1___Sheet1[[#This Row],[city]])</f>
        <v>Puducherry</v>
      </c>
      <c r="L23933" t="s">
        <v>195</v>
      </c>
      <c r="M23933" t="str">
        <f>IF(DAF____Flipkart_Data_Project_1___Sheet1[[#This Row],[state]]="#N/A","Unknown",DAF____Flipkart_Data_Project_1___Sheet1[[#This Row],[state]])</f>
        <v>Puducherry</v>
      </c>
      <c r="N23933" t="s">
        <v>30</v>
      </c>
      <c r="O23933" t="s">
        <v>22</v>
      </c>
      <c r="P23933" t="str">
        <f>IF(DAF____Flipkart_Data_Project_1___Sheet1[[#This Row],[response_time]]="Below SLA","Within SLA",DAF____Flipkart_Data_Project_1___Sheet1[[#This Row],[response_time]])</f>
        <v>Within SLA</v>
      </c>
      <c r="Q23933">
        <v>43</v>
      </c>
      <c r="R23933" t="s">
        <v>31</v>
      </c>
    </row>
    <row r="23934" spans="1:18" x14ac:dyDescent="0.3">
      <c r="A23934" t="s">
        <v>33314</v>
      </c>
      <c r="B23934" t="str">
        <f>UPPER(DAF____Flipkart_Data_Project_1___Sheet1[[#This Row],[id]])</f>
        <v>PIA-99912920-Z-890234-DX</v>
      </c>
      <c r="C23934" t="s">
        <v>1284</v>
      </c>
      <c r="D23934" t="s">
        <v>34</v>
      </c>
      <c r="E23934" t="str">
        <f>IF(DAF____Flipkart_Data_Project_1___Sheet1[[#This Row],[Gender]]="f","Female","Male")</f>
        <v>Male</v>
      </c>
      <c r="F23934" t="s">
        <v>59</v>
      </c>
      <c r="G23934">
        <v>9</v>
      </c>
      <c r="H23934" s="1" t="s">
        <v>225</v>
      </c>
      <c r="I23934" t="s">
        <v>46</v>
      </c>
      <c r="J23934" t="s">
        <v>544</v>
      </c>
      <c r="K23934" t="str">
        <f>IF(DAF____Flipkart_Data_Project_1___Sheet1[[#This Row],[city]]="#N/A","Unknown",DAF____Flipkart_Data_Project_1___Sheet1[[#This Row],[city]])</f>
        <v>Jorapokhar</v>
      </c>
      <c r="L23934" t="s">
        <v>157</v>
      </c>
      <c r="M23934" t="str">
        <f>IF(DAF____Flipkart_Data_Project_1___Sheet1[[#This Row],[state]]="#N/A","Unknown",DAF____Flipkart_Data_Project_1___Sheet1[[#This Row],[state]])</f>
        <v>Jharkhand</v>
      </c>
      <c r="N23934" t="s">
        <v>21</v>
      </c>
      <c r="O23934" t="s">
        <v>63</v>
      </c>
      <c r="P23934" t="str">
        <f>IF(DAF____Flipkart_Data_Project_1___Sheet1[[#This Row],[response_time]]="Below SLA","Within SLA",DAF____Flipkart_Data_Project_1___Sheet1[[#This Row],[response_time]])</f>
        <v>Within SLA</v>
      </c>
      <c r="Q23934">
        <v>30</v>
      </c>
      <c r="R23934" t="s">
        <v>31</v>
      </c>
    </row>
    <row r="23935" spans="1:18" x14ac:dyDescent="0.3">
      <c r="A23935" t="s">
        <v>33315</v>
      </c>
      <c r="B23935" t="str">
        <f>UPPER(DAF____Flipkart_Data_Project_1___Sheet1[[#This Row],[id]])</f>
        <v>CYU-78623974-F-970495-KC</v>
      </c>
      <c r="C23935" t="s">
        <v>290</v>
      </c>
      <c r="D23935" t="s">
        <v>15</v>
      </c>
      <c r="E23935" t="str">
        <f>IF(DAF____Flipkart_Data_Project_1___Sheet1[[#This Row],[Gender]]="f","Female","Male")</f>
        <v>Female</v>
      </c>
      <c r="F23935" t="s">
        <v>59</v>
      </c>
      <c r="G23935">
        <v>7</v>
      </c>
      <c r="H23935" s="1" t="s">
        <v>81</v>
      </c>
      <c r="I23935" t="s">
        <v>18</v>
      </c>
      <c r="J23935" t="s">
        <v>804</v>
      </c>
      <c r="K23935" t="str">
        <f>IF(DAF____Flipkart_Data_Project_1___Sheet1[[#This Row],[city]]="#N/A","Unknown",DAF____Flipkart_Data_Project_1___Sheet1[[#This Row],[city]])</f>
        <v>Jorhat</v>
      </c>
      <c r="L23935" t="s">
        <v>253</v>
      </c>
      <c r="M23935" t="str">
        <f>IF(DAF____Flipkart_Data_Project_1___Sheet1[[#This Row],[state]]="#N/A","Unknown",DAF____Flipkart_Data_Project_1___Sheet1[[#This Row],[state]])</f>
        <v>Assam</v>
      </c>
      <c r="N23935" t="s">
        <v>69</v>
      </c>
      <c r="O23935" t="s">
        <v>37</v>
      </c>
      <c r="P23935" t="str">
        <f>IF(DAF____Flipkart_Data_Project_1___Sheet1[[#This Row],[response_time]]="Below SLA","Within SLA",DAF____Flipkart_Data_Project_1___Sheet1[[#This Row],[response_time]])</f>
        <v>Above SLA</v>
      </c>
      <c r="Q23935">
        <v>10</v>
      </c>
      <c r="R23935" t="s">
        <v>31</v>
      </c>
    </row>
    <row r="23936" spans="1:18" x14ac:dyDescent="0.3">
      <c r="A23936" t="s">
        <v>33316</v>
      </c>
      <c r="B23936" t="str">
        <f>UPPER(DAF____Flipkart_Data_Project_1___Sheet1[[#This Row],[id]])</f>
        <v>YMJ-88630782-T-084545-LG</v>
      </c>
      <c r="C23936" t="s">
        <v>810</v>
      </c>
      <c r="D23936" t="s">
        <v>15</v>
      </c>
      <c r="E23936" t="str">
        <f>IF(DAF____Flipkart_Data_Project_1___Sheet1[[#This Row],[Gender]]="f","Female","Male")</f>
        <v>Female</v>
      </c>
      <c r="F23936" t="s">
        <v>35</v>
      </c>
      <c r="G23936">
        <v>3</v>
      </c>
      <c r="H23936" s="1" t="s">
        <v>137</v>
      </c>
      <c r="I23936" t="s">
        <v>18</v>
      </c>
      <c r="J23936" t="s">
        <v>92</v>
      </c>
      <c r="K23936" t="str">
        <f>IF(DAF____Flipkart_Data_Project_1___Sheet1[[#This Row],[city]]="#N/A","Unknown",DAF____Flipkart_Data_Project_1___Sheet1[[#This Row],[city]])</f>
        <v>Nellore</v>
      </c>
      <c r="L23936" t="s">
        <v>20</v>
      </c>
      <c r="M23936" t="str">
        <f>IF(DAF____Flipkart_Data_Project_1___Sheet1[[#This Row],[state]]="#N/A","Unknown",DAF____Flipkart_Data_Project_1___Sheet1[[#This Row],[state]])</f>
        <v>Andhra Pradesh</v>
      </c>
      <c r="N23936" t="s">
        <v>21</v>
      </c>
      <c r="O23936" t="s">
        <v>22</v>
      </c>
      <c r="P23936" t="str">
        <f>IF(DAF____Flipkart_Data_Project_1___Sheet1[[#This Row],[response_time]]="Below SLA","Within SLA",DAF____Flipkart_Data_Project_1___Sheet1[[#This Row],[response_time]])</f>
        <v>Within SLA</v>
      </c>
      <c r="Q23936">
        <v>29</v>
      </c>
      <c r="R23936" t="s">
        <v>31</v>
      </c>
    </row>
    <row r="23937" spans="1:18" x14ac:dyDescent="0.3">
      <c r="A23937" t="s">
        <v>33317</v>
      </c>
      <c r="B23937" t="str">
        <f>UPPER(DAF____Flipkart_Data_Project_1___Sheet1[[#This Row],[id]])</f>
        <v>BGM-34978336-O-479726-SV</v>
      </c>
      <c r="C23937" t="s">
        <v>30878</v>
      </c>
      <c r="D23937" t="s">
        <v>15</v>
      </c>
      <c r="E23937" t="str">
        <f>IF(DAF____Flipkart_Data_Project_1___Sheet1[[#This Row],[Gender]]="f","Female","Male")</f>
        <v>Female</v>
      </c>
      <c r="F23937" t="s">
        <v>16</v>
      </c>
      <c r="G23937">
        <v>5</v>
      </c>
      <c r="H23937" s="1" t="s">
        <v>111</v>
      </c>
      <c r="I23937" t="s">
        <v>18</v>
      </c>
      <c r="J23937" t="s">
        <v>637</v>
      </c>
      <c r="K23937" t="str">
        <f>IF(DAF____Flipkart_Data_Project_1___Sheet1[[#This Row],[city]]="#N/A","Unknown",DAF____Flipkart_Data_Project_1___Sheet1[[#This Row],[city]])</f>
        <v>Saugor</v>
      </c>
      <c r="L23937" t="s">
        <v>475</v>
      </c>
      <c r="M23937" t="str">
        <f>IF(DAF____Flipkart_Data_Project_1___Sheet1[[#This Row],[state]]="#N/A","Unknown",DAF____Flipkart_Data_Project_1___Sheet1[[#This Row],[state]])</f>
        <v>Madhya Pradesh</v>
      </c>
      <c r="N23937" t="s">
        <v>21</v>
      </c>
      <c r="O23937" t="s">
        <v>22</v>
      </c>
      <c r="P23937" t="str">
        <f>IF(DAF____Flipkart_Data_Project_1___Sheet1[[#This Row],[response_time]]="Below SLA","Within SLA",DAF____Flipkart_Data_Project_1___Sheet1[[#This Row],[response_time]])</f>
        <v>Within SLA</v>
      </c>
      <c r="Q23937">
        <v>17</v>
      </c>
      <c r="R23937" t="s">
        <v>31</v>
      </c>
    </row>
    <row r="23938" spans="1:18" x14ac:dyDescent="0.3">
      <c r="A23938" t="s">
        <v>33318</v>
      </c>
      <c r="B23938" t="str">
        <f>UPPER(DAF____Flipkart_Data_Project_1___Sheet1[[#This Row],[id]])</f>
        <v>STD-31800010-S-119251-GL</v>
      </c>
      <c r="C23938" t="s">
        <v>10419</v>
      </c>
      <c r="D23938" t="s">
        <v>34</v>
      </c>
      <c r="E23938" t="str">
        <f>IF(DAF____Flipkart_Data_Project_1___Sheet1[[#This Row],[Gender]]="f","Female","Male")</f>
        <v>Male</v>
      </c>
      <c r="F23938" t="s">
        <v>16</v>
      </c>
      <c r="H23938" s="1" t="s">
        <v>225</v>
      </c>
      <c r="I23938" t="s">
        <v>46</v>
      </c>
      <c r="J23938" t="s">
        <v>2034</v>
      </c>
      <c r="K23938" t="str">
        <f>IF(DAF____Flipkart_Data_Project_1___Sheet1[[#This Row],[city]]="#N/A","Unknown",DAF____Flipkart_Data_Project_1___Sheet1[[#This Row],[city]])</f>
        <v>Shillong</v>
      </c>
      <c r="L23938" t="s">
        <v>2035</v>
      </c>
      <c r="M23938" t="str">
        <f>IF(DAF____Flipkart_Data_Project_1___Sheet1[[#This Row],[state]]="#N/A","Unknown",DAF____Flipkart_Data_Project_1___Sheet1[[#This Row],[state]])</f>
        <v>Meghalaya</v>
      </c>
      <c r="N23938" t="s">
        <v>21</v>
      </c>
      <c r="O23938" t="s">
        <v>22</v>
      </c>
      <c r="P23938" t="str">
        <f>IF(DAF____Flipkart_Data_Project_1___Sheet1[[#This Row],[response_time]]="Below SLA","Within SLA",DAF____Flipkart_Data_Project_1___Sheet1[[#This Row],[response_time]])</f>
        <v>Within SLA</v>
      </c>
      <c r="Q23938">
        <v>15</v>
      </c>
      <c r="R23938" t="s">
        <v>23</v>
      </c>
    </row>
    <row r="23939" spans="1:18" x14ac:dyDescent="0.3">
      <c r="A23939" t="s">
        <v>33319</v>
      </c>
      <c r="B23939" t="str">
        <f>UPPER(DAF____Flipkart_Data_Project_1___Sheet1[[#This Row],[id]])</f>
        <v>RHG-91165050-F-964781-DP</v>
      </c>
      <c r="C23939" t="s">
        <v>390</v>
      </c>
      <c r="D23939" t="s">
        <v>34</v>
      </c>
      <c r="E23939" t="str">
        <f>IF(DAF____Flipkart_Data_Project_1___Sheet1[[#This Row],[Gender]]="f","Female","Male")</f>
        <v>Male</v>
      </c>
      <c r="F23939" t="s">
        <v>35</v>
      </c>
      <c r="G23939">
        <v>4</v>
      </c>
      <c r="H23939" s="1" t="s">
        <v>87</v>
      </c>
      <c r="I23939" t="s">
        <v>46</v>
      </c>
      <c r="J23939" t="s">
        <v>1386</v>
      </c>
      <c r="K23939" t="str">
        <f>IF(DAF____Flipkart_Data_Project_1___Sheet1[[#This Row],[city]]="#N/A","Unknown",DAF____Flipkart_Data_Project_1___Sheet1[[#This Row],[city]])</f>
        <v>Raipur</v>
      </c>
      <c r="L23939" t="s">
        <v>1387</v>
      </c>
      <c r="M23939" t="str">
        <f>IF(DAF____Flipkart_Data_Project_1___Sheet1[[#This Row],[state]]="#N/A","Unknown",DAF____Flipkart_Data_Project_1___Sheet1[[#This Row],[state]])</f>
        <v>Chhattisgarh</v>
      </c>
      <c r="N23939" t="s">
        <v>21</v>
      </c>
      <c r="O23939" t="s">
        <v>22</v>
      </c>
      <c r="P23939" t="str">
        <f>IF(DAF____Flipkart_Data_Project_1___Sheet1[[#This Row],[response_time]]="Below SLA","Within SLA",DAF____Flipkart_Data_Project_1___Sheet1[[#This Row],[response_time]])</f>
        <v>Within SLA</v>
      </c>
      <c r="Q23939">
        <v>41</v>
      </c>
      <c r="R23939" t="s">
        <v>23</v>
      </c>
    </row>
    <row r="23940" spans="1:18" x14ac:dyDescent="0.3">
      <c r="A23940" t="s">
        <v>33320</v>
      </c>
      <c r="B23940" t="str">
        <f>UPPER(DAF____Flipkart_Data_Project_1___Sheet1[[#This Row],[id]])</f>
        <v>XUM-46603132-T-322203-M5</v>
      </c>
      <c r="C23940" t="s">
        <v>290</v>
      </c>
      <c r="D23940" t="s">
        <v>15</v>
      </c>
      <c r="E23940" t="str">
        <f>IF(DAF____Flipkart_Data_Project_1___Sheet1[[#This Row],[Gender]]="f","Female","Male")</f>
        <v>Female</v>
      </c>
      <c r="F23940" t="s">
        <v>16</v>
      </c>
      <c r="G23940">
        <v>6</v>
      </c>
      <c r="H23940" s="1" t="s">
        <v>36</v>
      </c>
      <c r="I23940" t="s">
        <v>18</v>
      </c>
      <c r="J23940" t="s">
        <v>376</v>
      </c>
      <c r="K23940" t="str">
        <f>IF(DAF____Flipkart_Data_Project_1___Sheet1[[#This Row],[city]]="#N/A","Unknown",DAF____Flipkart_Data_Project_1___Sheet1[[#This Row],[city]])</f>
        <v>Gaya</v>
      </c>
      <c r="L23940" t="s">
        <v>260</v>
      </c>
      <c r="M23940" t="str">
        <f>IF(DAF____Flipkart_Data_Project_1___Sheet1[[#This Row],[state]]="#N/A","Unknown",DAF____Flipkart_Data_Project_1___Sheet1[[#This Row],[state]])</f>
        <v>Bihar</v>
      </c>
      <c r="N23940" t="s">
        <v>84</v>
      </c>
      <c r="O23940" t="s">
        <v>22</v>
      </c>
      <c r="P23940" t="str">
        <f>IF(DAF____Flipkart_Data_Project_1___Sheet1[[#This Row],[response_time]]="Below SLA","Within SLA",DAF____Flipkart_Data_Project_1___Sheet1[[#This Row],[response_time]])</f>
        <v>Within SLA</v>
      </c>
      <c r="Q23940">
        <v>10</v>
      </c>
      <c r="R23940" t="s">
        <v>31</v>
      </c>
    </row>
    <row r="23941" spans="1:18" x14ac:dyDescent="0.3">
      <c r="A23941" t="s">
        <v>33321</v>
      </c>
      <c r="B23941" t="str">
        <f>UPPER(DAF____Flipkart_Data_Project_1___Sheet1[[#This Row],[id]])</f>
        <v>TUR-63722449-G-992993-5N</v>
      </c>
      <c r="C23941" t="s">
        <v>33322</v>
      </c>
      <c r="D23941" t="s">
        <v>15</v>
      </c>
      <c r="E23941" t="str">
        <f>IF(DAF____Flipkart_Data_Project_1___Sheet1[[#This Row],[Gender]]="f","Female","Male")</f>
        <v>Female</v>
      </c>
      <c r="F23941" t="s">
        <v>40</v>
      </c>
      <c r="H23941" s="1" t="s">
        <v>72</v>
      </c>
      <c r="I23941" t="s">
        <v>18</v>
      </c>
      <c r="J23941" t="s">
        <v>19192</v>
      </c>
      <c r="K23941" t="str">
        <f>IF(DAF____Flipkart_Data_Project_1___Sheet1[[#This Row],[city]]="#N/A","Unknown",DAF____Flipkart_Data_Project_1___Sheet1[[#This Row],[city]])</f>
        <v>Bhavnagar</v>
      </c>
      <c r="L23941" t="s">
        <v>212</v>
      </c>
      <c r="M23941" t="str">
        <f>IF(DAF____Flipkart_Data_Project_1___Sheet1[[#This Row],[state]]="#N/A","Unknown",DAF____Flipkart_Data_Project_1___Sheet1[[#This Row],[state]])</f>
        <v>Gujarat</v>
      </c>
      <c r="N23941" t="s">
        <v>69</v>
      </c>
      <c r="O23941" t="s">
        <v>63</v>
      </c>
      <c r="P23941" t="str">
        <f>IF(DAF____Flipkart_Data_Project_1___Sheet1[[#This Row],[response_time]]="Below SLA","Within SLA",DAF____Flipkart_Data_Project_1___Sheet1[[#This Row],[response_time]])</f>
        <v>Within SLA</v>
      </c>
      <c r="Q23941">
        <v>45</v>
      </c>
      <c r="R23941" t="s">
        <v>23</v>
      </c>
    </row>
    <row r="23942" spans="1:18" x14ac:dyDescent="0.3">
      <c r="A23942" t="s">
        <v>33323</v>
      </c>
      <c r="B23942" t="str">
        <f>UPPER(DAF____Flipkart_Data_Project_1___Sheet1[[#This Row],[id]])</f>
        <v>TAJ-67463173-H-951114-DQ</v>
      </c>
      <c r="C23942" t="s">
        <v>1604</v>
      </c>
      <c r="D23942" t="s">
        <v>34</v>
      </c>
      <c r="E23942" t="str">
        <f>IF(DAF____Flipkart_Data_Project_1___Sheet1[[#This Row],[Gender]]="f","Female","Male")</f>
        <v>Male</v>
      </c>
      <c r="F23942" t="s">
        <v>40</v>
      </c>
      <c r="G23942">
        <v>4</v>
      </c>
      <c r="H23942" s="1" t="s">
        <v>36</v>
      </c>
      <c r="I23942" t="s">
        <v>18</v>
      </c>
      <c r="J23942" t="s">
        <v>333</v>
      </c>
      <c r="K23942" t="str">
        <f>IF(DAF____Flipkart_Data_Project_1___Sheet1[[#This Row],[city]]="#N/A","Unknown",DAF____Flipkart_Data_Project_1___Sheet1[[#This Row],[city]])</f>
        <v>Haora</v>
      </c>
      <c r="L23942" t="s">
        <v>48</v>
      </c>
      <c r="M23942" t="str">
        <f>IF(DAF____Flipkart_Data_Project_1___Sheet1[[#This Row],[state]]="#N/A","Unknown",DAF____Flipkart_Data_Project_1___Sheet1[[#This Row],[state]])</f>
        <v>West Bengal</v>
      </c>
      <c r="N23942" t="s">
        <v>84</v>
      </c>
      <c r="O23942" t="s">
        <v>22</v>
      </c>
      <c r="P23942" t="str">
        <f>IF(DAF____Flipkart_Data_Project_1___Sheet1[[#This Row],[response_time]]="Below SLA","Within SLA",DAF____Flipkart_Data_Project_1___Sheet1[[#This Row],[response_time]])</f>
        <v>Within SLA</v>
      </c>
      <c r="Q23942">
        <v>38</v>
      </c>
      <c r="R23942" t="s">
        <v>31</v>
      </c>
    </row>
    <row r="23943" spans="1:18" x14ac:dyDescent="0.3">
      <c r="A23943" t="s">
        <v>33324</v>
      </c>
      <c r="B23943" t="str">
        <f>UPPER(DAF____Flipkart_Data_Project_1___Sheet1[[#This Row],[id]])</f>
        <v>KUT-44487492-W-071658-1L</v>
      </c>
      <c r="C23943" t="s">
        <v>538</v>
      </c>
      <c r="D23943" t="s">
        <v>15</v>
      </c>
      <c r="E23943" t="str">
        <f>IF(DAF____Flipkart_Data_Project_1___Sheet1[[#This Row],[Gender]]="f","Female","Male")</f>
        <v>Female</v>
      </c>
      <c r="F23943" t="s">
        <v>16</v>
      </c>
      <c r="G23943">
        <v>6</v>
      </c>
      <c r="H23943" s="1" t="s">
        <v>51</v>
      </c>
      <c r="I23943" t="s">
        <v>46</v>
      </c>
      <c r="J23943" t="s">
        <v>654</v>
      </c>
      <c r="K23943" t="str">
        <f>IF(DAF____Flipkart_Data_Project_1___Sheet1[[#This Row],[city]]="#N/A","Unknown",DAF____Flipkart_Data_Project_1___Sheet1[[#This Row],[city]])</f>
        <v>Shimla</v>
      </c>
      <c r="L23943" t="s">
        <v>655</v>
      </c>
      <c r="M23943" t="str">
        <f>IF(DAF____Flipkart_Data_Project_1___Sheet1[[#This Row],[state]]="#N/A","Unknown",DAF____Flipkart_Data_Project_1___Sheet1[[#This Row],[state]])</f>
        <v>Himachal Pradesh</v>
      </c>
      <c r="N23943" t="s">
        <v>21</v>
      </c>
      <c r="O23943" t="s">
        <v>22</v>
      </c>
      <c r="P23943" t="str">
        <f>IF(DAF____Flipkart_Data_Project_1___Sheet1[[#This Row],[response_time]]="Below SLA","Within SLA",DAF____Flipkart_Data_Project_1___Sheet1[[#This Row],[response_time]])</f>
        <v>Within SLA</v>
      </c>
      <c r="Q23943">
        <v>43</v>
      </c>
      <c r="R23943" t="s">
        <v>93</v>
      </c>
    </row>
    <row r="23944" spans="1:18" x14ac:dyDescent="0.3">
      <c r="A23944" t="s">
        <v>33325</v>
      </c>
      <c r="B23944" t="str">
        <f>UPPER(DAF____Flipkart_Data_Project_1___Sheet1[[#This Row],[id]])</f>
        <v>KRJ-50183853-E-830722-PE</v>
      </c>
      <c r="C23944" t="s">
        <v>22998</v>
      </c>
      <c r="D23944" t="s">
        <v>15</v>
      </c>
      <c r="E23944" t="str">
        <f>IF(DAF____Flipkart_Data_Project_1___Sheet1[[#This Row],[Gender]]="f","Female","Male")</f>
        <v>Female</v>
      </c>
      <c r="F23944" t="s">
        <v>35</v>
      </c>
      <c r="H23944" s="1" t="s">
        <v>134</v>
      </c>
      <c r="I23944" t="s">
        <v>18</v>
      </c>
      <c r="J23944" t="s">
        <v>19457</v>
      </c>
      <c r="K23944" t="str">
        <f>IF(DAF____Flipkart_Data_Project_1___Sheet1[[#This Row],[city]]="#N/A","Unknown",DAF____Flipkart_Data_Project_1___Sheet1[[#This Row],[city]])</f>
        <v>Budaun</v>
      </c>
      <c r="L23944" t="s">
        <v>43</v>
      </c>
      <c r="M23944" t="str">
        <f>IF(DAF____Flipkart_Data_Project_1___Sheet1[[#This Row],[state]]="#N/A","Unknown",DAF____Flipkart_Data_Project_1___Sheet1[[#This Row],[state]])</f>
        <v>Uttar Pradesh</v>
      </c>
      <c r="N23944" t="s">
        <v>69</v>
      </c>
      <c r="O23944" t="s">
        <v>37</v>
      </c>
      <c r="P23944" t="str">
        <f>IF(DAF____Flipkart_Data_Project_1___Sheet1[[#This Row],[response_time]]="Below SLA","Within SLA",DAF____Flipkart_Data_Project_1___Sheet1[[#This Row],[response_time]])</f>
        <v>Above SLA</v>
      </c>
      <c r="Q23944">
        <v>26</v>
      </c>
      <c r="R23944" t="s">
        <v>23</v>
      </c>
    </row>
    <row r="23945" spans="1:18" x14ac:dyDescent="0.3">
      <c r="A23945" t="s">
        <v>33326</v>
      </c>
      <c r="B23945" t="str">
        <f>UPPER(DAF____Flipkart_Data_Project_1___Sheet1[[#This Row],[id]])</f>
        <v>YEE-63147018-I-491336-JK</v>
      </c>
      <c r="C23945" t="s">
        <v>712</v>
      </c>
      <c r="D23945" t="s">
        <v>15</v>
      </c>
      <c r="E23945" t="str">
        <f>IF(DAF____Flipkart_Data_Project_1___Sheet1[[#This Row],[Gender]]="f","Female","Male")</f>
        <v>Female</v>
      </c>
      <c r="F23945" t="s">
        <v>35</v>
      </c>
      <c r="G23945">
        <v>3</v>
      </c>
      <c r="H23945" s="1" t="s">
        <v>76</v>
      </c>
      <c r="I23945" t="s">
        <v>18</v>
      </c>
      <c r="J23945" t="s">
        <v>374</v>
      </c>
      <c r="K23945" t="str">
        <f>IF(DAF____Flipkart_Data_Project_1___Sheet1[[#This Row],[city]]="#N/A","Unknown",DAF____Flipkart_Data_Project_1___Sheet1[[#This Row],[city]])</f>
        <v>Hospet</v>
      </c>
      <c r="L23945" t="s">
        <v>108</v>
      </c>
      <c r="M23945" t="str">
        <f>IF(DAF____Flipkart_Data_Project_1___Sheet1[[#This Row],[state]]="#N/A","Unknown",DAF____Flipkart_Data_Project_1___Sheet1[[#This Row],[state]])</f>
        <v>Karnataka</v>
      </c>
      <c r="N23945" t="s">
        <v>69</v>
      </c>
      <c r="O23945" t="s">
        <v>37</v>
      </c>
      <c r="P23945" t="str">
        <f>IF(DAF____Flipkart_Data_Project_1___Sheet1[[#This Row],[response_time]]="Below SLA","Within SLA",DAF____Flipkart_Data_Project_1___Sheet1[[#This Row],[response_time]])</f>
        <v>Above SLA</v>
      </c>
      <c r="Q23945">
        <v>40</v>
      </c>
      <c r="R23945" t="s">
        <v>23</v>
      </c>
    </row>
    <row r="23946" spans="1:18" x14ac:dyDescent="0.3">
      <c r="A23946" t="s">
        <v>33327</v>
      </c>
      <c r="B23946" t="str">
        <f>UPPER(DAF____Flipkart_Data_Project_1___Sheet1[[#This Row],[id]])</f>
        <v>NTB-55097487-Y-753631-8G</v>
      </c>
      <c r="C23946" t="s">
        <v>3549</v>
      </c>
      <c r="D23946" t="s">
        <v>34</v>
      </c>
      <c r="E23946" t="str">
        <f>IF(DAF____Flipkart_Data_Project_1___Sheet1[[#This Row],[Gender]]="f","Female","Male")</f>
        <v>Male</v>
      </c>
      <c r="F23946" t="s">
        <v>16</v>
      </c>
      <c r="H23946" s="1" t="s">
        <v>51</v>
      </c>
      <c r="I23946" t="s">
        <v>18</v>
      </c>
      <c r="J23946" t="s">
        <v>673</v>
      </c>
      <c r="K23946" t="str">
        <f>IF(DAF____Flipkart_Data_Project_1___Sheet1[[#This Row],[city]]="#N/A","Unknown",DAF____Flipkart_Data_Project_1___Sheet1[[#This Row],[city]])</f>
        <v>Ghaziabad</v>
      </c>
      <c r="L23946" t="s">
        <v>43</v>
      </c>
      <c r="M23946" t="str">
        <f>IF(DAF____Flipkart_Data_Project_1___Sheet1[[#This Row],[state]]="#N/A","Unknown",DAF____Flipkart_Data_Project_1___Sheet1[[#This Row],[state]])</f>
        <v>Uttar Pradesh</v>
      </c>
      <c r="N23946" t="s">
        <v>84</v>
      </c>
      <c r="O23946" t="s">
        <v>37</v>
      </c>
      <c r="P23946" t="str">
        <f>IF(DAF____Flipkart_Data_Project_1___Sheet1[[#This Row],[response_time]]="Below SLA","Within SLA",DAF____Flipkart_Data_Project_1___Sheet1[[#This Row],[response_time]])</f>
        <v>Above SLA</v>
      </c>
      <c r="Q23946">
        <v>19</v>
      </c>
      <c r="R23946" t="s">
        <v>116</v>
      </c>
    </row>
    <row r="23947" spans="1:18" x14ac:dyDescent="0.3">
      <c r="A23947" t="s">
        <v>33328</v>
      </c>
      <c r="B23947" t="str">
        <f>UPPER(DAF____Flipkart_Data_Project_1___Sheet1[[#This Row],[id]])</f>
        <v>SEB-36973607-H-869041-TK</v>
      </c>
      <c r="C23947" t="s">
        <v>33329</v>
      </c>
      <c r="D23947" t="s">
        <v>15</v>
      </c>
      <c r="E23947" t="str">
        <f>IF(DAF____Flipkart_Data_Project_1___Sheet1[[#This Row],[Gender]]="f","Female","Male")</f>
        <v>Female</v>
      </c>
      <c r="F23947" t="s">
        <v>59</v>
      </c>
      <c r="H23947" s="1" t="s">
        <v>106</v>
      </c>
      <c r="I23947" t="s">
        <v>18</v>
      </c>
      <c r="J23947" t="s">
        <v>291</v>
      </c>
      <c r="K23947" t="str">
        <f>IF(DAF____Flipkart_Data_Project_1___Sheet1[[#This Row],[city]]="#N/A","Unknown",DAF____Flipkart_Data_Project_1___Sheet1[[#This Row],[city]])</f>
        <v>Bengaluru</v>
      </c>
      <c r="L23947" t="s">
        <v>108</v>
      </c>
      <c r="M23947" t="str">
        <f>IF(DAF____Flipkart_Data_Project_1___Sheet1[[#This Row],[state]]="#N/A","Unknown",DAF____Flipkart_Data_Project_1___Sheet1[[#This Row],[state]])</f>
        <v>Karnataka</v>
      </c>
      <c r="N23947" t="s">
        <v>69</v>
      </c>
      <c r="O23947" t="s">
        <v>22</v>
      </c>
      <c r="P23947" t="str">
        <f>IF(DAF____Flipkart_Data_Project_1___Sheet1[[#This Row],[response_time]]="Below SLA","Within SLA",DAF____Flipkart_Data_Project_1___Sheet1[[#This Row],[response_time]])</f>
        <v>Within SLA</v>
      </c>
      <c r="Q23947">
        <v>15</v>
      </c>
      <c r="R23947" t="s">
        <v>31</v>
      </c>
    </row>
    <row r="23948" spans="1:18" x14ac:dyDescent="0.3">
      <c r="A23948" t="s">
        <v>33330</v>
      </c>
      <c r="B23948" t="str">
        <f>UPPER(DAF____Flipkart_Data_Project_1___Sheet1[[#This Row],[id]])</f>
        <v>ODH-89746966-K-203644-V6</v>
      </c>
      <c r="C23948" t="s">
        <v>3087</v>
      </c>
      <c r="D23948" t="s">
        <v>15</v>
      </c>
      <c r="E23948" t="str">
        <f>IF(DAF____Flipkart_Data_Project_1___Sheet1[[#This Row],[Gender]]="f","Female","Male")</f>
        <v>Female</v>
      </c>
      <c r="F23948" t="s">
        <v>16</v>
      </c>
      <c r="G23948">
        <v>6</v>
      </c>
      <c r="H23948" s="1" t="s">
        <v>66</v>
      </c>
      <c r="I23948" t="s">
        <v>18</v>
      </c>
      <c r="J23948" t="s">
        <v>360</v>
      </c>
      <c r="K23948" t="str">
        <f>IF(DAF____Flipkart_Data_Project_1___Sheet1[[#This Row],[city]]="#N/A","Unknown",DAF____Flipkart_Data_Project_1___Sheet1[[#This Row],[city]])</f>
        <v>Nalgonda</v>
      </c>
      <c r="L23948" t="s">
        <v>170</v>
      </c>
      <c r="M23948" t="str">
        <f>IF(DAF____Flipkart_Data_Project_1___Sheet1[[#This Row],[state]]="#N/A","Unknown",DAF____Flipkart_Data_Project_1___Sheet1[[#This Row],[state]])</f>
        <v>Telangana</v>
      </c>
      <c r="N23948" t="s">
        <v>30</v>
      </c>
      <c r="O23948" t="s">
        <v>63</v>
      </c>
      <c r="P23948" t="str">
        <f>IF(DAF____Flipkart_Data_Project_1___Sheet1[[#This Row],[response_time]]="Below SLA","Within SLA",DAF____Flipkart_Data_Project_1___Sheet1[[#This Row],[response_time]])</f>
        <v>Within SLA</v>
      </c>
      <c r="Q23948">
        <v>25</v>
      </c>
      <c r="R23948" t="s">
        <v>23</v>
      </c>
    </row>
    <row r="23949" spans="1:18" x14ac:dyDescent="0.3">
      <c r="A23949" t="s">
        <v>33331</v>
      </c>
      <c r="B23949" t="str">
        <f>UPPER(DAF____Flipkart_Data_Project_1___Sheet1[[#This Row],[id]])</f>
        <v>HHT-62243248-1-905600-7W</v>
      </c>
      <c r="C23949" t="s">
        <v>161</v>
      </c>
      <c r="D23949" t="s">
        <v>34</v>
      </c>
      <c r="E23949" t="str">
        <f>IF(DAF____Flipkart_Data_Project_1___Sheet1[[#This Row],[Gender]]="f","Female","Male")</f>
        <v>Male</v>
      </c>
      <c r="F23949" t="s">
        <v>35</v>
      </c>
      <c r="G23949">
        <v>6</v>
      </c>
      <c r="H23949" s="1" t="s">
        <v>27</v>
      </c>
      <c r="I23949" t="s">
        <v>18</v>
      </c>
      <c r="J23949" t="s">
        <v>19457</v>
      </c>
      <c r="K23949" t="str">
        <f>IF(DAF____Flipkart_Data_Project_1___Sheet1[[#This Row],[city]]="#N/A","Unknown",DAF____Flipkart_Data_Project_1___Sheet1[[#This Row],[city]])</f>
        <v>Budaun</v>
      </c>
      <c r="L23949" t="s">
        <v>43</v>
      </c>
      <c r="M23949" t="str">
        <f>IF(DAF____Flipkart_Data_Project_1___Sheet1[[#This Row],[state]]="#N/A","Unknown",DAF____Flipkart_Data_Project_1___Sheet1[[#This Row],[state]])</f>
        <v>Uttar Pradesh</v>
      </c>
      <c r="N23949" t="s">
        <v>69</v>
      </c>
      <c r="O23949" t="s">
        <v>22</v>
      </c>
      <c r="P23949" t="str">
        <f>IF(DAF____Flipkart_Data_Project_1___Sheet1[[#This Row],[response_time]]="Below SLA","Within SLA",DAF____Flipkart_Data_Project_1___Sheet1[[#This Row],[response_time]])</f>
        <v>Within SLA</v>
      </c>
      <c r="Q23949">
        <v>38</v>
      </c>
      <c r="R23949" t="s">
        <v>31</v>
      </c>
    </row>
    <row r="23950" spans="1:18" x14ac:dyDescent="0.3">
      <c r="A23950" t="s">
        <v>33332</v>
      </c>
      <c r="B23950" t="str">
        <f>UPPER(DAF____Flipkart_Data_Project_1___Sheet1[[#This Row],[id]])</f>
        <v>QUP-09855494-X-174303-RC</v>
      </c>
      <c r="C23950" t="s">
        <v>1886</v>
      </c>
      <c r="D23950" t="s">
        <v>15</v>
      </c>
      <c r="E23950" t="str">
        <f>IF(DAF____Flipkart_Data_Project_1___Sheet1[[#This Row],[Gender]]="f","Female","Male")</f>
        <v>Female</v>
      </c>
      <c r="F23950" t="s">
        <v>26</v>
      </c>
      <c r="G23950">
        <v>9</v>
      </c>
      <c r="H23950" s="1" t="s">
        <v>17</v>
      </c>
      <c r="I23950" t="s">
        <v>18</v>
      </c>
      <c r="J23950" t="s">
        <v>333</v>
      </c>
      <c r="K23950" t="str">
        <f>IF(DAF____Flipkart_Data_Project_1___Sheet1[[#This Row],[city]]="#N/A","Unknown",DAF____Flipkart_Data_Project_1___Sheet1[[#This Row],[city]])</f>
        <v>Haora</v>
      </c>
      <c r="L23950" t="s">
        <v>48</v>
      </c>
      <c r="M23950" t="str">
        <f>IF(DAF____Flipkart_Data_Project_1___Sheet1[[#This Row],[state]]="#N/A","Unknown",DAF____Flipkart_Data_Project_1___Sheet1[[#This Row],[state]])</f>
        <v>West Bengal</v>
      </c>
      <c r="N23950" t="s">
        <v>69</v>
      </c>
      <c r="O23950" t="s">
        <v>22</v>
      </c>
      <c r="P23950" t="str">
        <f>IF(DAF____Flipkart_Data_Project_1___Sheet1[[#This Row],[response_time]]="Below SLA","Within SLA",DAF____Flipkart_Data_Project_1___Sheet1[[#This Row],[response_time]])</f>
        <v>Within SLA</v>
      </c>
      <c r="Q23950">
        <v>16</v>
      </c>
      <c r="R23950" t="s">
        <v>116</v>
      </c>
    </row>
    <row r="23951" spans="1:18" x14ac:dyDescent="0.3">
      <c r="A23951" t="s">
        <v>33333</v>
      </c>
      <c r="B23951" t="str">
        <f>UPPER(DAF____Flipkart_Data_Project_1___Sheet1[[#This Row],[id]])</f>
        <v>CWI-75208111-7-857896-AH</v>
      </c>
      <c r="C23951" t="s">
        <v>5054</v>
      </c>
      <c r="D23951" t="s">
        <v>34</v>
      </c>
      <c r="E23951" t="str">
        <f>IF(DAF____Flipkart_Data_Project_1___Sheet1[[#This Row],[Gender]]="f","Female","Male")</f>
        <v>Male</v>
      </c>
      <c r="F23951" t="s">
        <v>59</v>
      </c>
      <c r="H23951" s="1" t="s">
        <v>66</v>
      </c>
      <c r="I23951" t="s">
        <v>46</v>
      </c>
      <c r="J23951" t="s">
        <v>93</v>
      </c>
      <c r="K23951" t="str">
        <f>IF(DAF____Flipkart_Data_Project_1___Sheet1[[#This Row],[city]]="#N/A","Unknown",DAF____Flipkart_Data_Project_1___Sheet1[[#This Row],[city]])</f>
        <v>Chennai</v>
      </c>
      <c r="L23951" t="s">
        <v>68</v>
      </c>
      <c r="M23951" t="str">
        <f>IF(DAF____Flipkart_Data_Project_1___Sheet1[[#This Row],[state]]="#N/A","Unknown",DAF____Flipkart_Data_Project_1___Sheet1[[#This Row],[state]])</f>
        <v>Tamil Nadu</v>
      </c>
      <c r="N23951" t="s">
        <v>21</v>
      </c>
      <c r="O23951" t="s">
        <v>63</v>
      </c>
      <c r="P23951" t="str">
        <f>IF(DAF____Flipkart_Data_Project_1___Sheet1[[#This Row],[response_time]]="Below SLA","Within SLA",DAF____Flipkart_Data_Project_1___Sheet1[[#This Row],[response_time]])</f>
        <v>Within SLA</v>
      </c>
      <c r="Q23951">
        <v>18</v>
      </c>
      <c r="R23951" t="s">
        <v>23</v>
      </c>
    </row>
    <row r="23952" spans="1:18" x14ac:dyDescent="0.3">
      <c r="A23952" t="s">
        <v>33334</v>
      </c>
      <c r="B23952" t="str">
        <f>UPPER(DAF____Flipkart_Data_Project_1___Sheet1[[#This Row],[id]])</f>
        <v>MAB-77470864-U-483570-2Q</v>
      </c>
      <c r="C23952" t="s">
        <v>22276</v>
      </c>
      <c r="D23952" t="s">
        <v>34</v>
      </c>
      <c r="E23952" t="str">
        <f>IF(DAF____Flipkart_Data_Project_1___Sheet1[[#This Row],[Gender]]="f","Female","Male")</f>
        <v>Male</v>
      </c>
      <c r="F23952" t="s">
        <v>40</v>
      </c>
      <c r="H23952" s="1" t="s">
        <v>277</v>
      </c>
      <c r="I23952" t="s">
        <v>18</v>
      </c>
      <c r="J23952" t="s">
        <v>112</v>
      </c>
      <c r="K23952" t="str">
        <f>IF(DAF____Flipkart_Data_Project_1___Sheet1[[#This Row],[city]]="#N/A","Unknown",DAF____Flipkart_Data_Project_1___Sheet1[[#This Row],[city]])</f>
        <v>Pune</v>
      </c>
      <c r="L23952" t="s">
        <v>103</v>
      </c>
      <c r="M23952" t="str">
        <f>IF(DAF____Flipkart_Data_Project_1___Sheet1[[#This Row],[state]]="#N/A","Unknown",DAF____Flipkart_Data_Project_1___Sheet1[[#This Row],[state]])</f>
        <v>Maharashtra</v>
      </c>
      <c r="N23952" t="s">
        <v>84</v>
      </c>
      <c r="O23952" t="s">
        <v>63</v>
      </c>
      <c r="P23952" t="str">
        <f>IF(DAF____Flipkart_Data_Project_1___Sheet1[[#This Row],[response_time]]="Below SLA","Within SLA",DAF____Flipkart_Data_Project_1___Sheet1[[#This Row],[response_time]])</f>
        <v>Within SLA</v>
      </c>
      <c r="Q23952">
        <v>36</v>
      </c>
      <c r="R23952" t="s">
        <v>31</v>
      </c>
    </row>
    <row r="23953" spans="1:18" x14ac:dyDescent="0.3">
      <c r="A23953" t="s">
        <v>33335</v>
      </c>
      <c r="B23953" t="str">
        <f>UPPER(DAF____Flipkart_Data_Project_1___Sheet1[[#This Row],[id]])</f>
        <v>EGB-81948793-T-970315-LP</v>
      </c>
      <c r="C23953" t="s">
        <v>459</v>
      </c>
      <c r="D23953" t="s">
        <v>15</v>
      </c>
      <c r="E23953" t="str">
        <f>IF(DAF____Flipkart_Data_Project_1___Sheet1[[#This Row],[Gender]]="f","Female","Male")</f>
        <v>Female</v>
      </c>
      <c r="F23953" t="s">
        <v>26</v>
      </c>
      <c r="H23953" s="1" t="s">
        <v>51</v>
      </c>
      <c r="I23953" t="s">
        <v>18</v>
      </c>
      <c r="J23953" t="s">
        <v>910</v>
      </c>
      <c r="K23953" t="str">
        <f>IF(DAF____Flipkart_Data_Project_1___Sheet1[[#This Row],[city]]="#N/A","Unknown",DAF____Flipkart_Data_Project_1___Sheet1[[#This Row],[city]])</f>
        <v>Kohima</v>
      </c>
      <c r="L23953" t="s">
        <v>911</v>
      </c>
      <c r="M23953" t="str">
        <f>IF(DAF____Flipkart_Data_Project_1___Sheet1[[#This Row],[state]]="#N/A","Unknown",DAF____Flipkart_Data_Project_1___Sheet1[[#This Row],[state]])</f>
        <v>Nagaland</v>
      </c>
      <c r="N23953" t="s">
        <v>21</v>
      </c>
      <c r="O23953" t="s">
        <v>22</v>
      </c>
      <c r="P23953" t="str">
        <f>IF(DAF____Flipkart_Data_Project_1___Sheet1[[#This Row],[response_time]]="Below SLA","Within SLA",DAF____Flipkart_Data_Project_1___Sheet1[[#This Row],[response_time]])</f>
        <v>Within SLA</v>
      </c>
      <c r="Q23953">
        <v>7</v>
      </c>
      <c r="R23953" t="s">
        <v>31</v>
      </c>
    </row>
    <row r="23954" spans="1:18" x14ac:dyDescent="0.3">
      <c r="A23954" t="s">
        <v>33336</v>
      </c>
      <c r="B23954" t="str">
        <f>UPPER(DAF____Flipkart_Data_Project_1___Sheet1[[#This Row],[id]])</f>
        <v>HBW-60780322-E-900563-BE</v>
      </c>
      <c r="C23954" t="s">
        <v>7031</v>
      </c>
      <c r="D23954" t="s">
        <v>34</v>
      </c>
      <c r="E23954" t="str">
        <f>IF(DAF____Flipkart_Data_Project_1___Sheet1[[#This Row],[Gender]]="f","Female","Male")</f>
        <v>Male</v>
      </c>
      <c r="F23954" t="s">
        <v>59</v>
      </c>
      <c r="H23954" s="1" t="s">
        <v>36</v>
      </c>
      <c r="I23954" t="s">
        <v>28</v>
      </c>
      <c r="J23954" t="s">
        <v>451</v>
      </c>
      <c r="K23954" t="str">
        <f>IF(DAF____Flipkart_Data_Project_1___Sheet1[[#This Row],[city]]="#N/A","Unknown",DAF____Flipkart_Data_Project_1___Sheet1[[#This Row],[city]])</f>
        <v>Pathankot</v>
      </c>
      <c r="L23954" t="s">
        <v>139</v>
      </c>
      <c r="M23954" t="str">
        <f>IF(DAF____Flipkart_Data_Project_1___Sheet1[[#This Row],[state]]="#N/A","Unknown",DAF____Flipkart_Data_Project_1___Sheet1[[#This Row],[state]])</f>
        <v>Punjab</v>
      </c>
      <c r="N23954" t="s">
        <v>69</v>
      </c>
      <c r="O23954" t="s">
        <v>63</v>
      </c>
      <c r="P23954" t="str">
        <f>IF(DAF____Flipkart_Data_Project_1___Sheet1[[#This Row],[response_time]]="Below SLA","Within SLA",DAF____Flipkart_Data_Project_1___Sheet1[[#This Row],[response_time]])</f>
        <v>Within SLA</v>
      </c>
      <c r="Q23954">
        <v>32</v>
      </c>
      <c r="R23954" t="s">
        <v>31</v>
      </c>
    </row>
    <row r="23955" spans="1:18" x14ac:dyDescent="0.3">
      <c r="A23955" t="s">
        <v>33337</v>
      </c>
      <c r="B23955" t="str">
        <f>UPPER(DAF____Flipkart_Data_Project_1___Sheet1[[#This Row],[id]])</f>
        <v>ZZG-27343746-1-930664-KZ</v>
      </c>
      <c r="C23955" t="s">
        <v>174</v>
      </c>
      <c r="D23955" t="s">
        <v>15</v>
      </c>
      <c r="E23955" t="str">
        <f>IF(DAF____Flipkart_Data_Project_1___Sheet1[[#This Row],[Gender]]="f","Female","Male")</f>
        <v>Female</v>
      </c>
      <c r="F23955" t="s">
        <v>35</v>
      </c>
      <c r="H23955" s="1" t="s">
        <v>277</v>
      </c>
      <c r="I23955" t="s">
        <v>18</v>
      </c>
      <c r="J23955" t="s">
        <v>187</v>
      </c>
      <c r="K23955" t="str">
        <f>IF(DAF____Flipkart_Data_Project_1___Sheet1[[#This Row],[city]]="#N/A","Unknown",DAF____Flipkart_Data_Project_1___Sheet1[[#This Row],[city]])</f>
        <v>Bhatpara</v>
      </c>
      <c r="L23955" t="s">
        <v>48</v>
      </c>
      <c r="M23955" t="str">
        <f>IF(DAF____Flipkart_Data_Project_1___Sheet1[[#This Row],[state]]="#N/A","Unknown",DAF____Flipkart_Data_Project_1___Sheet1[[#This Row],[state]])</f>
        <v>West Bengal</v>
      </c>
      <c r="N23955" t="s">
        <v>69</v>
      </c>
      <c r="O23955" t="s">
        <v>22</v>
      </c>
      <c r="P23955" t="str">
        <f>IF(DAF____Flipkart_Data_Project_1___Sheet1[[#This Row],[response_time]]="Below SLA","Within SLA",DAF____Flipkart_Data_Project_1___Sheet1[[#This Row],[response_time]])</f>
        <v>Within SLA</v>
      </c>
      <c r="Q23955">
        <v>30</v>
      </c>
      <c r="R23955" t="s">
        <v>23</v>
      </c>
    </row>
    <row r="23956" spans="1:18" x14ac:dyDescent="0.3">
      <c r="A23956" t="s">
        <v>33338</v>
      </c>
      <c r="B23956" t="str">
        <f>UPPER(DAF____Flipkart_Data_Project_1___Sheet1[[#This Row],[id]])</f>
        <v>NZZ-49688239-Y-585277-O3</v>
      </c>
      <c r="C23956" t="s">
        <v>20147</v>
      </c>
      <c r="D23956" t="s">
        <v>15</v>
      </c>
      <c r="E23956" t="str">
        <f>IF(DAF____Flipkart_Data_Project_1___Sheet1[[#This Row],[Gender]]="f","Female","Male")</f>
        <v>Female</v>
      </c>
      <c r="F23956" t="s">
        <v>16</v>
      </c>
      <c r="G23956">
        <v>8</v>
      </c>
      <c r="H23956" s="1" t="s">
        <v>190</v>
      </c>
      <c r="I23956" t="s">
        <v>18</v>
      </c>
      <c r="J23956" t="s">
        <v>352</v>
      </c>
      <c r="K23956" t="str">
        <f>IF(DAF____Flipkart_Data_Project_1___Sheet1[[#This Row],[city]]="#N/A","Unknown",DAF____Flipkart_Data_Project_1___Sheet1[[#This Row],[city]])</f>
        <v>Rampura</v>
      </c>
      <c r="L23956" t="s">
        <v>235</v>
      </c>
      <c r="M23956" t="str">
        <f>IF(DAF____Flipkart_Data_Project_1___Sheet1[[#This Row],[state]]="#N/A","Unknown",DAF____Flipkart_Data_Project_1___Sheet1[[#This Row],[state]])</f>
        <v>Rajasthan</v>
      </c>
      <c r="N23956" t="s">
        <v>84</v>
      </c>
      <c r="O23956" t="s">
        <v>63</v>
      </c>
      <c r="P23956" t="str">
        <f>IF(DAF____Flipkart_Data_Project_1___Sheet1[[#This Row],[response_time]]="Below SLA","Within SLA",DAF____Flipkart_Data_Project_1___Sheet1[[#This Row],[response_time]])</f>
        <v>Within SLA</v>
      </c>
      <c r="Q23956">
        <v>16</v>
      </c>
      <c r="R23956" t="s">
        <v>31</v>
      </c>
    </row>
    <row r="23957" spans="1:18" x14ac:dyDescent="0.3">
      <c r="A23957" t="s">
        <v>33339</v>
      </c>
      <c r="B23957" t="str">
        <f>UPPER(DAF____Flipkart_Data_Project_1___Sheet1[[#This Row],[id]])</f>
        <v>AWV-24462869-R-963410-BE</v>
      </c>
      <c r="C23957" t="s">
        <v>33340</v>
      </c>
      <c r="D23957" t="s">
        <v>34</v>
      </c>
      <c r="E23957" t="str">
        <f>IF(DAF____Flipkart_Data_Project_1___Sheet1[[#This Row],[Gender]]="f","Female","Male")</f>
        <v>Male</v>
      </c>
      <c r="F23957" t="s">
        <v>35</v>
      </c>
      <c r="H23957" s="1" t="s">
        <v>41</v>
      </c>
      <c r="I23957" t="s">
        <v>28</v>
      </c>
      <c r="J23957" t="s">
        <v>547</v>
      </c>
      <c r="K23957" t="str">
        <f>IF(DAF____Flipkart_Data_Project_1___Sheet1[[#This Row],[city]]="#N/A","Unknown",DAF____Flipkart_Data_Project_1___Sheet1[[#This Row],[city]])</f>
        <v>Silchar</v>
      </c>
      <c r="L23957" t="s">
        <v>253</v>
      </c>
      <c r="M23957" t="str">
        <f>IF(DAF____Flipkart_Data_Project_1___Sheet1[[#This Row],[state]]="#N/A","Unknown",DAF____Flipkart_Data_Project_1___Sheet1[[#This Row],[state]])</f>
        <v>Assam</v>
      </c>
      <c r="N23957" t="s">
        <v>84</v>
      </c>
      <c r="O23957" t="s">
        <v>22</v>
      </c>
      <c r="P23957" t="str">
        <f>IF(DAF____Flipkart_Data_Project_1___Sheet1[[#This Row],[response_time]]="Below SLA","Within SLA",DAF____Flipkart_Data_Project_1___Sheet1[[#This Row],[response_time]])</f>
        <v>Within SLA</v>
      </c>
      <c r="Q23957">
        <v>43</v>
      </c>
      <c r="R23957" t="s">
        <v>31</v>
      </c>
    </row>
    <row r="23958" spans="1:18" x14ac:dyDescent="0.3">
      <c r="A23958" t="s">
        <v>33341</v>
      </c>
      <c r="B23958" t="str">
        <f>UPPER(DAF____Flipkart_Data_Project_1___Sheet1[[#This Row],[id]])</f>
        <v>LDP-91216281-Q-939283-FM</v>
      </c>
      <c r="C23958" t="s">
        <v>23087</v>
      </c>
      <c r="D23958" t="s">
        <v>34</v>
      </c>
      <c r="E23958" t="str">
        <f>IF(DAF____Flipkart_Data_Project_1___Sheet1[[#This Row],[Gender]]="f","Female","Male")</f>
        <v>Male</v>
      </c>
      <c r="F23958" t="s">
        <v>16</v>
      </c>
      <c r="G23958">
        <v>8</v>
      </c>
      <c r="H23958" s="1" t="s">
        <v>106</v>
      </c>
      <c r="I23958" t="s">
        <v>28</v>
      </c>
      <c r="J23958" t="s">
        <v>532</v>
      </c>
      <c r="K23958" t="str">
        <f>IF(DAF____Flipkart_Data_Project_1___Sheet1[[#This Row],[city]]="#N/A","Unknown",DAF____Flipkart_Data_Project_1___Sheet1[[#This Row],[city]])</f>
        <v>Bharatpur</v>
      </c>
      <c r="L23958" t="s">
        <v>235</v>
      </c>
      <c r="M23958" t="str">
        <f>IF(DAF____Flipkart_Data_Project_1___Sheet1[[#This Row],[state]]="#N/A","Unknown",DAF____Flipkart_Data_Project_1___Sheet1[[#This Row],[state]])</f>
        <v>Rajasthan</v>
      </c>
      <c r="N23958" t="s">
        <v>30</v>
      </c>
      <c r="O23958" t="s">
        <v>22</v>
      </c>
      <c r="P23958" t="str">
        <f>IF(DAF____Flipkart_Data_Project_1___Sheet1[[#This Row],[response_time]]="Below SLA","Within SLA",DAF____Flipkart_Data_Project_1___Sheet1[[#This Row],[response_time]])</f>
        <v>Within SLA</v>
      </c>
      <c r="Q23958">
        <v>9</v>
      </c>
      <c r="R23958" t="s">
        <v>31</v>
      </c>
    </row>
    <row r="23959" spans="1:18" x14ac:dyDescent="0.3">
      <c r="A23959" t="s">
        <v>33342</v>
      </c>
      <c r="B23959" t="str">
        <f>UPPER(DAF____Flipkart_Data_Project_1___Sheet1[[#This Row],[id]])</f>
        <v>RDI-83552472-8-846267-PS</v>
      </c>
      <c r="C23959" t="s">
        <v>9322</v>
      </c>
      <c r="D23959" t="s">
        <v>15</v>
      </c>
      <c r="E23959" t="str">
        <f>IF(DAF____Flipkart_Data_Project_1___Sheet1[[#This Row],[Gender]]="f","Female","Male")</f>
        <v>Female</v>
      </c>
      <c r="F23959" t="s">
        <v>35</v>
      </c>
      <c r="H23959" s="1" t="s">
        <v>51</v>
      </c>
      <c r="I23959" t="s">
        <v>18</v>
      </c>
      <c r="J23959" t="s">
        <v>910</v>
      </c>
      <c r="K23959" t="str">
        <f>IF(DAF____Flipkart_Data_Project_1___Sheet1[[#This Row],[city]]="#N/A","Unknown",DAF____Flipkart_Data_Project_1___Sheet1[[#This Row],[city]])</f>
        <v>Kohima</v>
      </c>
      <c r="L23959" t="s">
        <v>911</v>
      </c>
      <c r="M23959" t="str">
        <f>IF(DAF____Flipkart_Data_Project_1___Sheet1[[#This Row],[state]]="#N/A","Unknown",DAF____Flipkart_Data_Project_1___Sheet1[[#This Row],[state]])</f>
        <v>Nagaland</v>
      </c>
      <c r="N23959" t="s">
        <v>21</v>
      </c>
      <c r="O23959" t="s">
        <v>22</v>
      </c>
      <c r="P23959" t="str">
        <f>IF(DAF____Flipkart_Data_Project_1___Sheet1[[#This Row],[response_time]]="Below SLA","Within SLA",DAF____Flipkart_Data_Project_1___Sheet1[[#This Row],[response_time]])</f>
        <v>Within SLA</v>
      </c>
      <c r="Q23959">
        <v>20</v>
      </c>
      <c r="R23959" t="s">
        <v>23</v>
      </c>
    </row>
    <row r="23960" spans="1:18" x14ac:dyDescent="0.3">
      <c r="A23960" t="s">
        <v>33343</v>
      </c>
      <c r="B23960" t="str">
        <f>UPPER(DAF____Flipkart_Data_Project_1___Sheet1[[#This Row],[id]])</f>
        <v>MTF-16058986-I-021247-0Z</v>
      </c>
      <c r="C23960" t="s">
        <v>1235</v>
      </c>
      <c r="D23960" t="s">
        <v>15</v>
      </c>
      <c r="E23960" t="str">
        <f>IF(DAF____Flipkart_Data_Project_1___Sheet1[[#This Row],[Gender]]="f","Female","Male")</f>
        <v>Female</v>
      </c>
      <c r="F23960" t="s">
        <v>35</v>
      </c>
      <c r="G23960">
        <v>6</v>
      </c>
      <c r="H23960" s="1" t="s">
        <v>225</v>
      </c>
      <c r="I23960" t="s">
        <v>46</v>
      </c>
      <c r="J23960" t="s">
        <v>138</v>
      </c>
      <c r="K23960" t="str">
        <f>IF(DAF____Flipkart_Data_Project_1___Sheet1[[#This Row],[city]]="#N/A","Unknown",DAF____Flipkart_Data_Project_1___Sheet1[[#This Row],[city]])</f>
        <v>Abohar</v>
      </c>
      <c r="L23960" t="s">
        <v>139</v>
      </c>
      <c r="M23960" t="str">
        <f>IF(DAF____Flipkart_Data_Project_1___Sheet1[[#This Row],[state]]="#N/A","Unknown",DAF____Flipkart_Data_Project_1___Sheet1[[#This Row],[state]])</f>
        <v>Punjab</v>
      </c>
      <c r="N23960" t="s">
        <v>21</v>
      </c>
      <c r="O23960" t="s">
        <v>22</v>
      </c>
      <c r="P23960" t="str">
        <f>IF(DAF____Flipkart_Data_Project_1___Sheet1[[#This Row],[response_time]]="Below SLA","Within SLA",DAF____Flipkart_Data_Project_1___Sheet1[[#This Row],[response_time]])</f>
        <v>Within SLA</v>
      </c>
      <c r="Q23960">
        <v>17</v>
      </c>
      <c r="R23960" t="s">
        <v>116</v>
      </c>
    </row>
    <row r="23961" spans="1:18" x14ac:dyDescent="0.3">
      <c r="A23961" t="s">
        <v>33344</v>
      </c>
      <c r="B23961" t="str">
        <f>UPPER(DAF____Flipkart_Data_Project_1___Sheet1[[#This Row],[id]])</f>
        <v>EHA-16820307-V-453530-PP</v>
      </c>
      <c r="C23961" t="s">
        <v>1944</v>
      </c>
      <c r="D23961" t="s">
        <v>34</v>
      </c>
      <c r="E23961" t="str">
        <f>IF(DAF____Flipkart_Data_Project_1___Sheet1[[#This Row],[Gender]]="f","Female","Male")</f>
        <v>Male</v>
      </c>
      <c r="F23961" t="s">
        <v>16</v>
      </c>
      <c r="G23961">
        <v>7</v>
      </c>
      <c r="H23961" s="1" t="s">
        <v>119</v>
      </c>
      <c r="I23961" t="s">
        <v>18</v>
      </c>
      <c r="J23961" t="s">
        <v>333</v>
      </c>
      <c r="K23961" t="str">
        <f>IF(DAF____Flipkart_Data_Project_1___Sheet1[[#This Row],[city]]="#N/A","Unknown",DAF____Flipkart_Data_Project_1___Sheet1[[#This Row],[city]])</f>
        <v>Haora</v>
      </c>
      <c r="L23961" t="s">
        <v>48</v>
      </c>
      <c r="M23961" t="str">
        <f>IF(DAF____Flipkart_Data_Project_1___Sheet1[[#This Row],[state]]="#N/A","Unknown",DAF____Flipkart_Data_Project_1___Sheet1[[#This Row],[state]])</f>
        <v>West Bengal</v>
      </c>
      <c r="N23961" t="s">
        <v>84</v>
      </c>
      <c r="O23961" t="s">
        <v>63</v>
      </c>
      <c r="P23961" t="str">
        <f>IF(DAF____Flipkart_Data_Project_1___Sheet1[[#This Row],[response_time]]="Below SLA","Within SLA",DAF____Flipkart_Data_Project_1___Sheet1[[#This Row],[response_time]])</f>
        <v>Within SLA</v>
      </c>
      <c r="Q23961">
        <v>10</v>
      </c>
      <c r="R23961" t="s">
        <v>31</v>
      </c>
    </row>
    <row r="23962" spans="1:18" x14ac:dyDescent="0.3">
      <c r="A23962" t="s">
        <v>33345</v>
      </c>
      <c r="B23962" t="str">
        <f>UPPER(DAF____Flipkart_Data_Project_1___Sheet1[[#This Row],[id]])</f>
        <v>VPQ-93123199-B-231232-MC</v>
      </c>
      <c r="C23962" t="s">
        <v>33346</v>
      </c>
      <c r="D23962" t="s">
        <v>15</v>
      </c>
      <c r="E23962" t="str">
        <f>IF(DAF____Flipkart_Data_Project_1___Sheet1[[#This Row],[Gender]]="f","Female","Male")</f>
        <v>Female</v>
      </c>
      <c r="F23962" t="s">
        <v>35</v>
      </c>
      <c r="H23962" s="1" t="s">
        <v>96</v>
      </c>
      <c r="I23962" t="s">
        <v>18</v>
      </c>
      <c r="J23962" t="s">
        <v>333</v>
      </c>
      <c r="K23962" t="str">
        <f>IF(DAF____Flipkart_Data_Project_1___Sheet1[[#This Row],[city]]="#N/A","Unknown",DAF____Flipkart_Data_Project_1___Sheet1[[#This Row],[city]])</f>
        <v>Haora</v>
      </c>
      <c r="L23962" t="s">
        <v>48</v>
      </c>
      <c r="M23962" t="str">
        <f>IF(DAF____Flipkart_Data_Project_1___Sheet1[[#This Row],[state]]="#N/A","Unknown",DAF____Flipkart_Data_Project_1___Sheet1[[#This Row],[state]])</f>
        <v>West Bengal</v>
      </c>
      <c r="N23962" t="s">
        <v>30</v>
      </c>
      <c r="O23962" t="s">
        <v>63</v>
      </c>
      <c r="P23962" t="str">
        <f>IF(DAF____Flipkart_Data_Project_1___Sheet1[[#This Row],[response_time]]="Below SLA","Within SLA",DAF____Flipkart_Data_Project_1___Sheet1[[#This Row],[response_time]])</f>
        <v>Within SLA</v>
      </c>
      <c r="Q23962">
        <v>38</v>
      </c>
      <c r="R23962" t="s">
        <v>23</v>
      </c>
    </row>
    <row r="23963" spans="1:18" x14ac:dyDescent="0.3">
      <c r="A23963" t="s">
        <v>33347</v>
      </c>
      <c r="B23963" t="str">
        <f>UPPER(DAF____Flipkart_Data_Project_1___Sheet1[[#This Row],[id]])</f>
        <v>MLM-97436222-Z-142041-BF</v>
      </c>
      <c r="C23963" t="s">
        <v>8488</v>
      </c>
      <c r="D23963" t="s">
        <v>34</v>
      </c>
      <c r="E23963" t="str">
        <f>IF(DAF____Flipkart_Data_Project_1___Sheet1[[#This Row],[Gender]]="f","Female","Male")</f>
        <v>Male</v>
      </c>
      <c r="F23963" t="s">
        <v>35</v>
      </c>
      <c r="G23963">
        <v>4</v>
      </c>
      <c r="H23963" s="1" t="s">
        <v>119</v>
      </c>
      <c r="I23963" t="s">
        <v>18</v>
      </c>
      <c r="J23963" t="s">
        <v>97</v>
      </c>
      <c r="K23963" t="str">
        <f>IF(DAF____Flipkart_Data_Project_1___Sheet1[[#This Row],[city]]="#N/A","Unknown",DAF____Flipkart_Data_Project_1___Sheet1[[#This Row],[city]])</f>
        <v>Panipat</v>
      </c>
      <c r="L23963" t="s">
        <v>78</v>
      </c>
      <c r="M23963" t="str">
        <f>IF(DAF____Flipkart_Data_Project_1___Sheet1[[#This Row],[state]]="#N/A","Unknown",DAF____Flipkart_Data_Project_1___Sheet1[[#This Row],[state]])</f>
        <v>Haryana</v>
      </c>
      <c r="N23963" t="s">
        <v>84</v>
      </c>
      <c r="O23963" t="s">
        <v>22</v>
      </c>
      <c r="P23963" t="str">
        <f>IF(DAF____Flipkart_Data_Project_1___Sheet1[[#This Row],[response_time]]="Below SLA","Within SLA",DAF____Flipkart_Data_Project_1___Sheet1[[#This Row],[response_time]])</f>
        <v>Within SLA</v>
      </c>
      <c r="Q23963">
        <v>30</v>
      </c>
      <c r="R23963" t="s">
        <v>23</v>
      </c>
    </row>
    <row r="23964" spans="1:18" x14ac:dyDescent="0.3">
      <c r="A23964" t="s">
        <v>33348</v>
      </c>
      <c r="B23964" t="str">
        <f>UPPER(DAF____Flipkart_Data_Project_1___Sheet1[[#This Row],[id]])</f>
        <v>HQE-51851465-X-307083-6B</v>
      </c>
      <c r="C23964" t="s">
        <v>33349</v>
      </c>
      <c r="D23964" t="s">
        <v>34</v>
      </c>
      <c r="E23964" t="str">
        <f>IF(DAF____Flipkart_Data_Project_1___Sheet1[[#This Row],[Gender]]="f","Female","Male")</f>
        <v>Male</v>
      </c>
      <c r="F23964" t="s">
        <v>35</v>
      </c>
      <c r="H23964" s="1" t="s">
        <v>190</v>
      </c>
      <c r="I23964" t="s">
        <v>46</v>
      </c>
      <c r="J23964" t="s">
        <v>19175</v>
      </c>
      <c r="K23964" t="str">
        <f>IF(DAF____Flipkart_Data_Project_1___Sheet1[[#This Row],[city]]="#N/A","Unknown",DAF____Flipkart_Data_Project_1___Sheet1[[#This Row],[city]])</f>
        <v>Thiruvananthapuram</v>
      </c>
      <c r="L23964" t="s">
        <v>326</v>
      </c>
      <c r="M23964" t="str">
        <f>IF(DAF____Flipkart_Data_Project_1___Sheet1[[#This Row],[state]]="#N/A","Unknown",DAF____Flipkart_Data_Project_1___Sheet1[[#This Row],[state]])</f>
        <v>Kerala</v>
      </c>
      <c r="N23964" t="s">
        <v>21</v>
      </c>
      <c r="O23964" t="s">
        <v>63</v>
      </c>
      <c r="P23964" t="str">
        <f>IF(DAF____Flipkart_Data_Project_1___Sheet1[[#This Row],[response_time]]="Below SLA","Within SLA",DAF____Flipkart_Data_Project_1___Sheet1[[#This Row],[response_time]])</f>
        <v>Within SLA</v>
      </c>
      <c r="Q23964">
        <v>22</v>
      </c>
      <c r="R23964" t="s">
        <v>23</v>
      </c>
    </row>
    <row r="23965" spans="1:18" x14ac:dyDescent="0.3">
      <c r="A23965" t="s">
        <v>33350</v>
      </c>
      <c r="B23965" t="str">
        <f>UPPER(DAF____Flipkart_Data_Project_1___Sheet1[[#This Row],[id]])</f>
        <v>LAW-25128669-R-912661-DL</v>
      </c>
      <c r="C23965" t="s">
        <v>6626</v>
      </c>
      <c r="D23965" t="s">
        <v>34</v>
      </c>
      <c r="E23965" t="str">
        <f>IF(DAF____Flipkart_Data_Project_1___Sheet1[[#This Row],[Gender]]="f","Female","Male")</f>
        <v>Male</v>
      </c>
      <c r="F23965" t="s">
        <v>35</v>
      </c>
      <c r="H23965" s="1" t="s">
        <v>119</v>
      </c>
      <c r="I23965" t="s">
        <v>46</v>
      </c>
      <c r="J23965" t="s">
        <v>349</v>
      </c>
      <c r="K23965" t="str">
        <f>IF(DAF____Flipkart_Data_Project_1___Sheet1[[#This Row],[city]]="#N/A","Unknown",DAF____Flipkart_Data_Project_1___Sheet1[[#This Row],[city]])</f>
        <v>Ludhiana</v>
      </c>
      <c r="L23965" t="s">
        <v>139</v>
      </c>
      <c r="M23965" t="str">
        <f>IF(DAF____Flipkart_Data_Project_1___Sheet1[[#This Row],[state]]="#N/A","Unknown",DAF____Flipkart_Data_Project_1___Sheet1[[#This Row],[state]])</f>
        <v>Punjab</v>
      </c>
      <c r="N23965" t="s">
        <v>21</v>
      </c>
      <c r="O23965" t="s">
        <v>22</v>
      </c>
      <c r="P23965" t="str">
        <f>IF(DAF____Flipkart_Data_Project_1___Sheet1[[#This Row],[response_time]]="Below SLA","Within SLA",DAF____Flipkart_Data_Project_1___Sheet1[[#This Row],[response_time]])</f>
        <v>Within SLA</v>
      </c>
      <c r="Q23965">
        <v>44</v>
      </c>
      <c r="R23965" t="s">
        <v>116</v>
      </c>
    </row>
    <row r="23966" spans="1:18" x14ac:dyDescent="0.3">
      <c r="A23966" t="s">
        <v>33351</v>
      </c>
      <c r="B23966" t="str">
        <f>UPPER(DAF____Flipkart_Data_Project_1___Sheet1[[#This Row],[id]])</f>
        <v>BOX-78310478-O-209348-VZ</v>
      </c>
      <c r="C23966" t="s">
        <v>33352</v>
      </c>
      <c r="D23966" t="s">
        <v>34</v>
      </c>
      <c r="E23966" t="str">
        <f>IF(DAF____Flipkart_Data_Project_1___Sheet1[[#This Row],[Gender]]="f","Female","Male")</f>
        <v>Male</v>
      </c>
      <c r="F23966" t="s">
        <v>35</v>
      </c>
      <c r="G23966">
        <v>3</v>
      </c>
      <c r="H23966" s="1" t="s">
        <v>76</v>
      </c>
      <c r="I23966" t="s">
        <v>18</v>
      </c>
      <c r="J23966" t="s">
        <v>187</v>
      </c>
      <c r="K23966" t="str">
        <f>IF(DAF____Flipkart_Data_Project_1___Sheet1[[#This Row],[city]]="#N/A","Unknown",DAF____Flipkart_Data_Project_1___Sheet1[[#This Row],[city]])</f>
        <v>Bhatpara</v>
      </c>
      <c r="L23966" t="s">
        <v>48</v>
      </c>
      <c r="M23966" t="str">
        <f>IF(DAF____Flipkart_Data_Project_1___Sheet1[[#This Row],[state]]="#N/A","Unknown",DAF____Flipkart_Data_Project_1___Sheet1[[#This Row],[state]])</f>
        <v>West Bengal</v>
      </c>
      <c r="N23966" t="s">
        <v>84</v>
      </c>
      <c r="O23966" t="s">
        <v>37</v>
      </c>
      <c r="P23966" t="str">
        <f>IF(DAF____Flipkart_Data_Project_1___Sheet1[[#This Row],[response_time]]="Below SLA","Within SLA",DAF____Flipkart_Data_Project_1___Sheet1[[#This Row],[response_time]])</f>
        <v>Above SLA</v>
      </c>
      <c r="Q23966">
        <v>8</v>
      </c>
      <c r="R23966" t="s">
        <v>31</v>
      </c>
    </row>
    <row r="23967" spans="1:18" x14ac:dyDescent="0.3">
      <c r="A23967" t="s">
        <v>33353</v>
      </c>
      <c r="B23967" t="str">
        <f>UPPER(DAF____Flipkart_Data_Project_1___Sheet1[[#This Row],[id]])</f>
        <v>LPT-05551735-W-656419-IN</v>
      </c>
      <c r="C23967" t="s">
        <v>25581</v>
      </c>
      <c r="D23967" t="s">
        <v>15</v>
      </c>
      <c r="E23967" t="str">
        <f>IF(DAF____Flipkart_Data_Project_1___Sheet1[[#This Row],[Gender]]="f","Female","Male")</f>
        <v>Female</v>
      </c>
      <c r="F23967" t="s">
        <v>16</v>
      </c>
      <c r="H23967" s="1" t="s">
        <v>166</v>
      </c>
      <c r="I23967" t="s">
        <v>18</v>
      </c>
      <c r="J23967" t="s">
        <v>1518</v>
      </c>
      <c r="K23967" t="str">
        <f>IF(DAF____Flipkart_Data_Project_1___Sheet1[[#This Row],[city]]="#N/A","Unknown",DAF____Flipkart_Data_Project_1___Sheet1[[#This Row],[city]])</f>
        <v>Bhagalpur</v>
      </c>
      <c r="L23967" t="s">
        <v>260</v>
      </c>
      <c r="M23967" t="str">
        <f>IF(DAF____Flipkart_Data_Project_1___Sheet1[[#This Row],[state]]="#N/A","Unknown",DAF____Flipkart_Data_Project_1___Sheet1[[#This Row],[state]])</f>
        <v>Bihar</v>
      </c>
      <c r="N23967" t="s">
        <v>69</v>
      </c>
      <c r="O23967" t="s">
        <v>22</v>
      </c>
      <c r="P23967" t="str">
        <f>IF(DAF____Flipkart_Data_Project_1___Sheet1[[#This Row],[response_time]]="Below SLA","Within SLA",DAF____Flipkart_Data_Project_1___Sheet1[[#This Row],[response_time]])</f>
        <v>Within SLA</v>
      </c>
      <c r="Q23967">
        <v>11</v>
      </c>
      <c r="R23967" t="s">
        <v>31</v>
      </c>
    </row>
    <row r="23968" spans="1:18" x14ac:dyDescent="0.3">
      <c r="A23968" t="s">
        <v>33354</v>
      </c>
      <c r="B23968" t="str">
        <f>UPPER(DAF____Flipkart_Data_Project_1___Sheet1[[#This Row],[id]])</f>
        <v>SUF-43177764-V-681370-DV</v>
      </c>
      <c r="C23968" t="s">
        <v>3122</v>
      </c>
      <c r="D23968" t="s">
        <v>34</v>
      </c>
      <c r="E23968" t="str">
        <f>IF(DAF____Flipkart_Data_Project_1___Sheet1[[#This Row],[Gender]]="f","Female","Male")</f>
        <v>Male</v>
      </c>
      <c r="F23968" t="s">
        <v>35</v>
      </c>
      <c r="G23968">
        <v>6</v>
      </c>
      <c r="H23968" s="1" t="s">
        <v>100</v>
      </c>
      <c r="I23968" t="s">
        <v>18</v>
      </c>
      <c r="J23968" t="s">
        <v>980</v>
      </c>
      <c r="K23968" t="str">
        <f>IF(DAF____Flipkart_Data_Project_1___Sheet1[[#This Row],[city]]="#N/A","Unknown",DAF____Flipkart_Data_Project_1___Sheet1[[#This Row],[city]])</f>
        <v>Mangalore</v>
      </c>
      <c r="L23968" t="s">
        <v>108</v>
      </c>
      <c r="M23968" t="str">
        <f>IF(DAF____Flipkart_Data_Project_1___Sheet1[[#This Row],[state]]="#N/A","Unknown",DAF____Flipkart_Data_Project_1___Sheet1[[#This Row],[state]])</f>
        <v>Karnataka</v>
      </c>
      <c r="N23968" t="s">
        <v>21</v>
      </c>
      <c r="O23968" t="s">
        <v>22</v>
      </c>
      <c r="P23968" t="str">
        <f>IF(DAF____Flipkart_Data_Project_1___Sheet1[[#This Row],[response_time]]="Below SLA","Within SLA",DAF____Flipkart_Data_Project_1___Sheet1[[#This Row],[response_time]])</f>
        <v>Within SLA</v>
      </c>
      <c r="Q23968">
        <v>20</v>
      </c>
      <c r="R23968" t="s">
        <v>23</v>
      </c>
    </row>
    <row r="23969" spans="1:18" x14ac:dyDescent="0.3">
      <c r="A23969" t="s">
        <v>33355</v>
      </c>
      <c r="B23969" t="str">
        <f>UPPER(DAF____Flipkart_Data_Project_1___Sheet1[[#This Row],[id]])</f>
        <v>DPM-46192441-T-066412-KV</v>
      </c>
      <c r="C23969" t="s">
        <v>340</v>
      </c>
      <c r="D23969" t="s">
        <v>34</v>
      </c>
      <c r="E23969" t="str">
        <f>IF(DAF____Flipkart_Data_Project_1___Sheet1[[#This Row],[Gender]]="f","Female","Male")</f>
        <v>Male</v>
      </c>
      <c r="F23969" t="s">
        <v>35</v>
      </c>
      <c r="G23969">
        <v>4</v>
      </c>
      <c r="H23969" s="1" t="s">
        <v>60</v>
      </c>
      <c r="I23969" t="s">
        <v>18</v>
      </c>
      <c r="J23969" t="s">
        <v>156</v>
      </c>
      <c r="K23969" t="str">
        <f>IF(DAF____Flipkart_Data_Project_1___Sheet1[[#This Row],[city]]="#N/A","Unknown",DAF____Flipkart_Data_Project_1___Sheet1[[#This Row],[city]])</f>
        <v>Jamshedpur</v>
      </c>
      <c r="L23969" t="s">
        <v>157</v>
      </c>
      <c r="M23969" t="str">
        <f>IF(DAF____Flipkart_Data_Project_1___Sheet1[[#This Row],[state]]="#N/A","Unknown",DAF____Flipkart_Data_Project_1___Sheet1[[#This Row],[state]])</f>
        <v>Jharkhand</v>
      </c>
      <c r="N23969" t="s">
        <v>30</v>
      </c>
      <c r="O23969" t="s">
        <v>63</v>
      </c>
      <c r="P23969" t="str">
        <f>IF(DAF____Flipkart_Data_Project_1___Sheet1[[#This Row],[response_time]]="Below SLA","Within SLA",DAF____Flipkart_Data_Project_1___Sheet1[[#This Row],[response_time]])</f>
        <v>Within SLA</v>
      </c>
      <c r="Q23969">
        <v>27</v>
      </c>
      <c r="R23969" t="s">
        <v>23</v>
      </c>
    </row>
    <row r="23970" spans="1:18" x14ac:dyDescent="0.3">
      <c r="A23970" t="s">
        <v>33356</v>
      </c>
      <c r="B23970" t="str">
        <f>UPPER(DAF____Flipkart_Data_Project_1___Sheet1[[#This Row],[id]])</f>
        <v>CYH-87620117-M-265380-LE</v>
      </c>
      <c r="C23970" t="s">
        <v>16761</v>
      </c>
      <c r="D23970" t="s">
        <v>15</v>
      </c>
      <c r="E23970" t="str">
        <f>IF(DAF____Flipkart_Data_Project_1___Sheet1[[#This Row],[Gender]]="f","Female","Male")</f>
        <v>Female</v>
      </c>
      <c r="F23970" t="s">
        <v>59</v>
      </c>
      <c r="H23970" s="1" t="s">
        <v>225</v>
      </c>
      <c r="I23970" t="s">
        <v>46</v>
      </c>
      <c r="J23970" t="s">
        <v>643</v>
      </c>
      <c r="K23970" t="str">
        <f>IF(DAF____Flipkart_Data_Project_1___Sheet1[[#This Row],[city]]="#N/A","Unknown",DAF____Flipkart_Data_Project_1___Sheet1[[#This Row],[city]])</f>
        <v>Alipurduar</v>
      </c>
      <c r="L23970" t="s">
        <v>48</v>
      </c>
      <c r="M23970" t="str">
        <f>IF(DAF____Flipkart_Data_Project_1___Sheet1[[#This Row],[state]]="#N/A","Unknown",DAF____Flipkart_Data_Project_1___Sheet1[[#This Row],[state]])</f>
        <v>West Bengal</v>
      </c>
      <c r="N23970" t="s">
        <v>21</v>
      </c>
      <c r="O23970" t="s">
        <v>37</v>
      </c>
      <c r="P23970" t="str">
        <f>IF(DAF____Flipkart_Data_Project_1___Sheet1[[#This Row],[response_time]]="Below SLA","Within SLA",DAF____Flipkart_Data_Project_1___Sheet1[[#This Row],[response_time]])</f>
        <v>Above SLA</v>
      </c>
      <c r="Q23970">
        <v>30</v>
      </c>
      <c r="R23970" t="s">
        <v>116</v>
      </c>
    </row>
    <row r="23971" spans="1:18" x14ac:dyDescent="0.3">
      <c r="A23971" t="s">
        <v>33357</v>
      </c>
      <c r="B23971" t="str">
        <f>UPPER(DAF____Flipkart_Data_Project_1___Sheet1[[#This Row],[id]])</f>
        <v>PEH-25658761-U-934237-DZ</v>
      </c>
      <c r="C23971" t="s">
        <v>33358</v>
      </c>
      <c r="D23971" t="s">
        <v>15</v>
      </c>
      <c r="E23971" t="str">
        <f>IF(DAF____Flipkart_Data_Project_1___Sheet1[[#This Row],[Gender]]="f","Female","Male")</f>
        <v>Female</v>
      </c>
      <c r="F23971" t="s">
        <v>40</v>
      </c>
      <c r="G23971">
        <v>1</v>
      </c>
      <c r="H23971" s="1" t="s">
        <v>36</v>
      </c>
      <c r="I23971" t="s">
        <v>18</v>
      </c>
      <c r="J23971" t="s">
        <v>405</v>
      </c>
      <c r="K23971" t="str">
        <f>IF(DAF____Flipkart_Data_Project_1___Sheet1[[#This Row],[city]]="#N/A","Unknown",DAF____Flipkart_Data_Project_1___Sheet1[[#This Row],[city]])</f>
        <v>Kolhapur</v>
      </c>
      <c r="L23971" t="s">
        <v>103</v>
      </c>
      <c r="M23971" t="str">
        <f>IF(DAF____Flipkart_Data_Project_1___Sheet1[[#This Row],[state]]="#N/A","Unknown",DAF____Flipkart_Data_Project_1___Sheet1[[#This Row],[state]])</f>
        <v>Maharashtra</v>
      </c>
      <c r="N23971" t="s">
        <v>69</v>
      </c>
      <c r="O23971" t="s">
        <v>22</v>
      </c>
      <c r="P23971" t="str">
        <f>IF(DAF____Flipkart_Data_Project_1___Sheet1[[#This Row],[response_time]]="Below SLA","Within SLA",DAF____Flipkart_Data_Project_1___Sheet1[[#This Row],[response_time]])</f>
        <v>Within SLA</v>
      </c>
      <c r="Q23971">
        <v>19</v>
      </c>
      <c r="R23971" t="s">
        <v>23</v>
      </c>
    </row>
    <row r="23972" spans="1:18" x14ac:dyDescent="0.3">
      <c r="A23972" t="s">
        <v>33359</v>
      </c>
      <c r="B23972" t="str">
        <f>UPPER(DAF____Flipkart_Data_Project_1___Sheet1[[#This Row],[id]])</f>
        <v>XTD-99064602-F-846966-F5</v>
      </c>
      <c r="C23972" t="s">
        <v>866</v>
      </c>
      <c r="D23972" t="s">
        <v>15</v>
      </c>
      <c r="E23972" t="str">
        <f>IF(DAF____Flipkart_Data_Project_1___Sheet1[[#This Row],[Gender]]="f","Female","Male")</f>
        <v>Female</v>
      </c>
      <c r="F23972" t="s">
        <v>16</v>
      </c>
      <c r="H23972" s="1" t="s">
        <v>66</v>
      </c>
      <c r="I23972" t="s">
        <v>18</v>
      </c>
      <c r="J23972" t="s">
        <v>575</v>
      </c>
      <c r="K23972" t="str">
        <f>IF(DAF____Flipkart_Data_Project_1___Sheet1[[#This Row],[city]]="#N/A","Unknown",DAF____Flipkart_Data_Project_1___Sheet1[[#This Row],[city]])</f>
        <v>Guntur</v>
      </c>
      <c r="L23972" t="s">
        <v>20</v>
      </c>
      <c r="M23972" t="str">
        <f>IF(DAF____Flipkart_Data_Project_1___Sheet1[[#This Row],[state]]="#N/A","Unknown",DAF____Flipkart_Data_Project_1___Sheet1[[#This Row],[state]])</f>
        <v>Andhra Pradesh</v>
      </c>
      <c r="N23972" t="s">
        <v>69</v>
      </c>
      <c r="O23972" t="s">
        <v>22</v>
      </c>
      <c r="P23972" t="str">
        <f>IF(DAF____Flipkart_Data_Project_1___Sheet1[[#This Row],[response_time]]="Below SLA","Within SLA",DAF____Flipkart_Data_Project_1___Sheet1[[#This Row],[response_time]])</f>
        <v>Within SLA</v>
      </c>
      <c r="Q23972">
        <v>18</v>
      </c>
      <c r="R23972" t="s">
        <v>31</v>
      </c>
    </row>
    <row r="23973" spans="1:18" x14ac:dyDescent="0.3">
      <c r="A23973" t="s">
        <v>33360</v>
      </c>
      <c r="B23973" t="str">
        <f>UPPER(DAF____Flipkart_Data_Project_1___Sheet1[[#This Row],[id]])</f>
        <v>JYA-35256455-A-486247-XI</v>
      </c>
      <c r="C23973" t="s">
        <v>750</v>
      </c>
      <c r="D23973" t="s">
        <v>34</v>
      </c>
      <c r="E23973" t="str">
        <f>IF(DAF____Flipkart_Data_Project_1___Sheet1[[#This Row],[Gender]]="f","Female","Male")</f>
        <v>Male</v>
      </c>
      <c r="F23973" t="s">
        <v>26</v>
      </c>
      <c r="H23973" s="1" t="s">
        <v>190</v>
      </c>
      <c r="I23973" t="s">
        <v>18</v>
      </c>
      <c r="J23973" t="s">
        <v>832</v>
      </c>
      <c r="K23973" t="str">
        <f>IF(DAF____Flipkart_Data_Project_1___Sheet1[[#This Row],[city]]="#N/A","Unknown",DAF____Flipkart_Data_Project_1___Sheet1[[#This Row],[city]])</f>
        <v>Kalyan</v>
      </c>
      <c r="L23973" t="s">
        <v>103</v>
      </c>
      <c r="M23973" t="str">
        <f>IF(DAF____Flipkart_Data_Project_1___Sheet1[[#This Row],[state]]="#N/A","Unknown",DAF____Flipkart_Data_Project_1___Sheet1[[#This Row],[state]])</f>
        <v>Maharashtra</v>
      </c>
      <c r="N23973" t="s">
        <v>30</v>
      </c>
      <c r="O23973" t="s">
        <v>22</v>
      </c>
      <c r="P23973" t="str">
        <f>IF(DAF____Flipkart_Data_Project_1___Sheet1[[#This Row],[response_time]]="Below SLA","Within SLA",DAF____Flipkart_Data_Project_1___Sheet1[[#This Row],[response_time]])</f>
        <v>Within SLA</v>
      </c>
      <c r="Q23973">
        <v>11</v>
      </c>
      <c r="R23973" t="s">
        <v>31</v>
      </c>
    </row>
    <row r="23974" spans="1:18" x14ac:dyDescent="0.3">
      <c r="A23974" t="s">
        <v>33361</v>
      </c>
      <c r="B23974" t="str">
        <f>UPPER(DAF____Flipkart_Data_Project_1___Sheet1[[#This Row],[id]])</f>
        <v>KBT-34198571-Z-046551-4Q</v>
      </c>
      <c r="C23974" t="s">
        <v>770</v>
      </c>
      <c r="D23974" t="s">
        <v>15</v>
      </c>
      <c r="E23974" t="str">
        <f>IF(DAF____Flipkart_Data_Project_1___Sheet1[[#This Row],[Gender]]="f","Female","Male")</f>
        <v>Female</v>
      </c>
      <c r="F23974" t="s">
        <v>40</v>
      </c>
      <c r="G23974">
        <v>1</v>
      </c>
      <c r="H23974" s="1" t="s">
        <v>162</v>
      </c>
      <c r="I23974" t="s">
        <v>18</v>
      </c>
      <c r="J23974" t="s">
        <v>933</v>
      </c>
      <c r="K23974" t="str">
        <f>IF(DAF____Flipkart_Data_Project_1___Sheet1[[#This Row],[city]]="#N/A","Unknown",DAF____Flipkart_Data_Project_1___Sheet1[[#This Row],[city]])</f>
        <v>Krishnanagar</v>
      </c>
      <c r="L23974" t="s">
        <v>48</v>
      </c>
      <c r="M23974" t="str">
        <f>IF(DAF____Flipkart_Data_Project_1___Sheet1[[#This Row],[state]]="#N/A","Unknown",DAF____Flipkart_Data_Project_1___Sheet1[[#This Row],[state]])</f>
        <v>West Bengal</v>
      </c>
      <c r="N23974" t="s">
        <v>21</v>
      </c>
      <c r="O23974" t="s">
        <v>22</v>
      </c>
      <c r="P23974" t="str">
        <f>IF(DAF____Flipkart_Data_Project_1___Sheet1[[#This Row],[response_time]]="Below SLA","Within SLA",DAF____Flipkart_Data_Project_1___Sheet1[[#This Row],[response_time]])</f>
        <v>Within SLA</v>
      </c>
      <c r="Q23974">
        <v>24</v>
      </c>
      <c r="R23974" t="s">
        <v>31</v>
      </c>
    </row>
    <row r="23975" spans="1:18" x14ac:dyDescent="0.3">
      <c r="A23975" t="s">
        <v>33362</v>
      </c>
      <c r="B23975" t="str">
        <f>UPPER(DAF____Flipkart_Data_Project_1___Sheet1[[#This Row],[id]])</f>
        <v>IWB-98863636-F-651832-M6</v>
      </c>
      <c r="C23975" t="s">
        <v>1012</v>
      </c>
      <c r="D23975" t="s">
        <v>34</v>
      </c>
      <c r="E23975" t="str">
        <f>IF(DAF____Flipkart_Data_Project_1___Sheet1[[#This Row],[Gender]]="f","Female","Male")</f>
        <v>Male</v>
      </c>
      <c r="F23975" t="s">
        <v>40</v>
      </c>
      <c r="H23975" s="1" t="s">
        <v>36</v>
      </c>
      <c r="I23975" t="s">
        <v>18</v>
      </c>
      <c r="J23975" t="s">
        <v>395</v>
      </c>
      <c r="K23975" t="str">
        <f>IF(DAF____Flipkart_Data_Project_1___Sheet1[[#This Row],[city]]="#N/A","Unknown",DAF____Flipkart_Data_Project_1___Sheet1[[#This Row],[city]])</f>
        <v>DehraDun</v>
      </c>
      <c r="L23975" t="s">
        <v>396</v>
      </c>
      <c r="M23975" t="str">
        <f>IF(DAF____Flipkart_Data_Project_1___Sheet1[[#This Row],[state]]="#N/A","Unknown",DAF____Flipkart_Data_Project_1___Sheet1[[#This Row],[state]])</f>
        <v>Uttarakhand</v>
      </c>
      <c r="N23975" t="s">
        <v>69</v>
      </c>
      <c r="O23975" t="s">
        <v>37</v>
      </c>
      <c r="P23975" t="str">
        <f>IF(DAF____Flipkart_Data_Project_1___Sheet1[[#This Row],[response_time]]="Below SLA","Within SLA",DAF____Flipkart_Data_Project_1___Sheet1[[#This Row],[response_time]])</f>
        <v>Above SLA</v>
      </c>
      <c r="Q23975">
        <v>17</v>
      </c>
      <c r="R23975" t="s">
        <v>31</v>
      </c>
    </row>
    <row r="23976" spans="1:18" x14ac:dyDescent="0.3">
      <c r="A23976" t="s">
        <v>33363</v>
      </c>
      <c r="B23976" t="str">
        <f>UPPER(DAF____Flipkart_Data_Project_1___Sheet1[[#This Row],[id]])</f>
        <v>RJO-24615426-Z-365876-XQ</v>
      </c>
      <c r="C23976" t="s">
        <v>210</v>
      </c>
      <c r="D23976" t="s">
        <v>15</v>
      </c>
      <c r="E23976" t="str">
        <f>IF(DAF____Flipkart_Data_Project_1___Sheet1[[#This Row],[Gender]]="f","Female","Male")</f>
        <v>Female</v>
      </c>
      <c r="F23976" t="s">
        <v>16</v>
      </c>
      <c r="H23976" s="1" t="s">
        <v>106</v>
      </c>
      <c r="I23976" t="s">
        <v>18</v>
      </c>
      <c r="J23976" t="s">
        <v>1036</v>
      </c>
      <c r="K23976" t="str">
        <f>IF(DAF____Flipkart_Data_Project_1___Sheet1[[#This Row],[city]]="#N/A","Unknown",DAF____Flipkart_Data_Project_1___Sheet1[[#This Row],[city]])</f>
        <v>Adilabad</v>
      </c>
      <c r="L23976" t="s">
        <v>170</v>
      </c>
      <c r="M23976" t="str">
        <f>IF(DAF____Flipkart_Data_Project_1___Sheet1[[#This Row],[state]]="#N/A","Unknown",DAF____Flipkart_Data_Project_1___Sheet1[[#This Row],[state]])</f>
        <v>Telangana</v>
      </c>
      <c r="N23976" t="s">
        <v>69</v>
      </c>
      <c r="O23976" t="s">
        <v>63</v>
      </c>
      <c r="P23976" t="str">
        <f>IF(DAF____Flipkart_Data_Project_1___Sheet1[[#This Row],[response_time]]="Below SLA","Within SLA",DAF____Flipkart_Data_Project_1___Sheet1[[#This Row],[response_time]])</f>
        <v>Within SLA</v>
      </c>
      <c r="Q23976">
        <v>45</v>
      </c>
      <c r="R23976" t="s">
        <v>31</v>
      </c>
    </row>
    <row r="23977" spans="1:18" x14ac:dyDescent="0.3">
      <c r="A23977" t="s">
        <v>33364</v>
      </c>
      <c r="B23977" t="str">
        <f>UPPER(DAF____Flipkart_Data_Project_1___Sheet1[[#This Row],[id]])</f>
        <v>EES-62578516-B-971603-SY</v>
      </c>
      <c r="C23977" t="s">
        <v>33365</v>
      </c>
      <c r="D23977" t="s">
        <v>34</v>
      </c>
      <c r="E23977" t="str">
        <f>IF(DAF____Flipkart_Data_Project_1___Sheet1[[#This Row],[Gender]]="f","Female","Male")</f>
        <v>Male</v>
      </c>
      <c r="F23977" t="s">
        <v>35</v>
      </c>
      <c r="H23977" s="1" t="s">
        <v>190</v>
      </c>
      <c r="I23977" t="s">
        <v>18</v>
      </c>
      <c r="J23977" t="s">
        <v>395</v>
      </c>
      <c r="K23977" t="str">
        <f>IF(DAF____Flipkart_Data_Project_1___Sheet1[[#This Row],[city]]="#N/A","Unknown",DAF____Flipkart_Data_Project_1___Sheet1[[#This Row],[city]])</f>
        <v>DehraDun</v>
      </c>
      <c r="L23977" t="s">
        <v>396</v>
      </c>
      <c r="M23977" t="str">
        <f>IF(DAF____Flipkart_Data_Project_1___Sheet1[[#This Row],[state]]="#N/A","Unknown",DAF____Flipkart_Data_Project_1___Sheet1[[#This Row],[state]])</f>
        <v>Uttarakhand</v>
      </c>
      <c r="N23977" t="s">
        <v>84</v>
      </c>
      <c r="O23977" t="s">
        <v>37</v>
      </c>
      <c r="P23977" t="str">
        <f>IF(DAF____Flipkart_Data_Project_1___Sheet1[[#This Row],[response_time]]="Below SLA","Within SLA",DAF____Flipkart_Data_Project_1___Sheet1[[#This Row],[response_time]])</f>
        <v>Above SLA</v>
      </c>
      <c r="Q23977">
        <v>9</v>
      </c>
      <c r="R23977" t="s">
        <v>31</v>
      </c>
    </row>
    <row r="23978" spans="1:18" x14ac:dyDescent="0.3">
      <c r="A23978" t="s">
        <v>33366</v>
      </c>
      <c r="B23978" t="str">
        <f>UPPER(DAF____Flipkart_Data_Project_1___Sheet1[[#This Row],[id]])</f>
        <v>UUB-03065543-4-360082-B9</v>
      </c>
      <c r="C23978" t="s">
        <v>7633</v>
      </c>
      <c r="D23978" t="s">
        <v>34</v>
      </c>
      <c r="E23978" t="str">
        <f>IF(DAF____Flipkart_Data_Project_1___Sheet1[[#This Row],[Gender]]="f","Female","Male")</f>
        <v>Male</v>
      </c>
      <c r="F23978" t="s">
        <v>16</v>
      </c>
      <c r="H23978" s="1" t="s">
        <v>100</v>
      </c>
      <c r="I23978" t="s">
        <v>28</v>
      </c>
      <c r="J23978" t="s">
        <v>701</v>
      </c>
      <c r="K23978" t="str">
        <f>IF(DAF____Flipkart_Data_Project_1___Sheet1[[#This Row],[city]]="#N/A","Unknown",DAF____Flipkart_Data_Project_1___Sheet1[[#This Row],[city]])</f>
        <v>Rajahmundry</v>
      </c>
      <c r="L23978" t="s">
        <v>20</v>
      </c>
      <c r="M23978" t="str">
        <f>IF(DAF____Flipkart_Data_Project_1___Sheet1[[#This Row],[state]]="#N/A","Unknown",DAF____Flipkart_Data_Project_1___Sheet1[[#This Row],[state]])</f>
        <v>Andhra Pradesh</v>
      </c>
      <c r="N23978" t="s">
        <v>84</v>
      </c>
      <c r="O23978" t="s">
        <v>37</v>
      </c>
      <c r="P23978" t="str">
        <f>IF(DAF____Flipkart_Data_Project_1___Sheet1[[#This Row],[response_time]]="Below SLA","Within SLA",DAF____Flipkart_Data_Project_1___Sheet1[[#This Row],[response_time]])</f>
        <v>Above SLA</v>
      </c>
      <c r="Q23978">
        <v>32</v>
      </c>
      <c r="R23978" t="s">
        <v>23</v>
      </c>
    </row>
    <row r="23979" spans="1:18" x14ac:dyDescent="0.3">
      <c r="A23979" t="s">
        <v>33367</v>
      </c>
      <c r="B23979" t="str">
        <f>UPPER(DAF____Flipkart_Data_Project_1___Sheet1[[#This Row],[id]])</f>
        <v>BYP-60256956-W-290992-ZY</v>
      </c>
      <c r="C23979" t="s">
        <v>33368</v>
      </c>
      <c r="D23979" t="s">
        <v>15</v>
      </c>
      <c r="E23979" t="str">
        <f>IF(DAF____Flipkart_Data_Project_1___Sheet1[[#This Row],[Gender]]="f","Female","Male")</f>
        <v>Female</v>
      </c>
      <c r="F23979" t="s">
        <v>26</v>
      </c>
      <c r="H23979" s="1" t="s">
        <v>162</v>
      </c>
      <c r="I23979" t="s">
        <v>18</v>
      </c>
      <c r="J23979" t="s">
        <v>15177</v>
      </c>
      <c r="K23979" t="str">
        <f>IF(DAF____Flipkart_Data_Project_1___Sheet1[[#This Row],[city]]="#N/A","Unknown",DAF____Flipkart_Data_Project_1___Sheet1[[#This Row],[city]])</f>
        <v>Agra</v>
      </c>
      <c r="L23979" t="s">
        <v>43</v>
      </c>
      <c r="M23979" t="str">
        <f>IF(DAF____Flipkart_Data_Project_1___Sheet1[[#This Row],[state]]="#N/A","Unknown",DAF____Flipkart_Data_Project_1___Sheet1[[#This Row],[state]])</f>
        <v>Uttar Pradesh</v>
      </c>
      <c r="N23979" t="s">
        <v>84</v>
      </c>
      <c r="O23979" t="s">
        <v>22</v>
      </c>
      <c r="P23979" t="str">
        <f>IF(DAF____Flipkart_Data_Project_1___Sheet1[[#This Row],[response_time]]="Below SLA","Within SLA",DAF____Flipkart_Data_Project_1___Sheet1[[#This Row],[response_time]])</f>
        <v>Within SLA</v>
      </c>
      <c r="Q23979">
        <v>10</v>
      </c>
      <c r="R23979" t="s">
        <v>23</v>
      </c>
    </row>
    <row r="23980" spans="1:18" x14ac:dyDescent="0.3">
      <c r="A23980" t="s">
        <v>33369</v>
      </c>
      <c r="B23980" t="str">
        <f>UPPER(DAF____Flipkart_Data_Project_1___Sheet1[[#This Row],[id]])</f>
        <v>FZL-50244564-Q-727275-4P</v>
      </c>
      <c r="C23980" t="s">
        <v>21635</v>
      </c>
      <c r="D23980" t="s">
        <v>15</v>
      </c>
      <c r="E23980" t="str">
        <f>IF(DAF____Flipkart_Data_Project_1___Sheet1[[#This Row],[Gender]]="f","Female","Male")</f>
        <v>Female</v>
      </c>
      <c r="F23980" t="s">
        <v>16</v>
      </c>
      <c r="G23980">
        <v>5</v>
      </c>
      <c r="H23980" s="1" t="s">
        <v>36</v>
      </c>
      <c r="I23980" t="s">
        <v>18</v>
      </c>
      <c r="J23980" t="s">
        <v>242</v>
      </c>
      <c r="K23980" t="str">
        <f>IF(DAF____Flipkart_Data_Project_1___Sheet1[[#This Row],[city]]="#N/A","Unknown",DAF____Flipkart_Data_Project_1___Sheet1[[#This Row],[city]])</f>
        <v>Surat</v>
      </c>
      <c r="L23980" t="s">
        <v>212</v>
      </c>
      <c r="M23980" t="str">
        <f>IF(DAF____Flipkart_Data_Project_1___Sheet1[[#This Row],[state]]="#N/A","Unknown",DAF____Flipkart_Data_Project_1___Sheet1[[#This Row],[state]])</f>
        <v>Gujarat</v>
      </c>
      <c r="N23980" t="s">
        <v>30</v>
      </c>
      <c r="O23980" t="s">
        <v>37</v>
      </c>
      <c r="P23980" t="str">
        <f>IF(DAF____Flipkart_Data_Project_1___Sheet1[[#This Row],[response_time]]="Below SLA","Within SLA",DAF____Flipkart_Data_Project_1___Sheet1[[#This Row],[response_time]])</f>
        <v>Above SLA</v>
      </c>
      <c r="Q23980">
        <v>33</v>
      </c>
      <c r="R23980" t="s">
        <v>93</v>
      </c>
    </row>
    <row r="23981" spans="1:18" x14ac:dyDescent="0.3">
      <c r="A23981" t="s">
        <v>33370</v>
      </c>
      <c r="B23981" t="str">
        <f>UPPER(DAF____Flipkart_Data_Project_1___Sheet1[[#This Row],[id]])</f>
        <v>JCL-02728228-S-509015-3G</v>
      </c>
      <c r="C23981" t="s">
        <v>1284</v>
      </c>
      <c r="D23981" t="s">
        <v>34</v>
      </c>
      <c r="E23981" t="str">
        <f>IF(DAF____Flipkart_Data_Project_1___Sheet1[[#This Row],[Gender]]="f","Female","Male")</f>
        <v>Male</v>
      </c>
      <c r="F23981" t="s">
        <v>40</v>
      </c>
      <c r="G23981">
        <v>3</v>
      </c>
      <c r="H23981" s="1" t="s">
        <v>162</v>
      </c>
      <c r="I23981" t="s">
        <v>18</v>
      </c>
      <c r="J23981" t="s">
        <v>266</v>
      </c>
      <c r="K23981" t="str">
        <f>IF(DAF____Flipkart_Data_Project_1___Sheet1[[#This Row],[city]]="#N/A","Unknown",DAF____Flipkart_Data_Project_1___Sheet1[[#This Row],[city]])</f>
        <v>Bulandshahr</v>
      </c>
      <c r="L23981" t="s">
        <v>43</v>
      </c>
      <c r="M23981" t="str">
        <f>IF(DAF____Flipkart_Data_Project_1___Sheet1[[#This Row],[state]]="#N/A","Unknown",DAF____Flipkart_Data_Project_1___Sheet1[[#This Row],[state]])</f>
        <v>Uttar Pradesh</v>
      </c>
      <c r="N23981" t="s">
        <v>30</v>
      </c>
      <c r="O23981" t="s">
        <v>22</v>
      </c>
      <c r="P23981" t="str">
        <f>IF(DAF____Flipkart_Data_Project_1___Sheet1[[#This Row],[response_time]]="Below SLA","Within SLA",DAF____Flipkart_Data_Project_1___Sheet1[[#This Row],[response_time]])</f>
        <v>Within SLA</v>
      </c>
      <c r="Q23981">
        <v>28</v>
      </c>
      <c r="R23981" t="s">
        <v>93</v>
      </c>
    </row>
    <row r="23982" spans="1:18" x14ac:dyDescent="0.3">
      <c r="A23982" t="s">
        <v>33371</v>
      </c>
      <c r="B23982" t="str">
        <f>UPPER(DAF____Flipkart_Data_Project_1___Sheet1[[#This Row],[id]])</f>
        <v>SUC-20311645-1-192576-PW</v>
      </c>
      <c r="C23982" t="s">
        <v>33372</v>
      </c>
      <c r="D23982" t="s">
        <v>34</v>
      </c>
      <c r="E23982" t="str">
        <f>IF(DAF____Flipkart_Data_Project_1___Sheet1[[#This Row],[Gender]]="f","Female","Male")</f>
        <v>Male</v>
      </c>
      <c r="F23982" t="s">
        <v>40</v>
      </c>
      <c r="H23982" s="1" t="s">
        <v>106</v>
      </c>
      <c r="I23982" t="s">
        <v>18</v>
      </c>
      <c r="J23982" t="s">
        <v>524</v>
      </c>
      <c r="K23982" t="str">
        <f>IF(DAF____Flipkart_Data_Project_1___Sheet1[[#This Row],[city]]="#N/A","Unknown",DAF____Flipkart_Data_Project_1___Sheet1[[#This Row],[city]])</f>
        <v>Ujjain</v>
      </c>
      <c r="L23982" t="s">
        <v>475</v>
      </c>
      <c r="M23982" t="str">
        <f>IF(DAF____Flipkart_Data_Project_1___Sheet1[[#This Row],[state]]="#N/A","Unknown",DAF____Flipkart_Data_Project_1___Sheet1[[#This Row],[state]])</f>
        <v>Madhya Pradesh</v>
      </c>
      <c r="N23982" t="s">
        <v>84</v>
      </c>
      <c r="O23982" t="s">
        <v>22</v>
      </c>
      <c r="P23982" t="str">
        <f>IF(DAF____Flipkart_Data_Project_1___Sheet1[[#This Row],[response_time]]="Below SLA","Within SLA",DAF____Flipkart_Data_Project_1___Sheet1[[#This Row],[response_time]])</f>
        <v>Within SLA</v>
      </c>
      <c r="Q23982">
        <v>27</v>
      </c>
      <c r="R23982" t="s">
        <v>93</v>
      </c>
    </row>
    <row r="23983" spans="1:18" x14ac:dyDescent="0.3">
      <c r="A23983" t="s">
        <v>33373</v>
      </c>
      <c r="B23983" t="str">
        <f>UPPER(DAF____Flipkart_Data_Project_1___Sheet1[[#This Row],[id]])</f>
        <v>OLB-16467484-Q-942129-NH</v>
      </c>
      <c r="C23983" t="s">
        <v>853</v>
      </c>
      <c r="D23983" t="s">
        <v>34</v>
      </c>
      <c r="E23983" t="str">
        <f>IF(DAF____Flipkart_Data_Project_1___Sheet1[[#This Row],[Gender]]="f","Female","Male")</f>
        <v>Male</v>
      </c>
      <c r="F23983" t="s">
        <v>40</v>
      </c>
      <c r="G23983">
        <v>4</v>
      </c>
      <c r="H23983" s="1" t="s">
        <v>96</v>
      </c>
      <c r="I23983" t="s">
        <v>28</v>
      </c>
      <c r="J23983" t="s">
        <v>120</v>
      </c>
      <c r="K23983" t="str">
        <f>IF(DAF____Flipkart_Data_Project_1___Sheet1[[#This Row],[city]]="#N/A","Unknown",DAF____Flipkart_Data_Project_1___Sheet1[[#This Row],[city]])</f>
        <v>Gopalpur</v>
      </c>
      <c r="L23983" t="s">
        <v>43</v>
      </c>
      <c r="M23983" t="str">
        <f>IF(DAF____Flipkart_Data_Project_1___Sheet1[[#This Row],[state]]="#N/A","Unknown",DAF____Flipkart_Data_Project_1___Sheet1[[#This Row],[state]])</f>
        <v>Uttar Pradesh</v>
      </c>
      <c r="N23983" t="s">
        <v>30</v>
      </c>
      <c r="O23983" t="s">
        <v>22</v>
      </c>
      <c r="P23983" t="str">
        <f>IF(DAF____Flipkart_Data_Project_1___Sheet1[[#This Row],[response_time]]="Below SLA","Within SLA",DAF____Flipkart_Data_Project_1___Sheet1[[#This Row],[response_time]])</f>
        <v>Within SLA</v>
      </c>
      <c r="Q23983">
        <v>9</v>
      </c>
      <c r="R23983" t="s">
        <v>116</v>
      </c>
    </row>
    <row r="23984" spans="1:18" x14ac:dyDescent="0.3">
      <c r="A23984" t="s">
        <v>33374</v>
      </c>
      <c r="B23984" t="str">
        <f>UPPER(DAF____Flipkart_Data_Project_1___Sheet1[[#This Row],[id]])</f>
        <v>KEJ-55531499-0-045891-YY</v>
      </c>
      <c r="C23984" t="s">
        <v>3530</v>
      </c>
      <c r="D23984" t="s">
        <v>15</v>
      </c>
      <c r="E23984" t="str">
        <f>IF(DAF____Flipkart_Data_Project_1___Sheet1[[#This Row],[Gender]]="f","Female","Male")</f>
        <v>Female</v>
      </c>
      <c r="F23984" t="s">
        <v>16</v>
      </c>
      <c r="H23984" s="1" t="s">
        <v>60</v>
      </c>
      <c r="I23984" t="s">
        <v>18</v>
      </c>
      <c r="J23984" t="s">
        <v>706</v>
      </c>
      <c r="K23984" t="str">
        <f>IF(DAF____Flipkart_Data_Project_1___Sheet1[[#This Row],[city]]="#N/A","Unknown",DAF____Flipkart_Data_Project_1___Sheet1[[#This Row],[city]])</f>
        <v>Pali</v>
      </c>
      <c r="L23984" t="s">
        <v>235</v>
      </c>
      <c r="M23984" t="str">
        <f>IF(DAF____Flipkart_Data_Project_1___Sheet1[[#This Row],[state]]="#N/A","Unknown",DAF____Flipkart_Data_Project_1___Sheet1[[#This Row],[state]])</f>
        <v>Rajasthan</v>
      </c>
      <c r="N23984" t="s">
        <v>69</v>
      </c>
      <c r="O23984" t="s">
        <v>22</v>
      </c>
      <c r="P23984" t="str">
        <f>IF(DAF____Flipkart_Data_Project_1___Sheet1[[#This Row],[response_time]]="Below SLA","Within SLA",DAF____Flipkart_Data_Project_1___Sheet1[[#This Row],[response_time]])</f>
        <v>Within SLA</v>
      </c>
      <c r="Q23984">
        <v>6</v>
      </c>
      <c r="R23984" t="s">
        <v>31</v>
      </c>
    </row>
    <row r="23985" spans="1:18" x14ac:dyDescent="0.3">
      <c r="A23985" t="s">
        <v>33375</v>
      </c>
      <c r="B23985" t="str">
        <f>UPPER(DAF____Flipkart_Data_Project_1___Sheet1[[#This Row],[id]])</f>
        <v>HJI-24827587-H-376121-PB</v>
      </c>
      <c r="C23985" t="s">
        <v>33376</v>
      </c>
      <c r="D23985" t="s">
        <v>34</v>
      </c>
      <c r="E23985" t="str">
        <f>IF(DAF____Flipkart_Data_Project_1___Sheet1[[#This Row],[Gender]]="f","Female","Male")</f>
        <v>Male</v>
      </c>
      <c r="F23985" t="s">
        <v>40</v>
      </c>
      <c r="H23985" s="1" t="s">
        <v>512</v>
      </c>
      <c r="I23985" t="s">
        <v>46</v>
      </c>
      <c r="J23985" t="s">
        <v>124</v>
      </c>
      <c r="K23985" t="str">
        <f>IF(DAF____Flipkart_Data_Project_1___Sheet1[[#This Row],[city]]="#N/A","Unknown",DAF____Flipkart_Data_Project_1___Sheet1[[#This Row],[city]])</f>
        <v>Khanapur</v>
      </c>
      <c r="L23985" t="s">
        <v>103</v>
      </c>
      <c r="M23985" t="str">
        <f>IF(DAF____Flipkart_Data_Project_1___Sheet1[[#This Row],[state]]="#N/A","Unknown",DAF____Flipkart_Data_Project_1___Sheet1[[#This Row],[state]])</f>
        <v>Maharashtra</v>
      </c>
      <c r="N23985" t="s">
        <v>21</v>
      </c>
      <c r="O23985" t="s">
        <v>22</v>
      </c>
      <c r="P23985" t="str">
        <f>IF(DAF____Flipkart_Data_Project_1___Sheet1[[#This Row],[response_time]]="Below SLA","Within SLA",DAF____Flipkart_Data_Project_1___Sheet1[[#This Row],[response_time]])</f>
        <v>Within SLA</v>
      </c>
      <c r="Q23985">
        <v>32</v>
      </c>
      <c r="R23985" t="s">
        <v>23</v>
      </c>
    </row>
    <row r="23986" spans="1:18" x14ac:dyDescent="0.3">
      <c r="A23986" t="s">
        <v>33377</v>
      </c>
      <c r="B23986" t="str">
        <f>UPPER(DAF____Flipkart_Data_Project_1___Sheet1[[#This Row],[id]])</f>
        <v>HUK-75683714-H-888564-8H</v>
      </c>
      <c r="C23986" t="s">
        <v>8591</v>
      </c>
      <c r="D23986" t="s">
        <v>15</v>
      </c>
      <c r="E23986" t="str">
        <f>IF(DAF____Flipkart_Data_Project_1___Sheet1[[#This Row],[Gender]]="f","Female","Male")</f>
        <v>Female</v>
      </c>
      <c r="F23986" t="s">
        <v>26</v>
      </c>
      <c r="H23986" s="1" t="s">
        <v>277</v>
      </c>
      <c r="I23986" t="s">
        <v>18</v>
      </c>
      <c r="J23986" t="s">
        <v>604</v>
      </c>
      <c r="K23986" t="str">
        <f>IF(DAF____Flipkart_Data_Project_1___Sheet1[[#This Row],[city]]="#N/A","Unknown",DAF____Flipkart_Data_Project_1___Sheet1[[#This Row],[city]])</f>
        <v>Sirsa</v>
      </c>
      <c r="L23986" t="s">
        <v>78</v>
      </c>
      <c r="M23986" t="str">
        <f>IF(DAF____Flipkart_Data_Project_1___Sheet1[[#This Row],[state]]="#N/A","Unknown",DAF____Flipkart_Data_Project_1___Sheet1[[#This Row],[state]])</f>
        <v>Haryana</v>
      </c>
      <c r="N23986" t="s">
        <v>69</v>
      </c>
      <c r="O23986" t="s">
        <v>63</v>
      </c>
      <c r="P23986" t="str">
        <f>IF(DAF____Flipkart_Data_Project_1___Sheet1[[#This Row],[response_time]]="Below SLA","Within SLA",DAF____Flipkart_Data_Project_1___Sheet1[[#This Row],[response_time]])</f>
        <v>Within SLA</v>
      </c>
      <c r="Q23986">
        <v>15</v>
      </c>
      <c r="R23986" t="s">
        <v>93</v>
      </c>
    </row>
    <row r="23987" spans="1:18" x14ac:dyDescent="0.3">
      <c r="A23987" t="s">
        <v>33378</v>
      </c>
      <c r="B23987" t="str">
        <f>UPPER(DAF____Flipkart_Data_Project_1___Sheet1[[#This Row],[id]])</f>
        <v>OYU-98567066-R-976817-4Z</v>
      </c>
      <c r="C23987" t="s">
        <v>603</v>
      </c>
      <c r="D23987" t="s">
        <v>34</v>
      </c>
      <c r="E23987" t="str">
        <f>IF(DAF____Flipkart_Data_Project_1___Sheet1[[#This Row],[Gender]]="f","Female","Male")</f>
        <v>Male</v>
      </c>
      <c r="F23987" t="s">
        <v>16</v>
      </c>
      <c r="H23987" s="1" t="s">
        <v>17</v>
      </c>
      <c r="I23987" t="s">
        <v>46</v>
      </c>
      <c r="J23987" t="s">
        <v>47</v>
      </c>
      <c r="K23987" t="str">
        <f>IF(DAF____Flipkart_Data_Project_1___Sheet1[[#This Row],[city]]="#N/A","Unknown",DAF____Flipkart_Data_Project_1___Sheet1[[#This Row],[city]])</f>
        <v>Asansol</v>
      </c>
      <c r="L23987" t="s">
        <v>48</v>
      </c>
      <c r="M23987" t="str">
        <f>IF(DAF____Flipkart_Data_Project_1___Sheet1[[#This Row],[state]]="#N/A","Unknown",DAF____Flipkart_Data_Project_1___Sheet1[[#This Row],[state]])</f>
        <v>West Bengal</v>
      </c>
      <c r="N23987" t="s">
        <v>21</v>
      </c>
      <c r="O23987" t="s">
        <v>63</v>
      </c>
      <c r="P23987" t="str">
        <f>IF(DAF____Flipkart_Data_Project_1___Sheet1[[#This Row],[response_time]]="Below SLA","Within SLA",DAF____Flipkart_Data_Project_1___Sheet1[[#This Row],[response_time]])</f>
        <v>Within SLA</v>
      </c>
      <c r="Q23987">
        <v>12</v>
      </c>
      <c r="R23987" t="s">
        <v>23</v>
      </c>
    </row>
    <row r="23988" spans="1:18" x14ac:dyDescent="0.3">
      <c r="A23988" t="s">
        <v>33379</v>
      </c>
      <c r="B23988" t="str">
        <f>UPPER(DAF____Flipkart_Data_Project_1___Sheet1[[#This Row],[id]])</f>
        <v>LWJ-35309203-R-888636-ML</v>
      </c>
      <c r="C23988" t="s">
        <v>33380</v>
      </c>
      <c r="D23988" t="s">
        <v>34</v>
      </c>
      <c r="E23988" t="str">
        <f>IF(DAF____Flipkart_Data_Project_1___Sheet1[[#This Row],[Gender]]="f","Female","Male")</f>
        <v>Male</v>
      </c>
      <c r="F23988" t="s">
        <v>40</v>
      </c>
      <c r="H23988" s="1" t="s">
        <v>231</v>
      </c>
      <c r="I23988" t="s">
        <v>18</v>
      </c>
      <c r="J23988" t="s">
        <v>1507</v>
      </c>
      <c r="K23988" t="str">
        <f>IF(DAF____Flipkart_Data_Project_1___Sheet1[[#This Row],[city]]="#N/A","Unknown",DAF____Flipkart_Data_Project_1___Sheet1[[#This Row],[city]])</f>
        <v>Varanasi</v>
      </c>
      <c r="L23988" t="s">
        <v>43</v>
      </c>
      <c r="M23988" t="str">
        <f>IF(DAF____Flipkart_Data_Project_1___Sheet1[[#This Row],[state]]="#N/A","Unknown",DAF____Flipkart_Data_Project_1___Sheet1[[#This Row],[state]])</f>
        <v>Uttar Pradesh</v>
      </c>
      <c r="N23988" t="s">
        <v>84</v>
      </c>
      <c r="O23988" t="s">
        <v>22</v>
      </c>
      <c r="P23988" t="str">
        <f>IF(DAF____Flipkart_Data_Project_1___Sheet1[[#This Row],[response_time]]="Below SLA","Within SLA",DAF____Flipkart_Data_Project_1___Sheet1[[#This Row],[response_time]])</f>
        <v>Within SLA</v>
      </c>
      <c r="Q23988">
        <v>8</v>
      </c>
      <c r="R23988" t="s">
        <v>23</v>
      </c>
    </row>
    <row r="23989" spans="1:18" x14ac:dyDescent="0.3">
      <c r="A23989" t="s">
        <v>33381</v>
      </c>
      <c r="B23989" t="str">
        <f>UPPER(DAF____Flipkart_Data_Project_1___Sheet1[[#This Row],[id]])</f>
        <v>FBR-22203458-Q-780075-XK</v>
      </c>
      <c r="C23989" t="s">
        <v>679</v>
      </c>
      <c r="D23989" t="s">
        <v>15</v>
      </c>
      <c r="E23989" t="str">
        <f>IF(DAF____Flipkart_Data_Project_1___Sheet1[[#This Row],[Gender]]="f","Female","Male")</f>
        <v>Female</v>
      </c>
      <c r="F23989" t="s">
        <v>40</v>
      </c>
      <c r="H23989" s="1" t="s">
        <v>96</v>
      </c>
      <c r="I23989" t="s">
        <v>18</v>
      </c>
      <c r="J23989" t="s">
        <v>1610</v>
      </c>
      <c r="K23989" t="str">
        <f>IF(DAF____Flipkart_Data_Project_1___Sheet1[[#This Row],[city]]="#N/A","Unknown",DAF____Flipkart_Data_Project_1___Sheet1[[#This Row],[city]])</f>
        <v>Ghandinagar</v>
      </c>
      <c r="L23989" t="s">
        <v>212</v>
      </c>
      <c r="M23989" t="str">
        <f>IF(DAF____Flipkart_Data_Project_1___Sheet1[[#This Row],[state]]="#N/A","Unknown",DAF____Flipkart_Data_Project_1___Sheet1[[#This Row],[state]])</f>
        <v>Gujarat</v>
      </c>
      <c r="N23989" t="s">
        <v>30</v>
      </c>
      <c r="O23989" t="s">
        <v>22</v>
      </c>
      <c r="P23989" t="str">
        <f>IF(DAF____Flipkart_Data_Project_1___Sheet1[[#This Row],[response_time]]="Below SLA","Within SLA",DAF____Flipkart_Data_Project_1___Sheet1[[#This Row],[response_time]])</f>
        <v>Within SLA</v>
      </c>
      <c r="Q23989">
        <v>44</v>
      </c>
      <c r="R23989" t="s">
        <v>23</v>
      </c>
    </row>
    <row r="23990" spans="1:18" x14ac:dyDescent="0.3">
      <c r="A23990" t="s">
        <v>33382</v>
      </c>
      <c r="B23990" t="str">
        <f>UPPER(DAF____Flipkart_Data_Project_1___Sheet1[[#This Row],[id]])</f>
        <v>LXE-20483320-A-797178-RE</v>
      </c>
      <c r="C23990" t="s">
        <v>33383</v>
      </c>
      <c r="D23990" t="s">
        <v>34</v>
      </c>
      <c r="E23990" t="str">
        <f>IF(DAF____Flipkart_Data_Project_1___Sheet1[[#This Row],[Gender]]="f","Female","Male")</f>
        <v>Male</v>
      </c>
      <c r="F23990" t="s">
        <v>26</v>
      </c>
      <c r="H23990" s="1" t="s">
        <v>36</v>
      </c>
      <c r="I23990" t="s">
        <v>18</v>
      </c>
      <c r="J23990" t="s">
        <v>374</v>
      </c>
      <c r="K23990" t="str">
        <f>IF(DAF____Flipkart_Data_Project_1___Sheet1[[#This Row],[city]]="#N/A","Unknown",DAF____Flipkart_Data_Project_1___Sheet1[[#This Row],[city]])</f>
        <v>Hospet</v>
      </c>
      <c r="L23990" t="s">
        <v>108</v>
      </c>
      <c r="M23990" t="str">
        <f>IF(DAF____Flipkart_Data_Project_1___Sheet1[[#This Row],[state]]="#N/A","Unknown",DAF____Flipkart_Data_Project_1___Sheet1[[#This Row],[state]])</f>
        <v>Karnataka</v>
      </c>
      <c r="N23990" t="s">
        <v>21</v>
      </c>
      <c r="O23990" t="s">
        <v>22</v>
      </c>
      <c r="P23990" t="str">
        <f>IF(DAF____Flipkart_Data_Project_1___Sheet1[[#This Row],[response_time]]="Below SLA","Within SLA",DAF____Flipkart_Data_Project_1___Sheet1[[#This Row],[response_time]])</f>
        <v>Within SLA</v>
      </c>
      <c r="Q23990">
        <v>36</v>
      </c>
      <c r="R23990" t="s">
        <v>31</v>
      </c>
    </row>
    <row r="23991" spans="1:18" x14ac:dyDescent="0.3">
      <c r="A23991" t="s">
        <v>33384</v>
      </c>
      <c r="B23991" t="str">
        <f>UPPER(DAF____Flipkart_Data_Project_1___Sheet1[[#This Row],[id]])</f>
        <v>RVO-27859825-J-943048-GB</v>
      </c>
      <c r="C23991" t="s">
        <v>9377</v>
      </c>
      <c r="D23991" t="s">
        <v>15</v>
      </c>
      <c r="E23991" t="str">
        <f>IF(DAF____Flipkart_Data_Project_1___Sheet1[[#This Row],[Gender]]="f","Female","Male")</f>
        <v>Female</v>
      </c>
      <c r="F23991" t="s">
        <v>16</v>
      </c>
      <c r="H23991" s="1" t="s">
        <v>81</v>
      </c>
      <c r="I23991" t="s">
        <v>18</v>
      </c>
      <c r="J23991" t="s">
        <v>936</v>
      </c>
      <c r="K23991" t="str">
        <f>IF(DAF____Flipkart_Data_Project_1___Sheet1[[#This Row],[city]]="#N/A","Unknown",DAF____Flipkart_Data_Project_1___Sheet1[[#This Row],[city]])</f>
        <v>Dibrugarh</v>
      </c>
      <c r="L23991" t="s">
        <v>253</v>
      </c>
      <c r="M23991" t="str">
        <f>IF(DAF____Flipkart_Data_Project_1___Sheet1[[#This Row],[state]]="#N/A","Unknown",DAF____Flipkart_Data_Project_1___Sheet1[[#This Row],[state]])</f>
        <v>Assam</v>
      </c>
      <c r="N23991" t="s">
        <v>21</v>
      </c>
      <c r="O23991" t="s">
        <v>22</v>
      </c>
      <c r="P23991" t="str">
        <f>IF(DAF____Flipkart_Data_Project_1___Sheet1[[#This Row],[response_time]]="Below SLA","Within SLA",DAF____Flipkart_Data_Project_1___Sheet1[[#This Row],[response_time]])</f>
        <v>Within SLA</v>
      </c>
      <c r="Q23991">
        <v>36</v>
      </c>
      <c r="R23991" t="s">
        <v>31</v>
      </c>
    </row>
    <row r="23992" spans="1:18" x14ac:dyDescent="0.3">
      <c r="A23992" t="s">
        <v>33385</v>
      </c>
      <c r="B23992" t="str">
        <f>UPPER(DAF____Flipkart_Data_Project_1___Sheet1[[#This Row],[id]])</f>
        <v>ACO-74036498-L-833623-9F</v>
      </c>
      <c r="C23992" t="s">
        <v>329</v>
      </c>
      <c r="D23992" t="s">
        <v>15</v>
      </c>
      <c r="E23992" t="str">
        <f>IF(DAF____Flipkart_Data_Project_1___Sheet1[[#This Row],[Gender]]="f","Female","Male")</f>
        <v>Female</v>
      </c>
      <c r="F23992" t="s">
        <v>40</v>
      </c>
      <c r="H23992" s="1" t="s">
        <v>91</v>
      </c>
      <c r="I23992" t="s">
        <v>18</v>
      </c>
      <c r="J23992" t="s">
        <v>411</v>
      </c>
      <c r="K23992" t="str">
        <f>IF(DAF____Flipkart_Data_Project_1___Sheet1[[#This Row],[city]]="#N/A","Unknown",DAF____Flipkart_Data_Project_1___Sheet1[[#This Row],[city]])</f>
        <v>Latur</v>
      </c>
      <c r="L23992" t="s">
        <v>103</v>
      </c>
      <c r="M23992" t="str">
        <f>IF(DAF____Flipkart_Data_Project_1___Sheet1[[#This Row],[state]]="#N/A","Unknown",DAF____Flipkart_Data_Project_1___Sheet1[[#This Row],[state]])</f>
        <v>Maharashtra</v>
      </c>
      <c r="N23992" t="s">
        <v>69</v>
      </c>
      <c r="O23992" t="s">
        <v>22</v>
      </c>
      <c r="P23992" t="str">
        <f>IF(DAF____Flipkart_Data_Project_1___Sheet1[[#This Row],[response_time]]="Below SLA","Within SLA",DAF____Flipkart_Data_Project_1___Sheet1[[#This Row],[response_time]])</f>
        <v>Within SLA</v>
      </c>
      <c r="Q23992">
        <v>11</v>
      </c>
      <c r="R23992" t="s">
        <v>23</v>
      </c>
    </row>
    <row r="23993" spans="1:18" x14ac:dyDescent="0.3">
      <c r="A23993" t="s">
        <v>33386</v>
      </c>
      <c r="B23993" t="str">
        <f>UPPER(DAF____Flipkart_Data_Project_1___Sheet1[[#This Row],[id]])</f>
        <v>EYZ-19415641-P-454037-UU</v>
      </c>
      <c r="C23993" t="s">
        <v>14207</v>
      </c>
      <c r="D23993" t="s">
        <v>15</v>
      </c>
      <c r="E23993" t="str">
        <f>IF(DAF____Flipkart_Data_Project_1___Sheet1[[#This Row],[Gender]]="f","Female","Male")</f>
        <v>Female</v>
      </c>
      <c r="F23993" t="s">
        <v>16</v>
      </c>
      <c r="G23993">
        <v>7</v>
      </c>
      <c r="H23993" s="1" t="s">
        <v>72</v>
      </c>
      <c r="I23993" t="s">
        <v>28</v>
      </c>
      <c r="J23993" t="s">
        <v>670</v>
      </c>
      <c r="K23993" t="str">
        <f>IF(DAF____Flipkart_Data_Project_1___Sheet1[[#This Row],[city]]="#N/A","Unknown",DAF____Flipkart_Data_Project_1___Sheet1[[#This Row],[city]])</f>
        <v>Tiruvannamalai</v>
      </c>
      <c r="L23993" t="s">
        <v>68</v>
      </c>
      <c r="M23993" t="str">
        <f>IF(DAF____Flipkart_Data_Project_1___Sheet1[[#This Row],[state]]="#N/A","Unknown",DAF____Flipkart_Data_Project_1___Sheet1[[#This Row],[state]])</f>
        <v>Tamil Nadu</v>
      </c>
      <c r="N23993" t="s">
        <v>30</v>
      </c>
      <c r="O23993" t="s">
        <v>22</v>
      </c>
      <c r="P23993" t="str">
        <f>IF(DAF____Flipkart_Data_Project_1___Sheet1[[#This Row],[response_time]]="Below SLA","Within SLA",DAF____Flipkart_Data_Project_1___Sheet1[[#This Row],[response_time]])</f>
        <v>Within SLA</v>
      </c>
      <c r="Q23993">
        <v>29</v>
      </c>
      <c r="R23993" t="s">
        <v>31</v>
      </c>
    </row>
    <row r="23994" spans="1:18" x14ac:dyDescent="0.3">
      <c r="A23994" t="s">
        <v>33387</v>
      </c>
      <c r="B23994" t="str">
        <f>UPPER(DAF____Flipkart_Data_Project_1___Sheet1[[#This Row],[id]])</f>
        <v>FNH-44847514-J-586704-MB</v>
      </c>
      <c r="C23994" t="s">
        <v>5083</v>
      </c>
      <c r="D23994" t="s">
        <v>34</v>
      </c>
      <c r="E23994" t="str">
        <f>IF(DAF____Flipkart_Data_Project_1___Sheet1[[#This Row],[Gender]]="f","Female","Male")</f>
        <v>Male</v>
      </c>
      <c r="F23994" t="s">
        <v>16</v>
      </c>
      <c r="H23994" s="1" t="s">
        <v>190</v>
      </c>
      <c r="I23994" t="s">
        <v>18</v>
      </c>
      <c r="J23994" t="s">
        <v>1560</v>
      </c>
      <c r="K23994" t="str">
        <f>IF(DAF____Flipkart_Data_Project_1___Sheet1[[#This Row],[city]]="#N/A","Unknown",DAF____Flipkart_Data_Project_1___Sheet1[[#This Row],[city]])</f>
        <v>Shahbazpur</v>
      </c>
      <c r="L23994" t="s">
        <v>43</v>
      </c>
      <c r="M23994" t="str">
        <f>IF(DAF____Flipkart_Data_Project_1___Sheet1[[#This Row],[state]]="#N/A","Unknown",DAF____Flipkart_Data_Project_1___Sheet1[[#This Row],[state]])</f>
        <v>Uttar Pradesh</v>
      </c>
      <c r="N23994" t="s">
        <v>30</v>
      </c>
      <c r="O23994" t="s">
        <v>37</v>
      </c>
      <c r="P23994" t="str">
        <f>IF(DAF____Flipkart_Data_Project_1___Sheet1[[#This Row],[response_time]]="Below SLA","Within SLA",DAF____Flipkart_Data_Project_1___Sheet1[[#This Row],[response_time]])</f>
        <v>Above SLA</v>
      </c>
      <c r="Q23994">
        <v>15</v>
      </c>
      <c r="R23994" t="s">
        <v>23</v>
      </c>
    </row>
    <row r="23995" spans="1:18" x14ac:dyDescent="0.3">
      <c r="A23995" t="s">
        <v>33388</v>
      </c>
      <c r="B23995" t="str">
        <f>UPPER(DAF____Flipkart_Data_Project_1___Sheet1[[#This Row],[id]])</f>
        <v>UPX-85793258-G-550544-PM</v>
      </c>
      <c r="C23995" t="s">
        <v>2823</v>
      </c>
      <c r="D23995" t="s">
        <v>15</v>
      </c>
      <c r="E23995" t="str">
        <f>IF(DAF____Flipkart_Data_Project_1___Sheet1[[#This Row],[Gender]]="f","Female","Male")</f>
        <v>Female</v>
      </c>
      <c r="F23995" t="s">
        <v>35</v>
      </c>
      <c r="G23995">
        <v>3</v>
      </c>
      <c r="H23995" s="1" t="s">
        <v>134</v>
      </c>
      <c r="I23995" t="s">
        <v>18</v>
      </c>
      <c r="J23995" t="s">
        <v>1259</v>
      </c>
      <c r="K23995" t="str">
        <f>IF(DAF____Flipkart_Data_Project_1___Sheet1[[#This Row],[city]]="#N/A","Unknown",DAF____Flipkart_Data_Project_1___Sheet1[[#This Row],[city]])</f>
        <v>Nanded</v>
      </c>
      <c r="L23995" t="s">
        <v>103</v>
      </c>
      <c r="M23995" t="str">
        <f>IF(DAF____Flipkart_Data_Project_1___Sheet1[[#This Row],[state]]="#N/A","Unknown",DAF____Flipkart_Data_Project_1___Sheet1[[#This Row],[state]])</f>
        <v>Maharashtra</v>
      </c>
      <c r="N23995" t="s">
        <v>30</v>
      </c>
      <c r="O23995" t="s">
        <v>22</v>
      </c>
      <c r="P23995" t="str">
        <f>IF(DAF____Flipkart_Data_Project_1___Sheet1[[#This Row],[response_time]]="Below SLA","Within SLA",DAF____Flipkart_Data_Project_1___Sheet1[[#This Row],[response_time]])</f>
        <v>Within SLA</v>
      </c>
      <c r="Q23995">
        <v>37</v>
      </c>
      <c r="R23995" t="s">
        <v>23</v>
      </c>
    </row>
    <row r="23996" spans="1:18" x14ac:dyDescent="0.3">
      <c r="A23996" t="s">
        <v>33389</v>
      </c>
      <c r="B23996" t="str">
        <f>UPPER(DAF____Flipkart_Data_Project_1___Sheet1[[#This Row],[id]])</f>
        <v>AIE-01114432-B-593873-XV</v>
      </c>
      <c r="C23996" t="s">
        <v>424</v>
      </c>
      <c r="D23996" t="s">
        <v>34</v>
      </c>
      <c r="E23996" t="str">
        <f>IF(DAF____Flipkart_Data_Project_1___Sheet1[[#This Row],[Gender]]="f","Female","Male")</f>
        <v>Male</v>
      </c>
      <c r="F23996" t="s">
        <v>16</v>
      </c>
      <c r="H23996" s="1" t="s">
        <v>76</v>
      </c>
      <c r="I23996" t="s">
        <v>18</v>
      </c>
      <c r="J23996" t="s">
        <v>501</v>
      </c>
      <c r="K23996" t="str">
        <f>IF(DAF____Flipkart_Data_Project_1___Sheet1[[#This Row],[city]]="#N/A","Unknown",DAF____Flipkart_Data_Project_1___Sheet1[[#This Row],[city]])</f>
        <v>Machilipatnam</v>
      </c>
      <c r="L23996" t="s">
        <v>20</v>
      </c>
      <c r="M23996" t="str">
        <f>IF(DAF____Flipkart_Data_Project_1___Sheet1[[#This Row],[state]]="#N/A","Unknown",DAF____Flipkart_Data_Project_1___Sheet1[[#This Row],[state]])</f>
        <v>Andhra Pradesh</v>
      </c>
      <c r="N23996" t="s">
        <v>30</v>
      </c>
      <c r="O23996" t="s">
        <v>22</v>
      </c>
      <c r="P23996" t="str">
        <f>IF(DAF____Flipkart_Data_Project_1___Sheet1[[#This Row],[response_time]]="Below SLA","Within SLA",DAF____Flipkart_Data_Project_1___Sheet1[[#This Row],[response_time]])</f>
        <v>Within SLA</v>
      </c>
      <c r="Q23996">
        <v>15</v>
      </c>
      <c r="R23996" t="s">
        <v>116</v>
      </c>
    </row>
    <row r="23997" spans="1:18" x14ac:dyDescent="0.3">
      <c r="A23997" t="s">
        <v>33390</v>
      </c>
      <c r="B23997" t="str">
        <f>UPPER(DAF____Flipkart_Data_Project_1___Sheet1[[#This Row],[id]])</f>
        <v>SQF-04903370-G-924388-Y6</v>
      </c>
      <c r="C23997" t="s">
        <v>13664</v>
      </c>
      <c r="D23997" t="s">
        <v>34</v>
      </c>
      <c r="E23997" t="str">
        <f>IF(DAF____Flipkart_Data_Project_1___Sheet1[[#This Row],[Gender]]="f","Female","Male")</f>
        <v>Male</v>
      </c>
      <c r="F23997" t="s">
        <v>59</v>
      </c>
      <c r="H23997" s="1" t="s">
        <v>41</v>
      </c>
      <c r="I23997" t="s">
        <v>18</v>
      </c>
      <c r="J23997" t="s">
        <v>757</v>
      </c>
      <c r="K23997" t="str">
        <f>IF(DAF____Flipkart_Data_Project_1___Sheet1[[#This Row],[city]]="#N/A","Unknown",DAF____Flipkart_Data_Project_1___Sheet1[[#This Row],[city]])</f>
        <v>Gulbarga</v>
      </c>
      <c r="L23997" t="s">
        <v>108</v>
      </c>
      <c r="M23997" t="str">
        <f>IF(DAF____Flipkart_Data_Project_1___Sheet1[[#This Row],[state]]="#N/A","Unknown",DAF____Flipkart_Data_Project_1___Sheet1[[#This Row],[state]])</f>
        <v>Karnataka</v>
      </c>
      <c r="N23997" t="s">
        <v>84</v>
      </c>
      <c r="O23997" t="s">
        <v>22</v>
      </c>
      <c r="P23997" t="str">
        <f>IF(DAF____Flipkart_Data_Project_1___Sheet1[[#This Row],[response_time]]="Below SLA","Within SLA",DAF____Flipkart_Data_Project_1___Sheet1[[#This Row],[response_time]])</f>
        <v>Within SLA</v>
      </c>
      <c r="Q23997">
        <v>24</v>
      </c>
      <c r="R23997" t="s">
        <v>93</v>
      </c>
    </row>
    <row r="23998" spans="1:18" x14ac:dyDescent="0.3">
      <c r="A23998" t="s">
        <v>33391</v>
      </c>
      <c r="B23998" t="str">
        <f>UPPER(DAF____Flipkart_Data_Project_1___Sheet1[[#This Row],[id]])</f>
        <v>AZK-68995638-5-374716-UG</v>
      </c>
      <c r="C23998" t="s">
        <v>10791</v>
      </c>
      <c r="D23998" t="s">
        <v>15</v>
      </c>
      <c r="E23998" t="str">
        <f>IF(DAF____Flipkart_Data_Project_1___Sheet1[[#This Row],[Gender]]="f","Female","Male")</f>
        <v>Female</v>
      </c>
      <c r="F23998" t="s">
        <v>35</v>
      </c>
      <c r="H23998" s="1" t="s">
        <v>148</v>
      </c>
      <c r="I23998" t="s">
        <v>46</v>
      </c>
      <c r="J23998" t="s">
        <v>369</v>
      </c>
      <c r="K23998" t="str">
        <f>IF(DAF____Flipkart_Data_Project_1___Sheet1[[#This Row],[city]]="#N/A","Unknown",DAF____Flipkart_Data_Project_1___Sheet1[[#This Row],[city]])</f>
        <v>Bhiwandi</v>
      </c>
      <c r="L23998" t="s">
        <v>103</v>
      </c>
      <c r="M23998" t="str">
        <f>IF(DAF____Flipkart_Data_Project_1___Sheet1[[#This Row],[state]]="#N/A","Unknown",DAF____Flipkart_Data_Project_1___Sheet1[[#This Row],[state]])</f>
        <v>Maharashtra</v>
      </c>
      <c r="N23998" t="s">
        <v>21</v>
      </c>
      <c r="O23998" t="s">
        <v>22</v>
      </c>
      <c r="P23998" t="str">
        <f>IF(DAF____Flipkart_Data_Project_1___Sheet1[[#This Row],[response_time]]="Below SLA","Within SLA",DAF____Flipkart_Data_Project_1___Sheet1[[#This Row],[response_time]])</f>
        <v>Within SLA</v>
      </c>
      <c r="Q23998">
        <v>45</v>
      </c>
      <c r="R23998" t="s">
        <v>23</v>
      </c>
    </row>
    <row r="23999" spans="1:18" x14ac:dyDescent="0.3">
      <c r="A23999" t="s">
        <v>33392</v>
      </c>
      <c r="B23999" t="str">
        <f>UPPER(DAF____Flipkart_Data_Project_1___Sheet1[[#This Row],[id]])</f>
        <v>JTW-60811761-7-189384-PG</v>
      </c>
      <c r="C23999" t="s">
        <v>33393</v>
      </c>
      <c r="D23999" t="s">
        <v>34</v>
      </c>
      <c r="E23999" t="str">
        <f>IF(DAF____Flipkart_Data_Project_1___Sheet1[[#This Row],[Gender]]="f","Female","Male")</f>
        <v>Male</v>
      </c>
      <c r="F23999" t="s">
        <v>16</v>
      </c>
      <c r="G23999">
        <v>6</v>
      </c>
      <c r="H23999" s="1" t="s">
        <v>87</v>
      </c>
      <c r="I23999" t="s">
        <v>18</v>
      </c>
      <c r="J23999" t="s">
        <v>433</v>
      </c>
      <c r="K23999" t="str">
        <f>IF(DAF____Flipkart_Data_Project_1___Sheet1[[#This Row],[city]]="#N/A","Unknown",DAF____Flipkart_Data_Project_1___Sheet1[[#This Row],[city]])</f>
        <v>Moradabad</v>
      </c>
      <c r="L23999" t="s">
        <v>43</v>
      </c>
      <c r="M23999" t="str">
        <f>IF(DAF____Flipkart_Data_Project_1___Sheet1[[#This Row],[state]]="#N/A","Unknown",DAF____Flipkart_Data_Project_1___Sheet1[[#This Row],[state]])</f>
        <v>Uttar Pradesh</v>
      </c>
      <c r="N23999" t="s">
        <v>30</v>
      </c>
      <c r="O23999" t="s">
        <v>63</v>
      </c>
      <c r="P23999" t="str">
        <f>IF(DAF____Flipkart_Data_Project_1___Sheet1[[#This Row],[response_time]]="Below SLA","Within SLA",DAF____Flipkart_Data_Project_1___Sheet1[[#This Row],[response_time]])</f>
        <v>Within SLA</v>
      </c>
      <c r="Q23999">
        <v>24</v>
      </c>
      <c r="R23999" t="s">
        <v>116</v>
      </c>
    </row>
    <row r="24000" spans="1:18" x14ac:dyDescent="0.3">
      <c r="A24000" t="s">
        <v>33394</v>
      </c>
      <c r="B24000" t="str">
        <f>UPPER(DAF____Flipkart_Data_Project_1___Sheet1[[#This Row],[id]])</f>
        <v>MSP-67270259-L-747225-TV</v>
      </c>
      <c r="C24000" t="s">
        <v>841</v>
      </c>
      <c r="D24000" t="s">
        <v>34</v>
      </c>
      <c r="E24000" t="str">
        <f>IF(DAF____Flipkart_Data_Project_1___Sheet1[[#This Row],[Gender]]="f","Female","Male")</f>
        <v>Male</v>
      </c>
      <c r="F24000" t="s">
        <v>26</v>
      </c>
      <c r="H24000" s="1" t="s">
        <v>194</v>
      </c>
      <c r="I24000" t="s">
        <v>46</v>
      </c>
      <c r="J24000" t="s">
        <v>1518</v>
      </c>
      <c r="K24000" t="str">
        <f>IF(DAF____Flipkart_Data_Project_1___Sheet1[[#This Row],[city]]="#N/A","Unknown",DAF____Flipkart_Data_Project_1___Sheet1[[#This Row],[city]])</f>
        <v>Bhagalpur</v>
      </c>
      <c r="L24000" t="s">
        <v>260</v>
      </c>
      <c r="M24000" t="str">
        <f>IF(DAF____Flipkart_Data_Project_1___Sheet1[[#This Row],[state]]="#N/A","Unknown",DAF____Flipkart_Data_Project_1___Sheet1[[#This Row],[state]])</f>
        <v>Bihar</v>
      </c>
      <c r="N24000" t="s">
        <v>21</v>
      </c>
      <c r="O24000" t="s">
        <v>22</v>
      </c>
      <c r="P24000" t="str">
        <f>IF(DAF____Flipkart_Data_Project_1___Sheet1[[#This Row],[response_time]]="Below SLA","Within SLA",DAF____Flipkart_Data_Project_1___Sheet1[[#This Row],[response_time]])</f>
        <v>Within SLA</v>
      </c>
      <c r="Q24000">
        <v>41</v>
      </c>
      <c r="R24000" t="s">
        <v>31</v>
      </c>
    </row>
    <row r="24001" spans="1:18" x14ac:dyDescent="0.3">
      <c r="A24001" t="s">
        <v>33395</v>
      </c>
      <c r="B24001" t="str">
        <f>UPPER(DAF____Flipkart_Data_Project_1___Sheet1[[#This Row],[id]])</f>
        <v>DVS-52379985-W-434658-9A</v>
      </c>
      <c r="C24001" t="s">
        <v>10554</v>
      </c>
      <c r="D24001" t="s">
        <v>15</v>
      </c>
      <c r="E24001" t="str">
        <f>IF(DAF____Flipkart_Data_Project_1___Sheet1[[#This Row],[Gender]]="f","Female","Male")</f>
        <v>Female</v>
      </c>
      <c r="F24001" t="s">
        <v>40</v>
      </c>
      <c r="G24001">
        <v>2</v>
      </c>
      <c r="H24001" s="1" t="s">
        <v>277</v>
      </c>
      <c r="I24001" t="s">
        <v>18</v>
      </c>
      <c r="J24001" t="s">
        <v>469</v>
      </c>
      <c r="K24001" t="str">
        <f>IF(DAF____Flipkart_Data_Project_1___Sheet1[[#This Row],[city]]="#N/A","Unknown",DAF____Flipkart_Data_Project_1___Sheet1[[#This Row],[city]])</f>
        <v>Amaravati</v>
      </c>
      <c r="L24001" t="s">
        <v>103</v>
      </c>
      <c r="M24001" t="str">
        <f>IF(DAF____Flipkart_Data_Project_1___Sheet1[[#This Row],[state]]="#N/A","Unknown",DAF____Flipkart_Data_Project_1___Sheet1[[#This Row],[state]])</f>
        <v>Maharashtra</v>
      </c>
      <c r="N24001" t="s">
        <v>84</v>
      </c>
      <c r="O24001" t="s">
        <v>63</v>
      </c>
      <c r="P24001" t="str">
        <f>IF(DAF____Flipkart_Data_Project_1___Sheet1[[#This Row],[response_time]]="Below SLA","Within SLA",DAF____Flipkart_Data_Project_1___Sheet1[[#This Row],[response_time]])</f>
        <v>Within SLA</v>
      </c>
      <c r="Q24001">
        <v>44</v>
      </c>
      <c r="R24001" t="s">
        <v>31</v>
      </c>
    </row>
    <row r="24002" spans="1:18" x14ac:dyDescent="0.3">
      <c r="A24002" t="s">
        <v>33396</v>
      </c>
      <c r="B24002" t="str">
        <f>UPPER(DAF____Flipkart_Data_Project_1___Sheet1[[#This Row],[id]])</f>
        <v>VRH-32455868-J-518812-SP</v>
      </c>
      <c r="C24002" t="s">
        <v>3780</v>
      </c>
      <c r="D24002" t="s">
        <v>34</v>
      </c>
      <c r="E24002" t="str">
        <f>IF(DAF____Flipkart_Data_Project_1___Sheet1[[#This Row],[Gender]]="f","Female","Male")</f>
        <v>Male</v>
      </c>
      <c r="F24002" t="s">
        <v>16</v>
      </c>
      <c r="G24002">
        <v>5</v>
      </c>
      <c r="H24002" s="1" t="s">
        <v>87</v>
      </c>
      <c r="I24002" t="s">
        <v>46</v>
      </c>
      <c r="J24002" t="s">
        <v>501</v>
      </c>
      <c r="K24002" t="str">
        <f>IF(DAF____Flipkart_Data_Project_1___Sheet1[[#This Row],[city]]="#N/A","Unknown",DAF____Flipkart_Data_Project_1___Sheet1[[#This Row],[city]])</f>
        <v>Machilipatnam</v>
      </c>
      <c r="L24002" t="s">
        <v>20</v>
      </c>
      <c r="M24002" t="str">
        <f>IF(DAF____Flipkart_Data_Project_1___Sheet1[[#This Row],[state]]="#N/A","Unknown",DAF____Flipkart_Data_Project_1___Sheet1[[#This Row],[state]])</f>
        <v>Andhra Pradesh</v>
      </c>
      <c r="N24002" t="s">
        <v>21</v>
      </c>
      <c r="O24002" t="s">
        <v>22</v>
      </c>
      <c r="P24002" t="str">
        <f>IF(DAF____Flipkart_Data_Project_1___Sheet1[[#This Row],[response_time]]="Below SLA","Within SLA",DAF____Flipkart_Data_Project_1___Sheet1[[#This Row],[response_time]])</f>
        <v>Within SLA</v>
      </c>
      <c r="Q24002">
        <v>45</v>
      </c>
      <c r="R24002" t="s">
        <v>23</v>
      </c>
    </row>
    <row r="24003" spans="1:18" x14ac:dyDescent="0.3">
      <c r="A24003" t="s">
        <v>33397</v>
      </c>
      <c r="B24003" t="str">
        <f>UPPER(DAF____Flipkart_Data_Project_1___Sheet1[[#This Row],[id]])</f>
        <v>THL-55659624-F-498825-FE</v>
      </c>
      <c r="C24003" t="s">
        <v>33398</v>
      </c>
      <c r="D24003" t="s">
        <v>34</v>
      </c>
      <c r="E24003" t="str">
        <f>IF(DAF____Flipkart_Data_Project_1___Sheet1[[#This Row],[Gender]]="f","Female","Male")</f>
        <v>Male</v>
      </c>
      <c r="F24003" t="s">
        <v>26</v>
      </c>
      <c r="H24003" s="1" t="s">
        <v>225</v>
      </c>
      <c r="I24003" t="s">
        <v>28</v>
      </c>
      <c r="J24003" t="s">
        <v>873</v>
      </c>
      <c r="K24003" t="str">
        <f>IF(DAF____Flipkart_Data_Project_1___Sheet1[[#This Row],[city]]="#N/A","Unknown",DAF____Flipkart_Data_Project_1___Sheet1[[#This Row],[city]])</f>
        <v>Purnea</v>
      </c>
      <c r="L24003" t="s">
        <v>260</v>
      </c>
      <c r="M24003" t="str">
        <f>IF(DAF____Flipkart_Data_Project_1___Sheet1[[#This Row],[state]]="#N/A","Unknown",DAF____Flipkart_Data_Project_1___Sheet1[[#This Row],[state]])</f>
        <v>Bihar</v>
      </c>
      <c r="N24003" t="s">
        <v>30</v>
      </c>
      <c r="O24003" t="s">
        <v>22</v>
      </c>
      <c r="P24003" t="str">
        <f>IF(DAF____Flipkart_Data_Project_1___Sheet1[[#This Row],[response_time]]="Below SLA","Within SLA",DAF____Flipkart_Data_Project_1___Sheet1[[#This Row],[response_time]])</f>
        <v>Within SLA</v>
      </c>
      <c r="Q24003">
        <v>43</v>
      </c>
      <c r="R24003" t="s">
        <v>23</v>
      </c>
    </row>
    <row r="24004" spans="1:18" x14ac:dyDescent="0.3">
      <c r="A24004" t="s">
        <v>33399</v>
      </c>
      <c r="B24004" t="str">
        <f>UPPER(DAF____Flipkart_Data_Project_1___Sheet1[[#This Row],[id]])</f>
        <v>PPY-54326067-T-382305-2J</v>
      </c>
      <c r="C24004" t="s">
        <v>16578</v>
      </c>
      <c r="D24004" t="s">
        <v>15</v>
      </c>
      <c r="E24004" t="str">
        <f>IF(DAF____Flipkart_Data_Project_1___Sheet1[[#This Row],[Gender]]="f","Female","Male")</f>
        <v>Female</v>
      </c>
      <c r="F24004" t="s">
        <v>35</v>
      </c>
      <c r="G24004">
        <v>6</v>
      </c>
      <c r="H24004" s="1" t="s">
        <v>91</v>
      </c>
      <c r="I24004" t="s">
        <v>18</v>
      </c>
      <c r="J24004" t="s">
        <v>544</v>
      </c>
      <c r="K24004" t="str">
        <f>IF(DAF____Flipkart_Data_Project_1___Sheet1[[#This Row],[city]]="#N/A","Unknown",DAF____Flipkart_Data_Project_1___Sheet1[[#This Row],[city]])</f>
        <v>Jorapokhar</v>
      </c>
      <c r="L24004" t="s">
        <v>157</v>
      </c>
      <c r="M24004" t="str">
        <f>IF(DAF____Flipkart_Data_Project_1___Sheet1[[#This Row],[state]]="#N/A","Unknown",DAF____Flipkart_Data_Project_1___Sheet1[[#This Row],[state]])</f>
        <v>Jharkhand</v>
      </c>
      <c r="N24004" t="s">
        <v>84</v>
      </c>
      <c r="O24004" t="s">
        <v>22</v>
      </c>
      <c r="P24004" t="str">
        <f>IF(DAF____Flipkart_Data_Project_1___Sheet1[[#This Row],[response_time]]="Below SLA","Within SLA",DAF____Flipkart_Data_Project_1___Sheet1[[#This Row],[response_time]])</f>
        <v>Within SLA</v>
      </c>
      <c r="Q24004">
        <v>15</v>
      </c>
      <c r="R24004" t="s">
        <v>31</v>
      </c>
    </row>
    <row r="24005" spans="1:18" x14ac:dyDescent="0.3">
      <c r="A24005" t="s">
        <v>33400</v>
      </c>
      <c r="B24005" t="str">
        <f>UPPER(DAF____Flipkart_Data_Project_1___Sheet1[[#This Row],[id]])</f>
        <v>BOV-40296809-6-503182-OM</v>
      </c>
      <c r="C24005" t="s">
        <v>33401</v>
      </c>
      <c r="D24005" t="s">
        <v>15</v>
      </c>
      <c r="E24005" t="str">
        <f>IF(DAF____Flipkart_Data_Project_1___Sheet1[[#This Row],[Gender]]="f","Female","Male")</f>
        <v>Female</v>
      </c>
      <c r="F24005" t="s">
        <v>16</v>
      </c>
      <c r="H24005" s="1" t="s">
        <v>72</v>
      </c>
      <c r="I24005" t="s">
        <v>18</v>
      </c>
      <c r="J24005" t="s">
        <v>88</v>
      </c>
      <c r="K24005" t="str">
        <f>IF(DAF____Flipkart_Data_Project_1___Sheet1[[#This Row],[city]]="#N/A","Unknown",DAF____Flipkart_Data_Project_1___Sheet1[[#This Row],[city]])</f>
        <v>Bamanpuri</v>
      </c>
      <c r="L24005" t="s">
        <v>43</v>
      </c>
      <c r="M24005" t="str">
        <f>IF(DAF____Flipkart_Data_Project_1___Sheet1[[#This Row],[state]]="#N/A","Unknown",DAF____Flipkart_Data_Project_1___Sheet1[[#This Row],[state]])</f>
        <v>Uttar Pradesh</v>
      </c>
      <c r="N24005" t="s">
        <v>69</v>
      </c>
      <c r="O24005" t="s">
        <v>22</v>
      </c>
      <c r="P24005" t="str">
        <f>IF(DAF____Flipkart_Data_Project_1___Sheet1[[#This Row],[response_time]]="Below SLA","Within SLA",DAF____Flipkart_Data_Project_1___Sheet1[[#This Row],[response_time]])</f>
        <v>Within SLA</v>
      </c>
      <c r="Q24005">
        <v>31</v>
      </c>
      <c r="R24005" t="s">
        <v>23</v>
      </c>
    </row>
    <row r="24006" spans="1:18" x14ac:dyDescent="0.3">
      <c r="A24006" t="s">
        <v>33402</v>
      </c>
      <c r="B24006" t="str">
        <f>UPPER(DAF____Flipkart_Data_Project_1___Sheet1[[#This Row],[id]])</f>
        <v>SQE-28897366-M-348903-E2</v>
      </c>
      <c r="C24006" t="s">
        <v>14638</v>
      </c>
      <c r="D24006" t="s">
        <v>15</v>
      </c>
      <c r="E24006" t="str">
        <f>IF(DAF____Flipkart_Data_Project_1___Sheet1[[#This Row],[Gender]]="f","Female","Male")</f>
        <v>Female</v>
      </c>
      <c r="F24006" t="s">
        <v>16</v>
      </c>
      <c r="H24006" s="1" t="s">
        <v>27</v>
      </c>
      <c r="I24006" t="s">
        <v>18</v>
      </c>
      <c r="J24006" t="s">
        <v>216</v>
      </c>
      <c r="K24006" t="str">
        <f>IF(DAF____Flipkart_Data_Project_1___Sheet1[[#This Row],[city]]="#N/A","Unknown",DAF____Flipkart_Data_Project_1___Sheet1[[#This Row],[city]])</f>
        <v>Itanagar</v>
      </c>
      <c r="L24006" t="s">
        <v>217</v>
      </c>
      <c r="M24006" t="str">
        <f>IF(DAF____Flipkart_Data_Project_1___Sheet1[[#This Row],[state]]="#N/A","Unknown",DAF____Flipkart_Data_Project_1___Sheet1[[#This Row],[state]])</f>
        <v>Arunachal Pradesh</v>
      </c>
      <c r="N24006" t="s">
        <v>30</v>
      </c>
      <c r="O24006" t="s">
        <v>22</v>
      </c>
      <c r="P24006" t="str">
        <f>IF(DAF____Flipkart_Data_Project_1___Sheet1[[#This Row],[response_time]]="Below SLA","Within SLA",DAF____Flipkart_Data_Project_1___Sheet1[[#This Row],[response_time]])</f>
        <v>Within SLA</v>
      </c>
      <c r="Q24006">
        <v>34</v>
      </c>
      <c r="R24006" t="s">
        <v>93</v>
      </c>
    </row>
    <row r="24007" spans="1:18" x14ac:dyDescent="0.3">
      <c r="A24007" t="s">
        <v>33403</v>
      </c>
      <c r="B24007" t="str">
        <f>UPPER(DAF____Flipkart_Data_Project_1___Sheet1[[#This Row],[id]])</f>
        <v>XVR-04245786-H-369892-BX</v>
      </c>
      <c r="C24007" t="s">
        <v>18609</v>
      </c>
      <c r="D24007" t="s">
        <v>15</v>
      </c>
      <c r="E24007" t="str">
        <f>IF(DAF____Flipkart_Data_Project_1___Sheet1[[#This Row],[Gender]]="f","Female","Male")</f>
        <v>Female</v>
      </c>
      <c r="F24007" t="s">
        <v>16</v>
      </c>
      <c r="H24007" s="1" t="s">
        <v>111</v>
      </c>
      <c r="I24007" t="s">
        <v>18</v>
      </c>
      <c r="J24007" t="s">
        <v>19342</v>
      </c>
      <c r="K24007" t="str">
        <f>IF(DAF____Flipkart_Data_Project_1___Sheet1[[#This Row],[city]]="#N/A","Unknown",DAF____Flipkart_Data_Project_1___Sheet1[[#This Row],[city]])</f>
        <v>Puri</v>
      </c>
      <c r="L24007" t="s">
        <v>205</v>
      </c>
      <c r="M24007" t="str">
        <f>IF(DAF____Flipkart_Data_Project_1___Sheet1[[#This Row],[state]]="#N/A","Unknown",DAF____Flipkart_Data_Project_1___Sheet1[[#This Row],[state]])</f>
        <v>Odisha</v>
      </c>
      <c r="N24007" t="s">
        <v>30</v>
      </c>
      <c r="O24007" t="s">
        <v>37</v>
      </c>
      <c r="P24007" t="str">
        <f>IF(DAF____Flipkart_Data_Project_1___Sheet1[[#This Row],[response_time]]="Below SLA","Within SLA",DAF____Flipkart_Data_Project_1___Sheet1[[#This Row],[response_time]])</f>
        <v>Above SLA</v>
      </c>
      <c r="Q24007">
        <v>34</v>
      </c>
      <c r="R24007" t="s">
        <v>31</v>
      </c>
    </row>
    <row r="24008" spans="1:18" x14ac:dyDescent="0.3">
      <c r="A24008" t="s">
        <v>33404</v>
      </c>
      <c r="B24008" t="str">
        <f>UPPER(DAF____Flipkart_Data_Project_1___Sheet1[[#This Row],[id]])</f>
        <v>JUV-67297157-Y-788159-PA</v>
      </c>
      <c r="C24008" t="s">
        <v>33405</v>
      </c>
      <c r="D24008" t="s">
        <v>15</v>
      </c>
      <c r="E24008" t="str">
        <f>IF(DAF____Flipkart_Data_Project_1___Sheet1[[#This Row],[Gender]]="f","Female","Male")</f>
        <v>Female</v>
      </c>
      <c r="F24008" t="s">
        <v>35</v>
      </c>
      <c r="H24008" s="1" t="s">
        <v>111</v>
      </c>
      <c r="I24008" t="s">
        <v>46</v>
      </c>
      <c r="J24008" t="s">
        <v>15220</v>
      </c>
      <c r="K24008" t="str">
        <f>IF(DAF____Flipkart_Data_Project_1___Sheet1[[#This Row],[city]]="#N/A","Unknown",DAF____Flipkart_Data_Project_1___Sheet1[[#This Row],[city]])</f>
        <v>Alappuzha</v>
      </c>
      <c r="L24008" t="s">
        <v>326</v>
      </c>
      <c r="M24008" t="str">
        <f>IF(DAF____Flipkart_Data_Project_1___Sheet1[[#This Row],[state]]="#N/A","Unknown",DAF____Flipkart_Data_Project_1___Sheet1[[#This Row],[state]])</f>
        <v>Kerala</v>
      </c>
      <c r="N24008" t="s">
        <v>21</v>
      </c>
      <c r="O24008" t="s">
        <v>22</v>
      </c>
      <c r="P24008" t="str">
        <f>IF(DAF____Flipkart_Data_Project_1___Sheet1[[#This Row],[response_time]]="Below SLA","Within SLA",DAF____Flipkart_Data_Project_1___Sheet1[[#This Row],[response_time]])</f>
        <v>Within SLA</v>
      </c>
      <c r="Q24008">
        <v>25</v>
      </c>
      <c r="R24008" t="s">
        <v>23</v>
      </c>
    </row>
    <row r="24009" spans="1:18" x14ac:dyDescent="0.3">
      <c r="A24009" t="s">
        <v>33406</v>
      </c>
      <c r="B24009" t="str">
        <f>UPPER(DAF____Flipkart_Data_Project_1___Sheet1[[#This Row],[id]])</f>
        <v>QWG-57240964-U-810173-QA</v>
      </c>
      <c r="C24009" t="s">
        <v>25382</v>
      </c>
      <c r="D24009" t="s">
        <v>15</v>
      </c>
      <c r="E24009" t="str">
        <f>IF(DAF____Flipkart_Data_Project_1___Sheet1[[#This Row],[Gender]]="f","Female","Male")</f>
        <v>Female</v>
      </c>
      <c r="F24009" t="s">
        <v>35</v>
      </c>
      <c r="H24009" s="1" t="s">
        <v>106</v>
      </c>
      <c r="I24009" t="s">
        <v>18</v>
      </c>
      <c r="J24009" t="s">
        <v>433</v>
      </c>
      <c r="K24009" t="str">
        <f>IF(DAF____Flipkart_Data_Project_1___Sheet1[[#This Row],[city]]="#N/A","Unknown",DAF____Flipkart_Data_Project_1___Sheet1[[#This Row],[city]])</f>
        <v>Moradabad</v>
      </c>
      <c r="L24009" t="s">
        <v>43</v>
      </c>
      <c r="M24009" t="str">
        <f>IF(DAF____Flipkart_Data_Project_1___Sheet1[[#This Row],[state]]="#N/A","Unknown",DAF____Flipkart_Data_Project_1___Sheet1[[#This Row],[state]])</f>
        <v>Uttar Pradesh</v>
      </c>
      <c r="N24009" t="s">
        <v>69</v>
      </c>
      <c r="O24009" t="s">
        <v>22</v>
      </c>
      <c r="P24009" t="str">
        <f>IF(DAF____Flipkart_Data_Project_1___Sheet1[[#This Row],[response_time]]="Below SLA","Within SLA",DAF____Flipkart_Data_Project_1___Sheet1[[#This Row],[response_time]])</f>
        <v>Within SLA</v>
      </c>
      <c r="Q24009">
        <v>31</v>
      </c>
      <c r="R24009" t="s">
        <v>23</v>
      </c>
    </row>
    <row r="24010" spans="1:18" x14ac:dyDescent="0.3">
      <c r="A24010" t="s">
        <v>33407</v>
      </c>
      <c r="B24010" t="str">
        <f>UPPER(DAF____Flipkart_Data_Project_1___Sheet1[[#This Row],[id]])</f>
        <v>SDV-83725181-Q-467841-GG</v>
      </c>
      <c r="C24010" t="s">
        <v>1604</v>
      </c>
      <c r="D24010" t="s">
        <v>34</v>
      </c>
      <c r="E24010" t="str">
        <f>IF(DAF____Flipkart_Data_Project_1___Sheet1[[#This Row],[Gender]]="f","Female","Male")</f>
        <v>Male</v>
      </c>
      <c r="F24010" t="s">
        <v>35</v>
      </c>
      <c r="H24010" s="1" t="s">
        <v>162</v>
      </c>
      <c r="I24010" t="s">
        <v>18</v>
      </c>
      <c r="J24010" t="s">
        <v>628</v>
      </c>
      <c r="K24010" t="str">
        <f>IF(DAF____Flipkart_Data_Project_1___Sheet1[[#This Row],[city]]="#N/A","Unknown",DAF____Flipkart_Data_Project_1___Sheet1[[#This Row],[city]])</f>
        <v>Nizamabad</v>
      </c>
      <c r="L24010" t="s">
        <v>170</v>
      </c>
      <c r="M24010" t="str">
        <f>IF(DAF____Flipkart_Data_Project_1___Sheet1[[#This Row],[state]]="#N/A","Unknown",DAF____Flipkart_Data_Project_1___Sheet1[[#This Row],[state]])</f>
        <v>Telangana</v>
      </c>
      <c r="N24010" t="s">
        <v>69</v>
      </c>
      <c r="O24010" t="s">
        <v>22</v>
      </c>
      <c r="P24010" t="str">
        <f>IF(DAF____Flipkart_Data_Project_1___Sheet1[[#This Row],[response_time]]="Below SLA","Within SLA",DAF____Flipkart_Data_Project_1___Sheet1[[#This Row],[response_time]])</f>
        <v>Within SLA</v>
      </c>
      <c r="Q24010">
        <v>38</v>
      </c>
      <c r="R24010" t="s">
        <v>23</v>
      </c>
    </row>
    <row r="24011" spans="1:18" x14ac:dyDescent="0.3">
      <c r="A24011" t="s">
        <v>33408</v>
      </c>
      <c r="B24011" t="str">
        <f>UPPER(DAF____Flipkart_Data_Project_1___Sheet1[[#This Row],[id]])</f>
        <v>GDW-59265176-4-654335-FV</v>
      </c>
      <c r="C24011" t="s">
        <v>1653</v>
      </c>
      <c r="D24011" t="s">
        <v>34</v>
      </c>
      <c r="E24011" t="str">
        <f>IF(DAF____Flipkart_Data_Project_1___Sheet1[[#This Row],[Gender]]="f","Female","Male")</f>
        <v>Male</v>
      </c>
      <c r="F24011" t="s">
        <v>35</v>
      </c>
      <c r="H24011" s="1" t="s">
        <v>87</v>
      </c>
      <c r="I24011" t="s">
        <v>18</v>
      </c>
      <c r="J24011" t="s">
        <v>19457</v>
      </c>
      <c r="K24011" t="str">
        <f>IF(DAF____Flipkart_Data_Project_1___Sheet1[[#This Row],[city]]="#N/A","Unknown",DAF____Flipkart_Data_Project_1___Sheet1[[#This Row],[city]])</f>
        <v>Budaun</v>
      </c>
      <c r="L24011" t="s">
        <v>43</v>
      </c>
      <c r="M24011" t="str">
        <f>IF(DAF____Flipkart_Data_Project_1___Sheet1[[#This Row],[state]]="#N/A","Unknown",DAF____Flipkart_Data_Project_1___Sheet1[[#This Row],[state]])</f>
        <v>Uttar Pradesh</v>
      </c>
      <c r="N24011" t="s">
        <v>30</v>
      </c>
      <c r="O24011" t="s">
        <v>22</v>
      </c>
      <c r="P24011" t="str">
        <f>IF(DAF____Flipkart_Data_Project_1___Sheet1[[#This Row],[response_time]]="Below SLA","Within SLA",DAF____Flipkart_Data_Project_1___Sheet1[[#This Row],[response_time]])</f>
        <v>Within SLA</v>
      </c>
      <c r="Q24011">
        <v>17</v>
      </c>
      <c r="R24011" t="s">
        <v>23</v>
      </c>
    </row>
    <row r="24012" spans="1:18" x14ac:dyDescent="0.3">
      <c r="A24012" t="s">
        <v>33409</v>
      </c>
      <c r="B24012" t="str">
        <f>UPPER(DAF____Flipkart_Data_Project_1___Sheet1[[#This Row],[id]])</f>
        <v>OXA-90972003-6-195423-96</v>
      </c>
      <c r="C24012" t="s">
        <v>3817</v>
      </c>
      <c r="D24012" t="s">
        <v>34</v>
      </c>
      <c r="E24012" t="str">
        <f>IF(DAF____Flipkart_Data_Project_1___Sheet1[[#This Row],[Gender]]="f","Female","Male")</f>
        <v>Male</v>
      </c>
      <c r="F24012" t="s">
        <v>35</v>
      </c>
      <c r="H24012" s="1" t="s">
        <v>100</v>
      </c>
      <c r="I24012" t="s">
        <v>28</v>
      </c>
      <c r="J24012" t="s">
        <v>941</v>
      </c>
      <c r="K24012" t="str">
        <f>IF(DAF____Flipkart_Data_Project_1___Sheet1[[#This Row],[city]]="#N/A","Unknown",DAF____Flipkart_Data_Project_1___Sheet1[[#This Row],[city]])</f>
        <v>Fyzabad</v>
      </c>
      <c r="L24012" t="s">
        <v>43</v>
      </c>
      <c r="M24012" t="str">
        <f>IF(DAF____Flipkart_Data_Project_1___Sheet1[[#This Row],[state]]="#N/A","Unknown",DAF____Flipkart_Data_Project_1___Sheet1[[#This Row],[state]])</f>
        <v>Uttar Pradesh</v>
      </c>
      <c r="N24012" t="s">
        <v>69</v>
      </c>
      <c r="O24012" t="s">
        <v>22</v>
      </c>
      <c r="P24012" t="str">
        <f>IF(DAF____Flipkart_Data_Project_1___Sheet1[[#This Row],[response_time]]="Below SLA","Within SLA",DAF____Flipkart_Data_Project_1___Sheet1[[#This Row],[response_time]])</f>
        <v>Within SLA</v>
      </c>
      <c r="Q24012">
        <v>9</v>
      </c>
      <c r="R24012" t="s">
        <v>31</v>
      </c>
    </row>
    <row r="24013" spans="1:18" x14ac:dyDescent="0.3">
      <c r="A24013" t="s">
        <v>33410</v>
      </c>
      <c r="B24013" t="str">
        <f>UPPER(DAF____Flipkart_Data_Project_1___Sheet1[[#This Row],[id]])</f>
        <v>SDA-91268734-O-711663-QT</v>
      </c>
      <c r="C24013" t="s">
        <v>19119</v>
      </c>
      <c r="D24013" t="s">
        <v>34</v>
      </c>
      <c r="E24013" t="str">
        <f>IF(DAF____Flipkart_Data_Project_1___Sheet1[[#This Row],[Gender]]="f","Female","Male")</f>
        <v>Male</v>
      </c>
      <c r="F24013" t="s">
        <v>26</v>
      </c>
      <c r="G24013">
        <v>10</v>
      </c>
      <c r="H24013" s="1" t="s">
        <v>106</v>
      </c>
      <c r="I24013" t="s">
        <v>18</v>
      </c>
      <c r="J24013" t="s">
        <v>553</v>
      </c>
      <c r="K24013" t="str">
        <f>IF(DAF____Flipkart_Data_Project_1___Sheet1[[#This Row],[city]]="#N/A","Unknown",DAF____Flipkart_Data_Project_1___Sheet1[[#This Row],[city]])</f>
        <v>Sangli</v>
      </c>
      <c r="L24013" t="s">
        <v>103</v>
      </c>
      <c r="M24013" t="str">
        <f>IF(DAF____Flipkart_Data_Project_1___Sheet1[[#This Row],[state]]="#N/A","Unknown",DAF____Flipkart_Data_Project_1___Sheet1[[#This Row],[state]])</f>
        <v>Maharashtra</v>
      </c>
      <c r="N24013" t="s">
        <v>21</v>
      </c>
      <c r="O24013" t="s">
        <v>22</v>
      </c>
      <c r="P24013" t="str">
        <f>IF(DAF____Flipkart_Data_Project_1___Sheet1[[#This Row],[response_time]]="Below SLA","Within SLA",DAF____Flipkart_Data_Project_1___Sheet1[[#This Row],[response_time]])</f>
        <v>Within SLA</v>
      </c>
      <c r="Q24013">
        <v>14</v>
      </c>
      <c r="R24013" t="s">
        <v>31</v>
      </c>
    </row>
    <row r="24014" spans="1:18" x14ac:dyDescent="0.3">
      <c r="A24014" t="s">
        <v>33411</v>
      </c>
      <c r="B24014" t="str">
        <f>UPPER(DAF____Flipkart_Data_Project_1___Sheet1[[#This Row],[id]])</f>
        <v>DHJ-04923743-S-999551-GK</v>
      </c>
      <c r="C24014" t="s">
        <v>29837</v>
      </c>
      <c r="D24014" t="s">
        <v>15</v>
      </c>
      <c r="E24014" t="str">
        <f>IF(DAF____Flipkart_Data_Project_1___Sheet1[[#This Row],[Gender]]="f","Female","Male")</f>
        <v>Female</v>
      </c>
      <c r="F24014" t="s">
        <v>16</v>
      </c>
      <c r="G24014">
        <v>6</v>
      </c>
      <c r="H24014" s="1" t="s">
        <v>194</v>
      </c>
      <c r="I24014" t="s">
        <v>18</v>
      </c>
      <c r="J24014" t="s">
        <v>208</v>
      </c>
      <c r="K24014" t="str">
        <f>IF(DAF____Flipkart_Data_Project_1___Sheet1[[#This Row],[city]]="#N/A","Unknown",DAF____Flipkart_Data_Project_1___Sheet1[[#This Row],[city]])</f>
        <v>Haldia</v>
      </c>
      <c r="L24014" t="s">
        <v>48</v>
      </c>
      <c r="M24014" t="str">
        <f>IF(DAF____Flipkart_Data_Project_1___Sheet1[[#This Row],[state]]="#N/A","Unknown",DAF____Flipkart_Data_Project_1___Sheet1[[#This Row],[state]])</f>
        <v>West Bengal</v>
      </c>
      <c r="N24014" t="s">
        <v>30</v>
      </c>
      <c r="O24014" t="s">
        <v>22</v>
      </c>
      <c r="P24014" t="str">
        <f>IF(DAF____Flipkart_Data_Project_1___Sheet1[[#This Row],[response_time]]="Below SLA","Within SLA",DAF____Flipkart_Data_Project_1___Sheet1[[#This Row],[response_time]])</f>
        <v>Within SLA</v>
      </c>
      <c r="Q24014">
        <v>31</v>
      </c>
      <c r="R24014" t="s">
        <v>31</v>
      </c>
    </row>
    <row r="24015" spans="1:18" x14ac:dyDescent="0.3">
      <c r="A24015" t="s">
        <v>33412</v>
      </c>
      <c r="B24015" t="str">
        <f>UPPER(DAF____Flipkart_Data_Project_1___Sheet1[[#This Row],[id]])</f>
        <v>NID-77703191-6-993267-YP</v>
      </c>
      <c r="C24015" t="s">
        <v>5276</v>
      </c>
      <c r="D24015" t="s">
        <v>34</v>
      </c>
      <c r="E24015" t="str">
        <f>IF(DAF____Flipkart_Data_Project_1___Sheet1[[#This Row],[Gender]]="f","Female","Male")</f>
        <v>Male</v>
      </c>
      <c r="F24015" t="s">
        <v>59</v>
      </c>
      <c r="G24015">
        <v>7</v>
      </c>
      <c r="H24015" s="1" t="s">
        <v>123</v>
      </c>
      <c r="I24015" t="s">
        <v>18</v>
      </c>
      <c r="J24015" t="s">
        <v>1806</v>
      </c>
      <c r="K24015" t="str">
        <f>IF(DAF____Flipkart_Data_Project_1___Sheet1[[#This Row],[city]]="#N/A","Unknown",DAF____Flipkart_Data_Project_1___Sheet1[[#This Row],[city]])</f>
        <v>Gurugram</v>
      </c>
      <c r="L24015" t="s">
        <v>78</v>
      </c>
      <c r="M24015" t="str">
        <f>IF(DAF____Flipkart_Data_Project_1___Sheet1[[#This Row],[state]]="#N/A","Unknown",DAF____Flipkart_Data_Project_1___Sheet1[[#This Row],[state]])</f>
        <v>Haryana</v>
      </c>
      <c r="N24015" t="s">
        <v>69</v>
      </c>
      <c r="O24015" t="s">
        <v>22</v>
      </c>
      <c r="P24015" t="str">
        <f>IF(DAF____Flipkart_Data_Project_1___Sheet1[[#This Row],[response_time]]="Below SLA","Within SLA",DAF____Flipkart_Data_Project_1___Sheet1[[#This Row],[response_time]])</f>
        <v>Within SLA</v>
      </c>
      <c r="Q24015">
        <v>29</v>
      </c>
      <c r="R24015" t="s">
        <v>31</v>
      </c>
    </row>
    <row r="24016" spans="1:18" x14ac:dyDescent="0.3">
      <c r="A24016" t="s">
        <v>33413</v>
      </c>
      <c r="B24016" t="str">
        <f>UPPER(DAF____Flipkart_Data_Project_1___Sheet1[[#This Row],[id]])</f>
        <v>ICL-57060235-B-865019-IY</v>
      </c>
      <c r="C24016" t="s">
        <v>25068</v>
      </c>
      <c r="D24016" t="s">
        <v>15</v>
      </c>
      <c r="E24016" t="str">
        <f>IF(DAF____Flipkart_Data_Project_1___Sheet1[[#This Row],[Gender]]="f","Female","Male")</f>
        <v>Female</v>
      </c>
      <c r="F24016" t="s">
        <v>40</v>
      </c>
      <c r="G24016">
        <v>1</v>
      </c>
      <c r="H24016" s="1" t="s">
        <v>277</v>
      </c>
      <c r="I24016" t="s">
        <v>18</v>
      </c>
      <c r="J24016" t="s">
        <v>31</v>
      </c>
      <c r="K24016" t="str">
        <f>IF(DAF____Flipkart_Data_Project_1___Sheet1[[#This Row],[city]]="#N/A","Unknown",DAF____Flipkart_Data_Project_1___Sheet1[[#This Row],[city]])</f>
        <v>Mumbai</v>
      </c>
      <c r="L24016" t="s">
        <v>103</v>
      </c>
      <c r="M24016" t="str">
        <f>IF(DAF____Flipkart_Data_Project_1___Sheet1[[#This Row],[state]]="#N/A","Unknown",DAF____Flipkart_Data_Project_1___Sheet1[[#This Row],[state]])</f>
        <v>Maharashtra</v>
      </c>
      <c r="N24016" t="s">
        <v>21</v>
      </c>
      <c r="O24016" t="s">
        <v>22</v>
      </c>
      <c r="P24016" t="str">
        <f>IF(DAF____Flipkart_Data_Project_1___Sheet1[[#This Row],[response_time]]="Below SLA","Within SLA",DAF____Flipkart_Data_Project_1___Sheet1[[#This Row],[response_time]])</f>
        <v>Within SLA</v>
      </c>
      <c r="Q24016">
        <v>17</v>
      </c>
      <c r="R24016" t="s">
        <v>23</v>
      </c>
    </row>
    <row r="24017" spans="1:18" x14ac:dyDescent="0.3">
      <c r="A24017" t="s">
        <v>33414</v>
      </c>
      <c r="B24017" t="str">
        <f>UPPER(DAF____Flipkart_Data_Project_1___Sheet1[[#This Row],[id]])</f>
        <v>AGT-73800468-R-870982-TL</v>
      </c>
      <c r="C24017" t="s">
        <v>21135</v>
      </c>
      <c r="D24017" t="s">
        <v>34</v>
      </c>
      <c r="E24017" t="str">
        <f>IF(DAF____Flipkart_Data_Project_1___Sheet1[[#This Row],[Gender]]="f","Female","Male")</f>
        <v>Male</v>
      </c>
      <c r="F24017" t="s">
        <v>59</v>
      </c>
      <c r="G24017">
        <v>7</v>
      </c>
      <c r="H24017" s="1" t="s">
        <v>137</v>
      </c>
      <c r="I24017" t="s">
        <v>18</v>
      </c>
      <c r="J24017" t="s">
        <v>568</v>
      </c>
      <c r="K24017" t="str">
        <f>IF(DAF____Flipkart_Data_Project_1___Sheet1[[#This Row],[city]]="#N/A","Unknown",DAF____Flipkart_Data_Project_1___Sheet1[[#This Row],[city]])</f>
        <v>Mahabubnagar</v>
      </c>
      <c r="L24017" t="s">
        <v>170</v>
      </c>
      <c r="M24017" t="str">
        <f>IF(DAF____Flipkart_Data_Project_1___Sheet1[[#This Row],[state]]="#N/A","Unknown",DAF____Flipkart_Data_Project_1___Sheet1[[#This Row],[state]])</f>
        <v>Telangana</v>
      </c>
      <c r="N24017" t="s">
        <v>69</v>
      </c>
      <c r="O24017" t="s">
        <v>22</v>
      </c>
      <c r="P24017" t="str">
        <f>IF(DAF____Flipkart_Data_Project_1___Sheet1[[#This Row],[response_time]]="Below SLA","Within SLA",DAF____Flipkart_Data_Project_1___Sheet1[[#This Row],[response_time]])</f>
        <v>Within SLA</v>
      </c>
      <c r="Q24017">
        <v>11</v>
      </c>
      <c r="R24017" t="s">
        <v>93</v>
      </c>
    </row>
    <row r="24018" spans="1:18" x14ac:dyDescent="0.3">
      <c r="A24018" t="s">
        <v>33415</v>
      </c>
      <c r="B24018" t="str">
        <f>UPPER(DAF____Flipkart_Data_Project_1___Sheet1[[#This Row],[id]])</f>
        <v>JYR-57264263-R-388536-XV</v>
      </c>
      <c r="C24018" t="s">
        <v>2021</v>
      </c>
      <c r="D24018" t="s">
        <v>15</v>
      </c>
      <c r="E24018" t="str">
        <f>IF(DAF____Flipkart_Data_Project_1___Sheet1[[#This Row],[Gender]]="f","Female","Male")</f>
        <v>Female</v>
      </c>
      <c r="F24018" t="s">
        <v>35</v>
      </c>
      <c r="H24018" s="1" t="s">
        <v>148</v>
      </c>
      <c r="I24018" t="s">
        <v>18</v>
      </c>
      <c r="J24018" t="s">
        <v>436</v>
      </c>
      <c r="K24018" t="str">
        <f>IF(DAF____Flipkart_Data_Project_1___Sheet1[[#This Row],[city]]="#N/A","Unknown",DAF____Flipkart_Data_Project_1___Sheet1[[#This Row],[city]])</f>
        <v>Silvassa</v>
      </c>
      <c r="L24018" t="s">
        <v>437</v>
      </c>
      <c r="M24018" t="str">
        <f>IF(DAF____Flipkart_Data_Project_1___Sheet1[[#This Row],[state]]="#N/A","Unknown",DAF____Flipkart_Data_Project_1___Sheet1[[#This Row],[state]])</f>
        <v>Dadra and Nagar Haveli</v>
      </c>
      <c r="N24018" t="s">
        <v>21</v>
      </c>
      <c r="O24018" t="s">
        <v>37</v>
      </c>
      <c r="P24018" t="str">
        <f>IF(DAF____Flipkart_Data_Project_1___Sheet1[[#This Row],[response_time]]="Below SLA","Within SLA",DAF____Flipkart_Data_Project_1___Sheet1[[#This Row],[response_time]])</f>
        <v>Above SLA</v>
      </c>
      <c r="Q24018">
        <v>30</v>
      </c>
      <c r="R24018" t="s">
        <v>23</v>
      </c>
    </row>
    <row r="24019" spans="1:18" x14ac:dyDescent="0.3">
      <c r="A24019" t="s">
        <v>33416</v>
      </c>
      <c r="B24019" t="str">
        <f>UPPER(DAF____Flipkart_Data_Project_1___Sheet1[[#This Row],[id]])</f>
        <v>ZNM-97853836-F-345532-ZL</v>
      </c>
      <c r="C24019" t="s">
        <v>14667</v>
      </c>
      <c r="D24019" t="s">
        <v>15</v>
      </c>
      <c r="E24019" t="str">
        <f>IF(DAF____Flipkart_Data_Project_1___Sheet1[[#This Row],[Gender]]="f","Female","Male")</f>
        <v>Female</v>
      </c>
      <c r="F24019" t="s">
        <v>16</v>
      </c>
      <c r="H24019" s="1" t="s">
        <v>60</v>
      </c>
      <c r="I24019" t="s">
        <v>18</v>
      </c>
      <c r="J24019" t="s">
        <v>1468</v>
      </c>
      <c r="K24019" t="str">
        <f>IF(DAF____Flipkart_Data_Project_1___Sheet1[[#This Row],[city]]="#N/A","Unknown",DAF____Flipkart_Data_Project_1___Sheet1[[#This Row],[city]])</f>
        <v>Diu</v>
      </c>
      <c r="L24019" t="s">
        <v>1469</v>
      </c>
      <c r="M24019" t="str">
        <f>IF(DAF____Flipkart_Data_Project_1___Sheet1[[#This Row],[state]]="#N/A","Unknown",DAF____Flipkart_Data_Project_1___Sheet1[[#This Row],[state]])</f>
        <v>Daman and Diu</v>
      </c>
      <c r="N24019" t="s">
        <v>30</v>
      </c>
      <c r="O24019" t="s">
        <v>22</v>
      </c>
      <c r="P24019" t="str">
        <f>IF(DAF____Flipkart_Data_Project_1___Sheet1[[#This Row],[response_time]]="Below SLA","Within SLA",DAF____Flipkart_Data_Project_1___Sheet1[[#This Row],[response_time]])</f>
        <v>Within SLA</v>
      </c>
      <c r="Q24019">
        <v>29</v>
      </c>
      <c r="R24019" t="s">
        <v>31</v>
      </c>
    </row>
    <row r="24020" spans="1:18" x14ac:dyDescent="0.3">
      <c r="A24020" t="s">
        <v>33417</v>
      </c>
      <c r="B24020" t="str">
        <f>UPPER(DAF____Flipkart_Data_Project_1___Sheet1[[#This Row],[id]])</f>
        <v>ZFR-92615154-B-825031-TH</v>
      </c>
      <c r="C24020" t="s">
        <v>1733</v>
      </c>
      <c r="D24020" t="s">
        <v>15</v>
      </c>
      <c r="E24020" t="str">
        <f>IF(DAF____Flipkart_Data_Project_1___Sheet1[[#This Row],[Gender]]="f","Female","Male")</f>
        <v>Female</v>
      </c>
      <c r="F24020" t="s">
        <v>40</v>
      </c>
      <c r="H24020" s="1" t="s">
        <v>55</v>
      </c>
      <c r="I24020" t="s">
        <v>28</v>
      </c>
      <c r="J24020" t="s">
        <v>1025</v>
      </c>
      <c r="K24020" t="str">
        <f>IF(DAF____Flipkart_Data_Project_1___Sheet1[[#This Row],[city]]="#N/A","Unknown",DAF____Flipkart_Data_Project_1___Sheet1[[#This Row],[city]])</f>
        <v>Pilibhit</v>
      </c>
      <c r="L24020" t="s">
        <v>43</v>
      </c>
      <c r="M24020" t="str">
        <f>IF(DAF____Flipkart_Data_Project_1___Sheet1[[#This Row],[state]]="#N/A","Unknown",DAF____Flipkart_Data_Project_1___Sheet1[[#This Row],[state]])</f>
        <v>Uttar Pradesh</v>
      </c>
      <c r="N24020" t="s">
        <v>84</v>
      </c>
      <c r="O24020" t="s">
        <v>37</v>
      </c>
      <c r="P24020" t="str">
        <f>IF(DAF____Flipkart_Data_Project_1___Sheet1[[#This Row],[response_time]]="Below SLA","Within SLA",DAF____Flipkart_Data_Project_1___Sheet1[[#This Row],[response_time]])</f>
        <v>Above SLA</v>
      </c>
      <c r="Q24020">
        <v>9</v>
      </c>
      <c r="R24020" t="s">
        <v>23</v>
      </c>
    </row>
    <row r="24021" spans="1:18" x14ac:dyDescent="0.3">
      <c r="A24021" t="s">
        <v>33418</v>
      </c>
      <c r="B24021" t="str">
        <f>UPPER(DAF____Flipkart_Data_Project_1___Sheet1[[#This Row],[id]])</f>
        <v>AEJ-59414806-W-969268-TJ</v>
      </c>
      <c r="C24021" t="s">
        <v>33419</v>
      </c>
      <c r="D24021" t="s">
        <v>34</v>
      </c>
      <c r="E24021" t="str">
        <f>IF(DAF____Flipkart_Data_Project_1___Sheet1[[#This Row],[Gender]]="f","Female","Male")</f>
        <v>Male</v>
      </c>
      <c r="F24021" t="s">
        <v>59</v>
      </c>
      <c r="H24021" s="1" t="s">
        <v>166</v>
      </c>
      <c r="I24021" t="s">
        <v>18</v>
      </c>
      <c r="J24021" t="s">
        <v>544</v>
      </c>
      <c r="K24021" t="str">
        <f>IF(DAF____Flipkart_Data_Project_1___Sheet1[[#This Row],[city]]="#N/A","Unknown",DAF____Flipkart_Data_Project_1___Sheet1[[#This Row],[city]])</f>
        <v>Jorapokhar</v>
      </c>
      <c r="L24021" t="s">
        <v>157</v>
      </c>
      <c r="M24021" t="str">
        <f>IF(DAF____Flipkart_Data_Project_1___Sheet1[[#This Row],[state]]="#N/A","Unknown",DAF____Flipkart_Data_Project_1___Sheet1[[#This Row],[state]])</f>
        <v>Jharkhand</v>
      </c>
      <c r="N24021" t="s">
        <v>84</v>
      </c>
      <c r="O24021" t="s">
        <v>63</v>
      </c>
      <c r="P24021" t="str">
        <f>IF(DAF____Flipkart_Data_Project_1___Sheet1[[#This Row],[response_time]]="Below SLA","Within SLA",DAF____Flipkart_Data_Project_1___Sheet1[[#This Row],[response_time]])</f>
        <v>Within SLA</v>
      </c>
      <c r="Q24021">
        <v>40</v>
      </c>
      <c r="R24021" t="s">
        <v>23</v>
      </c>
    </row>
    <row r="24022" spans="1:18" x14ac:dyDescent="0.3">
      <c r="A24022" t="s">
        <v>33420</v>
      </c>
      <c r="B24022" t="str">
        <f>UPPER(DAF____Flipkart_Data_Project_1___Sheet1[[#This Row],[id]])</f>
        <v>NLQ-03167803-V-197861-WQ</v>
      </c>
      <c r="C24022" t="s">
        <v>2535</v>
      </c>
      <c r="D24022" t="s">
        <v>15</v>
      </c>
      <c r="E24022" t="str">
        <f>IF(DAF____Flipkart_Data_Project_1___Sheet1[[#This Row],[Gender]]="f","Female","Male")</f>
        <v>Female</v>
      </c>
      <c r="F24022" t="s">
        <v>40</v>
      </c>
      <c r="H24022" s="1" t="s">
        <v>41</v>
      </c>
      <c r="I24022" t="s">
        <v>18</v>
      </c>
      <c r="J24022" t="s">
        <v>15634</v>
      </c>
      <c r="K24022" t="str">
        <f>IF(DAF____Flipkart_Data_Project_1___Sheet1[[#This Row],[city]]="#N/A","Unknown",DAF____Flipkart_Data_Project_1___Sheet1[[#This Row],[city]])</f>
        <v>Agartala</v>
      </c>
      <c r="L24022" t="s">
        <v>15635</v>
      </c>
      <c r="M24022" t="str">
        <f>IF(DAF____Flipkart_Data_Project_1___Sheet1[[#This Row],[state]]="#N/A","Unknown",DAF____Flipkart_Data_Project_1___Sheet1[[#This Row],[state]])</f>
        <v>Tripura</v>
      </c>
      <c r="N24022" t="s">
        <v>84</v>
      </c>
      <c r="O24022" t="s">
        <v>22</v>
      </c>
      <c r="P24022" t="str">
        <f>IF(DAF____Flipkart_Data_Project_1___Sheet1[[#This Row],[response_time]]="Below SLA","Within SLA",DAF____Flipkart_Data_Project_1___Sheet1[[#This Row],[response_time]])</f>
        <v>Within SLA</v>
      </c>
      <c r="Q24022">
        <v>14</v>
      </c>
      <c r="R24022" t="s">
        <v>116</v>
      </c>
    </row>
    <row r="24023" spans="1:18" x14ac:dyDescent="0.3">
      <c r="A24023" t="s">
        <v>33421</v>
      </c>
      <c r="B24023" t="str">
        <f>UPPER(DAF____Flipkart_Data_Project_1___Sheet1[[#This Row],[id]])</f>
        <v>JTS-97382099-G-671481-SU</v>
      </c>
      <c r="C24023" t="s">
        <v>712</v>
      </c>
      <c r="D24023" t="s">
        <v>15</v>
      </c>
      <c r="E24023" t="str">
        <f>IF(DAF____Flipkart_Data_Project_1___Sheet1[[#This Row],[Gender]]="f","Female","Male")</f>
        <v>Female</v>
      </c>
      <c r="F24023" t="s">
        <v>40</v>
      </c>
      <c r="G24023">
        <v>1</v>
      </c>
      <c r="H24023" s="1" t="s">
        <v>111</v>
      </c>
      <c r="I24023" t="s">
        <v>18</v>
      </c>
      <c r="J24023" t="s">
        <v>818</v>
      </c>
      <c r="K24023" t="str">
        <f>IF(DAF____Flipkart_Data_Project_1___Sheet1[[#This Row],[city]]="#N/A","Unknown",DAF____Flipkart_Data_Project_1___Sheet1[[#This Row],[city]])</f>
        <v>Ratlam</v>
      </c>
      <c r="L24023" t="s">
        <v>475</v>
      </c>
      <c r="M24023" t="str">
        <f>IF(DAF____Flipkart_Data_Project_1___Sheet1[[#This Row],[state]]="#N/A","Unknown",DAF____Flipkart_Data_Project_1___Sheet1[[#This Row],[state]])</f>
        <v>Madhya Pradesh</v>
      </c>
      <c r="N24023" t="s">
        <v>21</v>
      </c>
      <c r="O24023" t="s">
        <v>63</v>
      </c>
      <c r="P24023" t="str">
        <f>IF(DAF____Flipkart_Data_Project_1___Sheet1[[#This Row],[response_time]]="Below SLA","Within SLA",DAF____Flipkart_Data_Project_1___Sheet1[[#This Row],[response_time]])</f>
        <v>Within SLA</v>
      </c>
      <c r="Q24023">
        <v>8</v>
      </c>
      <c r="R24023" t="s">
        <v>31</v>
      </c>
    </row>
    <row r="24024" spans="1:18" x14ac:dyDescent="0.3">
      <c r="A24024" t="s">
        <v>33422</v>
      </c>
      <c r="B24024" t="str">
        <f>UPPER(DAF____Flipkart_Data_Project_1___Sheet1[[#This Row],[id]])</f>
        <v>GNP-11863330-W-171332-6R</v>
      </c>
      <c r="C24024" t="s">
        <v>3146</v>
      </c>
      <c r="D24024" t="s">
        <v>15</v>
      </c>
      <c r="E24024" t="str">
        <f>IF(DAF____Flipkart_Data_Project_1___Sheet1[[#This Row],[Gender]]="f","Female","Male")</f>
        <v>Female</v>
      </c>
      <c r="F24024" t="s">
        <v>35</v>
      </c>
      <c r="H24024" s="1" t="s">
        <v>190</v>
      </c>
      <c r="I24024" t="s">
        <v>18</v>
      </c>
      <c r="J24024" t="s">
        <v>15634</v>
      </c>
      <c r="K24024" t="str">
        <f>IF(DAF____Flipkart_Data_Project_1___Sheet1[[#This Row],[city]]="#N/A","Unknown",DAF____Flipkart_Data_Project_1___Sheet1[[#This Row],[city]])</f>
        <v>Agartala</v>
      </c>
      <c r="L24024" t="s">
        <v>15635</v>
      </c>
      <c r="M24024" t="str">
        <f>IF(DAF____Flipkart_Data_Project_1___Sheet1[[#This Row],[state]]="#N/A","Unknown",DAF____Flipkart_Data_Project_1___Sheet1[[#This Row],[state]])</f>
        <v>Tripura</v>
      </c>
      <c r="N24024" t="s">
        <v>84</v>
      </c>
      <c r="O24024" t="s">
        <v>22</v>
      </c>
      <c r="P24024" t="str">
        <f>IF(DAF____Flipkart_Data_Project_1___Sheet1[[#This Row],[response_time]]="Below SLA","Within SLA",DAF____Flipkart_Data_Project_1___Sheet1[[#This Row],[response_time]])</f>
        <v>Within SLA</v>
      </c>
      <c r="Q24024">
        <v>24</v>
      </c>
      <c r="R24024" t="s">
        <v>23</v>
      </c>
    </row>
    <row r="24025" spans="1:18" x14ac:dyDescent="0.3">
      <c r="A24025" t="s">
        <v>33423</v>
      </c>
      <c r="B24025" t="str">
        <f>UPPER(DAF____Flipkart_Data_Project_1___Sheet1[[#This Row],[id]])</f>
        <v>FRJ-59335276-Z-160051-06</v>
      </c>
      <c r="C24025" t="s">
        <v>33424</v>
      </c>
      <c r="D24025" t="s">
        <v>15</v>
      </c>
      <c r="E24025" t="str">
        <f>IF(DAF____Flipkart_Data_Project_1___Sheet1[[#This Row],[Gender]]="f","Female","Male")</f>
        <v>Female</v>
      </c>
      <c r="F24025" t="s">
        <v>16</v>
      </c>
      <c r="H24025" s="1" t="s">
        <v>162</v>
      </c>
      <c r="I24025" t="s">
        <v>46</v>
      </c>
      <c r="J24025" t="s">
        <v>1651</v>
      </c>
      <c r="K24025" t="str">
        <f>IF(DAF____Flipkart_Data_Project_1___Sheet1[[#This Row],[city]]="#N/A","Unknown",DAF____Flipkart_Data_Project_1___Sheet1[[#This Row],[city]])</f>
        <v>Guwahati</v>
      </c>
      <c r="L24025" t="s">
        <v>253</v>
      </c>
      <c r="M24025" t="str">
        <f>IF(DAF____Flipkart_Data_Project_1___Sheet1[[#This Row],[state]]="#N/A","Unknown",DAF____Flipkart_Data_Project_1___Sheet1[[#This Row],[state]])</f>
        <v>Assam</v>
      </c>
      <c r="N24025" t="s">
        <v>21</v>
      </c>
      <c r="O24025" t="s">
        <v>63</v>
      </c>
      <c r="P24025" t="str">
        <f>IF(DAF____Flipkart_Data_Project_1___Sheet1[[#This Row],[response_time]]="Below SLA","Within SLA",DAF____Flipkart_Data_Project_1___Sheet1[[#This Row],[response_time]])</f>
        <v>Within SLA</v>
      </c>
      <c r="Q24025">
        <v>10</v>
      </c>
      <c r="R24025" t="s">
        <v>93</v>
      </c>
    </row>
    <row r="24026" spans="1:18" x14ac:dyDescent="0.3">
      <c r="A24026" t="s">
        <v>33425</v>
      </c>
      <c r="B24026" t="str">
        <f>UPPER(DAF____Flipkart_Data_Project_1___Sheet1[[#This Row],[id]])</f>
        <v>XIM-21275804-L-474537-CE</v>
      </c>
      <c r="C24026" t="s">
        <v>7743</v>
      </c>
      <c r="D24026" t="s">
        <v>34</v>
      </c>
      <c r="E24026" t="str">
        <f>IF(DAF____Flipkart_Data_Project_1___Sheet1[[#This Row],[Gender]]="f","Female","Male")</f>
        <v>Male</v>
      </c>
      <c r="F24026" t="s">
        <v>26</v>
      </c>
      <c r="H24026" s="1" t="s">
        <v>190</v>
      </c>
      <c r="I24026" t="s">
        <v>18</v>
      </c>
      <c r="J24026" t="s">
        <v>124</v>
      </c>
      <c r="K24026" t="str">
        <f>IF(DAF____Flipkart_Data_Project_1___Sheet1[[#This Row],[city]]="#N/A","Unknown",DAF____Flipkart_Data_Project_1___Sheet1[[#This Row],[city]])</f>
        <v>Khanapur</v>
      </c>
      <c r="L24026" t="s">
        <v>103</v>
      </c>
      <c r="M24026" t="str">
        <f>IF(DAF____Flipkart_Data_Project_1___Sheet1[[#This Row],[state]]="#N/A","Unknown",DAF____Flipkart_Data_Project_1___Sheet1[[#This Row],[state]])</f>
        <v>Maharashtra</v>
      </c>
      <c r="N24026" t="s">
        <v>69</v>
      </c>
      <c r="O24026" t="s">
        <v>22</v>
      </c>
      <c r="P24026" t="str">
        <f>IF(DAF____Flipkart_Data_Project_1___Sheet1[[#This Row],[response_time]]="Below SLA","Within SLA",DAF____Flipkart_Data_Project_1___Sheet1[[#This Row],[response_time]])</f>
        <v>Within SLA</v>
      </c>
      <c r="Q24026">
        <v>10</v>
      </c>
      <c r="R24026" t="s">
        <v>93</v>
      </c>
    </row>
    <row r="24027" spans="1:18" x14ac:dyDescent="0.3">
      <c r="A24027" t="s">
        <v>33426</v>
      </c>
      <c r="B24027" t="str">
        <f>UPPER(DAF____Flipkart_Data_Project_1___Sheet1[[#This Row],[id]])</f>
        <v>HJK-32062534-Y-466082-K1</v>
      </c>
      <c r="C24027" t="s">
        <v>1635</v>
      </c>
      <c r="D24027" t="s">
        <v>34</v>
      </c>
      <c r="E24027" t="str">
        <f>IF(DAF____Flipkart_Data_Project_1___Sheet1[[#This Row],[Gender]]="f","Female","Male")</f>
        <v>Male</v>
      </c>
      <c r="F24027" t="s">
        <v>35</v>
      </c>
      <c r="G24027">
        <v>6</v>
      </c>
      <c r="H24027" s="1" t="s">
        <v>194</v>
      </c>
      <c r="I24027" t="s">
        <v>18</v>
      </c>
      <c r="J24027" t="s">
        <v>1355</v>
      </c>
      <c r="K24027" t="str">
        <f>IF(DAF____Flipkart_Data_Project_1___Sheet1[[#This Row],[city]]="#N/A","Unknown",DAF____Flipkart_Data_Project_1___Sheet1[[#This Row],[city]])</f>
        <v>Vadodara</v>
      </c>
      <c r="L24027" t="s">
        <v>212</v>
      </c>
      <c r="M24027" t="str">
        <f>IF(DAF____Flipkart_Data_Project_1___Sheet1[[#This Row],[state]]="#N/A","Unknown",DAF____Flipkart_Data_Project_1___Sheet1[[#This Row],[state]])</f>
        <v>Gujarat</v>
      </c>
      <c r="N24027" t="s">
        <v>69</v>
      </c>
      <c r="O24027" t="s">
        <v>63</v>
      </c>
      <c r="P24027" t="str">
        <f>IF(DAF____Flipkart_Data_Project_1___Sheet1[[#This Row],[response_time]]="Below SLA","Within SLA",DAF____Flipkart_Data_Project_1___Sheet1[[#This Row],[response_time]])</f>
        <v>Within SLA</v>
      </c>
      <c r="Q24027">
        <v>8</v>
      </c>
      <c r="R24027" t="s">
        <v>23</v>
      </c>
    </row>
    <row r="24028" spans="1:18" x14ac:dyDescent="0.3">
      <c r="A24028" t="s">
        <v>33427</v>
      </c>
      <c r="B24028" t="str">
        <f>UPPER(DAF____Flipkart_Data_Project_1___Sheet1[[#This Row],[id]])</f>
        <v>CNG-11008017-K-055324-OM</v>
      </c>
      <c r="C24028" t="s">
        <v>33428</v>
      </c>
      <c r="D24028" t="s">
        <v>34</v>
      </c>
      <c r="E24028" t="str">
        <f>IF(DAF____Flipkart_Data_Project_1___Sheet1[[#This Row],[Gender]]="f","Female","Male")</f>
        <v>Male</v>
      </c>
      <c r="F24028" t="s">
        <v>35</v>
      </c>
      <c r="H24028" s="1" t="s">
        <v>123</v>
      </c>
      <c r="I24028" t="s">
        <v>18</v>
      </c>
      <c r="J24028" t="s">
        <v>529</v>
      </c>
      <c r="K24028" t="str">
        <f>IF(DAF____Flipkart_Data_Project_1___Sheet1[[#This Row],[city]]="#N/A","Unknown",DAF____Flipkart_Data_Project_1___Sheet1[[#This Row],[city]])</f>
        <v>Navsari</v>
      </c>
      <c r="L24028" t="s">
        <v>212</v>
      </c>
      <c r="M24028" t="str">
        <f>IF(DAF____Flipkart_Data_Project_1___Sheet1[[#This Row],[state]]="#N/A","Unknown",DAF____Flipkart_Data_Project_1___Sheet1[[#This Row],[state]])</f>
        <v>Gujarat</v>
      </c>
      <c r="N24028" t="s">
        <v>21</v>
      </c>
      <c r="O24028" t="s">
        <v>63</v>
      </c>
      <c r="P24028" t="str">
        <f>IF(DAF____Flipkart_Data_Project_1___Sheet1[[#This Row],[response_time]]="Below SLA","Within SLA",DAF____Flipkart_Data_Project_1___Sheet1[[#This Row],[response_time]])</f>
        <v>Within SLA</v>
      </c>
      <c r="Q24028">
        <v>43</v>
      </c>
      <c r="R24028" t="s">
        <v>23</v>
      </c>
    </row>
    <row r="24029" spans="1:18" x14ac:dyDescent="0.3">
      <c r="A24029" t="s">
        <v>33429</v>
      </c>
      <c r="B24029" t="str">
        <f>UPPER(DAF____Flipkart_Data_Project_1___Sheet1[[#This Row],[id]])</f>
        <v>LWN-02192578-I-395430-ZW</v>
      </c>
      <c r="C24029" t="s">
        <v>3130</v>
      </c>
      <c r="D24029" t="s">
        <v>15</v>
      </c>
      <c r="E24029" t="str">
        <f>IF(DAF____Flipkart_Data_Project_1___Sheet1[[#This Row],[Gender]]="f","Female","Male")</f>
        <v>Female</v>
      </c>
      <c r="F24029" t="s">
        <v>40</v>
      </c>
      <c r="H24029" s="1" t="s">
        <v>512</v>
      </c>
      <c r="I24029" t="s">
        <v>18</v>
      </c>
      <c r="J24029" t="s">
        <v>19144</v>
      </c>
      <c r="K24029" t="str">
        <f>IF(DAF____Flipkart_Data_Project_1___Sheet1[[#This Row],[city]]="#N/A","Unknown",DAF____Flipkart_Data_Project_1___Sheet1[[#This Row],[city]])</f>
        <v>Tiruchchirappalli</v>
      </c>
      <c r="L24029" t="s">
        <v>68</v>
      </c>
      <c r="M24029" t="str">
        <f>IF(DAF____Flipkart_Data_Project_1___Sheet1[[#This Row],[state]]="#N/A","Unknown",DAF____Flipkart_Data_Project_1___Sheet1[[#This Row],[state]])</f>
        <v>Tamil Nadu</v>
      </c>
      <c r="N24029" t="s">
        <v>21</v>
      </c>
      <c r="O24029" t="s">
        <v>22</v>
      </c>
      <c r="P24029" t="str">
        <f>IF(DAF____Flipkart_Data_Project_1___Sheet1[[#This Row],[response_time]]="Below SLA","Within SLA",DAF____Flipkart_Data_Project_1___Sheet1[[#This Row],[response_time]])</f>
        <v>Within SLA</v>
      </c>
      <c r="Q24029">
        <v>24</v>
      </c>
      <c r="R24029" t="s">
        <v>23</v>
      </c>
    </row>
    <row r="24030" spans="1:18" x14ac:dyDescent="0.3">
      <c r="A24030" t="s">
        <v>33430</v>
      </c>
      <c r="B24030" t="str">
        <f>UPPER(DAF____Flipkart_Data_Project_1___Sheet1[[#This Row],[id]])</f>
        <v>LRK-81969341-9-112895-DP</v>
      </c>
      <c r="C24030" t="s">
        <v>80</v>
      </c>
      <c r="D24030" t="s">
        <v>34</v>
      </c>
      <c r="E24030" t="str">
        <f>IF(DAF____Flipkart_Data_Project_1___Sheet1[[#This Row],[Gender]]="f","Female","Male")</f>
        <v>Male</v>
      </c>
      <c r="F24030" t="s">
        <v>40</v>
      </c>
      <c r="H24030" s="1" t="s">
        <v>231</v>
      </c>
      <c r="I24030" t="s">
        <v>18</v>
      </c>
      <c r="J24030" t="s">
        <v>1025</v>
      </c>
      <c r="K24030" t="str">
        <f>IF(DAF____Flipkart_Data_Project_1___Sheet1[[#This Row],[city]]="#N/A","Unknown",DAF____Flipkart_Data_Project_1___Sheet1[[#This Row],[city]])</f>
        <v>Pilibhit</v>
      </c>
      <c r="L24030" t="s">
        <v>43</v>
      </c>
      <c r="M24030" t="str">
        <f>IF(DAF____Flipkart_Data_Project_1___Sheet1[[#This Row],[state]]="#N/A","Unknown",DAF____Flipkart_Data_Project_1___Sheet1[[#This Row],[state]])</f>
        <v>Uttar Pradesh</v>
      </c>
      <c r="N24030" t="s">
        <v>84</v>
      </c>
      <c r="O24030" t="s">
        <v>22</v>
      </c>
      <c r="P24030" t="str">
        <f>IF(DAF____Flipkart_Data_Project_1___Sheet1[[#This Row],[response_time]]="Below SLA","Within SLA",DAF____Flipkart_Data_Project_1___Sheet1[[#This Row],[response_time]])</f>
        <v>Within SLA</v>
      </c>
      <c r="Q24030">
        <v>36</v>
      </c>
      <c r="R24030" t="s">
        <v>116</v>
      </c>
    </row>
    <row r="24031" spans="1:18" x14ac:dyDescent="0.3">
      <c r="A24031" t="s">
        <v>33431</v>
      </c>
      <c r="B24031" t="str">
        <f>UPPER(DAF____Flipkart_Data_Project_1___Sheet1[[#This Row],[id]])</f>
        <v>EAW-34288193-G-798158-1F</v>
      </c>
      <c r="C24031" t="s">
        <v>17315</v>
      </c>
      <c r="D24031" t="s">
        <v>34</v>
      </c>
      <c r="E24031" t="str">
        <f>IF(DAF____Flipkart_Data_Project_1___Sheet1[[#This Row],[Gender]]="f","Female","Male")</f>
        <v>Male</v>
      </c>
      <c r="F24031" t="s">
        <v>35</v>
      </c>
      <c r="G24031">
        <v>5</v>
      </c>
      <c r="H24031" s="1" t="s">
        <v>41</v>
      </c>
      <c r="I24031" t="s">
        <v>18</v>
      </c>
      <c r="J24031" t="s">
        <v>446</v>
      </c>
      <c r="K24031" t="str">
        <f>IF(DAF____Flipkart_Data_Project_1___Sheet1[[#This Row],[city]]="#N/A","Unknown",DAF____Flipkart_Data_Project_1___Sheet1[[#This Row],[city]])</f>
        <v>Kochi</v>
      </c>
      <c r="L24031" t="s">
        <v>326</v>
      </c>
      <c r="M24031" t="str">
        <f>IF(DAF____Flipkart_Data_Project_1___Sheet1[[#This Row],[state]]="#N/A","Unknown",DAF____Flipkart_Data_Project_1___Sheet1[[#This Row],[state]])</f>
        <v>Kerala</v>
      </c>
      <c r="N24031" t="s">
        <v>21</v>
      </c>
      <c r="O24031" t="s">
        <v>22</v>
      </c>
      <c r="P24031" t="str">
        <f>IF(DAF____Flipkart_Data_Project_1___Sheet1[[#This Row],[response_time]]="Below SLA","Within SLA",DAF____Flipkart_Data_Project_1___Sheet1[[#This Row],[response_time]])</f>
        <v>Within SLA</v>
      </c>
      <c r="Q24031">
        <v>6</v>
      </c>
      <c r="R24031" t="s">
        <v>23</v>
      </c>
    </row>
    <row r="24032" spans="1:18" x14ac:dyDescent="0.3">
      <c r="A24032" t="s">
        <v>33432</v>
      </c>
      <c r="B24032" t="str">
        <f>UPPER(DAF____Flipkart_Data_Project_1___Sheet1[[#This Row],[id]])</f>
        <v>SVW-50533457-X-795623-AN</v>
      </c>
      <c r="C24032" t="s">
        <v>10791</v>
      </c>
      <c r="D24032" t="s">
        <v>15</v>
      </c>
      <c r="E24032" t="str">
        <f>IF(DAF____Flipkart_Data_Project_1___Sheet1[[#This Row],[Gender]]="f","Female","Male")</f>
        <v>Female</v>
      </c>
      <c r="F24032" t="s">
        <v>16</v>
      </c>
      <c r="H24032" s="1" t="s">
        <v>123</v>
      </c>
      <c r="I24032" t="s">
        <v>18</v>
      </c>
      <c r="J24032" t="s">
        <v>590</v>
      </c>
      <c r="K24032" t="str">
        <f>IF(DAF____Flipkart_Data_Project_1___Sheet1[[#This Row],[city]]="#N/A","Unknown",DAF____Flipkart_Data_Project_1___Sheet1[[#This Row],[city]])</f>
        <v>Raurkela</v>
      </c>
      <c r="L24032" t="s">
        <v>205</v>
      </c>
      <c r="M24032" t="str">
        <f>IF(DAF____Flipkart_Data_Project_1___Sheet1[[#This Row],[state]]="#N/A","Unknown",DAF____Flipkart_Data_Project_1___Sheet1[[#This Row],[state]])</f>
        <v>Odisha</v>
      </c>
      <c r="N24032" t="s">
        <v>69</v>
      </c>
      <c r="O24032" t="s">
        <v>22</v>
      </c>
      <c r="P24032" t="str">
        <f>IF(DAF____Flipkart_Data_Project_1___Sheet1[[#This Row],[response_time]]="Below SLA","Within SLA",DAF____Flipkart_Data_Project_1___Sheet1[[#This Row],[response_time]])</f>
        <v>Within SLA</v>
      </c>
      <c r="Q24032">
        <v>39</v>
      </c>
      <c r="R24032" t="s">
        <v>23</v>
      </c>
    </row>
    <row r="24033" spans="1:18" x14ac:dyDescent="0.3">
      <c r="A24033" t="s">
        <v>33433</v>
      </c>
      <c r="B24033" t="str">
        <f>UPPER(DAF____Flipkart_Data_Project_1___Sheet1[[#This Row],[id]])</f>
        <v>PGP-39255806-H-567348-C0</v>
      </c>
      <c r="C24033" t="s">
        <v>33434</v>
      </c>
      <c r="D24033" t="s">
        <v>34</v>
      </c>
      <c r="E24033" t="str">
        <f>IF(DAF____Flipkart_Data_Project_1___Sheet1[[#This Row],[Gender]]="f","Female","Male")</f>
        <v>Male</v>
      </c>
      <c r="F24033" t="s">
        <v>35</v>
      </c>
      <c r="H24033" s="1" t="s">
        <v>137</v>
      </c>
      <c r="I24033" t="s">
        <v>46</v>
      </c>
      <c r="J24033" t="s">
        <v>652</v>
      </c>
      <c r="K24033" t="str">
        <f>IF(DAF____Flipkart_Data_Project_1___Sheet1[[#This Row],[city]]="#N/A","Unknown",DAF____Flipkart_Data_Project_1___Sheet1[[#This Row],[city]])</f>
        <v>Parbhani</v>
      </c>
      <c r="L24033" t="s">
        <v>103</v>
      </c>
      <c r="M24033" t="str">
        <f>IF(DAF____Flipkart_Data_Project_1___Sheet1[[#This Row],[state]]="#N/A","Unknown",DAF____Flipkart_Data_Project_1___Sheet1[[#This Row],[state]])</f>
        <v>Maharashtra</v>
      </c>
      <c r="N24033" t="s">
        <v>21</v>
      </c>
      <c r="O24033" t="s">
        <v>37</v>
      </c>
      <c r="P24033" t="str">
        <f>IF(DAF____Flipkart_Data_Project_1___Sheet1[[#This Row],[response_time]]="Below SLA","Within SLA",DAF____Flipkart_Data_Project_1___Sheet1[[#This Row],[response_time]])</f>
        <v>Above SLA</v>
      </c>
      <c r="Q24033">
        <v>7</v>
      </c>
      <c r="R24033" t="s">
        <v>116</v>
      </c>
    </row>
    <row r="24034" spans="1:18" x14ac:dyDescent="0.3">
      <c r="A24034" t="s">
        <v>33435</v>
      </c>
      <c r="B24034" t="str">
        <f>UPPER(DAF____Flipkart_Data_Project_1___Sheet1[[#This Row],[id]])</f>
        <v>HSU-07425301-G-148837-NX</v>
      </c>
      <c r="C24034" t="s">
        <v>3146</v>
      </c>
      <c r="D24034" t="s">
        <v>15</v>
      </c>
      <c r="E24034" t="str">
        <f>IF(DAF____Flipkart_Data_Project_1___Sheet1[[#This Row],[Gender]]="f","Female","Male")</f>
        <v>Female</v>
      </c>
      <c r="F24034" t="s">
        <v>40</v>
      </c>
      <c r="G24034">
        <v>1</v>
      </c>
      <c r="H24034" s="1" t="s">
        <v>512</v>
      </c>
      <c r="I24034" t="s">
        <v>18</v>
      </c>
      <c r="J24034" t="s">
        <v>553</v>
      </c>
      <c r="K24034" t="str">
        <f>IF(DAF____Flipkart_Data_Project_1___Sheet1[[#This Row],[city]]="#N/A","Unknown",DAF____Flipkart_Data_Project_1___Sheet1[[#This Row],[city]])</f>
        <v>Sangli</v>
      </c>
      <c r="L24034" t="s">
        <v>103</v>
      </c>
      <c r="M24034" t="str">
        <f>IF(DAF____Flipkart_Data_Project_1___Sheet1[[#This Row],[state]]="#N/A","Unknown",DAF____Flipkart_Data_Project_1___Sheet1[[#This Row],[state]])</f>
        <v>Maharashtra</v>
      </c>
      <c r="N24034" t="s">
        <v>21</v>
      </c>
      <c r="O24034" t="s">
        <v>22</v>
      </c>
      <c r="P24034" t="str">
        <f>IF(DAF____Flipkart_Data_Project_1___Sheet1[[#This Row],[response_time]]="Below SLA","Within SLA",DAF____Flipkart_Data_Project_1___Sheet1[[#This Row],[response_time]])</f>
        <v>Within SLA</v>
      </c>
      <c r="Q24034">
        <v>29</v>
      </c>
      <c r="R24034" t="s">
        <v>31</v>
      </c>
    </row>
    <row r="24035" spans="1:18" x14ac:dyDescent="0.3">
      <c r="A24035" t="s">
        <v>33436</v>
      </c>
      <c r="B24035" t="str">
        <f>UPPER(DAF____Flipkart_Data_Project_1___Sheet1[[#This Row],[id]])</f>
        <v>SNW-90201850-U-454018-G2</v>
      </c>
      <c r="C24035" t="s">
        <v>3404</v>
      </c>
      <c r="D24035" t="s">
        <v>15</v>
      </c>
      <c r="E24035" t="str">
        <f>IF(DAF____Flipkart_Data_Project_1___Sheet1[[#This Row],[Gender]]="f","Female","Male")</f>
        <v>Female</v>
      </c>
      <c r="F24035" t="s">
        <v>16</v>
      </c>
      <c r="H24035" s="1" t="s">
        <v>111</v>
      </c>
      <c r="I24035" t="s">
        <v>18</v>
      </c>
      <c r="J24035" t="s">
        <v>1806</v>
      </c>
      <c r="K24035" t="str">
        <f>IF(DAF____Flipkart_Data_Project_1___Sheet1[[#This Row],[city]]="#N/A","Unknown",DAF____Flipkart_Data_Project_1___Sheet1[[#This Row],[city]])</f>
        <v>Gurugram</v>
      </c>
      <c r="L24035" t="s">
        <v>78</v>
      </c>
      <c r="M24035" t="str">
        <f>IF(DAF____Flipkart_Data_Project_1___Sheet1[[#This Row],[state]]="#N/A","Unknown",DAF____Flipkart_Data_Project_1___Sheet1[[#This Row],[state]])</f>
        <v>Haryana</v>
      </c>
      <c r="N24035" t="s">
        <v>84</v>
      </c>
      <c r="O24035" t="s">
        <v>22</v>
      </c>
      <c r="P24035" t="str">
        <f>IF(DAF____Flipkart_Data_Project_1___Sheet1[[#This Row],[response_time]]="Below SLA","Within SLA",DAF____Flipkart_Data_Project_1___Sheet1[[#This Row],[response_time]])</f>
        <v>Within SLA</v>
      </c>
      <c r="Q24035">
        <v>36</v>
      </c>
      <c r="R24035" t="s">
        <v>23</v>
      </c>
    </row>
    <row r="24036" spans="1:18" x14ac:dyDescent="0.3">
      <c r="A24036" t="s">
        <v>33437</v>
      </c>
      <c r="B24036" t="str">
        <f>UPPER(DAF____Flipkart_Data_Project_1___Sheet1[[#This Row],[id]])</f>
        <v>APX-51086894-K-421307-KH</v>
      </c>
      <c r="C24036" t="s">
        <v>1005</v>
      </c>
      <c r="D24036" t="s">
        <v>15</v>
      </c>
      <c r="E24036" t="str">
        <f>IF(DAF____Flipkart_Data_Project_1___Sheet1[[#This Row],[Gender]]="f","Female","Male")</f>
        <v>Female</v>
      </c>
      <c r="F24036" t="s">
        <v>40</v>
      </c>
      <c r="H24036" s="1" t="s">
        <v>51</v>
      </c>
      <c r="I24036" t="s">
        <v>18</v>
      </c>
      <c r="J24036" t="s">
        <v>222</v>
      </c>
      <c r="K24036" t="str">
        <f>IF(DAF____Flipkart_Data_Project_1___Sheet1[[#This Row],[city]]="#N/A","Unknown",DAF____Flipkart_Data_Project_1___Sheet1[[#This Row],[city]])</f>
        <v>Malegaon Camp</v>
      </c>
      <c r="L24036" t="s">
        <v>103</v>
      </c>
      <c r="M24036" t="str">
        <f>IF(DAF____Flipkart_Data_Project_1___Sheet1[[#This Row],[state]]="#N/A","Unknown",DAF____Flipkart_Data_Project_1___Sheet1[[#This Row],[state]])</f>
        <v>Maharashtra</v>
      </c>
      <c r="N24036" t="s">
        <v>21</v>
      </c>
      <c r="O24036" t="s">
        <v>63</v>
      </c>
      <c r="P24036" t="str">
        <f>IF(DAF____Flipkart_Data_Project_1___Sheet1[[#This Row],[response_time]]="Below SLA","Within SLA",DAF____Flipkart_Data_Project_1___Sheet1[[#This Row],[response_time]])</f>
        <v>Within SLA</v>
      </c>
      <c r="Q24036">
        <v>11</v>
      </c>
      <c r="R24036" t="s">
        <v>31</v>
      </c>
    </row>
    <row r="24037" spans="1:18" x14ac:dyDescent="0.3">
      <c r="A24037" t="s">
        <v>33438</v>
      </c>
      <c r="B24037" t="str">
        <f>UPPER(DAF____Flipkart_Data_Project_1___Sheet1[[#This Row],[id]])</f>
        <v>XDZ-03027458-E-856411-N5</v>
      </c>
      <c r="C24037" t="s">
        <v>6874</v>
      </c>
      <c r="D24037" t="s">
        <v>34</v>
      </c>
      <c r="E24037" t="str">
        <f>IF(DAF____Flipkart_Data_Project_1___Sheet1[[#This Row],[Gender]]="f","Female","Male")</f>
        <v>Male</v>
      </c>
      <c r="F24037" t="s">
        <v>16</v>
      </c>
      <c r="H24037" s="1" t="s">
        <v>277</v>
      </c>
      <c r="I24037" t="s">
        <v>46</v>
      </c>
      <c r="J24037" t="s">
        <v>547</v>
      </c>
      <c r="K24037" t="str">
        <f>IF(DAF____Flipkart_Data_Project_1___Sheet1[[#This Row],[city]]="#N/A","Unknown",DAF____Flipkart_Data_Project_1___Sheet1[[#This Row],[city]])</f>
        <v>Silchar</v>
      </c>
      <c r="L24037" t="s">
        <v>253</v>
      </c>
      <c r="M24037" t="str">
        <f>IF(DAF____Flipkart_Data_Project_1___Sheet1[[#This Row],[state]]="#N/A","Unknown",DAF____Flipkart_Data_Project_1___Sheet1[[#This Row],[state]])</f>
        <v>Assam</v>
      </c>
      <c r="N24037" t="s">
        <v>21</v>
      </c>
      <c r="O24037" t="s">
        <v>63</v>
      </c>
      <c r="P24037" t="str">
        <f>IF(DAF____Flipkart_Data_Project_1___Sheet1[[#This Row],[response_time]]="Below SLA","Within SLA",DAF____Flipkart_Data_Project_1___Sheet1[[#This Row],[response_time]])</f>
        <v>Within SLA</v>
      </c>
      <c r="Q24037">
        <v>32</v>
      </c>
      <c r="R24037" t="s">
        <v>116</v>
      </c>
    </row>
    <row r="24038" spans="1:18" x14ac:dyDescent="0.3">
      <c r="A24038" t="s">
        <v>33439</v>
      </c>
      <c r="B24038" t="str">
        <f>UPPER(DAF____Flipkart_Data_Project_1___Sheet1[[#This Row],[id]])</f>
        <v>DFX-68867993-L-722327-8J</v>
      </c>
      <c r="C24038" t="s">
        <v>32130</v>
      </c>
      <c r="D24038" t="s">
        <v>15</v>
      </c>
      <c r="E24038" t="str">
        <f>IF(DAF____Flipkart_Data_Project_1___Sheet1[[#This Row],[Gender]]="f","Female","Male")</f>
        <v>Female</v>
      </c>
      <c r="F24038" t="s">
        <v>16</v>
      </c>
      <c r="H24038" s="1" t="s">
        <v>81</v>
      </c>
      <c r="I24038" t="s">
        <v>46</v>
      </c>
      <c r="J24038" t="s">
        <v>216</v>
      </c>
      <c r="K24038" t="str">
        <f>IF(DAF____Flipkart_Data_Project_1___Sheet1[[#This Row],[city]]="#N/A","Unknown",DAF____Flipkart_Data_Project_1___Sheet1[[#This Row],[city]])</f>
        <v>Itanagar</v>
      </c>
      <c r="L24038" t="s">
        <v>217</v>
      </c>
      <c r="M24038" t="str">
        <f>IF(DAF____Flipkart_Data_Project_1___Sheet1[[#This Row],[state]]="#N/A","Unknown",DAF____Flipkart_Data_Project_1___Sheet1[[#This Row],[state]])</f>
        <v>Arunachal Pradesh</v>
      </c>
      <c r="N24038" t="s">
        <v>21</v>
      </c>
      <c r="O24038" t="s">
        <v>22</v>
      </c>
      <c r="P24038" t="str">
        <f>IF(DAF____Flipkart_Data_Project_1___Sheet1[[#This Row],[response_time]]="Below SLA","Within SLA",DAF____Flipkart_Data_Project_1___Sheet1[[#This Row],[response_time]])</f>
        <v>Within SLA</v>
      </c>
      <c r="Q24038">
        <v>45</v>
      </c>
      <c r="R24038" t="s">
        <v>116</v>
      </c>
    </row>
    <row r="24039" spans="1:18" x14ac:dyDescent="0.3">
      <c r="A24039" t="s">
        <v>33440</v>
      </c>
      <c r="B24039" t="str">
        <f>UPPER(DAF____Flipkart_Data_Project_1___Sheet1[[#This Row],[id]])</f>
        <v>MCC-56823645-G-909886-NL</v>
      </c>
      <c r="C24039" t="s">
        <v>407</v>
      </c>
      <c r="D24039" t="s">
        <v>15</v>
      </c>
      <c r="E24039" t="str">
        <f>IF(DAF____Flipkart_Data_Project_1___Sheet1[[#This Row],[Gender]]="f","Female","Male")</f>
        <v>Female</v>
      </c>
      <c r="F24039" t="s">
        <v>16</v>
      </c>
      <c r="H24039" s="1" t="s">
        <v>91</v>
      </c>
      <c r="I24039" t="s">
        <v>18</v>
      </c>
      <c r="J24039" t="s">
        <v>474</v>
      </c>
      <c r="K24039" t="str">
        <f>IF(DAF____Flipkart_Data_Project_1___Sheet1[[#This Row],[city]]="#N/A","Unknown",DAF____Flipkart_Data_Project_1___Sheet1[[#This Row],[city]])</f>
        <v>Jabalpur</v>
      </c>
      <c r="L24039" t="s">
        <v>475</v>
      </c>
      <c r="M24039" t="str">
        <f>IF(DAF____Flipkart_Data_Project_1___Sheet1[[#This Row],[state]]="#N/A","Unknown",DAF____Flipkart_Data_Project_1___Sheet1[[#This Row],[state]])</f>
        <v>Madhya Pradesh</v>
      </c>
      <c r="N24039" t="s">
        <v>84</v>
      </c>
      <c r="O24039" t="s">
        <v>63</v>
      </c>
      <c r="P24039" t="str">
        <f>IF(DAF____Flipkart_Data_Project_1___Sheet1[[#This Row],[response_time]]="Below SLA","Within SLA",DAF____Flipkart_Data_Project_1___Sheet1[[#This Row],[response_time]])</f>
        <v>Within SLA</v>
      </c>
      <c r="Q24039">
        <v>18</v>
      </c>
      <c r="R24039" t="s">
        <v>31</v>
      </c>
    </row>
    <row r="24040" spans="1:18" x14ac:dyDescent="0.3">
      <c r="A24040" t="s">
        <v>33441</v>
      </c>
      <c r="B24040" t="str">
        <f>UPPER(DAF____Flipkart_Data_Project_1___Sheet1[[#This Row],[id]])</f>
        <v>GKZ-08743745-H-643109-8I</v>
      </c>
      <c r="C24040" t="s">
        <v>4127</v>
      </c>
      <c r="D24040" t="s">
        <v>34</v>
      </c>
      <c r="E24040" t="str">
        <f>IF(DAF____Flipkart_Data_Project_1___Sheet1[[#This Row],[Gender]]="f","Female","Male")</f>
        <v>Male</v>
      </c>
      <c r="F24040" t="s">
        <v>16</v>
      </c>
      <c r="H24040" s="1" t="s">
        <v>87</v>
      </c>
      <c r="I24040" t="s">
        <v>28</v>
      </c>
      <c r="J24040" t="s">
        <v>386</v>
      </c>
      <c r="K24040" t="str">
        <f>IF(DAF____Flipkart_Data_Project_1___Sheet1[[#This Row],[city]]="#N/A","Unknown",DAF____Flipkart_Data_Project_1___Sheet1[[#This Row],[city]])</f>
        <v>Bharauri</v>
      </c>
      <c r="L24040" t="s">
        <v>43</v>
      </c>
      <c r="M24040" t="str">
        <f>IF(DAF____Flipkart_Data_Project_1___Sheet1[[#This Row],[state]]="#N/A","Unknown",DAF____Flipkart_Data_Project_1___Sheet1[[#This Row],[state]])</f>
        <v>Uttar Pradesh</v>
      </c>
      <c r="N24040" t="s">
        <v>69</v>
      </c>
      <c r="O24040" t="s">
        <v>37</v>
      </c>
      <c r="P24040" t="str">
        <f>IF(DAF____Flipkart_Data_Project_1___Sheet1[[#This Row],[response_time]]="Below SLA","Within SLA",DAF____Flipkart_Data_Project_1___Sheet1[[#This Row],[response_time]])</f>
        <v>Above SLA</v>
      </c>
      <c r="Q24040">
        <v>19</v>
      </c>
      <c r="R24040" t="s">
        <v>116</v>
      </c>
    </row>
    <row r="24041" spans="1:18" x14ac:dyDescent="0.3">
      <c r="A24041" t="s">
        <v>33442</v>
      </c>
      <c r="B24041" t="str">
        <f>UPPER(DAF____Flipkart_Data_Project_1___Sheet1[[#This Row],[id]])</f>
        <v>ZBT-02158869-D-681379-JK</v>
      </c>
      <c r="C24041" t="s">
        <v>33443</v>
      </c>
      <c r="D24041" t="s">
        <v>34</v>
      </c>
      <c r="E24041" t="str">
        <f>IF(DAF____Flipkart_Data_Project_1___Sheet1[[#This Row],[Gender]]="f","Female","Male")</f>
        <v>Male</v>
      </c>
      <c r="F24041" t="s">
        <v>35</v>
      </c>
      <c r="H24041" s="1" t="s">
        <v>76</v>
      </c>
      <c r="I24041" t="s">
        <v>46</v>
      </c>
      <c r="J24041" t="s">
        <v>2148</v>
      </c>
      <c r="K24041" t="str">
        <f>IF(DAF____Flipkart_Data_Project_1___Sheet1[[#This Row],[city]]="#N/A","Unknown",DAF____Flipkart_Data_Project_1___Sheet1[[#This Row],[city]])</f>
        <v>Dispur</v>
      </c>
      <c r="L24041" t="s">
        <v>253</v>
      </c>
      <c r="M24041" t="str">
        <f>IF(DAF____Flipkart_Data_Project_1___Sheet1[[#This Row],[state]]="#N/A","Unknown",DAF____Flipkart_Data_Project_1___Sheet1[[#This Row],[state]])</f>
        <v>Assam</v>
      </c>
      <c r="N24041" t="s">
        <v>21</v>
      </c>
      <c r="O24041" t="s">
        <v>63</v>
      </c>
      <c r="P24041" t="str">
        <f>IF(DAF____Flipkart_Data_Project_1___Sheet1[[#This Row],[response_time]]="Below SLA","Within SLA",DAF____Flipkart_Data_Project_1___Sheet1[[#This Row],[response_time]])</f>
        <v>Within SLA</v>
      </c>
      <c r="Q24041">
        <v>35</v>
      </c>
      <c r="R24041" t="s">
        <v>31</v>
      </c>
    </row>
    <row r="24042" spans="1:18" x14ac:dyDescent="0.3">
      <c r="A24042" t="s">
        <v>33444</v>
      </c>
      <c r="B24042" t="str">
        <f>UPPER(DAF____Flipkart_Data_Project_1___Sheet1[[#This Row],[id]])</f>
        <v>FTW-41777021-I-687004-YW</v>
      </c>
      <c r="C24042" t="s">
        <v>567</v>
      </c>
      <c r="D24042" t="s">
        <v>15</v>
      </c>
      <c r="E24042" t="str">
        <f>IF(DAF____Flipkart_Data_Project_1___Sheet1[[#This Row],[Gender]]="f","Female","Male")</f>
        <v>Female</v>
      </c>
      <c r="F24042" t="s">
        <v>40</v>
      </c>
      <c r="H24042" s="1" t="s">
        <v>66</v>
      </c>
      <c r="I24042" t="s">
        <v>18</v>
      </c>
      <c r="J24042" t="s">
        <v>320</v>
      </c>
      <c r="K24042" t="str">
        <f>IF(DAF____Flipkart_Data_Project_1___Sheet1[[#This Row],[city]]="#N/A","Unknown",DAF____Flipkart_Data_Project_1___Sheet1[[#This Row],[city]])</f>
        <v>Khammam</v>
      </c>
      <c r="L24042" t="s">
        <v>170</v>
      </c>
      <c r="M24042" t="str">
        <f>IF(DAF____Flipkart_Data_Project_1___Sheet1[[#This Row],[state]]="#N/A","Unknown",DAF____Flipkart_Data_Project_1___Sheet1[[#This Row],[state]])</f>
        <v>Telangana</v>
      </c>
      <c r="N24042" t="s">
        <v>69</v>
      </c>
      <c r="O24042" t="s">
        <v>63</v>
      </c>
      <c r="P24042" t="str">
        <f>IF(DAF____Flipkart_Data_Project_1___Sheet1[[#This Row],[response_time]]="Below SLA","Within SLA",DAF____Flipkart_Data_Project_1___Sheet1[[#This Row],[response_time]])</f>
        <v>Within SLA</v>
      </c>
      <c r="Q24042">
        <v>5</v>
      </c>
      <c r="R24042" t="s">
        <v>93</v>
      </c>
    </row>
    <row r="24043" spans="1:18" x14ac:dyDescent="0.3">
      <c r="A24043" t="s">
        <v>33445</v>
      </c>
      <c r="B24043" t="str">
        <f>UPPER(DAF____Flipkart_Data_Project_1___Sheet1[[#This Row],[id]])</f>
        <v>QFA-70249937-O-842666-RL</v>
      </c>
      <c r="C24043" t="s">
        <v>1427</v>
      </c>
      <c r="D24043" t="s">
        <v>15</v>
      </c>
      <c r="E24043" t="str">
        <f>IF(DAF____Flipkart_Data_Project_1___Sheet1[[#This Row],[Gender]]="f","Female","Male")</f>
        <v>Female</v>
      </c>
      <c r="F24043" t="s">
        <v>59</v>
      </c>
      <c r="H24043" s="1" t="s">
        <v>55</v>
      </c>
      <c r="I24043" t="s">
        <v>18</v>
      </c>
      <c r="J24043" t="s">
        <v>18947</v>
      </c>
      <c r="K24043" t="str">
        <f>IF(DAF____Flipkart_Data_Project_1___Sheet1[[#This Row],[city]]="#N/A","Unknown",DAF____Flipkart_Data_Project_1___Sheet1[[#This Row],[city]])</f>
        <v>Bidar</v>
      </c>
      <c r="L24043" t="s">
        <v>108</v>
      </c>
      <c r="M24043" t="str">
        <f>IF(DAF____Flipkart_Data_Project_1___Sheet1[[#This Row],[state]]="#N/A","Unknown",DAF____Flipkart_Data_Project_1___Sheet1[[#This Row],[state]])</f>
        <v>Karnataka</v>
      </c>
      <c r="N24043" t="s">
        <v>69</v>
      </c>
      <c r="O24043" t="s">
        <v>63</v>
      </c>
      <c r="P24043" t="str">
        <f>IF(DAF____Flipkart_Data_Project_1___Sheet1[[#This Row],[response_time]]="Below SLA","Within SLA",DAF____Flipkart_Data_Project_1___Sheet1[[#This Row],[response_time]])</f>
        <v>Within SLA</v>
      </c>
      <c r="Q24043">
        <v>45</v>
      </c>
      <c r="R24043" t="s">
        <v>31</v>
      </c>
    </row>
    <row r="24044" spans="1:18" x14ac:dyDescent="0.3">
      <c r="A24044" t="s">
        <v>33446</v>
      </c>
      <c r="B24044" t="str">
        <f>UPPER(DAF____Flipkart_Data_Project_1___Sheet1[[#This Row],[id]])</f>
        <v>DZE-17325278-T-013540-KF</v>
      </c>
      <c r="C24044" t="s">
        <v>12664</v>
      </c>
      <c r="D24044" t="s">
        <v>34</v>
      </c>
      <c r="E24044" t="str">
        <f>IF(DAF____Flipkart_Data_Project_1___Sheet1[[#This Row],[Gender]]="f","Female","Male")</f>
        <v>Male</v>
      </c>
      <c r="F24044" t="s">
        <v>35</v>
      </c>
      <c r="G24044">
        <v>5</v>
      </c>
      <c r="H24044" s="1" t="s">
        <v>81</v>
      </c>
      <c r="I24044" t="s">
        <v>46</v>
      </c>
      <c r="J24044" t="s">
        <v>1036</v>
      </c>
      <c r="K24044" t="str">
        <f>IF(DAF____Flipkart_Data_Project_1___Sheet1[[#This Row],[city]]="#N/A","Unknown",DAF____Flipkart_Data_Project_1___Sheet1[[#This Row],[city]])</f>
        <v>Adilabad</v>
      </c>
      <c r="L24044" t="s">
        <v>170</v>
      </c>
      <c r="M24044" t="str">
        <f>IF(DAF____Flipkart_Data_Project_1___Sheet1[[#This Row],[state]]="#N/A","Unknown",DAF____Flipkart_Data_Project_1___Sheet1[[#This Row],[state]])</f>
        <v>Telangana</v>
      </c>
      <c r="N24044" t="s">
        <v>21</v>
      </c>
      <c r="O24044" t="s">
        <v>22</v>
      </c>
      <c r="P24044" t="str">
        <f>IF(DAF____Flipkart_Data_Project_1___Sheet1[[#This Row],[response_time]]="Below SLA","Within SLA",DAF____Flipkart_Data_Project_1___Sheet1[[#This Row],[response_time]])</f>
        <v>Within SLA</v>
      </c>
      <c r="Q24044">
        <v>31</v>
      </c>
      <c r="R24044" t="s">
        <v>23</v>
      </c>
    </row>
    <row r="24045" spans="1:18" x14ac:dyDescent="0.3">
      <c r="A24045" t="s">
        <v>33447</v>
      </c>
      <c r="B24045" t="str">
        <f>UPPER(DAF____Flipkart_Data_Project_1___Sheet1[[#This Row],[id]])</f>
        <v>BOG-28213958-D-113159-UN</v>
      </c>
      <c r="C24045" t="s">
        <v>33448</v>
      </c>
      <c r="D24045" t="s">
        <v>15</v>
      </c>
      <c r="E24045" t="str">
        <f>IF(DAF____Flipkart_Data_Project_1___Sheet1[[#This Row],[Gender]]="f","Female","Male")</f>
        <v>Female</v>
      </c>
      <c r="F24045" t="s">
        <v>16</v>
      </c>
      <c r="H24045" s="1" t="s">
        <v>162</v>
      </c>
      <c r="I24045" t="s">
        <v>18</v>
      </c>
      <c r="J24045" t="s">
        <v>670</v>
      </c>
      <c r="K24045" t="str">
        <f>IF(DAF____Flipkart_Data_Project_1___Sheet1[[#This Row],[city]]="#N/A","Unknown",DAF____Flipkart_Data_Project_1___Sheet1[[#This Row],[city]])</f>
        <v>Tiruvannamalai</v>
      </c>
      <c r="L24045" t="s">
        <v>68</v>
      </c>
      <c r="M24045" t="str">
        <f>IF(DAF____Flipkart_Data_Project_1___Sheet1[[#This Row],[state]]="#N/A","Unknown",DAF____Flipkart_Data_Project_1___Sheet1[[#This Row],[state]])</f>
        <v>Tamil Nadu</v>
      </c>
      <c r="N24045" t="s">
        <v>84</v>
      </c>
      <c r="O24045" t="s">
        <v>22</v>
      </c>
      <c r="P24045" t="str">
        <f>IF(DAF____Flipkart_Data_Project_1___Sheet1[[#This Row],[response_time]]="Below SLA","Within SLA",DAF____Flipkart_Data_Project_1___Sheet1[[#This Row],[response_time]])</f>
        <v>Within SLA</v>
      </c>
      <c r="Q24045">
        <v>33</v>
      </c>
      <c r="R24045" t="s">
        <v>23</v>
      </c>
    </row>
    <row r="24046" spans="1:18" x14ac:dyDescent="0.3">
      <c r="A24046" t="s">
        <v>33449</v>
      </c>
      <c r="B24046" t="str">
        <f>UPPER(DAF____Flipkart_Data_Project_1___Sheet1[[#This Row],[id]])</f>
        <v>IDD-91000614-K-982715-FB</v>
      </c>
      <c r="C24046" t="s">
        <v>19119</v>
      </c>
      <c r="D24046" t="s">
        <v>34</v>
      </c>
      <c r="E24046" t="str">
        <f>IF(DAF____Flipkart_Data_Project_1___Sheet1[[#This Row],[Gender]]="f","Female","Male")</f>
        <v>Male</v>
      </c>
      <c r="F24046" t="s">
        <v>35</v>
      </c>
      <c r="H24046" s="1" t="s">
        <v>55</v>
      </c>
      <c r="I24046" t="s">
        <v>18</v>
      </c>
      <c r="J24046" t="s">
        <v>19274</v>
      </c>
      <c r="K24046" t="str">
        <f>IF(DAF____Flipkart_Data_Project_1___Sheet1[[#This Row],[city]]="#N/A","Unknown",DAF____Flipkart_Data_Project_1___Sheet1[[#This Row],[city]])</f>
        <v>Tonk</v>
      </c>
      <c r="L24046" t="s">
        <v>235</v>
      </c>
      <c r="M24046" t="str">
        <f>IF(DAF____Flipkart_Data_Project_1___Sheet1[[#This Row],[state]]="#N/A","Unknown",DAF____Flipkart_Data_Project_1___Sheet1[[#This Row],[state]])</f>
        <v>Rajasthan</v>
      </c>
      <c r="N24046" t="s">
        <v>21</v>
      </c>
      <c r="O24046" t="s">
        <v>22</v>
      </c>
      <c r="P24046" t="str">
        <f>IF(DAF____Flipkart_Data_Project_1___Sheet1[[#This Row],[response_time]]="Below SLA","Within SLA",DAF____Flipkart_Data_Project_1___Sheet1[[#This Row],[response_time]])</f>
        <v>Within SLA</v>
      </c>
      <c r="Q24046">
        <v>10</v>
      </c>
      <c r="R24046" t="s">
        <v>23</v>
      </c>
    </row>
    <row r="24047" spans="1:18" x14ac:dyDescent="0.3">
      <c r="A24047" t="s">
        <v>33450</v>
      </c>
      <c r="B24047" t="str">
        <f>UPPER(DAF____Flipkart_Data_Project_1___Sheet1[[#This Row],[id]])</f>
        <v>FQI-70067687-B-394130-DA</v>
      </c>
      <c r="C24047" t="s">
        <v>22971</v>
      </c>
      <c r="D24047" t="s">
        <v>15</v>
      </c>
      <c r="E24047" t="str">
        <f>IF(DAF____Flipkart_Data_Project_1___Sheet1[[#This Row],[Gender]]="f","Female","Male")</f>
        <v>Female</v>
      </c>
      <c r="F24047" t="s">
        <v>40</v>
      </c>
      <c r="G24047">
        <v>1</v>
      </c>
      <c r="H24047" s="1" t="s">
        <v>106</v>
      </c>
      <c r="I24047" t="s">
        <v>18</v>
      </c>
      <c r="J24047" t="s">
        <v>320</v>
      </c>
      <c r="K24047" t="str">
        <f>IF(DAF____Flipkart_Data_Project_1___Sheet1[[#This Row],[city]]="#N/A","Unknown",DAF____Flipkart_Data_Project_1___Sheet1[[#This Row],[city]])</f>
        <v>Khammam</v>
      </c>
      <c r="L24047" t="s">
        <v>170</v>
      </c>
      <c r="M24047" t="str">
        <f>IF(DAF____Flipkart_Data_Project_1___Sheet1[[#This Row],[state]]="#N/A","Unknown",DAF____Flipkart_Data_Project_1___Sheet1[[#This Row],[state]])</f>
        <v>Telangana</v>
      </c>
      <c r="N24047" t="s">
        <v>21</v>
      </c>
      <c r="O24047" t="s">
        <v>63</v>
      </c>
      <c r="P24047" t="str">
        <f>IF(DAF____Flipkart_Data_Project_1___Sheet1[[#This Row],[response_time]]="Below SLA","Within SLA",DAF____Flipkart_Data_Project_1___Sheet1[[#This Row],[response_time]])</f>
        <v>Within SLA</v>
      </c>
      <c r="Q24047">
        <v>34</v>
      </c>
      <c r="R24047" t="s">
        <v>23</v>
      </c>
    </row>
    <row r="24048" spans="1:18" x14ac:dyDescent="0.3">
      <c r="A24048" t="s">
        <v>33451</v>
      </c>
      <c r="B24048" t="str">
        <f>UPPER(DAF____Flipkart_Data_Project_1___Sheet1[[#This Row],[id]])</f>
        <v>INX-86501128-Z-738076-2C</v>
      </c>
      <c r="C24048" t="s">
        <v>639</v>
      </c>
      <c r="D24048" t="s">
        <v>15</v>
      </c>
      <c r="E24048" t="str">
        <f>IF(DAF____Flipkart_Data_Project_1___Sheet1[[#This Row],[Gender]]="f","Female","Male")</f>
        <v>Female</v>
      </c>
      <c r="F24048" t="s">
        <v>59</v>
      </c>
      <c r="H24048" s="1" t="s">
        <v>166</v>
      </c>
      <c r="I24048" t="s">
        <v>18</v>
      </c>
      <c r="J24048" t="s">
        <v>524</v>
      </c>
      <c r="K24048" t="str">
        <f>IF(DAF____Flipkart_Data_Project_1___Sheet1[[#This Row],[city]]="#N/A","Unknown",DAF____Flipkart_Data_Project_1___Sheet1[[#This Row],[city]])</f>
        <v>Ujjain</v>
      </c>
      <c r="L24048" t="s">
        <v>475</v>
      </c>
      <c r="M24048" t="str">
        <f>IF(DAF____Flipkart_Data_Project_1___Sheet1[[#This Row],[state]]="#N/A","Unknown",DAF____Flipkart_Data_Project_1___Sheet1[[#This Row],[state]])</f>
        <v>Madhya Pradesh</v>
      </c>
      <c r="N24048" t="s">
        <v>30</v>
      </c>
      <c r="O24048" t="s">
        <v>22</v>
      </c>
      <c r="P24048" t="str">
        <f>IF(DAF____Flipkart_Data_Project_1___Sheet1[[#This Row],[response_time]]="Below SLA","Within SLA",DAF____Flipkart_Data_Project_1___Sheet1[[#This Row],[response_time]])</f>
        <v>Within SLA</v>
      </c>
      <c r="Q24048">
        <v>7</v>
      </c>
      <c r="R24048" t="s">
        <v>116</v>
      </c>
    </row>
    <row r="24049" spans="1:18" x14ac:dyDescent="0.3">
      <c r="A24049" t="s">
        <v>33452</v>
      </c>
      <c r="B24049" t="str">
        <f>UPPER(DAF____Flipkart_Data_Project_1___Sheet1[[#This Row],[id]])</f>
        <v>ABB-63676693-C-049214-19</v>
      </c>
      <c r="C24049" t="s">
        <v>705</v>
      </c>
      <c r="D24049" t="s">
        <v>15</v>
      </c>
      <c r="E24049" t="str">
        <f>IF(DAF____Flipkart_Data_Project_1___Sheet1[[#This Row],[Gender]]="f","Female","Male")</f>
        <v>Female</v>
      </c>
      <c r="F24049" t="s">
        <v>59</v>
      </c>
      <c r="H24049" s="1" t="s">
        <v>231</v>
      </c>
      <c r="I24049" t="s">
        <v>46</v>
      </c>
      <c r="J24049" t="s">
        <v>249</v>
      </c>
      <c r="K24049" t="str">
        <f>IF(DAF____Flipkart_Data_Project_1___Sheet1[[#This Row],[city]]="#N/A","Unknown",DAF____Flipkart_Data_Project_1___Sheet1[[#This Row],[city]])</f>
        <v>Shiliguri</v>
      </c>
      <c r="L24049" t="s">
        <v>48</v>
      </c>
      <c r="M24049" t="str">
        <f>IF(DAF____Flipkart_Data_Project_1___Sheet1[[#This Row],[state]]="#N/A","Unknown",DAF____Flipkart_Data_Project_1___Sheet1[[#This Row],[state]])</f>
        <v>West Bengal</v>
      </c>
      <c r="N24049" t="s">
        <v>21</v>
      </c>
      <c r="O24049" t="s">
        <v>63</v>
      </c>
      <c r="P24049" t="str">
        <f>IF(DAF____Flipkart_Data_Project_1___Sheet1[[#This Row],[response_time]]="Below SLA","Within SLA",DAF____Flipkart_Data_Project_1___Sheet1[[#This Row],[response_time]])</f>
        <v>Within SLA</v>
      </c>
      <c r="Q24049">
        <v>36</v>
      </c>
      <c r="R24049" t="s">
        <v>23</v>
      </c>
    </row>
    <row r="24050" spans="1:18" x14ac:dyDescent="0.3">
      <c r="A24050" t="s">
        <v>33453</v>
      </c>
      <c r="B24050" t="str">
        <f>UPPER(DAF____Flipkart_Data_Project_1___Sheet1[[#This Row],[id]])</f>
        <v>GVT-46199118-W-464891-VK</v>
      </c>
      <c r="C24050" t="s">
        <v>11878</v>
      </c>
      <c r="D24050" t="s">
        <v>15</v>
      </c>
      <c r="E24050" t="str">
        <f>IF(DAF____Flipkart_Data_Project_1___Sheet1[[#This Row],[Gender]]="f","Female","Male")</f>
        <v>Female</v>
      </c>
      <c r="F24050" t="s">
        <v>26</v>
      </c>
      <c r="H24050" s="1" t="s">
        <v>76</v>
      </c>
      <c r="I24050" t="s">
        <v>18</v>
      </c>
      <c r="J24050" t="s">
        <v>405</v>
      </c>
      <c r="K24050" t="str">
        <f>IF(DAF____Flipkart_Data_Project_1___Sheet1[[#This Row],[city]]="#N/A","Unknown",DAF____Flipkart_Data_Project_1___Sheet1[[#This Row],[city]])</f>
        <v>Kolhapur</v>
      </c>
      <c r="L24050" t="s">
        <v>103</v>
      </c>
      <c r="M24050" t="str">
        <f>IF(DAF____Flipkart_Data_Project_1___Sheet1[[#This Row],[state]]="#N/A","Unknown",DAF____Flipkart_Data_Project_1___Sheet1[[#This Row],[state]])</f>
        <v>Maharashtra</v>
      </c>
      <c r="N24050" t="s">
        <v>69</v>
      </c>
      <c r="O24050" t="s">
        <v>37</v>
      </c>
      <c r="P24050" t="str">
        <f>IF(DAF____Flipkart_Data_Project_1___Sheet1[[#This Row],[response_time]]="Below SLA","Within SLA",DAF____Flipkart_Data_Project_1___Sheet1[[#This Row],[response_time]])</f>
        <v>Above SLA</v>
      </c>
      <c r="Q24050">
        <v>26</v>
      </c>
      <c r="R24050" t="s">
        <v>23</v>
      </c>
    </row>
    <row r="24051" spans="1:18" x14ac:dyDescent="0.3">
      <c r="A24051" t="s">
        <v>33454</v>
      </c>
      <c r="B24051" t="str">
        <f>UPPER(DAF____Flipkart_Data_Project_1___Sheet1[[#This Row],[id]])</f>
        <v>RVC-69162690-W-235039-SO</v>
      </c>
      <c r="C24051" t="s">
        <v>13149</v>
      </c>
      <c r="D24051" t="s">
        <v>15</v>
      </c>
      <c r="E24051" t="str">
        <f>IF(DAF____Flipkart_Data_Project_1___Sheet1[[#This Row],[Gender]]="f","Female","Male")</f>
        <v>Female</v>
      </c>
      <c r="F24051" t="s">
        <v>16</v>
      </c>
      <c r="H24051" s="1" t="s">
        <v>36</v>
      </c>
      <c r="I24051" t="s">
        <v>18</v>
      </c>
      <c r="J24051" t="s">
        <v>501</v>
      </c>
      <c r="K24051" t="str">
        <f>IF(DAF____Flipkart_Data_Project_1___Sheet1[[#This Row],[city]]="#N/A","Unknown",DAF____Flipkart_Data_Project_1___Sheet1[[#This Row],[city]])</f>
        <v>Machilipatnam</v>
      </c>
      <c r="L24051" t="s">
        <v>20</v>
      </c>
      <c r="M24051" t="str">
        <f>IF(DAF____Flipkart_Data_Project_1___Sheet1[[#This Row],[state]]="#N/A","Unknown",DAF____Flipkart_Data_Project_1___Sheet1[[#This Row],[state]])</f>
        <v>Andhra Pradesh</v>
      </c>
      <c r="N24051" t="s">
        <v>21</v>
      </c>
      <c r="O24051" t="s">
        <v>22</v>
      </c>
      <c r="P24051" t="str">
        <f>IF(DAF____Flipkart_Data_Project_1___Sheet1[[#This Row],[response_time]]="Below SLA","Within SLA",DAF____Flipkart_Data_Project_1___Sheet1[[#This Row],[response_time]])</f>
        <v>Within SLA</v>
      </c>
      <c r="Q24051">
        <v>7</v>
      </c>
      <c r="R24051" t="s">
        <v>31</v>
      </c>
    </row>
    <row r="24052" spans="1:18" x14ac:dyDescent="0.3">
      <c r="A24052" t="s">
        <v>33455</v>
      </c>
      <c r="B24052" t="str">
        <f>UPPER(DAF____Flipkart_Data_Project_1___Sheet1[[#This Row],[id]])</f>
        <v>IQY-76891601-G-406949-2H</v>
      </c>
      <c r="C24052" t="s">
        <v>33456</v>
      </c>
      <c r="D24052" t="s">
        <v>34</v>
      </c>
      <c r="E24052" t="str">
        <f>IF(DAF____Flipkart_Data_Project_1___Sheet1[[#This Row],[Gender]]="f","Female","Male")</f>
        <v>Male</v>
      </c>
      <c r="F24052" t="s">
        <v>26</v>
      </c>
      <c r="H24052" s="1" t="s">
        <v>51</v>
      </c>
      <c r="I24052" t="s">
        <v>18</v>
      </c>
      <c r="J24052" t="s">
        <v>181</v>
      </c>
      <c r="K24052" t="str">
        <f>IF(DAF____Flipkart_Data_Project_1___Sheet1[[#This Row],[city]]="#N/A","Unknown",DAF____Flipkart_Data_Project_1___Sheet1[[#This Row],[city]])</f>
        <v>Madurai</v>
      </c>
      <c r="L24052" t="s">
        <v>68</v>
      </c>
      <c r="M24052" t="str">
        <f>IF(DAF____Flipkart_Data_Project_1___Sheet1[[#This Row],[state]]="#N/A","Unknown",DAF____Flipkart_Data_Project_1___Sheet1[[#This Row],[state]])</f>
        <v>Tamil Nadu</v>
      </c>
      <c r="N24052" t="s">
        <v>69</v>
      </c>
      <c r="O24052" t="s">
        <v>22</v>
      </c>
      <c r="P24052" t="str">
        <f>IF(DAF____Flipkart_Data_Project_1___Sheet1[[#This Row],[response_time]]="Below SLA","Within SLA",DAF____Flipkart_Data_Project_1___Sheet1[[#This Row],[response_time]])</f>
        <v>Within SLA</v>
      </c>
      <c r="Q24052">
        <v>17</v>
      </c>
      <c r="R24052" t="s">
        <v>23</v>
      </c>
    </row>
    <row r="24053" spans="1:18" x14ac:dyDescent="0.3">
      <c r="A24053" t="s">
        <v>33457</v>
      </c>
      <c r="B24053" t="str">
        <f>UPPER(DAF____Flipkart_Data_Project_1___Sheet1[[#This Row],[id]])</f>
        <v>TBI-47272621-G-324811-QT</v>
      </c>
      <c r="C24053" t="s">
        <v>27385</v>
      </c>
      <c r="D24053" t="s">
        <v>15</v>
      </c>
      <c r="E24053" t="str">
        <f>IF(DAF____Flipkart_Data_Project_1___Sheet1[[#This Row],[Gender]]="f","Female","Male")</f>
        <v>Female</v>
      </c>
      <c r="F24053" t="s">
        <v>35</v>
      </c>
      <c r="H24053" s="1" t="s">
        <v>51</v>
      </c>
      <c r="I24053" t="s">
        <v>18</v>
      </c>
      <c r="J24053" t="s">
        <v>383</v>
      </c>
      <c r="K24053" t="str">
        <f>IF(DAF____Flipkart_Data_Project_1___Sheet1[[#This Row],[city]]="#N/A","Unknown",DAF____Flipkart_Data_Project_1___Sheet1[[#This Row],[city]])</f>
        <v>Saidapur</v>
      </c>
      <c r="L24053" t="s">
        <v>43</v>
      </c>
      <c r="M24053" t="str">
        <f>IF(DAF____Flipkart_Data_Project_1___Sheet1[[#This Row],[state]]="#N/A","Unknown",DAF____Flipkart_Data_Project_1___Sheet1[[#This Row],[state]])</f>
        <v>Uttar Pradesh</v>
      </c>
      <c r="N24053" t="s">
        <v>30</v>
      </c>
      <c r="O24053" t="s">
        <v>22</v>
      </c>
      <c r="P24053" t="str">
        <f>IF(DAF____Flipkart_Data_Project_1___Sheet1[[#This Row],[response_time]]="Below SLA","Within SLA",DAF____Flipkart_Data_Project_1___Sheet1[[#This Row],[response_time]])</f>
        <v>Within SLA</v>
      </c>
      <c r="Q24053">
        <v>16</v>
      </c>
      <c r="R24053" t="s">
        <v>23</v>
      </c>
    </row>
    <row r="24054" spans="1:18" x14ac:dyDescent="0.3">
      <c r="A24054" t="s">
        <v>33458</v>
      </c>
      <c r="B24054" t="str">
        <f>UPPER(DAF____Flipkart_Data_Project_1___Sheet1[[#This Row],[id]])</f>
        <v>WAG-52225633-W-229788-ZT</v>
      </c>
      <c r="C24054" t="s">
        <v>2390</v>
      </c>
      <c r="D24054" t="s">
        <v>15</v>
      </c>
      <c r="E24054" t="str">
        <f>IF(DAF____Flipkart_Data_Project_1___Sheet1[[#This Row],[Gender]]="f","Female","Male")</f>
        <v>Female</v>
      </c>
      <c r="F24054" t="s">
        <v>35</v>
      </c>
      <c r="G24054">
        <v>4</v>
      </c>
      <c r="H24054" s="1" t="s">
        <v>60</v>
      </c>
      <c r="I24054" t="s">
        <v>18</v>
      </c>
      <c r="J24054" t="s">
        <v>195</v>
      </c>
      <c r="K24054" t="str">
        <f>IF(DAF____Flipkart_Data_Project_1___Sheet1[[#This Row],[city]]="#N/A","Unknown",DAF____Flipkart_Data_Project_1___Sheet1[[#This Row],[city]])</f>
        <v>Puducherry</v>
      </c>
      <c r="L24054" t="s">
        <v>195</v>
      </c>
      <c r="M24054" t="str">
        <f>IF(DAF____Flipkart_Data_Project_1___Sheet1[[#This Row],[state]]="#N/A","Unknown",DAF____Flipkart_Data_Project_1___Sheet1[[#This Row],[state]])</f>
        <v>Puducherry</v>
      </c>
      <c r="N24054" t="s">
        <v>21</v>
      </c>
      <c r="O24054" t="s">
        <v>63</v>
      </c>
      <c r="P24054" t="str">
        <f>IF(DAF____Flipkart_Data_Project_1___Sheet1[[#This Row],[response_time]]="Below SLA","Within SLA",DAF____Flipkart_Data_Project_1___Sheet1[[#This Row],[response_time]])</f>
        <v>Within SLA</v>
      </c>
      <c r="Q24054">
        <v>12</v>
      </c>
      <c r="R24054" t="s">
        <v>23</v>
      </c>
    </row>
    <row r="24055" spans="1:18" x14ac:dyDescent="0.3">
      <c r="A24055" t="s">
        <v>33459</v>
      </c>
      <c r="B24055" t="str">
        <f>UPPER(DAF____Flipkart_Data_Project_1___Sheet1[[#This Row],[id]])</f>
        <v>XCD-69200046-W-604642-PY</v>
      </c>
      <c r="C24055" t="s">
        <v>197</v>
      </c>
      <c r="D24055" t="s">
        <v>34</v>
      </c>
      <c r="E24055" t="str">
        <f>IF(DAF____Flipkart_Data_Project_1___Sheet1[[#This Row],[Gender]]="f","Female","Male")</f>
        <v>Male</v>
      </c>
      <c r="F24055" t="s">
        <v>26</v>
      </c>
      <c r="H24055" s="1" t="s">
        <v>60</v>
      </c>
      <c r="I24055" t="s">
        <v>18</v>
      </c>
      <c r="J24055" t="s">
        <v>616</v>
      </c>
      <c r="K24055" t="str">
        <f>IF(DAF____Flipkart_Data_Project_1___Sheet1[[#This Row],[city]]="#N/A","Unknown",DAF____Flipkart_Data_Project_1___Sheet1[[#This Row],[city]])</f>
        <v>Ranchi</v>
      </c>
      <c r="L24055" t="s">
        <v>157</v>
      </c>
      <c r="M24055" t="str">
        <f>IF(DAF____Flipkart_Data_Project_1___Sheet1[[#This Row],[state]]="#N/A","Unknown",DAF____Flipkart_Data_Project_1___Sheet1[[#This Row],[state]])</f>
        <v>Jharkhand</v>
      </c>
      <c r="N24055" t="s">
        <v>84</v>
      </c>
      <c r="O24055" t="s">
        <v>22</v>
      </c>
      <c r="P24055" t="str">
        <f>IF(DAF____Flipkart_Data_Project_1___Sheet1[[#This Row],[response_time]]="Below SLA","Within SLA",DAF____Flipkart_Data_Project_1___Sheet1[[#This Row],[response_time]])</f>
        <v>Within SLA</v>
      </c>
      <c r="Q24055">
        <v>22</v>
      </c>
      <c r="R24055" t="s">
        <v>116</v>
      </c>
    </row>
    <row r="24056" spans="1:18" x14ac:dyDescent="0.3">
      <c r="A24056" t="s">
        <v>33460</v>
      </c>
      <c r="B24056" t="str">
        <f>UPPER(DAF____Flipkart_Data_Project_1___Sheet1[[#This Row],[id]])</f>
        <v>IFE-14867670-S-399600-MT</v>
      </c>
      <c r="C24056" t="s">
        <v>21839</v>
      </c>
      <c r="D24056" t="s">
        <v>34</v>
      </c>
      <c r="E24056" t="str">
        <f>IF(DAF____Flipkart_Data_Project_1___Sheet1[[#This Row],[Gender]]="f","Female","Male")</f>
        <v>Male</v>
      </c>
      <c r="F24056" t="s">
        <v>59</v>
      </c>
      <c r="G24056">
        <v>7</v>
      </c>
      <c r="H24056" s="1" t="s">
        <v>72</v>
      </c>
      <c r="I24056" t="s">
        <v>18</v>
      </c>
      <c r="J24056" t="s">
        <v>181</v>
      </c>
      <c r="K24056" t="str">
        <f>IF(DAF____Flipkart_Data_Project_1___Sheet1[[#This Row],[city]]="#N/A","Unknown",DAF____Flipkart_Data_Project_1___Sheet1[[#This Row],[city]])</f>
        <v>Madurai</v>
      </c>
      <c r="L24056" t="s">
        <v>68</v>
      </c>
      <c r="M24056" t="str">
        <f>IF(DAF____Flipkart_Data_Project_1___Sheet1[[#This Row],[state]]="#N/A","Unknown",DAF____Flipkart_Data_Project_1___Sheet1[[#This Row],[state]])</f>
        <v>Tamil Nadu</v>
      </c>
      <c r="N24056" t="s">
        <v>30</v>
      </c>
      <c r="O24056" t="s">
        <v>37</v>
      </c>
      <c r="P24056" t="str">
        <f>IF(DAF____Flipkart_Data_Project_1___Sheet1[[#This Row],[response_time]]="Below SLA","Within SLA",DAF____Flipkart_Data_Project_1___Sheet1[[#This Row],[response_time]])</f>
        <v>Above SLA</v>
      </c>
      <c r="Q24056">
        <v>37</v>
      </c>
      <c r="R24056" t="s">
        <v>31</v>
      </c>
    </row>
    <row r="24057" spans="1:18" x14ac:dyDescent="0.3">
      <c r="A24057" t="s">
        <v>33461</v>
      </c>
      <c r="B24057" t="str">
        <f>UPPER(DAF____Flipkart_Data_Project_1___Sheet1[[#This Row],[id]])</f>
        <v>ALJ-91701626-Z-608998-QM</v>
      </c>
      <c r="C24057" t="s">
        <v>1246</v>
      </c>
      <c r="D24057" t="s">
        <v>15</v>
      </c>
      <c r="E24057" t="str">
        <f>IF(DAF____Flipkart_Data_Project_1___Sheet1[[#This Row],[Gender]]="f","Female","Male")</f>
        <v>Female</v>
      </c>
      <c r="F24057" t="s">
        <v>40</v>
      </c>
      <c r="H24057" s="1" t="s">
        <v>41</v>
      </c>
      <c r="I24057" t="s">
        <v>46</v>
      </c>
      <c r="J24057" t="s">
        <v>208</v>
      </c>
      <c r="K24057" t="str">
        <f>IF(DAF____Flipkart_Data_Project_1___Sheet1[[#This Row],[city]]="#N/A","Unknown",DAF____Flipkart_Data_Project_1___Sheet1[[#This Row],[city]])</f>
        <v>Haldia</v>
      </c>
      <c r="L24057" t="s">
        <v>48</v>
      </c>
      <c r="M24057" t="str">
        <f>IF(DAF____Flipkart_Data_Project_1___Sheet1[[#This Row],[state]]="#N/A","Unknown",DAF____Flipkart_Data_Project_1___Sheet1[[#This Row],[state]])</f>
        <v>West Bengal</v>
      </c>
      <c r="N24057" t="s">
        <v>21</v>
      </c>
      <c r="O24057" t="s">
        <v>22</v>
      </c>
      <c r="P24057" t="str">
        <f>IF(DAF____Flipkart_Data_Project_1___Sheet1[[#This Row],[response_time]]="Below SLA","Within SLA",DAF____Flipkart_Data_Project_1___Sheet1[[#This Row],[response_time]])</f>
        <v>Within SLA</v>
      </c>
      <c r="Q24057">
        <v>37</v>
      </c>
      <c r="R24057" t="s">
        <v>23</v>
      </c>
    </row>
    <row r="24058" spans="1:18" x14ac:dyDescent="0.3">
      <c r="A24058" t="s">
        <v>33462</v>
      </c>
      <c r="B24058" t="str">
        <f>UPPER(DAF____Flipkart_Data_Project_1___Sheet1[[#This Row],[id]])</f>
        <v>DEJ-08174433-D-357988-2I</v>
      </c>
      <c r="C24058" t="s">
        <v>12469</v>
      </c>
      <c r="D24058" t="s">
        <v>34</v>
      </c>
      <c r="E24058" t="str">
        <f>IF(DAF____Flipkart_Data_Project_1___Sheet1[[#This Row],[Gender]]="f","Female","Male")</f>
        <v>Male</v>
      </c>
      <c r="F24058" t="s">
        <v>35</v>
      </c>
      <c r="H24058" s="1" t="s">
        <v>277</v>
      </c>
      <c r="I24058" t="s">
        <v>18</v>
      </c>
      <c r="J24058" t="s">
        <v>296</v>
      </c>
      <c r="K24058" t="str">
        <f>IF(DAF____Flipkart_Data_Project_1___Sheet1[[#This Row],[city]]="#N/A","Unknown",DAF____Flipkart_Data_Project_1___Sheet1[[#This Row],[city]])</f>
        <v>Karimnagar</v>
      </c>
      <c r="L24058" t="s">
        <v>170</v>
      </c>
      <c r="M24058" t="str">
        <f>IF(DAF____Flipkart_Data_Project_1___Sheet1[[#This Row],[state]]="#N/A","Unknown",DAF____Flipkart_Data_Project_1___Sheet1[[#This Row],[state]])</f>
        <v>Telangana</v>
      </c>
      <c r="N24058" t="s">
        <v>21</v>
      </c>
      <c r="O24058" t="s">
        <v>63</v>
      </c>
      <c r="P24058" t="str">
        <f>IF(DAF____Flipkart_Data_Project_1___Sheet1[[#This Row],[response_time]]="Below SLA","Within SLA",DAF____Flipkart_Data_Project_1___Sheet1[[#This Row],[response_time]])</f>
        <v>Within SLA</v>
      </c>
      <c r="Q24058">
        <v>42</v>
      </c>
      <c r="R24058" t="s">
        <v>116</v>
      </c>
    </row>
    <row r="24059" spans="1:18" x14ac:dyDescent="0.3">
      <c r="A24059" t="s">
        <v>33463</v>
      </c>
      <c r="B24059" t="str">
        <f>UPPER(DAF____Flipkart_Data_Project_1___Sheet1[[#This Row],[id]])</f>
        <v>TYO-02772739-B-691422-TZ</v>
      </c>
      <c r="C24059" t="s">
        <v>25080</v>
      </c>
      <c r="D24059" t="s">
        <v>34</v>
      </c>
      <c r="E24059" t="str">
        <f>IF(DAF____Flipkart_Data_Project_1___Sheet1[[#This Row],[Gender]]="f","Female","Male")</f>
        <v>Male</v>
      </c>
      <c r="F24059" t="s">
        <v>40</v>
      </c>
      <c r="H24059" s="1" t="s">
        <v>60</v>
      </c>
      <c r="I24059" t="s">
        <v>18</v>
      </c>
      <c r="J24059" t="s">
        <v>1049</v>
      </c>
      <c r="K24059" t="str">
        <f>IF(DAF____Flipkart_Data_Project_1___Sheet1[[#This Row],[city]]="#N/A","Unknown",DAF____Flipkart_Data_Project_1___Sheet1[[#This Row],[city]])</f>
        <v>Kota</v>
      </c>
      <c r="L24059" t="s">
        <v>235</v>
      </c>
      <c r="M24059" t="str">
        <f>IF(DAF____Flipkart_Data_Project_1___Sheet1[[#This Row],[state]]="#N/A","Unknown",DAF____Flipkart_Data_Project_1___Sheet1[[#This Row],[state]])</f>
        <v>Rajasthan</v>
      </c>
      <c r="N24059" t="s">
        <v>21</v>
      </c>
      <c r="O24059" t="s">
        <v>22</v>
      </c>
      <c r="P24059" t="str">
        <f>IF(DAF____Flipkart_Data_Project_1___Sheet1[[#This Row],[response_time]]="Below SLA","Within SLA",DAF____Flipkart_Data_Project_1___Sheet1[[#This Row],[response_time]])</f>
        <v>Within SLA</v>
      </c>
      <c r="Q24059">
        <v>17</v>
      </c>
      <c r="R24059" t="s">
        <v>31</v>
      </c>
    </row>
    <row r="24060" spans="1:18" x14ac:dyDescent="0.3">
      <c r="A24060" t="s">
        <v>33464</v>
      </c>
      <c r="B24060" t="str">
        <f>UPPER(DAF____Flipkart_Data_Project_1___Sheet1[[#This Row],[id]])</f>
        <v>BHO-23246117-N-100526-UT</v>
      </c>
      <c r="C24060" t="s">
        <v>639</v>
      </c>
      <c r="D24060" t="s">
        <v>15</v>
      </c>
      <c r="E24060" t="str">
        <f>IF(DAF____Flipkart_Data_Project_1___Sheet1[[#This Row],[Gender]]="f","Female","Male")</f>
        <v>Female</v>
      </c>
      <c r="F24060" t="s">
        <v>59</v>
      </c>
      <c r="G24060">
        <v>8</v>
      </c>
      <c r="H24060" s="1" t="s">
        <v>17</v>
      </c>
      <c r="I24060" t="s">
        <v>18</v>
      </c>
      <c r="J24060" t="s">
        <v>524</v>
      </c>
      <c r="K24060" t="str">
        <f>IF(DAF____Flipkart_Data_Project_1___Sheet1[[#This Row],[city]]="#N/A","Unknown",DAF____Flipkart_Data_Project_1___Sheet1[[#This Row],[city]])</f>
        <v>Ujjain</v>
      </c>
      <c r="L24060" t="s">
        <v>475</v>
      </c>
      <c r="M24060" t="str">
        <f>IF(DAF____Flipkart_Data_Project_1___Sheet1[[#This Row],[state]]="#N/A","Unknown",DAF____Flipkart_Data_Project_1___Sheet1[[#This Row],[state]])</f>
        <v>Madhya Pradesh</v>
      </c>
      <c r="N24060" t="s">
        <v>30</v>
      </c>
      <c r="O24060" t="s">
        <v>22</v>
      </c>
      <c r="P24060" t="str">
        <f>IF(DAF____Flipkart_Data_Project_1___Sheet1[[#This Row],[response_time]]="Below SLA","Within SLA",DAF____Flipkart_Data_Project_1___Sheet1[[#This Row],[response_time]])</f>
        <v>Within SLA</v>
      </c>
      <c r="Q24060">
        <v>21</v>
      </c>
      <c r="R24060" t="s">
        <v>23</v>
      </c>
    </row>
    <row r="24061" spans="1:18" x14ac:dyDescent="0.3">
      <c r="A24061" t="s">
        <v>33465</v>
      </c>
      <c r="B24061" t="str">
        <f>UPPER(DAF____Flipkart_Data_Project_1___Sheet1[[#This Row],[id]])</f>
        <v>QXT-69451552-B-281517-0L</v>
      </c>
      <c r="C24061" t="s">
        <v>3528</v>
      </c>
      <c r="D24061" t="s">
        <v>34</v>
      </c>
      <c r="E24061" t="str">
        <f>IF(DAF____Flipkart_Data_Project_1___Sheet1[[#This Row],[Gender]]="f","Female","Male")</f>
        <v>Male</v>
      </c>
      <c r="F24061" t="s">
        <v>35</v>
      </c>
      <c r="H24061" s="1" t="s">
        <v>100</v>
      </c>
      <c r="I24061" t="s">
        <v>18</v>
      </c>
      <c r="J24061" t="s">
        <v>706</v>
      </c>
      <c r="K24061" t="str">
        <f>IF(DAF____Flipkart_Data_Project_1___Sheet1[[#This Row],[city]]="#N/A","Unknown",DAF____Flipkart_Data_Project_1___Sheet1[[#This Row],[city]])</f>
        <v>Pali</v>
      </c>
      <c r="L24061" t="s">
        <v>235</v>
      </c>
      <c r="M24061" t="str">
        <f>IF(DAF____Flipkart_Data_Project_1___Sheet1[[#This Row],[state]]="#N/A","Unknown",DAF____Flipkart_Data_Project_1___Sheet1[[#This Row],[state]])</f>
        <v>Rajasthan</v>
      </c>
      <c r="N24061" t="s">
        <v>30</v>
      </c>
      <c r="O24061" t="s">
        <v>22</v>
      </c>
      <c r="P24061" t="str">
        <f>IF(DAF____Flipkart_Data_Project_1___Sheet1[[#This Row],[response_time]]="Below SLA","Within SLA",DAF____Flipkart_Data_Project_1___Sheet1[[#This Row],[response_time]])</f>
        <v>Within SLA</v>
      </c>
      <c r="Q24061">
        <v>26</v>
      </c>
      <c r="R24061" t="s">
        <v>23</v>
      </c>
    </row>
    <row r="24062" spans="1:18" x14ac:dyDescent="0.3">
      <c r="A24062" t="s">
        <v>33466</v>
      </c>
      <c r="B24062" t="str">
        <f>UPPER(DAF____Flipkart_Data_Project_1___Sheet1[[#This Row],[id]])</f>
        <v>NRS-71495320-Y-023935-OS</v>
      </c>
      <c r="C24062" t="s">
        <v>1748</v>
      </c>
      <c r="D24062" t="s">
        <v>34</v>
      </c>
      <c r="E24062" t="str">
        <f>IF(DAF____Flipkart_Data_Project_1___Sheet1[[#This Row],[Gender]]="f","Female","Male")</f>
        <v>Male</v>
      </c>
      <c r="F24062" t="s">
        <v>16</v>
      </c>
      <c r="G24062">
        <v>5</v>
      </c>
      <c r="H24062" s="1" t="s">
        <v>60</v>
      </c>
      <c r="I24062" t="s">
        <v>46</v>
      </c>
      <c r="J24062" t="s">
        <v>673</v>
      </c>
      <c r="K24062" t="str">
        <f>IF(DAF____Flipkart_Data_Project_1___Sheet1[[#This Row],[city]]="#N/A","Unknown",DAF____Flipkart_Data_Project_1___Sheet1[[#This Row],[city]])</f>
        <v>Ghaziabad</v>
      </c>
      <c r="L24062" t="s">
        <v>43</v>
      </c>
      <c r="M24062" t="str">
        <f>IF(DAF____Flipkart_Data_Project_1___Sheet1[[#This Row],[state]]="#N/A","Unknown",DAF____Flipkart_Data_Project_1___Sheet1[[#This Row],[state]])</f>
        <v>Uttar Pradesh</v>
      </c>
      <c r="N24062" t="s">
        <v>21</v>
      </c>
      <c r="O24062" t="s">
        <v>22</v>
      </c>
      <c r="P24062" t="str">
        <f>IF(DAF____Flipkart_Data_Project_1___Sheet1[[#This Row],[response_time]]="Below SLA","Within SLA",DAF____Flipkart_Data_Project_1___Sheet1[[#This Row],[response_time]])</f>
        <v>Within SLA</v>
      </c>
      <c r="Q24062">
        <v>7</v>
      </c>
      <c r="R24062" t="s">
        <v>31</v>
      </c>
    </row>
    <row r="24063" spans="1:18" x14ac:dyDescent="0.3">
      <c r="A24063" t="s">
        <v>33467</v>
      </c>
      <c r="B24063" t="str">
        <f>UPPER(DAF____Flipkart_Data_Project_1___Sheet1[[#This Row],[id]])</f>
        <v>XUC-89616470-N-341412-AL</v>
      </c>
      <c r="C24063" t="s">
        <v>33468</v>
      </c>
      <c r="D24063" t="s">
        <v>34</v>
      </c>
      <c r="E24063" t="str">
        <f>IF(DAF____Flipkart_Data_Project_1___Sheet1[[#This Row],[Gender]]="f","Female","Male")</f>
        <v>Male</v>
      </c>
      <c r="F24063" t="s">
        <v>35</v>
      </c>
      <c r="G24063">
        <v>6</v>
      </c>
      <c r="H24063" s="1" t="s">
        <v>55</v>
      </c>
      <c r="I24063" t="s">
        <v>18</v>
      </c>
      <c r="J24063" t="s">
        <v>15634</v>
      </c>
      <c r="K24063" t="str">
        <f>IF(DAF____Flipkart_Data_Project_1___Sheet1[[#This Row],[city]]="#N/A","Unknown",DAF____Flipkart_Data_Project_1___Sheet1[[#This Row],[city]])</f>
        <v>Agartala</v>
      </c>
      <c r="L24063" t="s">
        <v>15635</v>
      </c>
      <c r="M24063" t="str">
        <f>IF(DAF____Flipkart_Data_Project_1___Sheet1[[#This Row],[state]]="#N/A","Unknown",DAF____Flipkart_Data_Project_1___Sheet1[[#This Row],[state]])</f>
        <v>Tripura</v>
      </c>
      <c r="N24063" t="s">
        <v>30</v>
      </c>
      <c r="O24063" t="s">
        <v>63</v>
      </c>
      <c r="P24063" t="str">
        <f>IF(DAF____Flipkart_Data_Project_1___Sheet1[[#This Row],[response_time]]="Below SLA","Within SLA",DAF____Flipkart_Data_Project_1___Sheet1[[#This Row],[response_time]])</f>
        <v>Within SLA</v>
      </c>
      <c r="Q24063">
        <v>29</v>
      </c>
      <c r="R24063" t="s">
        <v>116</v>
      </c>
    </row>
    <row r="24064" spans="1:18" x14ac:dyDescent="0.3">
      <c r="A24064" t="s">
        <v>33469</v>
      </c>
      <c r="B24064" t="str">
        <f>UPPER(DAF____Flipkart_Data_Project_1___Sheet1[[#This Row],[id]])</f>
        <v>PWT-68388456-B-463816-I9</v>
      </c>
      <c r="C24064" t="s">
        <v>1537</v>
      </c>
      <c r="D24064" t="s">
        <v>15</v>
      </c>
      <c r="E24064" t="str">
        <f>IF(DAF____Flipkart_Data_Project_1___Sheet1[[#This Row],[Gender]]="f","Female","Male")</f>
        <v>Female</v>
      </c>
      <c r="F24064" t="s">
        <v>16</v>
      </c>
      <c r="H24064" s="1" t="s">
        <v>66</v>
      </c>
      <c r="I24064" t="s">
        <v>18</v>
      </c>
      <c r="J24064" t="s">
        <v>88</v>
      </c>
      <c r="K24064" t="str">
        <f>IF(DAF____Flipkart_Data_Project_1___Sheet1[[#This Row],[city]]="#N/A","Unknown",DAF____Flipkart_Data_Project_1___Sheet1[[#This Row],[city]])</f>
        <v>Bamanpuri</v>
      </c>
      <c r="L24064" t="s">
        <v>43</v>
      </c>
      <c r="M24064" t="str">
        <f>IF(DAF____Flipkart_Data_Project_1___Sheet1[[#This Row],[state]]="#N/A","Unknown",DAF____Flipkart_Data_Project_1___Sheet1[[#This Row],[state]])</f>
        <v>Uttar Pradesh</v>
      </c>
      <c r="N24064" t="s">
        <v>84</v>
      </c>
      <c r="O24064" t="s">
        <v>22</v>
      </c>
      <c r="P24064" t="str">
        <f>IF(DAF____Flipkart_Data_Project_1___Sheet1[[#This Row],[response_time]]="Below SLA","Within SLA",DAF____Flipkart_Data_Project_1___Sheet1[[#This Row],[response_time]])</f>
        <v>Within SLA</v>
      </c>
      <c r="Q24064">
        <v>20</v>
      </c>
      <c r="R24064" t="s">
        <v>23</v>
      </c>
    </row>
    <row r="24065" spans="1:18" x14ac:dyDescent="0.3">
      <c r="A24065" t="s">
        <v>33470</v>
      </c>
      <c r="B24065" t="str">
        <f>UPPER(DAF____Flipkart_Data_Project_1___Sheet1[[#This Row],[id]])</f>
        <v>BKI-20907276-C-080255-IH</v>
      </c>
      <c r="C24065" t="s">
        <v>28996</v>
      </c>
      <c r="D24065" t="s">
        <v>15</v>
      </c>
      <c r="E24065" t="str">
        <f>IF(DAF____Flipkart_Data_Project_1___Sheet1[[#This Row],[Gender]]="f","Female","Male")</f>
        <v>Female</v>
      </c>
      <c r="F24065" t="s">
        <v>35</v>
      </c>
      <c r="H24065" s="1" t="s">
        <v>277</v>
      </c>
      <c r="I24065" t="s">
        <v>18</v>
      </c>
      <c r="J24065" t="s">
        <v>619</v>
      </c>
      <c r="K24065" t="str">
        <f>IF(DAF____Flipkart_Data_Project_1___Sheet1[[#This Row],[city]]="#N/A","Unknown",DAF____Flipkart_Data_Project_1___Sheet1[[#This Row],[city]])</f>
        <v>Hata</v>
      </c>
      <c r="L24065" t="s">
        <v>43</v>
      </c>
      <c r="M24065" t="str">
        <f>IF(DAF____Flipkart_Data_Project_1___Sheet1[[#This Row],[state]]="#N/A","Unknown",DAF____Flipkart_Data_Project_1___Sheet1[[#This Row],[state]])</f>
        <v>Uttar Pradesh</v>
      </c>
      <c r="N24065" t="s">
        <v>69</v>
      </c>
      <c r="O24065" t="s">
        <v>37</v>
      </c>
      <c r="P24065" t="str">
        <f>IF(DAF____Flipkart_Data_Project_1___Sheet1[[#This Row],[response_time]]="Below SLA","Within SLA",DAF____Flipkart_Data_Project_1___Sheet1[[#This Row],[response_time]])</f>
        <v>Above SLA</v>
      </c>
      <c r="Q24065">
        <v>33</v>
      </c>
      <c r="R24065" t="s">
        <v>23</v>
      </c>
    </row>
    <row r="24066" spans="1:18" x14ac:dyDescent="0.3">
      <c r="A24066" t="s">
        <v>33471</v>
      </c>
      <c r="B24066" t="str">
        <f>UPPER(DAF____Flipkart_Data_Project_1___Sheet1[[#This Row],[id]])</f>
        <v>YNN-09098591-D-033761-76</v>
      </c>
      <c r="C24066" t="s">
        <v>10577</v>
      </c>
      <c r="D24066" t="s">
        <v>34</v>
      </c>
      <c r="E24066" t="str">
        <f>IF(DAF____Flipkart_Data_Project_1___Sheet1[[#This Row],[Gender]]="f","Female","Male")</f>
        <v>Male</v>
      </c>
      <c r="F24066" t="s">
        <v>26</v>
      </c>
      <c r="H24066" s="1" t="s">
        <v>81</v>
      </c>
      <c r="I24066" t="s">
        <v>46</v>
      </c>
      <c r="J24066" t="s">
        <v>731</v>
      </c>
      <c r="K24066" t="str">
        <f>IF(DAF____Flipkart_Data_Project_1___Sheet1[[#This Row],[city]]="#N/A","Unknown",DAF____Flipkart_Data_Project_1___Sheet1[[#This Row],[city]])</f>
        <v>Thanjavur</v>
      </c>
      <c r="L24066" t="s">
        <v>68</v>
      </c>
      <c r="M24066" t="str">
        <f>IF(DAF____Flipkart_Data_Project_1___Sheet1[[#This Row],[state]]="#N/A","Unknown",DAF____Flipkart_Data_Project_1___Sheet1[[#This Row],[state]])</f>
        <v>Tamil Nadu</v>
      </c>
      <c r="N24066" t="s">
        <v>21</v>
      </c>
      <c r="O24066" t="s">
        <v>22</v>
      </c>
      <c r="P24066" t="str">
        <f>IF(DAF____Flipkart_Data_Project_1___Sheet1[[#This Row],[response_time]]="Below SLA","Within SLA",DAF____Flipkart_Data_Project_1___Sheet1[[#This Row],[response_time]])</f>
        <v>Within SLA</v>
      </c>
      <c r="Q24066">
        <v>20</v>
      </c>
      <c r="R24066" t="s">
        <v>23</v>
      </c>
    </row>
    <row r="24067" spans="1:18" x14ac:dyDescent="0.3">
      <c r="A24067" t="s">
        <v>33472</v>
      </c>
      <c r="B24067" t="str">
        <f>UPPER(DAF____Flipkart_Data_Project_1___Sheet1[[#This Row],[id]])</f>
        <v>NJF-43534412-8-522045-UV</v>
      </c>
      <c r="C24067" t="s">
        <v>33473</v>
      </c>
      <c r="D24067" t="s">
        <v>34</v>
      </c>
      <c r="E24067" t="str">
        <f>IF(DAF____Flipkart_Data_Project_1___Sheet1[[#This Row],[Gender]]="f","Female","Male")</f>
        <v>Male</v>
      </c>
      <c r="F24067" t="s">
        <v>35</v>
      </c>
      <c r="G24067">
        <v>4</v>
      </c>
      <c r="H24067" s="1" t="s">
        <v>60</v>
      </c>
      <c r="I24067" t="s">
        <v>18</v>
      </c>
      <c r="J24067" t="s">
        <v>402</v>
      </c>
      <c r="K24067" t="str">
        <f>IF(DAF____Flipkart_Data_Project_1___Sheet1[[#This Row],[city]]="#N/A","Unknown",DAF____Flipkart_Data_Project_1___Sheet1[[#This Row],[city]])</f>
        <v>Saharanpur</v>
      </c>
      <c r="L24067" t="s">
        <v>43</v>
      </c>
      <c r="M24067" t="str">
        <f>IF(DAF____Flipkart_Data_Project_1___Sheet1[[#This Row],[state]]="#N/A","Unknown",DAF____Flipkart_Data_Project_1___Sheet1[[#This Row],[state]])</f>
        <v>Uttar Pradesh</v>
      </c>
      <c r="N24067" t="s">
        <v>30</v>
      </c>
      <c r="O24067" t="s">
        <v>63</v>
      </c>
      <c r="P24067" t="str">
        <f>IF(DAF____Flipkart_Data_Project_1___Sheet1[[#This Row],[response_time]]="Below SLA","Within SLA",DAF____Flipkart_Data_Project_1___Sheet1[[#This Row],[response_time]])</f>
        <v>Within SLA</v>
      </c>
      <c r="Q24067">
        <v>35</v>
      </c>
      <c r="R24067" t="s">
        <v>31</v>
      </c>
    </row>
    <row r="24068" spans="1:18" x14ac:dyDescent="0.3">
      <c r="A24068" t="s">
        <v>33474</v>
      </c>
      <c r="B24068" t="str">
        <f>UPPER(DAF____Flipkart_Data_Project_1___Sheet1[[#This Row],[id]])</f>
        <v>VOH-52030465-P-643682-9B</v>
      </c>
      <c r="C24068" t="s">
        <v>340</v>
      </c>
      <c r="D24068" t="s">
        <v>34</v>
      </c>
      <c r="E24068" t="str">
        <f>IF(DAF____Flipkart_Data_Project_1___Sheet1[[#This Row],[Gender]]="f","Female","Male")</f>
        <v>Male</v>
      </c>
      <c r="F24068" t="s">
        <v>59</v>
      </c>
      <c r="G24068">
        <v>7</v>
      </c>
      <c r="H24068" s="1" t="s">
        <v>55</v>
      </c>
      <c r="I24068" t="s">
        <v>18</v>
      </c>
      <c r="J24068" t="s">
        <v>619</v>
      </c>
      <c r="K24068" t="str">
        <f>IF(DAF____Flipkart_Data_Project_1___Sheet1[[#This Row],[city]]="#N/A","Unknown",DAF____Flipkart_Data_Project_1___Sheet1[[#This Row],[city]])</f>
        <v>Hata</v>
      </c>
      <c r="L24068" t="s">
        <v>43</v>
      </c>
      <c r="M24068" t="str">
        <f>IF(DAF____Flipkart_Data_Project_1___Sheet1[[#This Row],[state]]="#N/A","Unknown",DAF____Flipkart_Data_Project_1___Sheet1[[#This Row],[state]])</f>
        <v>Uttar Pradesh</v>
      </c>
      <c r="N24068" t="s">
        <v>30</v>
      </c>
      <c r="O24068" t="s">
        <v>22</v>
      </c>
      <c r="P24068" t="str">
        <f>IF(DAF____Flipkart_Data_Project_1___Sheet1[[#This Row],[response_time]]="Below SLA","Within SLA",DAF____Flipkart_Data_Project_1___Sheet1[[#This Row],[response_time]])</f>
        <v>Within SLA</v>
      </c>
      <c r="Q24068">
        <v>5</v>
      </c>
      <c r="R24068" t="s">
        <v>23</v>
      </c>
    </row>
    <row r="24069" spans="1:18" x14ac:dyDescent="0.3">
      <c r="A24069" t="s">
        <v>33475</v>
      </c>
      <c r="B24069" t="str">
        <f>UPPER(DAF____Flipkart_Data_Project_1___Sheet1[[#This Row],[id]])</f>
        <v>MXR-92513567-W-419313-JG</v>
      </c>
      <c r="C24069" t="s">
        <v>14324</v>
      </c>
      <c r="D24069" t="s">
        <v>34</v>
      </c>
      <c r="E24069" t="str">
        <f>IF(DAF____Flipkart_Data_Project_1___Sheet1[[#This Row],[Gender]]="f","Female","Male")</f>
        <v>Male</v>
      </c>
      <c r="F24069" t="s">
        <v>40</v>
      </c>
      <c r="G24069">
        <v>3</v>
      </c>
      <c r="H24069" s="1" t="s">
        <v>76</v>
      </c>
      <c r="I24069" t="s">
        <v>18</v>
      </c>
      <c r="J24069" t="s">
        <v>2763</v>
      </c>
      <c r="K24069" t="str">
        <f>IF(DAF____Flipkart_Data_Project_1___Sheet1[[#This Row],[city]]="#N/A","Unknown",DAF____Flipkart_Data_Project_1___Sheet1[[#This Row],[city]])</f>
        <v>Imphal</v>
      </c>
      <c r="L24069" t="s">
        <v>2764</v>
      </c>
      <c r="M24069" t="str">
        <f>IF(DAF____Flipkart_Data_Project_1___Sheet1[[#This Row],[state]]="#N/A","Unknown",DAF____Flipkart_Data_Project_1___Sheet1[[#This Row],[state]])</f>
        <v>Manipur</v>
      </c>
      <c r="N24069" t="s">
        <v>30</v>
      </c>
      <c r="O24069" t="s">
        <v>37</v>
      </c>
      <c r="P24069" t="str">
        <f>IF(DAF____Flipkart_Data_Project_1___Sheet1[[#This Row],[response_time]]="Below SLA","Within SLA",DAF____Flipkart_Data_Project_1___Sheet1[[#This Row],[response_time]])</f>
        <v>Above SLA</v>
      </c>
      <c r="Q24069">
        <v>29</v>
      </c>
      <c r="R24069" t="s">
        <v>31</v>
      </c>
    </row>
    <row r="24070" spans="1:18" x14ac:dyDescent="0.3">
      <c r="A24070" t="s">
        <v>33476</v>
      </c>
      <c r="B24070" t="str">
        <f>UPPER(DAF____Flipkart_Data_Project_1___Sheet1[[#This Row],[id]])</f>
        <v>HKC-57246887-R-080566-JN</v>
      </c>
      <c r="C24070" t="s">
        <v>779</v>
      </c>
      <c r="D24070" t="s">
        <v>15</v>
      </c>
      <c r="E24070" t="str">
        <f>IF(DAF____Flipkart_Data_Project_1___Sheet1[[#This Row],[Gender]]="f","Female","Male")</f>
        <v>Female</v>
      </c>
      <c r="F24070" t="s">
        <v>35</v>
      </c>
      <c r="H24070" s="1" t="s">
        <v>36</v>
      </c>
      <c r="I24070" t="s">
        <v>18</v>
      </c>
      <c r="J24070" t="s">
        <v>15177</v>
      </c>
      <c r="K24070" t="str">
        <f>IF(DAF____Flipkart_Data_Project_1___Sheet1[[#This Row],[city]]="#N/A","Unknown",DAF____Flipkart_Data_Project_1___Sheet1[[#This Row],[city]])</f>
        <v>Agra</v>
      </c>
      <c r="L24070" t="s">
        <v>43</v>
      </c>
      <c r="M24070" t="str">
        <f>IF(DAF____Flipkart_Data_Project_1___Sheet1[[#This Row],[state]]="#N/A","Unknown",DAF____Flipkart_Data_Project_1___Sheet1[[#This Row],[state]])</f>
        <v>Uttar Pradesh</v>
      </c>
      <c r="N24070" t="s">
        <v>30</v>
      </c>
      <c r="O24070" t="s">
        <v>22</v>
      </c>
      <c r="P24070" t="str">
        <f>IF(DAF____Flipkart_Data_Project_1___Sheet1[[#This Row],[response_time]]="Below SLA","Within SLA",DAF____Flipkart_Data_Project_1___Sheet1[[#This Row],[response_time]])</f>
        <v>Within SLA</v>
      </c>
      <c r="Q24070">
        <v>7</v>
      </c>
      <c r="R24070" t="s">
        <v>116</v>
      </c>
    </row>
    <row r="24071" spans="1:18" x14ac:dyDescent="0.3">
      <c r="A24071" t="s">
        <v>33477</v>
      </c>
      <c r="B24071" t="str">
        <f>UPPER(DAF____Flipkart_Data_Project_1___Sheet1[[#This Row],[id]])</f>
        <v>NZX-56055805-G-078546-KQ</v>
      </c>
      <c r="C24071" t="s">
        <v>17799</v>
      </c>
      <c r="D24071" t="s">
        <v>15</v>
      </c>
      <c r="E24071" t="str">
        <f>IF(DAF____Flipkart_Data_Project_1___Sheet1[[#This Row],[Gender]]="f","Female","Male")</f>
        <v>Female</v>
      </c>
      <c r="F24071" t="s">
        <v>35</v>
      </c>
      <c r="H24071" s="1" t="s">
        <v>100</v>
      </c>
      <c r="I24071" t="s">
        <v>18</v>
      </c>
      <c r="J24071" t="s">
        <v>1806</v>
      </c>
      <c r="K24071" t="str">
        <f>IF(DAF____Flipkart_Data_Project_1___Sheet1[[#This Row],[city]]="#N/A","Unknown",DAF____Flipkart_Data_Project_1___Sheet1[[#This Row],[city]])</f>
        <v>Gurugram</v>
      </c>
      <c r="L24071" t="s">
        <v>78</v>
      </c>
      <c r="M24071" t="str">
        <f>IF(DAF____Flipkart_Data_Project_1___Sheet1[[#This Row],[state]]="#N/A","Unknown",DAF____Flipkart_Data_Project_1___Sheet1[[#This Row],[state]])</f>
        <v>Haryana</v>
      </c>
      <c r="N24071" t="s">
        <v>21</v>
      </c>
      <c r="O24071" t="s">
        <v>22</v>
      </c>
      <c r="P24071" t="str">
        <f>IF(DAF____Flipkart_Data_Project_1___Sheet1[[#This Row],[response_time]]="Below SLA","Within SLA",DAF____Flipkart_Data_Project_1___Sheet1[[#This Row],[response_time]])</f>
        <v>Within SLA</v>
      </c>
      <c r="Q24071">
        <v>35</v>
      </c>
      <c r="R24071" t="s">
        <v>23</v>
      </c>
    </row>
    <row r="24072" spans="1:18" x14ac:dyDescent="0.3">
      <c r="A24072" t="s">
        <v>33478</v>
      </c>
      <c r="B24072" t="str">
        <f>UPPER(DAF____Flipkart_Data_Project_1___Sheet1[[#This Row],[id]])</f>
        <v>LKN-47146432-M-804740-G4</v>
      </c>
      <c r="C24072" t="s">
        <v>324</v>
      </c>
      <c r="D24072" t="s">
        <v>15</v>
      </c>
      <c r="E24072" t="str">
        <f>IF(DAF____Flipkart_Data_Project_1___Sheet1[[#This Row],[Gender]]="f","Female","Male")</f>
        <v>Female</v>
      </c>
      <c r="F24072" t="s">
        <v>40</v>
      </c>
      <c r="G24072">
        <v>1</v>
      </c>
      <c r="H24072" s="1" t="s">
        <v>55</v>
      </c>
      <c r="I24072" t="s">
        <v>18</v>
      </c>
      <c r="J24072" t="s">
        <v>1486</v>
      </c>
      <c r="K24072" t="str">
        <f>IF(DAF____Flipkart_Data_Project_1___Sheet1[[#This Row],[city]]="#N/A","Unknown",DAF____Flipkart_Data_Project_1___Sheet1[[#This Row],[city]])</f>
        <v>Alwar</v>
      </c>
      <c r="L24072" t="s">
        <v>235</v>
      </c>
      <c r="M24072" t="str">
        <f>IF(DAF____Flipkart_Data_Project_1___Sheet1[[#This Row],[state]]="#N/A","Unknown",DAF____Flipkart_Data_Project_1___Sheet1[[#This Row],[state]])</f>
        <v>Rajasthan</v>
      </c>
      <c r="N24072" t="s">
        <v>69</v>
      </c>
      <c r="O24072" t="s">
        <v>63</v>
      </c>
      <c r="P24072" t="str">
        <f>IF(DAF____Flipkart_Data_Project_1___Sheet1[[#This Row],[response_time]]="Below SLA","Within SLA",DAF____Flipkart_Data_Project_1___Sheet1[[#This Row],[response_time]])</f>
        <v>Within SLA</v>
      </c>
      <c r="Q24072">
        <v>41</v>
      </c>
      <c r="R24072" t="s">
        <v>31</v>
      </c>
    </row>
    <row r="24073" spans="1:18" x14ac:dyDescent="0.3">
      <c r="A24073" t="s">
        <v>33479</v>
      </c>
      <c r="B24073" t="str">
        <f>UPPER(DAF____Flipkart_Data_Project_1___Sheet1[[#This Row],[id]])</f>
        <v>IAC-45266731-4-425447-UP</v>
      </c>
      <c r="C24073" t="s">
        <v>33480</v>
      </c>
      <c r="D24073" t="s">
        <v>15</v>
      </c>
      <c r="E24073" t="str">
        <f>IF(DAF____Flipkart_Data_Project_1___Sheet1[[#This Row],[Gender]]="f","Female","Male")</f>
        <v>Female</v>
      </c>
      <c r="F24073" t="s">
        <v>35</v>
      </c>
      <c r="H24073" s="1" t="s">
        <v>91</v>
      </c>
      <c r="I24073" t="s">
        <v>18</v>
      </c>
      <c r="J24073" t="s">
        <v>498</v>
      </c>
      <c r="K24073" t="str">
        <f>IF(DAF____Flipkart_Data_Project_1___Sheet1[[#This Row],[city]]="#N/A","Unknown",DAF____Flipkart_Data_Project_1___Sheet1[[#This Row],[city]])</f>
        <v>Bhusaval</v>
      </c>
      <c r="L24073" t="s">
        <v>103</v>
      </c>
      <c r="M24073" t="str">
        <f>IF(DAF____Flipkart_Data_Project_1___Sheet1[[#This Row],[state]]="#N/A","Unknown",DAF____Flipkart_Data_Project_1___Sheet1[[#This Row],[state]])</f>
        <v>Maharashtra</v>
      </c>
      <c r="N24073" t="s">
        <v>69</v>
      </c>
      <c r="O24073" t="s">
        <v>22</v>
      </c>
      <c r="P24073" t="str">
        <f>IF(DAF____Flipkart_Data_Project_1___Sheet1[[#This Row],[response_time]]="Below SLA","Within SLA",DAF____Flipkart_Data_Project_1___Sheet1[[#This Row],[response_time]])</f>
        <v>Within SLA</v>
      </c>
      <c r="Q24073">
        <v>6</v>
      </c>
      <c r="R24073" t="s">
        <v>93</v>
      </c>
    </row>
    <row r="24074" spans="1:18" x14ac:dyDescent="0.3">
      <c r="A24074" t="s">
        <v>33481</v>
      </c>
      <c r="B24074" t="str">
        <f>UPPER(DAF____Flipkart_Data_Project_1___Sheet1[[#This Row],[id]])</f>
        <v>MPC-27764446-G-015479-BP</v>
      </c>
      <c r="C24074" t="s">
        <v>1235</v>
      </c>
      <c r="D24074" t="s">
        <v>15</v>
      </c>
      <c r="E24074" t="str">
        <f>IF(DAF____Flipkart_Data_Project_1___Sheet1[[#This Row],[Gender]]="f","Female","Male")</f>
        <v>Female</v>
      </c>
      <c r="F24074" t="s">
        <v>35</v>
      </c>
      <c r="H24074" s="1" t="s">
        <v>91</v>
      </c>
      <c r="I24074" t="s">
        <v>18</v>
      </c>
      <c r="J24074" t="s">
        <v>15177</v>
      </c>
      <c r="K24074" t="str">
        <f>IF(DAF____Flipkart_Data_Project_1___Sheet1[[#This Row],[city]]="#N/A","Unknown",DAF____Flipkart_Data_Project_1___Sheet1[[#This Row],[city]])</f>
        <v>Agra</v>
      </c>
      <c r="L24074" t="s">
        <v>43</v>
      </c>
      <c r="M24074" t="str">
        <f>IF(DAF____Flipkart_Data_Project_1___Sheet1[[#This Row],[state]]="#N/A","Unknown",DAF____Flipkart_Data_Project_1___Sheet1[[#This Row],[state]])</f>
        <v>Uttar Pradesh</v>
      </c>
      <c r="N24074" t="s">
        <v>21</v>
      </c>
      <c r="O24074" t="s">
        <v>63</v>
      </c>
      <c r="P24074" t="str">
        <f>IF(DAF____Flipkart_Data_Project_1___Sheet1[[#This Row],[response_time]]="Below SLA","Within SLA",DAF____Flipkart_Data_Project_1___Sheet1[[#This Row],[response_time]])</f>
        <v>Within SLA</v>
      </c>
      <c r="Q24074">
        <v>30</v>
      </c>
      <c r="R24074" t="s">
        <v>23</v>
      </c>
    </row>
    <row r="24075" spans="1:18" x14ac:dyDescent="0.3">
      <c r="A24075" t="s">
        <v>33482</v>
      </c>
      <c r="B24075" t="str">
        <f>UPPER(DAF____Flipkart_Data_Project_1___Sheet1[[#This Row],[id]])</f>
        <v>MIR-37322068-Y-265908-AT</v>
      </c>
      <c r="C24075" t="s">
        <v>33483</v>
      </c>
      <c r="D24075" t="s">
        <v>34</v>
      </c>
      <c r="E24075" t="str">
        <f>IF(DAF____Flipkart_Data_Project_1___Sheet1[[#This Row],[Gender]]="f","Female","Male")</f>
        <v>Male</v>
      </c>
      <c r="F24075" t="s">
        <v>26</v>
      </c>
      <c r="H24075" s="1" t="s">
        <v>123</v>
      </c>
      <c r="I24075" t="s">
        <v>18</v>
      </c>
      <c r="J24075" t="s">
        <v>544</v>
      </c>
      <c r="K24075" t="str">
        <f>IF(DAF____Flipkart_Data_Project_1___Sheet1[[#This Row],[city]]="#N/A","Unknown",DAF____Flipkart_Data_Project_1___Sheet1[[#This Row],[city]])</f>
        <v>Jorapokhar</v>
      </c>
      <c r="L24075" t="s">
        <v>157</v>
      </c>
      <c r="M24075" t="str">
        <f>IF(DAF____Flipkart_Data_Project_1___Sheet1[[#This Row],[state]]="#N/A","Unknown",DAF____Flipkart_Data_Project_1___Sheet1[[#This Row],[state]])</f>
        <v>Jharkhand</v>
      </c>
      <c r="N24075" t="s">
        <v>30</v>
      </c>
      <c r="O24075" t="s">
        <v>37</v>
      </c>
      <c r="P24075" t="str">
        <f>IF(DAF____Flipkart_Data_Project_1___Sheet1[[#This Row],[response_time]]="Below SLA","Within SLA",DAF____Flipkart_Data_Project_1___Sheet1[[#This Row],[response_time]])</f>
        <v>Above SLA</v>
      </c>
      <c r="Q24075">
        <v>26</v>
      </c>
      <c r="R24075" t="s">
        <v>23</v>
      </c>
    </row>
    <row r="24076" spans="1:18" x14ac:dyDescent="0.3">
      <c r="A24076" t="s">
        <v>33484</v>
      </c>
      <c r="B24076" t="str">
        <f>UPPER(DAF____Flipkart_Data_Project_1___Sheet1[[#This Row],[id]])</f>
        <v>QKR-59518310-I-499137-8D</v>
      </c>
      <c r="C24076" t="s">
        <v>794</v>
      </c>
      <c r="D24076" t="s">
        <v>15</v>
      </c>
      <c r="E24076" t="str">
        <f>IF(DAF____Flipkart_Data_Project_1___Sheet1[[#This Row],[Gender]]="f","Female","Male")</f>
        <v>Female</v>
      </c>
      <c r="F24076" t="s">
        <v>35</v>
      </c>
      <c r="G24076">
        <v>3</v>
      </c>
      <c r="H24076" s="1" t="s">
        <v>60</v>
      </c>
      <c r="I24076" t="s">
        <v>18</v>
      </c>
      <c r="J24076" t="s">
        <v>29</v>
      </c>
      <c r="K24076" t="str">
        <f>IF(DAF____Flipkart_Data_Project_1___Sheet1[[#This Row],[city]]="#N/A","Unknown",DAF____Flipkart_Data_Project_1___Sheet1[[#This Row],[city]])</f>
        <v>Hindupur</v>
      </c>
      <c r="L24076" t="s">
        <v>20</v>
      </c>
      <c r="M24076" t="str">
        <f>IF(DAF____Flipkart_Data_Project_1___Sheet1[[#This Row],[state]]="#N/A","Unknown",DAF____Flipkart_Data_Project_1___Sheet1[[#This Row],[state]])</f>
        <v>Andhra Pradesh</v>
      </c>
      <c r="N24076" t="s">
        <v>84</v>
      </c>
      <c r="O24076" t="s">
        <v>22</v>
      </c>
      <c r="P24076" t="str">
        <f>IF(DAF____Flipkart_Data_Project_1___Sheet1[[#This Row],[response_time]]="Below SLA","Within SLA",DAF____Flipkart_Data_Project_1___Sheet1[[#This Row],[response_time]])</f>
        <v>Within SLA</v>
      </c>
      <c r="Q24076">
        <v>19</v>
      </c>
      <c r="R24076" t="s">
        <v>23</v>
      </c>
    </row>
    <row r="24077" spans="1:18" x14ac:dyDescent="0.3">
      <c r="A24077" t="s">
        <v>33485</v>
      </c>
      <c r="B24077" t="str">
        <f>UPPER(DAF____Flipkart_Data_Project_1___Sheet1[[#This Row],[id]])</f>
        <v>IJJ-09963606-B-528432-T0</v>
      </c>
      <c r="C24077" t="s">
        <v>5606</v>
      </c>
      <c r="D24077" t="s">
        <v>34</v>
      </c>
      <c r="E24077" t="str">
        <f>IF(DAF____Flipkart_Data_Project_1___Sheet1[[#This Row],[Gender]]="f","Female","Male")</f>
        <v>Male</v>
      </c>
      <c r="F24077" t="s">
        <v>16</v>
      </c>
      <c r="G24077">
        <v>7</v>
      </c>
      <c r="H24077" s="1" t="s">
        <v>91</v>
      </c>
      <c r="I24077" t="s">
        <v>18</v>
      </c>
      <c r="J24077" t="s">
        <v>1355</v>
      </c>
      <c r="K24077" t="str">
        <f>IF(DAF____Flipkart_Data_Project_1___Sheet1[[#This Row],[city]]="#N/A","Unknown",DAF____Flipkart_Data_Project_1___Sheet1[[#This Row],[city]])</f>
        <v>Vadodara</v>
      </c>
      <c r="L24077" t="s">
        <v>212</v>
      </c>
      <c r="M24077" t="str">
        <f>IF(DAF____Flipkart_Data_Project_1___Sheet1[[#This Row],[state]]="#N/A","Unknown",DAF____Flipkart_Data_Project_1___Sheet1[[#This Row],[state]])</f>
        <v>Gujarat</v>
      </c>
      <c r="N24077" t="s">
        <v>21</v>
      </c>
      <c r="O24077" t="s">
        <v>22</v>
      </c>
      <c r="P24077" t="str">
        <f>IF(DAF____Flipkart_Data_Project_1___Sheet1[[#This Row],[response_time]]="Below SLA","Within SLA",DAF____Flipkart_Data_Project_1___Sheet1[[#This Row],[response_time]])</f>
        <v>Within SLA</v>
      </c>
      <c r="Q24077">
        <v>33</v>
      </c>
      <c r="R24077" t="s">
        <v>93</v>
      </c>
    </row>
    <row r="24078" spans="1:18" x14ac:dyDescent="0.3">
      <c r="A24078" t="s">
        <v>33486</v>
      </c>
      <c r="B24078" t="str">
        <f>UPPER(DAF____Flipkart_Data_Project_1___Sheet1[[#This Row],[id]])</f>
        <v>CYU-91778225-E-977739-9A</v>
      </c>
      <c r="C24078" t="s">
        <v>13704</v>
      </c>
      <c r="D24078" t="s">
        <v>34</v>
      </c>
      <c r="E24078" t="str">
        <f>IF(DAF____Flipkart_Data_Project_1___Sheet1[[#This Row],[Gender]]="f","Female","Male")</f>
        <v>Male</v>
      </c>
      <c r="F24078" t="s">
        <v>40</v>
      </c>
      <c r="H24078" s="1" t="s">
        <v>277</v>
      </c>
      <c r="I24078" t="s">
        <v>46</v>
      </c>
      <c r="J24078" t="s">
        <v>145</v>
      </c>
      <c r="K24078" t="str">
        <f>IF(DAF____Flipkart_Data_Project_1___Sheet1[[#This Row],[city]]="#N/A","Unknown",DAF____Flipkart_Data_Project_1___Sheet1[[#This Row],[city]])</f>
        <v>Hapur</v>
      </c>
      <c r="L24078" t="s">
        <v>43</v>
      </c>
      <c r="M24078" t="str">
        <f>IF(DAF____Flipkart_Data_Project_1___Sheet1[[#This Row],[state]]="#N/A","Unknown",DAF____Flipkart_Data_Project_1___Sheet1[[#This Row],[state]])</f>
        <v>Uttar Pradesh</v>
      </c>
      <c r="N24078" t="s">
        <v>21</v>
      </c>
      <c r="O24078" t="s">
        <v>63</v>
      </c>
      <c r="P24078" t="str">
        <f>IF(DAF____Flipkart_Data_Project_1___Sheet1[[#This Row],[response_time]]="Below SLA","Within SLA",DAF____Flipkart_Data_Project_1___Sheet1[[#This Row],[response_time]])</f>
        <v>Within SLA</v>
      </c>
      <c r="Q24078">
        <v>17</v>
      </c>
      <c r="R24078" t="s">
        <v>31</v>
      </c>
    </row>
    <row r="24079" spans="1:18" x14ac:dyDescent="0.3">
      <c r="A24079" t="s">
        <v>33487</v>
      </c>
      <c r="B24079" t="str">
        <f>UPPER(DAF____Flipkart_Data_Project_1___Sheet1[[#This Row],[id]])</f>
        <v>SMR-18818265-G-502882-UX</v>
      </c>
      <c r="C24079" t="s">
        <v>2342</v>
      </c>
      <c r="D24079" t="s">
        <v>15</v>
      </c>
      <c r="E24079" t="str">
        <f>IF(DAF____Flipkart_Data_Project_1___Sheet1[[#This Row],[Gender]]="f","Female","Male")</f>
        <v>Female</v>
      </c>
      <c r="F24079" t="s">
        <v>16</v>
      </c>
      <c r="G24079">
        <v>6</v>
      </c>
      <c r="H24079" s="1" t="s">
        <v>231</v>
      </c>
      <c r="I24079" t="s">
        <v>18</v>
      </c>
      <c r="J24079" t="s">
        <v>249</v>
      </c>
      <c r="K24079" t="str">
        <f>IF(DAF____Flipkart_Data_Project_1___Sheet1[[#This Row],[city]]="#N/A","Unknown",DAF____Flipkart_Data_Project_1___Sheet1[[#This Row],[city]])</f>
        <v>Shiliguri</v>
      </c>
      <c r="L24079" t="s">
        <v>48</v>
      </c>
      <c r="M24079" t="str">
        <f>IF(DAF____Flipkart_Data_Project_1___Sheet1[[#This Row],[state]]="#N/A","Unknown",DAF____Flipkart_Data_Project_1___Sheet1[[#This Row],[state]])</f>
        <v>West Bengal</v>
      </c>
      <c r="N24079" t="s">
        <v>84</v>
      </c>
      <c r="O24079" t="s">
        <v>22</v>
      </c>
      <c r="P24079" t="str">
        <f>IF(DAF____Flipkart_Data_Project_1___Sheet1[[#This Row],[response_time]]="Below SLA","Within SLA",DAF____Flipkart_Data_Project_1___Sheet1[[#This Row],[response_time]])</f>
        <v>Within SLA</v>
      </c>
      <c r="Q24079">
        <v>24</v>
      </c>
      <c r="R24079" t="s">
        <v>23</v>
      </c>
    </row>
    <row r="24080" spans="1:18" x14ac:dyDescent="0.3">
      <c r="A24080" t="s">
        <v>33488</v>
      </c>
      <c r="B24080" t="str">
        <f>UPPER(DAF____Flipkart_Data_Project_1___Sheet1[[#This Row],[id]])</f>
        <v>SHI-34434260-V-907109-WF</v>
      </c>
      <c r="C24080" t="s">
        <v>33489</v>
      </c>
      <c r="D24080" t="s">
        <v>34</v>
      </c>
      <c r="E24080" t="str">
        <f>IF(DAF____Flipkart_Data_Project_1___Sheet1[[#This Row],[Gender]]="f","Female","Male")</f>
        <v>Male</v>
      </c>
      <c r="F24080" t="s">
        <v>16</v>
      </c>
      <c r="H24080" s="1" t="s">
        <v>148</v>
      </c>
      <c r="I24080" t="s">
        <v>18</v>
      </c>
      <c r="J24080" t="s">
        <v>1610</v>
      </c>
      <c r="K24080" t="str">
        <f>IF(DAF____Flipkart_Data_Project_1___Sheet1[[#This Row],[city]]="#N/A","Unknown",DAF____Flipkart_Data_Project_1___Sheet1[[#This Row],[city]])</f>
        <v>Ghandinagar</v>
      </c>
      <c r="L24080" t="s">
        <v>212</v>
      </c>
      <c r="M24080" t="str">
        <f>IF(DAF____Flipkart_Data_Project_1___Sheet1[[#This Row],[state]]="#N/A","Unknown",DAF____Flipkart_Data_Project_1___Sheet1[[#This Row],[state]])</f>
        <v>Gujarat</v>
      </c>
      <c r="N24080" t="s">
        <v>21</v>
      </c>
      <c r="O24080" t="s">
        <v>22</v>
      </c>
      <c r="P24080" t="str">
        <f>IF(DAF____Flipkart_Data_Project_1___Sheet1[[#This Row],[response_time]]="Below SLA","Within SLA",DAF____Flipkart_Data_Project_1___Sheet1[[#This Row],[response_time]])</f>
        <v>Within SLA</v>
      </c>
      <c r="Q24080">
        <v>44</v>
      </c>
      <c r="R24080" t="s">
        <v>31</v>
      </c>
    </row>
    <row r="24081" spans="1:18" x14ac:dyDescent="0.3">
      <c r="A24081" t="s">
        <v>33490</v>
      </c>
      <c r="B24081" t="str">
        <f>UPPER(DAF____Flipkart_Data_Project_1___Sheet1[[#This Row],[id]])</f>
        <v>RZZ-01765465-M-181144-YV</v>
      </c>
      <c r="C24081" t="s">
        <v>1046</v>
      </c>
      <c r="D24081" t="s">
        <v>34</v>
      </c>
      <c r="E24081" t="str">
        <f>IF(DAF____Flipkart_Data_Project_1___Sheet1[[#This Row],[Gender]]="f","Female","Male")</f>
        <v>Male</v>
      </c>
      <c r="F24081" t="s">
        <v>35</v>
      </c>
      <c r="G24081">
        <v>6</v>
      </c>
      <c r="H24081" s="1" t="s">
        <v>100</v>
      </c>
      <c r="I24081" t="s">
        <v>46</v>
      </c>
      <c r="J24081" t="s">
        <v>211</v>
      </c>
      <c r="K24081" t="str">
        <f>IF(DAF____Flipkart_Data_Project_1___Sheet1[[#This Row],[city]]="#N/A","Unknown",DAF____Flipkart_Data_Project_1___Sheet1[[#This Row],[city]])</f>
        <v>Bhuj</v>
      </c>
      <c r="L24081" t="s">
        <v>212</v>
      </c>
      <c r="M24081" t="str">
        <f>IF(DAF____Flipkart_Data_Project_1___Sheet1[[#This Row],[state]]="#N/A","Unknown",DAF____Flipkart_Data_Project_1___Sheet1[[#This Row],[state]])</f>
        <v>Gujarat</v>
      </c>
      <c r="N24081" t="s">
        <v>21</v>
      </c>
      <c r="O24081" t="s">
        <v>22</v>
      </c>
      <c r="P24081" t="str">
        <f>IF(DAF____Flipkart_Data_Project_1___Sheet1[[#This Row],[response_time]]="Below SLA","Within SLA",DAF____Flipkart_Data_Project_1___Sheet1[[#This Row],[response_time]])</f>
        <v>Within SLA</v>
      </c>
      <c r="Q24081">
        <v>17</v>
      </c>
      <c r="R24081" t="s">
        <v>31</v>
      </c>
    </row>
    <row r="24082" spans="1:18" x14ac:dyDescent="0.3">
      <c r="A24082" t="s">
        <v>33491</v>
      </c>
      <c r="B24082" t="str">
        <f>UPPER(DAF____Flipkart_Data_Project_1___Sheet1[[#This Row],[id]])</f>
        <v>HSH-27523488-G-285204-DI</v>
      </c>
      <c r="C24082" t="s">
        <v>33492</v>
      </c>
      <c r="D24082" t="s">
        <v>34</v>
      </c>
      <c r="E24082" t="str">
        <f>IF(DAF____Flipkart_Data_Project_1___Sheet1[[#This Row],[Gender]]="f","Female","Male")</f>
        <v>Male</v>
      </c>
      <c r="F24082" t="s">
        <v>16</v>
      </c>
      <c r="H24082" s="1" t="s">
        <v>51</v>
      </c>
      <c r="I24082" t="s">
        <v>18</v>
      </c>
      <c r="J24082" t="s">
        <v>336</v>
      </c>
      <c r="K24082" t="str">
        <f>IF(DAF____Flipkart_Data_Project_1___Sheet1[[#This Row],[city]]="#N/A","Unknown",DAF____Flipkart_Data_Project_1___Sheet1[[#This Row],[city]])</f>
        <v>Dindigul</v>
      </c>
      <c r="L24082" t="s">
        <v>68</v>
      </c>
      <c r="M24082" t="str">
        <f>IF(DAF____Flipkart_Data_Project_1___Sheet1[[#This Row],[state]]="#N/A","Unknown",DAF____Flipkart_Data_Project_1___Sheet1[[#This Row],[state]])</f>
        <v>Tamil Nadu</v>
      </c>
      <c r="N24082" t="s">
        <v>84</v>
      </c>
      <c r="O24082" t="s">
        <v>37</v>
      </c>
      <c r="P24082" t="str">
        <f>IF(DAF____Flipkart_Data_Project_1___Sheet1[[#This Row],[response_time]]="Below SLA","Within SLA",DAF____Flipkart_Data_Project_1___Sheet1[[#This Row],[response_time]])</f>
        <v>Above SLA</v>
      </c>
      <c r="Q24082">
        <v>42</v>
      </c>
      <c r="R24082" t="s">
        <v>23</v>
      </c>
    </row>
    <row r="24083" spans="1:18" x14ac:dyDescent="0.3">
      <c r="A24083" t="s">
        <v>33493</v>
      </c>
      <c r="B24083" t="str">
        <f>UPPER(DAF____Flipkart_Data_Project_1___Sheet1[[#This Row],[id]])</f>
        <v>ZOT-47145781-X-858564-GE</v>
      </c>
      <c r="C24083" t="s">
        <v>268</v>
      </c>
      <c r="D24083" t="s">
        <v>34</v>
      </c>
      <c r="E24083" t="str">
        <f>IF(DAF____Flipkart_Data_Project_1___Sheet1[[#This Row],[Gender]]="f","Female","Male")</f>
        <v>Male</v>
      </c>
      <c r="F24083" t="s">
        <v>35</v>
      </c>
      <c r="H24083" s="1" t="s">
        <v>137</v>
      </c>
      <c r="I24083" t="s">
        <v>18</v>
      </c>
      <c r="J24083" t="s">
        <v>649</v>
      </c>
      <c r="K24083" t="str">
        <f>IF(DAF____Flipkart_Data_Project_1___Sheet1[[#This Row],[city]]="#N/A","Unknown",DAF____Flipkart_Data_Project_1___Sheet1[[#This Row],[city]])</f>
        <v>Kakinada</v>
      </c>
      <c r="L24083" t="s">
        <v>20</v>
      </c>
      <c r="M24083" t="str">
        <f>IF(DAF____Flipkart_Data_Project_1___Sheet1[[#This Row],[state]]="#N/A","Unknown",DAF____Flipkart_Data_Project_1___Sheet1[[#This Row],[state]])</f>
        <v>Andhra Pradesh</v>
      </c>
      <c r="N24083" t="s">
        <v>84</v>
      </c>
      <c r="O24083" t="s">
        <v>22</v>
      </c>
      <c r="P24083" t="str">
        <f>IF(DAF____Flipkart_Data_Project_1___Sheet1[[#This Row],[response_time]]="Below SLA","Within SLA",DAF____Flipkart_Data_Project_1___Sheet1[[#This Row],[response_time]])</f>
        <v>Within SLA</v>
      </c>
      <c r="Q24083">
        <v>19</v>
      </c>
      <c r="R24083" t="s">
        <v>116</v>
      </c>
    </row>
    <row r="24084" spans="1:18" x14ac:dyDescent="0.3">
      <c r="A24084" t="s">
        <v>33494</v>
      </c>
      <c r="B24084" t="str">
        <f>UPPER(DAF____Flipkart_Data_Project_1___Sheet1[[#This Row],[id]])</f>
        <v>CEB-70958513-M-564720-JK</v>
      </c>
      <c r="C24084" t="s">
        <v>210</v>
      </c>
      <c r="D24084" t="s">
        <v>15</v>
      </c>
      <c r="E24084" t="str">
        <f>IF(DAF____Flipkart_Data_Project_1___Sheet1[[#This Row],[Gender]]="f","Female","Male")</f>
        <v>Female</v>
      </c>
      <c r="F24084" t="s">
        <v>16</v>
      </c>
      <c r="H24084" s="1" t="s">
        <v>17</v>
      </c>
      <c r="I24084" t="s">
        <v>18</v>
      </c>
      <c r="J24084" t="s">
        <v>1567</v>
      </c>
      <c r="K24084" t="str">
        <f>IF(DAF____Flipkart_Data_Project_1___Sheet1[[#This Row],[city]]="#N/A","Unknown",DAF____Flipkart_Data_Project_1___Sheet1[[#This Row],[city]])</f>
        <v>Saidpur</v>
      </c>
      <c r="L24084" t="s">
        <v>83</v>
      </c>
      <c r="M24084" t="str">
        <f>IF(DAF____Flipkart_Data_Project_1___Sheet1[[#This Row],[state]]="#N/A","Unknown",DAF____Flipkart_Data_Project_1___Sheet1[[#This Row],[state]])</f>
        <v>Jammu and Kashmir</v>
      </c>
      <c r="N24084" t="s">
        <v>21</v>
      </c>
      <c r="O24084" t="s">
        <v>22</v>
      </c>
      <c r="P24084" t="str">
        <f>IF(DAF____Flipkart_Data_Project_1___Sheet1[[#This Row],[response_time]]="Below SLA","Within SLA",DAF____Flipkart_Data_Project_1___Sheet1[[#This Row],[response_time]])</f>
        <v>Within SLA</v>
      </c>
      <c r="Q24084">
        <v>12</v>
      </c>
      <c r="R24084" t="s">
        <v>23</v>
      </c>
    </row>
    <row r="24085" spans="1:18" x14ac:dyDescent="0.3">
      <c r="A24085" t="s">
        <v>33495</v>
      </c>
      <c r="B24085" t="str">
        <f>UPPER(DAF____Flipkart_Data_Project_1___Sheet1[[#This Row],[id]])</f>
        <v>AYN-66295212-M-567887-6O</v>
      </c>
      <c r="C24085" t="s">
        <v>19139</v>
      </c>
      <c r="D24085" t="s">
        <v>34</v>
      </c>
      <c r="E24085" t="str">
        <f>IF(DAF____Flipkart_Data_Project_1___Sheet1[[#This Row],[Gender]]="f","Female","Male")</f>
        <v>Male</v>
      </c>
      <c r="F24085" t="s">
        <v>35</v>
      </c>
      <c r="H24085" s="1" t="s">
        <v>194</v>
      </c>
      <c r="I24085" t="s">
        <v>18</v>
      </c>
      <c r="J24085" t="s">
        <v>433</v>
      </c>
      <c r="K24085" t="str">
        <f>IF(DAF____Flipkart_Data_Project_1___Sheet1[[#This Row],[city]]="#N/A","Unknown",DAF____Flipkart_Data_Project_1___Sheet1[[#This Row],[city]])</f>
        <v>Moradabad</v>
      </c>
      <c r="L24085" t="s">
        <v>43</v>
      </c>
      <c r="M24085" t="str">
        <f>IF(DAF____Flipkart_Data_Project_1___Sheet1[[#This Row],[state]]="#N/A","Unknown",DAF____Flipkart_Data_Project_1___Sheet1[[#This Row],[state]])</f>
        <v>Uttar Pradesh</v>
      </c>
      <c r="N24085" t="s">
        <v>84</v>
      </c>
      <c r="O24085" t="s">
        <v>22</v>
      </c>
      <c r="P24085" t="str">
        <f>IF(DAF____Flipkart_Data_Project_1___Sheet1[[#This Row],[response_time]]="Below SLA","Within SLA",DAF____Flipkart_Data_Project_1___Sheet1[[#This Row],[response_time]])</f>
        <v>Within SLA</v>
      </c>
      <c r="Q24085">
        <v>18</v>
      </c>
      <c r="R24085" t="s">
        <v>23</v>
      </c>
    </row>
    <row r="24086" spans="1:18" x14ac:dyDescent="0.3">
      <c r="A24086" t="s">
        <v>33496</v>
      </c>
      <c r="B24086" t="str">
        <f>UPPER(DAF____Flipkart_Data_Project_1___Sheet1[[#This Row],[id]])</f>
        <v>EYZ-37174760-A-278454-ED</v>
      </c>
      <c r="C24086" t="s">
        <v>33497</v>
      </c>
      <c r="D24086" t="s">
        <v>15</v>
      </c>
      <c r="E24086" t="str">
        <f>IF(DAF____Flipkart_Data_Project_1___Sheet1[[#This Row],[Gender]]="f","Female","Male")</f>
        <v>Female</v>
      </c>
      <c r="F24086" t="s">
        <v>16</v>
      </c>
      <c r="H24086" s="1" t="s">
        <v>51</v>
      </c>
      <c r="I24086" t="s">
        <v>18</v>
      </c>
      <c r="J24086" t="s">
        <v>757</v>
      </c>
      <c r="K24086" t="str">
        <f>IF(DAF____Flipkart_Data_Project_1___Sheet1[[#This Row],[city]]="#N/A","Unknown",DAF____Flipkart_Data_Project_1___Sheet1[[#This Row],[city]])</f>
        <v>Gulbarga</v>
      </c>
      <c r="L24086" t="s">
        <v>108</v>
      </c>
      <c r="M24086" t="str">
        <f>IF(DAF____Flipkart_Data_Project_1___Sheet1[[#This Row],[state]]="#N/A","Unknown",DAF____Flipkart_Data_Project_1___Sheet1[[#This Row],[state]])</f>
        <v>Karnataka</v>
      </c>
      <c r="N24086" t="s">
        <v>30</v>
      </c>
      <c r="O24086" t="s">
        <v>22</v>
      </c>
      <c r="P24086" t="str">
        <f>IF(DAF____Flipkart_Data_Project_1___Sheet1[[#This Row],[response_time]]="Below SLA","Within SLA",DAF____Flipkart_Data_Project_1___Sheet1[[#This Row],[response_time]])</f>
        <v>Within SLA</v>
      </c>
      <c r="Q24086">
        <v>29</v>
      </c>
      <c r="R24086" t="s">
        <v>31</v>
      </c>
    </row>
    <row r="24087" spans="1:18" x14ac:dyDescent="0.3">
      <c r="A24087" t="s">
        <v>33498</v>
      </c>
      <c r="B24087" t="str">
        <f>UPPER(DAF____Flipkart_Data_Project_1___Sheet1[[#This Row],[id]])</f>
        <v>NRX-14346303-Y-156640-KG</v>
      </c>
      <c r="C24087" t="s">
        <v>33499</v>
      </c>
      <c r="D24087" t="s">
        <v>34</v>
      </c>
      <c r="E24087" t="str">
        <f>IF(DAF____Flipkart_Data_Project_1___Sheet1[[#This Row],[Gender]]="f","Female","Male")</f>
        <v>Male</v>
      </c>
      <c r="F24087" t="s">
        <v>40</v>
      </c>
      <c r="G24087">
        <v>1</v>
      </c>
      <c r="H24087" s="1" t="s">
        <v>91</v>
      </c>
      <c r="I24087" t="s">
        <v>28</v>
      </c>
      <c r="J24087" t="s">
        <v>451</v>
      </c>
      <c r="K24087" t="str">
        <f>IF(DAF____Flipkart_Data_Project_1___Sheet1[[#This Row],[city]]="#N/A","Unknown",DAF____Flipkart_Data_Project_1___Sheet1[[#This Row],[city]])</f>
        <v>Pathankot</v>
      </c>
      <c r="L24087" t="s">
        <v>139</v>
      </c>
      <c r="M24087" t="str">
        <f>IF(DAF____Flipkart_Data_Project_1___Sheet1[[#This Row],[state]]="#N/A","Unknown",DAF____Flipkart_Data_Project_1___Sheet1[[#This Row],[state]])</f>
        <v>Punjab</v>
      </c>
      <c r="N24087" t="s">
        <v>30</v>
      </c>
      <c r="O24087" t="s">
        <v>22</v>
      </c>
      <c r="P24087" t="str">
        <f>IF(DAF____Flipkart_Data_Project_1___Sheet1[[#This Row],[response_time]]="Below SLA","Within SLA",DAF____Flipkart_Data_Project_1___Sheet1[[#This Row],[response_time]])</f>
        <v>Within SLA</v>
      </c>
      <c r="Q24087">
        <v>42</v>
      </c>
      <c r="R24087" t="s">
        <v>31</v>
      </c>
    </row>
    <row r="24088" spans="1:18" x14ac:dyDescent="0.3">
      <c r="A24088" t="s">
        <v>33500</v>
      </c>
      <c r="B24088" t="str">
        <f>UPPER(DAF____Flipkart_Data_Project_1___Sheet1[[#This Row],[id]])</f>
        <v>TQN-62384138-G-814090-KL</v>
      </c>
      <c r="C24088" t="s">
        <v>33501</v>
      </c>
      <c r="D24088" t="s">
        <v>34</v>
      </c>
      <c r="E24088" t="str">
        <f>IF(DAF____Flipkart_Data_Project_1___Sheet1[[#This Row],[Gender]]="f","Female","Male")</f>
        <v>Male</v>
      </c>
      <c r="F24088" t="s">
        <v>35</v>
      </c>
      <c r="H24088" s="1" t="s">
        <v>148</v>
      </c>
      <c r="I24088" t="s">
        <v>46</v>
      </c>
      <c r="J24088" t="s">
        <v>649</v>
      </c>
      <c r="K24088" t="str">
        <f>IF(DAF____Flipkart_Data_Project_1___Sheet1[[#This Row],[city]]="#N/A","Unknown",DAF____Flipkart_Data_Project_1___Sheet1[[#This Row],[city]])</f>
        <v>Kakinada</v>
      </c>
      <c r="L24088" t="s">
        <v>20</v>
      </c>
      <c r="M24088" t="str">
        <f>IF(DAF____Flipkart_Data_Project_1___Sheet1[[#This Row],[state]]="#N/A","Unknown",DAF____Flipkart_Data_Project_1___Sheet1[[#This Row],[state]])</f>
        <v>Andhra Pradesh</v>
      </c>
      <c r="N24088" t="s">
        <v>21</v>
      </c>
      <c r="O24088" t="s">
        <v>22</v>
      </c>
      <c r="P24088" t="str">
        <f>IF(DAF____Flipkart_Data_Project_1___Sheet1[[#This Row],[response_time]]="Below SLA","Within SLA",DAF____Flipkart_Data_Project_1___Sheet1[[#This Row],[response_time]])</f>
        <v>Within SLA</v>
      </c>
      <c r="Q24088">
        <v>39</v>
      </c>
      <c r="R24088" t="s">
        <v>31</v>
      </c>
    </row>
    <row r="24089" spans="1:18" x14ac:dyDescent="0.3">
      <c r="A24089" t="s">
        <v>33502</v>
      </c>
      <c r="B24089" t="str">
        <f>UPPER(DAF____Flipkart_Data_Project_1___Sheet1[[#This Row],[id]])</f>
        <v>CTI-99120572-O-295178-PZ</v>
      </c>
      <c r="C24089" t="s">
        <v>1520</v>
      </c>
      <c r="D24089" t="s">
        <v>15</v>
      </c>
      <c r="E24089" t="str">
        <f>IF(DAF____Flipkart_Data_Project_1___Sheet1[[#This Row],[Gender]]="f","Female","Male")</f>
        <v>Female</v>
      </c>
      <c r="F24089" t="s">
        <v>59</v>
      </c>
      <c r="H24089" s="1" t="s">
        <v>51</v>
      </c>
      <c r="I24089" t="s">
        <v>46</v>
      </c>
      <c r="J24089" t="s">
        <v>941</v>
      </c>
      <c r="K24089" t="str">
        <f>IF(DAF____Flipkart_Data_Project_1___Sheet1[[#This Row],[city]]="#N/A","Unknown",DAF____Flipkart_Data_Project_1___Sheet1[[#This Row],[city]])</f>
        <v>Fyzabad</v>
      </c>
      <c r="L24089" t="s">
        <v>43</v>
      </c>
      <c r="M24089" t="str">
        <f>IF(DAF____Flipkart_Data_Project_1___Sheet1[[#This Row],[state]]="#N/A","Unknown",DAF____Flipkart_Data_Project_1___Sheet1[[#This Row],[state]])</f>
        <v>Uttar Pradesh</v>
      </c>
      <c r="N24089" t="s">
        <v>21</v>
      </c>
      <c r="O24089" t="s">
        <v>63</v>
      </c>
      <c r="P24089" t="str">
        <f>IF(DAF____Flipkart_Data_Project_1___Sheet1[[#This Row],[response_time]]="Below SLA","Within SLA",DAF____Flipkart_Data_Project_1___Sheet1[[#This Row],[response_time]])</f>
        <v>Within SLA</v>
      </c>
      <c r="Q24089">
        <v>20</v>
      </c>
      <c r="R24089" t="s">
        <v>116</v>
      </c>
    </row>
    <row r="24090" spans="1:18" x14ac:dyDescent="0.3">
      <c r="A24090" t="s">
        <v>33503</v>
      </c>
      <c r="B24090" t="str">
        <f>UPPER(DAF____Flipkart_Data_Project_1___Sheet1[[#This Row],[id]])</f>
        <v>AZT-92833744-E-691910-BR</v>
      </c>
      <c r="C24090" t="s">
        <v>2423</v>
      </c>
      <c r="D24090" t="s">
        <v>15</v>
      </c>
      <c r="E24090" t="str">
        <f>IF(DAF____Flipkart_Data_Project_1___Sheet1[[#This Row],[Gender]]="f","Female","Male")</f>
        <v>Female</v>
      </c>
      <c r="F24090" t="s">
        <v>26</v>
      </c>
      <c r="H24090" s="1" t="s">
        <v>166</v>
      </c>
      <c r="I24090" t="s">
        <v>18</v>
      </c>
      <c r="J24090" t="s">
        <v>1190</v>
      </c>
      <c r="K24090" t="str">
        <f>IF(DAF____Flipkart_Data_Project_1___Sheet1[[#This Row],[city]]="#N/A","Unknown",DAF____Flipkart_Data_Project_1___Sheet1[[#This Row],[city]])</f>
        <v>Karnal</v>
      </c>
      <c r="L24090" t="s">
        <v>78</v>
      </c>
      <c r="M24090" t="str">
        <f>IF(DAF____Flipkart_Data_Project_1___Sheet1[[#This Row],[state]]="#N/A","Unknown",DAF____Flipkart_Data_Project_1___Sheet1[[#This Row],[state]])</f>
        <v>Haryana</v>
      </c>
      <c r="N24090" t="s">
        <v>84</v>
      </c>
      <c r="O24090" t="s">
        <v>22</v>
      </c>
      <c r="P24090" t="str">
        <f>IF(DAF____Flipkart_Data_Project_1___Sheet1[[#This Row],[response_time]]="Below SLA","Within SLA",DAF____Flipkart_Data_Project_1___Sheet1[[#This Row],[response_time]])</f>
        <v>Within SLA</v>
      </c>
      <c r="Q24090">
        <v>44</v>
      </c>
      <c r="R24090" t="s">
        <v>23</v>
      </c>
    </row>
    <row r="24091" spans="1:18" x14ac:dyDescent="0.3">
      <c r="A24091" t="s">
        <v>33504</v>
      </c>
      <c r="B24091" t="str">
        <f>UPPER(DAF____Flipkart_Data_Project_1___Sheet1[[#This Row],[id]])</f>
        <v>LBU-09574435-A-045933-4L</v>
      </c>
      <c r="C24091" t="s">
        <v>3780</v>
      </c>
      <c r="D24091" t="s">
        <v>34</v>
      </c>
      <c r="E24091" t="str">
        <f>IF(DAF____Flipkart_Data_Project_1___Sheet1[[#This Row],[Gender]]="f","Female","Male")</f>
        <v>Male</v>
      </c>
      <c r="F24091" t="s">
        <v>16</v>
      </c>
      <c r="G24091">
        <v>7</v>
      </c>
      <c r="H24091" s="1" t="s">
        <v>87</v>
      </c>
      <c r="I24091" t="s">
        <v>18</v>
      </c>
      <c r="J24091" t="s">
        <v>2557</v>
      </c>
      <c r="K24091" t="str">
        <f>IF(DAF____Flipkart_Data_Project_1___Sheet1[[#This Row],[city]]="#N/A","Unknown",DAF____Flipkart_Data_Project_1___Sheet1[[#This Row],[city]])</f>
        <v>Porbandar</v>
      </c>
      <c r="L24091" t="s">
        <v>212</v>
      </c>
      <c r="M24091" t="str">
        <f>IF(DAF____Flipkart_Data_Project_1___Sheet1[[#This Row],[state]]="#N/A","Unknown",DAF____Flipkart_Data_Project_1___Sheet1[[#This Row],[state]])</f>
        <v>Gujarat</v>
      </c>
      <c r="N24091" t="s">
        <v>30</v>
      </c>
      <c r="O24091" t="s">
        <v>22</v>
      </c>
      <c r="P24091" t="str">
        <f>IF(DAF____Flipkart_Data_Project_1___Sheet1[[#This Row],[response_time]]="Below SLA","Within SLA",DAF____Flipkart_Data_Project_1___Sheet1[[#This Row],[response_time]])</f>
        <v>Within SLA</v>
      </c>
      <c r="Q24091">
        <v>27</v>
      </c>
      <c r="R24091" t="s">
        <v>23</v>
      </c>
    </row>
    <row r="24092" spans="1:18" x14ac:dyDescent="0.3">
      <c r="A24092" t="s">
        <v>33505</v>
      </c>
      <c r="B24092" t="str">
        <f>UPPER(DAF____Flipkart_Data_Project_1___Sheet1[[#This Row],[id]])</f>
        <v>CHM-75390750-I-671743-J2</v>
      </c>
      <c r="C24092" t="s">
        <v>30080</v>
      </c>
      <c r="D24092" t="s">
        <v>34</v>
      </c>
      <c r="E24092" t="str">
        <f>IF(DAF____Flipkart_Data_Project_1___Sheet1[[#This Row],[Gender]]="f","Female","Male")</f>
        <v>Male</v>
      </c>
      <c r="F24092" t="s">
        <v>40</v>
      </c>
      <c r="H24092" s="1" t="s">
        <v>51</v>
      </c>
      <c r="I24092" t="s">
        <v>46</v>
      </c>
      <c r="J24092" t="s">
        <v>395</v>
      </c>
      <c r="K24092" t="str">
        <f>IF(DAF____Flipkart_Data_Project_1___Sheet1[[#This Row],[city]]="#N/A","Unknown",DAF____Flipkart_Data_Project_1___Sheet1[[#This Row],[city]])</f>
        <v>DehraDun</v>
      </c>
      <c r="L24092" t="s">
        <v>396</v>
      </c>
      <c r="M24092" t="str">
        <f>IF(DAF____Flipkart_Data_Project_1___Sheet1[[#This Row],[state]]="#N/A","Unknown",DAF____Flipkart_Data_Project_1___Sheet1[[#This Row],[state]])</f>
        <v>Uttarakhand</v>
      </c>
      <c r="N24092" t="s">
        <v>21</v>
      </c>
      <c r="O24092" t="s">
        <v>37</v>
      </c>
      <c r="P24092" t="str">
        <f>IF(DAF____Flipkart_Data_Project_1___Sheet1[[#This Row],[response_time]]="Below SLA","Within SLA",DAF____Flipkart_Data_Project_1___Sheet1[[#This Row],[response_time]])</f>
        <v>Above SLA</v>
      </c>
      <c r="Q24092">
        <v>5</v>
      </c>
      <c r="R24092" t="s">
        <v>31</v>
      </c>
    </row>
    <row r="24093" spans="1:18" x14ac:dyDescent="0.3">
      <c r="A24093" t="s">
        <v>33506</v>
      </c>
      <c r="B24093" t="str">
        <f>UPPER(DAF____Flipkart_Data_Project_1___Sheet1[[#This Row],[id]])</f>
        <v>YLI-77150796-W-917690-WQ</v>
      </c>
      <c r="C24093" t="s">
        <v>4348</v>
      </c>
      <c r="D24093" t="s">
        <v>34</v>
      </c>
      <c r="E24093" t="str">
        <f>IF(DAF____Flipkart_Data_Project_1___Sheet1[[#This Row],[Gender]]="f","Female","Male")</f>
        <v>Male</v>
      </c>
      <c r="F24093" t="s">
        <v>35</v>
      </c>
      <c r="H24093" s="1" t="s">
        <v>225</v>
      </c>
      <c r="I24093" t="s">
        <v>18</v>
      </c>
      <c r="J24093" t="s">
        <v>269</v>
      </c>
      <c r="K24093" t="str">
        <f>IF(DAF____Flipkart_Data_Project_1___Sheet1[[#This Row],[city]]="#N/A","Unknown",DAF____Flipkart_Data_Project_1___Sheet1[[#This Row],[city]])</f>
        <v>Mysore</v>
      </c>
      <c r="L24093" t="s">
        <v>108</v>
      </c>
      <c r="M24093" t="str">
        <f>IF(DAF____Flipkart_Data_Project_1___Sheet1[[#This Row],[state]]="#N/A","Unknown",DAF____Flipkart_Data_Project_1___Sheet1[[#This Row],[state]])</f>
        <v>Karnataka</v>
      </c>
      <c r="N24093" t="s">
        <v>21</v>
      </c>
      <c r="O24093" t="s">
        <v>22</v>
      </c>
      <c r="P24093" t="str">
        <f>IF(DAF____Flipkart_Data_Project_1___Sheet1[[#This Row],[response_time]]="Below SLA","Within SLA",DAF____Flipkart_Data_Project_1___Sheet1[[#This Row],[response_time]])</f>
        <v>Within SLA</v>
      </c>
      <c r="Q24093">
        <v>32</v>
      </c>
      <c r="R24093" t="s">
        <v>116</v>
      </c>
    </row>
    <row r="24094" spans="1:18" x14ac:dyDescent="0.3">
      <c r="A24094" t="s">
        <v>33507</v>
      </c>
      <c r="B24094" t="str">
        <f>UPPER(DAF____Flipkart_Data_Project_1___Sheet1[[#This Row],[id]])</f>
        <v>URD-02593259-Q-045526-7I</v>
      </c>
      <c r="C24094" t="s">
        <v>2085</v>
      </c>
      <c r="D24094" t="s">
        <v>15</v>
      </c>
      <c r="E24094" t="str">
        <f>IF(DAF____Flipkart_Data_Project_1___Sheet1[[#This Row],[Gender]]="f","Female","Male")</f>
        <v>Female</v>
      </c>
      <c r="F24094" t="s">
        <v>16</v>
      </c>
      <c r="H24094" s="1" t="s">
        <v>17</v>
      </c>
      <c r="I24094" t="s">
        <v>46</v>
      </c>
      <c r="J24094" t="s">
        <v>266</v>
      </c>
      <c r="K24094" t="str">
        <f>IF(DAF____Flipkart_Data_Project_1___Sheet1[[#This Row],[city]]="#N/A","Unknown",DAF____Flipkart_Data_Project_1___Sheet1[[#This Row],[city]])</f>
        <v>Bulandshahr</v>
      </c>
      <c r="L24094" t="s">
        <v>43</v>
      </c>
      <c r="M24094" t="str">
        <f>IF(DAF____Flipkart_Data_Project_1___Sheet1[[#This Row],[state]]="#N/A","Unknown",DAF____Flipkart_Data_Project_1___Sheet1[[#This Row],[state]])</f>
        <v>Uttar Pradesh</v>
      </c>
      <c r="N24094" t="s">
        <v>21</v>
      </c>
      <c r="O24094" t="s">
        <v>22</v>
      </c>
      <c r="P24094" t="str">
        <f>IF(DAF____Flipkart_Data_Project_1___Sheet1[[#This Row],[response_time]]="Below SLA","Within SLA",DAF____Flipkart_Data_Project_1___Sheet1[[#This Row],[response_time]])</f>
        <v>Within SLA</v>
      </c>
      <c r="Q24094">
        <v>12</v>
      </c>
      <c r="R24094" t="s">
        <v>93</v>
      </c>
    </row>
    <row r="24095" spans="1:18" x14ac:dyDescent="0.3">
      <c r="A24095" t="s">
        <v>33508</v>
      </c>
      <c r="B24095" t="str">
        <f>UPPER(DAF____Flipkart_Data_Project_1___Sheet1[[#This Row],[id]])</f>
        <v>XGW-85539186-V-827360-BG</v>
      </c>
      <c r="C24095" t="s">
        <v>210</v>
      </c>
      <c r="D24095" t="s">
        <v>15</v>
      </c>
      <c r="E24095" t="str">
        <f>IF(DAF____Flipkart_Data_Project_1___Sheet1[[#This Row],[Gender]]="f","Female","Male")</f>
        <v>Female</v>
      </c>
      <c r="F24095" t="s">
        <v>35</v>
      </c>
      <c r="H24095" s="1" t="s">
        <v>41</v>
      </c>
      <c r="I24095" t="s">
        <v>18</v>
      </c>
      <c r="J24095" t="s">
        <v>405</v>
      </c>
      <c r="K24095" t="str">
        <f>IF(DAF____Flipkart_Data_Project_1___Sheet1[[#This Row],[city]]="#N/A","Unknown",DAF____Flipkart_Data_Project_1___Sheet1[[#This Row],[city]])</f>
        <v>Kolhapur</v>
      </c>
      <c r="L24095" t="s">
        <v>103</v>
      </c>
      <c r="M24095" t="str">
        <f>IF(DAF____Flipkart_Data_Project_1___Sheet1[[#This Row],[state]]="#N/A","Unknown",DAF____Flipkart_Data_Project_1___Sheet1[[#This Row],[state]])</f>
        <v>Maharashtra</v>
      </c>
      <c r="N24095" t="s">
        <v>69</v>
      </c>
      <c r="O24095" t="s">
        <v>37</v>
      </c>
      <c r="P24095" t="str">
        <f>IF(DAF____Flipkart_Data_Project_1___Sheet1[[#This Row],[response_time]]="Below SLA","Within SLA",DAF____Flipkart_Data_Project_1___Sheet1[[#This Row],[response_time]])</f>
        <v>Above SLA</v>
      </c>
      <c r="Q24095">
        <v>33</v>
      </c>
      <c r="R24095" t="s">
        <v>31</v>
      </c>
    </row>
    <row r="24096" spans="1:18" x14ac:dyDescent="0.3">
      <c r="A24096" t="s">
        <v>33509</v>
      </c>
      <c r="B24096" t="str">
        <f>UPPER(DAF____Flipkart_Data_Project_1___Sheet1[[#This Row],[id]])</f>
        <v>EJH-43837415-W-577710-BE</v>
      </c>
      <c r="C24096" t="s">
        <v>15910</v>
      </c>
      <c r="D24096" t="s">
        <v>34</v>
      </c>
      <c r="E24096" t="str">
        <f>IF(DAF____Flipkart_Data_Project_1___Sheet1[[#This Row],[Gender]]="f","Female","Male")</f>
        <v>Male</v>
      </c>
      <c r="F24096" t="s">
        <v>35</v>
      </c>
      <c r="H24096" s="1" t="s">
        <v>190</v>
      </c>
      <c r="I24096" t="s">
        <v>28</v>
      </c>
      <c r="J24096" t="s">
        <v>360</v>
      </c>
      <c r="K24096" t="str">
        <f>IF(DAF____Flipkart_Data_Project_1___Sheet1[[#This Row],[city]]="#N/A","Unknown",DAF____Flipkart_Data_Project_1___Sheet1[[#This Row],[city]])</f>
        <v>Nalgonda</v>
      </c>
      <c r="L24096" t="s">
        <v>170</v>
      </c>
      <c r="M24096" t="str">
        <f>IF(DAF____Flipkart_Data_Project_1___Sheet1[[#This Row],[state]]="#N/A","Unknown",DAF____Flipkart_Data_Project_1___Sheet1[[#This Row],[state]])</f>
        <v>Telangana</v>
      </c>
      <c r="N24096" t="s">
        <v>30</v>
      </c>
      <c r="O24096" t="s">
        <v>63</v>
      </c>
      <c r="P24096" t="str">
        <f>IF(DAF____Flipkart_Data_Project_1___Sheet1[[#This Row],[response_time]]="Below SLA","Within SLA",DAF____Flipkart_Data_Project_1___Sheet1[[#This Row],[response_time]])</f>
        <v>Within SLA</v>
      </c>
      <c r="Q24096">
        <v>18</v>
      </c>
      <c r="R24096" t="s">
        <v>31</v>
      </c>
    </row>
    <row r="24097" spans="1:18" x14ac:dyDescent="0.3">
      <c r="A24097" t="s">
        <v>33510</v>
      </c>
      <c r="B24097" t="str">
        <f>UPPER(DAF____Flipkart_Data_Project_1___Sheet1[[#This Row],[id]])</f>
        <v>DIJ-57515637-M-677116-MX</v>
      </c>
      <c r="C24097" t="s">
        <v>8780</v>
      </c>
      <c r="D24097" t="s">
        <v>15</v>
      </c>
      <c r="E24097" t="str">
        <f>IF(DAF____Flipkart_Data_Project_1___Sheet1[[#This Row],[Gender]]="f","Female","Male")</f>
        <v>Female</v>
      </c>
      <c r="F24097" t="s">
        <v>40</v>
      </c>
      <c r="G24097">
        <v>2</v>
      </c>
      <c r="H24097" s="1" t="s">
        <v>81</v>
      </c>
      <c r="I24097" t="s">
        <v>18</v>
      </c>
      <c r="J24097" t="s">
        <v>343</v>
      </c>
      <c r="K24097" t="str">
        <f>IF(DAF____Flipkart_Data_Project_1___Sheet1[[#This Row],[city]]="#N/A","Unknown",DAF____Flipkart_Data_Project_1___Sheet1[[#This Row],[city]])</f>
        <v>Ramagundam</v>
      </c>
      <c r="L24097" t="s">
        <v>170</v>
      </c>
      <c r="M24097" t="str">
        <f>IF(DAF____Flipkart_Data_Project_1___Sheet1[[#This Row],[state]]="#N/A","Unknown",DAF____Flipkart_Data_Project_1___Sheet1[[#This Row],[state]])</f>
        <v>Telangana</v>
      </c>
      <c r="N24097" t="s">
        <v>21</v>
      </c>
      <c r="O24097" t="s">
        <v>63</v>
      </c>
      <c r="P24097" t="str">
        <f>IF(DAF____Flipkart_Data_Project_1___Sheet1[[#This Row],[response_time]]="Below SLA","Within SLA",DAF____Flipkart_Data_Project_1___Sheet1[[#This Row],[response_time]])</f>
        <v>Within SLA</v>
      </c>
      <c r="Q24097">
        <v>8</v>
      </c>
      <c r="R24097" t="s">
        <v>23</v>
      </c>
    </row>
    <row r="24098" spans="1:18" x14ac:dyDescent="0.3">
      <c r="A24098" t="s">
        <v>33511</v>
      </c>
      <c r="B24098" t="str">
        <f>UPPER(DAF____Flipkart_Data_Project_1___Sheet1[[#This Row],[id]])</f>
        <v>QGZ-58454839-7-313229-SN</v>
      </c>
      <c r="C24098" t="s">
        <v>639</v>
      </c>
      <c r="D24098" t="s">
        <v>15</v>
      </c>
      <c r="E24098" t="str">
        <f>IF(DAF____Flipkart_Data_Project_1___Sheet1[[#This Row],[Gender]]="f","Female","Male")</f>
        <v>Female</v>
      </c>
      <c r="F24098" t="s">
        <v>40</v>
      </c>
      <c r="H24098" s="1" t="s">
        <v>119</v>
      </c>
      <c r="I24098" t="s">
        <v>18</v>
      </c>
      <c r="J24098" t="s">
        <v>47</v>
      </c>
      <c r="K24098" t="str">
        <f>IF(DAF____Flipkart_Data_Project_1___Sheet1[[#This Row],[city]]="#N/A","Unknown",DAF____Flipkart_Data_Project_1___Sheet1[[#This Row],[city]])</f>
        <v>Asansol</v>
      </c>
      <c r="L24098" t="s">
        <v>48</v>
      </c>
      <c r="M24098" t="str">
        <f>IF(DAF____Flipkart_Data_Project_1___Sheet1[[#This Row],[state]]="#N/A","Unknown",DAF____Flipkart_Data_Project_1___Sheet1[[#This Row],[state]])</f>
        <v>West Bengal</v>
      </c>
      <c r="N24098" t="s">
        <v>69</v>
      </c>
      <c r="O24098" t="s">
        <v>22</v>
      </c>
      <c r="P24098" t="str">
        <f>IF(DAF____Flipkart_Data_Project_1___Sheet1[[#This Row],[response_time]]="Below SLA","Within SLA",DAF____Flipkart_Data_Project_1___Sheet1[[#This Row],[response_time]])</f>
        <v>Within SLA</v>
      </c>
      <c r="Q24098">
        <v>34</v>
      </c>
      <c r="R24098" t="s">
        <v>23</v>
      </c>
    </row>
    <row r="24099" spans="1:18" x14ac:dyDescent="0.3">
      <c r="A24099" t="s">
        <v>33512</v>
      </c>
      <c r="B24099" t="str">
        <f>UPPER(DAF____Flipkart_Data_Project_1___Sheet1[[#This Row],[id]])</f>
        <v>UTG-45041707-M-504168-SO</v>
      </c>
      <c r="C24099" t="s">
        <v>12901</v>
      </c>
      <c r="D24099" t="s">
        <v>34</v>
      </c>
      <c r="E24099" t="str">
        <f>IF(DAF____Flipkart_Data_Project_1___Sheet1[[#This Row],[Gender]]="f","Female","Male")</f>
        <v>Male</v>
      </c>
      <c r="F24099" t="s">
        <v>40</v>
      </c>
      <c r="H24099" s="1" t="s">
        <v>137</v>
      </c>
      <c r="I24099" t="s">
        <v>18</v>
      </c>
      <c r="J24099" t="s">
        <v>701</v>
      </c>
      <c r="K24099" t="str">
        <f>IF(DAF____Flipkart_Data_Project_1___Sheet1[[#This Row],[city]]="#N/A","Unknown",DAF____Flipkart_Data_Project_1___Sheet1[[#This Row],[city]])</f>
        <v>Rajahmundry</v>
      </c>
      <c r="L24099" t="s">
        <v>20</v>
      </c>
      <c r="M24099" t="str">
        <f>IF(DAF____Flipkart_Data_Project_1___Sheet1[[#This Row],[state]]="#N/A","Unknown",DAF____Flipkart_Data_Project_1___Sheet1[[#This Row],[state]])</f>
        <v>Andhra Pradesh</v>
      </c>
      <c r="N24099" t="s">
        <v>30</v>
      </c>
      <c r="O24099" t="s">
        <v>22</v>
      </c>
      <c r="P24099" t="str">
        <f>IF(DAF____Flipkart_Data_Project_1___Sheet1[[#This Row],[response_time]]="Below SLA","Within SLA",DAF____Flipkart_Data_Project_1___Sheet1[[#This Row],[response_time]])</f>
        <v>Within SLA</v>
      </c>
      <c r="Q24099">
        <v>34</v>
      </c>
      <c r="R24099" t="s">
        <v>31</v>
      </c>
    </row>
    <row r="24100" spans="1:18" x14ac:dyDescent="0.3">
      <c r="A24100" t="s">
        <v>33513</v>
      </c>
      <c r="B24100" t="str">
        <f>UPPER(DAF____Flipkart_Data_Project_1___Sheet1[[#This Row],[id]])</f>
        <v>BQV-05597968-I-845580-KH</v>
      </c>
      <c r="C24100" t="s">
        <v>18532</v>
      </c>
      <c r="D24100" t="s">
        <v>34</v>
      </c>
      <c r="E24100" t="str">
        <f>IF(DAF____Flipkart_Data_Project_1___Sheet1[[#This Row],[Gender]]="f","Female","Male")</f>
        <v>Male</v>
      </c>
      <c r="F24100" t="s">
        <v>40</v>
      </c>
      <c r="H24100" s="1" t="s">
        <v>96</v>
      </c>
      <c r="I24100" t="s">
        <v>18</v>
      </c>
      <c r="J24100" t="s">
        <v>1560</v>
      </c>
      <c r="K24100" t="str">
        <f>IF(DAF____Flipkart_Data_Project_1___Sheet1[[#This Row],[city]]="#N/A","Unknown",DAF____Flipkart_Data_Project_1___Sheet1[[#This Row],[city]])</f>
        <v>Shahbazpur</v>
      </c>
      <c r="L24100" t="s">
        <v>43</v>
      </c>
      <c r="M24100" t="str">
        <f>IF(DAF____Flipkart_Data_Project_1___Sheet1[[#This Row],[state]]="#N/A","Unknown",DAF____Flipkart_Data_Project_1___Sheet1[[#This Row],[state]])</f>
        <v>Uttar Pradesh</v>
      </c>
      <c r="N24100" t="s">
        <v>69</v>
      </c>
      <c r="O24100" t="s">
        <v>63</v>
      </c>
      <c r="P24100" t="str">
        <f>IF(DAF____Flipkart_Data_Project_1___Sheet1[[#This Row],[response_time]]="Below SLA","Within SLA",DAF____Flipkart_Data_Project_1___Sheet1[[#This Row],[response_time]])</f>
        <v>Within SLA</v>
      </c>
      <c r="Q24100">
        <v>21</v>
      </c>
      <c r="R24100" t="s">
        <v>23</v>
      </c>
    </row>
    <row r="24101" spans="1:18" x14ac:dyDescent="0.3">
      <c r="A24101" t="s">
        <v>33514</v>
      </c>
      <c r="B24101" t="str">
        <f>UPPER(DAF____Flipkart_Data_Project_1___Sheet1[[#This Row],[id]])</f>
        <v>XGU-35457200-X-770612-WB</v>
      </c>
      <c r="C24101" t="s">
        <v>6870</v>
      </c>
      <c r="D24101" t="s">
        <v>34</v>
      </c>
      <c r="E24101" t="str">
        <f>IF(DAF____Flipkart_Data_Project_1___Sheet1[[#This Row],[Gender]]="f","Female","Male")</f>
        <v>Male</v>
      </c>
      <c r="F24101" t="s">
        <v>40</v>
      </c>
      <c r="G24101">
        <v>1</v>
      </c>
      <c r="H24101" s="1" t="s">
        <v>137</v>
      </c>
      <c r="I24101" t="s">
        <v>28</v>
      </c>
      <c r="J24101" t="s">
        <v>18936</v>
      </c>
      <c r="K24101" t="str">
        <f>IF(DAF____Flipkart_Data_Project_1___Sheet1[[#This Row],[city]]="#N/A","Unknown",DAF____Flipkart_Data_Project_1___Sheet1[[#This Row],[city]])</f>
        <v>Chikka Mandya</v>
      </c>
      <c r="L24101" t="s">
        <v>108</v>
      </c>
      <c r="M24101" t="str">
        <f>IF(DAF____Flipkart_Data_Project_1___Sheet1[[#This Row],[state]]="#N/A","Unknown",DAF____Flipkart_Data_Project_1___Sheet1[[#This Row],[state]])</f>
        <v>Karnataka</v>
      </c>
      <c r="N24101" t="s">
        <v>69</v>
      </c>
      <c r="O24101" t="s">
        <v>22</v>
      </c>
      <c r="P24101" t="str">
        <f>IF(DAF____Flipkart_Data_Project_1___Sheet1[[#This Row],[response_time]]="Below SLA","Within SLA",DAF____Flipkart_Data_Project_1___Sheet1[[#This Row],[response_time]])</f>
        <v>Within SLA</v>
      </c>
      <c r="Q24101">
        <v>24</v>
      </c>
      <c r="R24101" t="s">
        <v>23</v>
      </c>
    </row>
    <row r="24102" spans="1:18" x14ac:dyDescent="0.3">
      <c r="A24102" t="s">
        <v>33515</v>
      </c>
      <c r="B24102" t="str">
        <f>UPPER(DAF____Flipkart_Data_Project_1___Sheet1[[#This Row],[id]])</f>
        <v>XUC-84199016-Q-672365-IB</v>
      </c>
      <c r="C24102" t="s">
        <v>30108</v>
      </c>
      <c r="D24102" t="s">
        <v>34</v>
      </c>
      <c r="E24102" t="str">
        <f>IF(DAF____Flipkart_Data_Project_1___Sheet1[[#This Row],[Gender]]="f","Female","Male")</f>
        <v>Male</v>
      </c>
      <c r="F24102" t="s">
        <v>35</v>
      </c>
      <c r="G24102">
        <v>5</v>
      </c>
      <c r="H24102" s="1" t="s">
        <v>111</v>
      </c>
      <c r="I24102" t="s">
        <v>18</v>
      </c>
      <c r="J24102" t="s">
        <v>263</v>
      </c>
      <c r="K24102" t="str">
        <f>IF(DAF____Flipkart_Data_Project_1___Sheet1[[#This Row],[city]]="#N/A","Unknown",DAF____Flipkart_Data_Project_1___Sheet1[[#This Row],[city]])</f>
        <v>Bareilly</v>
      </c>
      <c r="L24102" t="s">
        <v>43</v>
      </c>
      <c r="M24102" t="str">
        <f>IF(DAF____Flipkart_Data_Project_1___Sheet1[[#This Row],[state]]="#N/A","Unknown",DAF____Flipkart_Data_Project_1___Sheet1[[#This Row],[state]])</f>
        <v>Uttar Pradesh</v>
      </c>
      <c r="N24102" t="s">
        <v>69</v>
      </c>
      <c r="O24102" t="s">
        <v>22</v>
      </c>
      <c r="P24102" t="str">
        <f>IF(DAF____Flipkart_Data_Project_1___Sheet1[[#This Row],[response_time]]="Below SLA","Within SLA",DAF____Flipkart_Data_Project_1___Sheet1[[#This Row],[response_time]])</f>
        <v>Within SLA</v>
      </c>
      <c r="Q24102">
        <v>8</v>
      </c>
      <c r="R24102" t="s">
        <v>23</v>
      </c>
    </row>
    <row r="24103" spans="1:18" x14ac:dyDescent="0.3">
      <c r="A24103" t="s">
        <v>33516</v>
      </c>
      <c r="B24103" t="str">
        <f>UPPER(DAF____Flipkart_Data_Project_1___Sheet1[[#This Row],[id]])</f>
        <v>FYV-88435789-2-388250-6Y</v>
      </c>
      <c r="C24103" t="s">
        <v>33517</v>
      </c>
      <c r="D24103" t="s">
        <v>34</v>
      </c>
      <c r="E24103" t="str">
        <f>IF(DAF____Flipkart_Data_Project_1___Sheet1[[#This Row],[Gender]]="f","Female","Male")</f>
        <v>Male</v>
      </c>
      <c r="F24103" t="s">
        <v>35</v>
      </c>
      <c r="H24103" s="1" t="s">
        <v>41</v>
      </c>
      <c r="I24103" t="s">
        <v>28</v>
      </c>
      <c r="J24103" t="s">
        <v>178</v>
      </c>
      <c r="K24103" t="str">
        <f>IF(DAF____Flipkart_Data_Project_1___Sheet1[[#This Row],[city]]="#N/A","Unknown",DAF____Flipkart_Data_Project_1___Sheet1[[#This Row],[city]])</f>
        <v>Ambala</v>
      </c>
      <c r="L24103" t="s">
        <v>78</v>
      </c>
      <c r="M24103" t="str">
        <f>IF(DAF____Flipkart_Data_Project_1___Sheet1[[#This Row],[state]]="#N/A","Unknown",DAF____Flipkart_Data_Project_1___Sheet1[[#This Row],[state]])</f>
        <v>Haryana</v>
      </c>
      <c r="N24103" t="s">
        <v>30</v>
      </c>
      <c r="O24103" t="s">
        <v>22</v>
      </c>
      <c r="P24103" t="str">
        <f>IF(DAF____Flipkart_Data_Project_1___Sheet1[[#This Row],[response_time]]="Below SLA","Within SLA",DAF____Flipkart_Data_Project_1___Sheet1[[#This Row],[response_time]])</f>
        <v>Within SLA</v>
      </c>
      <c r="Q24103">
        <v>27</v>
      </c>
      <c r="R24103" t="s">
        <v>23</v>
      </c>
    </row>
    <row r="24104" spans="1:18" x14ac:dyDescent="0.3">
      <c r="A24104" t="s">
        <v>33518</v>
      </c>
      <c r="B24104" t="str">
        <f>UPPER(DAF____Flipkart_Data_Project_1___Sheet1[[#This Row],[id]])</f>
        <v>SCA-23737779-J-325661-ZO</v>
      </c>
      <c r="C24104" t="s">
        <v>3944</v>
      </c>
      <c r="D24104" t="s">
        <v>15</v>
      </c>
      <c r="E24104" t="str">
        <f>IF(DAF____Flipkart_Data_Project_1___Sheet1[[#This Row],[Gender]]="f","Female","Male")</f>
        <v>Female</v>
      </c>
      <c r="F24104" t="s">
        <v>16</v>
      </c>
      <c r="H24104" s="1" t="s">
        <v>91</v>
      </c>
      <c r="I24104" t="s">
        <v>18</v>
      </c>
      <c r="J24104" t="s">
        <v>1518</v>
      </c>
      <c r="K24104" t="str">
        <f>IF(DAF____Flipkart_Data_Project_1___Sheet1[[#This Row],[city]]="#N/A","Unknown",DAF____Flipkart_Data_Project_1___Sheet1[[#This Row],[city]])</f>
        <v>Bhagalpur</v>
      </c>
      <c r="L24104" t="s">
        <v>260</v>
      </c>
      <c r="M24104" t="str">
        <f>IF(DAF____Flipkart_Data_Project_1___Sheet1[[#This Row],[state]]="#N/A","Unknown",DAF____Flipkart_Data_Project_1___Sheet1[[#This Row],[state]])</f>
        <v>Bihar</v>
      </c>
      <c r="N24104" t="s">
        <v>84</v>
      </c>
      <c r="O24104" t="s">
        <v>22</v>
      </c>
      <c r="P24104" t="str">
        <f>IF(DAF____Flipkart_Data_Project_1___Sheet1[[#This Row],[response_time]]="Below SLA","Within SLA",DAF____Flipkart_Data_Project_1___Sheet1[[#This Row],[response_time]])</f>
        <v>Within SLA</v>
      </c>
      <c r="Q24104">
        <v>35</v>
      </c>
      <c r="R24104" t="s">
        <v>31</v>
      </c>
    </row>
    <row r="24105" spans="1:18" x14ac:dyDescent="0.3">
      <c r="A24105" t="s">
        <v>33519</v>
      </c>
      <c r="B24105" t="str">
        <f>UPPER(DAF____Flipkart_Data_Project_1___Sheet1[[#This Row],[id]])</f>
        <v>ZIC-90065122-D-514184-RX</v>
      </c>
      <c r="C24105" t="s">
        <v>10251</v>
      </c>
      <c r="D24105" t="s">
        <v>34</v>
      </c>
      <c r="E24105" t="str">
        <f>IF(DAF____Flipkart_Data_Project_1___Sheet1[[#This Row],[Gender]]="f","Female","Male")</f>
        <v>Male</v>
      </c>
      <c r="F24105" t="s">
        <v>40</v>
      </c>
      <c r="H24105" s="1" t="s">
        <v>134</v>
      </c>
      <c r="I24105" t="s">
        <v>46</v>
      </c>
      <c r="J24105" t="s">
        <v>560</v>
      </c>
      <c r="K24105" t="str">
        <f>IF(DAF____Flipkart_Data_Project_1___Sheet1[[#This Row],[city]]="#N/A","Unknown",DAF____Flipkart_Data_Project_1___Sheet1[[#This Row],[city]])</f>
        <v>Meerut</v>
      </c>
      <c r="L24105" t="s">
        <v>43</v>
      </c>
      <c r="M24105" t="str">
        <f>IF(DAF____Flipkart_Data_Project_1___Sheet1[[#This Row],[state]]="#N/A","Unknown",DAF____Flipkart_Data_Project_1___Sheet1[[#This Row],[state]])</f>
        <v>Uttar Pradesh</v>
      </c>
      <c r="N24105" t="s">
        <v>21</v>
      </c>
      <c r="O24105" t="s">
        <v>22</v>
      </c>
      <c r="P24105" t="str">
        <f>IF(DAF____Flipkart_Data_Project_1___Sheet1[[#This Row],[response_time]]="Below SLA","Within SLA",DAF____Flipkart_Data_Project_1___Sheet1[[#This Row],[response_time]])</f>
        <v>Within SLA</v>
      </c>
      <c r="Q24105">
        <v>29</v>
      </c>
      <c r="R24105" t="s">
        <v>31</v>
      </c>
    </row>
    <row r="24106" spans="1:18" x14ac:dyDescent="0.3">
      <c r="A24106" t="s">
        <v>33520</v>
      </c>
      <c r="B24106" t="str">
        <f>UPPER(DAF____Flipkart_Data_Project_1___Sheet1[[#This Row],[id]])</f>
        <v>YQG-20016366-L-036758-40</v>
      </c>
      <c r="C24106" t="s">
        <v>15912</v>
      </c>
      <c r="D24106" t="s">
        <v>15</v>
      </c>
      <c r="E24106" t="str">
        <f>IF(DAF____Flipkart_Data_Project_1___Sheet1[[#This Row],[Gender]]="f","Female","Male")</f>
        <v>Female</v>
      </c>
      <c r="F24106" t="s">
        <v>59</v>
      </c>
      <c r="G24106">
        <v>7</v>
      </c>
      <c r="H24106" s="1" t="s">
        <v>277</v>
      </c>
      <c r="I24106" t="s">
        <v>28</v>
      </c>
      <c r="J24106" t="s">
        <v>804</v>
      </c>
      <c r="K24106" t="str">
        <f>IF(DAF____Flipkart_Data_Project_1___Sheet1[[#This Row],[city]]="#N/A","Unknown",DAF____Flipkart_Data_Project_1___Sheet1[[#This Row],[city]])</f>
        <v>Jorhat</v>
      </c>
      <c r="L24106" t="s">
        <v>253</v>
      </c>
      <c r="M24106" t="str">
        <f>IF(DAF____Flipkart_Data_Project_1___Sheet1[[#This Row],[state]]="#N/A","Unknown",DAF____Flipkart_Data_Project_1___Sheet1[[#This Row],[state]])</f>
        <v>Assam</v>
      </c>
      <c r="N24106" t="s">
        <v>30</v>
      </c>
      <c r="O24106" t="s">
        <v>22</v>
      </c>
      <c r="P24106" t="str">
        <f>IF(DAF____Flipkart_Data_Project_1___Sheet1[[#This Row],[response_time]]="Below SLA","Within SLA",DAF____Flipkart_Data_Project_1___Sheet1[[#This Row],[response_time]])</f>
        <v>Within SLA</v>
      </c>
      <c r="Q24106">
        <v>11</v>
      </c>
      <c r="R24106" t="s">
        <v>23</v>
      </c>
    </row>
    <row r="24107" spans="1:18" x14ac:dyDescent="0.3">
      <c r="A24107" t="s">
        <v>33521</v>
      </c>
      <c r="B24107" t="str">
        <f>UPPER(DAF____Flipkart_Data_Project_1___Sheet1[[#This Row],[id]])</f>
        <v>NQP-07514061-U-905477-OH</v>
      </c>
      <c r="C24107" t="s">
        <v>33522</v>
      </c>
      <c r="D24107" t="s">
        <v>34</v>
      </c>
      <c r="E24107" t="str">
        <f>IF(DAF____Flipkart_Data_Project_1___Sheet1[[#This Row],[Gender]]="f","Female","Male")</f>
        <v>Male</v>
      </c>
      <c r="F24107" t="s">
        <v>59</v>
      </c>
      <c r="H24107" s="1" t="s">
        <v>41</v>
      </c>
      <c r="I24107" t="s">
        <v>18</v>
      </c>
      <c r="J24107" t="s">
        <v>19144</v>
      </c>
      <c r="K24107" t="str">
        <f>IF(DAF____Flipkart_Data_Project_1___Sheet1[[#This Row],[city]]="#N/A","Unknown",DAF____Flipkart_Data_Project_1___Sheet1[[#This Row],[city]])</f>
        <v>Tiruchchirappalli</v>
      </c>
      <c r="L24107" t="s">
        <v>68</v>
      </c>
      <c r="M24107" t="str">
        <f>IF(DAF____Flipkart_Data_Project_1___Sheet1[[#This Row],[state]]="#N/A","Unknown",DAF____Flipkart_Data_Project_1___Sheet1[[#This Row],[state]])</f>
        <v>Tamil Nadu</v>
      </c>
      <c r="N24107" t="s">
        <v>30</v>
      </c>
      <c r="O24107" t="s">
        <v>37</v>
      </c>
      <c r="P24107" t="str">
        <f>IF(DAF____Flipkart_Data_Project_1___Sheet1[[#This Row],[response_time]]="Below SLA","Within SLA",DAF____Flipkart_Data_Project_1___Sheet1[[#This Row],[response_time]])</f>
        <v>Above SLA</v>
      </c>
      <c r="Q24107">
        <v>19</v>
      </c>
      <c r="R24107" t="s">
        <v>31</v>
      </c>
    </row>
    <row r="24108" spans="1:18" x14ac:dyDescent="0.3">
      <c r="A24108" t="s">
        <v>33523</v>
      </c>
      <c r="B24108" t="str">
        <f>UPPER(DAF____Flipkart_Data_Project_1___Sheet1[[#This Row],[id]])</f>
        <v>VZM-55697316-B-301412-LK</v>
      </c>
      <c r="C24108" t="s">
        <v>567</v>
      </c>
      <c r="D24108" t="s">
        <v>15</v>
      </c>
      <c r="E24108" t="str">
        <f>IF(DAF____Flipkart_Data_Project_1___Sheet1[[#This Row],[Gender]]="f","Female","Male")</f>
        <v>Female</v>
      </c>
      <c r="F24108" t="s">
        <v>40</v>
      </c>
      <c r="G24108">
        <v>2</v>
      </c>
      <c r="H24108" s="1" t="s">
        <v>512</v>
      </c>
      <c r="I24108" t="s">
        <v>18</v>
      </c>
      <c r="J24108" t="s">
        <v>286</v>
      </c>
      <c r="K24108" t="str">
        <f>IF(DAF____Flipkart_Data_Project_1___Sheet1[[#This Row],[city]]="#N/A","Unknown",DAF____Flipkart_Data_Project_1___Sheet1[[#This Row],[city]])</f>
        <v>Bijapur</v>
      </c>
      <c r="L24108" t="s">
        <v>108</v>
      </c>
      <c r="M24108" t="str">
        <f>IF(DAF____Flipkart_Data_Project_1___Sheet1[[#This Row],[state]]="#N/A","Unknown",DAF____Flipkart_Data_Project_1___Sheet1[[#This Row],[state]])</f>
        <v>Karnataka</v>
      </c>
      <c r="N24108" t="s">
        <v>21</v>
      </c>
      <c r="O24108" t="s">
        <v>22</v>
      </c>
      <c r="P24108" t="str">
        <f>IF(DAF____Flipkart_Data_Project_1___Sheet1[[#This Row],[response_time]]="Below SLA","Within SLA",DAF____Flipkart_Data_Project_1___Sheet1[[#This Row],[response_time]])</f>
        <v>Within SLA</v>
      </c>
      <c r="Q24108">
        <v>20</v>
      </c>
      <c r="R24108" t="s">
        <v>23</v>
      </c>
    </row>
    <row r="24109" spans="1:18" x14ac:dyDescent="0.3">
      <c r="A24109" t="s">
        <v>33524</v>
      </c>
      <c r="B24109" t="str">
        <f>UPPER(DAF____Flipkart_Data_Project_1___Sheet1[[#This Row],[id]])</f>
        <v>DEO-53614678-1-032900-IX</v>
      </c>
      <c r="C24109" t="s">
        <v>16002</v>
      </c>
      <c r="D24109" t="s">
        <v>34</v>
      </c>
      <c r="E24109" t="str">
        <f>IF(DAF____Flipkart_Data_Project_1___Sheet1[[#This Row],[Gender]]="f","Female","Male")</f>
        <v>Male</v>
      </c>
      <c r="F24109" t="s">
        <v>16</v>
      </c>
      <c r="H24109" s="1" t="s">
        <v>106</v>
      </c>
      <c r="I24109" t="s">
        <v>18</v>
      </c>
      <c r="J24109" t="s">
        <v>19122</v>
      </c>
      <c r="K24109" t="str">
        <f>IF(DAF____Flipkart_Data_Project_1___Sheet1[[#This Row],[city]]="#N/A","Unknown",DAF____Flipkart_Data_Project_1___Sheet1[[#This Row],[city]])</f>
        <v>Brajrajnagar</v>
      </c>
      <c r="L24109" t="s">
        <v>205</v>
      </c>
      <c r="M24109" t="str">
        <f>IF(DAF____Flipkart_Data_Project_1___Sheet1[[#This Row],[state]]="#N/A","Unknown",DAF____Flipkart_Data_Project_1___Sheet1[[#This Row],[state]])</f>
        <v>Odisha</v>
      </c>
      <c r="N24109" t="s">
        <v>69</v>
      </c>
      <c r="O24109" t="s">
        <v>37</v>
      </c>
      <c r="P24109" t="str">
        <f>IF(DAF____Flipkart_Data_Project_1___Sheet1[[#This Row],[response_time]]="Below SLA","Within SLA",DAF____Flipkart_Data_Project_1___Sheet1[[#This Row],[response_time]])</f>
        <v>Above SLA</v>
      </c>
      <c r="Q24109">
        <v>24</v>
      </c>
      <c r="R24109" t="s">
        <v>31</v>
      </c>
    </row>
    <row r="24110" spans="1:18" x14ac:dyDescent="0.3">
      <c r="A24110" t="s">
        <v>33525</v>
      </c>
      <c r="B24110" t="str">
        <f>UPPER(DAF____Flipkart_Data_Project_1___Sheet1[[#This Row],[id]])</f>
        <v>CMN-31149379-L-998399-TP</v>
      </c>
      <c r="C24110" t="s">
        <v>18606</v>
      </c>
      <c r="D24110" t="s">
        <v>34</v>
      </c>
      <c r="E24110" t="str">
        <f>IF(DAF____Flipkart_Data_Project_1___Sheet1[[#This Row],[Gender]]="f","Female","Male")</f>
        <v>Male</v>
      </c>
      <c r="F24110" t="s">
        <v>26</v>
      </c>
      <c r="G24110">
        <v>10</v>
      </c>
      <c r="H24110" s="1" t="s">
        <v>76</v>
      </c>
      <c r="I24110" t="s">
        <v>18</v>
      </c>
      <c r="J24110" t="s">
        <v>2034</v>
      </c>
      <c r="K24110" t="str">
        <f>IF(DAF____Flipkart_Data_Project_1___Sheet1[[#This Row],[city]]="#N/A","Unknown",DAF____Flipkart_Data_Project_1___Sheet1[[#This Row],[city]])</f>
        <v>Shillong</v>
      </c>
      <c r="L24110" t="s">
        <v>2035</v>
      </c>
      <c r="M24110" t="str">
        <f>IF(DAF____Flipkart_Data_Project_1___Sheet1[[#This Row],[state]]="#N/A","Unknown",DAF____Flipkart_Data_Project_1___Sheet1[[#This Row],[state]])</f>
        <v>Meghalaya</v>
      </c>
      <c r="N24110" t="s">
        <v>21</v>
      </c>
      <c r="O24110" t="s">
        <v>22</v>
      </c>
      <c r="P24110" t="str">
        <f>IF(DAF____Flipkart_Data_Project_1___Sheet1[[#This Row],[response_time]]="Below SLA","Within SLA",DAF____Flipkart_Data_Project_1___Sheet1[[#This Row],[response_time]])</f>
        <v>Within SLA</v>
      </c>
      <c r="Q24110">
        <v>17</v>
      </c>
      <c r="R24110" t="s">
        <v>93</v>
      </c>
    </row>
    <row r="24111" spans="1:18" x14ac:dyDescent="0.3">
      <c r="A24111" t="s">
        <v>33526</v>
      </c>
      <c r="B24111" t="str">
        <f>UPPER(DAF____Flipkart_Data_Project_1___Sheet1[[#This Row],[id]])</f>
        <v>KXN-33058770-O-610401-08</v>
      </c>
      <c r="C24111" t="s">
        <v>2317</v>
      </c>
      <c r="D24111" t="s">
        <v>15</v>
      </c>
      <c r="E24111" t="str">
        <f>IF(DAF____Flipkart_Data_Project_1___Sheet1[[#This Row],[Gender]]="f","Female","Male")</f>
        <v>Female</v>
      </c>
      <c r="F24111" t="s">
        <v>35</v>
      </c>
      <c r="H24111" s="1" t="s">
        <v>60</v>
      </c>
      <c r="I24111" t="s">
        <v>46</v>
      </c>
      <c r="J24111" t="s">
        <v>47</v>
      </c>
      <c r="K24111" t="str">
        <f>IF(DAF____Flipkart_Data_Project_1___Sheet1[[#This Row],[city]]="#N/A","Unknown",DAF____Flipkart_Data_Project_1___Sheet1[[#This Row],[city]])</f>
        <v>Asansol</v>
      </c>
      <c r="L24111" t="s">
        <v>48</v>
      </c>
      <c r="M24111" t="str">
        <f>IF(DAF____Flipkart_Data_Project_1___Sheet1[[#This Row],[state]]="#N/A","Unknown",DAF____Flipkart_Data_Project_1___Sheet1[[#This Row],[state]])</f>
        <v>West Bengal</v>
      </c>
      <c r="N24111" t="s">
        <v>21</v>
      </c>
      <c r="O24111" t="s">
        <v>22</v>
      </c>
      <c r="P24111" t="str">
        <f>IF(DAF____Flipkart_Data_Project_1___Sheet1[[#This Row],[response_time]]="Below SLA","Within SLA",DAF____Flipkart_Data_Project_1___Sheet1[[#This Row],[response_time]])</f>
        <v>Within SLA</v>
      </c>
      <c r="Q24111">
        <v>43</v>
      </c>
      <c r="R24111" t="s">
        <v>31</v>
      </c>
    </row>
    <row r="24112" spans="1:18" x14ac:dyDescent="0.3">
      <c r="A24112" t="s">
        <v>33527</v>
      </c>
      <c r="B24112" t="str">
        <f>UPPER(DAF____Flipkart_Data_Project_1___Sheet1[[#This Row],[id]])</f>
        <v>NBB-35919310-T-655951-KE</v>
      </c>
      <c r="C24112" t="s">
        <v>647</v>
      </c>
      <c r="D24112" t="s">
        <v>15</v>
      </c>
      <c r="E24112" t="str">
        <f>IF(DAF____Flipkart_Data_Project_1___Sheet1[[#This Row],[Gender]]="f","Female","Male")</f>
        <v>Female</v>
      </c>
      <c r="F24112" t="s">
        <v>26</v>
      </c>
      <c r="H24112" s="1" t="s">
        <v>60</v>
      </c>
      <c r="I24112" t="s">
        <v>18</v>
      </c>
      <c r="J24112" t="s">
        <v>1267</v>
      </c>
      <c r="K24112" t="str">
        <f>IF(DAF____Flipkart_Data_Project_1___Sheet1[[#This Row],[city]]="#N/A","Unknown",DAF____Flipkart_Data_Project_1___Sheet1[[#This Row],[city]])</f>
        <v>Sonipat</v>
      </c>
      <c r="L24112" t="s">
        <v>78</v>
      </c>
      <c r="M24112" t="str">
        <f>IF(DAF____Flipkart_Data_Project_1___Sheet1[[#This Row],[state]]="#N/A","Unknown",DAF____Flipkart_Data_Project_1___Sheet1[[#This Row],[state]])</f>
        <v>Haryana</v>
      </c>
      <c r="N24112" t="s">
        <v>69</v>
      </c>
      <c r="O24112" t="s">
        <v>37</v>
      </c>
      <c r="P24112" t="str">
        <f>IF(DAF____Flipkart_Data_Project_1___Sheet1[[#This Row],[response_time]]="Below SLA","Within SLA",DAF____Flipkart_Data_Project_1___Sheet1[[#This Row],[response_time]])</f>
        <v>Above SLA</v>
      </c>
      <c r="Q24112">
        <v>11</v>
      </c>
      <c r="R24112" t="s">
        <v>23</v>
      </c>
    </row>
    <row r="24113" spans="1:18" x14ac:dyDescent="0.3">
      <c r="A24113" t="s">
        <v>33528</v>
      </c>
      <c r="B24113" t="str">
        <f>UPPER(DAF____Flipkart_Data_Project_1___Sheet1[[#This Row],[id]])</f>
        <v>ZVD-53100939-3-030505-PL</v>
      </c>
      <c r="C24113" t="s">
        <v>3021</v>
      </c>
      <c r="D24113" t="s">
        <v>34</v>
      </c>
      <c r="E24113" t="str">
        <f>IF(DAF____Flipkart_Data_Project_1___Sheet1[[#This Row],[Gender]]="f","Female","Male")</f>
        <v>Male</v>
      </c>
      <c r="F24113" t="s">
        <v>26</v>
      </c>
      <c r="G24113">
        <v>10</v>
      </c>
      <c r="H24113" s="1" t="s">
        <v>27</v>
      </c>
      <c r="I24113" t="s">
        <v>18</v>
      </c>
      <c r="J24113" t="s">
        <v>19274</v>
      </c>
      <c r="K24113" t="str">
        <f>IF(DAF____Flipkart_Data_Project_1___Sheet1[[#This Row],[city]]="#N/A","Unknown",DAF____Flipkart_Data_Project_1___Sheet1[[#This Row],[city]])</f>
        <v>Tonk</v>
      </c>
      <c r="L24113" t="s">
        <v>235</v>
      </c>
      <c r="M24113" t="str">
        <f>IF(DAF____Flipkart_Data_Project_1___Sheet1[[#This Row],[state]]="#N/A","Unknown",DAF____Flipkart_Data_Project_1___Sheet1[[#This Row],[state]])</f>
        <v>Rajasthan</v>
      </c>
      <c r="N24113" t="s">
        <v>69</v>
      </c>
      <c r="O24113" t="s">
        <v>63</v>
      </c>
      <c r="P24113" t="str">
        <f>IF(DAF____Flipkart_Data_Project_1___Sheet1[[#This Row],[response_time]]="Below SLA","Within SLA",DAF____Flipkart_Data_Project_1___Sheet1[[#This Row],[response_time]])</f>
        <v>Within SLA</v>
      </c>
      <c r="Q24113">
        <v>44</v>
      </c>
      <c r="R24113" t="s">
        <v>31</v>
      </c>
    </row>
    <row r="24114" spans="1:18" x14ac:dyDescent="0.3">
      <c r="A24114" t="s">
        <v>33529</v>
      </c>
      <c r="B24114" t="str">
        <f>UPPER(DAF____Flipkart_Data_Project_1___Sheet1[[#This Row],[id]])</f>
        <v>LPB-06809928-Q-104880-JR</v>
      </c>
      <c r="C24114" t="s">
        <v>13109</v>
      </c>
      <c r="D24114" t="s">
        <v>15</v>
      </c>
      <c r="E24114" t="str">
        <f>IF(DAF____Flipkart_Data_Project_1___Sheet1[[#This Row],[Gender]]="f","Female","Male")</f>
        <v>Female</v>
      </c>
      <c r="F24114" t="s">
        <v>26</v>
      </c>
      <c r="H24114" s="1" t="s">
        <v>81</v>
      </c>
      <c r="I24114" t="s">
        <v>18</v>
      </c>
      <c r="J24114" t="s">
        <v>15634</v>
      </c>
      <c r="K24114" t="str">
        <f>IF(DAF____Flipkart_Data_Project_1___Sheet1[[#This Row],[city]]="#N/A","Unknown",DAF____Flipkart_Data_Project_1___Sheet1[[#This Row],[city]])</f>
        <v>Agartala</v>
      </c>
      <c r="L24114" t="s">
        <v>15635</v>
      </c>
      <c r="M24114" t="str">
        <f>IF(DAF____Flipkart_Data_Project_1___Sheet1[[#This Row],[state]]="#N/A","Unknown",DAF____Flipkart_Data_Project_1___Sheet1[[#This Row],[state]])</f>
        <v>Tripura</v>
      </c>
      <c r="N24114" t="s">
        <v>69</v>
      </c>
      <c r="O24114" t="s">
        <v>22</v>
      </c>
      <c r="P24114" t="str">
        <f>IF(DAF____Flipkart_Data_Project_1___Sheet1[[#This Row],[response_time]]="Below SLA","Within SLA",DAF____Flipkart_Data_Project_1___Sheet1[[#This Row],[response_time]])</f>
        <v>Within SLA</v>
      </c>
      <c r="Q24114">
        <v>18</v>
      </c>
      <c r="R24114" t="s">
        <v>31</v>
      </c>
    </row>
    <row r="24115" spans="1:18" x14ac:dyDescent="0.3">
      <c r="A24115" t="s">
        <v>33530</v>
      </c>
      <c r="B24115" t="str">
        <f>UPPER(DAF____Flipkart_Data_Project_1___Sheet1[[#This Row],[id]])</f>
        <v>GKJ-02904224-8-962759-6W</v>
      </c>
      <c r="C24115" t="s">
        <v>1998</v>
      </c>
      <c r="D24115" t="s">
        <v>15</v>
      </c>
      <c r="E24115" t="str">
        <f>IF(DAF____Flipkart_Data_Project_1___Sheet1[[#This Row],[Gender]]="f","Female","Male")</f>
        <v>Female</v>
      </c>
      <c r="F24115" t="s">
        <v>16</v>
      </c>
      <c r="H24115" s="1" t="s">
        <v>27</v>
      </c>
      <c r="I24115" t="s">
        <v>18</v>
      </c>
      <c r="J24115" t="s">
        <v>19457</v>
      </c>
      <c r="K24115" t="str">
        <f>IF(DAF____Flipkart_Data_Project_1___Sheet1[[#This Row],[city]]="#N/A","Unknown",DAF____Flipkart_Data_Project_1___Sheet1[[#This Row],[city]])</f>
        <v>Budaun</v>
      </c>
      <c r="L24115" t="s">
        <v>43</v>
      </c>
      <c r="M24115" t="str">
        <f>IF(DAF____Flipkart_Data_Project_1___Sheet1[[#This Row],[state]]="#N/A","Unknown",DAF____Flipkart_Data_Project_1___Sheet1[[#This Row],[state]])</f>
        <v>Uttar Pradesh</v>
      </c>
      <c r="N24115" t="s">
        <v>84</v>
      </c>
      <c r="O24115" t="s">
        <v>63</v>
      </c>
      <c r="P24115" t="str">
        <f>IF(DAF____Flipkart_Data_Project_1___Sheet1[[#This Row],[response_time]]="Below SLA","Within SLA",DAF____Flipkart_Data_Project_1___Sheet1[[#This Row],[response_time]])</f>
        <v>Within SLA</v>
      </c>
      <c r="Q24115">
        <v>12</v>
      </c>
      <c r="R24115" t="s">
        <v>23</v>
      </c>
    </row>
    <row r="24116" spans="1:18" x14ac:dyDescent="0.3">
      <c r="A24116" t="s">
        <v>33531</v>
      </c>
      <c r="B24116" t="str">
        <f>UPPER(DAF____Flipkart_Data_Project_1___Sheet1[[#This Row],[id]])</f>
        <v>UYR-88082993-9-513166-NV</v>
      </c>
      <c r="C24116" t="s">
        <v>3200</v>
      </c>
      <c r="D24116" t="s">
        <v>15</v>
      </c>
      <c r="E24116" t="str">
        <f>IF(DAF____Flipkart_Data_Project_1___Sheet1[[#This Row],[Gender]]="f","Female","Male")</f>
        <v>Female</v>
      </c>
      <c r="F24116" t="s">
        <v>16</v>
      </c>
      <c r="G24116">
        <v>6</v>
      </c>
      <c r="H24116" s="1" t="s">
        <v>512</v>
      </c>
      <c r="I24116" t="s">
        <v>18</v>
      </c>
      <c r="J24116" t="s">
        <v>780</v>
      </c>
      <c r="K24116" t="str">
        <f>IF(DAF____Flipkart_Data_Project_1___Sheet1[[#This Row],[city]]="#N/A","Unknown",DAF____Flipkart_Data_Project_1___Sheet1[[#This Row],[city]])</f>
        <v>Udaipur</v>
      </c>
      <c r="L24116" t="s">
        <v>235</v>
      </c>
      <c r="M24116" t="str">
        <f>IF(DAF____Flipkart_Data_Project_1___Sheet1[[#This Row],[state]]="#N/A","Unknown",DAF____Flipkart_Data_Project_1___Sheet1[[#This Row],[state]])</f>
        <v>Rajasthan</v>
      </c>
      <c r="N24116" t="s">
        <v>21</v>
      </c>
      <c r="O24116" t="s">
        <v>63</v>
      </c>
      <c r="P24116" t="str">
        <f>IF(DAF____Flipkart_Data_Project_1___Sheet1[[#This Row],[response_time]]="Below SLA","Within SLA",DAF____Flipkart_Data_Project_1___Sheet1[[#This Row],[response_time]])</f>
        <v>Within SLA</v>
      </c>
      <c r="Q24116">
        <v>5</v>
      </c>
      <c r="R24116" t="s">
        <v>23</v>
      </c>
    </row>
    <row r="24117" spans="1:18" x14ac:dyDescent="0.3">
      <c r="A24117" t="s">
        <v>33532</v>
      </c>
      <c r="B24117" t="str">
        <f>UPPER(DAF____Flipkart_Data_Project_1___Sheet1[[#This Row],[id]])</f>
        <v>VDQ-22156366-D-865974-QU</v>
      </c>
      <c r="C24117" t="s">
        <v>186</v>
      </c>
      <c r="D24117" t="s">
        <v>15</v>
      </c>
      <c r="E24117" t="str">
        <f>IF(DAF____Flipkart_Data_Project_1___Sheet1[[#This Row],[Gender]]="f","Female","Male")</f>
        <v>Female</v>
      </c>
      <c r="F24117" t="s">
        <v>16</v>
      </c>
      <c r="H24117" s="1" t="s">
        <v>81</v>
      </c>
      <c r="I24117" t="s">
        <v>18</v>
      </c>
      <c r="J24117" t="s">
        <v>19192</v>
      </c>
      <c r="K24117" t="str">
        <f>IF(DAF____Flipkart_Data_Project_1___Sheet1[[#This Row],[city]]="#N/A","Unknown",DAF____Flipkart_Data_Project_1___Sheet1[[#This Row],[city]])</f>
        <v>Bhavnagar</v>
      </c>
      <c r="L24117" t="s">
        <v>212</v>
      </c>
      <c r="M24117" t="str">
        <f>IF(DAF____Flipkart_Data_Project_1___Sheet1[[#This Row],[state]]="#N/A","Unknown",DAF____Flipkart_Data_Project_1___Sheet1[[#This Row],[state]])</f>
        <v>Gujarat</v>
      </c>
      <c r="N24117" t="s">
        <v>21</v>
      </c>
      <c r="O24117" t="s">
        <v>63</v>
      </c>
      <c r="P24117" t="str">
        <f>IF(DAF____Flipkart_Data_Project_1___Sheet1[[#This Row],[response_time]]="Below SLA","Within SLA",DAF____Flipkart_Data_Project_1___Sheet1[[#This Row],[response_time]])</f>
        <v>Within SLA</v>
      </c>
      <c r="Q24117">
        <v>5</v>
      </c>
      <c r="R24117" t="s">
        <v>116</v>
      </c>
    </row>
    <row r="24118" spans="1:18" x14ac:dyDescent="0.3">
      <c r="A24118" t="s">
        <v>33533</v>
      </c>
      <c r="B24118" t="str">
        <f>UPPER(DAF____Flipkart_Data_Project_1___Sheet1[[#This Row],[id]])</f>
        <v>TOI-69541054-1-976357-LF</v>
      </c>
      <c r="C24118" t="s">
        <v>794</v>
      </c>
      <c r="D24118" t="s">
        <v>15</v>
      </c>
      <c r="E24118" t="str">
        <f>IF(DAF____Flipkart_Data_Project_1___Sheet1[[#This Row],[Gender]]="f","Female","Male")</f>
        <v>Female</v>
      </c>
      <c r="F24118" t="s">
        <v>35</v>
      </c>
      <c r="G24118">
        <v>6</v>
      </c>
      <c r="H24118" s="1" t="s">
        <v>148</v>
      </c>
      <c r="I24118" t="s">
        <v>18</v>
      </c>
      <c r="J24118" t="s">
        <v>178</v>
      </c>
      <c r="K24118" t="str">
        <f>IF(DAF____Flipkart_Data_Project_1___Sheet1[[#This Row],[city]]="#N/A","Unknown",DAF____Flipkart_Data_Project_1___Sheet1[[#This Row],[city]])</f>
        <v>Ambala</v>
      </c>
      <c r="L24118" t="s">
        <v>78</v>
      </c>
      <c r="M24118" t="str">
        <f>IF(DAF____Flipkart_Data_Project_1___Sheet1[[#This Row],[state]]="#N/A","Unknown",DAF____Flipkart_Data_Project_1___Sheet1[[#This Row],[state]])</f>
        <v>Haryana</v>
      </c>
      <c r="N24118" t="s">
        <v>84</v>
      </c>
      <c r="O24118" t="s">
        <v>22</v>
      </c>
      <c r="P24118" t="str">
        <f>IF(DAF____Flipkart_Data_Project_1___Sheet1[[#This Row],[response_time]]="Below SLA","Within SLA",DAF____Flipkart_Data_Project_1___Sheet1[[#This Row],[response_time]])</f>
        <v>Within SLA</v>
      </c>
      <c r="Q24118">
        <v>30</v>
      </c>
      <c r="R24118" t="s">
        <v>23</v>
      </c>
    </row>
    <row r="24119" spans="1:18" x14ac:dyDescent="0.3">
      <c r="A24119" t="s">
        <v>33534</v>
      </c>
      <c r="B24119" t="str">
        <f>UPPER(DAF____Flipkart_Data_Project_1___Sheet1[[#This Row],[id]])</f>
        <v>BLC-92699527-B-850166-MR</v>
      </c>
      <c r="C24119" t="s">
        <v>168</v>
      </c>
      <c r="D24119" t="s">
        <v>34</v>
      </c>
      <c r="E24119" t="str">
        <f>IF(DAF____Flipkart_Data_Project_1___Sheet1[[#This Row],[Gender]]="f","Female","Male")</f>
        <v>Male</v>
      </c>
      <c r="F24119" t="s">
        <v>59</v>
      </c>
      <c r="G24119">
        <v>8</v>
      </c>
      <c r="H24119" s="1" t="s">
        <v>87</v>
      </c>
      <c r="I24119" t="s">
        <v>28</v>
      </c>
      <c r="J24119" t="s">
        <v>156</v>
      </c>
      <c r="K24119" t="str">
        <f>IF(DAF____Flipkart_Data_Project_1___Sheet1[[#This Row],[city]]="#N/A","Unknown",DAF____Flipkart_Data_Project_1___Sheet1[[#This Row],[city]])</f>
        <v>Jamshedpur</v>
      </c>
      <c r="L24119" t="s">
        <v>157</v>
      </c>
      <c r="M24119" t="str">
        <f>IF(DAF____Flipkart_Data_Project_1___Sheet1[[#This Row],[state]]="#N/A","Unknown",DAF____Flipkart_Data_Project_1___Sheet1[[#This Row],[state]])</f>
        <v>Jharkhand</v>
      </c>
      <c r="N24119" t="s">
        <v>84</v>
      </c>
      <c r="O24119" t="s">
        <v>63</v>
      </c>
      <c r="P24119" t="str">
        <f>IF(DAF____Flipkart_Data_Project_1___Sheet1[[#This Row],[response_time]]="Below SLA","Within SLA",DAF____Flipkart_Data_Project_1___Sheet1[[#This Row],[response_time]])</f>
        <v>Within SLA</v>
      </c>
      <c r="Q24119">
        <v>22</v>
      </c>
      <c r="R24119" t="s">
        <v>23</v>
      </c>
    </row>
    <row r="24120" spans="1:18" x14ac:dyDescent="0.3">
      <c r="A24120" t="s">
        <v>33535</v>
      </c>
      <c r="B24120" t="str">
        <f>UPPER(DAF____Flipkart_Data_Project_1___Sheet1[[#This Row],[id]])</f>
        <v>EIK-70436612-Y-015093-9O</v>
      </c>
      <c r="C24120" t="s">
        <v>2317</v>
      </c>
      <c r="D24120" t="s">
        <v>15</v>
      </c>
      <c r="E24120" t="str">
        <f>IF(DAF____Flipkart_Data_Project_1___Sheet1[[#This Row],[Gender]]="f","Female","Male")</f>
        <v>Female</v>
      </c>
      <c r="F24120" t="s">
        <v>16</v>
      </c>
      <c r="H24120" s="1" t="s">
        <v>27</v>
      </c>
      <c r="I24120" t="s">
        <v>18</v>
      </c>
      <c r="J24120" t="s">
        <v>980</v>
      </c>
      <c r="K24120" t="str">
        <f>IF(DAF____Flipkart_Data_Project_1___Sheet1[[#This Row],[city]]="#N/A","Unknown",DAF____Flipkart_Data_Project_1___Sheet1[[#This Row],[city]])</f>
        <v>Mangalore</v>
      </c>
      <c r="L24120" t="s">
        <v>108</v>
      </c>
      <c r="M24120" t="str">
        <f>IF(DAF____Flipkart_Data_Project_1___Sheet1[[#This Row],[state]]="#N/A","Unknown",DAF____Flipkart_Data_Project_1___Sheet1[[#This Row],[state]])</f>
        <v>Karnataka</v>
      </c>
      <c r="N24120" t="s">
        <v>30</v>
      </c>
      <c r="O24120" t="s">
        <v>22</v>
      </c>
      <c r="P24120" t="str">
        <f>IF(DAF____Flipkart_Data_Project_1___Sheet1[[#This Row],[response_time]]="Below SLA","Within SLA",DAF____Flipkart_Data_Project_1___Sheet1[[#This Row],[response_time]])</f>
        <v>Within SLA</v>
      </c>
      <c r="Q24120">
        <v>26</v>
      </c>
      <c r="R24120" t="s">
        <v>23</v>
      </c>
    </row>
    <row r="24121" spans="1:18" x14ac:dyDescent="0.3">
      <c r="A24121" t="s">
        <v>33536</v>
      </c>
      <c r="B24121" t="str">
        <f>UPPER(DAF____Flipkart_Data_Project_1___Sheet1[[#This Row],[id]])</f>
        <v>QZD-91203474-F-722117-NU</v>
      </c>
      <c r="C24121" t="s">
        <v>1069</v>
      </c>
      <c r="D24121" t="s">
        <v>34</v>
      </c>
      <c r="E24121" t="str">
        <f>IF(DAF____Flipkart_Data_Project_1___Sheet1[[#This Row],[Gender]]="f","Female","Male")</f>
        <v>Male</v>
      </c>
      <c r="F24121" t="s">
        <v>59</v>
      </c>
      <c r="H24121" s="1" t="s">
        <v>194</v>
      </c>
      <c r="I24121" t="s">
        <v>18</v>
      </c>
      <c r="J24121" t="s">
        <v>821</v>
      </c>
      <c r="K24121" t="str">
        <f>IF(DAF____Flipkart_Data_Project_1___Sheet1[[#This Row],[city]]="#N/A","Unknown",DAF____Flipkart_Data_Project_1___Sheet1[[#This Row],[city]])</f>
        <v>Vellore</v>
      </c>
      <c r="L24121" t="s">
        <v>68</v>
      </c>
      <c r="M24121" t="str">
        <f>IF(DAF____Flipkart_Data_Project_1___Sheet1[[#This Row],[state]]="#N/A","Unknown",DAF____Flipkart_Data_Project_1___Sheet1[[#This Row],[state]])</f>
        <v>Tamil Nadu</v>
      </c>
      <c r="N24121" t="s">
        <v>21</v>
      </c>
      <c r="O24121" t="s">
        <v>22</v>
      </c>
      <c r="P24121" t="str">
        <f>IF(DAF____Flipkart_Data_Project_1___Sheet1[[#This Row],[response_time]]="Below SLA","Within SLA",DAF____Flipkart_Data_Project_1___Sheet1[[#This Row],[response_time]])</f>
        <v>Within SLA</v>
      </c>
      <c r="Q24121">
        <v>32</v>
      </c>
      <c r="R24121" t="s">
        <v>23</v>
      </c>
    </row>
    <row r="24122" spans="1:18" x14ac:dyDescent="0.3">
      <c r="A24122" t="s">
        <v>33537</v>
      </c>
      <c r="B24122" t="str">
        <f>UPPER(DAF____Flipkart_Data_Project_1___Sheet1[[#This Row],[id]])</f>
        <v>HMJ-29638706-5-440043-QA</v>
      </c>
      <c r="C24122" t="s">
        <v>33538</v>
      </c>
      <c r="D24122" t="s">
        <v>15</v>
      </c>
      <c r="E24122" t="str">
        <f>IF(DAF____Flipkart_Data_Project_1___Sheet1[[#This Row],[Gender]]="f","Female","Male")</f>
        <v>Female</v>
      </c>
      <c r="F24122" t="s">
        <v>26</v>
      </c>
      <c r="H24122" s="1" t="s">
        <v>134</v>
      </c>
      <c r="I24122" t="s">
        <v>18</v>
      </c>
      <c r="J24122" t="s">
        <v>88</v>
      </c>
      <c r="K24122" t="str">
        <f>IF(DAF____Flipkart_Data_Project_1___Sheet1[[#This Row],[city]]="#N/A","Unknown",DAF____Flipkart_Data_Project_1___Sheet1[[#This Row],[city]])</f>
        <v>Bamanpuri</v>
      </c>
      <c r="L24122" t="s">
        <v>43</v>
      </c>
      <c r="M24122" t="str">
        <f>IF(DAF____Flipkart_Data_Project_1___Sheet1[[#This Row],[state]]="#N/A","Unknown",DAF____Flipkart_Data_Project_1___Sheet1[[#This Row],[state]])</f>
        <v>Uttar Pradesh</v>
      </c>
      <c r="N24122" t="s">
        <v>30</v>
      </c>
      <c r="O24122" t="s">
        <v>22</v>
      </c>
      <c r="P24122" t="str">
        <f>IF(DAF____Flipkart_Data_Project_1___Sheet1[[#This Row],[response_time]]="Below SLA","Within SLA",DAF____Flipkart_Data_Project_1___Sheet1[[#This Row],[response_time]])</f>
        <v>Within SLA</v>
      </c>
      <c r="Q24122">
        <v>27</v>
      </c>
      <c r="R24122" t="s">
        <v>23</v>
      </c>
    </row>
    <row r="24123" spans="1:18" x14ac:dyDescent="0.3">
      <c r="A24123" t="s">
        <v>33539</v>
      </c>
      <c r="B24123" t="str">
        <f>UPPER(DAF____Flipkart_Data_Project_1___Sheet1[[#This Row],[id]])</f>
        <v>NMZ-74086530-Y-497180-4S</v>
      </c>
      <c r="C24123" t="s">
        <v>18746</v>
      </c>
      <c r="D24123" t="s">
        <v>15</v>
      </c>
      <c r="E24123" t="str">
        <f>IF(DAF____Flipkart_Data_Project_1___Sheet1[[#This Row],[Gender]]="f","Female","Male")</f>
        <v>Female</v>
      </c>
      <c r="F24123" t="s">
        <v>40</v>
      </c>
      <c r="G24123">
        <v>3</v>
      </c>
      <c r="H24123" s="1" t="s">
        <v>512</v>
      </c>
      <c r="I24123" t="s">
        <v>18</v>
      </c>
      <c r="J24123" t="s">
        <v>259</v>
      </c>
      <c r="K24123" t="str">
        <f>IF(DAF____Flipkart_Data_Project_1___Sheet1[[#This Row],[city]]="#N/A","Unknown",DAF____Flipkart_Data_Project_1___Sheet1[[#This Row],[city]])</f>
        <v>Aurangabad</v>
      </c>
      <c r="L24123" t="s">
        <v>103</v>
      </c>
      <c r="M24123" t="str">
        <f>IF(DAF____Flipkart_Data_Project_1___Sheet1[[#This Row],[state]]="#N/A","Unknown",DAF____Flipkart_Data_Project_1___Sheet1[[#This Row],[state]])</f>
        <v>Maharashtra</v>
      </c>
      <c r="N24123" t="s">
        <v>84</v>
      </c>
      <c r="O24123" t="s">
        <v>63</v>
      </c>
      <c r="P24123" t="str">
        <f>IF(DAF____Flipkart_Data_Project_1___Sheet1[[#This Row],[response_time]]="Below SLA","Within SLA",DAF____Flipkart_Data_Project_1___Sheet1[[#This Row],[response_time]])</f>
        <v>Within SLA</v>
      </c>
      <c r="Q24123">
        <v>42</v>
      </c>
      <c r="R24123" t="s">
        <v>31</v>
      </c>
    </row>
    <row r="24124" spans="1:18" x14ac:dyDescent="0.3">
      <c r="A24124" t="s">
        <v>33540</v>
      </c>
      <c r="B24124" t="str">
        <f>UPPER(DAF____Flipkart_Data_Project_1___Sheet1[[#This Row],[id]])</f>
        <v>DRK-15759103-F-343257-BA</v>
      </c>
      <c r="C24124" t="s">
        <v>33541</v>
      </c>
      <c r="D24124" t="s">
        <v>15</v>
      </c>
      <c r="E24124" t="str">
        <f>IF(DAF____Flipkart_Data_Project_1___Sheet1[[#This Row],[Gender]]="f","Female","Male")</f>
        <v>Female</v>
      </c>
      <c r="F24124" t="s">
        <v>35</v>
      </c>
      <c r="G24124">
        <v>3</v>
      </c>
      <c r="H24124" s="1" t="s">
        <v>194</v>
      </c>
      <c r="I24124" t="s">
        <v>46</v>
      </c>
      <c r="J24124" t="s">
        <v>933</v>
      </c>
      <c r="K24124" t="str">
        <f>IF(DAF____Flipkart_Data_Project_1___Sheet1[[#This Row],[city]]="#N/A","Unknown",DAF____Flipkart_Data_Project_1___Sheet1[[#This Row],[city]])</f>
        <v>Krishnanagar</v>
      </c>
      <c r="L24124" t="s">
        <v>48</v>
      </c>
      <c r="M24124" t="str">
        <f>IF(DAF____Flipkart_Data_Project_1___Sheet1[[#This Row],[state]]="#N/A","Unknown",DAF____Flipkart_Data_Project_1___Sheet1[[#This Row],[state]])</f>
        <v>West Bengal</v>
      </c>
      <c r="N24124" t="s">
        <v>21</v>
      </c>
      <c r="O24124" t="s">
        <v>22</v>
      </c>
      <c r="P24124" t="str">
        <f>IF(DAF____Flipkart_Data_Project_1___Sheet1[[#This Row],[response_time]]="Below SLA","Within SLA",DAF____Flipkart_Data_Project_1___Sheet1[[#This Row],[response_time]])</f>
        <v>Within SLA</v>
      </c>
      <c r="Q24124">
        <v>21</v>
      </c>
      <c r="R24124" t="s">
        <v>23</v>
      </c>
    </row>
    <row r="24125" spans="1:18" x14ac:dyDescent="0.3">
      <c r="A24125" t="s">
        <v>33542</v>
      </c>
      <c r="B24125" t="str">
        <f>UPPER(DAF____Flipkart_Data_Project_1___Sheet1[[#This Row],[id]])</f>
        <v>GBJ-55690371-U-067971-MY</v>
      </c>
      <c r="C24125" t="s">
        <v>329</v>
      </c>
      <c r="D24125" t="s">
        <v>15</v>
      </c>
      <c r="E24125" t="str">
        <f>IF(DAF____Flipkart_Data_Project_1___Sheet1[[#This Row],[Gender]]="f","Female","Male")</f>
        <v>Female</v>
      </c>
      <c r="F24125" t="s">
        <v>35</v>
      </c>
      <c r="G24125">
        <v>6</v>
      </c>
      <c r="H24125" s="1" t="s">
        <v>27</v>
      </c>
      <c r="I24125" t="s">
        <v>18</v>
      </c>
      <c r="J24125" t="s">
        <v>1067</v>
      </c>
      <c r="K24125" t="str">
        <f>IF(DAF____Flipkart_Data_Project_1___Sheet1[[#This Row],[city]]="#N/A","Unknown",DAF____Flipkart_Data_Project_1___Sheet1[[#This Row],[city]])</f>
        <v>Kurnool</v>
      </c>
      <c r="L24125" t="s">
        <v>20</v>
      </c>
      <c r="M24125" t="str">
        <f>IF(DAF____Flipkart_Data_Project_1___Sheet1[[#This Row],[state]]="#N/A","Unknown",DAF____Flipkart_Data_Project_1___Sheet1[[#This Row],[state]])</f>
        <v>Andhra Pradesh</v>
      </c>
      <c r="N24125" t="s">
        <v>30</v>
      </c>
      <c r="O24125" t="s">
        <v>22</v>
      </c>
      <c r="P24125" t="str">
        <f>IF(DAF____Flipkart_Data_Project_1___Sheet1[[#This Row],[response_time]]="Below SLA","Within SLA",DAF____Flipkart_Data_Project_1___Sheet1[[#This Row],[response_time]])</f>
        <v>Within SLA</v>
      </c>
      <c r="Q24125">
        <v>6</v>
      </c>
      <c r="R24125" t="s">
        <v>116</v>
      </c>
    </row>
    <row r="24126" spans="1:18" x14ac:dyDescent="0.3">
      <c r="A24126" t="s">
        <v>33543</v>
      </c>
      <c r="B24126" t="str">
        <f>UPPER(DAF____Flipkart_Data_Project_1___Sheet1[[#This Row],[id]])</f>
        <v>GPE-91616064-J-530286-RG</v>
      </c>
      <c r="C24126" t="s">
        <v>33544</v>
      </c>
      <c r="D24126" t="s">
        <v>15</v>
      </c>
      <c r="E24126" t="str">
        <f>IF(DAF____Flipkart_Data_Project_1___Sheet1[[#This Row],[Gender]]="f","Female","Male")</f>
        <v>Female</v>
      </c>
      <c r="F24126" t="s">
        <v>16</v>
      </c>
      <c r="H24126" s="1" t="s">
        <v>225</v>
      </c>
      <c r="I24126" t="s">
        <v>18</v>
      </c>
      <c r="J24126" t="s">
        <v>587</v>
      </c>
      <c r="K24126" t="str">
        <f>IF(DAF____Flipkart_Data_Project_1___Sheet1[[#This Row],[city]]="#N/A","Unknown",DAF____Flipkart_Data_Project_1___Sheet1[[#This Row],[city]])</f>
        <v>Chanda</v>
      </c>
      <c r="L24126" t="s">
        <v>103</v>
      </c>
      <c r="M24126" t="str">
        <f>IF(DAF____Flipkart_Data_Project_1___Sheet1[[#This Row],[state]]="#N/A","Unknown",DAF____Flipkart_Data_Project_1___Sheet1[[#This Row],[state]])</f>
        <v>Maharashtra</v>
      </c>
      <c r="N24126" t="s">
        <v>84</v>
      </c>
      <c r="O24126" t="s">
        <v>22</v>
      </c>
      <c r="P24126" t="str">
        <f>IF(DAF____Flipkart_Data_Project_1___Sheet1[[#This Row],[response_time]]="Below SLA","Within SLA",DAF____Flipkart_Data_Project_1___Sheet1[[#This Row],[response_time]])</f>
        <v>Within SLA</v>
      </c>
      <c r="Q24126">
        <v>10</v>
      </c>
      <c r="R24126" t="s">
        <v>23</v>
      </c>
    </row>
    <row r="24127" spans="1:18" x14ac:dyDescent="0.3">
      <c r="A24127" t="s">
        <v>33545</v>
      </c>
      <c r="B24127" t="str">
        <f>UPPER(DAF____Flipkart_Data_Project_1___Sheet1[[#This Row],[id]])</f>
        <v>HZD-40678119-K-380790-SN</v>
      </c>
      <c r="C24127" t="s">
        <v>2702</v>
      </c>
      <c r="D24127" t="s">
        <v>15</v>
      </c>
      <c r="E24127" t="str">
        <f>IF(DAF____Flipkart_Data_Project_1___Sheet1[[#This Row],[Gender]]="f","Female","Male")</f>
        <v>Female</v>
      </c>
      <c r="F24127" t="s">
        <v>16</v>
      </c>
      <c r="H24127" s="1" t="s">
        <v>60</v>
      </c>
      <c r="I24127" t="s">
        <v>18</v>
      </c>
      <c r="J24127" t="s">
        <v>325</v>
      </c>
      <c r="K24127" t="str">
        <f>IF(DAF____Flipkart_Data_Project_1___Sheet1[[#This Row],[city]]="#N/A","Unknown",DAF____Flipkart_Data_Project_1___Sheet1[[#This Row],[city]])</f>
        <v>Kollam</v>
      </c>
      <c r="L24127" t="s">
        <v>326</v>
      </c>
      <c r="M24127" t="str">
        <f>IF(DAF____Flipkart_Data_Project_1___Sheet1[[#This Row],[state]]="#N/A","Unknown",DAF____Flipkart_Data_Project_1___Sheet1[[#This Row],[state]])</f>
        <v>Kerala</v>
      </c>
      <c r="N24127" t="s">
        <v>30</v>
      </c>
      <c r="O24127" t="s">
        <v>63</v>
      </c>
      <c r="P24127" t="str">
        <f>IF(DAF____Flipkart_Data_Project_1___Sheet1[[#This Row],[response_time]]="Below SLA","Within SLA",DAF____Flipkart_Data_Project_1___Sheet1[[#This Row],[response_time]])</f>
        <v>Within SLA</v>
      </c>
      <c r="Q24127">
        <v>16</v>
      </c>
      <c r="R24127" t="s">
        <v>23</v>
      </c>
    </row>
    <row r="24128" spans="1:18" x14ac:dyDescent="0.3">
      <c r="A24128" t="s">
        <v>33546</v>
      </c>
      <c r="B24128" t="str">
        <f>UPPER(DAF____Flipkart_Data_Project_1___Sheet1[[#This Row],[id]])</f>
        <v>KMH-76003507-T-916830-OQ</v>
      </c>
      <c r="C24128" t="s">
        <v>5610</v>
      </c>
      <c r="D24128" t="s">
        <v>34</v>
      </c>
      <c r="E24128" t="str">
        <f>IF(DAF____Flipkart_Data_Project_1___Sheet1[[#This Row],[Gender]]="f","Female","Male")</f>
        <v>Male</v>
      </c>
      <c r="F24128" t="s">
        <v>40</v>
      </c>
      <c r="G24128">
        <v>4</v>
      </c>
      <c r="H24128" s="1" t="s">
        <v>148</v>
      </c>
      <c r="I24128" t="s">
        <v>18</v>
      </c>
      <c r="J24128" t="s">
        <v>145</v>
      </c>
      <c r="K24128" t="str">
        <f>IF(DAF____Flipkart_Data_Project_1___Sheet1[[#This Row],[city]]="#N/A","Unknown",DAF____Flipkart_Data_Project_1___Sheet1[[#This Row],[city]])</f>
        <v>Hapur</v>
      </c>
      <c r="L24128" t="s">
        <v>43</v>
      </c>
      <c r="M24128" t="str">
        <f>IF(DAF____Flipkart_Data_Project_1___Sheet1[[#This Row],[state]]="#N/A","Unknown",DAF____Flipkart_Data_Project_1___Sheet1[[#This Row],[state]])</f>
        <v>Uttar Pradesh</v>
      </c>
      <c r="N24128" t="s">
        <v>30</v>
      </c>
      <c r="O24128" t="s">
        <v>37</v>
      </c>
      <c r="P24128" t="str">
        <f>IF(DAF____Flipkart_Data_Project_1___Sheet1[[#This Row],[response_time]]="Below SLA","Within SLA",DAF____Flipkart_Data_Project_1___Sheet1[[#This Row],[response_time]])</f>
        <v>Above SLA</v>
      </c>
      <c r="Q24128">
        <v>11</v>
      </c>
      <c r="R24128" t="s">
        <v>31</v>
      </c>
    </row>
    <row r="24129" spans="1:18" x14ac:dyDescent="0.3">
      <c r="A24129" t="s">
        <v>33547</v>
      </c>
      <c r="B24129" t="str">
        <f>UPPER(DAF____Flipkart_Data_Project_1___Sheet1[[#This Row],[id]])</f>
        <v>SJH-34728482-U-320703-26</v>
      </c>
      <c r="C24129" t="s">
        <v>1250</v>
      </c>
      <c r="D24129" t="s">
        <v>15</v>
      </c>
      <c r="E24129" t="str">
        <f>IF(DAF____Flipkart_Data_Project_1___Sheet1[[#This Row],[Gender]]="f","Female","Male")</f>
        <v>Female</v>
      </c>
      <c r="F24129" t="s">
        <v>16</v>
      </c>
      <c r="G24129">
        <v>6</v>
      </c>
      <c r="H24129" s="1" t="s">
        <v>190</v>
      </c>
      <c r="I24129" t="s">
        <v>18</v>
      </c>
      <c r="J24129" t="s">
        <v>740</v>
      </c>
      <c r="K24129" t="str">
        <f>IF(DAF____Flipkart_Data_Project_1___Sheet1[[#This Row],[city]]="#N/A","Unknown",DAF____Flipkart_Data_Project_1___Sheet1[[#This Row],[city]])</f>
        <v>Sikar</v>
      </c>
      <c r="L24129" t="s">
        <v>235</v>
      </c>
      <c r="M24129" t="str">
        <f>IF(DAF____Flipkart_Data_Project_1___Sheet1[[#This Row],[state]]="#N/A","Unknown",DAF____Flipkart_Data_Project_1___Sheet1[[#This Row],[state]])</f>
        <v>Rajasthan</v>
      </c>
      <c r="N24129" t="s">
        <v>69</v>
      </c>
      <c r="O24129" t="s">
        <v>37</v>
      </c>
      <c r="P24129" t="str">
        <f>IF(DAF____Flipkart_Data_Project_1___Sheet1[[#This Row],[response_time]]="Below SLA","Within SLA",DAF____Flipkart_Data_Project_1___Sheet1[[#This Row],[response_time]])</f>
        <v>Above SLA</v>
      </c>
      <c r="Q24129">
        <v>42</v>
      </c>
      <c r="R24129" t="s">
        <v>31</v>
      </c>
    </row>
    <row r="24130" spans="1:18" x14ac:dyDescent="0.3">
      <c r="A24130" t="s">
        <v>33548</v>
      </c>
      <c r="B24130" t="str">
        <f>UPPER(DAF____Flipkart_Data_Project_1___Sheet1[[#This Row],[id]])</f>
        <v>YWY-74114177-A-715374-UX</v>
      </c>
      <c r="C24130" t="s">
        <v>14142</v>
      </c>
      <c r="D24130" t="s">
        <v>34</v>
      </c>
      <c r="E24130" t="str">
        <f>IF(DAF____Flipkart_Data_Project_1___Sheet1[[#This Row],[Gender]]="f","Female","Male")</f>
        <v>Male</v>
      </c>
      <c r="F24130" t="s">
        <v>35</v>
      </c>
      <c r="H24130" s="1" t="s">
        <v>55</v>
      </c>
      <c r="I24130" t="s">
        <v>18</v>
      </c>
      <c r="J24130" t="s">
        <v>97</v>
      </c>
      <c r="K24130" t="str">
        <f>IF(DAF____Flipkart_Data_Project_1___Sheet1[[#This Row],[city]]="#N/A","Unknown",DAF____Flipkart_Data_Project_1___Sheet1[[#This Row],[city]])</f>
        <v>Panipat</v>
      </c>
      <c r="L24130" t="s">
        <v>78</v>
      </c>
      <c r="M24130" t="str">
        <f>IF(DAF____Flipkart_Data_Project_1___Sheet1[[#This Row],[state]]="#N/A","Unknown",DAF____Flipkart_Data_Project_1___Sheet1[[#This Row],[state]])</f>
        <v>Haryana</v>
      </c>
      <c r="N24130" t="s">
        <v>21</v>
      </c>
      <c r="O24130" t="s">
        <v>22</v>
      </c>
      <c r="P24130" t="str">
        <f>IF(DAF____Flipkart_Data_Project_1___Sheet1[[#This Row],[response_time]]="Below SLA","Within SLA",DAF____Flipkart_Data_Project_1___Sheet1[[#This Row],[response_time]])</f>
        <v>Within SLA</v>
      </c>
      <c r="Q24130">
        <v>40</v>
      </c>
      <c r="R24130" t="s">
        <v>116</v>
      </c>
    </row>
    <row r="24131" spans="1:18" x14ac:dyDescent="0.3">
      <c r="A24131" t="s">
        <v>33549</v>
      </c>
      <c r="B24131" t="str">
        <f>UPPER(DAF____Flipkart_Data_Project_1___Sheet1[[#This Row],[id]])</f>
        <v>RRH-97176218-P-775997-JK</v>
      </c>
      <c r="C24131" t="s">
        <v>33550</v>
      </c>
      <c r="D24131" t="s">
        <v>34</v>
      </c>
      <c r="E24131" t="str">
        <f>IF(DAF____Flipkart_Data_Project_1___Sheet1[[#This Row],[Gender]]="f","Female","Male")</f>
        <v>Male</v>
      </c>
      <c r="F24131" t="s">
        <v>35</v>
      </c>
      <c r="H24131" s="1" t="s">
        <v>76</v>
      </c>
      <c r="I24131" t="s">
        <v>18</v>
      </c>
      <c r="J24131" t="s">
        <v>15254</v>
      </c>
      <c r="K24131" t="str">
        <f>IF(DAF____Flipkart_Data_Project_1___Sheet1[[#This Row],[city]]="#N/A","Unknown",DAF____Flipkart_Data_Project_1___Sheet1[[#This Row],[city]])</f>
        <v>Ahmedabad</v>
      </c>
      <c r="L24131" t="s">
        <v>212</v>
      </c>
      <c r="M24131" t="str">
        <f>IF(DAF____Flipkart_Data_Project_1___Sheet1[[#This Row],[state]]="#N/A","Unknown",DAF____Flipkart_Data_Project_1___Sheet1[[#This Row],[state]])</f>
        <v>Gujarat</v>
      </c>
      <c r="N24131" t="s">
        <v>21</v>
      </c>
      <c r="O24131" t="s">
        <v>63</v>
      </c>
      <c r="P24131" t="str">
        <f>IF(DAF____Flipkart_Data_Project_1___Sheet1[[#This Row],[response_time]]="Below SLA","Within SLA",DAF____Flipkart_Data_Project_1___Sheet1[[#This Row],[response_time]])</f>
        <v>Within SLA</v>
      </c>
      <c r="Q24131">
        <v>12</v>
      </c>
      <c r="R24131" t="s">
        <v>23</v>
      </c>
    </row>
    <row r="24132" spans="1:18" x14ac:dyDescent="0.3">
      <c r="A24132" t="s">
        <v>33551</v>
      </c>
      <c r="B24132" t="str">
        <f>UPPER(DAF____Flipkart_Data_Project_1___Sheet1[[#This Row],[id]])</f>
        <v>GTO-31153642-Z-506751-PG</v>
      </c>
      <c r="C24132" t="s">
        <v>14194</v>
      </c>
      <c r="D24132" t="s">
        <v>15</v>
      </c>
      <c r="E24132" t="str">
        <f>IF(DAF____Flipkart_Data_Project_1___Sheet1[[#This Row],[Gender]]="f","Female","Male")</f>
        <v>Female</v>
      </c>
      <c r="F24132" t="s">
        <v>16</v>
      </c>
      <c r="H24132" s="1" t="s">
        <v>91</v>
      </c>
      <c r="I24132" t="s">
        <v>18</v>
      </c>
      <c r="J24132" t="s">
        <v>369</v>
      </c>
      <c r="K24132" t="str">
        <f>IF(DAF____Flipkart_Data_Project_1___Sheet1[[#This Row],[city]]="#N/A","Unknown",DAF____Flipkart_Data_Project_1___Sheet1[[#This Row],[city]])</f>
        <v>Bhiwandi</v>
      </c>
      <c r="L24132" t="s">
        <v>103</v>
      </c>
      <c r="M24132" t="str">
        <f>IF(DAF____Flipkart_Data_Project_1___Sheet1[[#This Row],[state]]="#N/A","Unknown",DAF____Flipkart_Data_Project_1___Sheet1[[#This Row],[state]])</f>
        <v>Maharashtra</v>
      </c>
      <c r="N24132" t="s">
        <v>21</v>
      </c>
      <c r="O24132" t="s">
        <v>63</v>
      </c>
      <c r="P24132" t="str">
        <f>IF(DAF____Flipkart_Data_Project_1___Sheet1[[#This Row],[response_time]]="Below SLA","Within SLA",DAF____Flipkart_Data_Project_1___Sheet1[[#This Row],[response_time]])</f>
        <v>Within SLA</v>
      </c>
      <c r="Q24132">
        <v>12</v>
      </c>
      <c r="R24132" t="s">
        <v>23</v>
      </c>
    </row>
    <row r="24133" spans="1:18" x14ac:dyDescent="0.3">
      <c r="A24133" t="s">
        <v>33552</v>
      </c>
      <c r="B24133" t="str">
        <f>UPPER(DAF____Flipkart_Data_Project_1___Sheet1[[#This Row],[id]])</f>
        <v>BBC-66293855-Z-076377-SA</v>
      </c>
      <c r="C24133" t="s">
        <v>17184</v>
      </c>
      <c r="D24133" t="s">
        <v>15</v>
      </c>
      <c r="E24133" t="str">
        <f>IF(DAF____Flipkart_Data_Project_1___Sheet1[[#This Row],[Gender]]="f","Female","Male")</f>
        <v>Female</v>
      </c>
      <c r="F24133" t="s">
        <v>35</v>
      </c>
      <c r="H24133" s="1" t="s">
        <v>51</v>
      </c>
      <c r="I24133" t="s">
        <v>18</v>
      </c>
      <c r="J24133" t="s">
        <v>138</v>
      </c>
      <c r="K24133" t="str">
        <f>IF(DAF____Flipkart_Data_Project_1___Sheet1[[#This Row],[city]]="#N/A","Unknown",DAF____Flipkart_Data_Project_1___Sheet1[[#This Row],[city]])</f>
        <v>Abohar</v>
      </c>
      <c r="L24133" t="s">
        <v>139</v>
      </c>
      <c r="M24133" t="str">
        <f>IF(DAF____Flipkart_Data_Project_1___Sheet1[[#This Row],[state]]="#N/A","Unknown",DAF____Flipkart_Data_Project_1___Sheet1[[#This Row],[state]])</f>
        <v>Punjab</v>
      </c>
      <c r="N24133" t="s">
        <v>69</v>
      </c>
      <c r="O24133" t="s">
        <v>22</v>
      </c>
      <c r="P24133" t="str">
        <f>IF(DAF____Flipkart_Data_Project_1___Sheet1[[#This Row],[response_time]]="Below SLA","Within SLA",DAF____Flipkart_Data_Project_1___Sheet1[[#This Row],[response_time]])</f>
        <v>Within SLA</v>
      </c>
      <c r="Q24133">
        <v>19</v>
      </c>
      <c r="R24133" t="s">
        <v>31</v>
      </c>
    </row>
    <row r="24134" spans="1:18" x14ac:dyDescent="0.3">
      <c r="A24134" t="s">
        <v>33553</v>
      </c>
      <c r="B24134" t="str">
        <f>UPPER(DAF____Flipkart_Data_Project_1___Sheet1[[#This Row],[id]])</f>
        <v>KVA-51292316-2-273526-N9</v>
      </c>
      <c r="C24134" t="s">
        <v>33554</v>
      </c>
      <c r="D24134" t="s">
        <v>34</v>
      </c>
      <c r="E24134" t="str">
        <f>IF(DAF____Flipkart_Data_Project_1___Sheet1[[#This Row],[Gender]]="f","Female","Male")</f>
        <v>Male</v>
      </c>
      <c r="F24134" t="s">
        <v>16</v>
      </c>
      <c r="H24134" s="1" t="s">
        <v>51</v>
      </c>
      <c r="I24134" t="s">
        <v>18</v>
      </c>
      <c r="J24134" t="s">
        <v>706</v>
      </c>
      <c r="K24134" t="str">
        <f>IF(DAF____Flipkart_Data_Project_1___Sheet1[[#This Row],[city]]="#N/A","Unknown",DAF____Flipkart_Data_Project_1___Sheet1[[#This Row],[city]])</f>
        <v>Pali</v>
      </c>
      <c r="L24134" t="s">
        <v>235</v>
      </c>
      <c r="M24134" t="str">
        <f>IF(DAF____Flipkart_Data_Project_1___Sheet1[[#This Row],[state]]="#N/A","Unknown",DAF____Flipkart_Data_Project_1___Sheet1[[#This Row],[state]])</f>
        <v>Rajasthan</v>
      </c>
      <c r="N24134" t="s">
        <v>21</v>
      </c>
      <c r="O24134" t="s">
        <v>37</v>
      </c>
      <c r="P24134" t="str">
        <f>IF(DAF____Flipkart_Data_Project_1___Sheet1[[#This Row],[response_time]]="Below SLA","Within SLA",DAF____Flipkart_Data_Project_1___Sheet1[[#This Row],[response_time]])</f>
        <v>Above SLA</v>
      </c>
      <c r="Q24134">
        <v>20</v>
      </c>
      <c r="R24134" t="s">
        <v>116</v>
      </c>
    </row>
    <row r="24135" spans="1:18" x14ac:dyDescent="0.3">
      <c r="A24135" t="s">
        <v>33555</v>
      </c>
      <c r="B24135" t="str">
        <f>UPPER(DAF____Flipkart_Data_Project_1___Sheet1[[#This Row],[id]])</f>
        <v>PXW-96621679-5-342518-MJ</v>
      </c>
      <c r="C24135" t="s">
        <v>705</v>
      </c>
      <c r="D24135" t="s">
        <v>15</v>
      </c>
      <c r="E24135" t="str">
        <f>IF(DAF____Flipkart_Data_Project_1___Sheet1[[#This Row],[Gender]]="f","Female","Male")</f>
        <v>Female</v>
      </c>
      <c r="F24135" t="s">
        <v>26</v>
      </c>
      <c r="G24135">
        <v>10</v>
      </c>
      <c r="H24135" s="1" t="s">
        <v>66</v>
      </c>
      <c r="I24135" t="s">
        <v>46</v>
      </c>
      <c r="J24135" t="s">
        <v>980</v>
      </c>
      <c r="K24135" t="str">
        <f>IF(DAF____Flipkart_Data_Project_1___Sheet1[[#This Row],[city]]="#N/A","Unknown",DAF____Flipkart_Data_Project_1___Sheet1[[#This Row],[city]])</f>
        <v>Mangalore</v>
      </c>
      <c r="L24135" t="s">
        <v>108</v>
      </c>
      <c r="M24135" t="str">
        <f>IF(DAF____Flipkart_Data_Project_1___Sheet1[[#This Row],[state]]="#N/A","Unknown",DAF____Flipkart_Data_Project_1___Sheet1[[#This Row],[state]])</f>
        <v>Karnataka</v>
      </c>
      <c r="N24135" t="s">
        <v>21</v>
      </c>
      <c r="O24135" t="s">
        <v>22</v>
      </c>
      <c r="P24135" t="str">
        <f>IF(DAF____Flipkart_Data_Project_1___Sheet1[[#This Row],[response_time]]="Below SLA","Within SLA",DAF____Flipkart_Data_Project_1___Sheet1[[#This Row],[response_time]])</f>
        <v>Within SLA</v>
      </c>
      <c r="Q24135">
        <v>11</v>
      </c>
      <c r="R24135" t="s">
        <v>31</v>
      </c>
    </row>
    <row r="24136" spans="1:18" x14ac:dyDescent="0.3">
      <c r="A24136" t="s">
        <v>33556</v>
      </c>
      <c r="B24136" t="str">
        <f>UPPER(DAF____Flipkart_Data_Project_1___Sheet1[[#This Row],[id]])</f>
        <v>KBP-33471079-C-837107-PM</v>
      </c>
      <c r="C24136" t="s">
        <v>3457</v>
      </c>
      <c r="D24136" t="s">
        <v>34</v>
      </c>
      <c r="E24136" t="str">
        <f>IF(DAF____Flipkart_Data_Project_1___Sheet1[[#This Row],[Gender]]="f","Female","Male")</f>
        <v>Male</v>
      </c>
      <c r="F24136" t="s">
        <v>26</v>
      </c>
      <c r="G24136">
        <v>9</v>
      </c>
      <c r="H24136" s="1" t="s">
        <v>166</v>
      </c>
      <c r="I24136" t="s">
        <v>18</v>
      </c>
      <c r="J24136" t="s">
        <v>184</v>
      </c>
      <c r="K24136" t="str">
        <f>IF(DAF____Flipkart_Data_Project_1___Sheet1[[#This Row],[city]]="#N/A","Unknown",DAF____Flipkart_Data_Project_1___Sheet1[[#This Row],[city]])</f>
        <v>Bakshpur</v>
      </c>
      <c r="L24136" t="s">
        <v>43</v>
      </c>
      <c r="M24136" t="str">
        <f>IF(DAF____Flipkart_Data_Project_1___Sheet1[[#This Row],[state]]="#N/A","Unknown",DAF____Flipkart_Data_Project_1___Sheet1[[#This Row],[state]])</f>
        <v>Uttar Pradesh</v>
      </c>
      <c r="N24136" t="s">
        <v>69</v>
      </c>
      <c r="O24136" t="s">
        <v>22</v>
      </c>
      <c r="P24136" t="str">
        <f>IF(DAF____Flipkart_Data_Project_1___Sheet1[[#This Row],[response_time]]="Below SLA","Within SLA",DAF____Flipkart_Data_Project_1___Sheet1[[#This Row],[response_time]])</f>
        <v>Within SLA</v>
      </c>
      <c r="Q24136">
        <v>45</v>
      </c>
      <c r="R24136" t="s">
        <v>116</v>
      </c>
    </row>
    <row r="24137" spans="1:18" x14ac:dyDescent="0.3">
      <c r="A24137" t="s">
        <v>33557</v>
      </c>
      <c r="B24137" t="str">
        <f>UPPER(DAF____Flipkart_Data_Project_1___Sheet1[[#This Row],[id]])</f>
        <v>HVF-53529310-L-117174-OY</v>
      </c>
      <c r="C24137" t="s">
        <v>24174</v>
      </c>
      <c r="D24137" t="s">
        <v>34</v>
      </c>
      <c r="E24137" t="str">
        <f>IF(DAF____Flipkart_Data_Project_1___Sheet1[[#This Row],[Gender]]="f","Female","Male")</f>
        <v>Male</v>
      </c>
      <c r="F24137" t="s">
        <v>16</v>
      </c>
      <c r="G24137">
        <v>5</v>
      </c>
      <c r="H24137" s="1" t="s">
        <v>190</v>
      </c>
      <c r="I24137" t="s">
        <v>18</v>
      </c>
      <c r="J24137" t="s">
        <v>266</v>
      </c>
      <c r="K24137" t="str">
        <f>IF(DAF____Flipkart_Data_Project_1___Sheet1[[#This Row],[city]]="#N/A","Unknown",DAF____Flipkart_Data_Project_1___Sheet1[[#This Row],[city]])</f>
        <v>Bulandshahr</v>
      </c>
      <c r="L24137" t="s">
        <v>43</v>
      </c>
      <c r="M24137" t="str">
        <f>IF(DAF____Flipkart_Data_Project_1___Sheet1[[#This Row],[state]]="#N/A","Unknown",DAF____Flipkart_Data_Project_1___Sheet1[[#This Row],[state]])</f>
        <v>Uttar Pradesh</v>
      </c>
      <c r="N24137" t="s">
        <v>69</v>
      </c>
      <c r="O24137" t="s">
        <v>22</v>
      </c>
      <c r="P24137" t="str">
        <f>IF(DAF____Flipkart_Data_Project_1___Sheet1[[#This Row],[response_time]]="Below SLA","Within SLA",DAF____Flipkart_Data_Project_1___Sheet1[[#This Row],[response_time]])</f>
        <v>Within SLA</v>
      </c>
      <c r="Q24137">
        <v>32</v>
      </c>
      <c r="R24137" t="s">
        <v>23</v>
      </c>
    </row>
    <row r="24138" spans="1:18" x14ac:dyDescent="0.3">
      <c r="A24138" t="s">
        <v>33558</v>
      </c>
      <c r="B24138" t="str">
        <f>UPPER(DAF____Flipkart_Data_Project_1___Sheet1[[#This Row],[id]])</f>
        <v>CVN-67857065-I-691565-FO</v>
      </c>
      <c r="C24138" t="s">
        <v>33559</v>
      </c>
      <c r="D24138" t="s">
        <v>34</v>
      </c>
      <c r="E24138" t="str">
        <f>IF(DAF____Flipkart_Data_Project_1___Sheet1[[#This Row],[Gender]]="f","Female","Male")</f>
        <v>Male</v>
      </c>
      <c r="F24138" t="s">
        <v>59</v>
      </c>
      <c r="G24138">
        <v>9</v>
      </c>
      <c r="H24138" s="1" t="s">
        <v>91</v>
      </c>
      <c r="I24138" t="s">
        <v>46</v>
      </c>
      <c r="J24138" t="s">
        <v>82</v>
      </c>
      <c r="K24138" t="str">
        <f>IF(DAF____Flipkart_Data_Project_1___Sheet1[[#This Row],[city]]="#N/A","Unknown",DAF____Flipkart_Data_Project_1___Sheet1[[#This Row],[city]])</f>
        <v>Srinagar</v>
      </c>
      <c r="L24138" t="s">
        <v>83</v>
      </c>
      <c r="M24138" t="str">
        <f>IF(DAF____Flipkart_Data_Project_1___Sheet1[[#This Row],[state]]="#N/A","Unknown",DAF____Flipkart_Data_Project_1___Sheet1[[#This Row],[state]])</f>
        <v>Jammu and Kashmir</v>
      </c>
      <c r="N24138" t="s">
        <v>21</v>
      </c>
      <c r="O24138" t="s">
        <v>22</v>
      </c>
      <c r="P24138" t="str">
        <f>IF(DAF____Flipkart_Data_Project_1___Sheet1[[#This Row],[response_time]]="Below SLA","Within SLA",DAF____Flipkart_Data_Project_1___Sheet1[[#This Row],[response_time]])</f>
        <v>Within SLA</v>
      </c>
      <c r="Q24138">
        <v>12</v>
      </c>
      <c r="R24138" t="s">
        <v>116</v>
      </c>
    </row>
    <row r="24139" spans="1:18" x14ac:dyDescent="0.3">
      <c r="A24139" t="s">
        <v>33560</v>
      </c>
      <c r="B24139" t="str">
        <f>UPPER(DAF____Flipkart_Data_Project_1___Sheet1[[#This Row],[id]])</f>
        <v>IQI-18433077-M-572405-MM</v>
      </c>
      <c r="C24139" t="s">
        <v>3214</v>
      </c>
      <c r="D24139" t="s">
        <v>34</v>
      </c>
      <c r="E24139" t="str">
        <f>IF(DAF____Flipkart_Data_Project_1___Sheet1[[#This Row],[Gender]]="f","Female","Male")</f>
        <v>Male</v>
      </c>
      <c r="F24139" t="s">
        <v>26</v>
      </c>
      <c r="H24139" s="1" t="s">
        <v>51</v>
      </c>
      <c r="I24139" t="s">
        <v>18</v>
      </c>
      <c r="J24139" t="s">
        <v>501</v>
      </c>
      <c r="K24139" t="str">
        <f>IF(DAF____Flipkart_Data_Project_1___Sheet1[[#This Row],[city]]="#N/A","Unknown",DAF____Flipkart_Data_Project_1___Sheet1[[#This Row],[city]])</f>
        <v>Machilipatnam</v>
      </c>
      <c r="L24139" t="s">
        <v>20</v>
      </c>
      <c r="M24139" t="str">
        <f>IF(DAF____Flipkart_Data_Project_1___Sheet1[[#This Row],[state]]="#N/A","Unknown",DAF____Flipkart_Data_Project_1___Sheet1[[#This Row],[state]])</f>
        <v>Andhra Pradesh</v>
      </c>
      <c r="N24139" t="s">
        <v>69</v>
      </c>
      <c r="O24139" t="s">
        <v>22</v>
      </c>
      <c r="P24139" t="str">
        <f>IF(DAF____Flipkart_Data_Project_1___Sheet1[[#This Row],[response_time]]="Below SLA","Within SLA",DAF____Flipkart_Data_Project_1___Sheet1[[#This Row],[response_time]])</f>
        <v>Within SLA</v>
      </c>
      <c r="Q24139">
        <v>31</v>
      </c>
      <c r="R24139" t="s">
        <v>31</v>
      </c>
    </row>
    <row r="24140" spans="1:18" x14ac:dyDescent="0.3">
      <c r="A24140" t="s">
        <v>33561</v>
      </c>
      <c r="B24140" t="str">
        <f>UPPER(DAF____Flipkart_Data_Project_1___Sheet1[[#This Row],[id]])</f>
        <v>VAI-08053973-C-681445-HI</v>
      </c>
      <c r="C24140" t="s">
        <v>2793</v>
      </c>
      <c r="D24140" t="s">
        <v>34</v>
      </c>
      <c r="E24140" t="str">
        <f>IF(DAF____Flipkart_Data_Project_1___Sheet1[[#This Row],[Gender]]="f","Female","Male")</f>
        <v>Male</v>
      </c>
      <c r="F24140" t="s">
        <v>59</v>
      </c>
      <c r="H24140" s="1" t="s">
        <v>17</v>
      </c>
      <c r="I24140" t="s">
        <v>18</v>
      </c>
      <c r="J24140" t="s">
        <v>226</v>
      </c>
      <c r="K24140" t="str">
        <f>IF(DAF____Flipkart_Data_Project_1___Sheet1[[#This Row],[city]]="#N/A","Unknown",DAF____Flipkart_Data_Project_1___Sheet1[[#This Row],[city]])</f>
        <v>Kumbakonam</v>
      </c>
      <c r="L24140" t="s">
        <v>68</v>
      </c>
      <c r="M24140" t="str">
        <f>IF(DAF____Flipkart_Data_Project_1___Sheet1[[#This Row],[state]]="#N/A","Unknown",DAF____Flipkart_Data_Project_1___Sheet1[[#This Row],[state]])</f>
        <v>Tamil Nadu</v>
      </c>
      <c r="N24140" t="s">
        <v>21</v>
      </c>
      <c r="O24140" t="s">
        <v>37</v>
      </c>
      <c r="P24140" t="str">
        <f>IF(DAF____Flipkart_Data_Project_1___Sheet1[[#This Row],[response_time]]="Below SLA","Within SLA",DAF____Flipkart_Data_Project_1___Sheet1[[#This Row],[response_time]])</f>
        <v>Above SLA</v>
      </c>
      <c r="Q24140">
        <v>41</v>
      </c>
      <c r="R24140" t="s">
        <v>31</v>
      </c>
    </row>
    <row r="24141" spans="1:18" x14ac:dyDescent="0.3">
      <c r="A24141" t="s">
        <v>33562</v>
      </c>
      <c r="B24141" t="str">
        <f>UPPER(DAF____Flipkart_Data_Project_1___Sheet1[[#This Row],[id]])</f>
        <v>AEI-00763993-O-476027-EK</v>
      </c>
      <c r="C24141" t="s">
        <v>251</v>
      </c>
      <c r="D24141" t="s">
        <v>15</v>
      </c>
      <c r="E24141" t="str">
        <f>IF(DAF____Flipkart_Data_Project_1___Sheet1[[#This Row],[Gender]]="f","Female","Male")</f>
        <v>Female</v>
      </c>
      <c r="F24141" t="s">
        <v>40</v>
      </c>
      <c r="G24141">
        <v>1</v>
      </c>
      <c r="H24141" s="1" t="s">
        <v>231</v>
      </c>
      <c r="I24141" t="s">
        <v>46</v>
      </c>
      <c r="J24141" t="s">
        <v>19192</v>
      </c>
      <c r="K24141" t="str">
        <f>IF(DAF____Flipkart_Data_Project_1___Sheet1[[#This Row],[city]]="#N/A","Unknown",DAF____Flipkart_Data_Project_1___Sheet1[[#This Row],[city]])</f>
        <v>Bhavnagar</v>
      </c>
      <c r="L24141" t="s">
        <v>212</v>
      </c>
      <c r="M24141" t="str">
        <f>IF(DAF____Flipkart_Data_Project_1___Sheet1[[#This Row],[state]]="#N/A","Unknown",DAF____Flipkart_Data_Project_1___Sheet1[[#This Row],[state]])</f>
        <v>Gujarat</v>
      </c>
      <c r="N24141" t="s">
        <v>21</v>
      </c>
      <c r="O24141" t="s">
        <v>37</v>
      </c>
      <c r="P24141" t="str">
        <f>IF(DAF____Flipkart_Data_Project_1___Sheet1[[#This Row],[response_time]]="Below SLA","Within SLA",DAF____Flipkart_Data_Project_1___Sheet1[[#This Row],[response_time]])</f>
        <v>Above SLA</v>
      </c>
      <c r="Q24141">
        <v>25</v>
      </c>
      <c r="R24141" t="s">
        <v>23</v>
      </c>
    </row>
    <row r="24142" spans="1:18" x14ac:dyDescent="0.3">
      <c r="A24142" t="s">
        <v>33563</v>
      </c>
      <c r="B24142" t="str">
        <f>UPPER(DAF____Flipkart_Data_Project_1___Sheet1[[#This Row],[id]])</f>
        <v>VQJ-92991477-H-999749-5J</v>
      </c>
      <c r="C24142" t="s">
        <v>33564</v>
      </c>
      <c r="D24142" t="s">
        <v>34</v>
      </c>
      <c r="E24142" t="str">
        <f>IF(DAF____Flipkart_Data_Project_1___Sheet1[[#This Row],[Gender]]="f","Female","Male")</f>
        <v>Male</v>
      </c>
      <c r="F24142" t="s">
        <v>35</v>
      </c>
      <c r="H24142" s="1" t="s">
        <v>225</v>
      </c>
      <c r="I24142" t="s">
        <v>18</v>
      </c>
      <c r="J24142" t="s">
        <v>138</v>
      </c>
      <c r="K24142" t="str">
        <f>IF(DAF____Flipkart_Data_Project_1___Sheet1[[#This Row],[city]]="#N/A","Unknown",DAF____Flipkart_Data_Project_1___Sheet1[[#This Row],[city]])</f>
        <v>Abohar</v>
      </c>
      <c r="L24142" t="s">
        <v>139</v>
      </c>
      <c r="M24142" t="str">
        <f>IF(DAF____Flipkart_Data_Project_1___Sheet1[[#This Row],[state]]="#N/A","Unknown",DAF____Flipkart_Data_Project_1___Sheet1[[#This Row],[state]])</f>
        <v>Punjab</v>
      </c>
      <c r="N24142" t="s">
        <v>84</v>
      </c>
      <c r="O24142" t="s">
        <v>22</v>
      </c>
      <c r="P24142" t="str">
        <f>IF(DAF____Flipkart_Data_Project_1___Sheet1[[#This Row],[response_time]]="Below SLA","Within SLA",DAF____Flipkart_Data_Project_1___Sheet1[[#This Row],[response_time]])</f>
        <v>Within SLA</v>
      </c>
      <c r="Q24142">
        <v>45</v>
      </c>
      <c r="R24142" t="s">
        <v>116</v>
      </c>
    </row>
    <row r="24143" spans="1:18" x14ac:dyDescent="0.3">
      <c r="A24143" t="s">
        <v>33565</v>
      </c>
      <c r="B24143" t="str">
        <f>UPPER(DAF____Flipkart_Data_Project_1___Sheet1[[#This Row],[id]])</f>
        <v>IBH-50598460-J-301938-WN</v>
      </c>
      <c r="C24143" t="s">
        <v>971</v>
      </c>
      <c r="D24143" t="s">
        <v>34</v>
      </c>
      <c r="E24143" t="str">
        <f>IF(DAF____Flipkart_Data_Project_1___Sheet1[[#This Row],[Gender]]="f","Female","Male")</f>
        <v>Male</v>
      </c>
      <c r="F24143" t="s">
        <v>26</v>
      </c>
      <c r="H24143" s="1" t="s">
        <v>162</v>
      </c>
      <c r="I24143" t="s">
        <v>28</v>
      </c>
      <c r="J24143" t="s">
        <v>325</v>
      </c>
      <c r="K24143" t="str">
        <f>IF(DAF____Flipkart_Data_Project_1___Sheet1[[#This Row],[city]]="#N/A","Unknown",DAF____Flipkart_Data_Project_1___Sheet1[[#This Row],[city]])</f>
        <v>Kollam</v>
      </c>
      <c r="L24143" t="s">
        <v>326</v>
      </c>
      <c r="M24143" t="str">
        <f>IF(DAF____Flipkart_Data_Project_1___Sheet1[[#This Row],[state]]="#N/A","Unknown",DAF____Flipkart_Data_Project_1___Sheet1[[#This Row],[state]])</f>
        <v>Kerala</v>
      </c>
      <c r="N24143" t="s">
        <v>84</v>
      </c>
      <c r="O24143" t="s">
        <v>22</v>
      </c>
      <c r="P24143" t="str">
        <f>IF(DAF____Flipkart_Data_Project_1___Sheet1[[#This Row],[response_time]]="Below SLA","Within SLA",DAF____Flipkart_Data_Project_1___Sheet1[[#This Row],[response_time]])</f>
        <v>Within SLA</v>
      </c>
      <c r="Q24143">
        <v>20</v>
      </c>
      <c r="R24143" t="s">
        <v>23</v>
      </c>
    </row>
    <row r="24144" spans="1:18" x14ac:dyDescent="0.3">
      <c r="A24144" t="s">
        <v>33566</v>
      </c>
      <c r="B24144" t="str">
        <f>UPPER(DAF____Flipkart_Data_Project_1___Sheet1[[#This Row],[id]])</f>
        <v>SZH-98874438-A-760705-EA</v>
      </c>
      <c r="C24144" t="s">
        <v>13778</v>
      </c>
      <c r="D24144" t="s">
        <v>15</v>
      </c>
      <c r="E24144" t="str">
        <f>IF(DAF____Flipkart_Data_Project_1___Sheet1[[#This Row],[Gender]]="f","Female","Male")</f>
        <v>Female</v>
      </c>
      <c r="F24144" t="s">
        <v>16</v>
      </c>
      <c r="G24144">
        <v>8</v>
      </c>
      <c r="H24144" s="1" t="s">
        <v>66</v>
      </c>
      <c r="I24144" t="s">
        <v>18</v>
      </c>
      <c r="J24144" t="s">
        <v>151</v>
      </c>
      <c r="K24144" t="str">
        <f>IF(DAF____Flipkart_Data_Project_1___Sheet1[[#This Row],[city]]="#N/A","Unknown",DAF____Flipkart_Data_Project_1___Sheet1[[#This Row],[city]])</f>
        <v>Lucknow</v>
      </c>
      <c r="L24144" t="s">
        <v>43</v>
      </c>
      <c r="M24144" t="str">
        <f>IF(DAF____Flipkart_Data_Project_1___Sheet1[[#This Row],[state]]="#N/A","Unknown",DAF____Flipkart_Data_Project_1___Sheet1[[#This Row],[state]])</f>
        <v>Uttar Pradesh</v>
      </c>
      <c r="N24144" t="s">
        <v>84</v>
      </c>
      <c r="O24144" t="s">
        <v>63</v>
      </c>
      <c r="P24144" t="str">
        <f>IF(DAF____Flipkart_Data_Project_1___Sheet1[[#This Row],[response_time]]="Below SLA","Within SLA",DAF____Flipkart_Data_Project_1___Sheet1[[#This Row],[response_time]])</f>
        <v>Within SLA</v>
      </c>
      <c r="Q24144">
        <v>6</v>
      </c>
      <c r="R24144" t="s">
        <v>31</v>
      </c>
    </row>
    <row r="24145" spans="1:18" x14ac:dyDescent="0.3">
      <c r="A24145" t="s">
        <v>33567</v>
      </c>
      <c r="B24145" t="str">
        <f>UPPER(DAF____Flipkart_Data_Project_1___Sheet1[[#This Row],[id]])</f>
        <v>WQJ-79850982-1-867819-HS</v>
      </c>
      <c r="C24145" t="s">
        <v>17572</v>
      </c>
      <c r="D24145" t="s">
        <v>15</v>
      </c>
      <c r="E24145" t="str">
        <f>IF(DAF____Flipkart_Data_Project_1___Sheet1[[#This Row],[Gender]]="f","Female","Male")</f>
        <v>Female</v>
      </c>
      <c r="F24145" t="s">
        <v>35</v>
      </c>
      <c r="H24145" s="1" t="s">
        <v>91</v>
      </c>
      <c r="I24145" t="s">
        <v>18</v>
      </c>
      <c r="J24145" t="s">
        <v>1386</v>
      </c>
      <c r="K24145" t="str">
        <f>IF(DAF____Flipkart_Data_Project_1___Sheet1[[#This Row],[city]]="#N/A","Unknown",DAF____Flipkart_Data_Project_1___Sheet1[[#This Row],[city]])</f>
        <v>Raipur</v>
      </c>
      <c r="L24145" t="s">
        <v>1387</v>
      </c>
      <c r="M24145" t="str">
        <f>IF(DAF____Flipkart_Data_Project_1___Sheet1[[#This Row],[state]]="#N/A","Unknown",DAF____Flipkart_Data_Project_1___Sheet1[[#This Row],[state]])</f>
        <v>Chhattisgarh</v>
      </c>
      <c r="N24145" t="s">
        <v>84</v>
      </c>
      <c r="O24145" t="s">
        <v>22</v>
      </c>
      <c r="P24145" t="str">
        <f>IF(DAF____Flipkart_Data_Project_1___Sheet1[[#This Row],[response_time]]="Below SLA","Within SLA",DAF____Flipkart_Data_Project_1___Sheet1[[#This Row],[response_time]])</f>
        <v>Within SLA</v>
      </c>
      <c r="Q24145">
        <v>37</v>
      </c>
      <c r="R24145" t="s">
        <v>23</v>
      </c>
    </row>
    <row r="24146" spans="1:18" x14ac:dyDescent="0.3">
      <c r="A24146" t="s">
        <v>33568</v>
      </c>
      <c r="B24146" t="str">
        <f>UPPER(DAF____Flipkart_Data_Project_1___Sheet1[[#This Row],[id]])</f>
        <v>HXS-64882447-T-206999-NO</v>
      </c>
      <c r="C24146" t="s">
        <v>574</v>
      </c>
      <c r="D24146" t="s">
        <v>15</v>
      </c>
      <c r="E24146" t="str">
        <f>IF(DAF____Flipkart_Data_Project_1___Sheet1[[#This Row],[Gender]]="f","Female","Male")</f>
        <v>Female</v>
      </c>
      <c r="F24146" t="s">
        <v>26</v>
      </c>
      <c r="G24146">
        <v>9</v>
      </c>
      <c r="H24146" s="1" t="s">
        <v>81</v>
      </c>
      <c r="I24146" t="s">
        <v>18</v>
      </c>
      <c r="J24146" t="s">
        <v>1386</v>
      </c>
      <c r="K24146" t="str">
        <f>IF(DAF____Flipkart_Data_Project_1___Sheet1[[#This Row],[city]]="#N/A","Unknown",DAF____Flipkart_Data_Project_1___Sheet1[[#This Row],[city]])</f>
        <v>Raipur</v>
      </c>
      <c r="L24146" t="s">
        <v>1387</v>
      </c>
      <c r="M24146" t="str">
        <f>IF(DAF____Flipkart_Data_Project_1___Sheet1[[#This Row],[state]]="#N/A","Unknown",DAF____Flipkart_Data_Project_1___Sheet1[[#This Row],[state]])</f>
        <v>Chhattisgarh</v>
      </c>
      <c r="N24146" t="s">
        <v>84</v>
      </c>
      <c r="O24146" t="s">
        <v>22</v>
      </c>
      <c r="P24146" t="str">
        <f>IF(DAF____Flipkart_Data_Project_1___Sheet1[[#This Row],[response_time]]="Below SLA","Within SLA",DAF____Flipkart_Data_Project_1___Sheet1[[#This Row],[response_time]])</f>
        <v>Within SLA</v>
      </c>
      <c r="Q24146">
        <v>23</v>
      </c>
      <c r="R24146" t="s">
        <v>23</v>
      </c>
    </row>
    <row r="24147" spans="1:18" x14ac:dyDescent="0.3">
      <c r="A24147" t="s">
        <v>33569</v>
      </c>
      <c r="B24147" t="str">
        <f>UPPER(DAF____Flipkart_Data_Project_1___Sheet1[[#This Row],[id]])</f>
        <v>KJO-83561034-N-210751-TO</v>
      </c>
      <c r="C24147" t="s">
        <v>10643</v>
      </c>
      <c r="D24147" t="s">
        <v>15</v>
      </c>
      <c r="E24147" t="str">
        <f>IF(DAF____Flipkart_Data_Project_1___Sheet1[[#This Row],[Gender]]="f","Female","Male")</f>
        <v>Female</v>
      </c>
      <c r="F24147" t="s">
        <v>16</v>
      </c>
      <c r="H24147" s="1" t="s">
        <v>111</v>
      </c>
      <c r="I24147" t="s">
        <v>46</v>
      </c>
      <c r="J24147" t="s">
        <v>200</v>
      </c>
      <c r="K24147" t="str">
        <f>IF(DAF____Flipkart_Data_Project_1___Sheet1[[#This Row],[city]]="#N/A","Unknown",DAF____Flipkart_Data_Project_1___Sheet1[[#This Row],[city]])</f>
        <v>Port Blair</v>
      </c>
      <c r="L24147" t="s">
        <v>201</v>
      </c>
      <c r="M24147" t="str">
        <f>IF(DAF____Flipkart_Data_Project_1___Sheet1[[#This Row],[state]]="#N/A","Unknown",DAF____Flipkart_Data_Project_1___Sheet1[[#This Row],[state]])</f>
        <v>Andaman and Nicobar Islands</v>
      </c>
      <c r="N24147" t="s">
        <v>21</v>
      </c>
      <c r="O24147" t="s">
        <v>22</v>
      </c>
      <c r="P24147" t="str">
        <f>IF(DAF____Flipkart_Data_Project_1___Sheet1[[#This Row],[response_time]]="Below SLA","Within SLA",DAF____Flipkart_Data_Project_1___Sheet1[[#This Row],[response_time]])</f>
        <v>Within SLA</v>
      </c>
      <c r="Q24147">
        <v>24</v>
      </c>
      <c r="R24147" t="s">
        <v>23</v>
      </c>
    </row>
    <row r="24148" spans="1:18" x14ac:dyDescent="0.3">
      <c r="A24148" t="s">
        <v>33570</v>
      </c>
      <c r="B24148" t="str">
        <f>UPPER(DAF____Flipkart_Data_Project_1___Sheet1[[#This Row],[id]])</f>
        <v>GHZ-32934250-E-807097-KR</v>
      </c>
      <c r="C24148" t="s">
        <v>1480</v>
      </c>
      <c r="D24148" t="s">
        <v>34</v>
      </c>
      <c r="E24148" t="str">
        <f>IF(DAF____Flipkart_Data_Project_1___Sheet1[[#This Row],[Gender]]="f","Female","Male")</f>
        <v>Male</v>
      </c>
      <c r="F24148" t="s">
        <v>35</v>
      </c>
      <c r="G24148">
        <v>5</v>
      </c>
      <c r="H24148" s="1" t="s">
        <v>106</v>
      </c>
      <c r="I24148" t="s">
        <v>18</v>
      </c>
      <c r="J24148" t="s">
        <v>1651</v>
      </c>
      <c r="K24148" t="str">
        <f>IF(DAF____Flipkart_Data_Project_1___Sheet1[[#This Row],[city]]="#N/A","Unknown",DAF____Flipkart_Data_Project_1___Sheet1[[#This Row],[city]])</f>
        <v>Guwahati</v>
      </c>
      <c r="L24148" t="s">
        <v>253</v>
      </c>
      <c r="M24148" t="str">
        <f>IF(DAF____Flipkart_Data_Project_1___Sheet1[[#This Row],[state]]="#N/A","Unknown",DAF____Flipkart_Data_Project_1___Sheet1[[#This Row],[state]])</f>
        <v>Assam</v>
      </c>
      <c r="N24148" t="s">
        <v>30</v>
      </c>
      <c r="O24148" t="s">
        <v>63</v>
      </c>
      <c r="P24148" t="str">
        <f>IF(DAF____Flipkart_Data_Project_1___Sheet1[[#This Row],[response_time]]="Below SLA","Within SLA",DAF____Flipkart_Data_Project_1___Sheet1[[#This Row],[response_time]])</f>
        <v>Within SLA</v>
      </c>
      <c r="Q24148">
        <v>18</v>
      </c>
      <c r="R24148" t="s">
        <v>31</v>
      </c>
    </row>
    <row r="24149" spans="1:18" x14ac:dyDescent="0.3">
      <c r="A24149" t="s">
        <v>33571</v>
      </c>
      <c r="B24149" t="str">
        <f>UPPER(DAF____Flipkart_Data_Project_1___Sheet1[[#This Row],[id]])</f>
        <v>HYL-07636995-I-637062-SD</v>
      </c>
      <c r="C24149" t="s">
        <v>251</v>
      </c>
      <c r="D24149" t="s">
        <v>15</v>
      </c>
      <c r="E24149" t="str">
        <f>IF(DAF____Flipkart_Data_Project_1___Sheet1[[#This Row],[Gender]]="f","Female","Male")</f>
        <v>Female</v>
      </c>
      <c r="F24149" t="s">
        <v>16</v>
      </c>
      <c r="H24149" s="1" t="s">
        <v>277</v>
      </c>
      <c r="I24149" t="s">
        <v>46</v>
      </c>
      <c r="J24149" t="s">
        <v>433</v>
      </c>
      <c r="K24149" t="str">
        <f>IF(DAF____Flipkart_Data_Project_1___Sheet1[[#This Row],[city]]="#N/A","Unknown",DAF____Flipkart_Data_Project_1___Sheet1[[#This Row],[city]])</f>
        <v>Moradabad</v>
      </c>
      <c r="L24149" t="s">
        <v>43</v>
      </c>
      <c r="M24149" t="str">
        <f>IF(DAF____Flipkart_Data_Project_1___Sheet1[[#This Row],[state]]="#N/A","Unknown",DAF____Flipkart_Data_Project_1___Sheet1[[#This Row],[state]])</f>
        <v>Uttar Pradesh</v>
      </c>
      <c r="N24149" t="s">
        <v>21</v>
      </c>
      <c r="O24149" t="s">
        <v>37</v>
      </c>
      <c r="P24149" t="str">
        <f>IF(DAF____Flipkart_Data_Project_1___Sheet1[[#This Row],[response_time]]="Below SLA","Within SLA",DAF____Flipkart_Data_Project_1___Sheet1[[#This Row],[response_time]])</f>
        <v>Above SLA</v>
      </c>
      <c r="Q24149">
        <v>37</v>
      </c>
      <c r="R24149" t="s">
        <v>31</v>
      </c>
    </row>
    <row r="24150" spans="1:18" x14ac:dyDescent="0.3">
      <c r="A24150" t="s">
        <v>33572</v>
      </c>
      <c r="B24150" t="str">
        <f>UPPER(DAF____Flipkart_Data_Project_1___Sheet1[[#This Row],[id]])</f>
        <v>BTR-89388363-K-859254-CH</v>
      </c>
      <c r="C24150" t="s">
        <v>4922</v>
      </c>
      <c r="D24150" t="s">
        <v>15</v>
      </c>
      <c r="E24150" t="str">
        <f>IF(DAF____Flipkart_Data_Project_1___Sheet1[[#This Row],[Gender]]="f","Female","Male")</f>
        <v>Female</v>
      </c>
      <c r="F24150" t="s">
        <v>16</v>
      </c>
      <c r="H24150" s="1" t="s">
        <v>225</v>
      </c>
      <c r="I24150" t="s">
        <v>18</v>
      </c>
      <c r="J24150" t="s">
        <v>2148</v>
      </c>
      <c r="K24150" t="str">
        <f>IF(DAF____Flipkart_Data_Project_1___Sheet1[[#This Row],[city]]="#N/A","Unknown",DAF____Flipkart_Data_Project_1___Sheet1[[#This Row],[city]])</f>
        <v>Dispur</v>
      </c>
      <c r="L24150" t="s">
        <v>253</v>
      </c>
      <c r="M24150" t="str">
        <f>IF(DAF____Flipkart_Data_Project_1___Sheet1[[#This Row],[state]]="#N/A","Unknown",DAF____Flipkart_Data_Project_1___Sheet1[[#This Row],[state]])</f>
        <v>Assam</v>
      </c>
      <c r="N24150" t="s">
        <v>21</v>
      </c>
      <c r="O24150" t="s">
        <v>22</v>
      </c>
      <c r="P24150" t="str">
        <f>IF(DAF____Flipkart_Data_Project_1___Sheet1[[#This Row],[response_time]]="Below SLA","Within SLA",DAF____Flipkart_Data_Project_1___Sheet1[[#This Row],[response_time]])</f>
        <v>Within SLA</v>
      </c>
      <c r="Q24150">
        <v>27</v>
      </c>
      <c r="R24150" t="s">
        <v>93</v>
      </c>
    </row>
    <row r="24151" spans="1:18" x14ac:dyDescent="0.3">
      <c r="A24151" t="s">
        <v>33573</v>
      </c>
      <c r="B24151" t="str">
        <f>UPPER(DAF____Flipkart_Data_Project_1___Sheet1[[#This Row],[id]])</f>
        <v>YJZ-09546744-S-154464-PP</v>
      </c>
      <c r="C24151" t="s">
        <v>33574</v>
      </c>
      <c r="D24151" t="s">
        <v>15</v>
      </c>
      <c r="E24151" t="str">
        <f>IF(DAF____Flipkart_Data_Project_1___Sheet1[[#This Row],[Gender]]="f","Female","Male")</f>
        <v>Female</v>
      </c>
      <c r="F24151" t="s">
        <v>40</v>
      </c>
      <c r="H24151" s="1" t="s">
        <v>111</v>
      </c>
      <c r="I24151" t="s">
        <v>18</v>
      </c>
      <c r="J24151" t="s">
        <v>801</v>
      </c>
      <c r="K24151" t="str">
        <f>IF(DAF____Flipkart_Data_Project_1___Sheet1[[#This Row],[city]]="#N/A","Unknown",DAF____Flipkart_Data_Project_1___Sheet1[[#This Row],[city]])</f>
        <v>Jodhpur</v>
      </c>
      <c r="L24151" t="s">
        <v>235</v>
      </c>
      <c r="M24151" t="str">
        <f>IF(DAF____Flipkart_Data_Project_1___Sheet1[[#This Row],[state]]="#N/A","Unknown",DAF____Flipkart_Data_Project_1___Sheet1[[#This Row],[state]])</f>
        <v>Rajasthan</v>
      </c>
      <c r="N24151" t="s">
        <v>69</v>
      </c>
      <c r="O24151" t="s">
        <v>22</v>
      </c>
      <c r="P24151" t="str">
        <f>IF(DAF____Flipkart_Data_Project_1___Sheet1[[#This Row],[response_time]]="Below SLA","Within SLA",DAF____Flipkart_Data_Project_1___Sheet1[[#This Row],[response_time]])</f>
        <v>Within SLA</v>
      </c>
      <c r="Q24151">
        <v>45</v>
      </c>
      <c r="R24151" t="s">
        <v>93</v>
      </c>
    </row>
    <row r="24152" spans="1:18" x14ac:dyDescent="0.3">
      <c r="A24152" t="s">
        <v>33575</v>
      </c>
      <c r="B24152" t="str">
        <f>UPPER(DAF____Flipkart_Data_Project_1___Sheet1[[#This Row],[id]])</f>
        <v>KTT-14280950-I-262696-4V</v>
      </c>
      <c r="C24152" t="s">
        <v>33576</v>
      </c>
      <c r="D24152" t="s">
        <v>15</v>
      </c>
      <c r="E24152" t="str">
        <f>IF(DAF____Flipkart_Data_Project_1___Sheet1[[#This Row],[Gender]]="f","Female","Male")</f>
        <v>Female</v>
      </c>
      <c r="F24152" t="s">
        <v>35</v>
      </c>
      <c r="H24152" s="1" t="s">
        <v>51</v>
      </c>
      <c r="I24152" t="s">
        <v>18</v>
      </c>
      <c r="J24152" t="s">
        <v>226</v>
      </c>
      <c r="K24152" t="str">
        <f>IF(DAF____Flipkart_Data_Project_1___Sheet1[[#This Row],[city]]="#N/A","Unknown",DAF____Flipkart_Data_Project_1___Sheet1[[#This Row],[city]])</f>
        <v>Kumbakonam</v>
      </c>
      <c r="L24152" t="s">
        <v>68</v>
      </c>
      <c r="M24152" t="str">
        <f>IF(DAF____Flipkart_Data_Project_1___Sheet1[[#This Row],[state]]="#N/A","Unknown",DAF____Flipkart_Data_Project_1___Sheet1[[#This Row],[state]])</f>
        <v>Tamil Nadu</v>
      </c>
      <c r="N24152" t="s">
        <v>21</v>
      </c>
      <c r="O24152" t="s">
        <v>37</v>
      </c>
      <c r="P24152" t="str">
        <f>IF(DAF____Flipkart_Data_Project_1___Sheet1[[#This Row],[response_time]]="Below SLA","Within SLA",DAF____Flipkart_Data_Project_1___Sheet1[[#This Row],[response_time]])</f>
        <v>Above SLA</v>
      </c>
      <c r="Q24152">
        <v>9</v>
      </c>
      <c r="R24152" t="s">
        <v>31</v>
      </c>
    </row>
    <row r="24153" spans="1:18" x14ac:dyDescent="0.3">
      <c r="A24153" t="s">
        <v>33577</v>
      </c>
      <c r="B24153" t="str">
        <f>UPPER(DAF____Flipkart_Data_Project_1___Sheet1[[#This Row],[id]])</f>
        <v>SPQ-51561754-G-359819-8Y</v>
      </c>
      <c r="C24153" t="s">
        <v>15083</v>
      </c>
      <c r="D24153" t="s">
        <v>15</v>
      </c>
      <c r="E24153" t="str">
        <f>IF(DAF____Flipkart_Data_Project_1___Sheet1[[#This Row],[Gender]]="f","Female","Male")</f>
        <v>Female</v>
      </c>
      <c r="F24153" t="s">
        <v>59</v>
      </c>
      <c r="H24153" s="1" t="s">
        <v>231</v>
      </c>
      <c r="I24153" t="s">
        <v>18</v>
      </c>
      <c r="J24153" t="s">
        <v>2763</v>
      </c>
      <c r="K24153" t="str">
        <f>IF(DAF____Flipkart_Data_Project_1___Sheet1[[#This Row],[city]]="#N/A","Unknown",DAF____Flipkart_Data_Project_1___Sheet1[[#This Row],[city]])</f>
        <v>Imphal</v>
      </c>
      <c r="L24153" t="s">
        <v>2764</v>
      </c>
      <c r="M24153" t="str">
        <f>IF(DAF____Flipkart_Data_Project_1___Sheet1[[#This Row],[state]]="#N/A","Unknown",DAF____Flipkart_Data_Project_1___Sheet1[[#This Row],[state]])</f>
        <v>Manipur</v>
      </c>
      <c r="N24153" t="s">
        <v>84</v>
      </c>
      <c r="O24153" t="s">
        <v>22</v>
      </c>
      <c r="P24153" t="str">
        <f>IF(DAF____Flipkart_Data_Project_1___Sheet1[[#This Row],[response_time]]="Below SLA","Within SLA",DAF____Flipkart_Data_Project_1___Sheet1[[#This Row],[response_time]])</f>
        <v>Within SLA</v>
      </c>
      <c r="Q24153">
        <v>38</v>
      </c>
      <c r="R24153" t="s">
        <v>23</v>
      </c>
    </row>
    <row r="24154" spans="1:18" x14ac:dyDescent="0.3">
      <c r="A24154" t="s">
        <v>33578</v>
      </c>
      <c r="B24154" t="str">
        <f>UPPER(DAF____Flipkart_Data_Project_1___Sheet1[[#This Row],[id]])</f>
        <v>MZU-66485815-N-172173-AK</v>
      </c>
      <c r="C24154" t="s">
        <v>314</v>
      </c>
      <c r="D24154" t="s">
        <v>34</v>
      </c>
      <c r="E24154" t="str">
        <f>IF(DAF____Flipkart_Data_Project_1___Sheet1[[#This Row],[Gender]]="f","Female","Male")</f>
        <v>Male</v>
      </c>
      <c r="F24154" t="s">
        <v>16</v>
      </c>
      <c r="H24154" s="1" t="s">
        <v>87</v>
      </c>
      <c r="I24154" t="s">
        <v>18</v>
      </c>
      <c r="J24154" t="s">
        <v>395</v>
      </c>
      <c r="K24154" t="str">
        <f>IF(DAF____Flipkart_Data_Project_1___Sheet1[[#This Row],[city]]="#N/A","Unknown",DAF____Flipkart_Data_Project_1___Sheet1[[#This Row],[city]])</f>
        <v>DehraDun</v>
      </c>
      <c r="L24154" t="s">
        <v>396</v>
      </c>
      <c r="M24154" t="str">
        <f>IF(DAF____Flipkart_Data_Project_1___Sheet1[[#This Row],[state]]="#N/A","Unknown",DAF____Flipkart_Data_Project_1___Sheet1[[#This Row],[state]])</f>
        <v>Uttarakhand</v>
      </c>
      <c r="N24154" t="s">
        <v>30</v>
      </c>
      <c r="O24154" t="s">
        <v>22</v>
      </c>
      <c r="P24154" t="str">
        <f>IF(DAF____Flipkart_Data_Project_1___Sheet1[[#This Row],[response_time]]="Below SLA","Within SLA",DAF____Flipkart_Data_Project_1___Sheet1[[#This Row],[response_time]])</f>
        <v>Within SLA</v>
      </c>
      <c r="Q24154">
        <v>20</v>
      </c>
      <c r="R24154" t="s">
        <v>31</v>
      </c>
    </row>
    <row r="24155" spans="1:18" x14ac:dyDescent="0.3">
      <c r="A24155" t="s">
        <v>33579</v>
      </c>
      <c r="B24155" t="str">
        <f>UPPER(DAF____Flipkart_Data_Project_1___Sheet1[[#This Row],[id]])</f>
        <v>QKX-89004581-K-206463-J4</v>
      </c>
      <c r="C24155" t="s">
        <v>24535</v>
      </c>
      <c r="D24155" t="s">
        <v>15</v>
      </c>
      <c r="E24155" t="str">
        <f>IF(DAF____Flipkart_Data_Project_1___Sheet1[[#This Row],[Gender]]="f","Female","Male")</f>
        <v>Female</v>
      </c>
      <c r="F24155" t="s">
        <v>59</v>
      </c>
      <c r="H24155" s="1" t="s">
        <v>96</v>
      </c>
      <c r="I24155" t="s">
        <v>46</v>
      </c>
      <c r="J24155" t="s">
        <v>625</v>
      </c>
      <c r="K24155" t="str">
        <f>IF(DAF____Flipkart_Data_Project_1___Sheet1[[#This Row],[city]]="#N/A","Unknown",DAF____Flipkart_Data_Project_1___Sheet1[[#This Row],[city]])</f>
        <v>Krishnapuram</v>
      </c>
      <c r="L24155" t="s">
        <v>68</v>
      </c>
      <c r="M24155" t="str">
        <f>IF(DAF____Flipkart_Data_Project_1___Sheet1[[#This Row],[state]]="#N/A","Unknown",DAF____Flipkart_Data_Project_1___Sheet1[[#This Row],[state]])</f>
        <v>Tamil Nadu</v>
      </c>
      <c r="N24155" t="s">
        <v>21</v>
      </c>
      <c r="O24155" t="s">
        <v>22</v>
      </c>
      <c r="P24155" t="str">
        <f>IF(DAF____Flipkart_Data_Project_1___Sheet1[[#This Row],[response_time]]="Below SLA","Within SLA",DAF____Flipkart_Data_Project_1___Sheet1[[#This Row],[response_time]])</f>
        <v>Within SLA</v>
      </c>
      <c r="Q24155">
        <v>15</v>
      </c>
      <c r="R24155" t="s">
        <v>23</v>
      </c>
    </row>
    <row r="24156" spans="1:18" x14ac:dyDescent="0.3">
      <c r="A24156" t="s">
        <v>33580</v>
      </c>
      <c r="B24156" t="str">
        <f>UPPER(DAF____Flipkart_Data_Project_1___Sheet1[[#This Row],[id]])</f>
        <v>UHJ-28914868-S-763459-V1</v>
      </c>
      <c r="C24156" t="s">
        <v>1635</v>
      </c>
      <c r="D24156" t="s">
        <v>34</v>
      </c>
      <c r="E24156" t="str">
        <f>IF(DAF____Flipkart_Data_Project_1___Sheet1[[#This Row],[Gender]]="f","Female","Male")</f>
        <v>Male</v>
      </c>
      <c r="F24156" t="s">
        <v>35</v>
      </c>
      <c r="G24156">
        <v>3</v>
      </c>
      <c r="H24156" s="1" t="s">
        <v>106</v>
      </c>
      <c r="I24156" t="s">
        <v>18</v>
      </c>
      <c r="J24156" t="s">
        <v>19274</v>
      </c>
      <c r="K24156" t="str">
        <f>IF(DAF____Flipkart_Data_Project_1___Sheet1[[#This Row],[city]]="#N/A","Unknown",DAF____Flipkart_Data_Project_1___Sheet1[[#This Row],[city]])</f>
        <v>Tonk</v>
      </c>
      <c r="L24156" t="s">
        <v>235</v>
      </c>
      <c r="M24156" t="str">
        <f>IF(DAF____Flipkart_Data_Project_1___Sheet1[[#This Row],[state]]="#N/A","Unknown",DAF____Flipkart_Data_Project_1___Sheet1[[#This Row],[state]])</f>
        <v>Rajasthan</v>
      </c>
      <c r="N24156" t="s">
        <v>69</v>
      </c>
      <c r="O24156" t="s">
        <v>22</v>
      </c>
      <c r="P24156" t="str">
        <f>IF(DAF____Flipkart_Data_Project_1___Sheet1[[#This Row],[response_time]]="Below SLA","Within SLA",DAF____Flipkart_Data_Project_1___Sheet1[[#This Row],[response_time]])</f>
        <v>Within SLA</v>
      </c>
      <c r="Q24156">
        <v>35</v>
      </c>
      <c r="R24156" t="s">
        <v>116</v>
      </c>
    </row>
    <row r="24157" spans="1:18" x14ac:dyDescent="0.3">
      <c r="A24157" t="s">
        <v>33581</v>
      </c>
      <c r="B24157" t="str">
        <f>UPPER(DAF____Flipkart_Data_Project_1___Sheet1[[#This Row],[id]])</f>
        <v>DLT-09056356-3-499596-KJ</v>
      </c>
      <c r="C24157" t="s">
        <v>1289</v>
      </c>
      <c r="D24157" t="s">
        <v>34</v>
      </c>
      <c r="E24157" t="str">
        <f>IF(DAF____Flipkart_Data_Project_1___Sheet1[[#This Row],[Gender]]="f","Female","Male")</f>
        <v>Male</v>
      </c>
      <c r="F24157" t="s">
        <v>35</v>
      </c>
      <c r="H24157" s="1" t="s">
        <v>134</v>
      </c>
      <c r="I24157" t="s">
        <v>18</v>
      </c>
      <c r="J24157" t="s">
        <v>933</v>
      </c>
      <c r="K24157" t="str">
        <f>IF(DAF____Flipkart_Data_Project_1___Sheet1[[#This Row],[city]]="#N/A","Unknown",DAF____Flipkart_Data_Project_1___Sheet1[[#This Row],[city]])</f>
        <v>Krishnanagar</v>
      </c>
      <c r="L24157" t="s">
        <v>48</v>
      </c>
      <c r="M24157" t="str">
        <f>IF(DAF____Flipkart_Data_Project_1___Sheet1[[#This Row],[state]]="#N/A","Unknown",DAF____Flipkart_Data_Project_1___Sheet1[[#This Row],[state]])</f>
        <v>West Bengal</v>
      </c>
      <c r="N24157" t="s">
        <v>21</v>
      </c>
      <c r="O24157" t="s">
        <v>22</v>
      </c>
      <c r="P24157" t="str">
        <f>IF(DAF____Flipkart_Data_Project_1___Sheet1[[#This Row],[response_time]]="Below SLA","Within SLA",DAF____Flipkart_Data_Project_1___Sheet1[[#This Row],[response_time]])</f>
        <v>Within SLA</v>
      </c>
      <c r="Q24157">
        <v>5</v>
      </c>
      <c r="R24157" t="s">
        <v>31</v>
      </c>
    </row>
    <row r="24158" spans="1:18" x14ac:dyDescent="0.3">
      <c r="A24158" t="s">
        <v>33582</v>
      </c>
      <c r="B24158" t="str">
        <f>UPPER(DAF____Flipkart_Data_Project_1___Sheet1[[#This Row],[id]])</f>
        <v>DKW-51992978-Q-671842-YI</v>
      </c>
      <c r="C24158" t="s">
        <v>33583</v>
      </c>
      <c r="D24158" t="s">
        <v>34</v>
      </c>
      <c r="E24158" t="str">
        <f>IF(DAF____Flipkart_Data_Project_1___Sheet1[[#This Row],[Gender]]="f","Female","Male")</f>
        <v>Male</v>
      </c>
      <c r="F24158" t="s">
        <v>16</v>
      </c>
      <c r="G24158">
        <v>7</v>
      </c>
      <c r="H24158" s="1" t="s">
        <v>51</v>
      </c>
      <c r="I24158" t="s">
        <v>46</v>
      </c>
      <c r="J24158" t="s">
        <v>498</v>
      </c>
      <c r="K24158" t="str">
        <f>IF(DAF____Flipkart_Data_Project_1___Sheet1[[#This Row],[city]]="#N/A","Unknown",DAF____Flipkart_Data_Project_1___Sheet1[[#This Row],[city]])</f>
        <v>Bhusaval</v>
      </c>
      <c r="L24158" t="s">
        <v>103</v>
      </c>
      <c r="M24158" t="str">
        <f>IF(DAF____Flipkart_Data_Project_1___Sheet1[[#This Row],[state]]="#N/A","Unknown",DAF____Flipkart_Data_Project_1___Sheet1[[#This Row],[state]])</f>
        <v>Maharashtra</v>
      </c>
      <c r="N24158" t="s">
        <v>21</v>
      </c>
      <c r="O24158" t="s">
        <v>22</v>
      </c>
      <c r="P24158" t="str">
        <f>IF(DAF____Flipkart_Data_Project_1___Sheet1[[#This Row],[response_time]]="Below SLA","Within SLA",DAF____Flipkart_Data_Project_1___Sheet1[[#This Row],[response_time]])</f>
        <v>Within SLA</v>
      </c>
      <c r="Q24158">
        <v>21</v>
      </c>
      <c r="R24158" t="s">
        <v>116</v>
      </c>
    </row>
    <row r="24159" spans="1:18" x14ac:dyDescent="0.3">
      <c r="A24159" t="s">
        <v>33584</v>
      </c>
      <c r="B24159" t="str">
        <f>UPPER(DAF____Flipkart_Data_Project_1___Sheet1[[#This Row],[id]])</f>
        <v>NXU-20141570-S-573669-5B</v>
      </c>
      <c r="C24159" t="s">
        <v>6717</v>
      </c>
      <c r="D24159" t="s">
        <v>15</v>
      </c>
      <c r="E24159" t="str">
        <f>IF(DAF____Flipkart_Data_Project_1___Sheet1[[#This Row],[Gender]]="f","Female","Male")</f>
        <v>Female</v>
      </c>
      <c r="F24159" t="s">
        <v>26</v>
      </c>
      <c r="H24159" s="1" t="s">
        <v>72</v>
      </c>
      <c r="I24159" t="s">
        <v>18</v>
      </c>
      <c r="J24159" t="s">
        <v>19342</v>
      </c>
      <c r="K24159" t="str">
        <f>IF(DAF____Flipkart_Data_Project_1___Sheet1[[#This Row],[city]]="#N/A","Unknown",DAF____Flipkart_Data_Project_1___Sheet1[[#This Row],[city]])</f>
        <v>Puri</v>
      </c>
      <c r="L24159" t="s">
        <v>205</v>
      </c>
      <c r="M24159" t="str">
        <f>IF(DAF____Flipkart_Data_Project_1___Sheet1[[#This Row],[state]]="#N/A","Unknown",DAF____Flipkart_Data_Project_1___Sheet1[[#This Row],[state]])</f>
        <v>Odisha</v>
      </c>
      <c r="N24159" t="s">
        <v>84</v>
      </c>
      <c r="O24159" t="s">
        <v>22</v>
      </c>
      <c r="P24159" t="str">
        <f>IF(DAF____Flipkart_Data_Project_1___Sheet1[[#This Row],[response_time]]="Below SLA","Within SLA",DAF____Flipkart_Data_Project_1___Sheet1[[#This Row],[response_time]])</f>
        <v>Within SLA</v>
      </c>
      <c r="Q24159">
        <v>12</v>
      </c>
      <c r="R24159" t="s">
        <v>31</v>
      </c>
    </row>
    <row r="24160" spans="1:18" x14ac:dyDescent="0.3">
      <c r="A24160" t="s">
        <v>33585</v>
      </c>
      <c r="B24160" t="str">
        <f>UPPER(DAF____Flipkart_Data_Project_1___Sheet1[[#This Row],[id]])</f>
        <v>KBD-04015112-W-838082-WV</v>
      </c>
      <c r="C24160" t="s">
        <v>15861</v>
      </c>
      <c r="D24160" t="s">
        <v>34</v>
      </c>
      <c r="E24160" t="str">
        <f>IF(DAF____Flipkart_Data_Project_1___Sheet1[[#This Row],[Gender]]="f","Female","Male")</f>
        <v>Male</v>
      </c>
      <c r="F24160" t="s">
        <v>35</v>
      </c>
      <c r="G24160">
        <v>4</v>
      </c>
      <c r="H24160" s="1" t="s">
        <v>76</v>
      </c>
      <c r="I24160" t="s">
        <v>18</v>
      </c>
      <c r="J24160" t="s">
        <v>266</v>
      </c>
      <c r="K24160" t="str">
        <f>IF(DAF____Flipkart_Data_Project_1___Sheet1[[#This Row],[city]]="#N/A","Unknown",DAF____Flipkart_Data_Project_1___Sheet1[[#This Row],[city]])</f>
        <v>Bulandshahr</v>
      </c>
      <c r="L24160" t="s">
        <v>43</v>
      </c>
      <c r="M24160" t="str">
        <f>IF(DAF____Flipkart_Data_Project_1___Sheet1[[#This Row],[state]]="#N/A","Unknown",DAF____Flipkart_Data_Project_1___Sheet1[[#This Row],[state]])</f>
        <v>Uttar Pradesh</v>
      </c>
      <c r="N24160" t="s">
        <v>84</v>
      </c>
      <c r="O24160" t="s">
        <v>22</v>
      </c>
      <c r="P24160" t="str">
        <f>IF(DAF____Flipkart_Data_Project_1___Sheet1[[#This Row],[response_time]]="Below SLA","Within SLA",DAF____Flipkart_Data_Project_1___Sheet1[[#This Row],[response_time]])</f>
        <v>Within SLA</v>
      </c>
      <c r="Q24160">
        <v>7</v>
      </c>
      <c r="R24160" t="s">
        <v>23</v>
      </c>
    </row>
    <row r="24161" spans="1:18" x14ac:dyDescent="0.3">
      <c r="A24161" t="s">
        <v>33586</v>
      </c>
      <c r="B24161" t="str">
        <f>UPPER(DAF____Flipkart_Data_Project_1___Sheet1[[#This Row],[id]])</f>
        <v>UIN-08164138-K-043553-UX</v>
      </c>
      <c r="C24161" t="s">
        <v>33587</v>
      </c>
      <c r="D24161" t="s">
        <v>34</v>
      </c>
      <c r="E24161" t="str">
        <f>IF(DAF____Flipkart_Data_Project_1___Sheet1[[#This Row],[Gender]]="f","Female","Male")</f>
        <v>Male</v>
      </c>
      <c r="F24161" t="s">
        <v>40</v>
      </c>
      <c r="H24161" s="1" t="s">
        <v>277</v>
      </c>
      <c r="I24161" t="s">
        <v>18</v>
      </c>
      <c r="J24161" t="s">
        <v>15254</v>
      </c>
      <c r="K24161" t="str">
        <f>IF(DAF____Flipkart_Data_Project_1___Sheet1[[#This Row],[city]]="#N/A","Unknown",DAF____Flipkart_Data_Project_1___Sheet1[[#This Row],[city]])</f>
        <v>Ahmedabad</v>
      </c>
      <c r="L24161" t="s">
        <v>212</v>
      </c>
      <c r="M24161" t="str">
        <f>IF(DAF____Flipkart_Data_Project_1___Sheet1[[#This Row],[state]]="#N/A","Unknown",DAF____Flipkart_Data_Project_1___Sheet1[[#This Row],[state]])</f>
        <v>Gujarat</v>
      </c>
      <c r="N24161" t="s">
        <v>21</v>
      </c>
      <c r="O24161" t="s">
        <v>37</v>
      </c>
      <c r="P24161" t="str">
        <f>IF(DAF____Flipkart_Data_Project_1___Sheet1[[#This Row],[response_time]]="Below SLA","Within SLA",DAF____Flipkart_Data_Project_1___Sheet1[[#This Row],[response_time]])</f>
        <v>Above SLA</v>
      </c>
      <c r="Q24161">
        <v>25</v>
      </c>
      <c r="R24161" t="s">
        <v>31</v>
      </c>
    </row>
    <row r="24162" spans="1:18" x14ac:dyDescent="0.3">
      <c r="A24162" t="s">
        <v>33588</v>
      </c>
      <c r="B24162" t="str">
        <f>UPPER(DAF____Flipkart_Data_Project_1___Sheet1[[#This Row],[id]])</f>
        <v>GSX-49919913-8-441252-TL</v>
      </c>
      <c r="C24162" t="s">
        <v>33589</v>
      </c>
      <c r="D24162" t="s">
        <v>34</v>
      </c>
      <c r="E24162" t="str">
        <f>IF(DAF____Flipkart_Data_Project_1___Sheet1[[#This Row],[Gender]]="f","Female","Male")</f>
        <v>Male</v>
      </c>
      <c r="F24162" t="s">
        <v>16</v>
      </c>
      <c r="G24162">
        <v>8</v>
      </c>
      <c r="H24162" s="1" t="s">
        <v>72</v>
      </c>
      <c r="I24162" t="s">
        <v>18</v>
      </c>
      <c r="J24162" t="s">
        <v>187</v>
      </c>
      <c r="K24162" t="str">
        <f>IF(DAF____Flipkart_Data_Project_1___Sheet1[[#This Row],[city]]="#N/A","Unknown",DAF____Flipkart_Data_Project_1___Sheet1[[#This Row],[city]])</f>
        <v>Bhatpara</v>
      </c>
      <c r="L24162" t="s">
        <v>48</v>
      </c>
      <c r="M24162" t="str">
        <f>IF(DAF____Flipkart_Data_Project_1___Sheet1[[#This Row],[state]]="#N/A","Unknown",DAF____Flipkart_Data_Project_1___Sheet1[[#This Row],[state]])</f>
        <v>West Bengal</v>
      </c>
      <c r="N24162" t="s">
        <v>30</v>
      </c>
      <c r="O24162" t="s">
        <v>22</v>
      </c>
      <c r="P24162" t="str">
        <f>IF(DAF____Flipkart_Data_Project_1___Sheet1[[#This Row],[response_time]]="Below SLA","Within SLA",DAF____Flipkart_Data_Project_1___Sheet1[[#This Row],[response_time]])</f>
        <v>Within SLA</v>
      </c>
      <c r="Q24162">
        <v>43</v>
      </c>
      <c r="R24162" t="s">
        <v>23</v>
      </c>
    </row>
    <row r="24163" spans="1:18" x14ac:dyDescent="0.3">
      <c r="A24163" t="s">
        <v>33590</v>
      </c>
      <c r="B24163" t="str">
        <f>UPPER(DAF____Flipkart_Data_Project_1___Sheet1[[#This Row],[id]])</f>
        <v>MVD-61515746-R-728560-59</v>
      </c>
      <c r="C24163" t="s">
        <v>5220</v>
      </c>
      <c r="D24163" t="s">
        <v>15</v>
      </c>
      <c r="E24163" t="str">
        <f>IF(DAF____Flipkart_Data_Project_1___Sheet1[[#This Row],[Gender]]="f","Female","Male")</f>
        <v>Female</v>
      </c>
      <c r="F24163" t="s">
        <v>26</v>
      </c>
      <c r="H24163" s="1" t="s">
        <v>106</v>
      </c>
      <c r="I24163" t="s">
        <v>18</v>
      </c>
      <c r="J24163" t="s">
        <v>706</v>
      </c>
      <c r="K24163" t="str">
        <f>IF(DAF____Flipkart_Data_Project_1___Sheet1[[#This Row],[city]]="#N/A","Unknown",DAF____Flipkart_Data_Project_1___Sheet1[[#This Row],[city]])</f>
        <v>Pali</v>
      </c>
      <c r="L24163" t="s">
        <v>235</v>
      </c>
      <c r="M24163" t="str">
        <f>IF(DAF____Flipkart_Data_Project_1___Sheet1[[#This Row],[state]]="#N/A","Unknown",DAF____Flipkart_Data_Project_1___Sheet1[[#This Row],[state]])</f>
        <v>Rajasthan</v>
      </c>
      <c r="N24163" t="s">
        <v>21</v>
      </c>
      <c r="O24163" t="s">
        <v>37</v>
      </c>
      <c r="P24163" t="str">
        <f>IF(DAF____Flipkart_Data_Project_1___Sheet1[[#This Row],[response_time]]="Below SLA","Within SLA",DAF____Flipkart_Data_Project_1___Sheet1[[#This Row],[response_time]])</f>
        <v>Above SLA</v>
      </c>
      <c r="Q24163">
        <v>19</v>
      </c>
      <c r="R24163" t="s">
        <v>116</v>
      </c>
    </row>
    <row r="24164" spans="1:18" x14ac:dyDescent="0.3">
      <c r="A24164" t="s">
        <v>33591</v>
      </c>
      <c r="B24164" t="str">
        <f>UPPER(DAF____Flipkart_Data_Project_1___Sheet1[[#This Row],[id]])</f>
        <v>SUJ-61688914-W-912292-KW</v>
      </c>
      <c r="C24164" t="s">
        <v>1303</v>
      </c>
      <c r="D24164" t="s">
        <v>15</v>
      </c>
      <c r="E24164" t="str">
        <f>IF(DAF____Flipkart_Data_Project_1___Sheet1[[#This Row],[Gender]]="f","Female","Male")</f>
        <v>Female</v>
      </c>
      <c r="F24164" t="s">
        <v>40</v>
      </c>
      <c r="H24164" s="1" t="s">
        <v>166</v>
      </c>
      <c r="I24164" t="s">
        <v>18</v>
      </c>
      <c r="J24164" t="s">
        <v>18953</v>
      </c>
      <c r="K24164" t="str">
        <f>IF(DAF____Flipkart_Data_Project_1___Sheet1[[#This Row],[city]]="#N/A","Unknown",DAF____Flipkart_Data_Project_1___Sheet1[[#This Row],[city]])</f>
        <v>Bilaspur</v>
      </c>
      <c r="L24164" t="s">
        <v>1387</v>
      </c>
      <c r="M24164" t="str">
        <f>IF(DAF____Flipkart_Data_Project_1___Sheet1[[#This Row],[state]]="#N/A","Unknown",DAF____Flipkart_Data_Project_1___Sheet1[[#This Row],[state]])</f>
        <v>Chhattisgarh</v>
      </c>
      <c r="N24164" t="s">
        <v>69</v>
      </c>
      <c r="O24164" t="s">
        <v>63</v>
      </c>
      <c r="P24164" t="str">
        <f>IF(DAF____Flipkart_Data_Project_1___Sheet1[[#This Row],[response_time]]="Below SLA","Within SLA",DAF____Flipkart_Data_Project_1___Sheet1[[#This Row],[response_time]])</f>
        <v>Within SLA</v>
      </c>
      <c r="Q24164">
        <v>7</v>
      </c>
      <c r="R24164" t="s">
        <v>116</v>
      </c>
    </row>
    <row r="24165" spans="1:18" x14ac:dyDescent="0.3">
      <c r="A24165" t="s">
        <v>33592</v>
      </c>
      <c r="B24165" t="str">
        <f>UPPER(DAF____Flipkart_Data_Project_1___Sheet1[[#This Row],[id]])</f>
        <v>YXP-49043072-F-028359-TO</v>
      </c>
      <c r="C24165" t="s">
        <v>354</v>
      </c>
      <c r="D24165" t="s">
        <v>34</v>
      </c>
      <c r="E24165" t="str">
        <f>IF(DAF____Flipkart_Data_Project_1___Sheet1[[#This Row],[Gender]]="f","Female","Male")</f>
        <v>Male</v>
      </c>
      <c r="F24165" t="s">
        <v>35</v>
      </c>
      <c r="G24165">
        <v>4</v>
      </c>
      <c r="H24165" s="1" t="s">
        <v>162</v>
      </c>
      <c r="I24165" t="s">
        <v>28</v>
      </c>
      <c r="J24165" t="s">
        <v>42</v>
      </c>
      <c r="K24165" t="str">
        <f>IF(DAF____Flipkart_Data_Project_1___Sheet1[[#This Row],[city]]="#N/A","Unknown",DAF____Flipkart_Data_Project_1___Sheet1[[#This Row],[city]])</f>
        <v>Allahabad</v>
      </c>
      <c r="L24165" t="s">
        <v>43</v>
      </c>
      <c r="M24165" t="str">
        <f>IF(DAF____Flipkart_Data_Project_1___Sheet1[[#This Row],[state]]="#N/A","Unknown",DAF____Flipkart_Data_Project_1___Sheet1[[#This Row],[state]])</f>
        <v>Uttar Pradesh</v>
      </c>
      <c r="N24165" t="s">
        <v>84</v>
      </c>
      <c r="O24165" t="s">
        <v>63</v>
      </c>
      <c r="P24165" t="str">
        <f>IF(DAF____Flipkart_Data_Project_1___Sheet1[[#This Row],[response_time]]="Below SLA","Within SLA",DAF____Flipkart_Data_Project_1___Sheet1[[#This Row],[response_time]])</f>
        <v>Within SLA</v>
      </c>
      <c r="Q24165">
        <v>45</v>
      </c>
      <c r="R24165" t="s">
        <v>23</v>
      </c>
    </row>
    <row r="24166" spans="1:18" x14ac:dyDescent="0.3">
      <c r="A24166" t="s">
        <v>33593</v>
      </c>
      <c r="B24166" t="str">
        <f>UPPER(DAF____Flipkart_Data_Project_1___Sheet1[[#This Row],[id]])</f>
        <v>VNL-26780922-P-273917-XO</v>
      </c>
      <c r="C24166" t="s">
        <v>33594</v>
      </c>
      <c r="D24166" t="s">
        <v>34</v>
      </c>
      <c r="E24166" t="str">
        <f>IF(DAF____Flipkart_Data_Project_1___Sheet1[[#This Row],[Gender]]="f","Female","Male")</f>
        <v>Male</v>
      </c>
      <c r="F24166" t="s">
        <v>16</v>
      </c>
      <c r="H24166" s="1" t="s">
        <v>17</v>
      </c>
      <c r="I24166" t="s">
        <v>28</v>
      </c>
      <c r="J24166" t="s">
        <v>411</v>
      </c>
      <c r="K24166" t="str">
        <f>IF(DAF____Flipkart_Data_Project_1___Sheet1[[#This Row],[city]]="#N/A","Unknown",DAF____Flipkart_Data_Project_1___Sheet1[[#This Row],[city]])</f>
        <v>Latur</v>
      </c>
      <c r="L24166" t="s">
        <v>103</v>
      </c>
      <c r="M24166" t="str">
        <f>IF(DAF____Flipkart_Data_Project_1___Sheet1[[#This Row],[state]]="#N/A","Unknown",DAF____Flipkart_Data_Project_1___Sheet1[[#This Row],[state]])</f>
        <v>Maharashtra</v>
      </c>
      <c r="N24166" t="s">
        <v>69</v>
      </c>
      <c r="O24166" t="s">
        <v>22</v>
      </c>
      <c r="P24166" t="str">
        <f>IF(DAF____Flipkart_Data_Project_1___Sheet1[[#This Row],[response_time]]="Below SLA","Within SLA",DAF____Flipkart_Data_Project_1___Sheet1[[#This Row],[response_time]])</f>
        <v>Within SLA</v>
      </c>
      <c r="Q24166">
        <v>15</v>
      </c>
      <c r="R24166" t="s">
        <v>23</v>
      </c>
    </row>
    <row r="24167" spans="1:18" x14ac:dyDescent="0.3">
      <c r="A24167" t="s">
        <v>33595</v>
      </c>
      <c r="B24167" t="str">
        <f>UPPER(DAF____Flipkart_Data_Project_1___Sheet1[[#This Row],[id]])</f>
        <v>XWI-21827950-I-373929-PD</v>
      </c>
      <c r="C24167" t="s">
        <v>3686</v>
      </c>
      <c r="D24167" t="s">
        <v>15</v>
      </c>
      <c r="E24167" t="str">
        <f>IF(DAF____Flipkart_Data_Project_1___Sheet1[[#This Row],[Gender]]="f","Female","Male")</f>
        <v>Female</v>
      </c>
      <c r="F24167" t="s">
        <v>16</v>
      </c>
      <c r="G24167">
        <v>5</v>
      </c>
      <c r="H24167" s="1" t="s">
        <v>100</v>
      </c>
      <c r="I24167" t="s">
        <v>28</v>
      </c>
      <c r="J24167" t="s">
        <v>433</v>
      </c>
      <c r="K24167" t="str">
        <f>IF(DAF____Flipkart_Data_Project_1___Sheet1[[#This Row],[city]]="#N/A","Unknown",DAF____Flipkart_Data_Project_1___Sheet1[[#This Row],[city]])</f>
        <v>Moradabad</v>
      </c>
      <c r="L24167" t="s">
        <v>43</v>
      </c>
      <c r="M24167" t="str">
        <f>IF(DAF____Flipkart_Data_Project_1___Sheet1[[#This Row],[state]]="#N/A","Unknown",DAF____Flipkart_Data_Project_1___Sheet1[[#This Row],[state]])</f>
        <v>Uttar Pradesh</v>
      </c>
      <c r="N24167" t="s">
        <v>30</v>
      </c>
      <c r="O24167" t="s">
        <v>22</v>
      </c>
      <c r="P24167" t="str">
        <f>IF(DAF____Flipkart_Data_Project_1___Sheet1[[#This Row],[response_time]]="Below SLA","Within SLA",DAF____Flipkart_Data_Project_1___Sheet1[[#This Row],[response_time]])</f>
        <v>Within SLA</v>
      </c>
      <c r="Q24167">
        <v>38</v>
      </c>
      <c r="R24167" t="s">
        <v>23</v>
      </c>
    </row>
    <row r="24168" spans="1:18" x14ac:dyDescent="0.3">
      <c r="A24168" t="s">
        <v>33596</v>
      </c>
      <c r="B24168" t="str">
        <f>UPPER(DAF____Flipkart_Data_Project_1___Sheet1[[#This Row],[id]])</f>
        <v>GDZ-78277997-D-825198-ZW</v>
      </c>
      <c r="C24168" t="s">
        <v>1284</v>
      </c>
      <c r="D24168" t="s">
        <v>34</v>
      </c>
      <c r="E24168" t="str">
        <f>IF(DAF____Flipkart_Data_Project_1___Sheet1[[#This Row],[Gender]]="f","Female","Male")</f>
        <v>Male</v>
      </c>
      <c r="F24168" t="s">
        <v>40</v>
      </c>
      <c r="H24168" s="1" t="s">
        <v>91</v>
      </c>
      <c r="I24168" t="s">
        <v>18</v>
      </c>
      <c r="J24168" t="s">
        <v>587</v>
      </c>
      <c r="K24168" t="str">
        <f>IF(DAF____Flipkart_Data_Project_1___Sheet1[[#This Row],[city]]="#N/A","Unknown",DAF____Flipkart_Data_Project_1___Sheet1[[#This Row],[city]])</f>
        <v>Chanda</v>
      </c>
      <c r="L24168" t="s">
        <v>103</v>
      </c>
      <c r="M24168" t="str">
        <f>IF(DAF____Flipkart_Data_Project_1___Sheet1[[#This Row],[state]]="#N/A","Unknown",DAF____Flipkart_Data_Project_1___Sheet1[[#This Row],[state]])</f>
        <v>Maharashtra</v>
      </c>
      <c r="N24168" t="s">
        <v>84</v>
      </c>
      <c r="O24168" t="s">
        <v>22</v>
      </c>
      <c r="P24168" t="str">
        <f>IF(DAF____Flipkart_Data_Project_1___Sheet1[[#This Row],[response_time]]="Below SLA","Within SLA",DAF____Flipkart_Data_Project_1___Sheet1[[#This Row],[response_time]])</f>
        <v>Within SLA</v>
      </c>
      <c r="Q24168">
        <v>21</v>
      </c>
      <c r="R24168" t="s">
        <v>116</v>
      </c>
    </row>
    <row r="24169" spans="1:18" x14ac:dyDescent="0.3">
      <c r="A24169" t="s">
        <v>33597</v>
      </c>
      <c r="B24169" t="str">
        <f>UPPER(DAF____Flipkart_Data_Project_1___Sheet1[[#This Row],[id]])</f>
        <v>HQG-24223692-X-523829-JB</v>
      </c>
      <c r="C24169" t="s">
        <v>1398</v>
      </c>
      <c r="D24169" t="s">
        <v>34</v>
      </c>
      <c r="E24169" t="str">
        <f>IF(DAF____Flipkart_Data_Project_1___Sheet1[[#This Row],[Gender]]="f","Female","Male")</f>
        <v>Male</v>
      </c>
      <c r="F24169" t="s">
        <v>35</v>
      </c>
      <c r="H24169" s="1" t="s">
        <v>148</v>
      </c>
      <c r="I24169" t="s">
        <v>18</v>
      </c>
      <c r="J24169" t="s">
        <v>386</v>
      </c>
      <c r="K24169" t="str">
        <f>IF(DAF____Flipkart_Data_Project_1___Sheet1[[#This Row],[city]]="#N/A","Unknown",DAF____Flipkart_Data_Project_1___Sheet1[[#This Row],[city]])</f>
        <v>Bharauri</v>
      </c>
      <c r="L24169" t="s">
        <v>43</v>
      </c>
      <c r="M24169" t="str">
        <f>IF(DAF____Flipkart_Data_Project_1___Sheet1[[#This Row],[state]]="#N/A","Unknown",DAF____Flipkart_Data_Project_1___Sheet1[[#This Row],[state]])</f>
        <v>Uttar Pradesh</v>
      </c>
      <c r="N24169" t="s">
        <v>30</v>
      </c>
      <c r="O24169" t="s">
        <v>22</v>
      </c>
      <c r="P24169" t="str">
        <f>IF(DAF____Flipkart_Data_Project_1___Sheet1[[#This Row],[response_time]]="Below SLA","Within SLA",DAF____Flipkart_Data_Project_1___Sheet1[[#This Row],[response_time]])</f>
        <v>Within SLA</v>
      </c>
      <c r="Q24169">
        <v>22</v>
      </c>
      <c r="R24169" t="s">
        <v>23</v>
      </c>
    </row>
    <row r="24170" spans="1:18" x14ac:dyDescent="0.3">
      <c r="A24170" t="s">
        <v>33598</v>
      </c>
      <c r="B24170" t="str">
        <f>UPPER(DAF____Flipkart_Data_Project_1___Sheet1[[#This Row],[id]])</f>
        <v>QAU-84119888-W-644755-VG</v>
      </c>
      <c r="C24170" t="s">
        <v>1289</v>
      </c>
      <c r="D24170" t="s">
        <v>34</v>
      </c>
      <c r="E24170" t="str">
        <f>IF(DAF____Flipkart_Data_Project_1___Sheet1[[#This Row],[Gender]]="f","Female","Male")</f>
        <v>Male</v>
      </c>
      <c r="F24170" t="s">
        <v>35</v>
      </c>
      <c r="H24170" s="1" t="s">
        <v>51</v>
      </c>
      <c r="I24170" t="s">
        <v>46</v>
      </c>
      <c r="J24170" t="s">
        <v>1567</v>
      </c>
      <c r="K24170" t="str">
        <f>IF(DAF____Flipkart_Data_Project_1___Sheet1[[#This Row],[city]]="#N/A","Unknown",DAF____Flipkart_Data_Project_1___Sheet1[[#This Row],[city]])</f>
        <v>Saidpur</v>
      </c>
      <c r="L24170" t="s">
        <v>83</v>
      </c>
      <c r="M24170" t="str">
        <f>IF(DAF____Flipkart_Data_Project_1___Sheet1[[#This Row],[state]]="#N/A","Unknown",DAF____Flipkart_Data_Project_1___Sheet1[[#This Row],[state]])</f>
        <v>Jammu and Kashmir</v>
      </c>
      <c r="N24170" t="s">
        <v>21</v>
      </c>
      <c r="O24170" t="s">
        <v>22</v>
      </c>
      <c r="P24170" t="str">
        <f>IF(DAF____Flipkart_Data_Project_1___Sheet1[[#This Row],[response_time]]="Below SLA","Within SLA",DAF____Flipkart_Data_Project_1___Sheet1[[#This Row],[response_time]])</f>
        <v>Within SLA</v>
      </c>
      <c r="Q24170">
        <v>9</v>
      </c>
      <c r="R24170" t="s">
        <v>93</v>
      </c>
    </row>
    <row r="24171" spans="1:18" x14ac:dyDescent="0.3">
      <c r="A24171" t="s">
        <v>33599</v>
      </c>
      <c r="B24171" t="str">
        <f>UPPER(DAF____Flipkart_Data_Project_1___Sheet1[[#This Row],[id]])</f>
        <v>FPX-68701367-D-983418-ZO</v>
      </c>
      <c r="C24171" t="s">
        <v>33600</v>
      </c>
      <c r="D24171" t="s">
        <v>34</v>
      </c>
      <c r="E24171" t="str">
        <f>IF(DAF____Flipkart_Data_Project_1___Sheet1[[#This Row],[Gender]]="f","Female","Male")</f>
        <v>Male</v>
      </c>
      <c r="F24171" t="s">
        <v>59</v>
      </c>
      <c r="H24171" s="1" t="s">
        <v>137</v>
      </c>
      <c r="I24171" t="s">
        <v>18</v>
      </c>
      <c r="J24171" t="s">
        <v>643</v>
      </c>
      <c r="K24171" t="str">
        <f>IF(DAF____Flipkart_Data_Project_1___Sheet1[[#This Row],[city]]="#N/A","Unknown",DAF____Flipkart_Data_Project_1___Sheet1[[#This Row],[city]])</f>
        <v>Alipurduar</v>
      </c>
      <c r="L24171" t="s">
        <v>48</v>
      </c>
      <c r="M24171" t="str">
        <f>IF(DAF____Flipkart_Data_Project_1___Sheet1[[#This Row],[state]]="#N/A","Unknown",DAF____Flipkart_Data_Project_1___Sheet1[[#This Row],[state]])</f>
        <v>West Bengal</v>
      </c>
      <c r="N24171" t="s">
        <v>69</v>
      </c>
      <c r="O24171" t="s">
        <v>22</v>
      </c>
      <c r="P24171" t="str">
        <f>IF(DAF____Flipkart_Data_Project_1___Sheet1[[#This Row],[response_time]]="Below SLA","Within SLA",DAF____Flipkart_Data_Project_1___Sheet1[[#This Row],[response_time]])</f>
        <v>Within SLA</v>
      </c>
      <c r="Q24171">
        <v>19</v>
      </c>
      <c r="R24171" t="s">
        <v>31</v>
      </c>
    </row>
    <row r="24172" spans="1:18" x14ac:dyDescent="0.3">
      <c r="A24172" t="s">
        <v>33601</v>
      </c>
      <c r="B24172" t="str">
        <f>UPPER(DAF____Flipkart_Data_Project_1___Sheet1[[#This Row],[id]])</f>
        <v>YQX-78456899-Z-490857-SK</v>
      </c>
      <c r="C24172" t="s">
        <v>12859</v>
      </c>
      <c r="D24172" t="s">
        <v>34</v>
      </c>
      <c r="E24172" t="str">
        <f>IF(DAF____Flipkart_Data_Project_1___Sheet1[[#This Row],[Gender]]="f","Female","Male")</f>
        <v>Male</v>
      </c>
      <c r="F24172" t="s">
        <v>40</v>
      </c>
      <c r="G24172">
        <v>4</v>
      </c>
      <c r="H24172" s="1" t="s">
        <v>512</v>
      </c>
      <c r="I24172" t="s">
        <v>28</v>
      </c>
      <c r="J24172" t="s">
        <v>1806</v>
      </c>
      <c r="K24172" t="str">
        <f>IF(DAF____Flipkart_Data_Project_1___Sheet1[[#This Row],[city]]="#N/A","Unknown",DAF____Flipkart_Data_Project_1___Sheet1[[#This Row],[city]])</f>
        <v>Gurugram</v>
      </c>
      <c r="L24172" t="s">
        <v>78</v>
      </c>
      <c r="M24172" t="str">
        <f>IF(DAF____Flipkart_Data_Project_1___Sheet1[[#This Row],[state]]="#N/A","Unknown",DAF____Flipkart_Data_Project_1___Sheet1[[#This Row],[state]])</f>
        <v>Haryana</v>
      </c>
      <c r="N24172" t="s">
        <v>69</v>
      </c>
      <c r="O24172" t="s">
        <v>22</v>
      </c>
      <c r="P24172" t="str">
        <f>IF(DAF____Flipkart_Data_Project_1___Sheet1[[#This Row],[response_time]]="Below SLA","Within SLA",DAF____Flipkart_Data_Project_1___Sheet1[[#This Row],[response_time]])</f>
        <v>Within SLA</v>
      </c>
      <c r="Q24172">
        <v>32</v>
      </c>
      <c r="R24172" t="s">
        <v>93</v>
      </c>
    </row>
    <row r="24173" spans="1:18" x14ac:dyDescent="0.3">
      <c r="A24173" t="s">
        <v>33602</v>
      </c>
      <c r="B24173" t="str">
        <f>UPPER(DAF____Flipkart_Data_Project_1___Sheet1[[#This Row],[id]])</f>
        <v>HFC-87421097-M-689422-UM</v>
      </c>
      <c r="C24173" t="s">
        <v>9998</v>
      </c>
      <c r="D24173" t="s">
        <v>15</v>
      </c>
      <c r="E24173" t="str">
        <f>IF(DAF____Flipkart_Data_Project_1___Sheet1[[#This Row],[Gender]]="f","Female","Male")</f>
        <v>Female</v>
      </c>
      <c r="F24173" t="s">
        <v>35</v>
      </c>
      <c r="G24173">
        <v>5</v>
      </c>
      <c r="H24173" s="1" t="s">
        <v>27</v>
      </c>
      <c r="I24173" t="s">
        <v>18</v>
      </c>
      <c r="J24173" t="s">
        <v>286</v>
      </c>
      <c r="K24173" t="str">
        <f>IF(DAF____Flipkart_Data_Project_1___Sheet1[[#This Row],[city]]="#N/A","Unknown",DAF____Flipkart_Data_Project_1___Sheet1[[#This Row],[city]])</f>
        <v>Bijapur</v>
      </c>
      <c r="L24173" t="s">
        <v>108</v>
      </c>
      <c r="M24173" t="str">
        <f>IF(DAF____Flipkart_Data_Project_1___Sheet1[[#This Row],[state]]="#N/A","Unknown",DAF____Flipkart_Data_Project_1___Sheet1[[#This Row],[state]])</f>
        <v>Karnataka</v>
      </c>
      <c r="N24173" t="s">
        <v>69</v>
      </c>
      <c r="O24173" t="s">
        <v>63</v>
      </c>
      <c r="P24173" t="str">
        <f>IF(DAF____Flipkart_Data_Project_1___Sheet1[[#This Row],[response_time]]="Below SLA","Within SLA",DAF____Flipkart_Data_Project_1___Sheet1[[#This Row],[response_time]])</f>
        <v>Within SLA</v>
      </c>
      <c r="Q24173">
        <v>14</v>
      </c>
      <c r="R24173" t="s">
        <v>23</v>
      </c>
    </row>
    <row r="24174" spans="1:18" x14ac:dyDescent="0.3">
      <c r="A24174" t="s">
        <v>33603</v>
      </c>
      <c r="B24174" t="str">
        <f>UPPER(DAF____Flipkart_Data_Project_1___Sheet1[[#This Row],[id]])</f>
        <v>OLR-49514950-F-871114-LC</v>
      </c>
      <c r="C24174" t="s">
        <v>19148</v>
      </c>
      <c r="D24174" t="s">
        <v>15</v>
      </c>
      <c r="E24174" t="str">
        <f>IF(DAF____Flipkart_Data_Project_1___Sheet1[[#This Row],[Gender]]="f","Female","Male")</f>
        <v>Female</v>
      </c>
      <c r="F24174" t="s">
        <v>16</v>
      </c>
      <c r="G24174">
        <v>6</v>
      </c>
      <c r="H24174" s="1" t="s">
        <v>111</v>
      </c>
      <c r="I24174" t="s">
        <v>46</v>
      </c>
      <c r="J24174" t="s">
        <v>801</v>
      </c>
      <c r="K24174" t="str">
        <f>IF(DAF____Flipkart_Data_Project_1___Sheet1[[#This Row],[city]]="#N/A","Unknown",DAF____Flipkart_Data_Project_1___Sheet1[[#This Row],[city]])</f>
        <v>Jodhpur</v>
      </c>
      <c r="L24174" t="s">
        <v>235</v>
      </c>
      <c r="M24174" t="str">
        <f>IF(DAF____Flipkart_Data_Project_1___Sheet1[[#This Row],[state]]="#N/A","Unknown",DAF____Flipkart_Data_Project_1___Sheet1[[#This Row],[state]])</f>
        <v>Rajasthan</v>
      </c>
      <c r="N24174" t="s">
        <v>21</v>
      </c>
      <c r="O24174" t="s">
        <v>22</v>
      </c>
      <c r="P24174" t="str">
        <f>IF(DAF____Flipkart_Data_Project_1___Sheet1[[#This Row],[response_time]]="Below SLA","Within SLA",DAF____Flipkart_Data_Project_1___Sheet1[[#This Row],[response_time]])</f>
        <v>Within SLA</v>
      </c>
      <c r="Q24174">
        <v>27</v>
      </c>
      <c r="R24174" t="s">
        <v>31</v>
      </c>
    </row>
    <row r="24175" spans="1:18" x14ac:dyDescent="0.3">
      <c r="A24175" t="s">
        <v>33604</v>
      </c>
      <c r="B24175" t="str">
        <f>UPPER(DAF____Flipkart_Data_Project_1___Sheet1[[#This Row],[id]])</f>
        <v>SSP-46297143-A-320187-JN</v>
      </c>
      <c r="C24175" t="s">
        <v>10698</v>
      </c>
      <c r="D24175" t="s">
        <v>34</v>
      </c>
      <c r="E24175" t="str">
        <f>IF(DAF____Flipkart_Data_Project_1___Sheet1[[#This Row],[Gender]]="f","Female","Male")</f>
        <v>Male</v>
      </c>
      <c r="F24175" t="s">
        <v>16</v>
      </c>
      <c r="H24175" s="1" t="s">
        <v>231</v>
      </c>
      <c r="I24175" t="s">
        <v>18</v>
      </c>
      <c r="J24175" t="s">
        <v>29</v>
      </c>
      <c r="K24175" t="str">
        <f>IF(DAF____Flipkart_Data_Project_1___Sheet1[[#This Row],[city]]="#N/A","Unknown",DAF____Flipkart_Data_Project_1___Sheet1[[#This Row],[city]])</f>
        <v>Hindupur</v>
      </c>
      <c r="L24175" t="s">
        <v>20</v>
      </c>
      <c r="M24175" t="str">
        <f>IF(DAF____Flipkart_Data_Project_1___Sheet1[[#This Row],[state]]="#N/A","Unknown",DAF____Flipkart_Data_Project_1___Sheet1[[#This Row],[state]])</f>
        <v>Andhra Pradesh</v>
      </c>
      <c r="N24175" t="s">
        <v>84</v>
      </c>
      <c r="O24175" t="s">
        <v>63</v>
      </c>
      <c r="P24175" t="str">
        <f>IF(DAF____Flipkart_Data_Project_1___Sheet1[[#This Row],[response_time]]="Below SLA","Within SLA",DAF____Flipkart_Data_Project_1___Sheet1[[#This Row],[response_time]])</f>
        <v>Within SLA</v>
      </c>
      <c r="Q24175">
        <v>41</v>
      </c>
      <c r="R24175" t="s">
        <v>23</v>
      </c>
    </row>
    <row r="24176" spans="1:18" x14ac:dyDescent="0.3">
      <c r="A24176" t="s">
        <v>33605</v>
      </c>
      <c r="B24176" t="str">
        <f>UPPER(DAF____Flipkart_Data_Project_1___Sheet1[[#This Row],[id]])</f>
        <v>HYH-87375769-7-582949-ZR</v>
      </c>
      <c r="C24176" t="s">
        <v>794</v>
      </c>
      <c r="D24176" t="s">
        <v>15</v>
      </c>
      <c r="E24176" t="str">
        <f>IF(DAF____Flipkart_Data_Project_1___Sheet1[[#This Row],[Gender]]="f","Female","Male")</f>
        <v>Female</v>
      </c>
      <c r="F24176" t="s">
        <v>40</v>
      </c>
      <c r="H24176" s="1" t="s">
        <v>134</v>
      </c>
      <c r="I24176" t="s">
        <v>28</v>
      </c>
      <c r="J24176" t="s">
        <v>1267</v>
      </c>
      <c r="K24176" t="str">
        <f>IF(DAF____Flipkart_Data_Project_1___Sheet1[[#This Row],[city]]="#N/A","Unknown",DAF____Flipkart_Data_Project_1___Sheet1[[#This Row],[city]])</f>
        <v>Sonipat</v>
      </c>
      <c r="L24176" t="s">
        <v>78</v>
      </c>
      <c r="M24176" t="str">
        <f>IF(DAF____Flipkart_Data_Project_1___Sheet1[[#This Row],[state]]="#N/A","Unknown",DAF____Flipkart_Data_Project_1___Sheet1[[#This Row],[state]])</f>
        <v>Haryana</v>
      </c>
      <c r="N24176" t="s">
        <v>30</v>
      </c>
      <c r="O24176" t="s">
        <v>22</v>
      </c>
      <c r="P24176" t="str">
        <f>IF(DAF____Flipkart_Data_Project_1___Sheet1[[#This Row],[response_time]]="Below SLA","Within SLA",DAF____Flipkart_Data_Project_1___Sheet1[[#This Row],[response_time]])</f>
        <v>Within SLA</v>
      </c>
      <c r="Q24176">
        <v>18</v>
      </c>
      <c r="R24176" t="s">
        <v>23</v>
      </c>
    </row>
    <row r="24177" spans="1:18" x14ac:dyDescent="0.3">
      <c r="A24177" t="s">
        <v>33606</v>
      </c>
      <c r="B24177" t="str">
        <f>UPPER(DAF____Flipkart_Data_Project_1___Sheet1[[#This Row],[id]])</f>
        <v>IUN-66736224-I-072637-QK</v>
      </c>
      <c r="C24177" t="s">
        <v>570</v>
      </c>
      <c r="D24177" t="s">
        <v>15</v>
      </c>
      <c r="E24177" t="str">
        <f>IF(DAF____Flipkart_Data_Project_1___Sheet1[[#This Row],[Gender]]="f","Female","Male")</f>
        <v>Female</v>
      </c>
      <c r="F24177" t="s">
        <v>35</v>
      </c>
      <c r="H24177" s="1" t="s">
        <v>81</v>
      </c>
      <c r="I24177" t="s">
        <v>46</v>
      </c>
      <c r="J24177" t="s">
        <v>640</v>
      </c>
      <c r="K24177" t="str">
        <f>IF(DAF____Flipkart_Data_Project_1___Sheet1[[#This Row],[city]]="#N/A","Unknown",DAF____Flipkart_Data_Project_1___Sheet1[[#This Row],[city]])</f>
        <v>Salem</v>
      </c>
      <c r="L24177" t="s">
        <v>68</v>
      </c>
      <c r="M24177" t="str">
        <f>IF(DAF____Flipkart_Data_Project_1___Sheet1[[#This Row],[state]]="#N/A","Unknown",DAF____Flipkart_Data_Project_1___Sheet1[[#This Row],[state]])</f>
        <v>Tamil Nadu</v>
      </c>
      <c r="N24177" t="s">
        <v>21</v>
      </c>
      <c r="O24177" t="s">
        <v>63</v>
      </c>
      <c r="P24177" t="str">
        <f>IF(DAF____Flipkart_Data_Project_1___Sheet1[[#This Row],[response_time]]="Below SLA","Within SLA",DAF____Flipkart_Data_Project_1___Sheet1[[#This Row],[response_time]])</f>
        <v>Within SLA</v>
      </c>
      <c r="Q24177">
        <v>16</v>
      </c>
      <c r="R24177" t="s">
        <v>31</v>
      </c>
    </row>
    <row r="24178" spans="1:18" x14ac:dyDescent="0.3">
      <c r="A24178" t="s">
        <v>33607</v>
      </c>
      <c r="B24178" t="str">
        <f>UPPER(DAF____Flipkart_Data_Project_1___Sheet1[[#This Row],[id]])</f>
        <v>LFB-88180103-K-677562-36</v>
      </c>
      <c r="C24178" t="s">
        <v>10091</v>
      </c>
      <c r="D24178" t="s">
        <v>15</v>
      </c>
      <c r="E24178" t="str">
        <f>IF(DAF____Flipkart_Data_Project_1___Sheet1[[#This Row],[Gender]]="f","Female","Male")</f>
        <v>Female</v>
      </c>
      <c r="F24178" t="s">
        <v>35</v>
      </c>
      <c r="H24178" s="1" t="s">
        <v>111</v>
      </c>
      <c r="I24178" t="s">
        <v>18</v>
      </c>
      <c r="J24178" t="s">
        <v>184</v>
      </c>
      <c r="K24178" t="str">
        <f>IF(DAF____Flipkart_Data_Project_1___Sheet1[[#This Row],[city]]="#N/A","Unknown",DAF____Flipkart_Data_Project_1___Sheet1[[#This Row],[city]])</f>
        <v>Bakshpur</v>
      </c>
      <c r="L24178" t="s">
        <v>43</v>
      </c>
      <c r="M24178" t="str">
        <f>IF(DAF____Flipkart_Data_Project_1___Sheet1[[#This Row],[state]]="#N/A","Unknown",DAF____Flipkart_Data_Project_1___Sheet1[[#This Row],[state]])</f>
        <v>Uttar Pradesh</v>
      </c>
      <c r="N24178" t="s">
        <v>30</v>
      </c>
      <c r="O24178" t="s">
        <v>22</v>
      </c>
      <c r="P24178" t="str">
        <f>IF(DAF____Flipkart_Data_Project_1___Sheet1[[#This Row],[response_time]]="Below SLA","Within SLA",DAF____Flipkart_Data_Project_1___Sheet1[[#This Row],[response_time]])</f>
        <v>Within SLA</v>
      </c>
      <c r="Q24178">
        <v>36</v>
      </c>
      <c r="R24178" t="s">
        <v>31</v>
      </c>
    </row>
    <row r="24179" spans="1:18" x14ac:dyDescent="0.3">
      <c r="A24179" t="s">
        <v>33608</v>
      </c>
      <c r="B24179" t="str">
        <f>UPPER(DAF____Flipkart_Data_Project_1___Sheet1[[#This Row],[id]])</f>
        <v>CLV-12253221-1-026898-LJ</v>
      </c>
      <c r="C24179" t="s">
        <v>4198</v>
      </c>
      <c r="D24179" t="s">
        <v>15</v>
      </c>
      <c r="E24179" t="str">
        <f>IF(DAF____Flipkart_Data_Project_1___Sheet1[[#This Row],[Gender]]="f","Female","Male")</f>
        <v>Female</v>
      </c>
      <c r="F24179" t="s">
        <v>26</v>
      </c>
      <c r="H24179" s="1" t="s">
        <v>81</v>
      </c>
      <c r="I24179" t="s">
        <v>46</v>
      </c>
      <c r="J24179" t="s">
        <v>436</v>
      </c>
      <c r="K24179" t="str">
        <f>IF(DAF____Flipkart_Data_Project_1___Sheet1[[#This Row],[city]]="#N/A","Unknown",DAF____Flipkart_Data_Project_1___Sheet1[[#This Row],[city]])</f>
        <v>Silvassa</v>
      </c>
      <c r="L24179" t="s">
        <v>437</v>
      </c>
      <c r="M24179" t="str">
        <f>IF(DAF____Flipkart_Data_Project_1___Sheet1[[#This Row],[state]]="#N/A","Unknown",DAF____Flipkart_Data_Project_1___Sheet1[[#This Row],[state]])</f>
        <v>Dadra and Nagar Haveli</v>
      </c>
      <c r="N24179" t="s">
        <v>21</v>
      </c>
      <c r="O24179" t="s">
        <v>63</v>
      </c>
      <c r="P24179" t="str">
        <f>IF(DAF____Flipkart_Data_Project_1___Sheet1[[#This Row],[response_time]]="Below SLA","Within SLA",DAF____Flipkart_Data_Project_1___Sheet1[[#This Row],[response_time]])</f>
        <v>Within SLA</v>
      </c>
      <c r="Q24179">
        <v>21</v>
      </c>
      <c r="R24179" t="s">
        <v>23</v>
      </c>
    </row>
    <row r="24180" spans="1:18" x14ac:dyDescent="0.3">
      <c r="A24180" t="s">
        <v>33609</v>
      </c>
      <c r="B24180" t="str">
        <f>UPPER(DAF____Flipkart_Data_Project_1___Sheet1[[#This Row],[id]])</f>
        <v>BPW-06998170-S-195208-UO</v>
      </c>
      <c r="C24180" t="s">
        <v>33040</v>
      </c>
      <c r="D24180" t="s">
        <v>34</v>
      </c>
      <c r="E24180" t="str">
        <f>IF(DAF____Flipkart_Data_Project_1___Sheet1[[#This Row],[Gender]]="f","Female","Male")</f>
        <v>Male</v>
      </c>
      <c r="F24180" t="s">
        <v>16</v>
      </c>
      <c r="H24180" s="1" t="s">
        <v>225</v>
      </c>
      <c r="I24180" t="s">
        <v>46</v>
      </c>
      <c r="J24180" t="s">
        <v>333</v>
      </c>
      <c r="K24180" t="str">
        <f>IF(DAF____Flipkart_Data_Project_1___Sheet1[[#This Row],[city]]="#N/A","Unknown",DAF____Flipkart_Data_Project_1___Sheet1[[#This Row],[city]])</f>
        <v>Haora</v>
      </c>
      <c r="L24180" t="s">
        <v>48</v>
      </c>
      <c r="M24180" t="str">
        <f>IF(DAF____Flipkart_Data_Project_1___Sheet1[[#This Row],[state]]="#N/A","Unknown",DAF____Flipkart_Data_Project_1___Sheet1[[#This Row],[state]])</f>
        <v>West Bengal</v>
      </c>
      <c r="N24180" t="s">
        <v>21</v>
      </c>
      <c r="O24180" t="s">
        <v>22</v>
      </c>
      <c r="P24180" t="str">
        <f>IF(DAF____Flipkart_Data_Project_1___Sheet1[[#This Row],[response_time]]="Below SLA","Within SLA",DAF____Flipkart_Data_Project_1___Sheet1[[#This Row],[response_time]])</f>
        <v>Within SLA</v>
      </c>
      <c r="Q24180">
        <v>33</v>
      </c>
      <c r="R24180" t="s">
        <v>116</v>
      </c>
    </row>
    <row r="24181" spans="1:18" x14ac:dyDescent="0.3">
      <c r="A24181" t="s">
        <v>33610</v>
      </c>
      <c r="B24181" t="str">
        <f>UPPER(DAF____Flipkart_Data_Project_1___Sheet1[[#This Row],[id]])</f>
        <v>UGH-58342172-6-730262-B5</v>
      </c>
      <c r="C24181" t="s">
        <v>712</v>
      </c>
      <c r="D24181" t="s">
        <v>15</v>
      </c>
      <c r="E24181" t="str">
        <f>IF(DAF____Flipkart_Data_Project_1___Sheet1[[#This Row],[Gender]]="f","Female","Male")</f>
        <v>Female</v>
      </c>
      <c r="F24181" t="s">
        <v>16</v>
      </c>
      <c r="G24181">
        <v>5</v>
      </c>
      <c r="H24181" s="1" t="s">
        <v>27</v>
      </c>
      <c r="I24181" t="s">
        <v>18</v>
      </c>
      <c r="J24181" t="s">
        <v>52</v>
      </c>
      <c r="K24181" t="str">
        <f>IF(DAF____Flipkart_Data_Project_1___Sheet1[[#This Row],[city]]="#N/A","Unknown",DAF____Flipkart_Data_Project_1___Sheet1[[#This Row],[city]])</f>
        <v>Chirala</v>
      </c>
      <c r="L24181" t="s">
        <v>20</v>
      </c>
      <c r="M24181" t="str">
        <f>IF(DAF____Flipkart_Data_Project_1___Sheet1[[#This Row],[state]]="#N/A","Unknown",DAF____Flipkart_Data_Project_1___Sheet1[[#This Row],[state]])</f>
        <v>Andhra Pradesh</v>
      </c>
      <c r="N24181" t="s">
        <v>69</v>
      </c>
      <c r="O24181" t="s">
        <v>22</v>
      </c>
      <c r="P24181" t="str">
        <f>IF(DAF____Flipkart_Data_Project_1___Sheet1[[#This Row],[response_time]]="Below SLA","Within SLA",DAF____Flipkart_Data_Project_1___Sheet1[[#This Row],[response_time]])</f>
        <v>Within SLA</v>
      </c>
      <c r="Q24181">
        <v>43</v>
      </c>
      <c r="R24181" t="s">
        <v>23</v>
      </c>
    </row>
    <row r="24182" spans="1:18" x14ac:dyDescent="0.3">
      <c r="A24182" t="s">
        <v>33611</v>
      </c>
      <c r="B24182" t="str">
        <f>UPPER(DAF____Flipkart_Data_Project_1___Sheet1[[#This Row],[id]])</f>
        <v>KTT-46328220-V-176885-J7</v>
      </c>
      <c r="C24182" t="s">
        <v>28742</v>
      </c>
      <c r="D24182" t="s">
        <v>15</v>
      </c>
      <c r="E24182" t="str">
        <f>IF(DAF____Flipkart_Data_Project_1___Sheet1[[#This Row],[Gender]]="f","Female","Male")</f>
        <v>Female</v>
      </c>
      <c r="F24182" t="s">
        <v>35</v>
      </c>
      <c r="G24182">
        <v>4</v>
      </c>
      <c r="H24182" s="1" t="s">
        <v>91</v>
      </c>
      <c r="I24182" t="s">
        <v>28</v>
      </c>
      <c r="J24182" t="s">
        <v>560</v>
      </c>
      <c r="K24182" t="str">
        <f>IF(DAF____Flipkart_Data_Project_1___Sheet1[[#This Row],[city]]="#N/A","Unknown",DAF____Flipkart_Data_Project_1___Sheet1[[#This Row],[city]])</f>
        <v>Meerut</v>
      </c>
      <c r="L24182" t="s">
        <v>43</v>
      </c>
      <c r="M24182" t="str">
        <f>IF(DAF____Flipkart_Data_Project_1___Sheet1[[#This Row],[state]]="#N/A","Unknown",DAF____Flipkart_Data_Project_1___Sheet1[[#This Row],[state]])</f>
        <v>Uttar Pradesh</v>
      </c>
      <c r="N24182" t="s">
        <v>69</v>
      </c>
      <c r="O24182" t="s">
        <v>63</v>
      </c>
      <c r="P24182" t="str">
        <f>IF(DAF____Flipkart_Data_Project_1___Sheet1[[#This Row],[response_time]]="Below SLA","Within SLA",DAF____Flipkart_Data_Project_1___Sheet1[[#This Row],[response_time]])</f>
        <v>Within SLA</v>
      </c>
      <c r="Q24182">
        <v>11</v>
      </c>
      <c r="R24182" t="s">
        <v>116</v>
      </c>
    </row>
    <row r="24183" spans="1:18" x14ac:dyDescent="0.3">
      <c r="A24183" t="s">
        <v>33612</v>
      </c>
      <c r="B24183" t="str">
        <f>UPPER(DAF____Flipkart_Data_Project_1___Sheet1[[#This Row],[id]])</f>
        <v>APL-22270159-Y-223416-DD</v>
      </c>
      <c r="C24183" t="s">
        <v>427</v>
      </c>
      <c r="D24183" t="s">
        <v>15</v>
      </c>
      <c r="E24183" t="str">
        <f>IF(DAF____Flipkart_Data_Project_1___Sheet1[[#This Row],[Gender]]="f","Female","Male")</f>
        <v>Female</v>
      </c>
      <c r="F24183" t="s">
        <v>40</v>
      </c>
      <c r="G24183">
        <v>2</v>
      </c>
      <c r="H24183" s="1" t="s">
        <v>123</v>
      </c>
      <c r="I24183" t="s">
        <v>18</v>
      </c>
      <c r="J24183" t="s">
        <v>15220</v>
      </c>
      <c r="K24183" t="str">
        <f>IF(DAF____Flipkart_Data_Project_1___Sheet1[[#This Row],[city]]="#N/A","Unknown",DAF____Flipkart_Data_Project_1___Sheet1[[#This Row],[city]])</f>
        <v>Alappuzha</v>
      </c>
      <c r="L24183" t="s">
        <v>326</v>
      </c>
      <c r="M24183" t="str">
        <f>IF(DAF____Flipkart_Data_Project_1___Sheet1[[#This Row],[state]]="#N/A","Unknown",DAF____Flipkart_Data_Project_1___Sheet1[[#This Row],[state]])</f>
        <v>Kerala</v>
      </c>
      <c r="N24183" t="s">
        <v>21</v>
      </c>
      <c r="O24183" t="s">
        <v>22</v>
      </c>
      <c r="P24183" t="str">
        <f>IF(DAF____Flipkart_Data_Project_1___Sheet1[[#This Row],[response_time]]="Below SLA","Within SLA",DAF____Flipkart_Data_Project_1___Sheet1[[#This Row],[response_time]])</f>
        <v>Within SLA</v>
      </c>
      <c r="Q24183">
        <v>28</v>
      </c>
      <c r="R24183" t="s">
        <v>31</v>
      </c>
    </row>
    <row r="24184" spans="1:18" x14ac:dyDescent="0.3">
      <c r="A24184" t="s">
        <v>33613</v>
      </c>
      <c r="B24184" t="str">
        <f>UPPER(DAF____Flipkart_Data_Project_1___Sheet1[[#This Row],[id]])</f>
        <v>PSE-62110588-U-271190-GZ</v>
      </c>
      <c r="C24184" t="s">
        <v>7282</v>
      </c>
      <c r="D24184" t="s">
        <v>15</v>
      </c>
      <c r="E24184" t="str">
        <f>IF(DAF____Flipkart_Data_Project_1___Sheet1[[#This Row],[Gender]]="f","Female","Male")</f>
        <v>Female</v>
      </c>
      <c r="F24184" t="s">
        <v>35</v>
      </c>
      <c r="G24184">
        <v>4</v>
      </c>
      <c r="H24184" s="1" t="s">
        <v>166</v>
      </c>
      <c r="I24184" t="s">
        <v>46</v>
      </c>
      <c r="J24184" t="s">
        <v>252</v>
      </c>
      <c r="K24184" t="str">
        <f>IF(DAF____Flipkart_Data_Project_1___Sheet1[[#This Row],[city]]="#N/A","Unknown",DAF____Flipkart_Data_Project_1___Sheet1[[#This Row],[city]])</f>
        <v>Tezpur</v>
      </c>
      <c r="L24184" t="s">
        <v>253</v>
      </c>
      <c r="M24184" t="str">
        <f>IF(DAF____Flipkart_Data_Project_1___Sheet1[[#This Row],[state]]="#N/A","Unknown",DAF____Flipkart_Data_Project_1___Sheet1[[#This Row],[state]])</f>
        <v>Assam</v>
      </c>
      <c r="N24184" t="s">
        <v>21</v>
      </c>
      <c r="O24184" t="s">
        <v>63</v>
      </c>
      <c r="P24184" t="str">
        <f>IF(DAF____Flipkart_Data_Project_1___Sheet1[[#This Row],[response_time]]="Below SLA","Within SLA",DAF____Flipkart_Data_Project_1___Sheet1[[#This Row],[response_time]])</f>
        <v>Within SLA</v>
      </c>
      <c r="Q24184">
        <v>32</v>
      </c>
      <c r="R24184" t="s">
        <v>23</v>
      </c>
    </row>
    <row r="24185" spans="1:18" x14ac:dyDescent="0.3">
      <c r="A24185" t="s">
        <v>33614</v>
      </c>
      <c r="B24185" t="str">
        <f>UPPER(DAF____Flipkart_Data_Project_1___Sheet1[[#This Row],[id]])</f>
        <v>UHZ-81856228-Y-304458-7B</v>
      </c>
      <c r="C24185" t="s">
        <v>378</v>
      </c>
      <c r="D24185" t="s">
        <v>15</v>
      </c>
      <c r="E24185" t="str">
        <f>IF(DAF____Flipkart_Data_Project_1___Sheet1[[#This Row],[Gender]]="f","Female","Male")</f>
        <v>Female</v>
      </c>
      <c r="F24185" t="s">
        <v>35</v>
      </c>
      <c r="G24185">
        <v>3</v>
      </c>
      <c r="H24185" s="1" t="s">
        <v>123</v>
      </c>
      <c r="I24185" t="s">
        <v>18</v>
      </c>
      <c r="J24185" t="s">
        <v>1806</v>
      </c>
      <c r="K24185" t="str">
        <f>IF(DAF____Flipkart_Data_Project_1___Sheet1[[#This Row],[city]]="#N/A","Unknown",DAF____Flipkart_Data_Project_1___Sheet1[[#This Row],[city]])</f>
        <v>Gurugram</v>
      </c>
      <c r="L24185" t="s">
        <v>78</v>
      </c>
      <c r="M24185" t="str">
        <f>IF(DAF____Flipkart_Data_Project_1___Sheet1[[#This Row],[state]]="#N/A","Unknown",DAF____Flipkart_Data_Project_1___Sheet1[[#This Row],[state]])</f>
        <v>Haryana</v>
      </c>
      <c r="N24185" t="s">
        <v>84</v>
      </c>
      <c r="O24185" t="s">
        <v>22</v>
      </c>
      <c r="P24185" t="str">
        <f>IF(DAF____Flipkart_Data_Project_1___Sheet1[[#This Row],[response_time]]="Below SLA","Within SLA",DAF____Flipkart_Data_Project_1___Sheet1[[#This Row],[response_time]])</f>
        <v>Within SLA</v>
      </c>
      <c r="Q24185">
        <v>44</v>
      </c>
      <c r="R24185" t="s">
        <v>116</v>
      </c>
    </row>
    <row r="24186" spans="1:18" x14ac:dyDescent="0.3">
      <c r="A24186" t="s">
        <v>33615</v>
      </c>
      <c r="B24186" t="str">
        <f>UPPER(DAF____Flipkart_Data_Project_1___Sheet1[[#This Row],[id]])</f>
        <v>MSY-75843299-R-080512-9Y</v>
      </c>
      <c r="C24186" t="s">
        <v>210</v>
      </c>
      <c r="D24186" t="s">
        <v>15</v>
      </c>
      <c r="E24186" t="str">
        <f>IF(DAF____Flipkart_Data_Project_1___Sheet1[[#This Row],[Gender]]="f","Female","Male")</f>
        <v>Female</v>
      </c>
      <c r="F24186" t="s">
        <v>16</v>
      </c>
      <c r="H24186" s="1" t="s">
        <v>17</v>
      </c>
      <c r="I24186" t="s">
        <v>28</v>
      </c>
      <c r="J24186" t="s">
        <v>1557</v>
      </c>
      <c r="K24186" t="str">
        <f>IF(DAF____Flipkart_Data_Project_1___Sheet1[[#This Row],[city]]="#N/A","Unknown",DAF____Flipkart_Data_Project_1___Sheet1[[#This Row],[city]])</f>
        <v>Amritsar</v>
      </c>
      <c r="L24186" t="s">
        <v>139</v>
      </c>
      <c r="M24186" t="str">
        <f>IF(DAF____Flipkart_Data_Project_1___Sheet1[[#This Row],[state]]="#N/A","Unknown",DAF____Flipkart_Data_Project_1___Sheet1[[#This Row],[state]])</f>
        <v>Punjab</v>
      </c>
      <c r="N24186" t="s">
        <v>30</v>
      </c>
      <c r="O24186" t="s">
        <v>22</v>
      </c>
      <c r="P24186" t="str">
        <f>IF(DAF____Flipkart_Data_Project_1___Sheet1[[#This Row],[response_time]]="Below SLA","Within SLA",DAF____Flipkart_Data_Project_1___Sheet1[[#This Row],[response_time]])</f>
        <v>Within SLA</v>
      </c>
      <c r="Q24186">
        <v>10</v>
      </c>
      <c r="R24186" t="s">
        <v>31</v>
      </c>
    </row>
    <row r="24187" spans="1:18" x14ac:dyDescent="0.3">
      <c r="A24187" t="s">
        <v>33616</v>
      </c>
      <c r="B24187" t="str">
        <f>UPPER(DAF____Flipkart_Data_Project_1___Sheet1[[#This Row],[id]])</f>
        <v>OYD-75947279-K-742883-SO</v>
      </c>
      <c r="C24187" t="s">
        <v>1254</v>
      </c>
      <c r="D24187" t="s">
        <v>15</v>
      </c>
      <c r="E24187" t="str">
        <f>IF(DAF____Flipkart_Data_Project_1___Sheet1[[#This Row],[Gender]]="f","Female","Male")</f>
        <v>Female</v>
      </c>
      <c r="F24187" t="s">
        <v>35</v>
      </c>
      <c r="H24187" s="1" t="s">
        <v>100</v>
      </c>
      <c r="I24187" t="s">
        <v>18</v>
      </c>
      <c r="J24187" t="s">
        <v>1025</v>
      </c>
      <c r="K24187" t="str">
        <f>IF(DAF____Flipkart_Data_Project_1___Sheet1[[#This Row],[city]]="#N/A","Unknown",DAF____Flipkart_Data_Project_1___Sheet1[[#This Row],[city]])</f>
        <v>Pilibhit</v>
      </c>
      <c r="L24187" t="s">
        <v>43</v>
      </c>
      <c r="M24187" t="str">
        <f>IF(DAF____Flipkart_Data_Project_1___Sheet1[[#This Row],[state]]="#N/A","Unknown",DAF____Flipkart_Data_Project_1___Sheet1[[#This Row],[state]])</f>
        <v>Uttar Pradesh</v>
      </c>
      <c r="N24187" t="s">
        <v>69</v>
      </c>
      <c r="O24187" t="s">
        <v>22</v>
      </c>
      <c r="P24187" t="str">
        <f>IF(DAF____Flipkart_Data_Project_1___Sheet1[[#This Row],[response_time]]="Below SLA","Within SLA",DAF____Flipkart_Data_Project_1___Sheet1[[#This Row],[response_time]])</f>
        <v>Within SLA</v>
      </c>
      <c r="Q24187">
        <v>30</v>
      </c>
      <c r="R24187" t="s">
        <v>116</v>
      </c>
    </row>
    <row r="24188" spans="1:18" x14ac:dyDescent="0.3">
      <c r="A24188" t="s">
        <v>33617</v>
      </c>
      <c r="B24188" t="str">
        <f>UPPER(DAF____Flipkart_Data_Project_1___Sheet1[[#This Row],[id]])</f>
        <v>NOK-28272084-H-065422-DD</v>
      </c>
      <c r="C24188" t="s">
        <v>33618</v>
      </c>
      <c r="D24188" t="s">
        <v>15</v>
      </c>
      <c r="E24188" t="str">
        <f>IF(DAF____Flipkart_Data_Project_1___Sheet1[[#This Row],[Gender]]="f","Female","Male")</f>
        <v>Female</v>
      </c>
      <c r="F24188" t="s">
        <v>40</v>
      </c>
      <c r="G24188">
        <v>2</v>
      </c>
      <c r="H24188" s="1" t="s">
        <v>91</v>
      </c>
      <c r="I24188" t="s">
        <v>18</v>
      </c>
      <c r="J24188" t="s">
        <v>124</v>
      </c>
      <c r="K24188" t="str">
        <f>IF(DAF____Flipkart_Data_Project_1___Sheet1[[#This Row],[city]]="#N/A","Unknown",DAF____Flipkart_Data_Project_1___Sheet1[[#This Row],[city]])</f>
        <v>Khanapur</v>
      </c>
      <c r="L24188" t="s">
        <v>103</v>
      </c>
      <c r="M24188" t="str">
        <f>IF(DAF____Flipkart_Data_Project_1___Sheet1[[#This Row],[state]]="#N/A","Unknown",DAF____Flipkart_Data_Project_1___Sheet1[[#This Row],[state]])</f>
        <v>Maharashtra</v>
      </c>
      <c r="N24188" t="s">
        <v>21</v>
      </c>
      <c r="O24188" t="s">
        <v>37</v>
      </c>
      <c r="P24188" t="str">
        <f>IF(DAF____Flipkart_Data_Project_1___Sheet1[[#This Row],[response_time]]="Below SLA","Within SLA",DAF____Flipkart_Data_Project_1___Sheet1[[#This Row],[response_time]])</f>
        <v>Above SLA</v>
      </c>
      <c r="Q24188">
        <v>9</v>
      </c>
      <c r="R24188" t="s">
        <v>23</v>
      </c>
    </row>
    <row r="24189" spans="1:18" x14ac:dyDescent="0.3">
      <c r="A24189" t="s">
        <v>33619</v>
      </c>
      <c r="B24189" t="str">
        <f>UPPER(DAF____Flipkart_Data_Project_1___Sheet1[[#This Row],[id]])</f>
        <v>NNX-83619381-X-847048-DO</v>
      </c>
      <c r="C24189" t="s">
        <v>2085</v>
      </c>
      <c r="D24189" t="s">
        <v>15</v>
      </c>
      <c r="E24189" t="str">
        <f>IF(DAF____Flipkart_Data_Project_1___Sheet1[[#This Row],[Gender]]="f","Female","Male")</f>
        <v>Female</v>
      </c>
      <c r="F24189" t="s">
        <v>59</v>
      </c>
      <c r="G24189">
        <v>9</v>
      </c>
      <c r="H24189" s="1" t="s">
        <v>512</v>
      </c>
      <c r="I24189" t="s">
        <v>18</v>
      </c>
      <c r="J24189" t="s">
        <v>200</v>
      </c>
      <c r="K24189" t="str">
        <f>IF(DAF____Flipkart_Data_Project_1___Sheet1[[#This Row],[city]]="#N/A","Unknown",DAF____Flipkart_Data_Project_1___Sheet1[[#This Row],[city]])</f>
        <v>Port Blair</v>
      </c>
      <c r="L24189" t="s">
        <v>201</v>
      </c>
      <c r="M24189" t="str">
        <f>IF(DAF____Flipkart_Data_Project_1___Sheet1[[#This Row],[state]]="#N/A","Unknown",DAF____Flipkart_Data_Project_1___Sheet1[[#This Row],[state]])</f>
        <v>Andaman and Nicobar Islands</v>
      </c>
      <c r="N24189" t="s">
        <v>69</v>
      </c>
      <c r="O24189" t="s">
        <v>22</v>
      </c>
      <c r="P24189" t="str">
        <f>IF(DAF____Flipkart_Data_Project_1___Sheet1[[#This Row],[response_time]]="Below SLA","Within SLA",DAF____Flipkart_Data_Project_1___Sheet1[[#This Row],[response_time]])</f>
        <v>Within SLA</v>
      </c>
      <c r="Q24189">
        <v>44</v>
      </c>
      <c r="R24189" t="s">
        <v>116</v>
      </c>
    </row>
    <row r="24190" spans="1:18" x14ac:dyDescent="0.3">
      <c r="A24190" t="s">
        <v>33620</v>
      </c>
      <c r="B24190" t="str">
        <f>UPPER(DAF____Flipkart_Data_Project_1___Sheet1[[#This Row],[id]])</f>
        <v>NYC-51374822-I-033920-P6</v>
      </c>
      <c r="C24190" t="s">
        <v>33621</v>
      </c>
      <c r="D24190" t="s">
        <v>34</v>
      </c>
      <c r="E24190" t="str">
        <f>IF(DAF____Flipkart_Data_Project_1___Sheet1[[#This Row],[Gender]]="f","Female","Male")</f>
        <v>Male</v>
      </c>
      <c r="F24190" t="s">
        <v>35</v>
      </c>
      <c r="G24190">
        <v>6</v>
      </c>
      <c r="H24190" s="1" t="s">
        <v>194</v>
      </c>
      <c r="I24190" t="s">
        <v>28</v>
      </c>
      <c r="J24190" t="s">
        <v>837</v>
      </c>
      <c r="K24190" t="str">
        <f>IF(DAF____Flipkart_Data_Project_1___Sheet1[[#This Row],[city]]="#N/A","Unknown",DAF____Flipkart_Data_Project_1___Sheet1[[#This Row],[city]])</f>
        <v>Hyderabad</v>
      </c>
      <c r="L24190" t="s">
        <v>170</v>
      </c>
      <c r="M24190" t="str">
        <f>IF(DAF____Flipkart_Data_Project_1___Sheet1[[#This Row],[state]]="#N/A","Unknown",DAF____Flipkart_Data_Project_1___Sheet1[[#This Row],[state]])</f>
        <v>Telangana</v>
      </c>
      <c r="N24190" t="s">
        <v>30</v>
      </c>
      <c r="O24190" t="s">
        <v>22</v>
      </c>
      <c r="P24190" t="str">
        <f>IF(DAF____Flipkart_Data_Project_1___Sheet1[[#This Row],[response_time]]="Below SLA","Within SLA",DAF____Flipkart_Data_Project_1___Sheet1[[#This Row],[response_time]])</f>
        <v>Within SLA</v>
      </c>
      <c r="Q24190">
        <v>32</v>
      </c>
      <c r="R24190" t="s">
        <v>23</v>
      </c>
    </row>
    <row r="24191" spans="1:18" x14ac:dyDescent="0.3">
      <c r="A24191" t="s">
        <v>33622</v>
      </c>
      <c r="B24191" t="str">
        <f>UPPER(DAF____Flipkart_Data_Project_1___Sheet1[[#This Row],[id]])</f>
        <v>RVS-04353847-I-620299-OK</v>
      </c>
      <c r="C24191" t="s">
        <v>11303</v>
      </c>
      <c r="D24191" t="s">
        <v>34</v>
      </c>
      <c r="E24191" t="str">
        <f>IF(DAF____Flipkart_Data_Project_1___Sheet1[[#This Row],[Gender]]="f","Female","Male")</f>
        <v>Male</v>
      </c>
      <c r="F24191" t="s">
        <v>35</v>
      </c>
      <c r="H24191" s="1" t="s">
        <v>119</v>
      </c>
      <c r="I24191" t="s">
        <v>18</v>
      </c>
      <c r="J24191" t="s">
        <v>479</v>
      </c>
      <c r="K24191" t="str">
        <f>IF(DAF____Flipkart_Data_Project_1___Sheet1[[#This Row],[city]]="#N/A","Unknown",DAF____Flipkart_Data_Project_1___Sheet1[[#This Row],[city]])</f>
        <v>Kavaratti</v>
      </c>
      <c r="L24191" t="s">
        <v>480</v>
      </c>
      <c r="M24191" t="str">
        <f>IF(DAF____Flipkart_Data_Project_1___Sheet1[[#This Row],[state]]="#N/A","Unknown",DAF____Flipkart_Data_Project_1___Sheet1[[#This Row],[state]])</f>
        <v>Lakshadweep</v>
      </c>
      <c r="N24191" t="s">
        <v>69</v>
      </c>
      <c r="O24191" t="s">
        <v>22</v>
      </c>
      <c r="P24191" t="str">
        <f>IF(DAF____Flipkart_Data_Project_1___Sheet1[[#This Row],[response_time]]="Below SLA","Within SLA",DAF____Flipkart_Data_Project_1___Sheet1[[#This Row],[response_time]])</f>
        <v>Within SLA</v>
      </c>
      <c r="Q24191">
        <v>29</v>
      </c>
      <c r="R24191" t="s">
        <v>93</v>
      </c>
    </row>
    <row r="24192" spans="1:18" x14ac:dyDescent="0.3">
      <c r="A24192" t="s">
        <v>33623</v>
      </c>
      <c r="B24192" t="str">
        <f>UPPER(DAF____Flipkart_Data_Project_1___Sheet1[[#This Row],[id]])</f>
        <v>VJE-24153214-V-407729-WW</v>
      </c>
      <c r="C24192" t="s">
        <v>1303</v>
      </c>
      <c r="D24192" t="s">
        <v>15</v>
      </c>
      <c r="E24192" t="str">
        <f>IF(DAF____Flipkart_Data_Project_1___Sheet1[[#This Row],[Gender]]="f","Female","Male")</f>
        <v>Female</v>
      </c>
      <c r="F24192" t="s">
        <v>16</v>
      </c>
      <c r="H24192" s="1" t="s">
        <v>194</v>
      </c>
      <c r="I24192" t="s">
        <v>18</v>
      </c>
      <c r="J24192" t="s">
        <v>1386</v>
      </c>
      <c r="K24192" t="str">
        <f>IF(DAF____Flipkart_Data_Project_1___Sheet1[[#This Row],[city]]="#N/A","Unknown",DAF____Flipkart_Data_Project_1___Sheet1[[#This Row],[city]])</f>
        <v>Raipur</v>
      </c>
      <c r="L24192" t="s">
        <v>1387</v>
      </c>
      <c r="M24192" t="str">
        <f>IF(DAF____Flipkart_Data_Project_1___Sheet1[[#This Row],[state]]="#N/A","Unknown",DAF____Flipkart_Data_Project_1___Sheet1[[#This Row],[state]])</f>
        <v>Chhattisgarh</v>
      </c>
      <c r="N24192" t="s">
        <v>84</v>
      </c>
      <c r="O24192" t="s">
        <v>22</v>
      </c>
      <c r="P24192" t="str">
        <f>IF(DAF____Flipkart_Data_Project_1___Sheet1[[#This Row],[response_time]]="Below SLA","Within SLA",DAF____Flipkart_Data_Project_1___Sheet1[[#This Row],[response_time]])</f>
        <v>Within SLA</v>
      </c>
      <c r="Q24192">
        <v>5</v>
      </c>
      <c r="R24192" t="s">
        <v>23</v>
      </c>
    </row>
    <row r="24193" spans="1:18" x14ac:dyDescent="0.3">
      <c r="A24193" t="s">
        <v>33624</v>
      </c>
      <c r="B24193" t="str">
        <f>UPPER(DAF____Flipkart_Data_Project_1___Sheet1[[#This Row],[id]])</f>
        <v>IKB-38359944-Z-720455-OR</v>
      </c>
      <c r="C24193" t="s">
        <v>21743</v>
      </c>
      <c r="D24193" t="s">
        <v>34</v>
      </c>
      <c r="E24193" t="str">
        <f>IF(DAF____Flipkart_Data_Project_1___Sheet1[[#This Row],[Gender]]="f","Female","Male")</f>
        <v>Male</v>
      </c>
      <c r="F24193" t="s">
        <v>35</v>
      </c>
      <c r="H24193" s="1" t="s">
        <v>119</v>
      </c>
      <c r="I24193" t="s">
        <v>18</v>
      </c>
      <c r="J24193" t="s">
        <v>336</v>
      </c>
      <c r="K24193" t="str">
        <f>IF(DAF____Flipkart_Data_Project_1___Sheet1[[#This Row],[city]]="#N/A","Unknown",DAF____Flipkart_Data_Project_1___Sheet1[[#This Row],[city]])</f>
        <v>Dindigul</v>
      </c>
      <c r="L24193" t="s">
        <v>68</v>
      </c>
      <c r="M24193" t="str">
        <f>IF(DAF____Flipkart_Data_Project_1___Sheet1[[#This Row],[state]]="#N/A","Unknown",DAF____Flipkart_Data_Project_1___Sheet1[[#This Row],[state]])</f>
        <v>Tamil Nadu</v>
      </c>
      <c r="N24193" t="s">
        <v>69</v>
      </c>
      <c r="O24193" t="s">
        <v>63</v>
      </c>
      <c r="P24193" t="str">
        <f>IF(DAF____Flipkart_Data_Project_1___Sheet1[[#This Row],[response_time]]="Below SLA","Within SLA",DAF____Flipkart_Data_Project_1___Sheet1[[#This Row],[response_time]])</f>
        <v>Within SLA</v>
      </c>
      <c r="Q24193">
        <v>13</v>
      </c>
      <c r="R24193" t="s">
        <v>116</v>
      </c>
    </row>
    <row r="24194" spans="1:18" x14ac:dyDescent="0.3">
      <c r="A24194" t="s">
        <v>33625</v>
      </c>
      <c r="B24194" t="str">
        <f>UPPER(DAF____Flipkart_Data_Project_1___Sheet1[[#This Row],[id]])</f>
        <v>ESL-59544545-4-650075-QG</v>
      </c>
      <c r="C24194" t="s">
        <v>712</v>
      </c>
      <c r="D24194" t="s">
        <v>15</v>
      </c>
      <c r="E24194" t="str">
        <f>IF(DAF____Flipkart_Data_Project_1___Sheet1[[#This Row],[Gender]]="f","Female","Male")</f>
        <v>Female</v>
      </c>
      <c r="F24194" t="s">
        <v>16</v>
      </c>
      <c r="H24194" s="1" t="s">
        <v>106</v>
      </c>
      <c r="I24194" t="s">
        <v>18</v>
      </c>
      <c r="J24194" t="s">
        <v>1213</v>
      </c>
      <c r="K24194" t="str">
        <f>IF(DAF____Flipkart_Data_Project_1___Sheet1[[#This Row],[city]]="#N/A","Unknown",DAF____Flipkart_Data_Project_1___Sheet1[[#This Row],[city]])</f>
        <v>Coimbatore</v>
      </c>
      <c r="L24194" t="s">
        <v>68</v>
      </c>
      <c r="M24194" t="str">
        <f>IF(DAF____Flipkart_Data_Project_1___Sheet1[[#This Row],[state]]="#N/A","Unknown",DAF____Flipkart_Data_Project_1___Sheet1[[#This Row],[state]])</f>
        <v>Tamil Nadu</v>
      </c>
      <c r="N24194" t="s">
        <v>84</v>
      </c>
      <c r="O24194" t="s">
        <v>63</v>
      </c>
      <c r="P24194" t="str">
        <f>IF(DAF____Flipkart_Data_Project_1___Sheet1[[#This Row],[response_time]]="Below SLA","Within SLA",DAF____Flipkart_Data_Project_1___Sheet1[[#This Row],[response_time]])</f>
        <v>Within SLA</v>
      </c>
      <c r="Q24194">
        <v>7</v>
      </c>
      <c r="R24194" t="s">
        <v>116</v>
      </c>
    </row>
    <row r="24195" spans="1:18" x14ac:dyDescent="0.3">
      <c r="A24195" t="s">
        <v>33626</v>
      </c>
      <c r="B24195" t="str">
        <f>UPPER(DAF____Flipkart_Data_Project_1___Sheet1[[#This Row],[id]])</f>
        <v>XGY-57176456-D-965661-H5</v>
      </c>
      <c r="C24195" t="s">
        <v>9544</v>
      </c>
      <c r="D24195" t="s">
        <v>15</v>
      </c>
      <c r="E24195" t="str">
        <f>IF(DAF____Flipkart_Data_Project_1___Sheet1[[#This Row],[Gender]]="f","Female","Male")</f>
        <v>Female</v>
      </c>
      <c r="F24195" t="s">
        <v>26</v>
      </c>
      <c r="H24195" s="1" t="s">
        <v>27</v>
      </c>
      <c r="I24195" t="s">
        <v>18</v>
      </c>
      <c r="J24195" t="s">
        <v>1003</v>
      </c>
      <c r="K24195" t="str">
        <f>IF(DAF____Flipkart_Data_Project_1___Sheet1[[#This Row],[city]]="#N/A","Unknown",DAF____Flipkart_Data_Project_1___Sheet1[[#This Row],[city]])</f>
        <v>Kolar</v>
      </c>
      <c r="L24195" t="s">
        <v>108</v>
      </c>
      <c r="M24195" t="str">
        <f>IF(DAF____Flipkart_Data_Project_1___Sheet1[[#This Row],[state]]="#N/A","Unknown",DAF____Flipkart_Data_Project_1___Sheet1[[#This Row],[state]])</f>
        <v>Karnataka</v>
      </c>
      <c r="N24195" t="s">
        <v>21</v>
      </c>
      <c r="O24195" t="s">
        <v>22</v>
      </c>
      <c r="P24195" t="str">
        <f>IF(DAF____Flipkart_Data_Project_1___Sheet1[[#This Row],[response_time]]="Below SLA","Within SLA",DAF____Flipkart_Data_Project_1___Sheet1[[#This Row],[response_time]])</f>
        <v>Within SLA</v>
      </c>
      <c r="Q24195">
        <v>35</v>
      </c>
      <c r="R24195" t="s">
        <v>23</v>
      </c>
    </row>
    <row r="24196" spans="1:18" x14ac:dyDescent="0.3">
      <c r="A24196" t="s">
        <v>33627</v>
      </c>
      <c r="B24196" t="str">
        <f>UPPER(DAF____Flipkart_Data_Project_1___Sheet1[[#This Row],[id]])</f>
        <v>OLW-05646272-Q-130021-YM</v>
      </c>
      <c r="C24196" t="s">
        <v>5196</v>
      </c>
      <c r="D24196" t="s">
        <v>34</v>
      </c>
      <c r="E24196" t="str">
        <f>IF(DAF____Flipkart_Data_Project_1___Sheet1[[#This Row],[Gender]]="f","Female","Male")</f>
        <v>Male</v>
      </c>
      <c r="F24196" t="s">
        <v>16</v>
      </c>
      <c r="H24196" s="1" t="s">
        <v>225</v>
      </c>
      <c r="I24196" t="s">
        <v>18</v>
      </c>
      <c r="J24196" t="s">
        <v>124</v>
      </c>
      <c r="K24196" t="str">
        <f>IF(DAF____Flipkart_Data_Project_1___Sheet1[[#This Row],[city]]="#N/A","Unknown",DAF____Flipkart_Data_Project_1___Sheet1[[#This Row],[city]])</f>
        <v>Khanapur</v>
      </c>
      <c r="L24196" t="s">
        <v>103</v>
      </c>
      <c r="M24196" t="str">
        <f>IF(DAF____Flipkart_Data_Project_1___Sheet1[[#This Row],[state]]="#N/A","Unknown",DAF____Flipkart_Data_Project_1___Sheet1[[#This Row],[state]])</f>
        <v>Maharashtra</v>
      </c>
      <c r="N24196" t="s">
        <v>84</v>
      </c>
      <c r="O24196" t="s">
        <v>22</v>
      </c>
      <c r="P24196" t="str">
        <f>IF(DAF____Flipkart_Data_Project_1___Sheet1[[#This Row],[response_time]]="Below SLA","Within SLA",DAF____Flipkart_Data_Project_1___Sheet1[[#This Row],[response_time]])</f>
        <v>Within SLA</v>
      </c>
      <c r="Q24196">
        <v>19</v>
      </c>
      <c r="R24196" t="s">
        <v>31</v>
      </c>
    </row>
    <row r="24197" spans="1:18" x14ac:dyDescent="0.3">
      <c r="A24197" t="s">
        <v>33628</v>
      </c>
      <c r="B24197" t="str">
        <f>UPPER(DAF____Flipkart_Data_Project_1___Sheet1[[#This Row],[id]])</f>
        <v>JQH-93010434-6-740842-IP</v>
      </c>
      <c r="C24197" t="s">
        <v>33629</v>
      </c>
      <c r="D24197" t="s">
        <v>34</v>
      </c>
      <c r="E24197" t="str">
        <f>IF(DAF____Flipkart_Data_Project_1___Sheet1[[#This Row],[Gender]]="f","Female","Male")</f>
        <v>Male</v>
      </c>
      <c r="F24197" t="s">
        <v>35</v>
      </c>
      <c r="H24197" s="1" t="s">
        <v>55</v>
      </c>
      <c r="I24197" t="s">
        <v>18</v>
      </c>
      <c r="J24197" t="s">
        <v>2148</v>
      </c>
      <c r="K24197" t="str">
        <f>IF(DAF____Flipkart_Data_Project_1___Sheet1[[#This Row],[city]]="#N/A","Unknown",DAF____Flipkart_Data_Project_1___Sheet1[[#This Row],[city]])</f>
        <v>Dispur</v>
      </c>
      <c r="L24197" t="s">
        <v>253</v>
      </c>
      <c r="M24197" t="str">
        <f>IF(DAF____Flipkart_Data_Project_1___Sheet1[[#This Row],[state]]="#N/A","Unknown",DAF____Flipkart_Data_Project_1___Sheet1[[#This Row],[state]])</f>
        <v>Assam</v>
      </c>
      <c r="N24197" t="s">
        <v>84</v>
      </c>
      <c r="O24197" t="s">
        <v>22</v>
      </c>
      <c r="P24197" t="str">
        <f>IF(DAF____Flipkart_Data_Project_1___Sheet1[[#This Row],[response_time]]="Below SLA","Within SLA",DAF____Flipkart_Data_Project_1___Sheet1[[#This Row],[response_time]])</f>
        <v>Within SLA</v>
      </c>
      <c r="Q24197">
        <v>19</v>
      </c>
      <c r="R24197" t="s">
        <v>116</v>
      </c>
    </row>
    <row r="24198" spans="1:18" x14ac:dyDescent="0.3">
      <c r="A24198" t="s">
        <v>33630</v>
      </c>
      <c r="B24198" t="str">
        <f>UPPER(DAF____Flipkart_Data_Project_1___Sheet1[[#This Row],[id]])</f>
        <v>BBR-92969544-Q-965678-SS</v>
      </c>
      <c r="C24198" t="s">
        <v>8069</v>
      </c>
      <c r="D24198" t="s">
        <v>34</v>
      </c>
      <c r="E24198" t="str">
        <f>IF(DAF____Flipkart_Data_Project_1___Sheet1[[#This Row],[Gender]]="f","Female","Male")</f>
        <v>Male</v>
      </c>
      <c r="F24198" t="s">
        <v>35</v>
      </c>
      <c r="G24198">
        <v>6</v>
      </c>
      <c r="H24198" s="1" t="s">
        <v>277</v>
      </c>
      <c r="I24198" t="s">
        <v>28</v>
      </c>
      <c r="J24198" t="s">
        <v>349</v>
      </c>
      <c r="K24198" t="str">
        <f>IF(DAF____Flipkart_Data_Project_1___Sheet1[[#This Row],[city]]="#N/A","Unknown",DAF____Flipkart_Data_Project_1___Sheet1[[#This Row],[city]])</f>
        <v>Ludhiana</v>
      </c>
      <c r="L24198" t="s">
        <v>139</v>
      </c>
      <c r="M24198" t="str">
        <f>IF(DAF____Flipkart_Data_Project_1___Sheet1[[#This Row],[state]]="#N/A","Unknown",DAF____Flipkart_Data_Project_1___Sheet1[[#This Row],[state]])</f>
        <v>Punjab</v>
      </c>
      <c r="N24198" t="s">
        <v>69</v>
      </c>
      <c r="O24198" t="s">
        <v>63</v>
      </c>
      <c r="P24198" t="str">
        <f>IF(DAF____Flipkart_Data_Project_1___Sheet1[[#This Row],[response_time]]="Below SLA","Within SLA",DAF____Flipkart_Data_Project_1___Sheet1[[#This Row],[response_time]])</f>
        <v>Within SLA</v>
      </c>
      <c r="Q24198">
        <v>15</v>
      </c>
      <c r="R24198" t="s">
        <v>23</v>
      </c>
    </row>
    <row r="24199" spans="1:18" x14ac:dyDescent="0.3">
      <c r="A24199" t="s">
        <v>33631</v>
      </c>
      <c r="B24199" t="str">
        <f>UPPER(DAF____Flipkart_Data_Project_1___Sheet1[[#This Row],[id]])</f>
        <v>MKQ-40035504-W-263198-10</v>
      </c>
      <c r="C24199" t="s">
        <v>6256</v>
      </c>
      <c r="D24199" t="s">
        <v>15</v>
      </c>
      <c r="E24199" t="str">
        <f>IF(DAF____Flipkart_Data_Project_1___Sheet1[[#This Row],[Gender]]="f","Female","Male")</f>
        <v>Female</v>
      </c>
      <c r="F24199" t="s">
        <v>26</v>
      </c>
      <c r="H24199" s="1" t="s">
        <v>137</v>
      </c>
      <c r="I24199" t="s">
        <v>46</v>
      </c>
      <c r="J24199" t="s">
        <v>1355</v>
      </c>
      <c r="K24199" t="str">
        <f>IF(DAF____Flipkart_Data_Project_1___Sheet1[[#This Row],[city]]="#N/A","Unknown",DAF____Flipkart_Data_Project_1___Sheet1[[#This Row],[city]])</f>
        <v>Vadodara</v>
      </c>
      <c r="L24199" t="s">
        <v>212</v>
      </c>
      <c r="M24199" t="str">
        <f>IF(DAF____Flipkart_Data_Project_1___Sheet1[[#This Row],[state]]="#N/A","Unknown",DAF____Flipkart_Data_Project_1___Sheet1[[#This Row],[state]])</f>
        <v>Gujarat</v>
      </c>
      <c r="N24199" t="s">
        <v>21</v>
      </c>
      <c r="O24199" t="s">
        <v>22</v>
      </c>
      <c r="P24199" t="str">
        <f>IF(DAF____Flipkart_Data_Project_1___Sheet1[[#This Row],[response_time]]="Below SLA","Within SLA",DAF____Flipkart_Data_Project_1___Sheet1[[#This Row],[response_time]])</f>
        <v>Within SLA</v>
      </c>
      <c r="Q24199">
        <v>9</v>
      </c>
      <c r="R24199" t="s">
        <v>23</v>
      </c>
    </row>
    <row r="24200" spans="1:18" x14ac:dyDescent="0.3">
      <c r="A24200" t="s">
        <v>33632</v>
      </c>
      <c r="B24200" t="str">
        <f>UPPER(DAF____Flipkart_Data_Project_1___Sheet1[[#This Row],[id]])</f>
        <v>ZGT-83357736-W-209795-RJ</v>
      </c>
      <c r="C24200" t="s">
        <v>19622</v>
      </c>
      <c r="D24200" t="s">
        <v>34</v>
      </c>
      <c r="E24200" t="str">
        <f>IF(DAF____Flipkart_Data_Project_1___Sheet1[[#This Row],[Gender]]="f","Female","Male")</f>
        <v>Male</v>
      </c>
      <c r="F24200" t="s">
        <v>59</v>
      </c>
      <c r="H24200" s="1" t="s">
        <v>162</v>
      </c>
      <c r="I24200" t="s">
        <v>18</v>
      </c>
      <c r="J24200" t="s">
        <v>1025</v>
      </c>
      <c r="K24200" t="str">
        <f>IF(DAF____Flipkart_Data_Project_1___Sheet1[[#This Row],[city]]="#N/A","Unknown",DAF____Flipkart_Data_Project_1___Sheet1[[#This Row],[city]])</f>
        <v>Pilibhit</v>
      </c>
      <c r="L24200" t="s">
        <v>43</v>
      </c>
      <c r="M24200" t="str">
        <f>IF(DAF____Flipkart_Data_Project_1___Sheet1[[#This Row],[state]]="#N/A","Unknown",DAF____Flipkart_Data_Project_1___Sheet1[[#This Row],[state]])</f>
        <v>Uttar Pradesh</v>
      </c>
      <c r="N24200" t="s">
        <v>21</v>
      </c>
      <c r="O24200" t="s">
        <v>22</v>
      </c>
      <c r="P24200" t="str">
        <f>IF(DAF____Flipkart_Data_Project_1___Sheet1[[#This Row],[response_time]]="Below SLA","Within SLA",DAF____Flipkart_Data_Project_1___Sheet1[[#This Row],[response_time]])</f>
        <v>Within SLA</v>
      </c>
      <c r="Q24200">
        <v>36</v>
      </c>
      <c r="R24200" t="s">
        <v>116</v>
      </c>
    </row>
    <row r="24201" spans="1:18" x14ac:dyDescent="0.3">
      <c r="A24201" t="s">
        <v>33633</v>
      </c>
      <c r="B24201" t="str">
        <f>UPPER(DAF____Flipkart_Data_Project_1___Sheet1[[#This Row],[id]])</f>
        <v>EDP-43274240-3-695639-GM</v>
      </c>
      <c r="C24201" t="s">
        <v>33634</v>
      </c>
      <c r="D24201" t="s">
        <v>34</v>
      </c>
      <c r="E24201" t="str">
        <f>IF(DAF____Flipkart_Data_Project_1___Sheet1[[#This Row],[Gender]]="f","Female","Male")</f>
        <v>Male</v>
      </c>
      <c r="F24201" t="s">
        <v>35</v>
      </c>
      <c r="H24201" s="1" t="s">
        <v>148</v>
      </c>
      <c r="I24201" t="s">
        <v>18</v>
      </c>
      <c r="J24201" t="s">
        <v>587</v>
      </c>
      <c r="K24201" t="str">
        <f>IF(DAF____Flipkart_Data_Project_1___Sheet1[[#This Row],[city]]="#N/A","Unknown",DAF____Flipkart_Data_Project_1___Sheet1[[#This Row],[city]])</f>
        <v>Chanda</v>
      </c>
      <c r="L24201" t="s">
        <v>103</v>
      </c>
      <c r="M24201" t="str">
        <f>IF(DAF____Flipkart_Data_Project_1___Sheet1[[#This Row],[state]]="#N/A","Unknown",DAF____Flipkart_Data_Project_1___Sheet1[[#This Row],[state]])</f>
        <v>Maharashtra</v>
      </c>
      <c r="N24201" t="s">
        <v>21</v>
      </c>
      <c r="O24201" t="s">
        <v>22</v>
      </c>
      <c r="P24201" t="str">
        <f>IF(DAF____Flipkart_Data_Project_1___Sheet1[[#This Row],[response_time]]="Below SLA","Within SLA",DAF____Flipkart_Data_Project_1___Sheet1[[#This Row],[response_time]])</f>
        <v>Within SLA</v>
      </c>
      <c r="Q24201">
        <v>20</v>
      </c>
      <c r="R24201" t="s">
        <v>23</v>
      </c>
    </row>
    <row r="24202" spans="1:18" x14ac:dyDescent="0.3">
      <c r="A24202" t="s">
        <v>33635</v>
      </c>
      <c r="B24202" t="str">
        <f>UPPER(DAF____Flipkart_Data_Project_1___Sheet1[[#This Row],[id]])</f>
        <v>BMX-56120155-7-228672-VK</v>
      </c>
      <c r="C24202" t="s">
        <v>3938</v>
      </c>
      <c r="D24202" t="s">
        <v>15</v>
      </c>
      <c r="E24202" t="str">
        <f>IF(DAF____Flipkart_Data_Project_1___Sheet1[[#This Row],[Gender]]="f","Female","Male")</f>
        <v>Female</v>
      </c>
      <c r="F24202" t="s">
        <v>16</v>
      </c>
      <c r="G24202">
        <v>6</v>
      </c>
      <c r="H24202" s="1" t="s">
        <v>87</v>
      </c>
      <c r="I24202" t="s">
        <v>28</v>
      </c>
      <c r="J24202" t="s">
        <v>88</v>
      </c>
      <c r="K24202" t="str">
        <f>IF(DAF____Flipkart_Data_Project_1___Sheet1[[#This Row],[city]]="#N/A","Unknown",DAF____Flipkart_Data_Project_1___Sheet1[[#This Row],[city]])</f>
        <v>Bamanpuri</v>
      </c>
      <c r="L24202" t="s">
        <v>43</v>
      </c>
      <c r="M24202" t="str">
        <f>IF(DAF____Flipkart_Data_Project_1___Sheet1[[#This Row],[state]]="#N/A","Unknown",DAF____Flipkart_Data_Project_1___Sheet1[[#This Row],[state]])</f>
        <v>Uttar Pradesh</v>
      </c>
      <c r="N24202" t="s">
        <v>84</v>
      </c>
      <c r="O24202" t="s">
        <v>22</v>
      </c>
      <c r="P24202" t="str">
        <f>IF(DAF____Flipkart_Data_Project_1___Sheet1[[#This Row],[response_time]]="Below SLA","Within SLA",DAF____Flipkart_Data_Project_1___Sheet1[[#This Row],[response_time]])</f>
        <v>Within SLA</v>
      </c>
      <c r="Q24202">
        <v>42</v>
      </c>
      <c r="R24202" t="s">
        <v>116</v>
      </c>
    </row>
    <row r="24203" spans="1:18" x14ac:dyDescent="0.3">
      <c r="A24203" t="s">
        <v>33636</v>
      </c>
      <c r="B24203" t="str">
        <f>UPPER(DAF____Flipkart_Data_Project_1___Sheet1[[#This Row],[id]])</f>
        <v>YUQ-33550564-B-838174-EU</v>
      </c>
      <c r="C24203" t="s">
        <v>5352</v>
      </c>
      <c r="D24203" t="s">
        <v>15</v>
      </c>
      <c r="E24203" t="str">
        <f>IF(DAF____Flipkart_Data_Project_1___Sheet1[[#This Row],[Gender]]="f","Female","Male")</f>
        <v>Female</v>
      </c>
      <c r="F24203" t="s">
        <v>16</v>
      </c>
      <c r="H24203" s="1" t="s">
        <v>119</v>
      </c>
      <c r="I24203" t="s">
        <v>18</v>
      </c>
      <c r="J24203" t="s">
        <v>837</v>
      </c>
      <c r="K24203" t="str">
        <f>IF(DAF____Flipkart_Data_Project_1___Sheet1[[#This Row],[city]]="#N/A","Unknown",DAF____Flipkart_Data_Project_1___Sheet1[[#This Row],[city]])</f>
        <v>Hyderabad</v>
      </c>
      <c r="L24203" t="s">
        <v>170</v>
      </c>
      <c r="M24203" t="str">
        <f>IF(DAF____Flipkart_Data_Project_1___Sheet1[[#This Row],[state]]="#N/A","Unknown",DAF____Flipkart_Data_Project_1___Sheet1[[#This Row],[state]])</f>
        <v>Telangana</v>
      </c>
      <c r="N24203" t="s">
        <v>30</v>
      </c>
      <c r="O24203" t="s">
        <v>63</v>
      </c>
      <c r="P24203" t="str">
        <f>IF(DAF____Flipkart_Data_Project_1___Sheet1[[#This Row],[response_time]]="Below SLA","Within SLA",DAF____Flipkart_Data_Project_1___Sheet1[[#This Row],[response_time]])</f>
        <v>Within SLA</v>
      </c>
      <c r="Q24203">
        <v>5</v>
      </c>
      <c r="R24203" t="s">
        <v>31</v>
      </c>
    </row>
    <row r="24204" spans="1:18" x14ac:dyDescent="0.3">
      <c r="A24204" t="s">
        <v>33637</v>
      </c>
      <c r="B24204" t="str">
        <f>UPPER(DAF____Flipkart_Data_Project_1___Sheet1[[#This Row],[id]])</f>
        <v>NTC-84121725-T-643111-VJ</v>
      </c>
      <c r="C24204" t="s">
        <v>8880</v>
      </c>
      <c r="D24204" t="s">
        <v>34</v>
      </c>
      <c r="E24204" t="str">
        <f>IF(DAF____Flipkart_Data_Project_1___Sheet1[[#This Row],[Gender]]="f","Female","Male")</f>
        <v>Male</v>
      </c>
      <c r="F24204" t="s">
        <v>26</v>
      </c>
      <c r="H24204" s="1" t="s">
        <v>66</v>
      </c>
      <c r="I24204" t="s">
        <v>18</v>
      </c>
      <c r="J24204" t="s">
        <v>489</v>
      </c>
      <c r="K24204" t="str">
        <f>IF(DAF____Flipkart_Data_Project_1___Sheet1[[#This Row],[city]]="#N/A","Unknown",DAF____Flipkart_Data_Project_1___Sheet1[[#This Row],[city]])</f>
        <v>Talcher</v>
      </c>
      <c r="L24204" t="s">
        <v>205</v>
      </c>
      <c r="M24204" t="str">
        <f>IF(DAF____Flipkart_Data_Project_1___Sheet1[[#This Row],[state]]="#N/A","Unknown",DAF____Flipkart_Data_Project_1___Sheet1[[#This Row],[state]])</f>
        <v>Odisha</v>
      </c>
      <c r="N24204" t="s">
        <v>69</v>
      </c>
      <c r="O24204" t="s">
        <v>22</v>
      </c>
      <c r="P24204" t="str">
        <f>IF(DAF____Flipkart_Data_Project_1___Sheet1[[#This Row],[response_time]]="Below SLA","Within SLA",DAF____Flipkart_Data_Project_1___Sheet1[[#This Row],[response_time]])</f>
        <v>Within SLA</v>
      </c>
      <c r="Q24204">
        <v>40</v>
      </c>
      <c r="R24204" t="s">
        <v>23</v>
      </c>
    </row>
    <row r="24205" spans="1:18" x14ac:dyDescent="0.3">
      <c r="A24205" t="s">
        <v>33638</v>
      </c>
      <c r="B24205" t="str">
        <f>UPPER(DAF____Flipkart_Data_Project_1___Sheet1[[#This Row],[id]])</f>
        <v>ORW-56838828-R-749758-ZY</v>
      </c>
      <c r="C24205" t="s">
        <v>3428</v>
      </c>
      <c r="D24205" t="s">
        <v>34</v>
      </c>
      <c r="E24205" t="str">
        <f>IF(DAF____Flipkart_Data_Project_1___Sheet1[[#This Row],[Gender]]="f","Female","Male")</f>
        <v>Male</v>
      </c>
      <c r="F24205" t="s">
        <v>35</v>
      </c>
      <c r="G24205">
        <v>5</v>
      </c>
      <c r="H24205" s="1" t="s">
        <v>512</v>
      </c>
      <c r="I24205" t="s">
        <v>46</v>
      </c>
      <c r="J24205" t="s">
        <v>607</v>
      </c>
      <c r="K24205" t="str">
        <f>IF(DAF____Flipkart_Data_Project_1___Sheet1[[#This Row],[city]]="#N/A","Unknown",DAF____Flipkart_Data_Project_1___Sheet1[[#This Row],[city]])</f>
        <v>Hisar</v>
      </c>
      <c r="L24205" t="s">
        <v>78</v>
      </c>
      <c r="M24205" t="str">
        <f>IF(DAF____Flipkart_Data_Project_1___Sheet1[[#This Row],[state]]="#N/A","Unknown",DAF____Flipkart_Data_Project_1___Sheet1[[#This Row],[state]])</f>
        <v>Haryana</v>
      </c>
      <c r="N24205" t="s">
        <v>21</v>
      </c>
      <c r="O24205" t="s">
        <v>63</v>
      </c>
      <c r="P24205" t="str">
        <f>IF(DAF____Flipkart_Data_Project_1___Sheet1[[#This Row],[response_time]]="Below SLA","Within SLA",DAF____Flipkart_Data_Project_1___Sheet1[[#This Row],[response_time]])</f>
        <v>Within SLA</v>
      </c>
      <c r="Q24205">
        <v>43</v>
      </c>
      <c r="R24205" t="s">
        <v>23</v>
      </c>
    </row>
    <row r="24206" spans="1:18" x14ac:dyDescent="0.3">
      <c r="A24206" t="s">
        <v>33639</v>
      </c>
      <c r="B24206" t="str">
        <f>UPPER(DAF____Flipkart_Data_Project_1___Sheet1[[#This Row],[id]])</f>
        <v>OKB-48692042-F-222527-K6</v>
      </c>
      <c r="C24206" t="s">
        <v>28647</v>
      </c>
      <c r="D24206" t="s">
        <v>15</v>
      </c>
      <c r="E24206" t="str">
        <f>IF(DAF____Flipkart_Data_Project_1___Sheet1[[#This Row],[Gender]]="f","Female","Male")</f>
        <v>Female</v>
      </c>
      <c r="F24206" t="s">
        <v>59</v>
      </c>
      <c r="H24206" s="1" t="s">
        <v>106</v>
      </c>
      <c r="I24206" t="s">
        <v>18</v>
      </c>
      <c r="J24206" t="s">
        <v>216</v>
      </c>
      <c r="K24206" t="str">
        <f>IF(DAF____Flipkart_Data_Project_1___Sheet1[[#This Row],[city]]="#N/A","Unknown",DAF____Flipkart_Data_Project_1___Sheet1[[#This Row],[city]])</f>
        <v>Itanagar</v>
      </c>
      <c r="L24206" t="s">
        <v>217</v>
      </c>
      <c r="M24206" t="str">
        <f>IF(DAF____Flipkart_Data_Project_1___Sheet1[[#This Row],[state]]="#N/A","Unknown",DAF____Flipkart_Data_Project_1___Sheet1[[#This Row],[state]])</f>
        <v>Arunachal Pradesh</v>
      </c>
      <c r="N24206" t="s">
        <v>69</v>
      </c>
      <c r="O24206" t="s">
        <v>22</v>
      </c>
      <c r="P24206" t="str">
        <f>IF(DAF____Flipkart_Data_Project_1___Sheet1[[#This Row],[response_time]]="Below SLA","Within SLA",DAF____Flipkart_Data_Project_1___Sheet1[[#This Row],[response_time]])</f>
        <v>Within SLA</v>
      </c>
      <c r="Q24206">
        <v>25</v>
      </c>
      <c r="R24206" t="s">
        <v>23</v>
      </c>
    </row>
    <row r="24207" spans="1:18" x14ac:dyDescent="0.3">
      <c r="A24207" t="s">
        <v>33640</v>
      </c>
      <c r="B24207" t="str">
        <f>UPPER(DAF____Flipkart_Data_Project_1___Sheet1[[#This Row],[id]])</f>
        <v>KRU-90285054-A-215576-WA</v>
      </c>
      <c r="C24207" t="s">
        <v>7779</v>
      </c>
      <c r="D24207" t="s">
        <v>34</v>
      </c>
      <c r="E24207" t="str">
        <f>IF(DAF____Flipkart_Data_Project_1___Sheet1[[#This Row],[Gender]]="f","Female","Male")</f>
        <v>Male</v>
      </c>
      <c r="F24207" t="s">
        <v>35</v>
      </c>
      <c r="G24207">
        <v>6</v>
      </c>
      <c r="H24207" s="1" t="s">
        <v>81</v>
      </c>
      <c r="I24207" t="s">
        <v>28</v>
      </c>
      <c r="J24207" t="s">
        <v>107</v>
      </c>
      <c r="K24207" t="str">
        <f>IF(DAF____Flipkart_Data_Project_1___Sheet1[[#This Row],[city]]="#N/A","Unknown",DAF____Flipkart_Data_Project_1___Sheet1[[#This Row],[city]])</f>
        <v>Davangere</v>
      </c>
      <c r="L24207" t="s">
        <v>108</v>
      </c>
      <c r="M24207" t="str">
        <f>IF(DAF____Flipkart_Data_Project_1___Sheet1[[#This Row],[state]]="#N/A","Unknown",DAF____Flipkart_Data_Project_1___Sheet1[[#This Row],[state]])</f>
        <v>Karnataka</v>
      </c>
      <c r="N24207" t="s">
        <v>30</v>
      </c>
      <c r="O24207" t="s">
        <v>22</v>
      </c>
      <c r="P24207" t="str">
        <f>IF(DAF____Flipkart_Data_Project_1___Sheet1[[#This Row],[response_time]]="Below SLA","Within SLA",DAF____Flipkart_Data_Project_1___Sheet1[[#This Row],[response_time]])</f>
        <v>Within SLA</v>
      </c>
      <c r="Q24207">
        <v>19</v>
      </c>
      <c r="R24207" t="s">
        <v>31</v>
      </c>
    </row>
    <row r="24208" spans="1:18" x14ac:dyDescent="0.3">
      <c r="A24208" t="s">
        <v>33641</v>
      </c>
      <c r="B24208" t="str">
        <f>UPPER(DAF____Flipkart_Data_Project_1___Sheet1[[#This Row],[id]])</f>
        <v>WSB-32225196-6-727746-C8</v>
      </c>
      <c r="C24208" t="s">
        <v>16716</v>
      </c>
      <c r="D24208" t="s">
        <v>34</v>
      </c>
      <c r="E24208" t="str">
        <f>IF(DAF____Flipkart_Data_Project_1___Sheet1[[#This Row],[Gender]]="f","Female","Male")</f>
        <v>Male</v>
      </c>
      <c r="F24208" t="s">
        <v>16</v>
      </c>
      <c r="H24208" s="1" t="s">
        <v>277</v>
      </c>
      <c r="I24208" t="s">
        <v>18</v>
      </c>
      <c r="J24208" t="s">
        <v>402</v>
      </c>
      <c r="K24208" t="str">
        <f>IF(DAF____Flipkart_Data_Project_1___Sheet1[[#This Row],[city]]="#N/A","Unknown",DAF____Flipkart_Data_Project_1___Sheet1[[#This Row],[city]])</f>
        <v>Saharanpur</v>
      </c>
      <c r="L24208" t="s">
        <v>43</v>
      </c>
      <c r="M24208" t="str">
        <f>IF(DAF____Flipkart_Data_Project_1___Sheet1[[#This Row],[state]]="#N/A","Unknown",DAF____Flipkart_Data_Project_1___Sheet1[[#This Row],[state]])</f>
        <v>Uttar Pradesh</v>
      </c>
      <c r="N24208" t="s">
        <v>30</v>
      </c>
      <c r="O24208" t="s">
        <v>63</v>
      </c>
      <c r="P24208" t="str">
        <f>IF(DAF____Flipkart_Data_Project_1___Sheet1[[#This Row],[response_time]]="Below SLA","Within SLA",DAF____Flipkart_Data_Project_1___Sheet1[[#This Row],[response_time]])</f>
        <v>Within SLA</v>
      </c>
      <c r="Q24208">
        <v>39</v>
      </c>
      <c r="R24208" t="s">
        <v>31</v>
      </c>
    </row>
    <row r="24209" spans="1:18" x14ac:dyDescent="0.3">
      <c r="A24209" t="s">
        <v>33642</v>
      </c>
      <c r="B24209" t="str">
        <f>UPPER(DAF____Flipkart_Data_Project_1___Sheet1[[#This Row],[id]])</f>
        <v>DGK-29873453-T-079213-AL</v>
      </c>
      <c r="C24209" t="s">
        <v>33643</v>
      </c>
      <c r="D24209" t="s">
        <v>34</v>
      </c>
      <c r="E24209" t="str">
        <f>IF(DAF____Flipkart_Data_Project_1___Sheet1[[#This Row],[Gender]]="f","Female","Male")</f>
        <v>Male</v>
      </c>
      <c r="F24209" t="s">
        <v>35</v>
      </c>
      <c r="H24209" s="1" t="s">
        <v>91</v>
      </c>
      <c r="I24209" t="s">
        <v>46</v>
      </c>
      <c r="J24209" t="s">
        <v>18978</v>
      </c>
      <c r="K24209" t="str">
        <f>IF(DAF____Flipkart_Data_Project_1___Sheet1[[#This Row],[city]]="#N/A","Unknown",DAF____Flipkart_Data_Project_1___Sheet1[[#This Row],[city]])</f>
        <v>Bhilai</v>
      </c>
      <c r="L24209" t="s">
        <v>1387</v>
      </c>
      <c r="M24209" t="str">
        <f>IF(DAF____Flipkart_Data_Project_1___Sheet1[[#This Row],[state]]="#N/A","Unknown",DAF____Flipkart_Data_Project_1___Sheet1[[#This Row],[state]])</f>
        <v>Chhattisgarh</v>
      </c>
      <c r="N24209" t="s">
        <v>21</v>
      </c>
      <c r="O24209" t="s">
        <v>22</v>
      </c>
      <c r="P24209" t="str">
        <f>IF(DAF____Flipkart_Data_Project_1___Sheet1[[#This Row],[response_time]]="Below SLA","Within SLA",DAF____Flipkart_Data_Project_1___Sheet1[[#This Row],[response_time]])</f>
        <v>Within SLA</v>
      </c>
      <c r="Q24209">
        <v>23</v>
      </c>
      <c r="R24209" t="s">
        <v>31</v>
      </c>
    </row>
    <row r="24210" spans="1:18" x14ac:dyDescent="0.3">
      <c r="A24210" t="s">
        <v>33644</v>
      </c>
      <c r="B24210" t="str">
        <f>UPPER(DAF____Flipkart_Data_Project_1___Sheet1[[#This Row],[id]])</f>
        <v>MLS-27208046-B-486452-MC</v>
      </c>
      <c r="C24210" t="s">
        <v>29268</v>
      </c>
      <c r="D24210" t="s">
        <v>15</v>
      </c>
      <c r="E24210" t="str">
        <f>IF(DAF____Flipkart_Data_Project_1___Sheet1[[#This Row],[Gender]]="f","Female","Male")</f>
        <v>Female</v>
      </c>
      <c r="F24210" t="s">
        <v>35</v>
      </c>
      <c r="G24210">
        <v>5</v>
      </c>
      <c r="H24210" s="1" t="s">
        <v>134</v>
      </c>
      <c r="I24210" t="s">
        <v>28</v>
      </c>
      <c r="J24210" t="s">
        <v>1190</v>
      </c>
      <c r="K24210" t="str">
        <f>IF(DAF____Flipkart_Data_Project_1___Sheet1[[#This Row],[city]]="#N/A","Unknown",DAF____Flipkart_Data_Project_1___Sheet1[[#This Row],[city]])</f>
        <v>Karnal</v>
      </c>
      <c r="L24210" t="s">
        <v>78</v>
      </c>
      <c r="M24210" t="str">
        <f>IF(DAF____Flipkart_Data_Project_1___Sheet1[[#This Row],[state]]="#N/A","Unknown",DAF____Flipkart_Data_Project_1___Sheet1[[#This Row],[state]])</f>
        <v>Haryana</v>
      </c>
      <c r="N24210" t="s">
        <v>30</v>
      </c>
      <c r="O24210" t="s">
        <v>37</v>
      </c>
      <c r="P24210" t="str">
        <f>IF(DAF____Flipkart_Data_Project_1___Sheet1[[#This Row],[response_time]]="Below SLA","Within SLA",DAF____Flipkart_Data_Project_1___Sheet1[[#This Row],[response_time]])</f>
        <v>Above SLA</v>
      </c>
      <c r="Q24210">
        <v>38</v>
      </c>
      <c r="R24210" t="s">
        <v>31</v>
      </c>
    </row>
    <row r="24211" spans="1:18" x14ac:dyDescent="0.3">
      <c r="A24211" t="s">
        <v>33645</v>
      </c>
      <c r="B24211" t="str">
        <f>UPPER(DAF____Flipkart_Data_Project_1___Sheet1[[#This Row],[id]])</f>
        <v>AHG-97230196-2-488315-LI</v>
      </c>
      <c r="C24211" t="s">
        <v>21927</v>
      </c>
      <c r="D24211" t="s">
        <v>34</v>
      </c>
      <c r="E24211" t="str">
        <f>IF(DAF____Flipkart_Data_Project_1___Sheet1[[#This Row],[Gender]]="f","Female","Male")</f>
        <v>Male</v>
      </c>
      <c r="F24211" t="s">
        <v>16</v>
      </c>
      <c r="H24211" s="1" t="s">
        <v>36</v>
      </c>
      <c r="I24211" t="s">
        <v>18</v>
      </c>
      <c r="J24211" t="s">
        <v>15177</v>
      </c>
      <c r="K24211" t="str">
        <f>IF(DAF____Flipkart_Data_Project_1___Sheet1[[#This Row],[city]]="#N/A","Unknown",DAF____Flipkart_Data_Project_1___Sheet1[[#This Row],[city]])</f>
        <v>Agra</v>
      </c>
      <c r="L24211" t="s">
        <v>43</v>
      </c>
      <c r="M24211" t="str">
        <f>IF(DAF____Flipkart_Data_Project_1___Sheet1[[#This Row],[state]]="#N/A","Unknown",DAF____Flipkart_Data_Project_1___Sheet1[[#This Row],[state]])</f>
        <v>Uttar Pradesh</v>
      </c>
      <c r="N24211" t="s">
        <v>21</v>
      </c>
      <c r="O24211" t="s">
        <v>22</v>
      </c>
      <c r="P24211" t="str">
        <f>IF(DAF____Flipkart_Data_Project_1___Sheet1[[#This Row],[response_time]]="Below SLA","Within SLA",DAF____Flipkart_Data_Project_1___Sheet1[[#This Row],[response_time]])</f>
        <v>Within SLA</v>
      </c>
      <c r="Q24211">
        <v>34</v>
      </c>
      <c r="R24211" t="s">
        <v>23</v>
      </c>
    </row>
    <row r="24212" spans="1:18" x14ac:dyDescent="0.3">
      <c r="A24212" t="s">
        <v>33646</v>
      </c>
      <c r="B24212" t="str">
        <f>UPPER(DAF____Flipkart_Data_Project_1___Sheet1[[#This Row],[id]])</f>
        <v>IKK-77011707-L-915401-GM</v>
      </c>
      <c r="C24212" t="s">
        <v>22079</v>
      </c>
      <c r="D24212" t="s">
        <v>34</v>
      </c>
      <c r="E24212" t="str">
        <f>IF(DAF____Flipkart_Data_Project_1___Sheet1[[#This Row],[Gender]]="f","Female","Male")</f>
        <v>Male</v>
      </c>
      <c r="F24212" t="s">
        <v>35</v>
      </c>
      <c r="G24212">
        <v>4</v>
      </c>
      <c r="H24212" s="1" t="s">
        <v>81</v>
      </c>
      <c r="I24212" t="s">
        <v>28</v>
      </c>
      <c r="J24212" t="s">
        <v>673</v>
      </c>
      <c r="K24212" t="str">
        <f>IF(DAF____Flipkart_Data_Project_1___Sheet1[[#This Row],[city]]="#N/A","Unknown",DAF____Flipkart_Data_Project_1___Sheet1[[#This Row],[city]])</f>
        <v>Ghaziabad</v>
      </c>
      <c r="L24212" t="s">
        <v>43</v>
      </c>
      <c r="M24212" t="str">
        <f>IF(DAF____Flipkart_Data_Project_1___Sheet1[[#This Row],[state]]="#N/A","Unknown",DAF____Flipkart_Data_Project_1___Sheet1[[#This Row],[state]])</f>
        <v>Uttar Pradesh</v>
      </c>
      <c r="N24212" t="s">
        <v>30</v>
      </c>
      <c r="O24212" t="s">
        <v>22</v>
      </c>
      <c r="P24212" t="str">
        <f>IF(DAF____Flipkart_Data_Project_1___Sheet1[[#This Row],[response_time]]="Below SLA","Within SLA",DAF____Flipkart_Data_Project_1___Sheet1[[#This Row],[response_time]])</f>
        <v>Within SLA</v>
      </c>
      <c r="Q24212">
        <v>24</v>
      </c>
      <c r="R24212" t="s">
        <v>93</v>
      </c>
    </row>
    <row r="24213" spans="1:18" x14ac:dyDescent="0.3">
      <c r="A24213" t="s">
        <v>33647</v>
      </c>
      <c r="B24213" t="str">
        <f>UPPER(DAF____Flipkart_Data_Project_1___Sheet1[[#This Row],[id]])</f>
        <v>EKI-90340534-O-054319-QK</v>
      </c>
      <c r="C24213" t="s">
        <v>33648</v>
      </c>
      <c r="D24213" t="s">
        <v>34</v>
      </c>
      <c r="E24213" t="str">
        <f>IF(DAF____Flipkart_Data_Project_1___Sheet1[[#This Row],[Gender]]="f","Female","Male")</f>
        <v>Male</v>
      </c>
      <c r="F24213" t="s">
        <v>35</v>
      </c>
      <c r="G24213">
        <v>6</v>
      </c>
      <c r="H24213" s="1" t="s">
        <v>119</v>
      </c>
      <c r="I24213" t="s">
        <v>18</v>
      </c>
      <c r="J24213" t="s">
        <v>575</v>
      </c>
      <c r="K24213" t="str">
        <f>IF(DAF____Flipkart_Data_Project_1___Sheet1[[#This Row],[city]]="#N/A","Unknown",DAF____Flipkart_Data_Project_1___Sheet1[[#This Row],[city]])</f>
        <v>Guntur</v>
      </c>
      <c r="L24213" t="s">
        <v>20</v>
      </c>
      <c r="M24213" t="str">
        <f>IF(DAF____Flipkart_Data_Project_1___Sheet1[[#This Row],[state]]="#N/A","Unknown",DAF____Flipkart_Data_Project_1___Sheet1[[#This Row],[state]])</f>
        <v>Andhra Pradesh</v>
      </c>
      <c r="N24213" t="s">
        <v>69</v>
      </c>
      <c r="O24213" t="s">
        <v>22</v>
      </c>
      <c r="P24213" t="str">
        <f>IF(DAF____Flipkart_Data_Project_1___Sheet1[[#This Row],[response_time]]="Below SLA","Within SLA",DAF____Flipkart_Data_Project_1___Sheet1[[#This Row],[response_time]])</f>
        <v>Within SLA</v>
      </c>
      <c r="Q24213">
        <v>5</v>
      </c>
      <c r="R24213" t="s">
        <v>23</v>
      </c>
    </row>
    <row r="24214" spans="1:18" x14ac:dyDescent="0.3">
      <c r="A24214" t="s">
        <v>33649</v>
      </c>
      <c r="B24214" t="str">
        <f>UPPER(DAF____Flipkart_Data_Project_1___Sheet1[[#This Row],[id]])</f>
        <v>ETY-82921200-T-231635-6V</v>
      </c>
      <c r="C24214" t="s">
        <v>938</v>
      </c>
      <c r="D24214" t="s">
        <v>15</v>
      </c>
      <c r="E24214" t="str">
        <f>IF(DAF____Flipkart_Data_Project_1___Sheet1[[#This Row],[Gender]]="f","Female","Male")</f>
        <v>Female</v>
      </c>
      <c r="F24214" t="s">
        <v>59</v>
      </c>
      <c r="G24214">
        <v>9</v>
      </c>
      <c r="H24214" s="1" t="s">
        <v>106</v>
      </c>
      <c r="I24214" t="s">
        <v>18</v>
      </c>
      <c r="J24214" t="s">
        <v>242</v>
      </c>
      <c r="K24214" t="str">
        <f>IF(DAF____Flipkart_Data_Project_1___Sheet1[[#This Row],[city]]="#N/A","Unknown",DAF____Flipkart_Data_Project_1___Sheet1[[#This Row],[city]])</f>
        <v>Surat</v>
      </c>
      <c r="L24214" t="s">
        <v>212</v>
      </c>
      <c r="M24214" t="str">
        <f>IF(DAF____Flipkart_Data_Project_1___Sheet1[[#This Row],[state]]="#N/A","Unknown",DAF____Flipkart_Data_Project_1___Sheet1[[#This Row],[state]])</f>
        <v>Gujarat</v>
      </c>
      <c r="N24214" t="s">
        <v>69</v>
      </c>
      <c r="O24214" t="s">
        <v>22</v>
      </c>
      <c r="P24214" t="str">
        <f>IF(DAF____Flipkart_Data_Project_1___Sheet1[[#This Row],[response_time]]="Below SLA","Within SLA",DAF____Flipkart_Data_Project_1___Sheet1[[#This Row],[response_time]])</f>
        <v>Within SLA</v>
      </c>
      <c r="Q24214">
        <v>40</v>
      </c>
      <c r="R24214" t="s">
        <v>31</v>
      </c>
    </row>
    <row r="24215" spans="1:18" x14ac:dyDescent="0.3">
      <c r="A24215" t="s">
        <v>33650</v>
      </c>
      <c r="B24215" t="str">
        <f>UPPER(DAF____Flipkart_Data_Project_1___Sheet1[[#This Row],[id]])</f>
        <v>HFM-00796805-C-548323-49</v>
      </c>
      <c r="C24215" t="s">
        <v>33651</v>
      </c>
      <c r="D24215" t="s">
        <v>34</v>
      </c>
      <c r="E24215" t="str">
        <f>IF(DAF____Flipkart_Data_Project_1___Sheet1[[#This Row],[Gender]]="f","Female","Male")</f>
        <v>Male</v>
      </c>
      <c r="F24215" t="s">
        <v>16</v>
      </c>
      <c r="G24215">
        <v>7</v>
      </c>
      <c r="H24215" s="1" t="s">
        <v>87</v>
      </c>
      <c r="I24215" t="s">
        <v>18</v>
      </c>
      <c r="J24215" t="s">
        <v>524</v>
      </c>
      <c r="K24215" t="str">
        <f>IF(DAF____Flipkart_Data_Project_1___Sheet1[[#This Row],[city]]="#N/A","Unknown",DAF____Flipkart_Data_Project_1___Sheet1[[#This Row],[city]])</f>
        <v>Ujjain</v>
      </c>
      <c r="L24215" t="s">
        <v>475</v>
      </c>
      <c r="M24215" t="str">
        <f>IF(DAF____Flipkart_Data_Project_1___Sheet1[[#This Row],[state]]="#N/A","Unknown",DAF____Flipkart_Data_Project_1___Sheet1[[#This Row],[state]])</f>
        <v>Madhya Pradesh</v>
      </c>
      <c r="N24215" t="s">
        <v>21</v>
      </c>
      <c r="O24215" t="s">
        <v>37</v>
      </c>
      <c r="P24215" t="str">
        <f>IF(DAF____Flipkart_Data_Project_1___Sheet1[[#This Row],[response_time]]="Below SLA","Within SLA",DAF____Flipkart_Data_Project_1___Sheet1[[#This Row],[response_time]])</f>
        <v>Above SLA</v>
      </c>
      <c r="Q24215">
        <v>37</v>
      </c>
      <c r="R24215" t="s">
        <v>23</v>
      </c>
    </row>
    <row r="24216" spans="1:18" x14ac:dyDescent="0.3">
      <c r="A24216" t="s">
        <v>33652</v>
      </c>
      <c r="B24216" t="str">
        <f>UPPER(DAF____Flipkart_Data_Project_1___Sheet1[[#This Row],[id]])</f>
        <v>RAI-50863015-S-260115-VF</v>
      </c>
      <c r="C24216" t="s">
        <v>33653</v>
      </c>
      <c r="D24216" t="s">
        <v>34</v>
      </c>
      <c r="E24216" t="str">
        <f>IF(DAF____Flipkart_Data_Project_1___Sheet1[[#This Row],[Gender]]="f","Female","Male")</f>
        <v>Male</v>
      </c>
      <c r="F24216" t="s">
        <v>40</v>
      </c>
      <c r="G24216">
        <v>2</v>
      </c>
      <c r="H24216" s="1" t="s">
        <v>91</v>
      </c>
      <c r="I24216" t="s">
        <v>28</v>
      </c>
      <c r="J24216" t="s">
        <v>568</v>
      </c>
      <c r="K24216" t="str">
        <f>IF(DAF____Flipkart_Data_Project_1___Sheet1[[#This Row],[city]]="#N/A","Unknown",DAF____Flipkart_Data_Project_1___Sheet1[[#This Row],[city]])</f>
        <v>Mahabubnagar</v>
      </c>
      <c r="L24216" t="s">
        <v>170</v>
      </c>
      <c r="M24216" t="str">
        <f>IF(DAF____Flipkart_Data_Project_1___Sheet1[[#This Row],[state]]="#N/A","Unknown",DAF____Flipkart_Data_Project_1___Sheet1[[#This Row],[state]])</f>
        <v>Telangana</v>
      </c>
      <c r="N24216" t="s">
        <v>30</v>
      </c>
      <c r="O24216" t="s">
        <v>22</v>
      </c>
      <c r="P24216" t="str">
        <f>IF(DAF____Flipkart_Data_Project_1___Sheet1[[#This Row],[response_time]]="Below SLA","Within SLA",DAF____Flipkart_Data_Project_1___Sheet1[[#This Row],[response_time]])</f>
        <v>Within SLA</v>
      </c>
      <c r="Q24216">
        <v>10</v>
      </c>
      <c r="R24216" t="s">
        <v>23</v>
      </c>
    </row>
    <row r="24217" spans="1:18" x14ac:dyDescent="0.3">
      <c r="A24217" t="s">
        <v>33654</v>
      </c>
      <c r="B24217" t="str">
        <f>UPPER(DAF____Flipkart_Data_Project_1___Sheet1[[#This Row],[id]])</f>
        <v>IHI-13601826-X-603620-TI</v>
      </c>
      <c r="C24217" t="s">
        <v>1653</v>
      </c>
      <c r="D24217" t="s">
        <v>34</v>
      </c>
      <c r="E24217" t="str">
        <f>IF(DAF____Flipkart_Data_Project_1___Sheet1[[#This Row],[Gender]]="f","Female","Male")</f>
        <v>Male</v>
      </c>
      <c r="F24217" t="s">
        <v>40</v>
      </c>
      <c r="H24217" s="1" t="s">
        <v>111</v>
      </c>
      <c r="I24217" t="s">
        <v>18</v>
      </c>
      <c r="J24217" t="s">
        <v>1190</v>
      </c>
      <c r="K24217" t="str">
        <f>IF(DAF____Flipkart_Data_Project_1___Sheet1[[#This Row],[city]]="#N/A","Unknown",DAF____Flipkart_Data_Project_1___Sheet1[[#This Row],[city]])</f>
        <v>Karnal</v>
      </c>
      <c r="L24217" t="s">
        <v>78</v>
      </c>
      <c r="M24217" t="str">
        <f>IF(DAF____Flipkart_Data_Project_1___Sheet1[[#This Row],[state]]="#N/A","Unknown",DAF____Flipkart_Data_Project_1___Sheet1[[#This Row],[state]])</f>
        <v>Haryana</v>
      </c>
      <c r="N24217" t="s">
        <v>30</v>
      </c>
      <c r="O24217" t="s">
        <v>22</v>
      </c>
      <c r="P24217" t="str">
        <f>IF(DAF____Flipkart_Data_Project_1___Sheet1[[#This Row],[response_time]]="Below SLA","Within SLA",DAF____Flipkart_Data_Project_1___Sheet1[[#This Row],[response_time]])</f>
        <v>Within SLA</v>
      </c>
      <c r="Q24217">
        <v>28</v>
      </c>
      <c r="R24217" t="s">
        <v>116</v>
      </c>
    </row>
    <row r="24218" spans="1:18" x14ac:dyDescent="0.3">
      <c r="A24218" t="s">
        <v>33655</v>
      </c>
      <c r="B24218" t="str">
        <f>UPPER(DAF____Flipkart_Data_Project_1___Sheet1[[#This Row],[id]])</f>
        <v>BAA-27897398-O-701616-XP</v>
      </c>
      <c r="C24218" t="s">
        <v>33656</v>
      </c>
      <c r="D24218" t="s">
        <v>15</v>
      </c>
      <c r="E24218" t="str">
        <f>IF(DAF____Flipkart_Data_Project_1___Sheet1[[#This Row],[Gender]]="f","Female","Male")</f>
        <v>Female</v>
      </c>
      <c r="F24218" t="s">
        <v>35</v>
      </c>
      <c r="H24218" s="1" t="s">
        <v>137</v>
      </c>
      <c r="I24218" t="s">
        <v>18</v>
      </c>
      <c r="J24218" t="s">
        <v>628</v>
      </c>
      <c r="K24218" t="str">
        <f>IF(DAF____Flipkart_Data_Project_1___Sheet1[[#This Row],[city]]="#N/A","Unknown",DAF____Flipkart_Data_Project_1___Sheet1[[#This Row],[city]])</f>
        <v>Nizamabad</v>
      </c>
      <c r="L24218" t="s">
        <v>170</v>
      </c>
      <c r="M24218" t="str">
        <f>IF(DAF____Flipkart_Data_Project_1___Sheet1[[#This Row],[state]]="#N/A","Unknown",DAF____Flipkart_Data_Project_1___Sheet1[[#This Row],[state]])</f>
        <v>Telangana</v>
      </c>
      <c r="N24218" t="s">
        <v>21</v>
      </c>
      <c r="O24218" t="s">
        <v>22</v>
      </c>
      <c r="P24218" t="str">
        <f>IF(DAF____Flipkart_Data_Project_1___Sheet1[[#This Row],[response_time]]="Below SLA","Within SLA",DAF____Flipkart_Data_Project_1___Sheet1[[#This Row],[response_time]])</f>
        <v>Within SLA</v>
      </c>
      <c r="Q24218">
        <v>7</v>
      </c>
      <c r="R24218" t="s">
        <v>31</v>
      </c>
    </row>
    <row r="24219" spans="1:18" x14ac:dyDescent="0.3">
      <c r="A24219" t="s">
        <v>33657</v>
      </c>
      <c r="B24219" t="str">
        <f>UPPER(DAF____Flipkart_Data_Project_1___Sheet1[[#This Row],[id]])</f>
        <v>PYQ-37695683-I-716944-NO</v>
      </c>
      <c r="C24219" t="s">
        <v>22188</v>
      </c>
      <c r="D24219" t="s">
        <v>34</v>
      </c>
      <c r="E24219" t="str">
        <f>IF(DAF____Flipkart_Data_Project_1___Sheet1[[#This Row],[Gender]]="f","Female","Male")</f>
        <v>Male</v>
      </c>
      <c r="F24219" t="s">
        <v>26</v>
      </c>
      <c r="G24219">
        <v>10</v>
      </c>
      <c r="H24219" s="1" t="s">
        <v>190</v>
      </c>
      <c r="I24219" t="s">
        <v>18</v>
      </c>
      <c r="J24219" t="s">
        <v>625</v>
      </c>
      <c r="K24219" t="str">
        <f>IF(DAF____Flipkart_Data_Project_1___Sheet1[[#This Row],[city]]="#N/A","Unknown",DAF____Flipkart_Data_Project_1___Sheet1[[#This Row],[city]])</f>
        <v>Krishnapuram</v>
      </c>
      <c r="L24219" t="s">
        <v>68</v>
      </c>
      <c r="M24219" t="str">
        <f>IF(DAF____Flipkart_Data_Project_1___Sheet1[[#This Row],[state]]="#N/A","Unknown",DAF____Flipkart_Data_Project_1___Sheet1[[#This Row],[state]])</f>
        <v>Tamil Nadu</v>
      </c>
      <c r="N24219" t="s">
        <v>30</v>
      </c>
      <c r="O24219" t="s">
        <v>63</v>
      </c>
      <c r="P24219" t="str">
        <f>IF(DAF____Flipkart_Data_Project_1___Sheet1[[#This Row],[response_time]]="Below SLA","Within SLA",DAF____Flipkart_Data_Project_1___Sheet1[[#This Row],[response_time]])</f>
        <v>Within SLA</v>
      </c>
      <c r="Q24219">
        <v>24</v>
      </c>
      <c r="R24219" t="s">
        <v>23</v>
      </c>
    </row>
    <row r="24220" spans="1:18" x14ac:dyDescent="0.3">
      <c r="A24220" t="s">
        <v>33658</v>
      </c>
      <c r="B24220" t="str">
        <f>UPPER(DAF____Flipkart_Data_Project_1___Sheet1[[#This Row],[id]])</f>
        <v>AGR-76721696-N-629597-BK</v>
      </c>
      <c r="C24220" t="s">
        <v>32374</v>
      </c>
      <c r="D24220" t="s">
        <v>34</v>
      </c>
      <c r="E24220" t="str">
        <f>IF(DAF____Flipkart_Data_Project_1___Sheet1[[#This Row],[Gender]]="f","Female","Male")</f>
        <v>Male</v>
      </c>
      <c r="F24220" t="s">
        <v>40</v>
      </c>
      <c r="H24220" s="1" t="s">
        <v>512</v>
      </c>
      <c r="I24220" t="s">
        <v>18</v>
      </c>
      <c r="J24220" t="s">
        <v>19197</v>
      </c>
      <c r="K24220" t="str">
        <f>IF(DAF____Flipkart_Data_Project_1___Sheet1[[#This Row],[city]]="#N/A","Unknown",DAF____Flipkart_Data_Project_1___Sheet1[[#This Row],[city]])</f>
        <v>Tharati Etawah</v>
      </c>
      <c r="L24220" t="s">
        <v>43</v>
      </c>
      <c r="M24220" t="str">
        <f>IF(DAF____Flipkart_Data_Project_1___Sheet1[[#This Row],[state]]="#N/A","Unknown",DAF____Flipkart_Data_Project_1___Sheet1[[#This Row],[state]])</f>
        <v>Uttar Pradesh</v>
      </c>
      <c r="N24220" t="s">
        <v>30</v>
      </c>
      <c r="O24220" t="s">
        <v>37</v>
      </c>
      <c r="P24220" t="str">
        <f>IF(DAF____Flipkart_Data_Project_1___Sheet1[[#This Row],[response_time]]="Below SLA","Within SLA",DAF____Flipkart_Data_Project_1___Sheet1[[#This Row],[response_time]])</f>
        <v>Above SLA</v>
      </c>
      <c r="Q24220">
        <v>33</v>
      </c>
      <c r="R24220" t="s">
        <v>23</v>
      </c>
    </row>
    <row r="24221" spans="1:18" x14ac:dyDescent="0.3">
      <c r="A24221" t="s">
        <v>33659</v>
      </c>
      <c r="B24221" t="str">
        <f>UPPER(DAF____Flipkart_Data_Project_1___Sheet1[[#This Row],[id]])</f>
        <v>LXC-55446747-0-473758-O1</v>
      </c>
      <c r="C24221" t="s">
        <v>26119</v>
      </c>
      <c r="D24221" t="s">
        <v>34</v>
      </c>
      <c r="E24221" t="str">
        <f>IF(DAF____Flipkart_Data_Project_1___Sheet1[[#This Row],[Gender]]="f","Female","Male")</f>
        <v>Male</v>
      </c>
      <c r="F24221" t="s">
        <v>59</v>
      </c>
      <c r="H24221" s="1" t="s">
        <v>100</v>
      </c>
      <c r="I24221" t="s">
        <v>18</v>
      </c>
      <c r="J24221" t="s">
        <v>2148</v>
      </c>
      <c r="K24221" t="str">
        <f>IF(DAF____Flipkart_Data_Project_1___Sheet1[[#This Row],[city]]="#N/A","Unknown",DAF____Flipkart_Data_Project_1___Sheet1[[#This Row],[city]])</f>
        <v>Dispur</v>
      </c>
      <c r="L24221" t="s">
        <v>253</v>
      </c>
      <c r="M24221" t="str">
        <f>IF(DAF____Flipkart_Data_Project_1___Sheet1[[#This Row],[state]]="#N/A","Unknown",DAF____Flipkart_Data_Project_1___Sheet1[[#This Row],[state]])</f>
        <v>Assam</v>
      </c>
      <c r="N24221" t="s">
        <v>21</v>
      </c>
      <c r="O24221" t="s">
        <v>63</v>
      </c>
      <c r="P24221" t="str">
        <f>IF(DAF____Flipkart_Data_Project_1___Sheet1[[#This Row],[response_time]]="Below SLA","Within SLA",DAF____Flipkart_Data_Project_1___Sheet1[[#This Row],[response_time]])</f>
        <v>Within SLA</v>
      </c>
      <c r="Q24221">
        <v>24</v>
      </c>
      <c r="R24221" t="s">
        <v>116</v>
      </c>
    </row>
    <row r="24222" spans="1:18" x14ac:dyDescent="0.3">
      <c r="A24222" t="s">
        <v>33660</v>
      </c>
      <c r="B24222" t="str">
        <f>UPPER(DAF____Flipkart_Data_Project_1___Sheet1[[#This Row],[id]])</f>
        <v>KCM-31614678-G-951082-AN</v>
      </c>
      <c r="C24222" t="s">
        <v>19148</v>
      </c>
      <c r="D24222" t="s">
        <v>15</v>
      </c>
      <c r="E24222" t="str">
        <f>IF(DAF____Flipkart_Data_Project_1___Sheet1[[#This Row],[Gender]]="f","Female","Male")</f>
        <v>Female</v>
      </c>
      <c r="F24222" t="s">
        <v>40</v>
      </c>
      <c r="H24222" s="1" t="s">
        <v>17</v>
      </c>
      <c r="I24222" t="s">
        <v>18</v>
      </c>
      <c r="J24222" t="s">
        <v>320</v>
      </c>
      <c r="K24222" t="str">
        <f>IF(DAF____Flipkart_Data_Project_1___Sheet1[[#This Row],[city]]="#N/A","Unknown",DAF____Flipkart_Data_Project_1___Sheet1[[#This Row],[city]])</f>
        <v>Khammam</v>
      </c>
      <c r="L24222" t="s">
        <v>170</v>
      </c>
      <c r="M24222" t="str">
        <f>IF(DAF____Flipkart_Data_Project_1___Sheet1[[#This Row],[state]]="#N/A","Unknown",DAF____Flipkart_Data_Project_1___Sheet1[[#This Row],[state]])</f>
        <v>Telangana</v>
      </c>
      <c r="N24222" t="s">
        <v>30</v>
      </c>
      <c r="O24222" t="s">
        <v>22</v>
      </c>
      <c r="P24222" t="str">
        <f>IF(DAF____Flipkart_Data_Project_1___Sheet1[[#This Row],[response_time]]="Below SLA","Within SLA",DAF____Flipkart_Data_Project_1___Sheet1[[#This Row],[response_time]])</f>
        <v>Within SLA</v>
      </c>
      <c r="Q24222">
        <v>27</v>
      </c>
      <c r="R24222" t="s">
        <v>23</v>
      </c>
    </row>
    <row r="24223" spans="1:18" x14ac:dyDescent="0.3">
      <c r="A24223" t="s">
        <v>33661</v>
      </c>
      <c r="B24223" t="str">
        <f>UPPER(DAF____Flipkart_Data_Project_1___Sheet1[[#This Row],[id]])</f>
        <v>WII-00555399-E-915625-OA</v>
      </c>
      <c r="C24223" t="s">
        <v>280</v>
      </c>
      <c r="D24223" t="s">
        <v>15</v>
      </c>
      <c r="E24223" t="str">
        <f>IF(DAF____Flipkart_Data_Project_1___Sheet1[[#This Row],[Gender]]="f","Female","Male")</f>
        <v>Female</v>
      </c>
      <c r="F24223" t="s">
        <v>16</v>
      </c>
      <c r="G24223">
        <v>6</v>
      </c>
      <c r="H24223" s="1" t="s">
        <v>76</v>
      </c>
      <c r="I24223" t="s">
        <v>18</v>
      </c>
      <c r="J24223" t="s">
        <v>1610</v>
      </c>
      <c r="K24223" t="str">
        <f>IF(DAF____Flipkart_Data_Project_1___Sheet1[[#This Row],[city]]="#N/A","Unknown",DAF____Flipkart_Data_Project_1___Sheet1[[#This Row],[city]])</f>
        <v>Ghandinagar</v>
      </c>
      <c r="L24223" t="s">
        <v>212</v>
      </c>
      <c r="M24223" t="str">
        <f>IF(DAF____Flipkart_Data_Project_1___Sheet1[[#This Row],[state]]="#N/A","Unknown",DAF____Flipkart_Data_Project_1___Sheet1[[#This Row],[state]])</f>
        <v>Gujarat</v>
      </c>
      <c r="N24223" t="s">
        <v>69</v>
      </c>
      <c r="O24223" t="s">
        <v>22</v>
      </c>
      <c r="P24223" t="str">
        <f>IF(DAF____Flipkart_Data_Project_1___Sheet1[[#This Row],[response_time]]="Below SLA","Within SLA",DAF____Flipkart_Data_Project_1___Sheet1[[#This Row],[response_time]])</f>
        <v>Within SLA</v>
      </c>
      <c r="Q24223">
        <v>34</v>
      </c>
      <c r="R24223" t="s">
        <v>23</v>
      </c>
    </row>
    <row r="24224" spans="1:18" x14ac:dyDescent="0.3">
      <c r="A24224" t="s">
        <v>33662</v>
      </c>
      <c r="B24224" t="str">
        <f>UPPER(DAF____Flipkart_Data_Project_1___Sheet1[[#This Row],[id]])</f>
        <v>LOR-33937157-L-444399-3A</v>
      </c>
      <c r="C24224" t="s">
        <v>503</v>
      </c>
      <c r="D24224" t="s">
        <v>15</v>
      </c>
      <c r="E24224" t="str">
        <f>IF(DAF____Flipkart_Data_Project_1___Sheet1[[#This Row],[Gender]]="f","Female","Male")</f>
        <v>Female</v>
      </c>
      <c r="F24224" t="s">
        <v>16</v>
      </c>
      <c r="G24224">
        <v>6</v>
      </c>
      <c r="H24224" s="1" t="s">
        <v>190</v>
      </c>
      <c r="I24224" t="s">
        <v>18</v>
      </c>
      <c r="J24224" t="s">
        <v>738</v>
      </c>
      <c r="K24224" t="str">
        <f>IF(DAF____Flipkart_Data_Project_1___Sheet1[[#This Row],[city]]="#N/A","Unknown",DAF____Flipkart_Data_Project_1___Sheet1[[#This Row],[city]])</f>
        <v>Gwalior</v>
      </c>
      <c r="L24224" t="s">
        <v>475</v>
      </c>
      <c r="M24224" t="str">
        <f>IF(DAF____Flipkart_Data_Project_1___Sheet1[[#This Row],[state]]="#N/A","Unknown",DAF____Flipkart_Data_Project_1___Sheet1[[#This Row],[state]])</f>
        <v>Madhya Pradesh</v>
      </c>
      <c r="N24224" t="s">
        <v>84</v>
      </c>
      <c r="O24224" t="s">
        <v>37</v>
      </c>
      <c r="P24224" t="str">
        <f>IF(DAF____Flipkart_Data_Project_1___Sheet1[[#This Row],[response_time]]="Below SLA","Within SLA",DAF____Flipkart_Data_Project_1___Sheet1[[#This Row],[response_time]])</f>
        <v>Above SLA</v>
      </c>
      <c r="Q24224">
        <v>9</v>
      </c>
      <c r="R24224" t="s">
        <v>116</v>
      </c>
    </row>
    <row r="24225" spans="1:18" x14ac:dyDescent="0.3">
      <c r="A24225" t="s">
        <v>33663</v>
      </c>
      <c r="B24225" t="str">
        <f>UPPER(DAF____Flipkart_Data_Project_1___Sheet1[[#This Row],[id]])</f>
        <v>XXK-87267413-T-190854-KX</v>
      </c>
      <c r="C24225" t="s">
        <v>22553</v>
      </c>
      <c r="D24225" t="s">
        <v>15</v>
      </c>
      <c r="E24225" t="str">
        <f>IF(DAF____Flipkart_Data_Project_1___Sheet1[[#This Row],[Gender]]="f","Female","Male")</f>
        <v>Female</v>
      </c>
      <c r="F24225" t="s">
        <v>40</v>
      </c>
      <c r="G24225">
        <v>1</v>
      </c>
      <c r="H24225" s="1" t="s">
        <v>66</v>
      </c>
      <c r="I24225" t="s">
        <v>46</v>
      </c>
      <c r="J24225" t="s">
        <v>731</v>
      </c>
      <c r="K24225" t="str">
        <f>IF(DAF____Flipkart_Data_Project_1___Sheet1[[#This Row],[city]]="#N/A","Unknown",DAF____Flipkart_Data_Project_1___Sheet1[[#This Row],[city]])</f>
        <v>Thanjavur</v>
      </c>
      <c r="L24225" t="s">
        <v>68</v>
      </c>
      <c r="M24225" t="str">
        <f>IF(DAF____Flipkart_Data_Project_1___Sheet1[[#This Row],[state]]="#N/A","Unknown",DAF____Flipkart_Data_Project_1___Sheet1[[#This Row],[state]])</f>
        <v>Tamil Nadu</v>
      </c>
      <c r="N24225" t="s">
        <v>21</v>
      </c>
      <c r="O24225" t="s">
        <v>22</v>
      </c>
      <c r="P24225" t="str">
        <f>IF(DAF____Flipkart_Data_Project_1___Sheet1[[#This Row],[response_time]]="Below SLA","Within SLA",DAF____Flipkart_Data_Project_1___Sheet1[[#This Row],[response_time]])</f>
        <v>Within SLA</v>
      </c>
      <c r="Q24225">
        <v>30</v>
      </c>
      <c r="R24225" t="s">
        <v>23</v>
      </c>
    </row>
    <row r="24226" spans="1:18" x14ac:dyDescent="0.3">
      <c r="A24226" t="s">
        <v>33664</v>
      </c>
      <c r="B24226" t="str">
        <f>UPPER(DAF____Flipkart_Data_Project_1___Sheet1[[#This Row],[id]])</f>
        <v>MKK-83831971-M-380702-ZW</v>
      </c>
      <c r="C24226" t="s">
        <v>33665</v>
      </c>
      <c r="D24226" t="s">
        <v>15</v>
      </c>
      <c r="E24226" t="str">
        <f>IF(DAF____Flipkart_Data_Project_1___Sheet1[[#This Row],[Gender]]="f","Female","Male")</f>
        <v>Female</v>
      </c>
      <c r="F24226" t="s">
        <v>35</v>
      </c>
      <c r="G24226">
        <v>6</v>
      </c>
      <c r="H24226" s="1" t="s">
        <v>100</v>
      </c>
      <c r="I24226" t="s">
        <v>18</v>
      </c>
      <c r="J24226" t="s">
        <v>163</v>
      </c>
      <c r="K24226" t="str">
        <f>IF(DAF____Flipkart_Data_Project_1___Sheet1[[#This Row],[city]]="#N/A","Unknown",DAF____Flipkart_Data_Project_1___Sheet1[[#This Row],[city]])</f>
        <v>Rohtak</v>
      </c>
      <c r="L24226" t="s">
        <v>78</v>
      </c>
      <c r="M24226" t="str">
        <f>IF(DAF____Flipkart_Data_Project_1___Sheet1[[#This Row],[state]]="#N/A","Unknown",DAF____Flipkart_Data_Project_1___Sheet1[[#This Row],[state]])</f>
        <v>Haryana</v>
      </c>
      <c r="N24226" t="s">
        <v>84</v>
      </c>
      <c r="O24226" t="s">
        <v>37</v>
      </c>
      <c r="P24226" t="str">
        <f>IF(DAF____Flipkart_Data_Project_1___Sheet1[[#This Row],[response_time]]="Below SLA","Within SLA",DAF____Flipkart_Data_Project_1___Sheet1[[#This Row],[response_time]])</f>
        <v>Above SLA</v>
      </c>
      <c r="Q24226">
        <v>15</v>
      </c>
      <c r="R24226" t="s">
        <v>23</v>
      </c>
    </row>
    <row r="24227" spans="1:18" x14ac:dyDescent="0.3">
      <c r="A24227" t="s">
        <v>33666</v>
      </c>
      <c r="B24227" t="str">
        <f>UPPER(DAF____Flipkart_Data_Project_1___Sheet1[[#This Row],[id]])</f>
        <v>IRU-12080710-R-353306-E9</v>
      </c>
      <c r="C24227" t="s">
        <v>3804</v>
      </c>
      <c r="D24227" t="s">
        <v>15</v>
      </c>
      <c r="E24227" t="str">
        <f>IF(DAF____Flipkart_Data_Project_1___Sheet1[[#This Row],[Gender]]="f","Female","Male")</f>
        <v>Female</v>
      </c>
      <c r="F24227" t="s">
        <v>35</v>
      </c>
      <c r="H24227" s="1" t="s">
        <v>91</v>
      </c>
      <c r="I24227" t="s">
        <v>18</v>
      </c>
      <c r="J24227" t="s">
        <v>97</v>
      </c>
      <c r="K24227" t="str">
        <f>IF(DAF____Flipkart_Data_Project_1___Sheet1[[#This Row],[city]]="#N/A","Unknown",DAF____Flipkart_Data_Project_1___Sheet1[[#This Row],[city]])</f>
        <v>Panipat</v>
      </c>
      <c r="L24227" t="s">
        <v>78</v>
      </c>
      <c r="M24227" t="str">
        <f>IF(DAF____Flipkart_Data_Project_1___Sheet1[[#This Row],[state]]="#N/A","Unknown",DAF____Flipkart_Data_Project_1___Sheet1[[#This Row],[state]])</f>
        <v>Haryana</v>
      </c>
      <c r="N24227" t="s">
        <v>30</v>
      </c>
      <c r="O24227" t="s">
        <v>22</v>
      </c>
      <c r="P24227" t="str">
        <f>IF(DAF____Flipkart_Data_Project_1___Sheet1[[#This Row],[response_time]]="Below SLA","Within SLA",DAF____Flipkart_Data_Project_1___Sheet1[[#This Row],[response_time]])</f>
        <v>Within SLA</v>
      </c>
      <c r="Q24227">
        <v>20</v>
      </c>
      <c r="R24227" t="s">
        <v>116</v>
      </c>
    </row>
    <row r="24228" spans="1:18" x14ac:dyDescent="0.3">
      <c r="A24228" t="s">
        <v>33667</v>
      </c>
      <c r="B24228" t="str">
        <f>UPPER(DAF____Flipkart_Data_Project_1___Sheet1[[#This Row],[id]])</f>
        <v>DVH-34246280-O-683404-C0</v>
      </c>
      <c r="C24228" t="s">
        <v>18286</v>
      </c>
      <c r="D24228" t="s">
        <v>15</v>
      </c>
      <c r="E24228" t="str">
        <f>IF(DAF____Flipkart_Data_Project_1___Sheet1[[#This Row],[Gender]]="f","Female","Male")</f>
        <v>Female</v>
      </c>
      <c r="F24228" t="s">
        <v>35</v>
      </c>
      <c r="H24228" s="1" t="s">
        <v>51</v>
      </c>
      <c r="I24228" t="s">
        <v>46</v>
      </c>
      <c r="J24228" t="s">
        <v>415</v>
      </c>
      <c r="K24228" t="str">
        <f>IF(DAF____Flipkart_Data_Project_1___Sheet1[[#This Row],[city]]="#N/A","Unknown",DAF____Flipkart_Data_Project_1___Sheet1[[#This Row],[city]])</f>
        <v>Muzaffarnagar</v>
      </c>
      <c r="L24228" t="s">
        <v>43</v>
      </c>
      <c r="M24228" t="str">
        <f>IF(DAF____Flipkart_Data_Project_1___Sheet1[[#This Row],[state]]="#N/A","Unknown",DAF____Flipkart_Data_Project_1___Sheet1[[#This Row],[state]])</f>
        <v>Uttar Pradesh</v>
      </c>
      <c r="N24228" t="s">
        <v>21</v>
      </c>
      <c r="O24228" t="s">
        <v>22</v>
      </c>
      <c r="P24228" t="str">
        <f>IF(DAF____Flipkart_Data_Project_1___Sheet1[[#This Row],[response_time]]="Below SLA","Within SLA",DAF____Flipkart_Data_Project_1___Sheet1[[#This Row],[response_time]])</f>
        <v>Within SLA</v>
      </c>
      <c r="Q24228">
        <v>36</v>
      </c>
      <c r="R24228" t="s">
        <v>31</v>
      </c>
    </row>
    <row r="24229" spans="1:18" x14ac:dyDescent="0.3">
      <c r="A24229" t="s">
        <v>33668</v>
      </c>
      <c r="B24229" t="str">
        <f>UPPER(DAF____Flipkart_Data_Project_1___Sheet1[[#This Row],[id]])</f>
        <v>UYD-10235806-1-606203-PH</v>
      </c>
      <c r="C24229" t="s">
        <v>30164</v>
      </c>
      <c r="D24229" t="s">
        <v>34</v>
      </c>
      <c r="E24229" t="str">
        <f>IF(DAF____Flipkart_Data_Project_1___Sheet1[[#This Row],[Gender]]="f","Female","Male")</f>
        <v>Male</v>
      </c>
      <c r="F24229" t="s">
        <v>35</v>
      </c>
      <c r="G24229">
        <v>6</v>
      </c>
      <c r="H24229" s="1" t="s">
        <v>41</v>
      </c>
      <c r="I24229" t="s">
        <v>46</v>
      </c>
      <c r="J24229" t="s">
        <v>234</v>
      </c>
      <c r="K24229" t="str">
        <f>IF(DAF____Flipkart_Data_Project_1___Sheet1[[#This Row],[city]]="#N/A","Unknown",DAF____Flipkart_Data_Project_1___Sheet1[[#This Row],[city]])</f>
        <v>Bikaner</v>
      </c>
      <c r="L24229" t="s">
        <v>235</v>
      </c>
      <c r="M24229" t="str">
        <f>IF(DAF____Flipkart_Data_Project_1___Sheet1[[#This Row],[state]]="#N/A","Unknown",DAF____Flipkart_Data_Project_1___Sheet1[[#This Row],[state]])</f>
        <v>Rajasthan</v>
      </c>
      <c r="N24229" t="s">
        <v>21</v>
      </c>
      <c r="O24229" t="s">
        <v>22</v>
      </c>
      <c r="P24229" t="str">
        <f>IF(DAF____Flipkart_Data_Project_1___Sheet1[[#This Row],[response_time]]="Below SLA","Within SLA",DAF____Flipkart_Data_Project_1___Sheet1[[#This Row],[response_time]])</f>
        <v>Within SLA</v>
      </c>
      <c r="Q24229">
        <v>21</v>
      </c>
      <c r="R24229" t="s">
        <v>23</v>
      </c>
    </row>
    <row r="24230" spans="1:18" x14ac:dyDescent="0.3">
      <c r="A24230" t="s">
        <v>33669</v>
      </c>
      <c r="B24230" t="str">
        <f>UPPER(DAF____Flipkart_Data_Project_1___Sheet1[[#This Row],[id]])</f>
        <v>JXI-75375129-T-822046-AJ</v>
      </c>
      <c r="C24230" t="s">
        <v>354</v>
      </c>
      <c r="D24230" t="s">
        <v>34</v>
      </c>
      <c r="E24230" t="str">
        <f>IF(DAF____Flipkart_Data_Project_1___Sheet1[[#This Row],[Gender]]="f","Female","Male")</f>
        <v>Male</v>
      </c>
      <c r="F24230" t="s">
        <v>26</v>
      </c>
      <c r="H24230" s="1" t="s">
        <v>134</v>
      </c>
      <c r="I24230" t="s">
        <v>18</v>
      </c>
      <c r="J24230" t="s">
        <v>2034</v>
      </c>
      <c r="K24230" t="str">
        <f>IF(DAF____Flipkart_Data_Project_1___Sheet1[[#This Row],[city]]="#N/A","Unknown",DAF____Flipkart_Data_Project_1___Sheet1[[#This Row],[city]])</f>
        <v>Shillong</v>
      </c>
      <c r="L24230" t="s">
        <v>2035</v>
      </c>
      <c r="M24230" t="str">
        <f>IF(DAF____Flipkart_Data_Project_1___Sheet1[[#This Row],[state]]="#N/A","Unknown",DAF____Flipkart_Data_Project_1___Sheet1[[#This Row],[state]])</f>
        <v>Meghalaya</v>
      </c>
      <c r="N24230" t="s">
        <v>84</v>
      </c>
      <c r="O24230" t="s">
        <v>37</v>
      </c>
      <c r="P24230" t="str">
        <f>IF(DAF____Flipkart_Data_Project_1___Sheet1[[#This Row],[response_time]]="Below SLA","Within SLA",DAF____Flipkart_Data_Project_1___Sheet1[[#This Row],[response_time]])</f>
        <v>Above SLA</v>
      </c>
      <c r="Q24230">
        <v>29</v>
      </c>
      <c r="R24230" t="s">
        <v>23</v>
      </c>
    </row>
    <row r="24231" spans="1:18" x14ac:dyDescent="0.3">
      <c r="A24231" t="s">
        <v>33670</v>
      </c>
      <c r="B24231" t="str">
        <f>UPPER(DAF____Flipkart_Data_Project_1___Sheet1[[#This Row],[id]])</f>
        <v>EIM-71717202-7-975733-1P</v>
      </c>
      <c r="C24231" t="s">
        <v>764</v>
      </c>
      <c r="D24231" t="s">
        <v>15</v>
      </c>
      <c r="E24231" t="str">
        <f>IF(DAF____Flipkart_Data_Project_1___Sheet1[[#This Row],[Gender]]="f","Female","Male")</f>
        <v>Female</v>
      </c>
      <c r="F24231" t="s">
        <v>16</v>
      </c>
      <c r="H24231" s="1" t="s">
        <v>231</v>
      </c>
      <c r="I24231" t="s">
        <v>18</v>
      </c>
      <c r="J24231" t="s">
        <v>587</v>
      </c>
      <c r="K24231" t="str">
        <f>IF(DAF____Flipkart_Data_Project_1___Sheet1[[#This Row],[city]]="#N/A","Unknown",DAF____Flipkart_Data_Project_1___Sheet1[[#This Row],[city]])</f>
        <v>Chanda</v>
      </c>
      <c r="L24231" t="s">
        <v>103</v>
      </c>
      <c r="M24231" t="str">
        <f>IF(DAF____Flipkart_Data_Project_1___Sheet1[[#This Row],[state]]="#N/A","Unknown",DAF____Flipkart_Data_Project_1___Sheet1[[#This Row],[state]])</f>
        <v>Maharashtra</v>
      </c>
      <c r="N24231" t="s">
        <v>84</v>
      </c>
      <c r="O24231" t="s">
        <v>22</v>
      </c>
      <c r="P24231" t="str">
        <f>IF(DAF____Flipkart_Data_Project_1___Sheet1[[#This Row],[response_time]]="Below SLA","Within SLA",DAF____Flipkart_Data_Project_1___Sheet1[[#This Row],[response_time]])</f>
        <v>Within SLA</v>
      </c>
      <c r="Q24231">
        <v>12</v>
      </c>
      <c r="R24231" t="s">
        <v>23</v>
      </c>
    </row>
    <row r="24232" spans="1:18" x14ac:dyDescent="0.3">
      <c r="A24232" t="s">
        <v>33671</v>
      </c>
      <c r="B24232" t="str">
        <f>UPPER(DAF____Flipkart_Data_Project_1___Sheet1[[#This Row],[id]])</f>
        <v>TQQ-18572599-S-084896-QY</v>
      </c>
      <c r="C24232" t="s">
        <v>33672</v>
      </c>
      <c r="D24232" t="s">
        <v>15</v>
      </c>
      <c r="E24232" t="str">
        <f>IF(DAF____Flipkart_Data_Project_1___Sheet1[[#This Row],[Gender]]="f","Female","Male")</f>
        <v>Female</v>
      </c>
      <c r="F24232" t="s">
        <v>59</v>
      </c>
      <c r="H24232" s="1" t="s">
        <v>134</v>
      </c>
      <c r="I24232" t="s">
        <v>18</v>
      </c>
      <c r="J24232" t="s">
        <v>266</v>
      </c>
      <c r="K24232" t="str">
        <f>IF(DAF____Flipkart_Data_Project_1___Sheet1[[#This Row],[city]]="#N/A","Unknown",DAF____Flipkart_Data_Project_1___Sheet1[[#This Row],[city]])</f>
        <v>Bulandshahr</v>
      </c>
      <c r="L24232" t="s">
        <v>43</v>
      </c>
      <c r="M24232" t="str">
        <f>IF(DAF____Flipkart_Data_Project_1___Sheet1[[#This Row],[state]]="#N/A","Unknown",DAF____Flipkart_Data_Project_1___Sheet1[[#This Row],[state]])</f>
        <v>Uttar Pradesh</v>
      </c>
      <c r="N24232" t="s">
        <v>84</v>
      </c>
      <c r="O24232" t="s">
        <v>22</v>
      </c>
      <c r="P24232" t="str">
        <f>IF(DAF____Flipkart_Data_Project_1___Sheet1[[#This Row],[response_time]]="Below SLA","Within SLA",DAF____Flipkart_Data_Project_1___Sheet1[[#This Row],[response_time]])</f>
        <v>Within SLA</v>
      </c>
      <c r="Q24232">
        <v>5</v>
      </c>
      <c r="R24232" t="s">
        <v>31</v>
      </c>
    </row>
    <row r="24233" spans="1:18" x14ac:dyDescent="0.3">
      <c r="A24233" t="s">
        <v>33673</v>
      </c>
      <c r="B24233" t="str">
        <f>UPPER(DAF____Flipkart_Data_Project_1___Sheet1[[#This Row],[id]])</f>
        <v>QJY-15892918-K-710439-7G</v>
      </c>
      <c r="C24233" t="s">
        <v>13168</v>
      </c>
      <c r="D24233" t="s">
        <v>34</v>
      </c>
      <c r="E24233" t="str">
        <f>IF(DAF____Flipkart_Data_Project_1___Sheet1[[#This Row],[Gender]]="f","Female","Male")</f>
        <v>Male</v>
      </c>
      <c r="F24233" t="s">
        <v>35</v>
      </c>
      <c r="H24233" s="1" t="s">
        <v>17</v>
      </c>
      <c r="I24233" t="s">
        <v>28</v>
      </c>
      <c r="J24233" t="s">
        <v>1444</v>
      </c>
      <c r="K24233" t="str">
        <f>IF(DAF____Flipkart_Data_Project_1___Sheet1[[#This Row],[city]]="#N/A","Unknown",DAF____Flipkart_Data_Project_1___Sheet1[[#This Row],[city]])</f>
        <v>Patiala</v>
      </c>
      <c r="L24233" t="s">
        <v>139</v>
      </c>
      <c r="M24233" t="str">
        <f>IF(DAF____Flipkart_Data_Project_1___Sheet1[[#This Row],[state]]="#N/A","Unknown",DAF____Flipkart_Data_Project_1___Sheet1[[#This Row],[state]])</f>
        <v>Punjab</v>
      </c>
      <c r="N24233" t="s">
        <v>69</v>
      </c>
      <c r="O24233" t="s">
        <v>22</v>
      </c>
      <c r="P24233" t="str">
        <f>IF(DAF____Flipkart_Data_Project_1___Sheet1[[#This Row],[response_time]]="Below SLA","Within SLA",DAF____Flipkart_Data_Project_1___Sheet1[[#This Row],[response_time]])</f>
        <v>Within SLA</v>
      </c>
      <c r="Q24233">
        <v>41</v>
      </c>
      <c r="R24233" t="s">
        <v>116</v>
      </c>
    </row>
    <row r="24234" spans="1:18" x14ac:dyDescent="0.3">
      <c r="A24234" t="s">
        <v>33674</v>
      </c>
      <c r="B24234" t="str">
        <f>UPPER(DAF____Flipkart_Data_Project_1___Sheet1[[#This Row],[id]])</f>
        <v>UKK-89736916-A-397156-IR</v>
      </c>
      <c r="C24234" t="s">
        <v>33675</v>
      </c>
      <c r="D24234" t="s">
        <v>15</v>
      </c>
      <c r="E24234" t="str">
        <f>IF(DAF____Flipkart_Data_Project_1___Sheet1[[#This Row],[Gender]]="f","Female","Male")</f>
        <v>Female</v>
      </c>
      <c r="F24234" t="s">
        <v>16</v>
      </c>
      <c r="G24234">
        <v>8</v>
      </c>
      <c r="H24234" s="1" t="s">
        <v>106</v>
      </c>
      <c r="I24234" t="s">
        <v>18</v>
      </c>
      <c r="J24234" t="s">
        <v>643</v>
      </c>
      <c r="K24234" t="str">
        <f>IF(DAF____Flipkart_Data_Project_1___Sheet1[[#This Row],[city]]="#N/A","Unknown",DAF____Flipkart_Data_Project_1___Sheet1[[#This Row],[city]])</f>
        <v>Alipurduar</v>
      </c>
      <c r="L24234" t="s">
        <v>48</v>
      </c>
      <c r="M24234" t="str">
        <f>IF(DAF____Flipkart_Data_Project_1___Sheet1[[#This Row],[state]]="#N/A","Unknown",DAF____Flipkart_Data_Project_1___Sheet1[[#This Row],[state]])</f>
        <v>West Bengal</v>
      </c>
      <c r="N24234" t="s">
        <v>84</v>
      </c>
      <c r="O24234" t="s">
        <v>37</v>
      </c>
      <c r="P24234" t="str">
        <f>IF(DAF____Flipkart_Data_Project_1___Sheet1[[#This Row],[response_time]]="Below SLA","Within SLA",DAF____Flipkart_Data_Project_1___Sheet1[[#This Row],[response_time]])</f>
        <v>Above SLA</v>
      </c>
      <c r="Q24234">
        <v>21</v>
      </c>
      <c r="R24234" t="s">
        <v>31</v>
      </c>
    </row>
    <row r="24235" spans="1:18" x14ac:dyDescent="0.3">
      <c r="A24235" t="s">
        <v>33676</v>
      </c>
      <c r="B24235" t="str">
        <f>UPPER(DAF____Flipkart_Data_Project_1___Sheet1[[#This Row],[id]])</f>
        <v>CIQ-90323516-A-047124-FL</v>
      </c>
      <c r="C24235" t="s">
        <v>4022</v>
      </c>
      <c r="D24235" t="s">
        <v>34</v>
      </c>
      <c r="E24235" t="str">
        <f>IF(DAF____Flipkart_Data_Project_1___Sheet1[[#This Row],[Gender]]="f","Female","Male")</f>
        <v>Male</v>
      </c>
      <c r="F24235" t="s">
        <v>16</v>
      </c>
      <c r="H24235" s="1" t="s">
        <v>17</v>
      </c>
      <c r="I24235" t="s">
        <v>18</v>
      </c>
      <c r="J24235" t="s">
        <v>837</v>
      </c>
      <c r="K24235" t="str">
        <f>IF(DAF____Flipkart_Data_Project_1___Sheet1[[#This Row],[city]]="#N/A","Unknown",DAF____Flipkart_Data_Project_1___Sheet1[[#This Row],[city]])</f>
        <v>Hyderabad</v>
      </c>
      <c r="L24235" t="s">
        <v>170</v>
      </c>
      <c r="M24235" t="str">
        <f>IF(DAF____Flipkart_Data_Project_1___Sheet1[[#This Row],[state]]="#N/A","Unknown",DAF____Flipkart_Data_Project_1___Sheet1[[#This Row],[state]])</f>
        <v>Telangana</v>
      </c>
      <c r="N24235" t="s">
        <v>69</v>
      </c>
      <c r="O24235" t="s">
        <v>22</v>
      </c>
      <c r="P24235" t="str">
        <f>IF(DAF____Flipkart_Data_Project_1___Sheet1[[#This Row],[response_time]]="Below SLA","Within SLA",DAF____Flipkart_Data_Project_1___Sheet1[[#This Row],[response_time]])</f>
        <v>Within SLA</v>
      </c>
      <c r="Q24235">
        <v>11</v>
      </c>
      <c r="R24235" t="s">
        <v>31</v>
      </c>
    </row>
    <row r="24236" spans="1:18" x14ac:dyDescent="0.3">
      <c r="A24236" t="s">
        <v>33677</v>
      </c>
      <c r="B24236" t="str">
        <f>UPPER(DAF____Flipkart_Data_Project_1___Sheet1[[#This Row],[id]])</f>
        <v>OXR-76199335-Y-254028-XE</v>
      </c>
      <c r="C24236" t="s">
        <v>5115</v>
      </c>
      <c r="D24236" t="s">
        <v>34</v>
      </c>
      <c r="E24236" t="str">
        <f>IF(DAF____Flipkart_Data_Project_1___Sheet1[[#This Row],[Gender]]="f","Female","Male")</f>
        <v>Male</v>
      </c>
      <c r="F24236" t="s">
        <v>40</v>
      </c>
      <c r="G24236">
        <v>4</v>
      </c>
      <c r="H24236" s="1" t="s">
        <v>66</v>
      </c>
      <c r="I24236" t="s">
        <v>18</v>
      </c>
      <c r="J24236" t="s">
        <v>187</v>
      </c>
      <c r="K24236" t="str">
        <f>IF(DAF____Flipkart_Data_Project_1___Sheet1[[#This Row],[city]]="#N/A","Unknown",DAF____Flipkart_Data_Project_1___Sheet1[[#This Row],[city]])</f>
        <v>Bhatpara</v>
      </c>
      <c r="L24236" t="s">
        <v>48</v>
      </c>
      <c r="M24236" t="str">
        <f>IF(DAF____Flipkart_Data_Project_1___Sheet1[[#This Row],[state]]="#N/A","Unknown",DAF____Flipkart_Data_Project_1___Sheet1[[#This Row],[state]])</f>
        <v>West Bengal</v>
      </c>
      <c r="N24236" t="s">
        <v>21</v>
      </c>
      <c r="O24236" t="s">
        <v>22</v>
      </c>
      <c r="P24236" t="str">
        <f>IF(DAF____Flipkart_Data_Project_1___Sheet1[[#This Row],[response_time]]="Below SLA","Within SLA",DAF____Flipkart_Data_Project_1___Sheet1[[#This Row],[response_time]])</f>
        <v>Within SLA</v>
      </c>
      <c r="Q24236">
        <v>11</v>
      </c>
      <c r="R24236" t="s">
        <v>116</v>
      </c>
    </row>
    <row r="24237" spans="1:18" x14ac:dyDescent="0.3">
      <c r="A24237" t="s">
        <v>33678</v>
      </c>
      <c r="B24237" t="str">
        <f>UPPER(DAF____Flipkart_Data_Project_1___Sheet1[[#This Row],[id]])</f>
        <v>DMM-06708425-E-117677-7D</v>
      </c>
      <c r="C24237" t="s">
        <v>29815</v>
      </c>
      <c r="D24237" t="s">
        <v>15</v>
      </c>
      <c r="E24237" t="str">
        <f>IF(DAF____Flipkart_Data_Project_1___Sheet1[[#This Row],[Gender]]="f","Female","Male")</f>
        <v>Female</v>
      </c>
      <c r="F24237" t="s">
        <v>26</v>
      </c>
      <c r="G24237">
        <v>10</v>
      </c>
      <c r="H24237" s="1" t="s">
        <v>96</v>
      </c>
      <c r="I24237" t="s">
        <v>18</v>
      </c>
      <c r="J24237" t="s">
        <v>19</v>
      </c>
      <c r="K24237" t="str">
        <f>IF(DAF____Flipkart_Data_Project_1___Sheet1[[#This Row],[city]]="#N/A","Unknown",DAF____Flipkart_Data_Project_1___Sheet1[[#This Row],[city]])</f>
        <v>Nandyal</v>
      </c>
      <c r="L24237" t="s">
        <v>20</v>
      </c>
      <c r="M24237" t="str">
        <f>IF(DAF____Flipkart_Data_Project_1___Sheet1[[#This Row],[state]]="#N/A","Unknown",DAF____Flipkart_Data_Project_1___Sheet1[[#This Row],[state]])</f>
        <v>Andhra Pradesh</v>
      </c>
      <c r="N24237" t="s">
        <v>84</v>
      </c>
      <c r="O24237" t="s">
        <v>37</v>
      </c>
      <c r="P24237" t="str">
        <f>IF(DAF____Flipkart_Data_Project_1___Sheet1[[#This Row],[response_time]]="Below SLA","Within SLA",DAF____Flipkart_Data_Project_1___Sheet1[[#This Row],[response_time]])</f>
        <v>Above SLA</v>
      </c>
      <c r="Q24237">
        <v>14</v>
      </c>
      <c r="R24237" t="s">
        <v>31</v>
      </c>
    </row>
    <row r="24238" spans="1:18" x14ac:dyDescent="0.3">
      <c r="A24238" t="s">
        <v>33679</v>
      </c>
      <c r="B24238" t="str">
        <f>UPPER(DAF____Flipkart_Data_Project_1___Sheet1[[#This Row],[id]])</f>
        <v>IIA-95664848-G-678210-HW</v>
      </c>
      <c r="C24238" t="s">
        <v>484</v>
      </c>
      <c r="D24238" t="s">
        <v>15</v>
      </c>
      <c r="E24238" t="str">
        <f>IF(DAF____Flipkart_Data_Project_1___Sheet1[[#This Row],[Gender]]="f","Female","Male")</f>
        <v>Female</v>
      </c>
      <c r="F24238" t="s">
        <v>35</v>
      </c>
      <c r="G24238">
        <v>6</v>
      </c>
      <c r="H24238" s="1" t="s">
        <v>137</v>
      </c>
      <c r="I24238" t="s">
        <v>18</v>
      </c>
      <c r="J24238" t="s">
        <v>360</v>
      </c>
      <c r="K24238" t="str">
        <f>IF(DAF____Flipkart_Data_Project_1___Sheet1[[#This Row],[city]]="#N/A","Unknown",DAF____Flipkart_Data_Project_1___Sheet1[[#This Row],[city]])</f>
        <v>Nalgonda</v>
      </c>
      <c r="L24238" t="s">
        <v>170</v>
      </c>
      <c r="M24238" t="str">
        <f>IF(DAF____Flipkart_Data_Project_1___Sheet1[[#This Row],[state]]="#N/A","Unknown",DAF____Flipkart_Data_Project_1___Sheet1[[#This Row],[state]])</f>
        <v>Telangana</v>
      </c>
      <c r="N24238" t="s">
        <v>21</v>
      </c>
      <c r="O24238" t="s">
        <v>63</v>
      </c>
      <c r="P24238" t="str">
        <f>IF(DAF____Flipkart_Data_Project_1___Sheet1[[#This Row],[response_time]]="Below SLA","Within SLA",DAF____Flipkart_Data_Project_1___Sheet1[[#This Row],[response_time]])</f>
        <v>Within SLA</v>
      </c>
      <c r="Q24238">
        <v>5</v>
      </c>
      <c r="R24238" t="s">
        <v>116</v>
      </c>
    </row>
    <row r="24239" spans="1:18" x14ac:dyDescent="0.3">
      <c r="A24239" t="s">
        <v>33680</v>
      </c>
      <c r="B24239" t="str">
        <f>UPPER(DAF____Flipkart_Data_Project_1___Sheet1[[#This Row],[id]])</f>
        <v>MFR-63497886-I-667573-4Z</v>
      </c>
      <c r="C24239" t="s">
        <v>555</v>
      </c>
      <c r="D24239" t="s">
        <v>34</v>
      </c>
      <c r="E24239" t="str">
        <f>IF(DAF____Flipkart_Data_Project_1___Sheet1[[#This Row],[Gender]]="f","Female","Male")</f>
        <v>Male</v>
      </c>
      <c r="F24239" t="s">
        <v>40</v>
      </c>
      <c r="H24239" s="1" t="s">
        <v>96</v>
      </c>
      <c r="I24239" t="s">
        <v>18</v>
      </c>
      <c r="J24239" t="s">
        <v>597</v>
      </c>
      <c r="K24239" t="str">
        <f>IF(DAF____Flipkart_Data_Project_1___Sheet1[[#This Row],[city]]="#N/A","Unknown",DAF____Flipkart_Data_Project_1___Sheet1[[#This Row],[city]])</f>
        <v>Tirunelveli</v>
      </c>
      <c r="L24239" t="s">
        <v>68</v>
      </c>
      <c r="M24239" t="str">
        <f>IF(DAF____Flipkart_Data_Project_1___Sheet1[[#This Row],[state]]="#N/A","Unknown",DAF____Flipkart_Data_Project_1___Sheet1[[#This Row],[state]])</f>
        <v>Tamil Nadu</v>
      </c>
      <c r="N24239" t="s">
        <v>21</v>
      </c>
      <c r="O24239" t="s">
        <v>22</v>
      </c>
      <c r="P24239" t="str">
        <f>IF(DAF____Flipkart_Data_Project_1___Sheet1[[#This Row],[response_time]]="Below SLA","Within SLA",DAF____Flipkart_Data_Project_1___Sheet1[[#This Row],[response_time]])</f>
        <v>Within SLA</v>
      </c>
      <c r="Q24239">
        <v>8</v>
      </c>
      <c r="R24239" t="s">
        <v>23</v>
      </c>
    </row>
    <row r="24240" spans="1:18" x14ac:dyDescent="0.3">
      <c r="A24240" t="s">
        <v>33681</v>
      </c>
      <c r="B24240" t="str">
        <f>UPPER(DAF____Flipkart_Data_Project_1___Sheet1[[#This Row],[id]])</f>
        <v>HNY-89605373-J-682288-FX</v>
      </c>
      <c r="C24240" t="s">
        <v>33682</v>
      </c>
      <c r="D24240" t="s">
        <v>34</v>
      </c>
      <c r="E24240" t="str">
        <f>IF(DAF____Flipkart_Data_Project_1___Sheet1[[#This Row],[Gender]]="f","Female","Male")</f>
        <v>Male</v>
      </c>
      <c r="F24240" t="s">
        <v>59</v>
      </c>
      <c r="H24240" s="1" t="s">
        <v>87</v>
      </c>
      <c r="I24240" t="s">
        <v>28</v>
      </c>
      <c r="J24240" t="s">
        <v>19274</v>
      </c>
      <c r="K24240" t="str">
        <f>IF(DAF____Flipkart_Data_Project_1___Sheet1[[#This Row],[city]]="#N/A","Unknown",DAF____Flipkart_Data_Project_1___Sheet1[[#This Row],[city]])</f>
        <v>Tonk</v>
      </c>
      <c r="L24240" t="s">
        <v>235</v>
      </c>
      <c r="M24240" t="str">
        <f>IF(DAF____Flipkart_Data_Project_1___Sheet1[[#This Row],[state]]="#N/A","Unknown",DAF____Flipkart_Data_Project_1___Sheet1[[#This Row],[state]])</f>
        <v>Rajasthan</v>
      </c>
      <c r="N24240" t="s">
        <v>69</v>
      </c>
      <c r="O24240" t="s">
        <v>22</v>
      </c>
      <c r="P24240" t="str">
        <f>IF(DAF____Flipkart_Data_Project_1___Sheet1[[#This Row],[response_time]]="Below SLA","Within SLA",DAF____Flipkart_Data_Project_1___Sheet1[[#This Row],[response_time]])</f>
        <v>Within SLA</v>
      </c>
      <c r="Q24240">
        <v>21</v>
      </c>
      <c r="R24240" t="s">
        <v>93</v>
      </c>
    </row>
    <row r="24241" spans="1:18" x14ac:dyDescent="0.3">
      <c r="A24241" t="s">
        <v>33683</v>
      </c>
      <c r="B24241" t="str">
        <f>UPPER(DAF____Flipkart_Data_Project_1___Sheet1[[#This Row],[id]])</f>
        <v>URZ-42567378-O-409061-TF</v>
      </c>
      <c r="C24241" t="s">
        <v>3804</v>
      </c>
      <c r="D24241" t="s">
        <v>15</v>
      </c>
      <c r="E24241" t="str">
        <f>IF(DAF____Flipkart_Data_Project_1___Sheet1[[#This Row],[Gender]]="f","Female","Male")</f>
        <v>Female</v>
      </c>
      <c r="F24241" t="s">
        <v>35</v>
      </c>
      <c r="H24241" s="1" t="s">
        <v>91</v>
      </c>
      <c r="I24241" t="s">
        <v>18</v>
      </c>
      <c r="J24241" t="s">
        <v>1806</v>
      </c>
      <c r="K24241" t="str">
        <f>IF(DAF____Flipkart_Data_Project_1___Sheet1[[#This Row],[city]]="#N/A","Unknown",DAF____Flipkart_Data_Project_1___Sheet1[[#This Row],[city]])</f>
        <v>Gurugram</v>
      </c>
      <c r="L24241" t="s">
        <v>78</v>
      </c>
      <c r="M24241" t="str">
        <f>IF(DAF____Flipkart_Data_Project_1___Sheet1[[#This Row],[state]]="#N/A","Unknown",DAF____Flipkart_Data_Project_1___Sheet1[[#This Row],[state]])</f>
        <v>Haryana</v>
      </c>
      <c r="N24241" t="s">
        <v>21</v>
      </c>
      <c r="O24241" t="s">
        <v>22</v>
      </c>
      <c r="P24241" t="str">
        <f>IF(DAF____Flipkart_Data_Project_1___Sheet1[[#This Row],[response_time]]="Below SLA","Within SLA",DAF____Flipkart_Data_Project_1___Sheet1[[#This Row],[response_time]])</f>
        <v>Within SLA</v>
      </c>
      <c r="Q24241">
        <v>23</v>
      </c>
      <c r="R24241" t="s">
        <v>93</v>
      </c>
    </row>
    <row r="24242" spans="1:18" x14ac:dyDescent="0.3">
      <c r="A24242" t="s">
        <v>33684</v>
      </c>
      <c r="B24242" t="str">
        <f>UPPER(DAF____Flipkart_Data_Project_1___Sheet1[[#This Row],[id]])</f>
        <v>AFC-31287647-F-618830-JN</v>
      </c>
      <c r="C24242" t="s">
        <v>2938</v>
      </c>
      <c r="D24242" t="s">
        <v>34</v>
      </c>
      <c r="E24242" t="str">
        <f>IF(DAF____Flipkart_Data_Project_1___Sheet1[[#This Row],[Gender]]="f","Female","Male")</f>
        <v>Male</v>
      </c>
      <c r="F24242" t="s">
        <v>59</v>
      </c>
      <c r="G24242">
        <v>8</v>
      </c>
      <c r="H24242" s="1" t="s">
        <v>134</v>
      </c>
      <c r="I24242" t="s">
        <v>18</v>
      </c>
      <c r="J24242" t="s">
        <v>544</v>
      </c>
      <c r="K24242" t="str">
        <f>IF(DAF____Flipkart_Data_Project_1___Sheet1[[#This Row],[city]]="#N/A","Unknown",DAF____Flipkart_Data_Project_1___Sheet1[[#This Row],[city]])</f>
        <v>Jorapokhar</v>
      </c>
      <c r="L24242" t="s">
        <v>157</v>
      </c>
      <c r="M24242" t="str">
        <f>IF(DAF____Flipkart_Data_Project_1___Sheet1[[#This Row],[state]]="#N/A","Unknown",DAF____Flipkart_Data_Project_1___Sheet1[[#This Row],[state]])</f>
        <v>Jharkhand</v>
      </c>
      <c r="N24242" t="s">
        <v>69</v>
      </c>
      <c r="O24242" t="s">
        <v>63</v>
      </c>
      <c r="P24242" t="str">
        <f>IF(DAF____Flipkart_Data_Project_1___Sheet1[[#This Row],[response_time]]="Below SLA","Within SLA",DAF____Flipkart_Data_Project_1___Sheet1[[#This Row],[response_time]])</f>
        <v>Within SLA</v>
      </c>
      <c r="Q24242">
        <v>6</v>
      </c>
      <c r="R24242" t="s">
        <v>93</v>
      </c>
    </row>
    <row r="24243" spans="1:18" x14ac:dyDescent="0.3">
      <c r="A24243" t="s">
        <v>33685</v>
      </c>
      <c r="B24243" t="str">
        <f>UPPER(DAF____Flipkart_Data_Project_1___Sheet1[[#This Row],[id]])</f>
        <v>KSX-93002260-Q-759175-JJ</v>
      </c>
      <c r="C24243" t="s">
        <v>33686</v>
      </c>
      <c r="D24243" t="s">
        <v>15</v>
      </c>
      <c r="E24243" t="str">
        <f>IF(DAF____Flipkart_Data_Project_1___Sheet1[[#This Row],[Gender]]="f","Female","Male")</f>
        <v>Female</v>
      </c>
      <c r="F24243" t="s">
        <v>40</v>
      </c>
      <c r="H24243" s="1" t="s">
        <v>36</v>
      </c>
      <c r="I24243" t="s">
        <v>18</v>
      </c>
      <c r="J24243" t="s">
        <v>2034</v>
      </c>
      <c r="K24243" t="str">
        <f>IF(DAF____Flipkart_Data_Project_1___Sheet1[[#This Row],[city]]="#N/A","Unknown",DAF____Flipkart_Data_Project_1___Sheet1[[#This Row],[city]])</f>
        <v>Shillong</v>
      </c>
      <c r="L24243" t="s">
        <v>2035</v>
      </c>
      <c r="M24243" t="str">
        <f>IF(DAF____Flipkart_Data_Project_1___Sheet1[[#This Row],[state]]="#N/A","Unknown",DAF____Flipkart_Data_Project_1___Sheet1[[#This Row],[state]])</f>
        <v>Meghalaya</v>
      </c>
      <c r="N24243" t="s">
        <v>21</v>
      </c>
      <c r="O24243" t="s">
        <v>22</v>
      </c>
      <c r="P24243" t="str">
        <f>IF(DAF____Flipkart_Data_Project_1___Sheet1[[#This Row],[response_time]]="Below SLA","Within SLA",DAF____Flipkart_Data_Project_1___Sheet1[[#This Row],[response_time]])</f>
        <v>Within SLA</v>
      </c>
      <c r="Q24243">
        <v>13</v>
      </c>
      <c r="R24243" t="s">
        <v>31</v>
      </c>
    </row>
    <row r="24244" spans="1:18" x14ac:dyDescent="0.3">
      <c r="A24244" t="s">
        <v>33687</v>
      </c>
      <c r="B24244" t="str">
        <f>UPPER(DAF____Flipkart_Data_Project_1___Sheet1[[#This Row],[id]])</f>
        <v>ZVD-92097724-O-009522-AK</v>
      </c>
      <c r="C24244" t="s">
        <v>4500</v>
      </c>
      <c r="D24244" t="s">
        <v>34</v>
      </c>
      <c r="E24244" t="str">
        <f>IF(DAF____Flipkart_Data_Project_1___Sheet1[[#This Row],[Gender]]="f","Female","Male")</f>
        <v>Male</v>
      </c>
      <c r="F24244" t="s">
        <v>16</v>
      </c>
      <c r="G24244">
        <v>6</v>
      </c>
      <c r="H24244" s="1" t="s">
        <v>277</v>
      </c>
      <c r="I24244" t="s">
        <v>18</v>
      </c>
      <c r="J24244" t="s">
        <v>19089</v>
      </c>
      <c r="K24244" t="str">
        <f>IF(DAF____Flipkart_Data_Project_1___Sheet1[[#This Row],[city]]="#N/A","Unknown",DAF____Flipkart_Data_Project_1___Sheet1[[#This Row],[city]])</f>
        <v>Bhilwara</v>
      </c>
      <c r="L24244" t="s">
        <v>235</v>
      </c>
      <c r="M24244" t="str">
        <f>IF(DAF____Flipkart_Data_Project_1___Sheet1[[#This Row],[state]]="#N/A","Unknown",DAF____Flipkart_Data_Project_1___Sheet1[[#This Row],[state]])</f>
        <v>Rajasthan</v>
      </c>
      <c r="N24244" t="s">
        <v>84</v>
      </c>
      <c r="O24244" t="s">
        <v>22</v>
      </c>
      <c r="P24244" t="str">
        <f>IF(DAF____Flipkart_Data_Project_1___Sheet1[[#This Row],[response_time]]="Below SLA","Within SLA",DAF____Flipkart_Data_Project_1___Sheet1[[#This Row],[response_time]])</f>
        <v>Within SLA</v>
      </c>
      <c r="Q24244">
        <v>45</v>
      </c>
      <c r="R24244" t="s">
        <v>116</v>
      </c>
    </row>
    <row r="24245" spans="1:18" x14ac:dyDescent="0.3">
      <c r="A24245" t="s">
        <v>33688</v>
      </c>
      <c r="B24245" t="str">
        <f>UPPER(DAF____Flipkart_Data_Project_1___Sheet1[[#This Row],[id]])</f>
        <v>JYY-49516333-8-427504-MG</v>
      </c>
      <c r="C24245" t="s">
        <v>23636</v>
      </c>
      <c r="D24245" t="s">
        <v>15</v>
      </c>
      <c r="E24245" t="str">
        <f>IF(DAF____Flipkart_Data_Project_1___Sheet1[[#This Row],[Gender]]="f","Female","Male")</f>
        <v>Female</v>
      </c>
      <c r="F24245" t="s">
        <v>40</v>
      </c>
      <c r="H24245" s="1" t="s">
        <v>512</v>
      </c>
      <c r="I24245" t="s">
        <v>18</v>
      </c>
      <c r="J24245" t="s">
        <v>619</v>
      </c>
      <c r="K24245" t="str">
        <f>IF(DAF____Flipkart_Data_Project_1___Sheet1[[#This Row],[city]]="#N/A","Unknown",DAF____Flipkart_Data_Project_1___Sheet1[[#This Row],[city]])</f>
        <v>Hata</v>
      </c>
      <c r="L24245" t="s">
        <v>43</v>
      </c>
      <c r="M24245" t="str">
        <f>IF(DAF____Flipkart_Data_Project_1___Sheet1[[#This Row],[state]]="#N/A","Unknown",DAF____Flipkart_Data_Project_1___Sheet1[[#This Row],[state]])</f>
        <v>Uttar Pradesh</v>
      </c>
      <c r="N24245" t="s">
        <v>21</v>
      </c>
      <c r="O24245" t="s">
        <v>37</v>
      </c>
      <c r="P24245" t="str">
        <f>IF(DAF____Flipkart_Data_Project_1___Sheet1[[#This Row],[response_time]]="Below SLA","Within SLA",DAF____Flipkart_Data_Project_1___Sheet1[[#This Row],[response_time]])</f>
        <v>Above SLA</v>
      </c>
      <c r="Q24245">
        <v>34</v>
      </c>
      <c r="R24245" t="s">
        <v>31</v>
      </c>
    </row>
    <row r="24246" spans="1:18" x14ac:dyDescent="0.3">
      <c r="A24246" t="s">
        <v>33689</v>
      </c>
      <c r="B24246" t="str">
        <f>UPPER(DAF____Flipkart_Data_Project_1___Sheet1[[#This Row],[id]])</f>
        <v>GKD-96911772-H-751262-VR</v>
      </c>
      <c r="C24246" t="s">
        <v>199</v>
      </c>
      <c r="D24246" t="s">
        <v>15</v>
      </c>
      <c r="E24246" t="str">
        <f>IF(DAF____Flipkart_Data_Project_1___Sheet1[[#This Row],[Gender]]="f","Female","Male")</f>
        <v>Female</v>
      </c>
      <c r="F24246" t="s">
        <v>40</v>
      </c>
      <c r="G24246">
        <v>1</v>
      </c>
      <c r="H24246" s="1" t="s">
        <v>87</v>
      </c>
      <c r="I24246" t="s">
        <v>18</v>
      </c>
      <c r="J24246" t="s">
        <v>281</v>
      </c>
      <c r="K24246" t="str">
        <f>IF(DAF____Flipkart_Data_Project_1___Sheet1[[#This Row],[city]]="#N/A","Unknown",DAF____Flipkart_Data_Project_1___Sheet1[[#This Row],[city]])</f>
        <v>Tirupati</v>
      </c>
      <c r="L24246" t="s">
        <v>20</v>
      </c>
      <c r="M24246" t="str">
        <f>IF(DAF____Flipkart_Data_Project_1___Sheet1[[#This Row],[state]]="#N/A","Unknown",DAF____Flipkart_Data_Project_1___Sheet1[[#This Row],[state]])</f>
        <v>Andhra Pradesh</v>
      </c>
      <c r="N24246" t="s">
        <v>30</v>
      </c>
      <c r="O24246" t="s">
        <v>22</v>
      </c>
      <c r="P24246" t="str">
        <f>IF(DAF____Flipkart_Data_Project_1___Sheet1[[#This Row],[response_time]]="Below SLA","Within SLA",DAF____Flipkart_Data_Project_1___Sheet1[[#This Row],[response_time]])</f>
        <v>Within SLA</v>
      </c>
      <c r="Q24246">
        <v>40</v>
      </c>
      <c r="R24246" t="s">
        <v>116</v>
      </c>
    </row>
    <row r="24247" spans="1:18" x14ac:dyDescent="0.3">
      <c r="A24247" t="s">
        <v>33690</v>
      </c>
      <c r="B24247" t="str">
        <f>UPPER(DAF____Flipkart_Data_Project_1___Sheet1[[#This Row],[id]])</f>
        <v>UXK-08300755-Z-457247-WB</v>
      </c>
      <c r="C24247" t="s">
        <v>400</v>
      </c>
      <c r="D24247" t="s">
        <v>34</v>
      </c>
      <c r="E24247" t="str">
        <f>IF(DAF____Flipkart_Data_Project_1___Sheet1[[#This Row],[Gender]]="f","Female","Male")</f>
        <v>Male</v>
      </c>
      <c r="F24247" t="s">
        <v>26</v>
      </c>
      <c r="H24247" s="1" t="s">
        <v>41</v>
      </c>
      <c r="I24247" t="s">
        <v>28</v>
      </c>
      <c r="J24247" t="s">
        <v>77</v>
      </c>
      <c r="K24247" t="str">
        <f>IF(DAF____Flipkart_Data_Project_1___Sheet1[[#This Row],[city]]="#N/A","Unknown",DAF____Flipkart_Data_Project_1___Sheet1[[#This Row],[city]])</f>
        <v>Bhiwani</v>
      </c>
      <c r="L24247" t="s">
        <v>78</v>
      </c>
      <c r="M24247" t="str">
        <f>IF(DAF____Flipkart_Data_Project_1___Sheet1[[#This Row],[state]]="#N/A","Unknown",DAF____Flipkart_Data_Project_1___Sheet1[[#This Row],[state]])</f>
        <v>Haryana</v>
      </c>
      <c r="N24247" t="s">
        <v>84</v>
      </c>
      <c r="O24247" t="s">
        <v>63</v>
      </c>
      <c r="P24247" t="str">
        <f>IF(DAF____Flipkart_Data_Project_1___Sheet1[[#This Row],[response_time]]="Below SLA","Within SLA",DAF____Flipkart_Data_Project_1___Sheet1[[#This Row],[response_time]])</f>
        <v>Within SLA</v>
      </c>
      <c r="Q24247">
        <v>20</v>
      </c>
      <c r="R24247" t="s">
        <v>116</v>
      </c>
    </row>
    <row r="24248" spans="1:18" x14ac:dyDescent="0.3">
      <c r="A24248" t="s">
        <v>33691</v>
      </c>
      <c r="B24248" t="str">
        <f>UPPER(DAF____Flipkart_Data_Project_1___Sheet1[[#This Row],[id]])</f>
        <v>OYM-26550817-Y-828505-VN</v>
      </c>
      <c r="C24248" t="s">
        <v>10086</v>
      </c>
      <c r="D24248" t="s">
        <v>15</v>
      </c>
      <c r="E24248" t="str">
        <f>IF(DAF____Flipkart_Data_Project_1___Sheet1[[#This Row],[Gender]]="f","Female","Male")</f>
        <v>Female</v>
      </c>
      <c r="F24248" t="s">
        <v>35</v>
      </c>
      <c r="G24248">
        <v>6</v>
      </c>
      <c r="H24248" s="1" t="s">
        <v>123</v>
      </c>
      <c r="I24248" t="s">
        <v>18</v>
      </c>
      <c r="J24248" t="s">
        <v>1025</v>
      </c>
      <c r="K24248" t="str">
        <f>IF(DAF____Flipkart_Data_Project_1___Sheet1[[#This Row],[city]]="#N/A","Unknown",DAF____Flipkart_Data_Project_1___Sheet1[[#This Row],[city]])</f>
        <v>Pilibhit</v>
      </c>
      <c r="L24248" t="s">
        <v>43</v>
      </c>
      <c r="M24248" t="str">
        <f>IF(DAF____Flipkart_Data_Project_1___Sheet1[[#This Row],[state]]="#N/A","Unknown",DAF____Flipkart_Data_Project_1___Sheet1[[#This Row],[state]])</f>
        <v>Uttar Pradesh</v>
      </c>
      <c r="N24248" t="s">
        <v>69</v>
      </c>
      <c r="O24248" t="s">
        <v>63</v>
      </c>
      <c r="P24248" t="str">
        <f>IF(DAF____Flipkart_Data_Project_1___Sheet1[[#This Row],[response_time]]="Below SLA","Within SLA",DAF____Flipkart_Data_Project_1___Sheet1[[#This Row],[response_time]])</f>
        <v>Within SLA</v>
      </c>
      <c r="Q24248">
        <v>23</v>
      </c>
      <c r="R24248" t="s">
        <v>23</v>
      </c>
    </row>
    <row r="24249" spans="1:18" x14ac:dyDescent="0.3">
      <c r="A24249" t="s">
        <v>33692</v>
      </c>
      <c r="B24249" t="str">
        <f>UPPER(DAF____Flipkart_Data_Project_1___Sheet1[[#This Row],[id]])</f>
        <v>YHL-66630312-H-540097-ZG</v>
      </c>
      <c r="C24249" t="s">
        <v>14342</v>
      </c>
      <c r="D24249" t="s">
        <v>34</v>
      </c>
      <c r="E24249" t="str">
        <f>IF(DAF____Flipkart_Data_Project_1___Sheet1[[#This Row],[Gender]]="f","Female","Male")</f>
        <v>Male</v>
      </c>
      <c r="F24249" t="s">
        <v>16</v>
      </c>
      <c r="G24249">
        <v>7</v>
      </c>
      <c r="H24249" s="1" t="s">
        <v>512</v>
      </c>
      <c r="I24249" t="s">
        <v>28</v>
      </c>
      <c r="J24249" t="s">
        <v>19398</v>
      </c>
      <c r="K24249" t="str">
        <f>IF(DAF____Flipkart_Data_Project_1___Sheet1[[#This Row],[city]]="#N/A","Unknown",DAF____Flipkart_Data_Project_1___Sheet1[[#This Row],[city]])</f>
        <v>Chandigarh</v>
      </c>
      <c r="L24249" t="s">
        <v>19398</v>
      </c>
      <c r="M24249" t="str">
        <f>IF(DAF____Flipkart_Data_Project_1___Sheet1[[#This Row],[state]]="#N/A","Unknown",DAF____Flipkart_Data_Project_1___Sheet1[[#This Row],[state]])</f>
        <v>Chandigarh</v>
      </c>
      <c r="N24249" t="s">
        <v>69</v>
      </c>
      <c r="O24249" t="s">
        <v>63</v>
      </c>
      <c r="P24249" t="str">
        <f>IF(DAF____Flipkart_Data_Project_1___Sheet1[[#This Row],[response_time]]="Below SLA","Within SLA",DAF____Flipkart_Data_Project_1___Sheet1[[#This Row],[response_time]])</f>
        <v>Within SLA</v>
      </c>
      <c r="Q24249">
        <v>29</v>
      </c>
      <c r="R24249" t="s">
        <v>116</v>
      </c>
    </row>
    <row r="24250" spans="1:18" x14ac:dyDescent="0.3">
      <c r="A24250" t="s">
        <v>33693</v>
      </c>
      <c r="B24250" t="str">
        <f>UPPER(DAF____Flipkart_Data_Project_1___Sheet1[[#This Row],[id]])</f>
        <v>ACZ-05345443-P-062919-ZX</v>
      </c>
      <c r="C24250" t="s">
        <v>15119</v>
      </c>
      <c r="D24250" t="s">
        <v>15</v>
      </c>
      <c r="E24250" t="str">
        <f>IF(DAF____Flipkart_Data_Project_1___Sheet1[[#This Row],[Gender]]="f","Female","Male")</f>
        <v>Female</v>
      </c>
      <c r="F24250" t="s">
        <v>35</v>
      </c>
      <c r="H24250" s="1" t="s">
        <v>55</v>
      </c>
      <c r="I24250" t="s">
        <v>28</v>
      </c>
      <c r="J24250" t="s">
        <v>433</v>
      </c>
      <c r="K24250" t="str">
        <f>IF(DAF____Flipkart_Data_Project_1___Sheet1[[#This Row],[city]]="#N/A","Unknown",DAF____Flipkart_Data_Project_1___Sheet1[[#This Row],[city]])</f>
        <v>Moradabad</v>
      </c>
      <c r="L24250" t="s">
        <v>43</v>
      </c>
      <c r="M24250" t="str">
        <f>IF(DAF____Flipkart_Data_Project_1___Sheet1[[#This Row],[state]]="#N/A","Unknown",DAF____Flipkart_Data_Project_1___Sheet1[[#This Row],[state]])</f>
        <v>Uttar Pradesh</v>
      </c>
      <c r="N24250" t="s">
        <v>69</v>
      </c>
      <c r="O24250" t="s">
        <v>63</v>
      </c>
      <c r="P24250" t="str">
        <f>IF(DAF____Flipkart_Data_Project_1___Sheet1[[#This Row],[response_time]]="Below SLA","Within SLA",DAF____Flipkart_Data_Project_1___Sheet1[[#This Row],[response_time]])</f>
        <v>Within SLA</v>
      </c>
      <c r="Q24250">
        <v>14</v>
      </c>
      <c r="R24250" t="s">
        <v>23</v>
      </c>
    </row>
    <row r="24251" spans="1:18" x14ac:dyDescent="0.3">
      <c r="A24251" t="s">
        <v>33694</v>
      </c>
      <c r="B24251" t="str">
        <f>UPPER(DAF____Flipkart_Data_Project_1___Sheet1[[#This Row],[id]])</f>
        <v>VJB-63066443-F-155070-SZ</v>
      </c>
      <c r="C24251" t="s">
        <v>424</v>
      </c>
      <c r="D24251" t="s">
        <v>34</v>
      </c>
      <c r="E24251" t="str">
        <f>IF(DAF____Flipkart_Data_Project_1___Sheet1[[#This Row],[Gender]]="f","Female","Male")</f>
        <v>Male</v>
      </c>
      <c r="F24251" t="s">
        <v>35</v>
      </c>
      <c r="G24251">
        <v>3</v>
      </c>
      <c r="H24251" s="1" t="s">
        <v>137</v>
      </c>
      <c r="I24251" t="s">
        <v>18</v>
      </c>
      <c r="J24251" t="s">
        <v>363</v>
      </c>
      <c r="K24251" t="str">
        <f>IF(DAF____Flipkart_Data_Project_1___Sheet1[[#This Row],[city]]="#N/A","Unknown",DAF____Flipkart_Data_Project_1___Sheet1[[#This Row],[city]])</f>
        <v>Baramula</v>
      </c>
      <c r="L24251" t="s">
        <v>83</v>
      </c>
      <c r="M24251" t="str">
        <f>IF(DAF____Flipkart_Data_Project_1___Sheet1[[#This Row],[state]]="#N/A","Unknown",DAF____Flipkart_Data_Project_1___Sheet1[[#This Row],[state]])</f>
        <v>Jammu and Kashmir</v>
      </c>
      <c r="N24251" t="s">
        <v>21</v>
      </c>
      <c r="O24251" t="s">
        <v>63</v>
      </c>
      <c r="P24251" t="str">
        <f>IF(DAF____Flipkart_Data_Project_1___Sheet1[[#This Row],[response_time]]="Below SLA","Within SLA",DAF____Flipkart_Data_Project_1___Sheet1[[#This Row],[response_time]])</f>
        <v>Within SLA</v>
      </c>
      <c r="Q24251">
        <v>32</v>
      </c>
      <c r="R24251" t="s">
        <v>31</v>
      </c>
    </row>
    <row r="24252" spans="1:18" x14ac:dyDescent="0.3">
      <c r="A24252" t="s">
        <v>33695</v>
      </c>
      <c r="B24252" t="str">
        <f>UPPER(DAF____Flipkart_Data_Project_1___Sheet1[[#This Row],[id]])</f>
        <v>YBM-68267561-S-098792-B0</v>
      </c>
      <c r="C24252" t="s">
        <v>1980</v>
      </c>
      <c r="D24252" t="s">
        <v>34</v>
      </c>
      <c r="E24252" t="str">
        <f>IF(DAF____Flipkart_Data_Project_1___Sheet1[[#This Row],[Gender]]="f","Female","Male")</f>
        <v>Male</v>
      </c>
      <c r="F24252" t="s">
        <v>26</v>
      </c>
      <c r="G24252">
        <v>9</v>
      </c>
      <c r="H24252" s="1" t="s">
        <v>17</v>
      </c>
      <c r="I24252" t="s">
        <v>18</v>
      </c>
      <c r="J24252" t="s">
        <v>441</v>
      </c>
      <c r="K24252" t="str">
        <f>IF(DAF____Flipkart_Data_Project_1___Sheet1[[#This Row],[city]]="#N/A","Unknown",DAF____Flipkart_Data_Project_1___Sheet1[[#This Row],[city]])</f>
        <v>Hubli</v>
      </c>
      <c r="L24252" t="s">
        <v>108</v>
      </c>
      <c r="M24252" t="str">
        <f>IF(DAF____Flipkart_Data_Project_1___Sheet1[[#This Row],[state]]="#N/A","Unknown",DAF____Flipkart_Data_Project_1___Sheet1[[#This Row],[state]])</f>
        <v>Karnataka</v>
      </c>
      <c r="N24252" t="s">
        <v>84</v>
      </c>
      <c r="O24252" t="s">
        <v>37</v>
      </c>
      <c r="P24252" t="str">
        <f>IF(DAF____Flipkart_Data_Project_1___Sheet1[[#This Row],[response_time]]="Below SLA","Within SLA",DAF____Flipkart_Data_Project_1___Sheet1[[#This Row],[response_time]])</f>
        <v>Above SLA</v>
      </c>
      <c r="Q24252">
        <v>27</v>
      </c>
      <c r="R24252" t="s">
        <v>116</v>
      </c>
    </row>
    <row r="24253" spans="1:18" x14ac:dyDescent="0.3">
      <c r="A24253" t="s">
        <v>33696</v>
      </c>
      <c r="B24253" t="str">
        <f>UPPER(DAF____Flipkart_Data_Project_1___Sheet1[[#This Row],[id]])</f>
        <v>RKT-91342166-S-822068-NC</v>
      </c>
      <c r="C24253" t="s">
        <v>33697</v>
      </c>
      <c r="D24253" t="s">
        <v>34</v>
      </c>
      <c r="E24253" t="str">
        <f>IF(DAF____Flipkart_Data_Project_1___Sheet1[[#This Row],[Gender]]="f","Female","Male")</f>
        <v>Male</v>
      </c>
      <c r="F24253" t="s">
        <v>35</v>
      </c>
      <c r="H24253" s="1" t="s">
        <v>194</v>
      </c>
      <c r="I24253" t="s">
        <v>18</v>
      </c>
      <c r="J24253" t="s">
        <v>464</v>
      </c>
      <c r="K24253" t="str">
        <f>IF(DAF____Flipkart_Data_Project_1___Sheet1[[#This Row],[city]]="#N/A","Unknown",DAF____Flipkart_Data_Project_1___Sheet1[[#This Row],[city]])</f>
        <v>Patna</v>
      </c>
      <c r="L24253" t="s">
        <v>260</v>
      </c>
      <c r="M24253" t="str">
        <f>IF(DAF____Flipkart_Data_Project_1___Sheet1[[#This Row],[state]]="#N/A","Unknown",DAF____Flipkart_Data_Project_1___Sheet1[[#This Row],[state]])</f>
        <v>Bihar</v>
      </c>
      <c r="N24253" t="s">
        <v>21</v>
      </c>
      <c r="O24253" t="s">
        <v>22</v>
      </c>
      <c r="P24253" t="str">
        <f>IF(DAF____Flipkart_Data_Project_1___Sheet1[[#This Row],[response_time]]="Below SLA","Within SLA",DAF____Flipkart_Data_Project_1___Sheet1[[#This Row],[response_time]])</f>
        <v>Within SLA</v>
      </c>
      <c r="Q24253">
        <v>19</v>
      </c>
      <c r="R24253" t="s">
        <v>31</v>
      </c>
    </row>
    <row r="24254" spans="1:18" x14ac:dyDescent="0.3">
      <c r="A24254" t="s">
        <v>33698</v>
      </c>
      <c r="B24254" t="str">
        <f>UPPER(DAF____Flipkart_Data_Project_1___Sheet1[[#This Row],[id]])</f>
        <v>EXA-33458549-Z-775932-I4</v>
      </c>
      <c r="C24254" t="s">
        <v>26435</v>
      </c>
      <c r="D24254" t="s">
        <v>34</v>
      </c>
      <c r="E24254" t="str">
        <f>IF(DAF____Flipkart_Data_Project_1___Sheet1[[#This Row],[Gender]]="f","Female","Male")</f>
        <v>Male</v>
      </c>
      <c r="F24254" t="s">
        <v>26</v>
      </c>
      <c r="H24254" s="1" t="s">
        <v>66</v>
      </c>
      <c r="I24254" t="s">
        <v>18</v>
      </c>
      <c r="J24254" t="s">
        <v>1610</v>
      </c>
      <c r="K24254" t="str">
        <f>IF(DAF____Flipkart_Data_Project_1___Sheet1[[#This Row],[city]]="#N/A","Unknown",DAF____Flipkart_Data_Project_1___Sheet1[[#This Row],[city]])</f>
        <v>Ghandinagar</v>
      </c>
      <c r="L24254" t="s">
        <v>212</v>
      </c>
      <c r="M24254" t="str">
        <f>IF(DAF____Flipkart_Data_Project_1___Sheet1[[#This Row],[state]]="#N/A","Unknown",DAF____Flipkart_Data_Project_1___Sheet1[[#This Row],[state]])</f>
        <v>Gujarat</v>
      </c>
      <c r="N24254" t="s">
        <v>21</v>
      </c>
      <c r="O24254" t="s">
        <v>22</v>
      </c>
      <c r="P24254" t="str">
        <f>IF(DAF____Flipkart_Data_Project_1___Sheet1[[#This Row],[response_time]]="Below SLA","Within SLA",DAF____Flipkart_Data_Project_1___Sheet1[[#This Row],[response_time]])</f>
        <v>Within SLA</v>
      </c>
      <c r="Q24254">
        <v>20</v>
      </c>
      <c r="R24254" t="s">
        <v>93</v>
      </c>
    </row>
    <row r="24255" spans="1:18" x14ac:dyDescent="0.3">
      <c r="A24255" t="s">
        <v>33699</v>
      </c>
      <c r="B24255" t="str">
        <f>UPPER(DAF____Flipkart_Data_Project_1___Sheet1[[#This Row],[id]])</f>
        <v>RTM-05028452-4-323358-WS</v>
      </c>
      <c r="C24255" t="s">
        <v>15399</v>
      </c>
      <c r="D24255" t="s">
        <v>15</v>
      </c>
      <c r="E24255" t="str">
        <f>IF(DAF____Flipkart_Data_Project_1___Sheet1[[#This Row],[Gender]]="f","Female","Male")</f>
        <v>Female</v>
      </c>
      <c r="F24255" t="s">
        <v>26</v>
      </c>
      <c r="H24255" s="1" t="s">
        <v>96</v>
      </c>
      <c r="I24255" t="s">
        <v>18</v>
      </c>
      <c r="J24255" t="s">
        <v>1507</v>
      </c>
      <c r="K24255" t="str">
        <f>IF(DAF____Flipkart_Data_Project_1___Sheet1[[#This Row],[city]]="#N/A","Unknown",DAF____Flipkart_Data_Project_1___Sheet1[[#This Row],[city]])</f>
        <v>Varanasi</v>
      </c>
      <c r="L24255" t="s">
        <v>43</v>
      </c>
      <c r="M24255" t="str">
        <f>IF(DAF____Flipkart_Data_Project_1___Sheet1[[#This Row],[state]]="#N/A","Unknown",DAF____Flipkart_Data_Project_1___Sheet1[[#This Row],[state]])</f>
        <v>Uttar Pradesh</v>
      </c>
      <c r="N24255" t="s">
        <v>69</v>
      </c>
      <c r="O24255" t="s">
        <v>22</v>
      </c>
      <c r="P24255" t="str">
        <f>IF(DAF____Flipkart_Data_Project_1___Sheet1[[#This Row],[response_time]]="Below SLA","Within SLA",DAF____Flipkart_Data_Project_1___Sheet1[[#This Row],[response_time]])</f>
        <v>Within SLA</v>
      </c>
      <c r="Q24255">
        <v>18</v>
      </c>
      <c r="R24255" t="s">
        <v>23</v>
      </c>
    </row>
    <row r="24256" spans="1:18" x14ac:dyDescent="0.3">
      <c r="A24256" t="s">
        <v>33700</v>
      </c>
      <c r="B24256" t="str">
        <f>UPPER(DAF____Flipkart_Data_Project_1___Sheet1[[#This Row],[id]])</f>
        <v>OBF-33472374-A-504956-HP</v>
      </c>
      <c r="C24256" t="s">
        <v>33701</v>
      </c>
      <c r="D24256" t="s">
        <v>34</v>
      </c>
      <c r="E24256" t="str">
        <f>IF(DAF____Flipkart_Data_Project_1___Sheet1[[#This Row],[Gender]]="f","Female","Male")</f>
        <v>Male</v>
      </c>
      <c r="F24256" t="s">
        <v>35</v>
      </c>
      <c r="H24256" s="1" t="s">
        <v>166</v>
      </c>
      <c r="I24256" t="s">
        <v>18</v>
      </c>
      <c r="J24256" t="s">
        <v>296</v>
      </c>
      <c r="K24256" t="str">
        <f>IF(DAF____Flipkart_Data_Project_1___Sheet1[[#This Row],[city]]="#N/A","Unknown",DAF____Flipkart_Data_Project_1___Sheet1[[#This Row],[city]])</f>
        <v>Karimnagar</v>
      </c>
      <c r="L24256" t="s">
        <v>170</v>
      </c>
      <c r="M24256" t="str">
        <f>IF(DAF____Flipkart_Data_Project_1___Sheet1[[#This Row],[state]]="#N/A","Unknown",DAF____Flipkart_Data_Project_1___Sheet1[[#This Row],[state]])</f>
        <v>Telangana</v>
      </c>
      <c r="N24256" t="s">
        <v>84</v>
      </c>
      <c r="O24256" t="s">
        <v>22</v>
      </c>
      <c r="P24256" t="str">
        <f>IF(DAF____Flipkart_Data_Project_1___Sheet1[[#This Row],[response_time]]="Below SLA","Within SLA",DAF____Flipkart_Data_Project_1___Sheet1[[#This Row],[response_time]])</f>
        <v>Within SLA</v>
      </c>
      <c r="Q24256">
        <v>14</v>
      </c>
      <c r="R24256" t="s">
        <v>23</v>
      </c>
    </row>
    <row r="24257" spans="1:18" x14ac:dyDescent="0.3">
      <c r="A24257" t="s">
        <v>33702</v>
      </c>
      <c r="B24257" t="str">
        <f>UPPER(DAF____Flipkart_Data_Project_1___Sheet1[[#This Row],[id]])</f>
        <v>PLP-31635693-2-704366-T4</v>
      </c>
      <c r="C24257" t="s">
        <v>6811</v>
      </c>
      <c r="D24257" t="s">
        <v>34</v>
      </c>
      <c r="E24257" t="str">
        <f>IF(DAF____Flipkart_Data_Project_1___Sheet1[[#This Row],[Gender]]="f","Female","Male")</f>
        <v>Male</v>
      </c>
      <c r="F24257" t="s">
        <v>16</v>
      </c>
      <c r="H24257" s="1" t="s">
        <v>166</v>
      </c>
      <c r="I24257" t="s">
        <v>18</v>
      </c>
      <c r="J24257" t="s">
        <v>73</v>
      </c>
      <c r="K24257" t="str">
        <f>IF(DAF____Flipkart_Data_Project_1___Sheet1[[#This Row],[city]]="#N/A","Unknown",DAF____Flipkart_Data_Project_1___Sheet1[[#This Row],[city]])</f>
        <v>Unknown</v>
      </c>
      <c r="L24257" t="s">
        <v>73</v>
      </c>
      <c r="M24257" t="str">
        <f>IF(DAF____Flipkart_Data_Project_1___Sheet1[[#This Row],[state]]="#N/A","Unknown",DAF____Flipkart_Data_Project_1___Sheet1[[#This Row],[state]])</f>
        <v>Unknown</v>
      </c>
      <c r="N24257" t="s">
        <v>69</v>
      </c>
      <c r="O24257" t="s">
        <v>37</v>
      </c>
      <c r="P24257" t="str">
        <f>IF(DAF____Flipkart_Data_Project_1___Sheet1[[#This Row],[response_time]]="Below SLA","Within SLA",DAF____Flipkart_Data_Project_1___Sheet1[[#This Row],[response_time]])</f>
        <v>Above SLA</v>
      </c>
      <c r="Q24257">
        <v>39</v>
      </c>
      <c r="R24257" t="s">
        <v>23</v>
      </c>
    </row>
    <row r="24258" spans="1:18" x14ac:dyDescent="0.3">
      <c r="A24258" t="s">
        <v>33703</v>
      </c>
      <c r="B24258" t="str">
        <f>UPPER(DAF____Flipkart_Data_Project_1___Sheet1[[#This Row],[id]])</f>
        <v>MTW-11053619-N-555478-JW</v>
      </c>
      <c r="C24258" t="s">
        <v>3864</v>
      </c>
      <c r="D24258" t="s">
        <v>34</v>
      </c>
      <c r="E24258" t="str">
        <f>IF(DAF____Flipkart_Data_Project_1___Sheet1[[#This Row],[Gender]]="f","Female","Male")</f>
        <v>Male</v>
      </c>
      <c r="F24258" t="s">
        <v>26</v>
      </c>
      <c r="H24258" s="1" t="s">
        <v>277</v>
      </c>
      <c r="I24258" t="s">
        <v>28</v>
      </c>
      <c r="J24258" t="s">
        <v>757</v>
      </c>
      <c r="K24258" t="str">
        <f>IF(DAF____Flipkart_Data_Project_1___Sheet1[[#This Row],[city]]="#N/A","Unknown",DAF____Flipkart_Data_Project_1___Sheet1[[#This Row],[city]])</f>
        <v>Gulbarga</v>
      </c>
      <c r="L24258" t="s">
        <v>108</v>
      </c>
      <c r="M24258" t="str">
        <f>IF(DAF____Flipkart_Data_Project_1___Sheet1[[#This Row],[state]]="#N/A","Unknown",DAF____Flipkart_Data_Project_1___Sheet1[[#This Row],[state]])</f>
        <v>Karnataka</v>
      </c>
      <c r="N24258" t="s">
        <v>84</v>
      </c>
      <c r="O24258" t="s">
        <v>63</v>
      </c>
      <c r="P24258" t="str">
        <f>IF(DAF____Flipkart_Data_Project_1___Sheet1[[#This Row],[response_time]]="Below SLA","Within SLA",DAF____Flipkart_Data_Project_1___Sheet1[[#This Row],[response_time]])</f>
        <v>Within SLA</v>
      </c>
      <c r="Q24258">
        <v>16</v>
      </c>
      <c r="R24258" t="s">
        <v>31</v>
      </c>
    </row>
    <row r="24259" spans="1:18" x14ac:dyDescent="0.3">
      <c r="A24259" t="s">
        <v>33704</v>
      </c>
      <c r="B24259" t="str">
        <f>UPPER(DAF____Flipkart_Data_Project_1___Sheet1[[#This Row],[id]])</f>
        <v>YKL-44052954-N-703722-N9</v>
      </c>
      <c r="C24259" t="s">
        <v>4140</v>
      </c>
      <c r="D24259" t="s">
        <v>15</v>
      </c>
      <c r="E24259" t="str">
        <f>IF(DAF____Flipkart_Data_Project_1___Sheet1[[#This Row],[Gender]]="f","Female","Male")</f>
        <v>Female</v>
      </c>
      <c r="F24259" t="s">
        <v>16</v>
      </c>
      <c r="G24259">
        <v>7</v>
      </c>
      <c r="H24259" s="1" t="s">
        <v>55</v>
      </c>
      <c r="I24259" t="s">
        <v>18</v>
      </c>
      <c r="J24259" t="s">
        <v>92</v>
      </c>
      <c r="K24259" t="str">
        <f>IF(DAF____Flipkart_Data_Project_1___Sheet1[[#This Row],[city]]="#N/A","Unknown",DAF____Flipkart_Data_Project_1___Sheet1[[#This Row],[city]])</f>
        <v>Nellore</v>
      </c>
      <c r="L24259" t="s">
        <v>20</v>
      </c>
      <c r="M24259" t="str">
        <f>IF(DAF____Flipkart_Data_Project_1___Sheet1[[#This Row],[state]]="#N/A","Unknown",DAF____Flipkart_Data_Project_1___Sheet1[[#This Row],[state]])</f>
        <v>Andhra Pradesh</v>
      </c>
      <c r="N24259" t="s">
        <v>69</v>
      </c>
      <c r="O24259" t="s">
        <v>22</v>
      </c>
      <c r="P24259" t="str">
        <f>IF(DAF____Flipkart_Data_Project_1___Sheet1[[#This Row],[response_time]]="Below SLA","Within SLA",DAF____Flipkart_Data_Project_1___Sheet1[[#This Row],[response_time]])</f>
        <v>Within SLA</v>
      </c>
      <c r="Q24259">
        <v>9</v>
      </c>
      <c r="R24259" t="s">
        <v>31</v>
      </c>
    </row>
    <row r="24260" spans="1:18" x14ac:dyDescent="0.3">
      <c r="A24260" t="s">
        <v>33705</v>
      </c>
      <c r="B24260" t="str">
        <f>UPPER(DAF____Flipkart_Data_Project_1___Sheet1[[#This Row],[id]])</f>
        <v>NUD-56068984-D-512487-AN</v>
      </c>
      <c r="C24260" t="s">
        <v>20137</v>
      </c>
      <c r="D24260" t="s">
        <v>34</v>
      </c>
      <c r="E24260" t="str">
        <f>IF(DAF____Flipkart_Data_Project_1___Sheet1[[#This Row],[Gender]]="f","Female","Male")</f>
        <v>Male</v>
      </c>
      <c r="F24260" t="s">
        <v>59</v>
      </c>
      <c r="H24260" s="1" t="s">
        <v>76</v>
      </c>
      <c r="I24260" t="s">
        <v>18</v>
      </c>
      <c r="J24260" t="s">
        <v>1444</v>
      </c>
      <c r="K24260" t="str">
        <f>IF(DAF____Flipkart_Data_Project_1___Sheet1[[#This Row],[city]]="#N/A","Unknown",DAF____Flipkart_Data_Project_1___Sheet1[[#This Row],[city]])</f>
        <v>Patiala</v>
      </c>
      <c r="L24260" t="s">
        <v>139</v>
      </c>
      <c r="M24260" t="str">
        <f>IF(DAF____Flipkart_Data_Project_1___Sheet1[[#This Row],[state]]="#N/A","Unknown",DAF____Flipkart_Data_Project_1___Sheet1[[#This Row],[state]])</f>
        <v>Punjab</v>
      </c>
      <c r="N24260" t="s">
        <v>21</v>
      </c>
      <c r="O24260" t="s">
        <v>63</v>
      </c>
      <c r="P24260" t="str">
        <f>IF(DAF____Flipkart_Data_Project_1___Sheet1[[#This Row],[response_time]]="Below SLA","Within SLA",DAF____Flipkart_Data_Project_1___Sheet1[[#This Row],[response_time]])</f>
        <v>Within SLA</v>
      </c>
      <c r="Q24260">
        <v>40</v>
      </c>
      <c r="R24260" t="s">
        <v>31</v>
      </c>
    </row>
    <row r="24261" spans="1:18" x14ac:dyDescent="0.3">
      <c r="A24261" t="s">
        <v>33706</v>
      </c>
      <c r="B24261" t="str">
        <f>UPPER(DAF____Flipkart_Data_Project_1___Sheet1[[#This Row],[id]])</f>
        <v>KCN-71202949-5-084866-Y1</v>
      </c>
      <c r="C24261" t="s">
        <v>17072</v>
      </c>
      <c r="D24261" t="s">
        <v>15</v>
      </c>
      <c r="E24261" t="str">
        <f>IF(DAF____Flipkart_Data_Project_1___Sheet1[[#This Row],[Gender]]="f","Female","Male")</f>
        <v>Female</v>
      </c>
      <c r="F24261" t="s">
        <v>59</v>
      </c>
      <c r="H24261" s="1" t="s">
        <v>76</v>
      </c>
      <c r="I24261" t="s">
        <v>18</v>
      </c>
      <c r="J24261" t="s">
        <v>88</v>
      </c>
      <c r="K24261" t="str">
        <f>IF(DAF____Flipkart_Data_Project_1___Sheet1[[#This Row],[city]]="#N/A","Unknown",DAF____Flipkart_Data_Project_1___Sheet1[[#This Row],[city]])</f>
        <v>Bamanpuri</v>
      </c>
      <c r="L24261" t="s">
        <v>43</v>
      </c>
      <c r="M24261" t="str">
        <f>IF(DAF____Flipkart_Data_Project_1___Sheet1[[#This Row],[state]]="#N/A","Unknown",DAF____Flipkart_Data_Project_1___Sheet1[[#This Row],[state]])</f>
        <v>Uttar Pradesh</v>
      </c>
      <c r="N24261" t="s">
        <v>84</v>
      </c>
      <c r="O24261" t="s">
        <v>22</v>
      </c>
      <c r="P24261" t="str">
        <f>IF(DAF____Flipkart_Data_Project_1___Sheet1[[#This Row],[response_time]]="Below SLA","Within SLA",DAF____Flipkart_Data_Project_1___Sheet1[[#This Row],[response_time]])</f>
        <v>Within SLA</v>
      </c>
      <c r="Q24261">
        <v>36</v>
      </c>
      <c r="R24261" t="s">
        <v>23</v>
      </c>
    </row>
    <row r="24262" spans="1:18" x14ac:dyDescent="0.3">
      <c r="A24262" t="s">
        <v>33707</v>
      </c>
      <c r="B24262" t="str">
        <f>UPPER(DAF____Flipkart_Data_Project_1___Sheet1[[#This Row],[id]])</f>
        <v>YFE-65428517-B-343021-R1</v>
      </c>
      <c r="C24262" t="s">
        <v>33708</v>
      </c>
      <c r="D24262" t="s">
        <v>34</v>
      </c>
      <c r="E24262" t="str">
        <f>IF(DAF____Flipkart_Data_Project_1___Sheet1[[#This Row],[Gender]]="f","Female","Male")</f>
        <v>Male</v>
      </c>
      <c r="F24262" t="s">
        <v>16</v>
      </c>
      <c r="G24262">
        <v>8</v>
      </c>
      <c r="H24262" s="1" t="s">
        <v>91</v>
      </c>
      <c r="I24262" t="s">
        <v>28</v>
      </c>
      <c r="J24262" t="s">
        <v>156</v>
      </c>
      <c r="K24262" t="str">
        <f>IF(DAF____Flipkart_Data_Project_1___Sheet1[[#This Row],[city]]="#N/A","Unknown",DAF____Flipkart_Data_Project_1___Sheet1[[#This Row],[city]])</f>
        <v>Jamshedpur</v>
      </c>
      <c r="L24262" t="s">
        <v>157</v>
      </c>
      <c r="M24262" t="str">
        <f>IF(DAF____Flipkart_Data_Project_1___Sheet1[[#This Row],[state]]="#N/A","Unknown",DAF____Flipkart_Data_Project_1___Sheet1[[#This Row],[state]])</f>
        <v>Jharkhand</v>
      </c>
      <c r="N24262" t="s">
        <v>30</v>
      </c>
      <c r="O24262" t="s">
        <v>37</v>
      </c>
      <c r="P24262" t="str">
        <f>IF(DAF____Flipkart_Data_Project_1___Sheet1[[#This Row],[response_time]]="Below SLA","Within SLA",DAF____Flipkart_Data_Project_1___Sheet1[[#This Row],[response_time]])</f>
        <v>Above SLA</v>
      </c>
      <c r="Q24262">
        <v>29</v>
      </c>
      <c r="R24262" t="s">
        <v>31</v>
      </c>
    </row>
    <row r="24263" spans="1:18" x14ac:dyDescent="0.3">
      <c r="A24263" t="s">
        <v>33709</v>
      </c>
      <c r="B24263" t="str">
        <f>UPPER(DAF____Flipkart_Data_Project_1___Sheet1[[#This Row],[id]])</f>
        <v>CMC-47741368-6-257800-DK</v>
      </c>
      <c r="C24263" t="s">
        <v>7617</v>
      </c>
      <c r="D24263" t="s">
        <v>15</v>
      </c>
      <c r="E24263" t="str">
        <f>IF(DAF____Flipkart_Data_Project_1___Sheet1[[#This Row],[Gender]]="f","Female","Male")</f>
        <v>Female</v>
      </c>
      <c r="F24263" t="s">
        <v>16</v>
      </c>
      <c r="H24263" s="1" t="s">
        <v>87</v>
      </c>
      <c r="I24263" t="s">
        <v>28</v>
      </c>
      <c r="J24263" t="s">
        <v>2034</v>
      </c>
      <c r="K24263" t="str">
        <f>IF(DAF____Flipkart_Data_Project_1___Sheet1[[#This Row],[city]]="#N/A","Unknown",DAF____Flipkart_Data_Project_1___Sheet1[[#This Row],[city]])</f>
        <v>Shillong</v>
      </c>
      <c r="L24263" t="s">
        <v>2035</v>
      </c>
      <c r="M24263" t="str">
        <f>IF(DAF____Flipkart_Data_Project_1___Sheet1[[#This Row],[state]]="#N/A","Unknown",DAF____Flipkart_Data_Project_1___Sheet1[[#This Row],[state]])</f>
        <v>Meghalaya</v>
      </c>
      <c r="N24263" t="s">
        <v>69</v>
      </c>
      <c r="O24263" t="s">
        <v>63</v>
      </c>
      <c r="P24263" t="str">
        <f>IF(DAF____Flipkart_Data_Project_1___Sheet1[[#This Row],[response_time]]="Below SLA","Within SLA",DAF____Flipkart_Data_Project_1___Sheet1[[#This Row],[response_time]])</f>
        <v>Within SLA</v>
      </c>
      <c r="Q24263">
        <v>22</v>
      </c>
      <c r="R24263" t="s">
        <v>31</v>
      </c>
    </row>
    <row r="24264" spans="1:18" x14ac:dyDescent="0.3">
      <c r="A24264" t="s">
        <v>33710</v>
      </c>
      <c r="B24264" t="str">
        <f>UPPER(DAF____Flipkart_Data_Project_1___Sheet1[[#This Row],[id]])</f>
        <v>CXD-14612601-N-292181-B8</v>
      </c>
      <c r="C24264" t="s">
        <v>10270</v>
      </c>
      <c r="D24264" t="s">
        <v>34</v>
      </c>
      <c r="E24264" t="str">
        <f>IF(DAF____Flipkart_Data_Project_1___Sheet1[[#This Row],[Gender]]="f","Female","Male")</f>
        <v>Male</v>
      </c>
      <c r="F24264" t="s">
        <v>16</v>
      </c>
      <c r="H24264" s="1" t="s">
        <v>166</v>
      </c>
      <c r="I24264" t="s">
        <v>18</v>
      </c>
      <c r="J24264" t="s">
        <v>590</v>
      </c>
      <c r="K24264" t="str">
        <f>IF(DAF____Flipkart_Data_Project_1___Sheet1[[#This Row],[city]]="#N/A","Unknown",DAF____Flipkart_Data_Project_1___Sheet1[[#This Row],[city]])</f>
        <v>Raurkela</v>
      </c>
      <c r="L24264" t="s">
        <v>205</v>
      </c>
      <c r="M24264" t="str">
        <f>IF(DAF____Flipkart_Data_Project_1___Sheet1[[#This Row],[state]]="#N/A","Unknown",DAF____Flipkart_Data_Project_1___Sheet1[[#This Row],[state]])</f>
        <v>Odisha</v>
      </c>
      <c r="N24264" t="s">
        <v>84</v>
      </c>
      <c r="O24264" t="s">
        <v>63</v>
      </c>
      <c r="P24264" t="str">
        <f>IF(DAF____Flipkart_Data_Project_1___Sheet1[[#This Row],[response_time]]="Below SLA","Within SLA",DAF____Flipkart_Data_Project_1___Sheet1[[#This Row],[response_time]])</f>
        <v>Within SLA</v>
      </c>
      <c r="Q24264">
        <v>19</v>
      </c>
      <c r="R24264" t="s">
        <v>23</v>
      </c>
    </row>
    <row r="24265" spans="1:18" x14ac:dyDescent="0.3">
      <c r="A24265" t="s">
        <v>33711</v>
      </c>
      <c r="B24265" t="str">
        <f>UPPER(DAF____Flipkart_Data_Project_1___Sheet1[[#This Row],[id]])</f>
        <v>RGH-55304441-8-058226-DX</v>
      </c>
      <c r="C24265" t="s">
        <v>503</v>
      </c>
      <c r="D24265" t="s">
        <v>15</v>
      </c>
      <c r="E24265" t="str">
        <f>IF(DAF____Flipkart_Data_Project_1___Sheet1[[#This Row],[Gender]]="f","Female","Male")</f>
        <v>Female</v>
      </c>
      <c r="F24265" t="s">
        <v>16</v>
      </c>
      <c r="G24265">
        <v>8</v>
      </c>
      <c r="H24265" s="1" t="s">
        <v>231</v>
      </c>
      <c r="I24265" t="s">
        <v>18</v>
      </c>
      <c r="J24265" t="s">
        <v>541</v>
      </c>
      <c r="K24265" t="str">
        <f>IF(DAF____Flipkart_Data_Project_1___Sheet1[[#This Row],[city]]="#N/A","Unknown",DAF____Flipkart_Data_Project_1___Sheet1[[#This Row],[city]])</f>
        <v>Vishakhapatnam</v>
      </c>
      <c r="L24265" t="s">
        <v>20</v>
      </c>
      <c r="M24265" t="str">
        <f>IF(DAF____Flipkart_Data_Project_1___Sheet1[[#This Row],[state]]="#N/A","Unknown",DAF____Flipkart_Data_Project_1___Sheet1[[#This Row],[state]])</f>
        <v>Andhra Pradesh</v>
      </c>
      <c r="N24265" t="s">
        <v>84</v>
      </c>
      <c r="O24265" t="s">
        <v>63</v>
      </c>
      <c r="P24265" t="str">
        <f>IF(DAF____Flipkart_Data_Project_1___Sheet1[[#This Row],[response_time]]="Below SLA","Within SLA",DAF____Flipkart_Data_Project_1___Sheet1[[#This Row],[response_time]])</f>
        <v>Within SLA</v>
      </c>
      <c r="Q24265">
        <v>37</v>
      </c>
      <c r="R24265" t="s">
        <v>116</v>
      </c>
    </row>
    <row r="24266" spans="1:18" x14ac:dyDescent="0.3">
      <c r="A24266" t="s">
        <v>33712</v>
      </c>
      <c r="B24266" t="str">
        <f>UPPER(DAF____Flipkart_Data_Project_1___Sheet1[[#This Row],[id]])</f>
        <v>EFK-09243087-C-185128-AA</v>
      </c>
      <c r="C24266" t="s">
        <v>17247</v>
      </c>
      <c r="D24266" t="s">
        <v>15</v>
      </c>
      <c r="E24266" t="str">
        <f>IF(DAF____Flipkart_Data_Project_1___Sheet1[[#This Row],[Gender]]="f","Female","Male")</f>
        <v>Female</v>
      </c>
      <c r="F24266" t="s">
        <v>35</v>
      </c>
      <c r="H24266" s="1" t="s">
        <v>96</v>
      </c>
      <c r="I24266" t="s">
        <v>18</v>
      </c>
      <c r="J24266" t="s">
        <v>553</v>
      </c>
      <c r="K24266" t="str">
        <f>IF(DAF____Flipkart_Data_Project_1___Sheet1[[#This Row],[city]]="#N/A","Unknown",DAF____Flipkart_Data_Project_1___Sheet1[[#This Row],[city]])</f>
        <v>Sangli</v>
      </c>
      <c r="L24266" t="s">
        <v>103</v>
      </c>
      <c r="M24266" t="str">
        <f>IF(DAF____Flipkart_Data_Project_1___Sheet1[[#This Row],[state]]="#N/A","Unknown",DAF____Flipkart_Data_Project_1___Sheet1[[#This Row],[state]])</f>
        <v>Maharashtra</v>
      </c>
      <c r="N24266" t="s">
        <v>69</v>
      </c>
      <c r="O24266" t="s">
        <v>22</v>
      </c>
      <c r="P24266" t="str">
        <f>IF(DAF____Flipkart_Data_Project_1___Sheet1[[#This Row],[response_time]]="Below SLA","Within SLA",DAF____Flipkart_Data_Project_1___Sheet1[[#This Row],[response_time]])</f>
        <v>Within SLA</v>
      </c>
      <c r="Q24266">
        <v>19</v>
      </c>
      <c r="R24266" t="s">
        <v>31</v>
      </c>
    </row>
    <row r="24267" spans="1:18" x14ac:dyDescent="0.3">
      <c r="A24267" t="s">
        <v>33713</v>
      </c>
      <c r="B24267" t="str">
        <f>UPPER(DAF____Flipkart_Data_Project_1___Sheet1[[#This Row],[id]])</f>
        <v>IWT-01963599-I-048137-O1</v>
      </c>
      <c r="C24267" t="s">
        <v>33714</v>
      </c>
      <c r="D24267" t="s">
        <v>34</v>
      </c>
      <c r="E24267" t="str">
        <f>IF(DAF____Flipkart_Data_Project_1___Sheet1[[#This Row],[Gender]]="f","Female","Male")</f>
        <v>Male</v>
      </c>
      <c r="F24267" t="s">
        <v>35</v>
      </c>
      <c r="G24267">
        <v>5</v>
      </c>
      <c r="H24267" s="1" t="s">
        <v>76</v>
      </c>
      <c r="I24267" t="s">
        <v>18</v>
      </c>
      <c r="J24267" t="s">
        <v>479</v>
      </c>
      <c r="K24267" t="str">
        <f>IF(DAF____Flipkart_Data_Project_1___Sheet1[[#This Row],[city]]="#N/A","Unknown",DAF____Flipkart_Data_Project_1___Sheet1[[#This Row],[city]])</f>
        <v>Kavaratti</v>
      </c>
      <c r="L24267" t="s">
        <v>480</v>
      </c>
      <c r="M24267" t="str">
        <f>IF(DAF____Flipkart_Data_Project_1___Sheet1[[#This Row],[state]]="#N/A","Unknown",DAF____Flipkart_Data_Project_1___Sheet1[[#This Row],[state]])</f>
        <v>Lakshadweep</v>
      </c>
      <c r="N24267" t="s">
        <v>30</v>
      </c>
      <c r="O24267" t="s">
        <v>22</v>
      </c>
      <c r="P24267" t="str">
        <f>IF(DAF____Flipkart_Data_Project_1___Sheet1[[#This Row],[response_time]]="Below SLA","Within SLA",DAF____Flipkart_Data_Project_1___Sheet1[[#This Row],[response_time]])</f>
        <v>Within SLA</v>
      </c>
      <c r="Q24267">
        <v>11</v>
      </c>
      <c r="R24267" t="s">
        <v>31</v>
      </c>
    </row>
    <row r="24268" spans="1:18" x14ac:dyDescent="0.3">
      <c r="A24268" t="s">
        <v>33715</v>
      </c>
      <c r="B24268" t="str">
        <f>UPPER(DAF____Flipkart_Data_Project_1___Sheet1[[#This Row],[id]])</f>
        <v>KGD-81806963-S-092486-4W</v>
      </c>
      <c r="C24268" t="s">
        <v>33716</v>
      </c>
      <c r="D24268" t="s">
        <v>15</v>
      </c>
      <c r="E24268" t="str">
        <f>IF(DAF____Flipkart_Data_Project_1___Sheet1[[#This Row],[Gender]]="f","Female","Male")</f>
        <v>Female</v>
      </c>
      <c r="F24268" t="s">
        <v>16</v>
      </c>
      <c r="H24268" s="1" t="s">
        <v>17</v>
      </c>
      <c r="I24268" t="s">
        <v>18</v>
      </c>
      <c r="J24268" t="s">
        <v>19122</v>
      </c>
      <c r="K24268" t="str">
        <f>IF(DAF____Flipkart_Data_Project_1___Sheet1[[#This Row],[city]]="#N/A","Unknown",DAF____Flipkart_Data_Project_1___Sheet1[[#This Row],[city]])</f>
        <v>Brajrajnagar</v>
      </c>
      <c r="L24268" t="s">
        <v>205</v>
      </c>
      <c r="M24268" t="str">
        <f>IF(DAF____Flipkart_Data_Project_1___Sheet1[[#This Row],[state]]="#N/A","Unknown",DAF____Flipkart_Data_Project_1___Sheet1[[#This Row],[state]])</f>
        <v>Odisha</v>
      </c>
      <c r="N24268" t="s">
        <v>30</v>
      </c>
      <c r="O24268" t="s">
        <v>22</v>
      </c>
      <c r="P24268" t="str">
        <f>IF(DAF____Flipkart_Data_Project_1___Sheet1[[#This Row],[response_time]]="Below SLA","Within SLA",DAF____Flipkart_Data_Project_1___Sheet1[[#This Row],[response_time]])</f>
        <v>Within SLA</v>
      </c>
      <c r="Q24268">
        <v>21</v>
      </c>
      <c r="R24268" t="s">
        <v>116</v>
      </c>
    </row>
    <row r="24269" spans="1:18" x14ac:dyDescent="0.3">
      <c r="A24269" t="s">
        <v>33717</v>
      </c>
      <c r="B24269" t="str">
        <f>UPPER(DAF____Flipkart_Data_Project_1___Sheet1[[#This Row],[id]])</f>
        <v>GGL-90149785-I-008374-PZ</v>
      </c>
      <c r="C24269" t="s">
        <v>6235</v>
      </c>
      <c r="D24269" t="s">
        <v>34</v>
      </c>
      <c r="E24269" t="str">
        <f>IF(DAF____Flipkart_Data_Project_1___Sheet1[[#This Row],[Gender]]="f","Female","Male")</f>
        <v>Male</v>
      </c>
      <c r="F24269" t="s">
        <v>59</v>
      </c>
      <c r="H24269" s="1" t="s">
        <v>96</v>
      </c>
      <c r="I24269" t="s">
        <v>18</v>
      </c>
      <c r="J24269" t="s">
        <v>2034</v>
      </c>
      <c r="K24269" t="str">
        <f>IF(DAF____Flipkart_Data_Project_1___Sheet1[[#This Row],[city]]="#N/A","Unknown",DAF____Flipkart_Data_Project_1___Sheet1[[#This Row],[city]])</f>
        <v>Shillong</v>
      </c>
      <c r="L24269" t="s">
        <v>2035</v>
      </c>
      <c r="M24269" t="str">
        <f>IF(DAF____Flipkart_Data_Project_1___Sheet1[[#This Row],[state]]="#N/A","Unknown",DAF____Flipkart_Data_Project_1___Sheet1[[#This Row],[state]])</f>
        <v>Meghalaya</v>
      </c>
      <c r="N24269" t="s">
        <v>30</v>
      </c>
      <c r="O24269" t="s">
        <v>22</v>
      </c>
      <c r="P24269" t="str">
        <f>IF(DAF____Flipkart_Data_Project_1___Sheet1[[#This Row],[response_time]]="Below SLA","Within SLA",DAF____Flipkart_Data_Project_1___Sheet1[[#This Row],[response_time]])</f>
        <v>Within SLA</v>
      </c>
      <c r="Q24269">
        <v>38</v>
      </c>
      <c r="R24269" t="s">
        <v>23</v>
      </c>
    </row>
    <row r="24270" spans="1:18" x14ac:dyDescent="0.3">
      <c r="A24270" t="s">
        <v>33718</v>
      </c>
      <c r="B24270" t="str">
        <f>UPPER(DAF____Flipkart_Data_Project_1___Sheet1[[#This Row],[id]])</f>
        <v>TDU-28021294-U-548982-OP</v>
      </c>
      <c r="C24270" t="s">
        <v>920</v>
      </c>
      <c r="D24270" t="s">
        <v>15</v>
      </c>
      <c r="E24270" t="str">
        <f>IF(DAF____Flipkart_Data_Project_1___Sheet1[[#This Row],[Gender]]="f","Female","Male")</f>
        <v>Female</v>
      </c>
      <c r="F24270" t="s">
        <v>40</v>
      </c>
      <c r="G24270">
        <v>1</v>
      </c>
      <c r="H24270" s="1" t="s">
        <v>277</v>
      </c>
      <c r="I24270" t="s">
        <v>46</v>
      </c>
      <c r="J24270" t="s">
        <v>1190</v>
      </c>
      <c r="K24270" t="str">
        <f>IF(DAF____Flipkart_Data_Project_1___Sheet1[[#This Row],[city]]="#N/A","Unknown",DAF____Flipkart_Data_Project_1___Sheet1[[#This Row],[city]])</f>
        <v>Karnal</v>
      </c>
      <c r="L24270" t="s">
        <v>78</v>
      </c>
      <c r="M24270" t="str">
        <f>IF(DAF____Flipkart_Data_Project_1___Sheet1[[#This Row],[state]]="#N/A","Unknown",DAF____Flipkart_Data_Project_1___Sheet1[[#This Row],[state]])</f>
        <v>Haryana</v>
      </c>
      <c r="N24270" t="s">
        <v>21</v>
      </c>
      <c r="O24270" t="s">
        <v>63</v>
      </c>
      <c r="P24270" t="str">
        <f>IF(DAF____Flipkart_Data_Project_1___Sheet1[[#This Row],[response_time]]="Below SLA","Within SLA",DAF____Flipkart_Data_Project_1___Sheet1[[#This Row],[response_time]])</f>
        <v>Within SLA</v>
      </c>
      <c r="Q24270">
        <v>40</v>
      </c>
      <c r="R24270" t="s">
        <v>23</v>
      </c>
    </row>
    <row r="24271" spans="1:18" x14ac:dyDescent="0.3">
      <c r="A24271" t="s">
        <v>33719</v>
      </c>
      <c r="B24271" t="str">
        <f>UPPER(DAF____Flipkart_Data_Project_1___Sheet1[[#This Row],[id]])</f>
        <v>SVA-35934451-S-574353-IK</v>
      </c>
      <c r="C24271" t="s">
        <v>30104</v>
      </c>
      <c r="D24271" t="s">
        <v>15</v>
      </c>
      <c r="E24271" t="str">
        <f>IF(DAF____Flipkart_Data_Project_1___Sheet1[[#This Row],[Gender]]="f","Female","Male")</f>
        <v>Female</v>
      </c>
      <c r="F24271" t="s">
        <v>35</v>
      </c>
      <c r="H24271" s="1" t="s">
        <v>134</v>
      </c>
      <c r="I24271" t="s">
        <v>18</v>
      </c>
      <c r="J24271" t="s">
        <v>93</v>
      </c>
      <c r="K24271" t="str">
        <f>IF(DAF____Flipkart_Data_Project_1___Sheet1[[#This Row],[city]]="#N/A","Unknown",DAF____Flipkart_Data_Project_1___Sheet1[[#This Row],[city]])</f>
        <v>Chennai</v>
      </c>
      <c r="L24271" t="s">
        <v>68</v>
      </c>
      <c r="M24271" t="str">
        <f>IF(DAF____Flipkart_Data_Project_1___Sheet1[[#This Row],[state]]="#N/A","Unknown",DAF____Flipkart_Data_Project_1___Sheet1[[#This Row],[state]])</f>
        <v>Tamil Nadu</v>
      </c>
      <c r="N24271" t="s">
        <v>30</v>
      </c>
      <c r="O24271" t="s">
        <v>63</v>
      </c>
      <c r="P24271" t="str">
        <f>IF(DAF____Flipkart_Data_Project_1___Sheet1[[#This Row],[response_time]]="Below SLA","Within SLA",DAF____Flipkart_Data_Project_1___Sheet1[[#This Row],[response_time]])</f>
        <v>Within SLA</v>
      </c>
      <c r="Q24271">
        <v>35</v>
      </c>
      <c r="R24271" t="s">
        <v>23</v>
      </c>
    </row>
    <row r="24272" spans="1:18" x14ac:dyDescent="0.3">
      <c r="A24272" t="s">
        <v>33720</v>
      </c>
      <c r="B24272" t="str">
        <f>UPPER(DAF____Flipkart_Data_Project_1___Sheet1[[#This Row],[id]])</f>
        <v>FKJ-95245936-A-525389-GE</v>
      </c>
      <c r="C24272" t="s">
        <v>477</v>
      </c>
      <c r="D24272" t="s">
        <v>34</v>
      </c>
      <c r="E24272" t="str">
        <f>IF(DAF____Flipkart_Data_Project_1___Sheet1[[#This Row],[Gender]]="f","Female","Male")</f>
        <v>Male</v>
      </c>
      <c r="F24272" t="s">
        <v>59</v>
      </c>
      <c r="H24272" s="1" t="s">
        <v>72</v>
      </c>
      <c r="I24272" t="s">
        <v>18</v>
      </c>
      <c r="J24272" t="s">
        <v>281</v>
      </c>
      <c r="K24272" t="str">
        <f>IF(DAF____Flipkart_Data_Project_1___Sheet1[[#This Row],[city]]="#N/A","Unknown",DAF____Flipkart_Data_Project_1___Sheet1[[#This Row],[city]])</f>
        <v>Tirupati</v>
      </c>
      <c r="L24272" t="s">
        <v>20</v>
      </c>
      <c r="M24272" t="str">
        <f>IF(DAF____Flipkart_Data_Project_1___Sheet1[[#This Row],[state]]="#N/A","Unknown",DAF____Flipkart_Data_Project_1___Sheet1[[#This Row],[state]])</f>
        <v>Andhra Pradesh</v>
      </c>
      <c r="N24272" t="s">
        <v>69</v>
      </c>
      <c r="O24272" t="s">
        <v>22</v>
      </c>
      <c r="P24272" t="str">
        <f>IF(DAF____Flipkart_Data_Project_1___Sheet1[[#This Row],[response_time]]="Below SLA","Within SLA",DAF____Flipkart_Data_Project_1___Sheet1[[#This Row],[response_time]])</f>
        <v>Within SLA</v>
      </c>
      <c r="Q24272">
        <v>31</v>
      </c>
      <c r="R24272" t="s">
        <v>31</v>
      </c>
    </row>
    <row r="24273" spans="1:18" x14ac:dyDescent="0.3">
      <c r="A24273" t="s">
        <v>33721</v>
      </c>
      <c r="B24273" t="str">
        <f>UPPER(DAF____Flipkart_Data_Project_1___Sheet1[[#This Row],[id]])</f>
        <v>JFE-35071051-Q-227887-6A</v>
      </c>
      <c r="C24273" t="s">
        <v>18004</v>
      </c>
      <c r="D24273" t="s">
        <v>34</v>
      </c>
      <c r="E24273" t="str">
        <f>IF(DAF____Flipkart_Data_Project_1___Sheet1[[#This Row],[Gender]]="f","Female","Male")</f>
        <v>Male</v>
      </c>
      <c r="F24273" t="s">
        <v>40</v>
      </c>
      <c r="H24273" s="1" t="s">
        <v>36</v>
      </c>
      <c r="I24273" t="s">
        <v>46</v>
      </c>
      <c r="J24273" t="s">
        <v>474</v>
      </c>
      <c r="K24273" t="str">
        <f>IF(DAF____Flipkart_Data_Project_1___Sheet1[[#This Row],[city]]="#N/A","Unknown",DAF____Flipkart_Data_Project_1___Sheet1[[#This Row],[city]])</f>
        <v>Jabalpur</v>
      </c>
      <c r="L24273" t="s">
        <v>475</v>
      </c>
      <c r="M24273" t="str">
        <f>IF(DAF____Flipkart_Data_Project_1___Sheet1[[#This Row],[state]]="#N/A","Unknown",DAF____Flipkart_Data_Project_1___Sheet1[[#This Row],[state]])</f>
        <v>Madhya Pradesh</v>
      </c>
      <c r="N24273" t="s">
        <v>21</v>
      </c>
      <c r="O24273" t="s">
        <v>37</v>
      </c>
      <c r="P24273" t="str">
        <f>IF(DAF____Flipkart_Data_Project_1___Sheet1[[#This Row],[response_time]]="Below SLA","Within SLA",DAF____Flipkart_Data_Project_1___Sheet1[[#This Row],[response_time]])</f>
        <v>Above SLA</v>
      </c>
      <c r="Q24273">
        <v>42</v>
      </c>
      <c r="R24273" t="s">
        <v>116</v>
      </c>
    </row>
    <row r="24274" spans="1:18" x14ac:dyDescent="0.3">
      <c r="A24274" t="s">
        <v>33722</v>
      </c>
      <c r="B24274" t="str">
        <f>UPPER(DAF____Flipkart_Data_Project_1___Sheet1[[#This Row],[id]])</f>
        <v>BIU-06095282-S-402558-0X</v>
      </c>
      <c r="C24274" t="s">
        <v>33723</v>
      </c>
      <c r="D24274" t="s">
        <v>15</v>
      </c>
      <c r="E24274" t="str">
        <f>IF(DAF____Flipkart_Data_Project_1___Sheet1[[#This Row],[Gender]]="f","Female","Male")</f>
        <v>Female</v>
      </c>
      <c r="F24274" t="s">
        <v>35</v>
      </c>
      <c r="H24274" s="1" t="s">
        <v>166</v>
      </c>
      <c r="I24274" t="s">
        <v>18</v>
      </c>
      <c r="J24274" t="s">
        <v>1078</v>
      </c>
      <c r="K24274" t="str">
        <f>IF(DAF____Flipkart_Data_Project_1___Sheet1[[#This Row],[city]]="#N/A","Unknown",DAF____Flipkart_Data_Project_1___Sheet1[[#This Row],[city]])</f>
        <v>Bhopal</v>
      </c>
      <c r="L24274" t="s">
        <v>475</v>
      </c>
      <c r="M24274" t="str">
        <f>IF(DAF____Flipkart_Data_Project_1___Sheet1[[#This Row],[state]]="#N/A","Unknown",DAF____Flipkart_Data_Project_1___Sheet1[[#This Row],[state]])</f>
        <v>Madhya Pradesh</v>
      </c>
      <c r="N24274" t="s">
        <v>21</v>
      </c>
      <c r="O24274" t="s">
        <v>63</v>
      </c>
      <c r="P24274" t="str">
        <f>IF(DAF____Flipkart_Data_Project_1___Sheet1[[#This Row],[response_time]]="Below SLA","Within SLA",DAF____Flipkart_Data_Project_1___Sheet1[[#This Row],[response_time]])</f>
        <v>Within SLA</v>
      </c>
      <c r="Q24274">
        <v>40</v>
      </c>
      <c r="R24274" t="s">
        <v>31</v>
      </c>
    </row>
    <row r="24275" spans="1:18" x14ac:dyDescent="0.3">
      <c r="A24275" t="s">
        <v>33724</v>
      </c>
      <c r="B24275" t="str">
        <f>UPPER(DAF____Flipkart_Data_Project_1___Sheet1[[#This Row],[id]])</f>
        <v>XCU-96252087-4-958209-BA</v>
      </c>
      <c r="C24275" t="s">
        <v>290</v>
      </c>
      <c r="D24275" t="s">
        <v>15</v>
      </c>
      <c r="E24275" t="str">
        <f>IF(DAF____Flipkart_Data_Project_1___Sheet1[[#This Row],[Gender]]="f","Female","Male")</f>
        <v>Female</v>
      </c>
      <c r="F24275" t="s">
        <v>35</v>
      </c>
      <c r="G24275">
        <v>6</v>
      </c>
      <c r="H24275" s="1" t="s">
        <v>134</v>
      </c>
      <c r="I24275" t="s">
        <v>18</v>
      </c>
      <c r="J24275" t="s">
        <v>208</v>
      </c>
      <c r="K24275" t="str">
        <f>IF(DAF____Flipkart_Data_Project_1___Sheet1[[#This Row],[city]]="#N/A","Unknown",DAF____Flipkart_Data_Project_1___Sheet1[[#This Row],[city]])</f>
        <v>Haldia</v>
      </c>
      <c r="L24275" t="s">
        <v>48</v>
      </c>
      <c r="M24275" t="str">
        <f>IF(DAF____Flipkart_Data_Project_1___Sheet1[[#This Row],[state]]="#N/A","Unknown",DAF____Flipkart_Data_Project_1___Sheet1[[#This Row],[state]])</f>
        <v>West Bengal</v>
      </c>
      <c r="N24275" t="s">
        <v>21</v>
      </c>
      <c r="O24275" t="s">
        <v>22</v>
      </c>
      <c r="P24275" t="str">
        <f>IF(DAF____Flipkart_Data_Project_1___Sheet1[[#This Row],[response_time]]="Below SLA","Within SLA",DAF____Flipkart_Data_Project_1___Sheet1[[#This Row],[response_time]])</f>
        <v>Within SLA</v>
      </c>
      <c r="Q24275">
        <v>32</v>
      </c>
      <c r="R24275" t="s">
        <v>23</v>
      </c>
    </row>
    <row r="24276" spans="1:18" x14ac:dyDescent="0.3">
      <c r="A24276" t="s">
        <v>33725</v>
      </c>
      <c r="B24276" t="str">
        <f>UPPER(DAF____Flipkart_Data_Project_1___Sheet1[[#This Row],[id]])</f>
        <v>PTB-74125702-3-014145-GT</v>
      </c>
      <c r="C24276" t="s">
        <v>24366</v>
      </c>
      <c r="D24276" t="s">
        <v>34</v>
      </c>
      <c r="E24276" t="str">
        <f>IF(DAF____Flipkart_Data_Project_1___Sheet1[[#This Row],[Gender]]="f","Female","Male")</f>
        <v>Male</v>
      </c>
      <c r="F24276" t="s">
        <v>59</v>
      </c>
      <c r="H24276" s="1" t="s">
        <v>119</v>
      </c>
      <c r="I24276" t="s">
        <v>18</v>
      </c>
      <c r="J24276" t="s">
        <v>821</v>
      </c>
      <c r="K24276" t="str">
        <f>IF(DAF____Flipkart_Data_Project_1___Sheet1[[#This Row],[city]]="#N/A","Unknown",DAF____Flipkart_Data_Project_1___Sheet1[[#This Row],[city]])</f>
        <v>Vellore</v>
      </c>
      <c r="L24276" t="s">
        <v>68</v>
      </c>
      <c r="M24276" t="str">
        <f>IF(DAF____Flipkart_Data_Project_1___Sheet1[[#This Row],[state]]="#N/A","Unknown",DAF____Flipkart_Data_Project_1___Sheet1[[#This Row],[state]])</f>
        <v>Tamil Nadu</v>
      </c>
      <c r="N24276" t="s">
        <v>84</v>
      </c>
      <c r="O24276" t="s">
        <v>63</v>
      </c>
      <c r="P24276" t="str">
        <f>IF(DAF____Flipkart_Data_Project_1___Sheet1[[#This Row],[response_time]]="Below SLA","Within SLA",DAF____Flipkart_Data_Project_1___Sheet1[[#This Row],[response_time]])</f>
        <v>Within SLA</v>
      </c>
      <c r="Q24276">
        <v>15</v>
      </c>
      <c r="R24276" t="s">
        <v>31</v>
      </c>
    </row>
    <row r="24277" spans="1:18" x14ac:dyDescent="0.3">
      <c r="A24277" t="s">
        <v>33726</v>
      </c>
      <c r="B24277" t="str">
        <f>UPPER(DAF____Flipkart_Data_Project_1___Sheet1[[#This Row],[id]])</f>
        <v>UQH-53098124-B-430533-KF</v>
      </c>
      <c r="C24277" t="s">
        <v>33727</v>
      </c>
      <c r="D24277" t="s">
        <v>34</v>
      </c>
      <c r="E24277" t="str">
        <f>IF(DAF____Flipkart_Data_Project_1___Sheet1[[#This Row],[Gender]]="f","Female","Male")</f>
        <v>Male</v>
      </c>
      <c r="F24277" t="s">
        <v>59</v>
      </c>
      <c r="H24277" s="1" t="s">
        <v>190</v>
      </c>
      <c r="I24277" t="s">
        <v>18</v>
      </c>
      <c r="J24277" t="s">
        <v>832</v>
      </c>
      <c r="K24277" t="str">
        <f>IF(DAF____Flipkart_Data_Project_1___Sheet1[[#This Row],[city]]="#N/A","Unknown",DAF____Flipkart_Data_Project_1___Sheet1[[#This Row],[city]])</f>
        <v>Kalyan</v>
      </c>
      <c r="L24277" t="s">
        <v>103</v>
      </c>
      <c r="M24277" t="str">
        <f>IF(DAF____Flipkart_Data_Project_1___Sheet1[[#This Row],[state]]="#N/A","Unknown",DAF____Flipkart_Data_Project_1___Sheet1[[#This Row],[state]])</f>
        <v>Maharashtra</v>
      </c>
      <c r="N24277" t="s">
        <v>30</v>
      </c>
      <c r="O24277" t="s">
        <v>63</v>
      </c>
      <c r="P24277" t="str">
        <f>IF(DAF____Flipkart_Data_Project_1___Sheet1[[#This Row],[response_time]]="Below SLA","Within SLA",DAF____Flipkart_Data_Project_1___Sheet1[[#This Row],[response_time]])</f>
        <v>Within SLA</v>
      </c>
      <c r="Q24277">
        <v>41</v>
      </c>
      <c r="R24277" t="s">
        <v>23</v>
      </c>
    </row>
    <row r="24278" spans="1:18" x14ac:dyDescent="0.3">
      <c r="A24278" t="s">
        <v>33728</v>
      </c>
      <c r="B24278" t="str">
        <f>UPPER(DAF____Flipkart_Data_Project_1___Sheet1[[#This Row],[id]])</f>
        <v>BPI-73773775-E-712457-YS</v>
      </c>
      <c r="C24278" t="s">
        <v>23355</v>
      </c>
      <c r="D24278" t="s">
        <v>34</v>
      </c>
      <c r="E24278" t="str">
        <f>IF(DAF____Flipkart_Data_Project_1___Sheet1[[#This Row],[Gender]]="f","Female","Male")</f>
        <v>Male</v>
      </c>
      <c r="F24278" t="s">
        <v>59</v>
      </c>
      <c r="G24278">
        <v>8</v>
      </c>
      <c r="H24278" s="1" t="s">
        <v>100</v>
      </c>
      <c r="I24278" t="s">
        <v>18</v>
      </c>
      <c r="J24278" t="s">
        <v>15177</v>
      </c>
      <c r="K24278" t="str">
        <f>IF(DAF____Flipkart_Data_Project_1___Sheet1[[#This Row],[city]]="#N/A","Unknown",DAF____Flipkart_Data_Project_1___Sheet1[[#This Row],[city]])</f>
        <v>Agra</v>
      </c>
      <c r="L24278" t="s">
        <v>43</v>
      </c>
      <c r="M24278" t="str">
        <f>IF(DAF____Flipkart_Data_Project_1___Sheet1[[#This Row],[state]]="#N/A","Unknown",DAF____Flipkart_Data_Project_1___Sheet1[[#This Row],[state]])</f>
        <v>Uttar Pradesh</v>
      </c>
      <c r="N24278" t="s">
        <v>30</v>
      </c>
      <c r="O24278" t="s">
        <v>22</v>
      </c>
      <c r="P24278" t="str">
        <f>IF(DAF____Flipkart_Data_Project_1___Sheet1[[#This Row],[response_time]]="Below SLA","Within SLA",DAF____Flipkart_Data_Project_1___Sheet1[[#This Row],[response_time]])</f>
        <v>Within SLA</v>
      </c>
      <c r="Q24278">
        <v>35</v>
      </c>
      <c r="R24278" t="s">
        <v>23</v>
      </c>
    </row>
    <row r="24279" spans="1:18" x14ac:dyDescent="0.3">
      <c r="A24279" t="s">
        <v>33729</v>
      </c>
      <c r="B24279" t="str">
        <f>UPPER(DAF____Flipkart_Data_Project_1___Sheet1[[#This Row],[id]])</f>
        <v>FBE-16802649-I-188493-GG</v>
      </c>
      <c r="C24279" t="s">
        <v>9225</v>
      </c>
      <c r="D24279" t="s">
        <v>34</v>
      </c>
      <c r="E24279" t="str">
        <f>IF(DAF____Flipkart_Data_Project_1___Sheet1[[#This Row],[Gender]]="f","Female","Male")</f>
        <v>Male</v>
      </c>
      <c r="F24279" t="s">
        <v>59</v>
      </c>
      <c r="H24279" s="1" t="s">
        <v>123</v>
      </c>
      <c r="I24279" t="s">
        <v>46</v>
      </c>
      <c r="J24279" t="s">
        <v>142</v>
      </c>
      <c r="K24279" t="str">
        <f>IF(DAF____Flipkart_Data_Project_1___Sheet1[[#This Row],[city]]="#N/A","Unknown",DAF____Flipkart_Data_Project_1___Sheet1[[#This Row],[city]])</f>
        <v>Akola</v>
      </c>
      <c r="L24279" t="s">
        <v>103</v>
      </c>
      <c r="M24279" t="str">
        <f>IF(DAF____Flipkart_Data_Project_1___Sheet1[[#This Row],[state]]="#N/A","Unknown",DAF____Flipkart_Data_Project_1___Sheet1[[#This Row],[state]])</f>
        <v>Maharashtra</v>
      </c>
      <c r="N24279" t="s">
        <v>21</v>
      </c>
      <c r="O24279" t="s">
        <v>22</v>
      </c>
      <c r="P24279" t="str">
        <f>IF(DAF____Flipkart_Data_Project_1___Sheet1[[#This Row],[response_time]]="Below SLA","Within SLA",DAF____Flipkart_Data_Project_1___Sheet1[[#This Row],[response_time]])</f>
        <v>Within SLA</v>
      </c>
      <c r="Q24279">
        <v>25</v>
      </c>
      <c r="R24279" t="s">
        <v>93</v>
      </c>
    </row>
    <row r="24280" spans="1:18" x14ac:dyDescent="0.3">
      <c r="A24280" t="s">
        <v>33730</v>
      </c>
      <c r="B24280" t="str">
        <f>UPPER(DAF____Flipkart_Data_Project_1___Sheet1[[#This Row],[id]])</f>
        <v>UBY-28784841-W-722893-5J</v>
      </c>
      <c r="C24280" t="s">
        <v>290</v>
      </c>
      <c r="D24280" t="s">
        <v>15</v>
      </c>
      <c r="E24280" t="str">
        <f>IF(DAF____Flipkart_Data_Project_1___Sheet1[[#This Row],[Gender]]="f","Female","Male")</f>
        <v>Female</v>
      </c>
      <c r="F24280" t="s">
        <v>35</v>
      </c>
      <c r="H24280" s="1" t="s">
        <v>87</v>
      </c>
      <c r="I24280" t="s">
        <v>28</v>
      </c>
      <c r="J24280" t="s">
        <v>1067</v>
      </c>
      <c r="K24280" t="str">
        <f>IF(DAF____Flipkart_Data_Project_1___Sheet1[[#This Row],[city]]="#N/A","Unknown",DAF____Flipkart_Data_Project_1___Sheet1[[#This Row],[city]])</f>
        <v>Kurnool</v>
      </c>
      <c r="L24280" t="s">
        <v>20</v>
      </c>
      <c r="M24280" t="str">
        <f>IF(DAF____Flipkart_Data_Project_1___Sheet1[[#This Row],[state]]="#N/A","Unknown",DAF____Flipkart_Data_Project_1___Sheet1[[#This Row],[state]])</f>
        <v>Andhra Pradesh</v>
      </c>
      <c r="N24280" t="s">
        <v>30</v>
      </c>
      <c r="O24280" t="s">
        <v>22</v>
      </c>
      <c r="P24280" t="str">
        <f>IF(DAF____Flipkart_Data_Project_1___Sheet1[[#This Row],[response_time]]="Below SLA","Within SLA",DAF____Flipkart_Data_Project_1___Sheet1[[#This Row],[response_time]])</f>
        <v>Within SLA</v>
      </c>
      <c r="Q24280">
        <v>26</v>
      </c>
      <c r="R24280" t="s">
        <v>116</v>
      </c>
    </row>
    <row r="24281" spans="1:18" x14ac:dyDescent="0.3">
      <c r="A24281" t="s">
        <v>33731</v>
      </c>
      <c r="B24281" t="str">
        <f>UPPER(DAF____Flipkart_Data_Project_1___Sheet1[[#This Row],[id]])</f>
        <v>EZE-18194871-N-565108-5X</v>
      </c>
      <c r="C24281" t="s">
        <v>2884</v>
      </c>
      <c r="D24281" t="s">
        <v>34</v>
      </c>
      <c r="E24281" t="str">
        <f>IF(DAF____Flipkart_Data_Project_1___Sheet1[[#This Row],[Gender]]="f","Female","Male")</f>
        <v>Male</v>
      </c>
      <c r="F24281" t="s">
        <v>40</v>
      </c>
      <c r="H24281" s="1" t="s">
        <v>225</v>
      </c>
      <c r="I24281" t="s">
        <v>18</v>
      </c>
      <c r="J24281" t="s">
        <v>303</v>
      </c>
      <c r="K24281" t="str">
        <f>IF(DAF____Flipkart_Data_Project_1___Sheet1[[#This Row],[city]]="#N/A","Unknown",DAF____Flipkart_Data_Project_1___Sheet1[[#This Row],[city]])</f>
        <v>Raichur</v>
      </c>
      <c r="L24281" t="s">
        <v>108</v>
      </c>
      <c r="M24281" t="str">
        <f>IF(DAF____Flipkart_Data_Project_1___Sheet1[[#This Row],[state]]="#N/A","Unknown",DAF____Flipkart_Data_Project_1___Sheet1[[#This Row],[state]])</f>
        <v>Karnataka</v>
      </c>
      <c r="N24281" t="s">
        <v>21</v>
      </c>
      <c r="O24281" t="s">
        <v>22</v>
      </c>
      <c r="P24281" t="str">
        <f>IF(DAF____Flipkart_Data_Project_1___Sheet1[[#This Row],[response_time]]="Below SLA","Within SLA",DAF____Flipkart_Data_Project_1___Sheet1[[#This Row],[response_time]])</f>
        <v>Within SLA</v>
      </c>
      <c r="Q24281">
        <v>34</v>
      </c>
      <c r="R24281" t="s">
        <v>31</v>
      </c>
    </row>
    <row r="24282" spans="1:18" x14ac:dyDescent="0.3">
      <c r="A24282" t="s">
        <v>33732</v>
      </c>
      <c r="B24282" t="str">
        <f>UPPER(DAF____Flipkart_Data_Project_1___Sheet1[[#This Row],[id]])</f>
        <v>YHX-79928958-8-490319-EK</v>
      </c>
      <c r="C24282" t="s">
        <v>33733</v>
      </c>
      <c r="D24282" t="s">
        <v>34</v>
      </c>
      <c r="E24282" t="str">
        <f>IF(DAF____Flipkart_Data_Project_1___Sheet1[[#This Row],[Gender]]="f","Female","Male")</f>
        <v>Male</v>
      </c>
      <c r="F24282" t="s">
        <v>35</v>
      </c>
      <c r="G24282">
        <v>4</v>
      </c>
      <c r="H24282" s="1" t="s">
        <v>162</v>
      </c>
      <c r="I24282" t="s">
        <v>18</v>
      </c>
      <c r="J24282" t="s">
        <v>2148</v>
      </c>
      <c r="K24282" t="str">
        <f>IF(DAF____Flipkart_Data_Project_1___Sheet1[[#This Row],[city]]="#N/A","Unknown",DAF____Flipkart_Data_Project_1___Sheet1[[#This Row],[city]])</f>
        <v>Dispur</v>
      </c>
      <c r="L24282" t="s">
        <v>253</v>
      </c>
      <c r="M24282" t="str">
        <f>IF(DAF____Flipkart_Data_Project_1___Sheet1[[#This Row],[state]]="#N/A","Unknown",DAF____Flipkart_Data_Project_1___Sheet1[[#This Row],[state]])</f>
        <v>Assam</v>
      </c>
      <c r="N24282" t="s">
        <v>30</v>
      </c>
      <c r="O24282" t="s">
        <v>22</v>
      </c>
      <c r="P24282" t="str">
        <f>IF(DAF____Flipkart_Data_Project_1___Sheet1[[#This Row],[response_time]]="Below SLA","Within SLA",DAF____Flipkart_Data_Project_1___Sheet1[[#This Row],[response_time]])</f>
        <v>Within SLA</v>
      </c>
      <c r="Q24282">
        <v>8</v>
      </c>
      <c r="R24282" t="s">
        <v>116</v>
      </c>
    </row>
    <row r="24283" spans="1:18" x14ac:dyDescent="0.3">
      <c r="A24283" t="s">
        <v>33734</v>
      </c>
      <c r="B24283" t="str">
        <f>UPPER(DAF____Flipkart_Data_Project_1___Sheet1[[#This Row],[id]])</f>
        <v>MLB-03137844-M-888027-Y8</v>
      </c>
      <c r="C24283" t="s">
        <v>1398</v>
      </c>
      <c r="D24283" t="s">
        <v>34</v>
      </c>
      <c r="E24283" t="str">
        <f>IF(DAF____Flipkart_Data_Project_1___Sheet1[[#This Row],[Gender]]="f","Female","Male")</f>
        <v>Male</v>
      </c>
      <c r="F24283" t="s">
        <v>16</v>
      </c>
      <c r="H24283" s="1" t="s">
        <v>134</v>
      </c>
      <c r="I24283" t="s">
        <v>18</v>
      </c>
      <c r="J24283" t="s">
        <v>303</v>
      </c>
      <c r="K24283" t="str">
        <f>IF(DAF____Flipkart_Data_Project_1___Sheet1[[#This Row],[city]]="#N/A","Unknown",DAF____Flipkart_Data_Project_1___Sheet1[[#This Row],[city]])</f>
        <v>Raichur</v>
      </c>
      <c r="L24283" t="s">
        <v>108</v>
      </c>
      <c r="M24283" t="str">
        <f>IF(DAF____Flipkart_Data_Project_1___Sheet1[[#This Row],[state]]="#N/A","Unknown",DAF____Flipkart_Data_Project_1___Sheet1[[#This Row],[state]])</f>
        <v>Karnataka</v>
      </c>
      <c r="N24283" t="s">
        <v>21</v>
      </c>
      <c r="O24283" t="s">
        <v>22</v>
      </c>
      <c r="P24283" t="str">
        <f>IF(DAF____Flipkart_Data_Project_1___Sheet1[[#This Row],[response_time]]="Below SLA","Within SLA",DAF____Flipkart_Data_Project_1___Sheet1[[#This Row],[response_time]])</f>
        <v>Within SLA</v>
      </c>
      <c r="Q24283">
        <v>14</v>
      </c>
      <c r="R24283" t="s">
        <v>93</v>
      </c>
    </row>
    <row r="24284" spans="1:18" x14ac:dyDescent="0.3">
      <c r="A24284" t="s">
        <v>33735</v>
      </c>
      <c r="B24284" t="str">
        <f>UPPER(DAF____Flipkart_Data_Project_1___Sheet1[[#This Row],[id]])</f>
        <v>AEQ-03358892-C-197371-JO</v>
      </c>
      <c r="C24284" t="s">
        <v>2421</v>
      </c>
      <c r="D24284" t="s">
        <v>34</v>
      </c>
      <c r="E24284" t="str">
        <f>IF(DAF____Flipkart_Data_Project_1___Sheet1[[#This Row],[Gender]]="f","Female","Male")</f>
        <v>Male</v>
      </c>
      <c r="F24284" t="s">
        <v>35</v>
      </c>
      <c r="H24284" s="1" t="s">
        <v>106</v>
      </c>
      <c r="I24284" t="s">
        <v>18</v>
      </c>
      <c r="J24284" t="s">
        <v>1078</v>
      </c>
      <c r="K24284" t="str">
        <f>IF(DAF____Flipkart_Data_Project_1___Sheet1[[#This Row],[city]]="#N/A","Unknown",DAF____Flipkart_Data_Project_1___Sheet1[[#This Row],[city]])</f>
        <v>Bhopal</v>
      </c>
      <c r="L24284" t="s">
        <v>475</v>
      </c>
      <c r="M24284" t="str">
        <f>IF(DAF____Flipkart_Data_Project_1___Sheet1[[#This Row],[state]]="#N/A","Unknown",DAF____Flipkart_Data_Project_1___Sheet1[[#This Row],[state]])</f>
        <v>Madhya Pradesh</v>
      </c>
      <c r="N24284" t="s">
        <v>69</v>
      </c>
      <c r="O24284" t="s">
        <v>22</v>
      </c>
      <c r="P24284" t="str">
        <f>IF(DAF____Flipkart_Data_Project_1___Sheet1[[#This Row],[response_time]]="Below SLA","Within SLA",DAF____Flipkart_Data_Project_1___Sheet1[[#This Row],[response_time]])</f>
        <v>Within SLA</v>
      </c>
      <c r="Q24284">
        <v>19</v>
      </c>
      <c r="R24284" t="s">
        <v>23</v>
      </c>
    </row>
    <row r="24285" spans="1:18" x14ac:dyDescent="0.3">
      <c r="A24285" t="s">
        <v>33736</v>
      </c>
      <c r="B24285" t="str">
        <f>UPPER(DAF____Flipkart_Data_Project_1___Sheet1[[#This Row],[id]])</f>
        <v>YXH-10189550-H-385898-AB</v>
      </c>
      <c r="C24285" t="s">
        <v>33737</v>
      </c>
      <c r="D24285" t="s">
        <v>15</v>
      </c>
      <c r="E24285" t="str">
        <f>IF(DAF____Flipkart_Data_Project_1___Sheet1[[#This Row],[Gender]]="f","Female","Male")</f>
        <v>Female</v>
      </c>
      <c r="F24285" t="s">
        <v>16</v>
      </c>
      <c r="H24285" s="1" t="s">
        <v>55</v>
      </c>
      <c r="I24285" t="s">
        <v>18</v>
      </c>
      <c r="J24285" t="s">
        <v>286</v>
      </c>
      <c r="K24285" t="str">
        <f>IF(DAF____Flipkart_Data_Project_1___Sheet1[[#This Row],[city]]="#N/A","Unknown",DAF____Flipkart_Data_Project_1___Sheet1[[#This Row],[city]])</f>
        <v>Bijapur</v>
      </c>
      <c r="L24285" t="s">
        <v>108</v>
      </c>
      <c r="M24285" t="str">
        <f>IF(DAF____Flipkart_Data_Project_1___Sheet1[[#This Row],[state]]="#N/A","Unknown",DAF____Flipkart_Data_Project_1___Sheet1[[#This Row],[state]])</f>
        <v>Karnataka</v>
      </c>
      <c r="N24285" t="s">
        <v>21</v>
      </c>
      <c r="O24285" t="s">
        <v>63</v>
      </c>
      <c r="P24285" t="str">
        <f>IF(DAF____Flipkart_Data_Project_1___Sheet1[[#This Row],[response_time]]="Below SLA","Within SLA",DAF____Flipkart_Data_Project_1___Sheet1[[#This Row],[response_time]])</f>
        <v>Within SLA</v>
      </c>
      <c r="Q24285">
        <v>19</v>
      </c>
      <c r="R24285" t="s">
        <v>116</v>
      </c>
    </row>
    <row r="24286" spans="1:18" x14ac:dyDescent="0.3">
      <c r="A24286" t="s">
        <v>33738</v>
      </c>
      <c r="B24286" t="str">
        <f>UPPER(DAF____Flipkart_Data_Project_1___Sheet1[[#This Row],[id]])</f>
        <v>RUU-56251614-M-863114-EZ</v>
      </c>
      <c r="C24286" t="s">
        <v>1898</v>
      </c>
      <c r="D24286" t="s">
        <v>15</v>
      </c>
      <c r="E24286" t="str">
        <f>IF(DAF____Flipkart_Data_Project_1___Sheet1[[#This Row],[Gender]]="f","Female","Male")</f>
        <v>Female</v>
      </c>
      <c r="F24286" t="s">
        <v>40</v>
      </c>
      <c r="H24286" s="1" t="s">
        <v>60</v>
      </c>
      <c r="I24286" t="s">
        <v>18</v>
      </c>
      <c r="J24286" t="s">
        <v>2763</v>
      </c>
      <c r="K24286" t="str">
        <f>IF(DAF____Flipkart_Data_Project_1___Sheet1[[#This Row],[city]]="#N/A","Unknown",DAF____Flipkart_Data_Project_1___Sheet1[[#This Row],[city]])</f>
        <v>Imphal</v>
      </c>
      <c r="L24286" t="s">
        <v>2764</v>
      </c>
      <c r="M24286" t="str">
        <f>IF(DAF____Flipkart_Data_Project_1___Sheet1[[#This Row],[state]]="#N/A","Unknown",DAF____Flipkart_Data_Project_1___Sheet1[[#This Row],[state]])</f>
        <v>Manipur</v>
      </c>
      <c r="N24286" t="s">
        <v>21</v>
      </c>
      <c r="O24286" t="s">
        <v>22</v>
      </c>
      <c r="P24286" t="str">
        <f>IF(DAF____Flipkart_Data_Project_1___Sheet1[[#This Row],[response_time]]="Below SLA","Within SLA",DAF____Flipkart_Data_Project_1___Sheet1[[#This Row],[response_time]])</f>
        <v>Within SLA</v>
      </c>
      <c r="Q24286">
        <v>9</v>
      </c>
      <c r="R24286" t="s">
        <v>93</v>
      </c>
    </row>
    <row r="24287" spans="1:18" x14ac:dyDescent="0.3">
      <c r="A24287" t="s">
        <v>33739</v>
      </c>
      <c r="B24287" t="str">
        <f>UPPER(DAF____Flipkart_Data_Project_1___Sheet1[[#This Row],[id]])</f>
        <v>QDH-50787036-W-110441-YJ</v>
      </c>
      <c r="C24287" t="s">
        <v>13022</v>
      </c>
      <c r="D24287" t="s">
        <v>15</v>
      </c>
      <c r="E24287" t="str">
        <f>IF(DAF____Flipkart_Data_Project_1___Sheet1[[#This Row],[Gender]]="f","Female","Male")</f>
        <v>Female</v>
      </c>
      <c r="F24287" t="s">
        <v>35</v>
      </c>
      <c r="G24287">
        <v>4</v>
      </c>
      <c r="H24287" s="1" t="s">
        <v>76</v>
      </c>
      <c r="I24287" t="s">
        <v>18</v>
      </c>
      <c r="J24287" t="s">
        <v>941</v>
      </c>
      <c r="K24287" t="str">
        <f>IF(DAF____Flipkart_Data_Project_1___Sheet1[[#This Row],[city]]="#N/A","Unknown",DAF____Flipkart_Data_Project_1___Sheet1[[#This Row],[city]])</f>
        <v>Fyzabad</v>
      </c>
      <c r="L24287" t="s">
        <v>43</v>
      </c>
      <c r="M24287" t="str">
        <f>IF(DAF____Flipkart_Data_Project_1___Sheet1[[#This Row],[state]]="#N/A","Unknown",DAF____Flipkart_Data_Project_1___Sheet1[[#This Row],[state]])</f>
        <v>Uttar Pradesh</v>
      </c>
      <c r="N24287" t="s">
        <v>84</v>
      </c>
      <c r="O24287" t="s">
        <v>37</v>
      </c>
      <c r="P24287" t="str">
        <f>IF(DAF____Flipkart_Data_Project_1___Sheet1[[#This Row],[response_time]]="Below SLA","Within SLA",DAF____Flipkart_Data_Project_1___Sheet1[[#This Row],[response_time]])</f>
        <v>Above SLA</v>
      </c>
      <c r="Q24287">
        <v>20</v>
      </c>
      <c r="R24287" t="s">
        <v>23</v>
      </c>
    </row>
    <row r="24288" spans="1:18" x14ac:dyDescent="0.3">
      <c r="A24288" t="s">
        <v>33740</v>
      </c>
      <c r="B24288" t="str">
        <f>UPPER(DAF____Flipkart_Data_Project_1___Sheet1[[#This Row],[id]])</f>
        <v>NDJ-64077765-T-525118-GS</v>
      </c>
      <c r="C24288" t="s">
        <v>16849</v>
      </c>
      <c r="D24288" t="s">
        <v>34</v>
      </c>
      <c r="E24288" t="str">
        <f>IF(DAF____Flipkart_Data_Project_1___Sheet1[[#This Row],[Gender]]="f","Female","Male")</f>
        <v>Male</v>
      </c>
      <c r="F24288" t="s">
        <v>35</v>
      </c>
      <c r="H24288" s="1" t="s">
        <v>106</v>
      </c>
      <c r="I24288" t="s">
        <v>18</v>
      </c>
      <c r="J24288" t="s">
        <v>386</v>
      </c>
      <c r="K24288" t="str">
        <f>IF(DAF____Flipkart_Data_Project_1___Sheet1[[#This Row],[city]]="#N/A","Unknown",DAF____Flipkart_Data_Project_1___Sheet1[[#This Row],[city]])</f>
        <v>Bharauri</v>
      </c>
      <c r="L24288" t="s">
        <v>43</v>
      </c>
      <c r="M24288" t="str">
        <f>IF(DAF____Flipkart_Data_Project_1___Sheet1[[#This Row],[state]]="#N/A","Unknown",DAF____Flipkart_Data_Project_1___Sheet1[[#This Row],[state]])</f>
        <v>Uttar Pradesh</v>
      </c>
      <c r="N24288" t="s">
        <v>21</v>
      </c>
      <c r="O24288" t="s">
        <v>22</v>
      </c>
      <c r="P24288" t="str">
        <f>IF(DAF____Flipkart_Data_Project_1___Sheet1[[#This Row],[response_time]]="Below SLA","Within SLA",DAF____Flipkart_Data_Project_1___Sheet1[[#This Row],[response_time]])</f>
        <v>Within SLA</v>
      </c>
      <c r="Q24288">
        <v>11</v>
      </c>
      <c r="R24288" t="s">
        <v>93</v>
      </c>
    </row>
    <row r="24289" spans="1:18" x14ac:dyDescent="0.3">
      <c r="A24289" t="s">
        <v>33741</v>
      </c>
      <c r="B24289" t="str">
        <f>UPPER(DAF____Flipkart_Data_Project_1___Sheet1[[#This Row],[id]])</f>
        <v>AYM-41843524-7-800021-C3</v>
      </c>
      <c r="C24289" t="s">
        <v>33742</v>
      </c>
      <c r="D24289" t="s">
        <v>34</v>
      </c>
      <c r="E24289" t="str">
        <f>IF(DAF____Flipkart_Data_Project_1___Sheet1[[#This Row],[Gender]]="f","Female","Male")</f>
        <v>Male</v>
      </c>
      <c r="F24289" t="s">
        <v>35</v>
      </c>
      <c r="H24289" s="1" t="s">
        <v>55</v>
      </c>
      <c r="I24289" t="s">
        <v>46</v>
      </c>
      <c r="J24289" t="s">
        <v>112</v>
      </c>
      <c r="K24289" t="str">
        <f>IF(DAF____Flipkart_Data_Project_1___Sheet1[[#This Row],[city]]="#N/A","Unknown",DAF____Flipkart_Data_Project_1___Sheet1[[#This Row],[city]])</f>
        <v>Pune</v>
      </c>
      <c r="L24289" t="s">
        <v>103</v>
      </c>
      <c r="M24289" t="str">
        <f>IF(DAF____Flipkart_Data_Project_1___Sheet1[[#This Row],[state]]="#N/A","Unknown",DAF____Flipkart_Data_Project_1___Sheet1[[#This Row],[state]])</f>
        <v>Maharashtra</v>
      </c>
      <c r="N24289" t="s">
        <v>21</v>
      </c>
      <c r="O24289" t="s">
        <v>22</v>
      </c>
      <c r="P24289" t="str">
        <f>IF(DAF____Flipkart_Data_Project_1___Sheet1[[#This Row],[response_time]]="Below SLA","Within SLA",DAF____Flipkart_Data_Project_1___Sheet1[[#This Row],[response_time]])</f>
        <v>Within SLA</v>
      </c>
      <c r="Q24289">
        <v>9</v>
      </c>
      <c r="R24289" t="s">
        <v>23</v>
      </c>
    </row>
    <row r="24290" spans="1:18" x14ac:dyDescent="0.3">
      <c r="A24290" t="s">
        <v>33743</v>
      </c>
      <c r="B24290" t="str">
        <f>UPPER(DAF____Flipkart_Data_Project_1___Sheet1[[#This Row],[id]])</f>
        <v>MSX-24240617-D-987231-HO</v>
      </c>
      <c r="C24290" t="s">
        <v>33744</v>
      </c>
      <c r="D24290" t="s">
        <v>15</v>
      </c>
      <c r="E24290" t="str">
        <f>IF(DAF____Flipkart_Data_Project_1___Sheet1[[#This Row],[Gender]]="f","Female","Male")</f>
        <v>Female</v>
      </c>
      <c r="F24290" t="s">
        <v>35</v>
      </c>
      <c r="G24290">
        <v>4</v>
      </c>
      <c r="H24290" s="1" t="s">
        <v>111</v>
      </c>
      <c r="I24290" t="s">
        <v>18</v>
      </c>
      <c r="J24290" t="s">
        <v>1468</v>
      </c>
      <c r="K24290" t="str">
        <f>IF(DAF____Flipkart_Data_Project_1___Sheet1[[#This Row],[city]]="#N/A","Unknown",DAF____Flipkart_Data_Project_1___Sheet1[[#This Row],[city]])</f>
        <v>Diu</v>
      </c>
      <c r="L24290" t="s">
        <v>1469</v>
      </c>
      <c r="M24290" t="str">
        <f>IF(DAF____Flipkart_Data_Project_1___Sheet1[[#This Row],[state]]="#N/A","Unknown",DAF____Flipkart_Data_Project_1___Sheet1[[#This Row],[state]])</f>
        <v>Daman and Diu</v>
      </c>
      <c r="N24290" t="s">
        <v>30</v>
      </c>
      <c r="O24290" t="s">
        <v>63</v>
      </c>
      <c r="P24290" t="str">
        <f>IF(DAF____Flipkart_Data_Project_1___Sheet1[[#This Row],[response_time]]="Below SLA","Within SLA",DAF____Flipkart_Data_Project_1___Sheet1[[#This Row],[response_time]])</f>
        <v>Within SLA</v>
      </c>
      <c r="Q24290">
        <v>18</v>
      </c>
      <c r="R24290" t="s">
        <v>31</v>
      </c>
    </row>
    <row r="24291" spans="1:18" x14ac:dyDescent="0.3">
      <c r="A24291" t="s">
        <v>33745</v>
      </c>
      <c r="B24291" t="str">
        <f>UPPER(DAF____Flipkart_Data_Project_1___Sheet1[[#This Row],[id]])</f>
        <v>ZYY-25225473-1-331858-KO</v>
      </c>
      <c r="C24291" t="s">
        <v>28016</v>
      </c>
      <c r="D24291" t="s">
        <v>34</v>
      </c>
      <c r="E24291" t="str">
        <f>IF(DAF____Flipkart_Data_Project_1___Sheet1[[#This Row],[Gender]]="f","Female","Male")</f>
        <v>Male</v>
      </c>
      <c r="F24291" t="s">
        <v>16</v>
      </c>
      <c r="G24291">
        <v>5</v>
      </c>
      <c r="H24291" s="1" t="s">
        <v>134</v>
      </c>
      <c r="I24291" t="s">
        <v>46</v>
      </c>
      <c r="J24291" t="s">
        <v>550</v>
      </c>
      <c r="K24291" t="str">
        <f>IF(DAF____Flipkart_Data_Project_1___Sheet1[[#This Row],[city]]="#N/A","Unknown",DAF____Flipkart_Data_Project_1___Sheet1[[#This Row],[city]])</f>
        <v>Faridabad</v>
      </c>
      <c r="L24291" t="s">
        <v>78</v>
      </c>
      <c r="M24291" t="str">
        <f>IF(DAF____Flipkart_Data_Project_1___Sheet1[[#This Row],[state]]="#N/A","Unknown",DAF____Flipkart_Data_Project_1___Sheet1[[#This Row],[state]])</f>
        <v>Haryana</v>
      </c>
      <c r="N24291" t="s">
        <v>21</v>
      </c>
      <c r="O24291" t="s">
        <v>63</v>
      </c>
      <c r="P24291" t="str">
        <f>IF(DAF____Flipkart_Data_Project_1___Sheet1[[#This Row],[response_time]]="Below SLA","Within SLA",DAF____Flipkart_Data_Project_1___Sheet1[[#This Row],[response_time]])</f>
        <v>Within SLA</v>
      </c>
      <c r="Q24291">
        <v>19</v>
      </c>
      <c r="R24291" t="s">
        <v>93</v>
      </c>
    </row>
    <row r="24292" spans="1:18" x14ac:dyDescent="0.3">
      <c r="A24292" t="s">
        <v>33746</v>
      </c>
      <c r="B24292" t="str">
        <f>UPPER(DAF____Flipkart_Data_Project_1___Sheet1[[#This Row],[id]])</f>
        <v>JWZ-57482772-O-852532-HD</v>
      </c>
      <c r="C24292" t="s">
        <v>794</v>
      </c>
      <c r="D24292" t="s">
        <v>15</v>
      </c>
      <c r="E24292" t="str">
        <f>IF(DAF____Flipkart_Data_Project_1___Sheet1[[#This Row],[Gender]]="f","Female","Male")</f>
        <v>Female</v>
      </c>
      <c r="F24292" t="s">
        <v>26</v>
      </c>
      <c r="H24292" s="1" t="s">
        <v>87</v>
      </c>
      <c r="I24292" t="s">
        <v>18</v>
      </c>
      <c r="J24292" t="s">
        <v>208</v>
      </c>
      <c r="K24292" t="str">
        <f>IF(DAF____Flipkart_Data_Project_1___Sheet1[[#This Row],[city]]="#N/A","Unknown",DAF____Flipkart_Data_Project_1___Sheet1[[#This Row],[city]])</f>
        <v>Haldia</v>
      </c>
      <c r="L24292" t="s">
        <v>48</v>
      </c>
      <c r="M24292" t="str">
        <f>IF(DAF____Flipkart_Data_Project_1___Sheet1[[#This Row],[state]]="#N/A","Unknown",DAF____Flipkart_Data_Project_1___Sheet1[[#This Row],[state]])</f>
        <v>West Bengal</v>
      </c>
      <c r="N24292" t="s">
        <v>69</v>
      </c>
      <c r="O24292" t="s">
        <v>63</v>
      </c>
      <c r="P24292" t="str">
        <f>IF(DAF____Flipkart_Data_Project_1___Sheet1[[#This Row],[response_time]]="Below SLA","Within SLA",DAF____Flipkart_Data_Project_1___Sheet1[[#This Row],[response_time]])</f>
        <v>Within SLA</v>
      </c>
      <c r="Q24292">
        <v>41</v>
      </c>
      <c r="R24292" t="s">
        <v>23</v>
      </c>
    </row>
    <row r="24293" spans="1:18" x14ac:dyDescent="0.3">
      <c r="A24293" t="s">
        <v>33747</v>
      </c>
      <c r="B24293" t="str">
        <f>UPPER(DAF____Flipkart_Data_Project_1___Sheet1[[#This Row],[id]])</f>
        <v>QDD-10718397-E-057988-L3</v>
      </c>
      <c r="C24293" t="s">
        <v>603</v>
      </c>
      <c r="D24293" t="s">
        <v>15</v>
      </c>
      <c r="E24293" t="str">
        <f>IF(DAF____Flipkart_Data_Project_1___Sheet1[[#This Row],[Gender]]="f","Female","Male")</f>
        <v>Female</v>
      </c>
      <c r="F24293" t="s">
        <v>26</v>
      </c>
      <c r="H24293" s="1" t="s">
        <v>119</v>
      </c>
      <c r="I24293" t="s">
        <v>18</v>
      </c>
      <c r="J24293" t="s">
        <v>616</v>
      </c>
      <c r="K24293" t="str">
        <f>IF(DAF____Flipkart_Data_Project_1___Sheet1[[#This Row],[city]]="#N/A","Unknown",DAF____Flipkart_Data_Project_1___Sheet1[[#This Row],[city]])</f>
        <v>Ranchi</v>
      </c>
      <c r="L24293" t="s">
        <v>157</v>
      </c>
      <c r="M24293" t="str">
        <f>IF(DAF____Flipkart_Data_Project_1___Sheet1[[#This Row],[state]]="#N/A","Unknown",DAF____Flipkart_Data_Project_1___Sheet1[[#This Row],[state]])</f>
        <v>Jharkhand</v>
      </c>
      <c r="N24293" t="s">
        <v>84</v>
      </c>
      <c r="O24293" t="s">
        <v>22</v>
      </c>
      <c r="P24293" t="str">
        <f>IF(DAF____Flipkart_Data_Project_1___Sheet1[[#This Row],[response_time]]="Below SLA","Within SLA",DAF____Flipkart_Data_Project_1___Sheet1[[#This Row],[response_time]])</f>
        <v>Within SLA</v>
      </c>
      <c r="Q24293">
        <v>23</v>
      </c>
      <c r="R24293" t="s">
        <v>23</v>
      </c>
    </row>
    <row r="24294" spans="1:18" x14ac:dyDescent="0.3">
      <c r="A24294" t="s">
        <v>33748</v>
      </c>
      <c r="B24294" t="str">
        <f>UPPER(DAF____Flipkart_Data_Project_1___Sheet1[[#This Row],[id]])</f>
        <v>QNY-16059816-X-646229-PT</v>
      </c>
      <c r="C24294" t="s">
        <v>4281</v>
      </c>
      <c r="D24294" t="s">
        <v>34</v>
      </c>
      <c r="E24294" t="str">
        <f>IF(DAF____Flipkart_Data_Project_1___Sheet1[[#This Row],[Gender]]="f","Female","Male")</f>
        <v>Male</v>
      </c>
      <c r="F24294" t="s">
        <v>35</v>
      </c>
      <c r="H24294" s="1" t="s">
        <v>81</v>
      </c>
      <c r="I24294" t="s">
        <v>28</v>
      </c>
      <c r="J24294" t="s">
        <v>18947</v>
      </c>
      <c r="K24294" t="str">
        <f>IF(DAF____Flipkart_Data_Project_1___Sheet1[[#This Row],[city]]="#N/A","Unknown",DAF____Flipkart_Data_Project_1___Sheet1[[#This Row],[city]])</f>
        <v>Bidar</v>
      </c>
      <c r="L24294" t="s">
        <v>108</v>
      </c>
      <c r="M24294" t="str">
        <f>IF(DAF____Flipkart_Data_Project_1___Sheet1[[#This Row],[state]]="#N/A","Unknown",DAF____Flipkart_Data_Project_1___Sheet1[[#This Row],[state]])</f>
        <v>Karnataka</v>
      </c>
      <c r="N24294" t="s">
        <v>84</v>
      </c>
      <c r="O24294" t="s">
        <v>22</v>
      </c>
      <c r="P24294" t="str">
        <f>IF(DAF____Flipkart_Data_Project_1___Sheet1[[#This Row],[response_time]]="Below SLA","Within SLA",DAF____Flipkart_Data_Project_1___Sheet1[[#This Row],[response_time]])</f>
        <v>Within SLA</v>
      </c>
      <c r="Q24294">
        <v>6</v>
      </c>
      <c r="R24294" t="s">
        <v>23</v>
      </c>
    </row>
    <row r="24295" spans="1:18" x14ac:dyDescent="0.3">
      <c r="A24295" t="s">
        <v>33749</v>
      </c>
      <c r="B24295" t="str">
        <f>UPPER(DAF____Flipkart_Data_Project_1___Sheet1[[#This Row],[id]])</f>
        <v>BDC-75960502-6-121691-T8</v>
      </c>
      <c r="C24295" t="s">
        <v>33750</v>
      </c>
      <c r="D24295" t="s">
        <v>15</v>
      </c>
      <c r="E24295" t="str">
        <f>IF(DAF____Flipkart_Data_Project_1___Sheet1[[#This Row],[Gender]]="f","Female","Male")</f>
        <v>Female</v>
      </c>
      <c r="F24295" t="s">
        <v>16</v>
      </c>
      <c r="H24295" s="1" t="s">
        <v>27</v>
      </c>
      <c r="I24295" t="s">
        <v>18</v>
      </c>
      <c r="J24295" t="s">
        <v>532</v>
      </c>
      <c r="K24295" t="str">
        <f>IF(DAF____Flipkart_Data_Project_1___Sheet1[[#This Row],[city]]="#N/A","Unknown",DAF____Flipkart_Data_Project_1___Sheet1[[#This Row],[city]])</f>
        <v>Bharatpur</v>
      </c>
      <c r="L24295" t="s">
        <v>235</v>
      </c>
      <c r="M24295" t="str">
        <f>IF(DAF____Flipkart_Data_Project_1___Sheet1[[#This Row],[state]]="#N/A","Unknown",DAF____Flipkart_Data_Project_1___Sheet1[[#This Row],[state]])</f>
        <v>Rajasthan</v>
      </c>
      <c r="N24295" t="s">
        <v>84</v>
      </c>
      <c r="O24295" t="s">
        <v>63</v>
      </c>
      <c r="P24295" t="str">
        <f>IF(DAF____Flipkart_Data_Project_1___Sheet1[[#This Row],[response_time]]="Below SLA","Within SLA",DAF____Flipkart_Data_Project_1___Sheet1[[#This Row],[response_time]])</f>
        <v>Within SLA</v>
      </c>
      <c r="Q24295">
        <v>35</v>
      </c>
      <c r="R24295" t="s">
        <v>23</v>
      </c>
    </row>
    <row r="24296" spans="1:18" x14ac:dyDescent="0.3">
      <c r="A24296" t="s">
        <v>33751</v>
      </c>
      <c r="B24296" t="str">
        <f>UPPER(DAF____Flipkart_Data_Project_1___Sheet1[[#This Row],[id]])</f>
        <v>BST-87884708-O-087717-FP</v>
      </c>
      <c r="C24296" t="s">
        <v>1698</v>
      </c>
      <c r="D24296" t="s">
        <v>15</v>
      </c>
      <c r="E24296" t="str">
        <f>IF(DAF____Flipkart_Data_Project_1___Sheet1[[#This Row],[Gender]]="f","Female","Male")</f>
        <v>Female</v>
      </c>
      <c r="F24296" t="s">
        <v>35</v>
      </c>
      <c r="H24296" s="1" t="s">
        <v>55</v>
      </c>
      <c r="I24296" t="s">
        <v>18</v>
      </c>
      <c r="J24296" t="s">
        <v>1355</v>
      </c>
      <c r="K24296" t="str">
        <f>IF(DAF____Flipkart_Data_Project_1___Sheet1[[#This Row],[city]]="#N/A","Unknown",DAF____Flipkart_Data_Project_1___Sheet1[[#This Row],[city]])</f>
        <v>Vadodara</v>
      </c>
      <c r="L24296" t="s">
        <v>212</v>
      </c>
      <c r="M24296" t="str">
        <f>IF(DAF____Flipkart_Data_Project_1___Sheet1[[#This Row],[state]]="#N/A","Unknown",DAF____Flipkart_Data_Project_1___Sheet1[[#This Row],[state]])</f>
        <v>Gujarat</v>
      </c>
      <c r="N24296" t="s">
        <v>69</v>
      </c>
      <c r="O24296" t="s">
        <v>22</v>
      </c>
      <c r="P24296" t="str">
        <f>IF(DAF____Flipkart_Data_Project_1___Sheet1[[#This Row],[response_time]]="Below SLA","Within SLA",DAF____Flipkart_Data_Project_1___Sheet1[[#This Row],[response_time]])</f>
        <v>Within SLA</v>
      </c>
      <c r="Q24296">
        <v>25</v>
      </c>
      <c r="R24296" t="s">
        <v>116</v>
      </c>
    </row>
    <row r="24297" spans="1:18" x14ac:dyDescent="0.3">
      <c r="A24297" t="s">
        <v>33752</v>
      </c>
      <c r="B24297" t="str">
        <f>UPPER(DAF____Flipkart_Data_Project_1___Sheet1[[#This Row],[id]])</f>
        <v>XBR-54929640-T-735246-7Q</v>
      </c>
      <c r="C24297" t="s">
        <v>2931</v>
      </c>
      <c r="D24297" t="s">
        <v>34</v>
      </c>
      <c r="E24297" t="str">
        <f>IF(DAF____Flipkart_Data_Project_1___Sheet1[[#This Row],[Gender]]="f","Female","Male")</f>
        <v>Male</v>
      </c>
      <c r="F24297" t="s">
        <v>35</v>
      </c>
      <c r="G24297">
        <v>5</v>
      </c>
      <c r="H24297" s="1" t="s">
        <v>137</v>
      </c>
      <c r="I24297" t="s">
        <v>18</v>
      </c>
      <c r="J24297" t="s">
        <v>451</v>
      </c>
      <c r="K24297" t="str">
        <f>IF(DAF____Flipkart_Data_Project_1___Sheet1[[#This Row],[city]]="#N/A","Unknown",DAF____Flipkart_Data_Project_1___Sheet1[[#This Row],[city]])</f>
        <v>Pathankot</v>
      </c>
      <c r="L24297" t="s">
        <v>139</v>
      </c>
      <c r="M24297" t="str">
        <f>IF(DAF____Flipkart_Data_Project_1___Sheet1[[#This Row],[state]]="#N/A","Unknown",DAF____Flipkart_Data_Project_1___Sheet1[[#This Row],[state]])</f>
        <v>Punjab</v>
      </c>
      <c r="N24297" t="s">
        <v>84</v>
      </c>
      <c r="O24297" t="s">
        <v>22</v>
      </c>
      <c r="P24297" t="str">
        <f>IF(DAF____Flipkart_Data_Project_1___Sheet1[[#This Row],[response_time]]="Below SLA","Within SLA",DAF____Flipkart_Data_Project_1___Sheet1[[#This Row],[response_time]])</f>
        <v>Within SLA</v>
      </c>
      <c r="Q24297">
        <v>29</v>
      </c>
      <c r="R24297" t="s">
        <v>116</v>
      </c>
    </row>
    <row r="24298" spans="1:18" x14ac:dyDescent="0.3">
      <c r="A24298" t="s">
        <v>33753</v>
      </c>
      <c r="B24298" t="str">
        <f>UPPER(DAF____Flipkart_Data_Project_1___Sheet1[[#This Row],[id]])</f>
        <v>MHE-47572198-L-877672-1P</v>
      </c>
      <c r="C24298" t="s">
        <v>11689</v>
      </c>
      <c r="D24298" t="s">
        <v>15</v>
      </c>
      <c r="E24298" t="str">
        <f>IF(DAF____Flipkart_Data_Project_1___Sheet1[[#This Row],[Gender]]="f","Female","Male")</f>
        <v>Female</v>
      </c>
      <c r="F24298" t="s">
        <v>35</v>
      </c>
      <c r="G24298">
        <v>3</v>
      </c>
      <c r="H24298" s="1" t="s">
        <v>91</v>
      </c>
      <c r="I24298" t="s">
        <v>18</v>
      </c>
      <c r="J24298" t="s">
        <v>142</v>
      </c>
      <c r="K24298" t="str">
        <f>IF(DAF____Flipkart_Data_Project_1___Sheet1[[#This Row],[city]]="#N/A","Unknown",DAF____Flipkart_Data_Project_1___Sheet1[[#This Row],[city]])</f>
        <v>Akola</v>
      </c>
      <c r="L24298" t="s">
        <v>103</v>
      </c>
      <c r="M24298" t="str">
        <f>IF(DAF____Flipkart_Data_Project_1___Sheet1[[#This Row],[state]]="#N/A","Unknown",DAF____Flipkart_Data_Project_1___Sheet1[[#This Row],[state]])</f>
        <v>Maharashtra</v>
      </c>
      <c r="N24298" t="s">
        <v>84</v>
      </c>
      <c r="O24298" t="s">
        <v>22</v>
      </c>
      <c r="P24298" t="str">
        <f>IF(DAF____Flipkart_Data_Project_1___Sheet1[[#This Row],[response_time]]="Below SLA","Within SLA",DAF____Flipkart_Data_Project_1___Sheet1[[#This Row],[response_time]])</f>
        <v>Within SLA</v>
      </c>
      <c r="Q24298">
        <v>9</v>
      </c>
      <c r="R24298" t="s">
        <v>23</v>
      </c>
    </row>
    <row r="24299" spans="1:18" x14ac:dyDescent="0.3">
      <c r="A24299" t="s">
        <v>33754</v>
      </c>
      <c r="B24299" t="str">
        <f>UPPER(DAF____Flipkart_Data_Project_1___Sheet1[[#This Row],[id]])</f>
        <v>VKE-57077818-B-137684-UD</v>
      </c>
      <c r="C24299" t="s">
        <v>14453</v>
      </c>
      <c r="D24299" t="s">
        <v>15</v>
      </c>
      <c r="E24299" t="str">
        <f>IF(DAF____Flipkart_Data_Project_1___Sheet1[[#This Row],[Gender]]="f","Female","Male")</f>
        <v>Female</v>
      </c>
      <c r="F24299" t="s">
        <v>16</v>
      </c>
      <c r="G24299">
        <v>7</v>
      </c>
      <c r="H24299" s="1" t="s">
        <v>194</v>
      </c>
      <c r="I24299" t="s">
        <v>28</v>
      </c>
      <c r="J24299" t="s">
        <v>138</v>
      </c>
      <c r="K24299" t="str">
        <f>IF(DAF____Flipkart_Data_Project_1___Sheet1[[#This Row],[city]]="#N/A","Unknown",DAF____Flipkart_Data_Project_1___Sheet1[[#This Row],[city]])</f>
        <v>Abohar</v>
      </c>
      <c r="L24299" t="s">
        <v>139</v>
      </c>
      <c r="M24299" t="str">
        <f>IF(DAF____Flipkart_Data_Project_1___Sheet1[[#This Row],[state]]="#N/A","Unknown",DAF____Flipkart_Data_Project_1___Sheet1[[#This Row],[state]])</f>
        <v>Punjab</v>
      </c>
      <c r="N24299" t="s">
        <v>30</v>
      </c>
      <c r="O24299" t="s">
        <v>22</v>
      </c>
      <c r="P24299" t="str">
        <f>IF(DAF____Flipkart_Data_Project_1___Sheet1[[#This Row],[response_time]]="Below SLA","Within SLA",DAF____Flipkart_Data_Project_1___Sheet1[[#This Row],[response_time]])</f>
        <v>Within SLA</v>
      </c>
      <c r="Q24299">
        <v>44</v>
      </c>
      <c r="R24299" t="s">
        <v>23</v>
      </c>
    </row>
    <row r="24300" spans="1:18" x14ac:dyDescent="0.3">
      <c r="A24300" t="s">
        <v>33755</v>
      </c>
      <c r="B24300" t="str">
        <f>UPPER(DAF____Flipkart_Data_Project_1___Sheet1[[#This Row],[id]])</f>
        <v>GPA-65243784-4-302326-GT</v>
      </c>
      <c r="C24300" t="s">
        <v>17022</v>
      </c>
      <c r="D24300" t="s">
        <v>15</v>
      </c>
      <c r="E24300" t="str">
        <f>IF(DAF____Flipkart_Data_Project_1___Sheet1[[#This Row],[Gender]]="f","Female","Male")</f>
        <v>Female</v>
      </c>
      <c r="F24300" t="s">
        <v>35</v>
      </c>
      <c r="H24300" s="1" t="s">
        <v>17</v>
      </c>
      <c r="I24300" t="s">
        <v>18</v>
      </c>
      <c r="J24300" t="s">
        <v>226</v>
      </c>
      <c r="K24300" t="str">
        <f>IF(DAF____Flipkart_Data_Project_1___Sheet1[[#This Row],[city]]="#N/A","Unknown",DAF____Flipkart_Data_Project_1___Sheet1[[#This Row],[city]])</f>
        <v>Kumbakonam</v>
      </c>
      <c r="L24300" t="s">
        <v>68</v>
      </c>
      <c r="M24300" t="str">
        <f>IF(DAF____Flipkart_Data_Project_1___Sheet1[[#This Row],[state]]="#N/A","Unknown",DAF____Flipkart_Data_Project_1___Sheet1[[#This Row],[state]])</f>
        <v>Tamil Nadu</v>
      </c>
      <c r="N24300" t="s">
        <v>21</v>
      </c>
      <c r="O24300" t="s">
        <v>22</v>
      </c>
      <c r="P24300" t="str">
        <f>IF(DAF____Flipkart_Data_Project_1___Sheet1[[#This Row],[response_time]]="Below SLA","Within SLA",DAF____Flipkart_Data_Project_1___Sheet1[[#This Row],[response_time]])</f>
        <v>Within SLA</v>
      </c>
      <c r="Q24300">
        <v>13</v>
      </c>
      <c r="R24300" t="s">
        <v>23</v>
      </c>
    </row>
    <row r="24301" spans="1:18" x14ac:dyDescent="0.3">
      <c r="A24301" t="s">
        <v>33756</v>
      </c>
      <c r="B24301" t="str">
        <f>UPPER(DAF____Flipkart_Data_Project_1___Sheet1[[#This Row],[id]])</f>
        <v>NVB-13726714-J-606643-UF</v>
      </c>
      <c r="C24301" t="s">
        <v>7108</v>
      </c>
      <c r="D24301" t="s">
        <v>34</v>
      </c>
      <c r="E24301" t="str">
        <f>IF(DAF____Flipkart_Data_Project_1___Sheet1[[#This Row],[Gender]]="f","Female","Male")</f>
        <v>Male</v>
      </c>
      <c r="F24301" t="s">
        <v>26</v>
      </c>
      <c r="G24301">
        <v>10</v>
      </c>
      <c r="H24301" s="1" t="s">
        <v>36</v>
      </c>
      <c r="I24301" t="s">
        <v>18</v>
      </c>
      <c r="J24301" t="s">
        <v>124</v>
      </c>
      <c r="K24301" t="str">
        <f>IF(DAF____Flipkart_Data_Project_1___Sheet1[[#This Row],[city]]="#N/A","Unknown",DAF____Flipkart_Data_Project_1___Sheet1[[#This Row],[city]])</f>
        <v>Khanapur</v>
      </c>
      <c r="L24301" t="s">
        <v>103</v>
      </c>
      <c r="M24301" t="str">
        <f>IF(DAF____Flipkart_Data_Project_1___Sheet1[[#This Row],[state]]="#N/A","Unknown",DAF____Flipkart_Data_Project_1___Sheet1[[#This Row],[state]])</f>
        <v>Maharashtra</v>
      </c>
      <c r="N24301" t="s">
        <v>69</v>
      </c>
      <c r="O24301" t="s">
        <v>22</v>
      </c>
      <c r="P24301" t="str">
        <f>IF(DAF____Flipkart_Data_Project_1___Sheet1[[#This Row],[response_time]]="Below SLA","Within SLA",DAF____Flipkart_Data_Project_1___Sheet1[[#This Row],[response_time]])</f>
        <v>Within SLA</v>
      </c>
      <c r="Q24301">
        <v>39</v>
      </c>
      <c r="R24301" t="s">
        <v>23</v>
      </c>
    </row>
    <row r="24302" spans="1:18" x14ac:dyDescent="0.3">
      <c r="A24302" t="s">
        <v>33757</v>
      </c>
      <c r="B24302" t="str">
        <f>UPPER(DAF____Flipkart_Data_Project_1___Sheet1[[#This Row],[id]])</f>
        <v>NOM-63382576-I-427664-ZS</v>
      </c>
      <c r="C24302" t="s">
        <v>7326</v>
      </c>
      <c r="D24302" t="s">
        <v>34</v>
      </c>
      <c r="E24302" t="str">
        <f>IF(DAF____Flipkart_Data_Project_1___Sheet1[[#This Row],[Gender]]="f","Female","Male")</f>
        <v>Male</v>
      </c>
      <c r="F24302" t="s">
        <v>16</v>
      </c>
      <c r="G24302">
        <v>7</v>
      </c>
      <c r="H24302" s="1" t="s">
        <v>162</v>
      </c>
      <c r="I24302" t="s">
        <v>18</v>
      </c>
      <c r="J24302" t="s">
        <v>216</v>
      </c>
      <c r="K24302" t="str">
        <f>IF(DAF____Flipkart_Data_Project_1___Sheet1[[#This Row],[city]]="#N/A","Unknown",DAF____Flipkart_Data_Project_1___Sheet1[[#This Row],[city]])</f>
        <v>Itanagar</v>
      </c>
      <c r="L24302" t="s">
        <v>217</v>
      </c>
      <c r="M24302" t="str">
        <f>IF(DAF____Flipkart_Data_Project_1___Sheet1[[#This Row],[state]]="#N/A","Unknown",DAF____Flipkart_Data_Project_1___Sheet1[[#This Row],[state]])</f>
        <v>Arunachal Pradesh</v>
      </c>
      <c r="N24302" t="s">
        <v>69</v>
      </c>
      <c r="O24302" t="s">
        <v>22</v>
      </c>
      <c r="P24302" t="str">
        <f>IF(DAF____Flipkart_Data_Project_1___Sheet1[[#This Row],[response_time]]="Below SLA","Within SLA",DAF____Flipkart_Data_Project_1___Sheet1[[#This Row],[response_time]])</f>
        <v>Within SLA</v>
      </c>
      <c r="Q24302">
        <v>28</v>
      </c>
      <c r="R24302" t="s">
        <v>93</v>
      </c>
    </row>
    <row r="24303" spans="1:18" x14ac:dyDescent="0.3">
      <c r="A24303" t="s">
        <v>33758</v>
      </c>
      <c r="B24303" t="str">
        <f>UPPER(DAF____Flipkart_Data_Project_1___Sheet1[[#This Row],[id]])</f>
        <v>YGU-36528195-T-935140-SJ</v>
      </c>
      <c r="C24303" t="s">
        <v>33759</v>
      </c>
      <c r="D24303" t="s">
        <v>34</v>
      </c>
      <c r="E24303" t="str">
        <f>IF(DAF____Flipkart_Data_Project_1___Sheet1[[#This Row],[Gender]]="f","Female","Male")</f>
        <v>Male</v>
      </c>
      <c r="F24303" t="s">
        <v>16</v>
      </c>
      <c r="G24303">
        <v>6</v>
      </c>
      <c r="H24303" s="1" t="s">
        <v>225</v>
      </c>
      <c r="I24303" t="s">
        <v>28</v>
      </c>
      <c r="J24303" t="s">
        <v>181</v>
      </c>
      <c r="K24303" t="str">
        <f>IF(DAF____Flipkart_Data_Project_1___Sheet1[[#This Row],[city]]="#N/A","Unknown",DAF____Flipkart_Data_Project_1___Sheet1[[#This Row],[city]])</f>
        <v>Madurai</v>
      </c>
      <c r="L24303" t="s">
        <v>68</v>
      </c>
      <c r="M24303" t="str">
        <f>IF(DAF____Flipkart_Data_Project_1___Sheet1[[#This Row],[state]]="#N/A","Unknown",DAF____Flipkart_Data_Project_1___Sheet1[[#This Row],[state]])</f>
        <v>Tamil Nadu</v>
      </c>
      <c r="N24303" t="s">
        <v>30</v>
      </c>
      <c r="O24303" t="s">
        <v>22</v>
      </c>
      <c r="P24303" t="str">
        <f>IF(DAF____Flipkart_Data_Project_1___Sheet1[[#This Row],[response_time]]="Below SLA","Within SLA",DAF____Flipkart_Data_Project_1___Sheet1[[#This Row],[response_time]])</f>
        <v>Within SLA</v>
      </c>
      <c r="Q24303">
        <v>35</v>
      </c>
      <c r="R24303" t="s">
        <v>23</v>
      </c>
    </row>
    <row r="24304" spans="1:18" x14ac:dyDescent="0.3">
      <c r="A24304" t="s">
        <v>33760</v>
      </c>
      <c r="B24304" t="str">
        <f>UPPER(DAF____Flipkart_Data_Project_1___Sheet1[[#This Row],[id]])</f>
        <v>PDR-88253586-1-819200-Q7</v>
      </c>
      <c r="C24304" t="s">
        <v>33761</v>
      </c>
      <c r="D24304" t="s">
        <v>15</v>
      </c>
      <c r="E24304" t="str">
        <f>IF(DAF____Flipkart_Data_Project_1___Sheet1[[#This Row],[Gender]]="f","Female","Male")</f>
        <v>Female</v>
      </c>
      <c r="F24304" t="s">
        <v>35</v>
      </c>
      <c r="H24304" s="1" t="s">
        <v>277</v>
      </c>
      <c r="I24304" t="s">
        <v>18</v>
      </c>
      <c r="J24304" t="s">
        <v>19192</v>
      </c>
      <c r="K24304" t="str">
        <f>IF(DAF____Flipkart_Data_Project_1___Sheet1[[#This Row],[city]]="#N/A","Unknown",DAF____Flipkart_Data_Project_1___Sheet1[[#This Row],[city]])</f>
        <v>Bhavnagar</v>
      </c>
      <c r="L24304" t="s">
        <v>212</v>
      </c>
      <c r="M24304" t="str">
        <f>IF(DAF____Flipkart_Data_Project_1___Sheet1[[#This Row],[state]]="#N/A","Unknown",DAF____Flipkart_Data_Project_1___Sheet1[[#This Row],[state]])</f>
        <v>Gujarat</v>
      </c>
      <c r="N24304" t="s">
        <v>21</v>
      </c>
      <c r="O24304" t="s">
        <v>22</v>
      </c>
      <c r="P24304" t="str">
        <f>IF(DAF____Flipkart_Data_Project_1___Sheet1[[#This Row],[response_time]]="Below SLA","Within SLA",DAF____Flipkart_Data_Project_1___Sheet1[[#This Row],[response_time]])</f>
        <v>Within SLA</v>
      </c>
      <c r="Q24304">
        <v>29</v>
      </c>
      <c r="R24304" t="s">
        <v>31</v>
      </c>
    </row>
    <row r="24305" spans="1:18" x14ac:dyDescent="0.3">
      <c r="A24305" t="s">
        <v>33762</v>
      </c>
      <c r="B24305" t="str">
        <f>UPPER(DAF____Flipkart_Data_Project_1___Sheet1[[#This Row],[id]])</f>
        <v>WKV-78212225-G-895698-MO</v>
      </c>
      <c r="C24305" t="s">
        <v>26004</v>
      </c>
      <c r="D24305" t="s">
        <v>34</v>
      </c>
      <c r="E24305" t="str">
        <f>IF(DAF____Flipkart_Data_Project_1___Sheet1[[#This Row],[Gender]]="f","Female","Male")</f>
        <v>Male</v>
      </c>
      <c r="F24305" t="s">
        <v>26</v>
      </c>
      <c r="H24305" s="1" t="s">
        <v>148</v>
      </c>
      <c r="I24305" t="s">
        <v>18</v>
      </c>
      <c r="J24305" t="s">
        <v>489</v>
      </c>
      <c r="K24305" t="str">
        <f>IF(DAF____Flipkart_Data_Project_1___Sheet1[[#This Row],[city]]="#N/A","Unknown",DAF____Flipkart_Data_Project_1___Sheet1[[#This Row],[city]])</f>
        <v>Talcher</v>
      </c>
      <c r="L24305" t="s">
        <v>205</v>
      </c>
      <c r="M24305" t="str">
        <f>IF(DAF____Flipkart_Data_Project_1___Sheet1[[#This Row],[state]]="#N/A","Unknown",DAF____Flipkart_Data_Project_1___Sheet1[[#This Row],[state]])</f>
        <v>Odisha</v>
      </c>
      <c r="N24305" t="s">
        <v>21</v>
      </c>
      <c r="O24305" t="s">
        <v>22</v>
      </c>
      <c r="P24305" t="str">
        <f>IF(DAF____Flipkart_Data_Project_1___Sheet1[[#This Row],[response_time]]="Below SLA","Within SLA",DAF____Flipkart_Data_Project_1___Sheet1[[#This Row],[response_time]])</f>
        <v>Within SLA</v>
      </c>
      <c r="Q24305">
        <v>41</v>
      </c>
      <c r="R24305" t="s">
        <v>116</v>
      </c>
    </row>
    <row r="24306" spans="1:18" x14ac:dyDescent="0.3">
      <c r="A24306" t="s">
        <v>33763</v>
      </c>
      <c r="B24306" t="str">
        <f>UPPER(DAF____Flipkart_Data_Project_1___Sheet1[[#This Row],[id]])</f>
        <v>KIE-38952761-S-508336-W4</v>
      </c>
      <c r="C24306" t="s">
        <v>18082</v>
      </c>
      <c r="D24306" t="s">
        <v>15</v>
      </c>
      <c r="E24306" t="str">
        <f>IF(DAF____Flipkart_Data_Project_1___Sheet1[[#This Row],[Gender]]="f","Female","Male")</f>
        <v>Female</v>
      </c>
      <c r="F24306" t="s">
        <v>40</v>
      </c>
      <c r="H24306" s="1" t="s">
        <v>66</v>
      </c>
      <c r="I24306" t="s">
        <v>18</v>
      </c>
      <c r="J24306" t="s">
        <v>333</v>
      </c>
      <c r="K24306" t="str">
        <f>IF(DAF____Flipkart_Data_Project_1___Sheet1[[#This Row],[city]]="#N/A","Unknown",DAF____Flipkart_Data_Project_1___Sheet1[[#This Row],[city]])</f>
        <v>Haora</v>
      </c>
      <c r="L24306" t="s">
        <v>48</v>
      </c>
      <c r="M24306" t="str">
        <f>IF(DAF____Flipkart_Data_Project_1___Sheet1[[#This Row],[state]]="#N/A","Unknown",DAF____Flipkart_Data_Project_1___Sheet1[[#This Row],[state]])</f>
        <v>West Bengal</v>
      </c>
      <c r="N24306" t="s">
        <v>69</v>
      </c>
      <c r="O24306" t="s">
        <v>63</v>
      </c>
      <c r="P24306" t="str">
        <f>IF(DAF____Flipkart_Data_Project_1___Sheet1[[#This Row],[response_time]]="Below SLA","Within SLA",DAF____Flipkart_Data_Project_1___Sheet1[[#This Row],[response_time]])</f>
        <v>Within SLA</v>
      </c>
      <c r="Q24306">
        <v>29</v>
      </c>
      <c r="R24306" t="s">
        <v>23</v>
      </c>
    </row>
    <row r="24307" spans="1:18" x14ac:dyDescent="0.3">
      <c r="A24307" t="s">
        <v>33764</v>
      </c>
      <c r="B24307" t="str">
        <f>UPPER(DAF____Flipkart_Data_Project_1___Sheet1[[#This Row],[id]])</f>
        <v>FKB-67909796-2-990309-SN</v>
      </c>
      <c r="C24307" t="s">
        <v>33765</v>
      </c>
      <c r="D24307" t="s">
        <v>15</v>
      </c>
      <c r="E24307" t="str">
        <f>IF(DAF____Flipkart_Data_Project_1___Sheet1[[#This Row],[Gender]]="f","Female","Male")</f>
        <v>Female</v>
      </c>
      <c r="F24307" t="s">
        <v>26</v>
      </c>
      <c r="H24307" s="1" t="s">
        <v>87</v>
      </c>
      <c r="I24307" t="s">
        <v>28</v>
      </c>
      <c r="J24307" t="s">
        <v>266</v>
      </c>
      <c r="K24307" t="str">
        <f>IF(DAF____Flipkart_Data_Project_1___Sheet1[[#This Row],[city]]="#N/A","Unknown",DAF____Flipkart_Data_Project_1___Sheet1[[#This Row],[city]])</f>
        <v>Bulandshahr</v>
      </c>
      <c r="L24307" t="s">
        <v>43</v>
      </c>
      <c r="M24307" t="str">
        <f>IF(DAF____Flipkart_Data_Project_1___Sheet1[[#This Row],[state]]="#N/A","Unknown",DAF____Flipkart_Data_Project_1___Sheet1[[#This Row],[state]])</f>
        <v>Uttar Pradesh</v>
      </c>
      <c r="N24307" t="s">
        <v>30</v>
      </c>
      <c r="O24307" t="s">
        <v>22</v>
      </c>
      <c r="P24307" t="str">
        <f>IF(DAF____Flipkart_Data_Project_1___Sheet1[[#This Row],[response_time]]="Below SLA","Within SLA",DAF____Flipkart_Data_Project_1___Sheet1[[#This Row],[response_time]])</f>
        <v>Within SLA</v>
      </c>
      <c r="Q24307">
        <v>8</v>
      </c>
      <c r="R24307" t="s">
        <v>31</v>
      </c>
    </row>
    <row r="24308" spans="1:18" x14ac:dyDescent="0.3">
      <c r="A24308" t="s">
        <v>33766</v>
      </c>
      <c r="B24308" t="str">
        <f>UPPER(DAF____Flipkart_Data_Project_1___Sheet1[[#This Row],[id]])</f>
        <v>BDP-16077129-F-758207-RD</v>
      </c>
      <c r="C24308" t="s">
        <v>3130</v>
      </c>
      <c r="D24308" t="s">
        <v>15</v>
      </c>
      <c r="E24308" t="str">
        <f>IF(DAF____Flipkart_Data_Project_1___Sheet1[[#This Row],[Gender]]="f","Female","Male")</f>
        <v>Female</v>
      </c>
      <c r="F24308" t="s">
        <v>40</v>
      </c>
      <c r="G24308">
        <v>4</v>
      </c>
      <c r="H24308" s="1" t="s">
        <v>123</v>
      </c>
      <c r="I24308" t="s">
        <v>18</v>
      </c>
      <c r="J24308" t="s">
        <v>259</v>
      </c>
      <c r="K24308" t="str">
        <f>IF(DAF____Flipkart_Data_Project_1___Sheet1[[#This Row],[city]]="#N/A","Unknown",DAF____Flipkart_Data_Project_1___Sheet1[[#This Row],[city]])</f>
        <v>Aurangabad</v>
      </c>
      <c r="L24308" t="s">
        <v>103</v>
      </c>
      <c r="M24308" t="str">
        <f>IF(DAF____Flipkart_Data_Project_1___Sheet1[[#This Row],[state]]="#N/A","Unknown",DAF____Flipkart_Data_Project_1___Sheet1[[#This Row],[state]])</f>
        <v>Maharashtra</v>
      </c>
      <c r="N24308" t="s">
        <v>84</v>
      </c>
      <c r="O24308" t="s">
        <v>22</v>
      </c>
      <c r="P24308" t="str">
        <f>IF(DAF____Flipkart_Data_Project_1___Sheet1[[#This Row],[response_time]]="Below SLA","Within SLA",DAF____Flipkart_Data_Project_1___Sheet1[[#This Row],[response_time]])</f>
        <v>Within SLA</v>
      </c>
      <c r="Q24308">
        <v>35</v>
      </c>
      <c r="R24308" t="s">
        <v>23</v>
      </c>
    </row>
    <row r="24309" spans="1:18" x14ac:dyDescent="0.3">
      <c r="A24309" t="s">
        <v>33767</v>
      </c>
      <c r="B24309" t="str">
        <f>UPPER(DAF____Flipkart_Data_Project_1___Sheet1[[#This Row],[id]])</f>
        <v>GEC-90965023-D-304026-BS</v>
      </c>
      <c r="C24309" t="s">
        <v>33768</v>
      </c>
      <c r="D24309" t="s">
        <v>15</v>
      </c>
      <c r="E24309" t="str">
        <f>IF(DAF____Flipkart_Data_Project_1___Sheet1[[#This Row],[Gender]]="f","Female","Male")</f>
        <v>Female</v>
      </c>
      <c r="F24309" t="s">
        <v>35</v>
      </c>
      <c r="H24309" s="1" t="s">
        <v>27</v>
      </c>
      <c r="I24309" t="s">
        <v>18</v>
      </c>
      <c r="J24309" t="s">
        <v>15578</v>
      </c>
      <c r="K24309" t="str">
        <f>IF(DAF____Flipkart_Data_Project_1___Sheet1[[#This Row],[city]]="#N/A","Unknown",DAF____Flipkart_Data_Project_1___Sheet1[[#This Row],[city]])</f>
        <v>Ahmadnagar</v>
      </c>
      <c r="L24309" t="s">
        <v>103</v>
      </c>
      <c r="M24309" t="str">
        <f>IF(DAF____Flipkart_Data_Project_1___Sheet1[[#This Row],[state]]="#N/A","Unknown",DAF____Flipkart_Data_Project_1___Sheet1[[#This Row],[state]])</f>
        <v>Maharashtra</v>
      </c>
      <c r="N24309" t="s">
        <v>69</v>
      </c>
      <c r="O24309" t="s">
        <v>22</v>
      </c>
      <c r="P24309" t="str">
        <f>IF(DAF____Flipkart_Data_Project_1___Sheet1[[#This Row],[response_time]]="Below SLA","Within SLA",DAF____Flipkart_Data_Project_1___Sheet1[[#This Row],[response_time]])</f>
        <v>Within SLA</v>
      </c>
      <c r="Q24309">
        <v>11</v>
      </c>
      <c r="R24309" t="s">
        <v>116</v>
      </c>
    </row>
    <row r="24310" spans="1:18" x14ac:dyDescent="0.3">
      <c r="A24310" t="s">
        <v>33769</v>
      </c>
      <c r="B24310" t="str">
        <f>UPPER(DAF____Flipkart_Data_Project_1___Sheet1[[#This Row],[id]])</f>
        <v>JMT-82948629-I-790348-JJ</v>
      </c>
      <c r="C24310" t="s">
        <v>17330</v>
      </c>
      <c r="D24310" t="s">
        <v>15</v>
      </c>
      <c r="E24310" t="str">
        <f>IF(DAF____Flipkart_Data_Project_1___Sheet1[[#This Row],[Gender]]="f","Female","Male")</f>
        <v>Female</v>
      </c>
      <c r="F24310" t="s">
        <v>16</v>
      </c>
      <c r="H24310" s="1" t="s">
        <v>87</v>
      </c>
      <c r="I24310" t="s">
        <v>18</v>
      </c>
      <c r="J24310" t="s">
        <v>15634</v>
      </c>
      <c r="K24310" t="str">
        <f>IF(DAF____Flipkart_Data_Project_1___Sheet1[[#This Row],[city]]="#N/A","Unknown",DAF____Flipkart_Data_Project_1___Sheet1[[#This Row],[city]])</f>
        <v>Agartala</v>
      </c>
      <c r="L24310" t="s">
        <v>15635</v>
      </c>
      <c r="M24310" t="str">
        <f>IF(DAF____Flipkart_Data_Project_1___Sheet1[[#This Row],[state]]="#N/A","Unknown",DAF____Flipkart_Data_Project_1___Sheet1[[#This Row],[state]])</f>
        <v>Tripura</v>
      </c>
      <c r="N24310" t="s">
        <v>69</v>
      </c>
      <c r="O24310" t="s">
        <v>22</v>
      </c>
      <c r="P24310" t="str">
        <f>IF(DAF____Flipkart_Data_Project_1___Sheet1[[#This Row],[response_time]]="Below SLA","Within SLA",DAF____Flipkart_Data_Project_1___Sheet1[[#This Row],[response_time]])</f>
        <v>Within SLA</v>
      </c>
      <c r="Q24310">
        <v>43</v>
      </c>
      <c r="R24310" t="s">
        <v>116</v>
      </c>
    </row>
    <row r="24311" spans="1:18" x14ac:dyDescent="0.3">
      <c r="A24311" t="s">
        <v>33770</v>
      </c>
      <c r="B24311" t="str">
        <f>UPPER(DAF____Flipkart_Data_Project_1___Sheet1[[#This Row],[id]])</f>
        <v>IAR-29416716-6-372584-78</v>
      </c>
      <c r="C24311" t="s">
        <v>866</v>
      </c>
      <c r="D24311" t="s">
        <v>15</v>
      </c>
      <c r="E24311" t="str">
        <f>IF(DAF____Flipkart_Data_Project_1___Sheet1[[#This Row],[Gender]]="f","Female","Male")</f>
        <v>Female</v>
      </c>
      <c r="F24311" t="s">
        <v>35</v>
      </c>
      <c r="H24311" s="1" t="s">
        <v>17</v>
      </c>
      <c r="I24311" t="s">
        <v>46</v>
      </c>
      <c r="J24311" t="s">
        <v>116</v>
      </c>
      <c r="K24311" t="str">
        <f>IF(DAF____Flipkart_Data_Project_1___Sheet1[[#This Row],[city]]="#N/A","Unknown",DAF____Flipkart_Data_Project_1___Sheet1[[#This Row],[city]])</f>
        <v>Kolkata</v>
      </c>
      <c r="L24311" t="s">
        <v>48</v>
      </c>
      <c r="M24311" t="str">
        <f>IF(DAF____Flipkart_Data_Project_1___Sheet1[[#This Row],[state]]="#N/A","Unknown",DAF____Flipkart_Data_Project_1___Sheet1[[#This Row],[state]])</f>
        <v>West Bengal</v>
      </c>
      <c r="N24311" t="s">
        <v>21</v>
      </c>
      <c r="O24311" t="s">
        <v>22</v>
      </c>
      <c r="P24311" t="str">
        <f>IF(DAF____Flipkart_Data_Project_1___Sheet1[[#This Row],[response_time]]="Below SLA","Within SLA",DAF____Flipkart_Data_Project_1___Sheet1[[#This Row],[response_time]])</f>
        <v>Within SLA</v>
      </c>
      <c r="Q24311">
        <v>40</v>
      </c>
      <c r="R24311" t="s">
        <v>31</v>
      </c>
    </row>
    <row r="24312" spans="1:18" x14ac:dyDescent="0.3">
      <c r="A24312" t="s">
        <v>33771</v>
      </c>
      <c r="B24312" t="str">
        <f>UPPER(DAF____Flipkart_Data_Project_1___Sheet1[[#This Row],[id]])</f>
        <v>SMM-24330688-Y-365977-ZH</v>
      </c>
      <c r="C24312" t="s">
        <v>3804</v>
      </c>
      <c r="D24312" t="s">
        <v>15</v>
      </c>
      <c r="E24312" t="str">
        <f>IF(DAF____Flipkart_Data_Project_1___Sheet1[[#This Row],[Gender]]="f","Female","Male")</f>
        <v>Female</v>
      </c>
      <c r="F24312" t="s">
        <v>16</v>
      </c>
      <c r="H24312" s="1" t="s">
        <v>277</v>
      </c>
      <c r="I24312" t="s">
        <v>18</v>
      </c>
      <c r="J24312" t="s">
        <v>1444</v>
      </c>
      <c r="K24312" t="str">
        <f>IF(DAF____Flipkart_Data_Project_1___Sheet1[[#This Row],[city]]="#N/A","Unknown",DAF____Flipkart_Data_Project_1___Sheet1[[#This Row],[city]])</f>
        <v>Patiala</v>
      </c>
      <c r="L24312" t="s">
        <v>139</v>
      </c>
      <c r="M24312" t="str">
        <f>IF(DAF____Flipkart_Data_Project_1___Sheet1[[#This Row],[state]]="#N/A","Unknown",DAF____Flipkart_Data_Project_1___Sheet1[[#This Row],[state]])</f>
        <v>Punjab</v>
      </c>
      <c r="N24312" t="s">
        <v>30</v>
      </c>
      <c r="O24312" t="s">
        <v>63</v>
      </c>
      <c r="P24312" t="str">
        <f>IF(DAF____Flipkart_Data_Project_1___Sheet1[[#This Row],[response_time]]="Below SLA","Within SLA",DAF____Flipkart_Data_Project_1___Sheet1[[#This Row],[response_time]])</f>
        <v>Within SLA</v>
      </c>
      <c r="Q24312">
        <v>33</v>
      </c>
      <c r="R24312" t="s">
        <v>23</v>
      </c>
    </row>
    <row r="24313" spans="1:18" x14ac:dyDescent="0.3">
      <c r="A24313" t="s">
        <v>33772</v>
      </c>
      <c r="B24313" t="str">
        <f>UPPER(DAF____Flipkart_Data_Project_1___Sheet1[[#This Row],[id]])</f>
        <v>IWO-72468677-D-853910-X3</v>
      </c>
      <c r="C24313" t="s">
        <v>33773</v>
      </c>
      <c r="D24313" t="s">
        <v>34</v>
      </c>
      <c r="E24313" t="str">
        <f>IF(DAF____Flipkart_Data_Project_1___Sheet1[[#This Row],[Gender]]="f","Female","Male")</f>
        <v>Male</v>
      </c>
      <c r="F24313" t="s">
        <v>35</v>
      </c>
      <c r="H24313" s="1" t="s">
        <v>72</v>
      </c>
      <c r="I24313" t="s">
        <v>18</v>
      </c>
      <c r="J24313" t="s">
        <v>259</v>
      </c>
      <c r="K24313" t="str">
        <f>IF(DAF____Flipkart_Data_Project_1___Sheet1[[#This Row],[city]]="#N/A","Unknown",DAF____Flipkart_Data_Project_1___Sheet1[[#This Row],[city]])</f>
        <v>Aurangabad</v>
      </c>
      <c r="L24313" t="s">
        <v>260</v>
      </c>
      <c r="M24313" t="str">
        <f>IF(DAF____Flipkart_Data_Project_1___Sheet1[[#This Row],[state]]="#N/A","Unknown",DAF____Flipkart_Data_Project_1___Sheet1[[#This Row],[state]])</f>
        <v>Bihar</v>
      </c>
      <c r="N24313" t="s">
        <v>30</v>
      </c>
      <c r="O24313" t="s">
        <v>22</v>
      </c>
      <c r="P24313" t="str">
        <f>IF(DAF____Flipkart_Data_Project_1___Sheet1[[#This Row],[response_time]]="Below SLA","Within SLA",DAF____Flipkart_Data_Project_1___Sheet1[[#This Row],[response_time]])</f>
        <v>Within SLA</v>
      </c>
      <c r="Q24313">
        <v>23</v>
      </c>
      <c r="R24313" t="s">
        <v>23</v>
      </c>
    </row>
    <row r="24314" spans="1:18" x14ac:dyDescent="0.3">
      <c r="A24314" t="s">
        <v>33774</v>
      </c>
      <c r="B24314" t="str">
        <f>UPPER(DAF____Flipkart_Data_Project_1___Sheet1[[#This Row],[id]])</f>
        <v>JQK-51341085-T-144984-TG</v>
      </c>
      <c r="C24314" t="s">
        <v>17151</v>
      </c>
      <c r="D24314" t="s">
        <v>15</v>
      </c>
      <c r="E24314" t="str">
        <f>IF(DAF____Flipkart_Data_Project_1___Sheet1[[#This Row],[Gender]]="f","Female","Male")</f>
        <v>Female</v>
      </c>
      <c r="F24314" t="s">
        <v>59</v>
      </c>
      <c r="H24314" s="1" t="s">
        <v>106</v>
      </c>
      <c r="I24314" t="s">
        <v>28</v>
      </c>
      <c r="J24314" t="s">
        <v>352</v>
      </c>
      <c r="K24314" t="str">
        <f>IF(DAF____Flipkart_Data_Project_1___Sheet1[[#This Row],[city]]="#N/A","Unknown",DAF____Flipkart_Data_Project_1___Sheet1[[#This Row],[city]])</f>
        <v>Rampura</v>
      </c>
      <c r="L24314" t="s">
        <v>235</v>
      </c>
      <c r="M24314" t="str">
        <f>IF(DAF____Flipkart_Data_Project_1___Sheet1[[#This Row],[state]]="#N/A","Unknown",DAF____Flipkart_Data_Project_1___Sheet1[[#This Row],[state]])</f>
        <v>Rajasthan</v>
      </c>
      <c r="N24314" t="s">
        <v>30</v>
      </c>
      <c r="O24314" t="s">
        <v>63</v>
      </c>
      <c r="P24314" t="str">
        <f>IF(DAF____Flipkart_Data_Project_1___Sheet1[[#This Row],[response_time]]="Below SLA","Within SLA",DAF____Flipkart_Data_Project_1___Sheet1[[#This Row],[response_time]])</f>
        <v>Within SLA</v>
      </c>
      <c r="Q24314">
        <v>14</v>
      </c>
      <c r="R24314" t="s">
        <v>23</v>
      </c>
    </row>
    <row r="24315" spans="1:18" x14ac:dyDescent="0.3">
      <c r="A24315" t="s">
        <v>33775</v>
      </c>
      <c r="B24315" t="str">
        <f>UPPER(DAF____Flipkart_Data_Project_1___Sheet1[[#This Row],[id]])</f>
        <v>KFI-55280924-V-262495-QW</v>
      </c>
      <c r="C24315" t="s">
        <v>1254</v>
      </c>
      <c r="D24315" t="s">
        <v>15</v>
      </c>
      <c r="E24315" t="str">
        <f>IF(DAF____Flipkart_Data_Project_1___Sheet1[[#This Row],[Gender]]="f","Female","Male")</f>
        <v>Female</v>
      </c>
      <c r="F24315" t="s">
        <v>40</v>
      </c>
      <c r="G24315">
        <v>4</v>
      </c>
      <c r="H24315" s="1" t="s">
        <v>27</v>
      </c>
      <c r="I24315" t="s">
        <v>18</v>
      </c>
      <c r="J24315" t="s">
        <v>801</v>
      </c>
      <c r="K24315" t="str">
        <f>IF(DAF____Flipkart_Data_Project_1___Sheet1[[#This Row],[city]]="#N/A","Unknown",DAF____Flipkart_Data_Project_1___Sheet1[[#This Row],[city]])</f>
        <v>Jodhpur</v>
      </c>
      <c r="L24315" t="s">
        <v>235</v>
      </c>
      <c r="M24315" t="str">
        <f>IF(DAF____Flipkart_Data_Project_1___Sheet1[[#This Row],[state]]="#N/A","Unknown",DAF____Flipkart_Data_Project_1___Sheet1[[#This Row],[state]])</f>
        <v>Rajasthan</v>
      </c>
      <c r="N24315" t="s">
        <v>69</v>
      </c>
      <c r="O24315" t="s">
        <v>63</v>
      </c>
      <c r="P24315" t="str">
        <f>IF(DAF____Flipkart_Data_Project_1___Sheet1[[#This Row],[response_time]]="Below SLA","Within SLA",DAF____Flipkart_Data_Project_1___Sheet1[[#This Row],[response_time]])</f>
        <v>Within SLA</v>
      </c>
      <c r="Q24315">
        <v>33</v>
      </c>
      <c r="R24315" t="s">
        <v>93</v>
      </c>
    </row>
    <row r="24316" spans="1:18" x14ac:dyDescent="0.3">
      <c r="A24316" t="s">
        <v>33776</v>
      </c>
      <c r="B24316" t="str">
        <f>UPPER(DAF____Flipkart_Data_Project_1___Sheet1[[#This Row],[id]])</f>
        <v>HFM-56561266-Y-692343-22</v>
      </c>
      <c r="C24316" t="s">
        <v>928</v>
      </c>
      <c r="D24316" t="s">
        <v>34</v>
      </c>
      <c r="E24316" t="str">
        <f>IF(DAF____Flipkart_Data_Project_1___Sheet1[[#This Row],[Gender]]="f","Female","Male")</f>
        <v>Male</v>
      </c>
      <c r="F24316" t="s">
        <v>26</v>
      </c>
      <c r="H24316" s="1" t="s">
        <v>512</v>
      </c>
      <c r="I24316" t="s">
        <v>18</v>
      </c>
      <c r="J24316" t="s">
        <v>129</v>
      </c>
      <c r="K24316" t="str">
        <f>IF(DAF____Flipkart_Data_Project_1___Sheet1[[#This Row],[city]]="#N/A","Unknown",DAF____Flipkart_Data_Project_1___Sheet1[[#This Row],[city]])</f>
        <v>Rajapalaiyam</v>
      </c>
      <c r="L24316" t="s">
        <v>68</v>
      </c>
      <c r="M24316" t="str">
        <f>IF(DAF____Flipkart_Data_Project_1___Sheet1[[#This Row],[state]]="#N/A","Unknown",DAF____Flipkart_Data_Project_1___Sheet1[[#This Row],[state]])</f>
        <v>Tamil Nadu</v>
      </c>
      <c r="N24316" t="s">
        <v>21</v>
      </c>
      <c r="O24316" t="s">
        <v>22</v>
      </c>
      <c r="P24316" t="str">
        <f>IF(DAF____Flipkart_Data_Project_1___Sheet1[[#This Row],[response_time]]="Below SLA","Within SLA",DAF____Flipkart_Data_Project_1___Sheet1[[#This Row],[response_time]])</f>
        <v>Within SLA</v>
      </c>
      <c r="Q24316">
        <v>9</v>
      </c>
      <c r="R24316" t="s">
        <v>23</v>
      </c>
    </row>
    <row r="24317" spans="1:18" x14ac:dyDescent="0.3">
      <c r="A24317" t="s">
        <v>33777</v>
      </c>
      <c r="B24317" t="str">
        <f>UPPER(DAF____Flipkart_Data_Project_1___Sheet1[[#This Row],[id]])</f>
        <v>FTT-00723378-6-409236-NX</v>
      </c>
      <c r="C24317" t="s">
        <v>1805</v>
      </c>
      <c r="D24317" t="s">
        <v>15</v>
      </c>
      <c r="E24317" t="str">
        <f>IF(DAF____Flipkart_Data_Project_1___Sheet1[[#This Row],[Gender]]="f","Female","Male")</f>
        <v>Female</v>
      </c>
      <c r="F24317" t="s">
        <v>35</v>
      </c>
      <c r="H24317" s="1" t="s">
        <v>166</v>
      </c>
      <c r="I24317" t="s">
        <v>18</v>
      </c>
      <c r="J24317" t="s">
        <v>405</v>
      </c>
      <c r="K24317" t="str">
        <f>IF(DAF____Flipkart_Data_Project_1___Sheet1[[#This Row],[city]]="#N/A","Unknown",DAF____Flipkart_Data_Project_1___Sheet1[[#This Row],[city]])</f>
        <v>Kolhapur</v>
      </c>
      <c r="L24317" t="s">
        <v>103</v>
      </c>
      <c r="M24317" t="str">
        <f>IF(DAF____Flipkart_Data_Project_1___Sheet1[[#This Row],[state]]="#N/A","Unknown",DAF____Flipkart_Data_Project_1___Sheet1[[#This Row],[state]])</f>
        <v>Maharashtra</v>
      </c>
      <c r="N24317" t="s">
        <v>84</v>
      </c>
      <c r="O24317" t="s">
        <v>22</v>
      </c>
      <c r="P24317" t="str">
        <f>IF(DAF____Flipkart_Data_Project_1___Sheet1[[#This Row],[response_time]]="Below SLA","Within SLA",DAF____Flipkart_Data_Project_1___Sheet1[[#This Row],[response_time]])</f>
        <v>Within SLA</v>
      </c>
      <c r="Q24317">
        <v>40</v>
      </c>
      <c r="R24317" t="s">
        <v>23</v>
      </c>
    </row>
    <row r="24318" spans="1:18" x14ac:dyDescent="0.3">
      <c r="A24318" t="s">
        <v>33778</v>
      </c>
      <c r="B24318" t="str">
        <f>UPPER(DAF____Flipkart_Data_Project_1___Sheet1[[#This Row],[id]])</f>
        <v>QFP-47960792-F-590745-MH</v>
      </c>
      <c r="C24318" t="s">
        <v>2949</v>
      </c>
      <c r="D24318" t="s">
        <v>34</v>
      </c>
      <c r="E24318" t="str">
        <f>IF(DAF____Flipkart_Data_Project_1___Sheet1[[#This Row],[Gender]]="f","Female","Male")</f>
        <v>Male</v>
      </c>
      <c r="F24318" t="s">
        <v>16</v>
      </c>
      <c r="H24318" s="1" t="s">
        <v>17</v>
      </c>
      <c r="I24318" t="s">
        <v>18</v>
      </c>
      <c r="J24318" t="s">
        <v>575</v>
      </c>
      <c r="K24318" t="str">
        <f>IF(DAF____Flipkart_Data_Project_1___Sheet1[[#This Row],[city]]="#N/A","Unknown",DAF____Flipkart_Data_Project_1___Sheet1[[#This Row],[city]])</f>
        <v>Guntur</v>
      </c>
      <c r="L24318" t="s">
        <v>20</v>
      </c>
      <c r="M24318" t="str">
        <f>IF(DAF____Flipkart_Data_Project_1___Sheet1[[#This Row],[state]]="#N/A","Unknown",DAF____Flipkart_Data_Project_1___Sheet1[[#This Row],[state]])</f>
        <v>Andhra Pradesh</v>
      </c>
      <c r="N24318" t="s">
        <v>69</v>
      </c>
      <c r="O24318" t="s">
        <v>37</v>
      </c>
      <c r="P24318" t="str">
        <f>IF(DAF____Flipkart_Data_Project_1___Sheet1[[#This Row],[response_time]]="Below SLA","Within SLA",DAF____Flipkart_Data_Project_1___Sheet1[[#This Row],[response_time]])</f>
        <v>Above SLA</v>
      </c>
      <c r="Q24318">
        <v>23</v>
      </c>
      <c r="R24318" t="s">
        <v>31</v>
      </c>
    </row>
    <row r="24319" spans="1:18" x14ac:dyDescent="0.3">
      <c r="A24319" t="s">
        <v>33779</v>
      </c>
      <c r="B24319" t="str">
        <f>UPPER(DAF____Flipkart_Data_Project_1___Sheet1[[#This Row],[id]])</f>
        <v>JVH-35201828-Z-723792-KE</v>
      </c>
      <c r="C24319" t="s">
        <v>21861</v>
      </c>
      <c r="D24319" t="s">
        <v>15</v>
      </c>
      <c r="E24319" t="str">
        <f>IF(DAF____Flipkart_Data_Project_1___Sheet1[[#This Row],[Gender]]="f","Female","Male")</f>
        <v>Female</v>
      </c>
      <c r="F24319" t="s">
        <v>16</v>
      </c>
      <c r="H24319" s="1" t="s">
        <v>76</v>
      </c>
      <c r="I24319" t="s">
        <v>28</v>
      </c>
      <c r="J24319" t="s">
        <v>1036</v>
      </c>
      <c r="K24319" t="str">
        <f>IF(DAF____Flipkart_Data_Project_1___Sheet1[[#This Row],[city]]="#N/A","Unknown",DAF____Flipkart_Data_Project_1___Sheet1[[#This Row],[city]])</f>
        <v>Adilabad</v>
      </c>
      <c r="L24319" t="s">
        <v>170</v>
      </c>
      <c r="M24319" t="str">
        <f>IF(DAF____Flipkart_Data_Project_1___Sheet1[[#This Row],[state]]="#N/A","Unknown",DAF____Flipkart_Data_Project_1___Sheet1[[#This Row],[state]])</f>
        <v>Telangana</v>
      </c>
      <c r="N24319" t="s">
        <v>69</v>
      </c>
      <c r="O24319" t="s">
        <v>22</v>
      </c>
      <c r="P24319" t="str">
        <f>IF(DAF____Flipkart_Data_Project_1___Sheet1[[#This Row],[response_time]]="Below SLA","Within SLA",DAF____Flipkart_Data_Project_1___Sheet1[[#This Row],[response_time]])</f>
        <v>Within SLA</v>
      </c>
      <c r="Q24319">
        <v>30</v>
      </c>
      <c r="R24319" t="s">
        <v>116</v>
      </c>
    </row>
    <row r="24320" spans="1:18" x14ac:dyDescent="0.3">
      <c r="A24320" t="s">
        <v>33780</v>
      </c>
      <c r="B24320" t="str">
        <f>UPPER(DAF____Flipkart_Data_Project_1___Sheet1[[#This Row],[id]])</f>
        <v>IOS-89274013-L-681879-G9</v>
      </c>
      <c r="C24320" t="s">
        <v>2617</v>
      </c>
      <c r="D24320" t="s">
        <v>34</v>
      </c>
      <c r="E24320" t="str">
        <f>IF(DAF____Flipkart_Data_Project_1___Sheet1[[#This Row],[Gender]]="f","Female","Male")</f>
        <v>Male</v>
      </c>
      <c r="F24320" t="s">
        <v>35</v>
      </c>
      <c r="H24320" s="1" t="s">
        <v>72</v>
      </c>
      <c r="I24320" t="s">
        <v>28</v>
      </c>
      <c r="J24320" t="s">
        <v>402</v>
      </c>
      <c r="K24320" t="str">
        <f>IF(DAF____Flipkart_Data_Project_1___Sheet1[[#This Row],[city]]="#N/A","Unknown",DAF____Flipkart_Data_Project_1___Sheet1[[#This Row],[city]])</f>
        <v>Saharanpur</v>
      </c>
      <c r="L24320" t="s">
        <v>43</v>
      </c>
      <c r="M24320" t="str">
        <f>IF(DAF____Flipkart_Data_Project_1___Sheet1[[#This Row],[state]]="#N/A","Unknown",DAF____Flipkart_Data_Project_1___Sheet1[[#This Row],[state]])</f>
        <v>Uttar Pradesh</v>
      </c>
      <c r="N24320" t="s">
        <v>30</v>
      </c>
      <c r="O24320" t="s">
        <v>22</v>
      </c>
      <c r="P24320" t="str">
        <f>IF(DAF____Flipkart_Data_Project_1___Sheet1[[#This Row],[response_time]]="Below SLA","Within SLA",DAF____Flipkart_Data_Project_1___Sheet1[[#This Row],[response_time]])</f>
        <v>Within SLA</v>
      </c>
      <c r="Q24320">
        <v>6</v>
      </c>
      <c r="R24320" t="s">
        <v>23</v>
      </c>
    </row>
    <row r="24321" spans="1:18" x14ac:dyDescent="0.3">
      <c r="A24321" t="s">
        <v>33781</v>
      </c>
      <c r="B24321" t="str">
        <f>UPPER(DAF____Flipkart_Data_Project_1___Sheet1[[#This Row],[id]])</f>
        <v>HXY-55156539-F-126412-MX</v>
      </c>
      <c r="C24321" t="s">
        <v>6174</v>
      </c>
      <c r="D24321" t="s">
        <v>15</v>
      </c>
      <c r="E24321" t="str">
        <f>IF(DAF____Flipkart_Data_Project_1___Sheet1[[#This Row],[Gender]]="f","Female","Male")</f>
        <v>Female</v>
      </c>
      <c r="F24321" t="s">
        <v>16</v>
      </c>
      <c r="G24321">
        <v>7</v>
      </c>
      <c r="H24321" s="1" t="s">
        <v>81</v>
      </c>
      <c r="I24321" t="s">
        <v>28</v>
      </c>
      <c r="J24321" t="s">
        <v>625</v>
      </c>
      <c r="K24321" t="str">
        <f>IF(DAF____Flipkart_Data_Project_1___Sheet1[[#This Row],[city]]="#N/A","Unknown",DAF____Flipkart_Data_Project_1___Sheet1[[#This Row],[city]])</f>
        <v>Krishnapuram</v>
      </c>
      <c r="L24321" t="s">
        <v>68</v>
      </c>
      <c r="M24321" t="str">
        <f>IF(DAF____Flipkart_Data_Project_1___Sheet1[[#This Row],[state]]="#N/A","Unknown",DAF____Flipkart_Data_Project_1___Sheet1[[#This Row],[state]])</f>
        <v>Tamil Nadu</v>
      </c>
      <c r="N24321" t="s">
        <v>30</v>
      </c>
      <c r="O24321" t="s">
        <v>22</v>
      </c>
      <c r="P24321" t="str">
        <f>IF(DAF____Flipkart_Data_Project_1___Sheet1[[#This Row],[response_time]]="Below SLA","Within SLA",DAF____Flipkart_Data_Project_1___Sheet1[[#This Row],[response_time]])</f>
        <v>Within SLA</v>
      </c>
      <c r="Q24321">
        <v>35</v>
      </c>
      <c r="R24321" t="s">
        <v>31</v>
      </c>
    </row>
    <row r="24322" spans="1:18" x14ac:dyDescent="0.3">
      <c r="A24322" t="s">
        <v>33782</v>
      </c>
      <c r="B24322" t="str">
        <f>UPPER(DAF____Flipkart_Data_Project_1___Sheet1[[#This Row],[id]])</f>
        <v>KTV-75740064-K-242341-UE</v>
      </c>
      <c r="C24322" t="s">
        <v>33783</v>
      </c>
      <c r="D24322" t="s">
        <v>15</v>
      </c>
      <c r="E24322" t="str">
        <f>IF(DAF____Flipkart_Data_Project_1___Sheet1[[#This Row],[Gender]]="f","Female","Male")</f>
        <v>Female</v>
      </c>
      <c r="F24322" t="s">
        <v>35</v>
      </c>
      <c r="G24322">
        <v>6</v>
      </c>
      <c r="H24322" s="1" t="s">
        <v>119</v>
      </c>
      <c r="I24322" t="s">
        <v>46</v>
      </c>
      <c r="J24322" t="s">
        <v>93</v>
      </c>
      <c r="K24322" t="str">
        <f>IF(DAF____Flipkart_Data_Project_1___Sheet1[[#This Row],[city]]="#N/A","Unknown",DAF____Flipkart_Data_Project_1___Sheet1[[#This Row],[city]])</f>
        <v>Chennai</v>
      </c>
      <c r="L24322" t="s">
        <v>68</v>
      </c>
      <c r="M24322" t="str">
        <f>IF(DAF____Flipkart_Data_Project_1___Sheet1[[#This Row],[state]]="#N/A","Unknown",DAF____Flipkart_Data_Project_1___Sheet1[[#This Row],[state]])</f>
        <v>Tamil Nadu</v>
      </c>
      <c r="N24322" t="s">
        <v>21</v>
      </c>
      <c r="O24322" t="s">
        <v>22</v>
      </c>
      <c r="P24322" t="str">
        <f>IF(DAF____Flipkart_Data_Project_1___Sheet1[[#This Row],[response_time]]="Below SLA","Within SLA",DAF____Flipkart_Data_Project_1___Sheet1[[#This Row],[response_time]])</f>
        <v>Within SLA</v>
      </c>
      <c r="Q24322">
        <v>39</v>
      </c>
      <c r="R24322" t="s">
        <v>31</v>
      </c>
    </row>
    <row r="24323" spans="1:18" x14ac:dyDescent="0.3">
      <c r="A24323" t="s">
        <v>33784</v>
      </c>
      <c r="B24323" t="str">
        <f>UPPER(DAF____Flipkart_Data_Project_1___Sheet1[[#This Row],[id]])</f>
        <v>YVR-91253938-2-853151-4V</v>
      </c>
      <c r="C24323" t="s">
        <v>33785</v>
      </c>
      <c r="D24323" t="s">
        <v>34</v>
      </c>
      <c r="E24323" t="str">
        <f>IF(DAF____Flipkart_Data_Project_1___Sheet1[[#This Row],[Gender]]="f","Female","Male")</f>
        <v>Male</v>
      </c>
      <c r="F24323" t="s">
        <v>16</v>
      </c>
      <c r="H24323" s="1" t="s">
        <v>231</v>
      </c>
      <c r="I24323" t="s">
        <v>18</v>
      </c>
      <c r="J24323" t="s">
        <v>441</v>
      </c>
      <c r="K24323" t="str">
        <f>IF(DAF____Flipkart_Data_Project_1___Sheet1[[#This Row],[city]]="#N/A","Unknown",DAF____Flipkart_Data_Project_1___Sheet1[[#This Row],[city]])</f>
        <v>Hubli</v>
      </c>
      <c r="L24323" t="s">
        <v>108</v>
      </c>
      <c r="M24323" t="str">
        <f>IF(DAF____Flipkart_Data_Project_1___Sheet1[[#This Row],[state]]="#N/A","Unknown",DAF____Flipkart_Data_Project_1___Sheet1[[#This Row],[state]])</f>
        <v>Karnataka</v>
      </c>
      <c r="N24323" t="s">
        <v>21</v>
      </c>
      <c r="O24323" t="s">
        <v>22</v>
      </c>
      <c r="P24323" t="str">
        <f>IF(DAF____Flipkart_Data_Project_1___Sheet1[[#This Row],[response_time]]="Below SLA","Within SLA",DAF____Flipkart_Data_Project_1___Sheet1[[#This Row],[response_time]])</f>
        <v>Within SLA</v>
      </c>
      <c r="Q24323">
        <v>19</v>
      </c>
      <c r="R24323" t="s">
        <v>31</v>
      </c>
    </row>
    <row r="24324" spans="1:18" x14ac:dyDescent="0.3">
      <c r="A24324" t="s">
        <v>33786</v>
      </c>
      <c r="B24324" t="str">
        <f>UPPER(DAF____Flipkart_Data_Project_1___Sheet1[[#This Row],[id]])</f>
        <v>YOT-32617858-S-797495-SZ</v>
      </c>
      <c r="C24324" t="s">
        <v>33787</v>
      </c>
      <c r="D24324" t="s">
        <v>15</v>
      </c>
      <c r="E24324" t="str">
        <f>IF(DAF____Flipkart_Data_Project_1___Sheet1[[#This Row],[Gender]]="f","Female","Male")</f>
        <v>Female</v>
      </c>
      <c r="F24324" t="s">
        <v>35</v>
      </c>
      <c r="H24324" s="1" t="s">
        <v>27</v>
      </c>
      <c r="I24324" t="s">
        <v>18</v>
      </c>
      <c r="J24324" t="s">
        <v>1444</v>
      </c>
      <c r="K24324" t="str">
        <f>IF(DAF____Flipkart_Data_Project_1___Sheet1[[#This Row],[city]]="#N/A","Unknown",DAF____Flipkart_Data_Project_1___Sheet1[[#This Row],[city]])</f>
        <v>Patiala</v>
      </c>
      <c r="L24324" t="s">
        <v>139</v>
      </c>
      <c r="M24324" t="str">
        <f>IF(DAF____Flipkart_Data_Project_1___Sheet1[[#This Row],[state]]="#N/A","Unknown",DAF____Flipkart_Data_Project_1___Sheet1[[#This Row],[state]])</f>
        <v>Punjab</v>
      </c>
      <c r="N24324" t="s">
        <v>84</v>
      </c>
      <c r="O24324" t="s">
        <v>22</v>
      </c>
      <c r="P24324" t="str">
        <f>IF(DAF____Flipkart_Data_Project_1___Sheet1[[#This Row],[response_time]]="Below SLA","Within SLA",DAF____Flipkart_Data_Project_1___Sheet1[[#This Row],[response_time]])</f>
        <v>Within SLA</v>
      </c>
      <c r="Q24324">
        <v>45</v>
      </c>
      <c r="R24324" t="s">
        <v>23</v>
      </c>
    </row>
    <row r="24325" spans="1:18" x14ac:dyDescent="0.3">
      <c r="A24325" t="s">
        <v>33788</v>
      </c>
      <c r="B24325" t="str">
        <f>UPPER(DAF____Flipkart_Data_Project_1___Sheet1[[#This Row],[id]])</f>
        <v>YVO-75712619-X-928007-KS</v>
      </c>
      <c r="C24325" t="s">
        <v>14</v>
      </c>
      <c r="D24325" t="s">
        <v>15</v>
      </c>
      <c r="E24325" t="str">
        <f>IF(DAF____Flipkart_Data_Project_1___Sheet1[[#This Row],[Gender]]="f","Female","Male")</f>
        <v>Female</v>
      </c>
      <c r="F24325" t="s">
        <v>35</v>
      </c>
      <c r="H24325" s="1" t="s">
        <v>190</v>
      </c>
      <c r="I24325" t="s">
        <v>46</v>
      </c>
      <c r="J24325" t="s">
        <v>936</v>
      </c>
      <c r="K24325" t="str">
        <f>IF(DAF____Flipkart_Data_Project_1___Sheet1[[#This Row],[city]]="#N/A","Unknown",DAF____Flipkart_Data_Project_1___Sheet1[[#This Row],[city]])</f>
        <v>Dibrugarh</v>
      </c>
      <c r="L24325" t="s">
        <v>253</v>
      </c>
      <c r="M24325" t="str">
        <f>IF(DAF____Flipkart_Data_Project_1___Sheet1[[#This Row],[state]]="#N/A","Unknown",DAF____Flipkart_Data_Project_1___Sheet1[[#This Row],[state]])</f>
        <v>Assam</v>
      </c>
      <c r="N24325" t="s">
        <v>21</v>
      </c>
      <c r="O24325" t="s">
        <v>37</v>
      </c>
      <c r="P24325" t="str">
        <f>IF(DAF____Flipkart_Data_Project_1___Sheet1[[#This Row],[response_time]]="Below SLA","Within SLA",DAF____Flipkart_Data_Project_1___Sheet1[[#This Row],[response_time]])</f>
        <v>Above SLA</v>
      </c>
      <c r="Q24325">
        <v>41</v>
      </c>
      <c r="R24325" t="s">
        <v>116</v>
      </c>
    </row>
    <row r="24326" spans="1:18" x14ac:dyDescent="0.3">
      <c r="A24326" t="s">
        <v>33789</v>
      </c>
      <c r="B24326" t="str">
        <f>UPPER(DAF____Flipkart_Data_Project_1___Sheet1[[#This Row],[id]])</f>
        <v>WMT-60861796-S-270286-YC</v>
      </c>
      <c r="C24326" t="s">
        <v>3021</v>
      </c>
      <c r="D24326" t="s">
        <v>34</v>
      </c>
      <c r="E24326" t="str">
        <f>IF(DAF____Flipkart_Data_Project_1___Sheet1[[#This Row],[Gender]]="f","Female","Male")</f>
        <v>Male</v>
      </c>
      <c r="F24326" t="s">
        <v>35</v>
      </c>
      <c r="H24326" s="1" t="s">
        <v>41</v>
      </c>
      <c r="I24326" t="s">
        <v>18</v>
      </c>
      <c r="J24326" t="s">
        <v>873</v>
      </c>
      <c r="K24326" t="str">
        <f>IF(DAF____Flipkart_Data_Project_1___Sheet1[[#This Row],[city]]="#N/A","Unknown",DAF____Flipkart_Data_Project_1___Sheet1[[#This Row],[city]])</f>
        <v>Purnea</v>
      </c>
      <c r="L24326" t="s">
        <v>260</v>
      </c>
      <c r="M24326" t="str">
        <f>IF(DAF____Flipkart_Data_Project_1___Sheet1[[#This Row],[state]]="#N/A","Unknown",DAF____Flipkart_Data_Project_1___Sheet1[[#This Row],[state]])</f>
        <v>Bihar</v>
      </c>
      <c r="N24326" t="s">
        <v>30</v>
      </c>
      <c r="O24326" t="s">
        <v>22</v>
      </c>
      <c r="P24326" t="str">
        <f>IF(DAF____Flipkart_Data_Project_1___Sheet1[[#This Row],[response_time]]="Below SLA","Within SLA",DAF____Flipkart_Data_Project_1___Sheet1[[#This Row],[response_time]])</f>
        <v>Within SLA</v>
      </c>
      <c r="Q24326">
        <v>44</v>
      </c>
      <c r="R24326" t="s">
        <v>93</v>
      </c>
    </row>
    <row r="24327" spans="1:18" x14ac:dyDescent="0.3">
      <c r="A24327" t="s">
        <v>33790</v>
      </c>
      <c r="B24327" t="str">
        <f>UPPER(DAF____Flipkart_Data_Project_1___Sheet1[[#This Row],[id]])</f>
        <v>LCT-79430914-U-567007-SC</v>
      </c>
      <c r="C24327" t="s">
        <v>33791</v>
      </c>
      <c r="D24327" t="s">
        <v>34</v>
      </c>
      <c r="E24327" t="str">
        <f>IF(DAF____Flipkart_Data_Project_1___Sheet1[[#This Row],[Gender]]="f","Female","Male")</f>
        <v>Male</v>
      </c>
      <c r="F24327" t="s">
        <v>16</v>
      </c>
      <c r="H24327" s="1" t="s">
        <v>162</v>
      </c>
      <c r="I24327" t="s">
        <v>18</v>
      </c>
      <c r="J24327" t="s">
        <v>740</v>
      </c>
      <c r="K24327" t="str">
        <f>IF(DAF____Flipkart_Data_Project_1___Sheet1[[#This Row],[city]]="#N/A","Unknown",DAF____Flipkart_Data_Project_1___Sheet1[[#This Row],[city]])</f>
        <v>Sikar</v>
      </c>
      <c r="L24327" t="s">
        <v>235</v>
      </c>
      <c r="M24327" t="str">
        <f>IF(DAF____Flipkart_Data_Project_1___Sheet1[[#This Row],[state]]="#N/A","Unknown",DAF____Flipkart_Data_Project_1___Sheet1[[#This Row],[state]])</f>
        <v>Rajasthan</v>
      </c>
      <c r="N24327" t="s">
        <v>69</v>
      </c>
      <c r="O24327" t="s">
        <v>22</v>
      </c>
      <c r="P24327" t="str">
        <f>IF(DAF____Flipkart_Data_Project_1___Sheet1[[#This Row],[response_time]]="Below SLA","Within SLA",DAF____Flipkart_Data_Project_1___Sheet1[[#This Row],[response_time]])</f>
        <v>Within SLA</v>
      </c>
      <c r="Q24327">
        <v>44</v>
      </c>
      <c r="R24327" t="s">
        <v>31</v>
      </c>
    </row>
    <row r="24328" spans="1:18" x14ac:dyDescent="0.3">
      <c r="A24328" t="s">
        <v>33792</v>
      </c>
      <c r="B24328" t="str">
        <f>UPPER(DAF____Flipkart_Data_Project_1___Sheet1[[#This Row],[id]])</f>
        <v>RMD-66235868-W-391703-HM</v>
      </c>
      <c r="C24328" t="s">
        <v>1886</v>
      </c>
      <c r="D24328" t="s">
        <v>15</v>
      </c>
      <c r="E24328" t="str">
        <f>IF(DAF____Flipkart_Data_Project_1___Sheet1[[#This Row],[Gender]]="f","Female","Male")</f>
        <v>Female</v>
      </c>
      <c r="F24328" t="s">
        <v>40</v>
      </c>
      <c r="G24328">
        <v>1</v>
      </c>
      <c r="H24328" s="1" t="s">
        <v>166</v>
      </c>
      <c r="I24328" t="s">
        <v>18</v>
      </c>
      <c r="J24328" t="s">
        <v>15340</v>
      </c>
      <c r="K24328" t="str">
        <f>IF(DAF____Flipkart_Data_Project_1___Sheet1[[#This Row],[city]]="#N/A","Unknown",DAF____Flipkart_Data_Project_1___Sheet1[[#This Row],[city]])</f>
        <v>Ajmer</v>
      </c>
      <c r="L24328" t="s">
        <v>235</v>
      </c>
      <c r="M24328" t="str">
        <f>IF(DAF____Flipkart_Data_Project_1___Sheet1[[#This Row],[state]]="#N/A","Unknown",DAF____Flipkart_Data_Project_1___Sheet1[[#This Row],[state]])</f>
        <v>Rajasthan</v>
      </c>
      <c r="N24328" t="s">
        <v>30</v>
      </c>
      <c r="O24328" t="s">
        <v>63</v>
      </c>
      <c r="P24328" t="str">
        <f>IF(DAF____Flipkart_Data_Project_1___Sheet1[[#This Row],[response_time]]="Below SLA","Within SLA",DAF____Flipkart_Data_Project_1___Sheet1[[#This Row],[response_time]])</f>
        <v>Within SLA</v>
      </c>
      <c r="Q24328">
        <v>22</v>
      </c>
      <c r="R24328" t="s">
        <v>31</v>
      </c>
    </row>
    <row r="24329" spans="1:18" x14ac:dyDescent="0.3">
      <c r="A24329" t="s">
        <v>33793</v>
      </c>
      <c r="B24329" t="str">
        <f>UPPER(DAF____Flipkart_Data_Project_1___Sheet1[[#This Row],[id]])</f>
        <v>FRG-36980374-B-140354-CF</v>
      </c>
      <c r="C24329" t="s">
        <v>12718</v>
      </c>
      <c r="D24329" t="s">
        <v>15</v>
      </c>
      <c r="E24329" t="str">
        <f>IF(DAF____Flipkart_Data_Project_1___Sheet1[[#This Row],[Gender]]="f","Female","Male")</f>
        <v>Female</v>
      </c>
      <c r="F24329" t="s">
        <v>16</v>
      </c>
      <c r="H24329" s="1" t="s">
        <v>166</v>
      </c>
      <c r="I24329" t="s">
        <v>28</v>
      </c>
      <c r="J24329" t="s">
        <v>286</v>
      </c>
      <c r="K24329" t="str">
        <f>IF(DAF____Flipkart_Data_Project_1___Sheet1[[#This Row],[city]]="#N/A","Unknown",DAF____Flipkart_Data_Project_1___Sheet1[[#This Row],[city]])</f>
        <v>Bijapur</v>
      </c>
      <c r="L24329" t="s">
        <v>108</v>
      </c>
      <c r="M24329" t="str">
        <f>IF(DAF____Flipkart_Data_Project_1___Sheet1[[#This Row],[state]]="#N/A","Unknown",DAF____Flipkart_Data_Project_1___Sheet1[[#This Row],[state]])</f>
        <v>Karnataka</v>
      </c>
      <c r="N24329" t="s">
        <v>30</v>
      </c>
      <c r="O24329" t="s">
        <v>22</v>
      </c>
      <c r="P24329" t="str">
        <f>IF(DAF____Flipkart_Data_Project_1___Sheet1[[#This Row],[response_time]]="Below SLA","Within SLA",DAF____Flipkart_Data_Project_1___Sheet1[[#This Row],[response_time]])</f>
        <v>Within SLA</v>
      </c>
      <c r="Q24329">
        <v>30</v>
      </c>
      <c r="R24329" t="s">
        <v>23</v>
      </c>
    </row>
    <row r="24330" spans="1:18" x14ac:dyDescent="0.3">
      <c r="A24330" t="s">
        <v>33794</v>
      </c>
      <c r="B24330" t="str">
        <f>UPPER(DAF____Flipkart_Data_Project_1___Sheet1[[#This Row],[id]])</f>
        <v>NVS-87584778-C-750489-4H</v>
      </c>
      <c r="C24330" t="s">
        <v>2870</v>
      </c>
      <c r="D24330" t="s">
        <v>34</v>
      </c>
      <c r="E24330" t="str">
        <f>IF(DAF____Flipkart_Data_Project_1___Sheet1[[#This Row],[Gender]]="f","Female","Male")</f>
        <v>Male</v>
      </c>
      <c r="F24330" t="s">
        <v>16</v>
      </c>
      <c r="H24330" s="1" t="s">
        <v>137</v>
      </c>
      <c r="I24330" t="s">
        <v>18</v>
      </c>
      <c r="J24330" t="s">
        <v>360</v>
      </c>
      <c r="K24330" t="str">
        <f>IF(DAF____Flipkart_Data_Project_1___Sheet1[[#This Row],[city]]="#N/A","Unknown",DAF____Flipkart_Data_Project_1___Sheet1[[#This Row],[city]])</f>
        <v>Nalgonda</v>
      </c>
      <c r="L24330" t="s">
        <v>170</v>
      </c>
      <c r="M24330" t="str">
        <f>IF(DAF____Flipkart_Data_Project_1___Sheet1[[#This Row],[state]]="#N/A","Unknown",DAF____Flipkart_Data_Project_1___Sheet1[[#This Row],[state]])</f>
        <v>Telangana</v>
      </c>
      <c r="N24330" t="s">
        <v>69</v>
      </c>
      <c r="O24330" t="s">
        <v>63</v>
      </c>
      <c r="P24330" t="str">
        <f>IF(DAF____Flipkart_Data_Project_1___Sheet1[[#This Row],[response_time]]="Below SLA","Within SLA",DAF____Flipkart_Data_Project_1___Sheet1[[#This Row],[response_time]])</f>
        <v>Within SLA</v>
      </c>
      <c r="Q24330">
        <v>8</v>
      </c>
      <c r="R24330" t="s">
        <v>31</v>
      </c>
    </row>
    <row r="24331" spans="1:18" x14ac:dyDescent="0.3">
      <c r="A24331" t="s">
        <v>33795</v>
      </c>
      <c r="B24331" t="str">
        <f>UPPER(DAF____Flipkart_Data_Project_1___Sheet1[[#This Row],[id]])</f>
        <v>FIW-78276933-N-696568-BU</v>
      </c>
      <c r="C24331" t="s">
        <v>712</v>
      </c>
      <c r="D24331" t="s">
        <v>15</v>
      </c>
      <c r="E24331" t="str">
        <f>IF(DAF____Flipkart_Data_Project_1___Sheet1[[#This Row],[Gender]]="f","Female","Male")</f>
        <v>Female</v>
      </c>
      <c r="F24331" t="s">
        <v>16</v>
      </c>
      <c r="H24331" s="1" t="s">
        <v>36</v>
      </c>
      <c r="I24331" t="s">
        <v>18</v>
      </c>
      <c r="J24331" t="s">
        <v>628</v>
      </c>
      <c r="K24331" t="str">
        <f>IF(DAF____Flipkart_Data_Project_1___Sheet1[[#This Row],[city]]="#N/A","Unknown",DAF____Flipkart_Data_Project_1___Sheet1[[#This Row],[city]])</f>
        <v>Nizamabad</v>
      </c>
      <c r="L24331" t="s">
        <v>170</v>
      </c>
      <c r="M24331" t="str">
        <f>IF(DAF____Flipkart_Data_Project_1___Sheet1[[#This Row],[state]]="#N/A","Unknown",DAF____Flipkart_Data_Project_1___Sheet1[[#This Row],[state]])</f>
        <v>Telangana</v>
      </c>
      <c r="N24331" t="s">
        <v>69</v>
      </c>
      <c r="O24331" t="s">
        <v>37</v>
      </c>
      <c r="P24331" t="str">
        <f>IF(DAF____Flipkart_Data_Project_1___Sheet1[[#This Row],[response_time]]="Below SLA","Within SLA",DAF____Flipkart_Data_Project_1___Sheet1[[#This Row],[response_time]])</f>
        <v>Above SLA</v>
      </c>
      <c r="Q24331">
        <v>40</v>
      </c>
      <c r="R24331" t="s">
        <v>23</v>
      </c>
    </row>
    <row r="24332" spans="1:18" x14ac:dyDescent="0.3">
      <c r="A24332" t="s">
        <v>33796</v>
      </c>
      <c r="B24332" t="str">
        <f>UPPER(DAF____Flipkart_Data_Project_1___Sheet1[[#This Row],[id]])</f>
        <v>ENW-50945405-B-622884-11</v>
      </c>
      <c r="C24332" t="s">
        <v>31693</v>
      </c>
      <c r="D24332" t="s">
        <v>34</v>
      </c>
      <c r="E24332" t="str">
        <f>IF(DAF____Flipkart_Data_Project_1___Sheet1[[#This Row],[Gender]]="f","Female","Male")</f>
        <v>Male</v>
      </c>
      <c r="F24332" t="s">
        <v>35</v>
      </c>
      <c r="H24332" s="1" t="s">
        <v>119</v>
      </c>
      <c r="I24332" t="s">
        <v>18</v>
      </c>
      <c r="J24332" t="s">
        <v>1651</v>
      </c>
      <c r="K24332" t="str">
        <f>IF(DAF____Flipkart_Data_Project_1___Sheet1[[#This Row],[city]]="#N/A","Unknown",DAF____Flipkart_Data_Project_1___Sheet1[[#This Row],[city]])</f>
        <v>Guwahati</v>
      </c>
      <c r="L24332" t="s">
        <v>253</v>
      </c>
      <c r="M24332" t="str">
        <f>IF(DAF____Flipkart_Data_Project_1___Sheet1[[#This Row],[state]]="#N/A","Unknown",DAF____Flipkart_Data_Project_1___Sheet1[[#This Row],[state]])</f>
        <v>Assam</v>
      </c>
      <c r="N24332" t="s">
        <v>21</v>
      </c>
      <c r="O24332" t="s">
        <v>63</v>
      </c>
      <c r="P24332" t="str">
        <f>IF(DAF____Flipkart_Data_Project_1___Sheet1[[#This Row],[response_time]]="Below SLA","Within SLA",DAF____Flipkart_Data_Project_1___Sheet1[[#This Row],[response_time]])</f>
        <v>Within SLA</v>
      </c>
      <c r="Q24332">
        <v>27</v>
      </c>
      <c r="R24332" t="s">
        <v>23</v>
      </c>
    </row>
    <row r="24333" spans="1:18" x14ac:dyDescent="0.3">
      <c r="A24333" t="s">
        <v>33797</v>
      </c>
      <c r="B24333" t="str">
        <f>UPPER(DAF____Flipkart_Data_Project_1___Sheet1[[#This Row],[id]])</f>
        <v>FNP-93059676-X-575050-DU</v>
      </c>
      <c r="C24333" t="s">
        <v>662</v>
      </c>
      <c r="D24333" t="s">
        <v>34</v>
      </c>
      <c r="E24333" t="str">
        <f>IF(DAF____Flipkart_Data_Project_1___Sheet1[[#This Row],[Gender]]="f","Female","Male")</f>
        <v>Male</v>
      </c>
      <c r="F24333" t="s">
        <v>16</v>
      </c>
      <c r="H24333" s="1" t="s">
        <v>166</v>
      </c>
      <c r="I24333" t="s">
        <v>46</v>
      </c>
      <c r="J24333" t="s">
        <v>433</v>
      </c>
      <c r="K24333" t="str">
        <f>IF(DAF____Flipkart_Data_Project_1___Sheet1[[#This Row],[city]]="#N/A","Unknown",DAF____Flipkart_Data_Project_1___Sheet1[[#This Row],[city]])</f>
        <v>Moradabad</v>
      </c>
      <c r="L24333" t="s">
        <v>43</v>
      </c>
      <c r="M24333" t="str">
        <f>IF(DAF____Flipkart_Data_Project_1___Sheet1[[#This Row],[state]]="#N/A","Unknown",DAF____Flipkart_Data_Project_1___Sheet1[[#This Row],[state]])</f>
        <v>Uttar Pradesh</v>
      </c>
      <c r="N24333" t="s">
        <v>21</v>
      </c>
      <c r="O24333" t="s">
        <v>63</v>
      </c>
      <c r="P24333" t="str">
        <f>IF(DAF____Flipkart_Data_Project_1___Sheet1[[#This Row],[response_time]]="Below SLA","Within SLA",DAF____Flipkart_Data_Project_1___Sheet1[[#This Row],[response_time]])</f>
        <v>Within SLA</v>
      </c>
      <c r="Q24333">
        <v>7</v>
      </c>
      <c r="R24333" t="s">
        <v>23</v>
      </c>
    </row>
    <row r="24334" spans="1:18" x14ac:dyDescent="0.3">
      <c r="A24334" t="s">
        <v>33798</v>
      </c>
      <c r="B24334" t="str">
        <f>UPPER(DAF____Flipkart_Data_Project_1___Sheet1[[#This Row],[id]])</f>
        <v>KQI-36244938-0-068961-GT</v>
      </c>
      <c r="C24334" t="s">
        <v>18437</v>
      </c>
      <c r="D24334" t="s">
        <v>34</v>
      </c>
      <c r="E24334" t="str">
        <f>IF(DAF____Flipkart_Data_Project_1___Sheet1[[#This Row],[Gender]]="f","Female","Male")</f>
        <v>Male</v>
      </c>
      <c r="F24334" t="s">
        <v>16</v>
      </c>
      <c r="H24334" s="1" t="s">
        <v>76</v>
      </c>
      <c r="I24334" t="s">
        <v>46</v>
      </c>
      <c r="J24334" t="s">
        <v>56</v>
      </c>
      <c r="K24334" t="str">
        <f>IF(DAF____Flipkart_Data_Project_1___Sheet1[[#This Row],[city]]="#N/A","Unknown",DAF____Flipkart_Data_Project_1___Sheet1[[#This Row],[city]])</f>
        <v>New Delhi</v>
      </c>
      <c r="L24334" t="s">
        <v>23</v>
      </c>
      <c r="M24334" t="str">
        <f>IF(DAF____Flipkart_Data_Project_1___Sheet1[[#This Row],[state]]="#N/A","Unknown",DAF____Flipkart_Data_Project_1___Sheet1[[#This Row],[state]])</f>
        <v>Delhi</v>
      </c>
      <c r="N24334" t="s">
        <v>21</v>
      </c>
      <c r="O24334" t="s">
        <v>63</v>
      </c>
      <c r="P24334" t="str">
        <f>IF(DAF____Flipkart_Data_Project_1___Sheet1[[#This Row],[response_time]]="Below SLA","Within SLA",DAF____Flipkart_Data_Project_1___Sheet1[[#This Row],[response_time]])</f>
        <v>Within SLA</v>
      </c>
      <c r="Q24334">
        <v>28</v>
      </c>
      <c r="R24334" t="s">
        <v>93</v>
      </c>
    </row>
    <row r="24335" spans="1:18" x14ac:dyDescent="0.3">
      <c r="A24335" t="s">
        <v>33799</v>
      </c>
      <c r="B24335" t="str">
        <f>UPPER(DAF____Flipkart_Data_Project_1___Sheet1[[#This Row],[id]])</f>
        <v>JXK-60475939-U-720829-G0</v>
      </c>
      <c r="C24335" t="s">
        <v>33800</v>
      </c>
      <c r="D24335" t="s">
        <v>34</v>
      </c>
      <c r="E24335" t="str">
        <f>IF(DAF____Flipkart_Data_Project_1___Sheet1[[#This Row],[Gender]]="f","Female","Male")</f>
        <v>Male</v>
      </c>
      <c r="F24335" t="s">
        <v>16</v>
      </c>
      <c r="H24335" s="1" t="s">
        <v>81</v>
      </c>
      <c r="I24335" t="s">
        <v>18</v>
      </c>
      <c r="J24335" t="s">
        <v>19334</v>
      </c>
      <c r="K24335" t="str">
        <f>IF(DAF____Flipkart_Data_Project_1___Sheet1[[#This Row],[city]]="#N/A","Unknown",DAF____Flipkart_Data_Project_1___Sheet1[[#This Row],[city]])</f>
        <v>Bhubaneshwar</v>
      </c>
      <c r="L24335" t="s">
        <v>205</v>
      </c>
      <c r="M24335" t="str">
        <f>IF(DAF____Flipkart_Data_Project_1___Sheet1[[#This Row],[state]]="#N/A","Unknown",DAF____Flipkart_Data_Project_1___Sheet1[[#This Row],[state]])</f>
        <v>Odisha</v>
      </c>
      <c r="N24335" t="s">
        <v>30</v>
      </c>
      <c r="O24335" t="s">
        <v>37</v>
      </c>
      <c r="P24335" t="str">
        <f>IF(DAF____Flipkart_Data_Project_1___Sheet1[[#This Row],[response_time]]="Below SLA","Within SLA",DAF____Flipkart_Data_Project_1___Sheet1[[#This Row],[response_time]])</f>
        <v>Above SLA</v>
      </c>
      <c r="Q24335">
        <v>18</v>
      </c>
      <c r="R24335" t="s">
        <v>31</v>
      </c>
    </row>
    <row r="24336" spans="1:18" x14ac:dyDescent="0.3">
      <c r="A24336" t="s">
        <v>33801</v>
      </c>
      <c r="B24336" t="str">
        <f>UPPER(DAF____Flipkart_Data_Project_1___Sheet1[[#This Row],[id]])</f>
        <v>WSZ-22989422-B-990577-WV</v>
      </c>
      <c r="C24336" t="s">
        <v>33802</v>
      </c>
      <c r="D24336" t="s">
        <v>34</v>
      </c>
      <c r="E24336" t="str">
        <f>IF(DAF____Flipkart_Data_Project_1___Sheet1[[#This Row],[Gender]]="f","Female","Male")</f>
        <v>Male</v>
      </c>
      <c r="F24336" t="s">
        <v>40</v>
      </c>
      <c r="G24336">
        <v>1</v>
      </c>
      <c r="H24336" s="1" t="s">
        <v>60</v>
      </c>
      <c r="I24336" t="s">
        <v>46</v>
      </c>
      <c r="J24336" t="s">
        <v>92</v>
      </c>
      <c r="K24336" t="str">
        <f>IF(DAF____Flipkart_Data_Project_1___Sheet1[[#This Row],[city]]="#N/A","Unknown",DAF____Flipkart_Data_Project_1___Sheet1[[#This Row],[city]])</f>
        <v>Nellore</v>
      </c>
      <c r="L24336" t="s">
        <v>20</v>
      </c>
      <c r="M24336" t="str">
        <f>IF(DAF____Flipkart_Data_Project_1___Sheet1[[#This Row],[state]]="#N/A","Unknown",DAF____Flipkart_Data_Project_1___Sheet1[[#This Row],[state]])</f>
        <v>Andhra Pradesh</v>
      </c>
      <c r="N24336" t="s">
        <v>21</v>
      </c>
      <c r="O24336" t="s">
        <v>22</v>
      </c>
      <c r="P24336" t="str">
        <f>IF(DAF____Flipkart_Data_Project_1___Sheet1[[#This Row],[response_time]]="Below SLA","Within SLA",DAF____Flipkart_Data_Project_1___Sheet1[[#This Row],[response_time]])</f>
        <v>Within SLA</v>
      </c>
      <c r="Q24336">
        <v>17</v>
      </c>
      <c r="R24336" t="s">
        <v>23</v>
      </c>
    </row>
    <row r="24337" spans="1:18" x14ac:dyDescent="0.3">
      <c r="A24337" t="s">
        <v>33803</v>
      </c>
      <c r="B24337" t="str">
        <f>UPPER(DAF____Flipkart_Data_Project_1___Sheet1[[#This Row],[id]])</f>
        <v>NOC-75131908-Y-180364-CQ</v>
      </c>
      <c r="C24337" t="s">
        <v>2231</v>
      </c>
      <c r="D24337" t="s">
        <v>34</v>
      </c>
      <c r="E24337" t="str">
        <f>IF(DAF____Flipkart_Data_Project_1___Sheet1[[#This Row],[Gender]]="f","Female","Male")</f>
        <v>Male</v>
      </c>
      <c r="F24337" t="s">
        <v>35</v>
      </c>
      <c r="G24337">
        <v>5</v>
      </c>
      <c r="H24337" s="1" t="s">
        <v>194</v>
      </c>
      <c r="I24337" t="s">
        <v>18</v>
      </c>
      <c r="J24337" t="s">
        <v>415</v>
      </c>
      <c r="K24337" t="str">
        <f>IF(DAF____Flipkart_Data_Project_1___Sheet1[[#This Row],[city]]="#N/A","Unknown",DAF____Flipkart_Data_Project_1___Sheet1[[#This Row],[city]])</f>
        <v>Muzaffarnagar</v>
      </c>
      <c r="L24337" t="s">
        <v>43</v>
      </c>
      <c r="M24337" t="str">
        <f>IF(DAF____Flipkart_Data_Project_1___Sheet1[[#This Row],[state]]="#N/A","Unknown",DAF____Flipkart_Data_Project_1___Sheet1[[#This Row],[state]])</f>
        <v>Uttar Pradesh</v>
      </c>
      <c r="N24337" t="s">
        <v>21</v>
      </c>
      <c r="O24337" t="s">
        <v>22</v>
      </c>
      <c r="P24337" t="str">
        <f>IF(DAF____Flipkart_Data_Project_1___Sheet1[[#This Row],[response_time]]="Below SLA","Within SLA",DAF____Flipkart_Data_Project_1___Sheet1[[#This Row],[response_time]])</f>
        <v>Within SLA</v>
      </c>
      <c r="Q24337">
        <v>41</v>
      </c>
      <c r="R24337" t="s">
        <v>116</v>
      </c>
    </row>
    <row r="24338" spans="1:18" x14ac:dyDescent="0.3">
      <c r="A24338" t="s">
        <v>33804</v>
      </c>
      <c r="B24338" t="str">
        <f>UPPER(DAF____Flipkart_Data_Project_1___Sheet1[[#This Row],[id]])</f>
        <v>LFE-88286059-4-443393-N6</v>
      </c>
      <c r="C24338" t="s">
        <v>19994</v>
      </c>
      <c r="D24338" t="s">
        <v>15</v>
      </c>
      <c r="E24338" t="str">
        <f>IF(DAF____Flipkart_Data_Project_1___Sheet1[[#This Row],[Gender]]="f","Female","Male")</f>
        <v>Female</v>
      </c>
      <c r="F24338" t="s">
        <v>26</v>
      </c>
      <c r="H24338" s="1" t="s">
        <v>134</v>
      </c>
      <c r="I24338" t="s">
        <v>18</v>
      </c>
      <c r="J24338" t="s">
        <v>964</v>
      </c>
      <c r="K24338" t="str">
        <f>IF(DAF____Flipkart_Data_Project_1___Sheet1[[#This Row],[city]]="#N/A","Unknown",DAF____Flipkart_Data_Project_1___Sheet1[[#This Row],[city]])</f>
        <v>Aligarh</v>
      </c>
      <c r="L24338" t="s">
        <v>43</v>
      </c>
      <c r="M24338" t="str">
        <f>IF(DAF____Flipkart_Data_Project_1___Sheet1[[#This Row],[state]]="#N/A","Unknown",DAF____Flipkart_Data_Project_1___Sheet1[[#This Row],[state]])</f>
        <v>Uttar Pradesh</v>
      </c>
      <c r="N24338" t="s">
        <v>84</v>
      </c>
      <c r="O24338" t="s">
        <v>22</v>
      </c>
      <c r="P24338" t="str">
        <f>IF(DAF____Flipkart_Data_Project_1___Sheet1[[#This Row],[response_time]]="Below SLA","Within SLA",DAF____Flipkart_Data_Project_1___Sheet1[[#This Row],[response_time]])</f>
        <v>Within SLA</v>
      </c>
      <c r="Q24338">
        <v>30</v>
      </c>
      <c r="R24338" t="s">
        <v>23</v>
      </c>
    </row>
    <row r="24339" spans="1:18" x14ac:dyDescent="0.3">
      <c r="A24339" t="s">
        <v>33805</v>
      </c>
      <c r="B24339" t="str">
        <f>UPPER(DAF____Flipkart_Data_Project_1___Sheet1[[#This Row],[id]])</f>
        <v>LBL-62383329-V-919087-HL</v>
      </c>
      <c r="C24339" t="s">
        <v>26628</v>
      </c>
      <c r="D24339" t="s">
        <v>34</v>
      </c>
      <c r="E24339" t="str">
        <f>IF(DAF____Flipkart_Data_Project_1___Sheet1[[#This Row],[Gender]]="f","Female","Male")</f>
        <v>Male</v>
      </c>
      <c r="F24339" t="s">
        <v>16</v>
      </c>
      <c r="G24339">
        <v>7</v>
      </c>
      <c r="H24339" s="1" t="s">
        <v>231</v>
      </c>
      <c r="I24339" t="s">
        <v>18</v>
      </c>
      <c r="J24339" t="s">
        <v>18953</v>
      </c>
      <c r="K24339" t="str">
        <f>IF(DAF____Flipkart_Data_Project_1___Sheet1[[#This Row],[city]]="#N/A","Unknown",DAF____Flipkart_Data_Project_1___Sheet1[[#This Row],[city]])</f>
        <v>Bilaspur</v>
      </c>
      <c r="L24339" t="s">
        <v>1387</v>
      </c>
      <c r="M24339" t="str">
        <f>IF(DAF____Flipkart_Data_Project_1___Sheet1[[#This Row],[state]]="#N/A","Unknown",DAF____Flipkart_Data_Project_1___Sheet1[[#This Row],[state]])</f>
        <v>Chhattisgarh</v>
      </c>
      <c r="N24339" t="s">
        <v>30</v>
      </c>
      <c r="O24339" t="s">
        <v>63</v>
      </c>
      <c r="P24339" t="str">
        <f>IF(DAF____Flipkart_Data_Project_1___Sheet1[[#This Row],[response_time]]="Below SLA","Within SLA",DAF____Flipkart_Data_Project_1___Sheet1[[#This Row],[response_time]])</f>
        <v>Within SLA</v>
      </c>
      <c r="Q24339">
        <v>27</v>
      </c>
      <c r="R24339" t="s">
        <v>31</v>
      </c>
    </row>
    <row r="24340" spans="1:18" x14ac:dyDescent="0.3">
      <c r="A24340" t="s">
        <v>33806</v>
      </c>
      <c r="B24340" t="str">
        <f>UPPER(DAF____Flipkart_Data_Project_1___Sheet1[[#This Row],[id]])</f>
        <v>DUD-44385603-D-915441-DC</v>
      </c>
      <c r="C24340" t="s">
        <v>230</v>
      </c>
      <c r="D24340" t="s">
        <v>34</v>
      </c>
      <c r="E24340" t="str">
        <f>IF(DAF____Flipkart_Data_Project_1___Sheet1[[#This Row],[Gender]]="f","Female","Male")</f>
        <v>Male</v>
      </c>
      <c r="F24340" t="s">
        <v>35</v>
      </c>
      <c r="G24340">
        <v>3</v>
      </c>
      <c r="H24340" s="1" t="s">
        <v>166</v>
      </c>
      <c r="I24340" t="s">
        <v>18</v>
      </c>
      <c r="J24340" t="s">
        <v>587</v>
      </c>
      <c r="K24340" t="str">
        <f>IF(DAF____Flipkart_Data_Project_1___Sheet1[[#This Row],[city]]="#N/A","Unknown",DAF____Flipkart_Data_Project_1___Sheet1[[#This Row],[city]])</f>
        <v>Chanda</v>
      </c>
      <c r="L24340" t="s">
        <v>103</v>
      </c>
      <c r="M24340" t="str">
        <f>IF(DAF____Flipkart_Data_Project_1___Sheet1[[#This Row],[state]]="#N/A","Unknown",DAF____Flipkart_Data_Project_1___Sheet1[[#This Row],[state]])</f>
        <v>Maharashtra</v>
      </c>
      <c r="N24340" t="s">
        <v>21</v>
      </c>
      <c r="O24340" t="s">
        <v>22</v>
      </c>
      <c r="P24340" t="str">
        <f>IF(DAF____Flipkart_Data_Project_1___Sheet1[[#This Row],[response_time]]="Below SLA","Within SLA",DAF____Flipkart_Data_Project_1___Sheet1[[#This Row],[response_time]])</f>
        <v>Within SLA</v>
      </c>
      <c r="Q24340">
        <v>28</v>
      </c>
      <c r="R24340" t="s">
        <v>31</v>
      </c>
    </row>
    <row r="24341" spans="1:18" x14ac:dyDescent="0.3">
      <c r="A24341" t="s">
        <v>33807</v>
      </c>
      <c r="B24341" t="str">
        <f>UPPER(DAF____Flipkart_Data_Project_1___Sheet1[[#This Row],[id]])</f>
        <v>AKM-82025257-X-004454-50</v>
      </c>
      <c r="C24341" t="s">
        <v>20331</v>
      </c>
      <c r="D24341" t="s">
        <v>34</v>
      </c>
      <c r="E24341" t="str">
        <f>IF(DAF____Flipkart_Data_Project_1___Sheet1[[#This Row],[Gender]]="f","Female","Male")</f>
        <v>Male</v>
      </c>
      <c r="F24341" t="s">
        <v>59</v>
      </c>
      <c r="G24341">
        <v>9</v>
      </c>
      <c r="H24341" s="1" t="s">
        <v>96</v>
      </c>
      <c r="I24341" t="s">
        <v>46</v>
      </c>
      <c r="J24341" t="s">
        <v>61</v>
      </c>
      <c r="K24341" t="str">
        <f>IF(DAF____Flipkart_Data_Project_1___Sheet1[[#This Row],[city]]="#N/A","Unknown",DAF____Flipkart_Data_Project_1___Sheet1[[#This Row],[city]])</f>
        <v>Panaji</v>
      </c>
      <c r="L24341" t="s">
        <v>62</v>
      </c>
      <c r="M24341" t="str">
        <f>IF(DAF____Flipkart_Data_Project_1___Sheet1[[#This Row],[state]]="#N/A","Unknown",DAF____Flipkart_Data_Project_1___Sheet1[[#This Row],[state]])</f>
        <v>Goa</v>
      </c>
      <c r="N24341" t="s">
        <v>21</v>
      </c>
      <c r="O24341" t="s">
        <v>63</v>
      </c>
      <c r="P24341" t="str">
        <f>IF(DAF____Flipkart_Data_Project_1___Sheet1[[#This Row],[response_time]]="Below SLA","Within SLA",DAF____Flipkart_Data_Project_1___Sheet1[[#This Row],[response_time]])</f>
        <v>Within SLA</v>
      </c>
      <c r="Q24341">
        <v>29</v>
      </c>
      <c r="R24341" t="s">
        <v>23</v>
      </c>
    </row>
    <row r="24342" spans="1:18" x14ac:dyDescent="0.3">
      <c r="A24342" t="s">
        <v>33808</v>
      </c>
      <c r="B24342" t="str">
        <f>UPPER(DAF____Flipkart_Data_Project_1___Sheet1[[#This Row],[id]])</f>
        <v>FMW-09377811-W-144555-ZE</v>
      </c>
      <c r="C24342" t="s">
        <v>25093</v>
      </c>
      <c r="D24342" t="s">
        <v>34</v>
      </c>
      <c r="E24342" t="str">
        <f>IF(DAF____Flipkart_Data_Project_1___Sheet1[[#This Row],[Gender]]="f","Female","Male")</f>
        <v>Male</v>
      </c>
      <c r="F24342" t="s">
        <v>16</v>
      </c>
      <c r="H24342" s="1" t="s">
        <v>190</v>
      </c>
      <c r="I24342" t="s">
        <v>18</v>
      </c>
      <c r="J24342" t="s">
        <v>320</v>
      </c>
      <c r="K24342" t="str">
        <f>IF(DAF____Flipkart_Data_Project_1___Sheet1[[#This Row],[city]]="#N/A","Unknown",DAF____Flipkart_Data_Project_1___Sheet1[[#This Row],[city]])</f>
        <v>Khammam</v>
      </c>
      <c r="L24342" t="s">
        <v>170</v>
      </c>
      <c r="M24342" t="str">
        <f>IF(DAF____Flipkart_Data_Project_1___Sheet1[[#This Row],[state]]="#N/A","Unknown",DAF____Flipkart_Data_Project_1___Sheet1[[#This Row],[state]])</f>
        <v>Telangana</v>
      </c>
      <c r="N24342" t="s">
        <v>69</v>
      </c>
      <c r="O24342" t="s">
        <v>63</v>
      </c>
      <c r="P24342" t="str">
        <f>IF(DAF____Flipkart_Data_Project_1___Sheet1[[#This Row],[response_time]]="Below SLA","Within SLA",DAF____Flipkart_Data_Project_1___Sheet1[[#This Row],[response_time]])</f>
        <v>Within SLA</v>
      </c>
      <c r="Q24342">
        <v>12</v>
      </c>
      <c r="R24342" t="s">
        <v>31</v>
      </c>
    </row>
    <row r="24343" spans="1:18" x14ac:dyDescent="0.3">
      <c r="A24343" t="s">
        <v>33809</v>
      </c>
      <c r="B24343" t="str">
        <f>UPPER(DAF____Flipkart_Data_Project_1___Sheet1[[#This Row],[id]])</f>
        <v>HNQ-83522335-W-804383-AV</v>
      </c>
      <c r="C24343" t="s">
        <v>712</v>
      </c>
      <c r="D24343" t="s">
        <v>15</v>
      </c>
      <c r="E24343" t="str">
        <f>IF(DAF____Flipkart_Data_Project_1___Sheet1[[#This Row],[Gender]]="f","Female","Male")</f>
        <v>Female</v>
      </c>
      <c r="F24343" t="s">
        <v>16</v>
      </c>
      <c r="H24343" s="1" t="s">
        <v>60</v>
      </c>
      <c r="I24343" t="s">
        <v>18</v>
      </c>
      <c r="J24343" t="s">
        <v>637</v>
      </c>
      <c r="K24343" t="str">
        <f>IF(DAF____Flipkart_Data_Project_1___Sheet1[[#This Row],[city]]="#N/A","Unknown",DAF____Flipkart_Data_Project_1___Sheet1[[#This Row],[city]])</f>
        <v>Saugor</v>
      </c>
      <c r="L24343" t="s">
        <v>475</v>
      </c>
      <c r="M24343" t="str">
        <f>IF(DAF____Flipkart_Data_Project_1___Sheet1[[#This Row],[state]]="#N/A","Unknown",DAF____Flipkart_Data_Project_1___Sheet1[[#This Row],[state]])</f>
        <v>Madhya Pradesh</v>
      </c>
      <c r="N24343" t="s">
        <v>69</v>
      </c>
      <c r="O24343" t="s">
        <v>63</v>
      </c>
      <c r="P24343" t="str">
        <f>IF(DAF____Flipkart_Data_Project_1___Sheet1[[#This Row],[response_time]]="Below SLA","Within SLA",DAF____Flipkart_Data_Project_1___Sheet1[[#This Row],[response_time]])</f>
        <v>Within SLA</v>
      </c>
      <c r="Q24343">
        <v>9</v>
      </c>
      <c r="R24343" t="s">
        <v>23</v>
      </c>
    </row>
    <row r="24344" spans="1:18" x14ac:dyDescent="0.3">
      <c r="A24344" t="s">
        <v>33810</v>
      </c>
      <c r="B24344" t="str">
        <f>UPPER(DAF____Flipkart_Data_Project_1___Sheet1[[#This Row],[id]])</f>
        <v>GKF-03716019-W-721653-7K</v>
      </c>
      <c r="C24344" t="s">
        <v>2443</v>
      </c>
      <c r="D24344" t="s">
        <v>15</v>
      </c>
      <c r="E24344" t="str">
        <f>IF(DAF____Flipkart_Data_Project_1___Sheet1[[#This Row],[Gender]]="f","Female","Male")</f>
        <v>Female</v>
      </c>
      <c r="F24344" t="s">
        <v>40</v>
      </c>
      <c r="H24344" s="1" t="s">
        <v>134</v>
      </c>
      <c r="I24344" t="s">
        <v>18</v>
      </c>
      <c r="J24344" t="s">
        <v>628</v>
      </c>
      <c r="K24344" t="str">
        <f>IF(DAF____Flipkart_Data_Project_1___Sheet1[[#This Row],[city]]="#N/A","Unknown",DAF____Flipkart_Data_Project_1___Sheet1[[#This Row],[city]])</f>
        <v>Nizamabad</v>
      </c>
      <c r="L24344" t="s">
        <v>170</v>
      </c>
      <c r="M24344" t="str">
        <f>IF(DAF____Flipkart_Data_Project_1___Sheet1[[#This Row],[state]]="#N/A","Unknown",DAF____Flipkart_Data_Project_1___Sheet1[[#This Row],[state]])</f>
        <v>Telangana</v>
      </c>
      <c r="N24344" t="s">
        <v>21</v>
      </c>
      <c r="O24344" t="s">
        <v>22</v>
      </c>
      <c r="P24344" t="str">
        <f>IF(DAF____Flipkart_Data_Project_1___Sheet1[[#This Row],[response_time]]="Below SLA","Within SLA",DAF____Flipkart_Data_Project_1___Sheet1[[#This Row],[response_time]])</f>
        <v>Within SLA</v>
      </c>
      <c r="Q24344">
        <v>44</v>
      </c>
      <c r="R24344" t="s">
        <v>116</v>
      </c>
    </row>
    <row r="24345" spans="1:18" x14ac:dyDescent="0.3">
      <c r="A24345" t="s">
        <v>33811</v>
      </c>
      <c r="B24345" t="str">
        <f>UPPER(DAF____Flipkart_Data_Project_1___Sheet1[[#This Row],[id]])</f>
        <v>HKO-80666929-O-336453-ZQ</v>
      </c>
      <c r="C24345" t="s">
        <v>14736</v>
      </c>
      <c r="D24345" t="s">
        <v>15</v>
      </c>
      <c r="E24345" t="str">
        <f>IF(DAF____Flipkart_Data_Project_1___Sheet1[[#This Row],[Gender]]="f","Female","Male")</f>
        <v>Female</v>
      </c>
      <c r="F24345" t="s">
        <v>16</v>
      </c>
      <c r="G24345">
        <v>5</v>
      </c>
      <c r="H24345" s="1" t="s">
        <v>51</v>
      </c>
      <c r="I24345" t="s">
        <v>28</v>
      </c>
      <c r="J24345" t="s">
        <v>425</v>
      </c>
      <c r="K24345" t="str">
        <f>IF(DAF____Flipkart_Data_Project_1___Sheet1[[#This Row],[city]]="#N/A","Unknown",DAF____Flipkart_Data_Project_1___Sheet1[[#This Row],[city]])</f>
        <v>Ongole</v>
      </c>
      <c r="L24345" t="s">
        <v>20</v>
      </c>
      <c r="M24345" t="str">
        <f>IF(DAF____Flipkart_Data_Project_1___Sheet1[[#This Row],[state]]="#N/A","Unknown",DAF____Flipkart_Data_Project_1___Sheet1[[#This Row],[state]])</f>
        <v>Andhra Pradesh</v>
      </c>
      <c r="N24345" t="s">
        <v>69</v>
      </c>
      <c r="O24345" t="s">
        <v>37</v>
      </c>
      <c r="P24345" t="str">
        <f>IF(DAF____Flipkart_Data_Project_1___Sheet1[[#This Row],[response_time]]="Below SLA","Within SLA",DAF____Flipkart_Data_Project_1___Sheet1[[#This Row],[response_time]])</f>
        <v>Above SLA</v>
      </c>
      <c r="Q24345">
        <v>43</v>
      </c>
      <c r="R24345" t="s">
        <v>31</v>
      </c>
    </row>
    <row r="24346" spans="1:18" x14ac:dyDescent="0.3">
      <c r="A24346" t="s">
        <v>33812</v>
      </c>
      <c r="B24346" t="str">
        <f>UPPER(DAF____Flipkart_Data_Project_1___Sheet1[[#This Row],[id]])</f>
        <v>WWA-85057837-A-507079-QF</v>
      </c>
      <c r="C24346" t="s">
        <v>23165</v>
      </c>
      <c r="D24346" t="s">
        <v>34</v>
      </c>
      <c r="E24346" t="str">
        <f>IF(DAF____Flipkart_Data_Project_1___Sheet1[[#This Row],[Gender]]="f","Female","Male")</f>
        <v>Male</v>
      </c>
      <c r="F24346" t="s">
        <v>16</v>
      </c>
      <c r="G24346">
        <v>6</v>
      </c>
      <c r="H24346" s="1" t="s">
        <v>17</v>
      </c>
      <c r="I24346" t="s">
        <v>28</v>
      </c>
      <c r="J24346" t="s">
        <v>652</v>
      </c>
      <c r="K24346" t="str">
        <f>IF(DAF____Flipkart_Data_Project_1___Sheet1[[#This Row],[city]]="#N/A","Unknown",DAF____Flipkart_Data_Project_1___Sheet1[[#This Row],[city]])</f>
        <v>Parbhani</v>
      </c>
      <c r="L24346" t="s">
        <v>103</v>
      </c>
      <c r="M24346" t="str">
        <f>IF(DAF____Flipkart_Data_Project_1___Sheet1[[#This Row],[state]]="#N/A","Unknown",DAF____Flipkart_Data_Project_1___Sheet1[[#This Row],[state]])</f>
        <v>Maharashtra</v>
      </c>
      <c r="N24346" t="s">
        <v>30</v>
      </c>
      <c r="O24346" t="s">
        <v>63</v>
      </c>
      <c r="P24346" t="str">
        <f>IF(DAF____Flipkart_Data_Project_1___Sheet1[[#This Row],[response_time]]="Below SLA","Within SLA",DAF____Flipkart_Data_Project_1___Sheet1[[#This Row],[response_time]])</f>
        <v>Within SLA</v>
      </c>
      <c r="Q24346">
        <v>20</v>
      </c>
      <c r="R24346" t="s">
        <v>31</v>
      </c>
    </row>
    <row r="24347" spans="1:18" x14ac:dyDescent="0.3">
      <c r="A24347" t="s">
        <v>33813</v>
      </c>
      <c r="B24347" t="str">
        <f>UPPER(DAF____Flipkart_Data_Project_1___Sheet1[[#This Row],[id]])</f>
        <v>CVL-39988779-Q-410304-SW</v>
      </c>
      <c r="C24347" t="s">
        <v>348</v>
      </c>
      <c r="D24347" t="s">
        <v>15</v>
      </c>
      <c r="E24347" t="str">
        <f>IF(DAF____Flipkart_Data_Project_1___Sheet1[[#This Row],[Gender]]="f","Female","Male")</f>
        <v>Female</v>
      </c>
      <c r="F24347" t="s">
        <v>40</v>
      </c>
      <c r="G24347">
        <v>1</v>
      </c>
      <c r="H24347" s="1" t="s">
        <v>76</v>
      </c>
      <c r="I24347" t="s">
        <v>18</v>
      </c>
      <c r="J24347" t="s">
        <v>333</v>
      </c>
      <c r="K24347" t="str">
        <f>IF(DAF____Flipkart_Data_Project_1___Sheet1[[#This Row],[city]]="#N/A","Unknown",DAF____Flipkart_Data_Project_1___Sheet1[[#This Row],[city]])</f>
        <v>Haora</v>
      </c>
      <c r="L24347" t="s">
        <v>48</v>
      </c>
      <c r="M24347" t="str">
        <f>IF(DAF____Flipkart_Data_Project_1___Sheet1[[#This Row],[state]]="#N/A","Unknown",DAF____Flipkart_Data_Project_1___Sheet1[[#This Row],[state]])</f>
        <v>West Bengal</v>
      </c>
      <c r="N24347" t="s">
        <v>30</v>
      </c>
      <c r="O24347" t="s">
        <v>22</v>
      </c>
      <c r="P24347" t="str">
        <f>IF(DAF____Flipkart_Data_Project_1___Sheet1[[#This Row],[response_time]]="Below SLA","Within SLA",DAF____Flipkart_Data_Project_1___Sheet1[[#This Row],[response_time]])</f>
        <v>Within SLA</v>
      </c>
      <c r="Q24347">
        <v>18</v>
      </c>
      <c r="R24347" t="s">
        <v>31</v>
      </c>
    </row>
    <row r="24348" spans="1:18" x14ac:dyDescent="0.3">
      <c r="A24348" t="s">
        <v>33814</v>
      </c>
      <c r="B24348" t="str">
        <f>UPPER(DAF____Flipkart_Data_Project_1___Sheet1[[#This Row],[id]])</f>
        <v>JGA-61535982-G-485718-4Q</v>
      </c>
      <c r="C24348" t="s">
        <v>7806</v>
      </c>
      <c r="D24348" t="s">
        <v>15</v>
      </c>
      <c r="E24348" t="str">
        <f>IF(DAF____Flipkart_Data_Project_1___Sheet1[[#This Row],[Gender]]="f","Female","Male")</f>
        <v>Female</v>
      </c>
      <c r="F24348" t="s">
        <v>35</v>
      </c>
      <c r="H24348" s="1" t="s">
        <v>231</v>
      </c>
      <c r="I24348" t="s">
        <v>18</v>
      </c>
      <c r="J24348" t="s">
        <v>670</v>
      </c>
      <c r="K24348" t="str">
        <f>IF(DAF____Flipkart_Data_Project_1___Sheet1[[#This Row],[city]]="#N/A","Unknown",DAF____Flipkart_Data_Project_1___Sheet1[[#This Row],[city]])</f>
        <v>Tiruvannamalai</v>
      </c>
      <c r="L24348" t="s">
        <v>68</v>
      </c>
      <c r="M24348" t="str">
        <f>IF(DAF____Flipkart_Data_Project_1___Sheet1[[#This Row],[state]]="#N/A","Unknown",DAF____Flipkart_Data_Project_1___Sheet1[[#This Row],[state]])</f>
        <v>Tamil Nadu</v>
      </c>
      <c r="N24348" t="s">
        <v>30</v>
      </c>
      <c r="O24348" t="s">
        <v>22</v>
      </c>
      <c r="P24348" t="str">
        <f>IF(DAF____Flipkart_Data_Project_1___Sheet1[[#This Row],[response_time]]="Below SLA","Within SLA",DAF____Flipkart_Data_Project_1___Sheet1[[#This Row],[response_time]])</f>
        <v>Within SLA</v>
      </c>
      <c r="Q24348">
        <v>30</v>
      </c>
      <c r="R24348" t="s">
        <v>23</v>
      </c>
    </row>
    <row r="24349" spans="1:18" x14ac:dyDescent="0.3">
      <c r="A24349" t="s">
        <v>33815</v>
      </c>
      <c r="B24349" t="str">
        <f>UPPER(DAF____Flipkart_Data_Project_1___Sheet1[[#This Row],[id]])</f>
        <v>YVM-06139452-X-319087-2M</v>
      </c>
      <c r="C24349" t="s">
        <v>6818</v>
      </c>
      <c r="D24349" t="s">
        <v>34</v>
      </c>
      <c r="E24349" t="str">
        <f>IF(DAF____Flipkart_Data_Project_1___Sheet1[[#This Row],[Gender]]="f","Female","Male")</f>
        <v>Male</v>
      </c>
      <c r="F24349" t="s">
        <v>35</v>
      </c>
      <c r="H24349" s="1" t="s">
        <v>81</v>
      </c>
      <c r="I24349" t="s">
        <v>28</v>
      </c>
      <c r="J24349" t="s">
        <v>19274</v>
      </c>
      <c r="K24349" t="str">
        <f>IF(DAF____Flipkart_Data_Project_1___Sheet1[[#This Row],[city]]="#N/A","Unknown",DAF____Flipkart_Data_Project_1___Sheet1[[#This Row],[city]])</f>
        <v>Tonk</v>
      </c>
      <c r="L24349" t="s">
        <v>235</v>
      </c>
      <c r="M24349" t="str">
        <f>IF(DAF____Flipkart_Data_Project_1___Sheet1[[#This Row],[state]]="#N/A","Unknown",DAF____Flipkart_Data_Project_1___Sheet1[[#This Row],[state]])</f>
        <v>Rajasthan</v>
      </c>
      <c r="N24349" t="s">
        <v>69</v>
      </c>
      <c r="O24349" t="s">
        <v>22</v>
      </c>
      <c r="P24349" t="str">
        <f>IF(DAF____Flipkart_Data_Project_1___Sheet1[[#This Row],[response_time]]="Below SLA","Within SLA",DAF____Flipkart_Data_Project_1___Sheet1[[#This Row],[response_time]])</f>
        <v>Within SLA</v>
      </c>
      <c r="Q24349">
        <v>40</v>
      </c>
      <c r="R24349" t="s">
        <v>31</v>
      </c>
    </row>
    <row r="24350" spans="1:18" x14ac:dyDescent="0.3">
      <c r="A24350" t="s">
        <v>33816</v>
      </c>
      <c r="B24350" t="str">
        <f>UPPER(DAF____Flipkart_Data_Project_1___Sheet1[[#This Row],[id]])</f>
        <v>DFP-85713422-9-524691-TY</v>
      </c>
      <c r="C24350" t="s">
        <v>1448</v>
      </c>
      <c r="D24350" t="s">
        <v>15</v>
      </c>
      <c r="E24350" t="str">
        <f>IF(DAF____Flipkart_Data_Project_1___Sheet1[[#This Row],[Gender]]="f","Female","Male")</f>
        <v>Female</v>
      </c>
      <c r="F24350" t="s">
        <v>35</v>
      </c>
      <c r="G24350">
        <v>4</v>
      </c>
      <c r="H24350" s="1" t="s">
        <v>87</v>
      </c>
      <c r="I24350" t="s">
        <v>28</v>
      </c>
      <c r="J24350" t="s">
        <v>19</v>
      </c>
      <c r="K24350" t="str">
        <f>IF(DAF____Flipkart_Data_Project_1___Sheet1[[#This Row],[city]]="#N/A","Unknown",DAF____Flipkart_Data_Project_1___Sheet1[[#This Row],[city]])</f>
        <v>Nandyal</v>
      </c>
      <c r="L24350" t="s">
        <v>20</v>
      </c>
      <c r="M24350" t="str">
        <f>IF(DAF____Flipkart_Data_Project_1___Sheet1[[#This Row],[state]]="#N/A","Unknown",DAF____Flipkart_Data_Project_1___Sheet1[[#This Row],[state]])</f>
        <v>Andhra Pradesh</v>
      </c>
      <c r="N24350" t="s">
        <v>69</v>
      </c>
      <c r="O24350" t="s">
        <v>22</v>
      </c>
      <c r="P24350" t="str">
        <f>IF(DAF____Flipkart_Data_Project_1___Sheet1[[#This Row],[response_time]]="Below SLA","Within SLA",DAF____Flipkart_Data_Project_1___Sheet1[[#This Row],[response_time]])</f>
        <v>Within SLA</v>
      </c>
      <c r="Q24350">
        <v>27</v>
      </c>
      <c r="R24350" t="s">
        <v>23</v>
      </c>
    </row>
    <row r="24351" spans="1:18" x14ac:dyDescent="0.3">
      <c r="A24351" t="s">
        <v>33817</v>
      </c>
      <c r="B24351" t="str">
        <f>UPPER(DAF____Flipkart_Data_Project_1___Sheet1[[#This Row],[id]])</f>
        <v>GTE-27859135-0-551026-ZB</v>
      </c>
      <c r="C24351" t="s">
        <v>25375</v>
      </c>
      <c r="D24351" t="s">
        <v>15</v>
      </c>
      <c r="E24351" t="str">
        <f>IF(DAF____Flipkart_Data_Project_1___Sheet1[[#This Row],[Gender]]="f","Female","Male")</f>
        <v>Female</v>
      </c>
      <c r="F24351" t="s">
        <v>40</v>
      </c>
      <c r="H24351" s="1" t="s">
        <v>96</v>
      </c>
      <c r="I24351" t="s">
        <v>18</v>
      </c>
      <c r="J24351" t="s">
        <v>252</v>
      </c>
      <c r="K24351" t="str">
        <f>IF(DAF____Flipkart_Data_Project_1___Sheet1[[#This Row],[city]]="#N/A","Unknown",DAF____Flipkart_Data_Project_1___Sheet1[[#This Row],[city]])</f>
        <v>Tezpur</v>
      </c>
      <c r="L24351" t="s">
        <v>253</v>
      </c>
      <c r="M24351" t="str">
        <f>IF(DAF____Flipkart_Data_Project_1___Sheet1[[#This Row],[state]]="#N/A","Unknown",DAF____Flipkart_Data_Project_1___Sheet1[[#This Row],[state]])</f>
        <v>Assam</v>
      </c>
      <c r="N24351" t="s">
        <v>84</v>
      </c>
      <c r="O24351" t="s">
        <v>22</v>
      </c>
      <c r="P24351" t="str">
        <f>IF(DAF____Flipkart_Data_Project_1___Sheet1[[#This Row],[response_time]]="Below SLA","Within SLA",DAF____Flipkart_Data_Project_1___Sheet1[[#This Row],[response_time]])</f>
        <v>Within SLA</v>
      </c>
      <c r="Q24351">
        <v>33</v>
      </c>
      <c r="R24351" t="s">
        <v>31</v>
      </c>
    </row>
    <row r="24352" spans="1:18" x14ac:dyDescent="0.3">
      <c r="A24352" t="s">
        <v>33818</v>
      </c>
      <c r="B24352" t="str">
        <f>UPPER(DAF____Flipkart_Data_Project_1___Sheet1[[#This Row],[id]])</f>
        <v>JFQ-06274671-7-656657-PB</v>
      </c>
      <c r="C24352" t="s">
        <v>33819</v>
      </c>
      <c r="D24352" t="s">
        <v>34</v>
      </c>
      <c r="E24352" t="str">
        <f>IF(DAF____Flipkart_Data_Project_1___Sheet1[[#This Row],[Gender]]="f","Female","Male")</f>
        <v>Male</v>
      </c>
      <c r="F24352" t="s">
        <v>16</v>
      </c>
      <c r="G24352">
        <v>5</v>
      </c>
      <c r="H24352" s="1" t="s">
        <v>166</v>
      </c>
      <c r="I24352" t="s">
        <v>18</v>
      </c>
      <c r="J24352" t="s">
        <v>1028</v>
      </c>
      <c r="K24352" t="str">
        <f>IF(DAF____Flipkart_Data_Project_1___Sheet1[[#This Row],[city]]="#N/A","Unknown",DAF____Flipkart_Data_Project_1___Sheet1[[#This Row],[city]])</f>
        <v>Haripur</v>
      </c>
      <c r="L24352" t="s">
        <v>139</v>
      </c>
      <c r="M24352" t="str">
        <f>IF(DAF____Flipkart_Data_Project_1___Sheet1[[#This Row],[state]]="#N/A","Unknown",DAF____Flipkart_Data_Project_1___Sheet1[[#This Row],[state]])</f>
        <v>Punjab</v>
      </c>
      <c r="N24352" t="s">
        <v>69</v>
      </c>
      <c r="O24352" t="s">
        <v>22</v>
      </c>
      <c r="P24352" t="str">
        <f>IF(DAF____Flipkart_Data_Project_1___Sheet1[[#This Row],[response_time]]="Below SLA","Within SLA",DAF____Flipkart_Data_Project_1___Sheet1[[#This Row],[response_time]])</f>
        <v>Within SLA</v>
      </c>
      <c r="Q24352">
        <v>21</v>
      </c>
      <c r="R24352" t="s">
        <v>23</v>
      </c>
    </row>
    <row r="24353" spans="1:18" x14ac:dyDescent="0.3">
      <c r="A24353" t="s">
        <v>33820</v>
      </c>
      <c r="B24353" t="str">
        <f>UPPER(DAF____Flipkart_Data_Project_1___Sheet1[[#This Row],[id]])</f>
        <v>CHT-65883965-Y-760850-EP</v>
      </c>
      <c r="C24353" t="s">
        <v>592</v>
      </c>
      <c r="D24353" t="s">
        <v>34</v>
      </c>
      <c r="E24353" t="str">
        <f>IF(DAF____Flipkart_Data_Project_1___Sheet1[[#This Row],[Gender]]="f","Female","Male")</f>
        <v>Male</v>
      </c>
      <c r="F24353" t="s">
        <v>16</v>
      </c>
      <c r="H24353" s="1" t="s">
        <v>119</v>
      </c>
      <c r="I24353" t="s">
        <v>18</v>
      </c>
      <c r="J24353" t="s">
        <v>222</v>
      </c>
      <c r="K24353" t="str">
        <f>IF(DAF____Flipkart_Data_Project_1___Sheet1[[#This Row],[city]]="#N/A","Unknown",DAF____Flipkart_Data_Project_1___Sheet1[[#This Row],[city]])</f>
        <v>Malegaon Camp</v>
      </c>
      <c r="L24353" t="s">
        <v>103</v>
      </c>
      <c r="M24353" t="str">
        <f>IF(DAF____Flipkart_Data_Project_1___Sheet1[[#This Row],[state]]="#N/A","Unknown",DAF____Flipkart_Data_Project_1___Sheet1[[#This Row],[state]])</f>
        <v>Maharashtra</v>
      </c>
      <c r="N24353" t="s">
        <v>84</v>
      </c>
      <c r="O24353" t="s">
        <v>22</v>
      </c>
      <c r="P24353" t="str">
        <f>IF(DAF____Flipkart_Data_Project_1___Sheet1[[#This Row],[response_time]]="Below SLA","Within SLA",DAF____Flipkart_Data_Project_1___Sheet1[[#This Row],[response_time]])</f>
        <v>Within SLA</v>
      </c>
      <c r="Q24353">
        <v>40</v>
      </c>
      <c r="R24353" t="s">
        <v>31</v>
      </c>
    </row>
    <row r="24354" spans="1:18" x14ac:dyDescent="0.3">
      <c r="A24354" t="s">
        <v>33821</v>
      </c>
      <c r="B24354" t="str">
        <f>UPPER(DAF____Flipkart_Data_Project_1___Sheet1[[#This Row],[id]])</f>
        <v>KZV-78629098-B-537469-F6</v>
      </c>
      <c r="C24354" t="s">
        <v>3331</v>
      </c>
      <c r="D24354" t="s">
        <v>15</v>
      </c>
      <c r="E24354" t="str">
        <f>IF(DAF____Flipkart_Data_Project_1___Sheet1[[#This Row],[Gender]]="f","Female","Male")</f>
        <v>Female</v>
      </c>
      <c r="F24354" t="s">
        <v>40</v>
      </c>
      <c r="H24354" s="1" t="s">
        <v>27</v>
      </c>
      <c r="I24354" t="s">
        <v>18</v>
      </c>
      <c r="J24354" t="s">
        <v>156</v>
      </c>
      <c r="K24354" t="str">
        <f>IF(DAF____Flipkart_Data_Project_1___Sheet1[[#This Row],[city]]="#N/A","Unknown",DAF____Flipkart_Data_Project_1___Sheet1[[#This Row],[city]])</f>
        <v>Jamshedpur</v>
      </c>
      <c r="L24354" t="s">
        <v>157</v>
      </c>
      <c r="M24354" t="str">
        <f>IF(DAF____Flipkart_Data_Project_1___Sheet1[[#This Row],[state]]="#N/A","Unknown",DAF____Flipkart_Data_Project_1___Sheet1[[#This Row],[state]])</f>
        <v>Jharkhand</v>
      </c>
      <c r="N24354" t="s">
        <v>84</v>
      </c>
      <c r="O24354" t="s">
        <v>37</v>
      </c>
      <c r="P24354" t="str">
        <f>IF(DAF____Flipkart_Data_Project_1___Sheet1[[#This Row],[response_time]]="Below SLA","Within SLA",DAF____Flipkart_Data_Project_1___Sheet1[[#This Row],[response_time]])</f>
        <v>Above SLA</v>
      </c>
      <c r="Q24354">
        <v>28</v>
      </c>
      <c r="R24354" t="s">
        <v>23</v>
      </c>
    </row>
    <row r="24355" spans="1:18" x14ac:dyDescent="0.3">
      <c r="A24355" t="s">
        <v>33822</v>
      </c>
      <c r="B24355" t="str">
        <f>UPPER(DAF____Flipkart_Data_Project_1___Sheet1[[#This Row],[id]])</f>
        <v>QGJ-22320203-V-443803-FZ</v>
      </c>
      <c r="C24355" t="s">
        <v>280</v>
      </c>
      <c r="D24355" t="s">
        <v>15</v>
      </c>
      <c r="E24355" t="str">
        <f>IF(DAF____Flipkart_Data_Project_1___Sheet1[[#This Row],[Gender]]="f","Female","Male")</f>
        <v>Female</v>
      </c>
      <c r="F24355" t="s">
        <v>26</v>
      </c>
      <c r="H24355" s="1" t="s">
        <v>91</v>
      </c>
      <c r="I24355" t="s">
        <v>18</v>
      </c>
      <c r="J24355" t="s">
        <v>52</v>
      </c>
      <c r="K24355" t="str">
        <f>IF(DAF____Flipkart_Data_Project_1___Sheet1[[#This Row],[city]]="#N/A","Unknown",DAF____Flipkart_Data_Project_1___Sheet1[[#This Row],[city]])</f>
        <v>Chirala</v>
      </c>
      <c r="L24355" t="s">
        <v>20</v>
      </c>
      <c r="M24355" t="str">
        <f>IF(DAF____Flipkart_Data_Project_1___Sheet1[[#This Row],[state]]="#N/A","Unknown",DAF____Flipkart_Data_Project_1___Sheet1[[#This Row],[state]])</f>
        <v>Andhra Pradesh</v>
      </c>
      <c r="N24355" t="s">
        <v>69</v>
      </c>
      <c r="O24355" t="s">
        <v>63</v>
      </c>
      <c r="P24355" t="str">
        <f>IF(DAF____Flipkart_Data_Project_1___Sheet1[[#This Row],[response_time]]="Below SLA","Within SLA",DAF____Flipkart_Data_Project_1___Sheet1[[#This Row],[response_time]])</f>
        <v>Within SLA</v>
      </c>
      <c r="Q24355">
        <v>32</v>
      </c>
      <c r="R24355" t="s">
        <v>31</v>
      </c>
    </row>
    <row r="24356" spans="1:18" x14ac:dyDescent="0.3">
      <c r="A24356" t="s">
        <v>33823</v>
      </c>
      <c r="B24356" t="str">
        <f>UPPER(DAF____Flipkart_Data_Project_1___Sheet1[[#This Row],[id]])</f>
        <v>FGO-30776991-Q-116833-TR</v>
      </c>
      <c r="C24356" t="s">
        <v>25135</v>
      </c>
      <c r="D24356" t="s">
        <v>15</v>
      </c>
      <c r="E24356" t="str">
        <f>IF(DAF____Flipkart_Data_Project_1___Sheet1[[#This Row],[Gender]]="f","Female","Male")</f>
        <v>Female</v>
      </c>
      <c r="F24356" t="s">
        <v>40</v>
      </c>
      <c r="H24356" s="1" t="s">
        <v>51</v>
      </c>
      <c r="I24356" t="s">
        <v>18</v>
      </c>
      <c r="J24356" t="s">
        <v>628</v>
      </c>
      <c r="K24356" t="str">
        <f>IF(DAF____Flipkart_Data_Project_1___Sheet1[[#This Row],[city]]="#N/A","Unknown",DAF____Flipkart_Data_Project_1___Sheet1[[#This Row],[city]])</f>
        <v>Nizamabad</v>
      </c>
      <c r="L24356" t="s">
        <v>170</v>
      </c>
      <c r="M24356" t="str">
        <f>IF(DAF____Flipkart_Data_Project_1___Sheet1[[#This Row],[state]]="#N/A","Unknown",DAF____Flipkart_Data_Project_1___Sheet1[[#This Row],[state]])</f>
        <v>Telangana</v>
      </c>
      <c r="N24356" t="s">
        <v>30</v>
      </c>
      <c r="O24356" t="s">
        <v>63</v>
      </c>
      <c r="P24356" t="str">
        <f>IF(DAF____Flipkart_Data_Project_1___Sheet1[[#This Row],[response_time]]="Below SLA","Within SLA",DAF____Flipkart_Data_Project_1___Sheet1[[#This Row],[response_time]])</f>
        <v>Within SLA</v>
      </c>
      <c r="Q24356">
        <v>45</v>
      </c>
      <c r="R24356" t="s">
        <v>31</v>
      </c>
    </row>
    <row r="24357" spans="1:18" x14ac:dyDescent="0.3">
      <c r="A24357" t="s">
        <v>33824</v>
      </c>
      <c r="B24357" t="str">
        <f>UPPER(DAF____Flipkart_Data_Project_1___Sheet1[[#This Row],[id]])</f>
        <v>ENG-79043802-Q-425798-RP</v>
      </c>
      <c r="C24357" t="s">
        <v>14013</v>
      </c>
      <c r="D24357" t="s">
        <v>34</v>
      </c>
      <c r="E24357" t="str">
        <f>IF(DAF____Flipkart_Data_Project_1___Sheet1[[#This Row],[Gender]]="f","Female","Male")</f>
        <v>Male</v>
      </c>
      <c r="F24357" t="s">
        <v>40</v>
      </c>
      <c r="G24357">
        <v>4</v>
      </c>
      <c r="H24357" s="1" t="s">
        <v>55</v>
      </c>
      <c r="I24357" t="s">
        <v>18</v>
      </c>
      <c r="J24357" t="s">
        <v>780</v>
      </c>
      <c r="K24357" t="str">
        <f>IF(DAF____Flipkart_Data_Project_1___Sheet1[[#This Row],[city]]="#N/A","Unknown",DAF____Flipkart_Data_Project_1___Sheet1[[#This Row],[city]])</f>
        <v>Udaipur</v>
      </c>
      <c r="L24357" t="s">
        <v>235</v>
      </c>
      <c r="M24357" t="str">
        <f>IF(DAF____Flipkart_Data_Project_1___Sheet1[[#This Row],[state]]="#N/A","Unknown",DAF____Flipkart_Data_Project_1___Sheet1[[#This Row],[state]])</f>
        <v>Rajasthan</v>
      </c>
      <c r="N24357" t="s">
        <v>21</v>
      </c>
      <c r="O24357" t="s">
        <v>22</v>
      </c>
      <c r="P24357" t="str">
        <f>IF(DAF____Flipkart_Data_Project_1___Sheet1[[#This Row],[response_time]]="Below SLA","Within SLA",DAF____Flipkart_Data_Project_1___Sheet1[[#This Row],[response_time]])</f>
        <v>Within SLA</v>
      </c>
      <c r="Q24357">
        <v>12</v>
      </c>
      <c r="R24357" t="s">
        <v>23</v>
      </c>
    </row>
    <row r="24358" spans="1:18" x14ac:dyDescent="0.3">
      <c r="A24358" t="s">
        <v>33825</v>
      </c>
      <c r="B24358" t="str">
        <f>UPPER(DAF____Flipkart_Data_Project_1___Sheet1[[#This Row],[id]])</f>
        <v>HGL-49861103-F-935478-SC</v>
      </c>
      <c r="C24358" t="s">
        <v>1368</v>
      </c>
      <c r="D24358" t="s">
        <v>34</v>
      </c>
      <c r="E24358" t="str">
        <f>IF(DAF____Flipkart_Data_Project_1___Sheet1[[#This Row],[Gender]]="f","Female","Male")</f>
        <v>Male</v>
      </c>
      <c r="F24358" t="s">
        <v>40</v>
      </c>
      <c r="G24358">
        <v>2</v>
      </c>
      <c r="H24358" s="1" t="s">
        <v>231</v>
      </c>
      <c r="I24358" t="s">
        <v>18</v>
      </c>
      <c r="J24358" t="s">
        <v>489</v>
      </c>
      <c r="K24358" t="str">
        <f>IF(DAF____Flipkart_Data_Project_1___Sheet1[[#This Row],[city]]="#N/A","Unknown",DAF____Flipkart_Data_Project_1___Sheet1[[#This Row],[city]])</f>
        <v>Talcher</v>
      </c>
      <c r="L24358" t="s">
        <v>205</v>
      </c>
      <c r="M24358" t="str">
        <f>IF(DAF____Flipkart_Data_Project_1___Sheet1[[#This Row],[state]]="#N/A","Unknown",DAF____Flipkart_Data_Project_1___Sheet1[[#This Row],[state]])</f>
        <v>Odisha</v>
      </c>
      <c r="N24358" t="s">
        <v>69</v>
      </c>
      <c r="O24358" t="s">
        <v>37</v>
      </c>
      <c r="P24358" t="str">
        <f>IF(DAF____Flipkart_Data_Project_1___Sheet1[[#This Row],[response_time]]="Below SLA","Within SLA",DAF____Flipkart_Data_Project_1___Sheet1[[#This Row],[response_time]])</f>
        <v>Above SLA</v>
      </c>
      <c r="Q24358">
        <v>34</v>
      </c>
      <c r="R24358" t="s">
        <v>23</v>
      </c>
    </row>
    <row r="24359" spans="1:18" x14ac:dyDescent="0.3">
      <c r="A24359" t="s">
        <v>33826</v>
      </c>
      <c r="B24359" t="str">
        <f>UPPER(DAF____Flipkart_Data_Project_1___Sheet1[[#This Row],[id]])</f>
        <v>YAN-91075136-T-050446-EV</v>
      </c>
      <c r="C24359" t="s">
        <v>1723</v>
      </c>
      <c r="D24359" t="s">
        <v>15</v>
      </c>
      <c r="E24359" t="str">
        <f>IF(DAF____Flipkart_Data_Project_1___Sheet1[[#This Row],[Gender]]="f","Female","Male")</f>
        <v>Female</v>
      </c>
      <c r="F24359" t="s">
        <v>35</v>
      </c>
      <c r="G24359">
        <v>5</v>
      </c>
      <c r="H24359" s="1" t="s">
        <v>17</v>
      </c>
      <c r="I24359" t="s">
        <v>18</v>
      </c>
      <c r="J24359" t="s">
        <v>740</v>
      </c>
      <c r="K24359" t="str">
        <f>IF(DAF____Flipkart_Data_Project_1___Sheet1[[#This Row],[city]]="#N/A","Unknown",DAF____Flipkart_Data_Project_1___Sheet1[[#This Row],[city]])</f>
        <v>Sikar</v>
      </c>
      <c r="L24359" t="s">
        <v>235</v>
      </c>
      <c r="M24359" t="str">
        <f>IF(DAF____Flipkart_Data_Project_1___Sheet1[[#This Row],[state]]="#N/A","Unknown",DAF____Flipkart_Data_Project_1___Sheet1[[#This Row],[state]])</f>
        <v>Rajasthan</v>
      </c>
      <c r="N24359" t="s">
        <v>21</v>
      </c>
      <c r="O24359" t="s">
        <v>22</v>
      </c>
      <c r="P24359" t="str">
        <f>IF(DAF____Flipkart_Data_Project_1___Sheet1[[#This Row],[response_time]]="Below SLA","Within SLA",DAF____Flipkart_Data_Project_1___Sheet1[[#This Row],[response_time]])</f>
        <v>Within SLA</v>
      </c>
      <c r="Q24359">
        <v>18</v>
      </c>
      <c r="R24359" t="s">
        <v>31</v>
      </c>
    </row>
    <row r="24360" spans="1:18" x14ac:dyDescent="0.3">
      <c r="A24360" t="s">
        <v>33827</v>
      </c>
      <c r="B24360" t="str">
        <f>UPPER(DAF____Flipkart_Data_Project_1___Sheet1[[#This Row],[id]])</f>
        <v>GRI-71038451-I-999029-WN</v>
      </c>
      <c r="C24360" t="s">
        <v>868</v>
      </c>
      <c r="D24360" t="s">
        <v>15</v>
      </c>
      <c r="E24360" t="str">
        <f>IF(DAF____Flipkart_Data_Project_1___Sheet1[[#This Row],[Gender]]="f","Female","Male")</f>
        <v>Female</v>
      </c>
      <c r="F24360" t="s">
        <v>35</v>
      </c>
      <c r="H24360" s="1" t="s">
        <v>194</v>
      </c>
      <c r="I24360" t="s">
        <v>18</v>
      </c>
      <c r="J24360" t="s">
        <v>249</v>
      </c>
      <c r="K24360" t="str">
        <f>IF(DAF____Flipkart_Data_Project_1___Sheet1[[#This Row],[city]]="#N/A","Unknown",DAF____Flipkart_Data_Project_1___Sheet1[[#This Row],[city]])</f>
        <v>Shiliguri</v>
      </c>
      <c r="L24360" t="s">
        <v>48</v>
      </c>
      <c r="M24360" t="str">
        <f>IF(DAF____Flipkart_Data_Project_1___Sheet1[[#This Row],[state]]="#N/A","Unknown",DAF____Flipkart_Data_Project_1___Sheet1[[#This Row],[state]])</f>
        <v>West Bengal</v>
      </c>
      <c r="N24360" t="s">
        <v>84</v>
      </c>
      <c r="O24360" t="s">
        <v>22</v>
      </c>
      <c r="P24360" t="str">
        <f>IF(DAF____Flipkart_Data_Project_1___Sheet1[[#This Row],[response_time]]="Below SLA","Within SLA",DAF____Flipkart_Data_Project_1___Sheet1[[#This Row],[response_time]])</f>
        <v>Within SLA</v>
      </c>
      <c r="Q24360">
        <v>10</v>
      </c>
      <c r="R24360" t="s">
        <v>31</v>
      </c>
    </row>
    <row r="24361" spans="1:18" x14ac:dyDescent="0.3">
      <c r="A24361" t="s">
        <v>33828</v>
      </c>
      <c r="B24361" t="str">
        <f>UPPER(DAF____Flipkart_Data_Project_1___Sheet1[[#This Row],[id]])</f>
        <v>ZVC-19299194-7-855392-VY</v>
      </c>
      <c r="C24361" t="s">
        <v>6507</v>
      </c>
      <c r="D24361" t="s">
        <v>34</v>
      </c>
      <c r="E24361" t="str">
        <f>IF(DAF____Flipkart_Data_Project_1___Sheet1[[#This Row],[Gender]]="f","Female","Male")</f>
        <v>Male</v>
      </c>
      <c r="F24361" t="s">
        <v>40</v>
      </c>
      <c r="H24361" s="1" t="s">
        <v>231</v>
      </c>
      <c r="I24361" t="s">
        <v>18</v>
      </c>
      <c r="J24361" t="s">
        <v>67</v>
      </c>
      <c r="K24361" t="str">
        <f>IF(DAF____Flipkart_Data_Project_1___Sheet1[[#This Row],[city]]="#N/A","Unknown",DAF____Flipkart_Data_Project_1___Sheet1[[#This Row],[city]])</f>
        <v>Tuticorin</v>
      </c>
      <c r="L24361" t="s">
        <v>68</v>
      </c>
      <c r="M24361" t="str">
        <f>IF(DAF____Flipkart_Data_Project_1___Sheet1[[#This Row],[state]]="#N/A","Unknown",DAF____Flipkart_Data_Project_1___Sheet1[[#This Row],[state]])</f>
        <v>Tamil Nadu</v>
      </c>
      <c r="N24361" t="s">
        <v>84</v>
      </c>
      <c r="O24361" t="s">
        <v>63</v>
      </c>
      <c r="P24361" t="str">
        <f>IF(DAF____Flipkart_Data_Project_1___Sheet1[[#This Row],[response_time]]="Below SLA","Within SLA",DAF____Flipkart_Data_Project_1___Sheet1[[#This Row],[response_time]])</f>
        <v>Within SLA</v>
      </c>
      <c r="Q24361">
        <v>31</v>
      </c>
      <c r="R24361" t="s">
        <v>31</v>
      </c>
    </row>
    <row r="24362" spans="1:18" x14ac:dyDescent="0.3">
      <c r="A24362" t="s">
        <v>33829</v>
      </c>
      <c r="B24362" t="str">
        <f>UPPER(DAF____Flipkart_Data_Project_1___Sheet1[[#This Row],[id]])</f>
        <v>VVW-22683704-G-235800-KC</v>
      </c>
      <c r="C24362" t="s">
        <v>12794</v>
      </c>
      <c r="D24362" t="s">
        <v>34</v>
      </c>
      <c r="E24362" t="str">
        <f>IF(DAF____Flipkart_Data_Project_1___Sheet1[[#This Row],[Gender]]="f","Female","Male")</f>
        <v>Male</v>
      </c>
      <c r="F24362" t="s">
        <v>35</v>
      </c>
      <c r="H24362" s="1" t="s">
        <v>148</v>
      </c>
      <c r="I24362" t="s">
        <v>18</v>
      </c>
      <c r="J24362" t="s">
        <v>1916</v>
      </c>
      <c r="K24362" t="str">
        <f>IF(DAF____Flipkart_Data_Project_1___Sheet1[[#This Row],[city]]="#N/A","Unknown",DAF____Flipkart_Data_Project_1___Sheet1[[#This Row],[city]])</f>
        <v>Aizawl</v>
      </c>
      <c r="L24362" t="s">
        <v>1917</v>
      </c>
      <c r="M24362" t="str">
        <f>IF(DAF____Flipkart_Data_Project_1___Sheet1[[#This Row],[state]]="#N/A","Unknown",DAF____Flipkart_Data_Project_1___Sheet1[[#This Row],[state]])</f>
        <v>Mizoram</v>
      </c>
      <c r="N24362" t="s">
        <v>21</v>
      </c>
      <c r="O24362" t="s">
        <v>63</v>
      </c>
      <c r="P24362" t="str">
        <f>IF(DAF____Flipkart_Data_Project_1___Sheet1[[#This Row],[response_time]]="Below SLA","Within SLA",DAF____Flipkart_Data_Project_1___Sheet1[[#This Row],[response_time]])</f>
        <v>Within SLA</v>
      </c>
      <c r="Q24362">
        <v>22</v>
      </c>
      <c r="R24362" t="s">
        <v>31</v>
      </c>
    </row>
    <row r="24363" spans="1:18" x14ac:dyDescent="0.3">
      <c r="A24363" t="s">
        <v>33830</v>
      </c>
      <c r="B24363" t="str">
        <f>UPPER(DAF____Flipkart_Data_Project_1___Sheet1[[#This Row],[id]])</f>
        <v>QDU-93094212-H-174350-QI</v>
      </c>
      <c r="C24363" t="s">
        <v>31079</v>
      </c>
      <c r="D24363" t="s">
        <v>15</v>
      </c>
      <c r="E24363" t="str">
        <f>IF(DAF____Flipkart_Data_Project_1___Sheet1[[#This Row],[Gender]]="f","Female","Male")</f>
        <v>Female</v>
      </c>
      <c r="F24363" t="s">
        <v>35</v>
      </c>
      <c r="G24363">
        <v>4</v>
      </c>
      <c r="H24363" s="1" t="s">
        <v>51</v>
      </c>
      <c r="I24363" t="s">
        <v>46</v>
      </c>
      <c r="J24363" t="s">
        <v>1610</v>
      </c>
      <c r="K24363" t="str">
        <f>IF(DAF____Flipkart_Data_Project_1___Sheet1[[#This Row],[city]]="#N/A","Unknown",DAF____Flipkart_Data_Project_1___Sheet1[[#This Row],[city]])</f>
        <v>Ghandinagar</v>
      </c>
      <c r="L24363" t="s">
        <v>212</v>
      </c>
      <c r="M24363" t="str">
        <f>IF(DAF____Flipkart_Data_Project_1___Sheet1[[#This Row],[state]]="#N/A","Unknown",DAF____Flipkart_Data_Project_1___Sheet1[[#This Row],[state]])</f>
        <v>Gujarat</v>
      </c>
      <c r="N24363" t="s">
        <v>21</v>
      </c>
      <c r="O24363" t="s">
        <v>22</v>
      </c>
      <c r="P24363" t="str">
        <f>IF(DAF____Flipkart_Data_Project_1___Sheet1[[#This Row],[response_time]]="Below SLA","Within SLA",DAF____Flipkart_Data_Project_1___Sheet1[[#This Row],[response_time]])</f>
        <v>Within SLA</v>
      </c>
      <c r="Q24363">
        <v>29</v>
      </c>
      <c r="R24363" t="s">
        <v>31</v>
      </c>
    </row>
    <row r="24364" spans="1:18" x14ac:dyDescent="0.3">
      <c r="A24364" t="s">
        <v>33831</v>
      </c>
      <c r="B24364" t="str">
        <f>UPPER(DAF____Flipkart_Data_Project_1___Sheet1[[#This Row],[id]])</f>
        <v>LSV-25429063-G-378975-AN</v>
      </c>
      <c r="C24364" t="s">
        <v>33832</v>
      </c>
      <c r="D24364" t="s">
        <v>34</v>
      </c>
      <c r="E24364" t="str">
        <f>IF(DAF____Flipkart_Data_Project_1___Sheet1[[#This Row],[Gender]]="f","Female","Male")</f>
        <v>Male</v>
      </c>
      <c r="F24364" t="s">
        <v>16</v>
      </c>
      <c r="H24364" s="1" t="s">
        <v>111</v>
      </c>
      <c r="I24364" t="s">
        <v>18</v>
      </c>
      <c r="J24364" t="s">
        <v>208</v>
      </c>
      <c r="K24364" t="str">
        <f>IF(DAF____Flipkart_Data_Project_1___Sheet1[[#This Row],[city]]="#N/A","Unknown",DAF____Flipkart_Data_Project_1___Sheet1[[#This Row],[city]])</f>
        <v>Haldia</v>
      </c>
      <c r="L24364" t="s">
        <v>48</v>
      </c>
      <c r="M24364" t="str">
        <f>IF(DAF____Flipkart_Data_Project_1___Sheet1[[#This Row],[state]]="#N/A","Unknown",DAF____Flipkart_Data_Project_1___Sheet1[[#This Row],[state]])</f>
        <v>West Bengal</v>
      </c>
      <c r="N24364" t="s">
        <v>69</v>
      </c>
      <c r="O24364" t="s">
        <v>22</v>
      </c>
      <c r="P24364" t="str">
        <f>IF(DAF____Flipkart_Data_Project_1___Sheet1[[#This Row],[response_time]]="Below SLA","Within SLA",DAF____Flipkart_Data_Project_1___Sheet1[[#This Row],[response_time]])</f>
        <v>Within SLA</v>
      </c>
      <c r="Q24364">
        <v>18</v>
      </c>
      <c r="R24364" t="s">
        <v>31</v>
      </c>
    </row>
    <row r="24365" spans="1:18" x14ac:dyDescent="0.3">
      <c r="A24365" t="s">
        <v>33833</v>
      </c>
      <c r="B24365" t="str">
        <f>UPPER(DAF____Flipkart_Data_Project_1___Sheet1[[#This Row],[id]])</f>
        <v>DMH-55285368-3-434442-AV</v>
      </c>
      <c r="C24365" t="s">
        <v>14825</v>
      </c>
      <c r="D24365" t="s">
        <v>34</v>
      </c>
      <c r="E24365" t="str">
        <f>IF(DAF____Flipkart_Data_Project_1___Sheet1[[#This Row],[Gender]]="f","Female","Male")</f>
        <v>Male</v>
      </c>
      <c r="F24365" t="s">
        <v>26</v>
      </c>
      <c r="H24365" s="1" t="s">
        <v>27</v>
      </c>
      <c r="I24365" t="s">
        <v>18</v>
      </c>
      <c r="J24365" t="s">
        <v>129</v>
      </c>
      <c r="K24365" t="str">
        <f>IF(DAF____Flipkart_Data_Project_1___Sheet1[[#This Row],[city]]="#N/A","Unknown",DAF____Flipkart_Data_Project_1___Sheet1[[#This Row],[city]])</f>
        <v>Rajapalaiyam</v>
      </c>
      <c r="L24365" t="s">
        <v>68</v>
      </c>
      <c r="M24365" t="str">
        <f>IF(DAF____Flipkart_Data_Project_1___Sheet1[[#This Row],[state]]="#N/A","Unknown",DAF____Flipkart_Data_Project_1___Sheet1[[#This Row],[state]])</f>
        <v>Tamil Nadu</v>
      </c>
      <c r="N24365" t="s">
        <v>84</v>
      </c>
      <c r="O24365" t="s">
        <v>22</v>
      </c>
      <c r="P24365" t="str">
        <f>IF(DAF____Flipkart_Data_Project_1___Sheet1[[#This Row],[response_time]]="Below SLA","Within SLA",DAF____Flipkart_Data_Project_1___Sheet1[[#This Row],[response_time]])</f>
        <v>Within SLA</v>
      </c>
      <c r="Q24365">
        <v>18</v>
      </c>
      <c r="R24365" t="s">
        <v>23</v>
      </c>
    </row>
    <row r="24366" spans="1:18" x14ac:dyDescent="0.3">
      <c r="A24366" t="s">
        <v>33834</v>
      </c>
      <c r="B24366" t="str">
        <f>UPPER(DAF____Flipkart_Data_Project_1___Sheet1[[#This Row],[id]])</f>
        <v>TUS-35978973-Y-174157-UL</v>
      </c>
      <c r="C24366" t="s">
        <v>33835</v>
      </c>
      <c r="D24366" t="s">
        <v>34</v>
      </c>
      <c r="E24366" t="str">
        <f>IF(DAF____Flipkart_Data_Project_1___Sheet1[[#This Row],[Gender]]="f","Female","Male")</f>
        <v>Male</v>
      </c>
      <c r="F24366" t="s">
        <v>40</v>
      </c>
      <c r="H24366" s="1" t="s">
        <v>91</v>
      </c>
      <c r="I24366" t="s">
        <v>18</v>
      </c>
      <c r="J24366" t="s">
        <v>15340</v>
      </c>
      <c r="K24366" t="str">
        <f>IF(DAF____Flipkart_Data_Project_1___Sheet1[[#This Row],[city]]="#N/A","Unknown",DAF____Flipkart_Data_Project_1___Sheet1[[#This Row],[city]])</f>
        <v>Ajmer</v>
      </c>
      <c r="L24366" t="s">
        <v>235</v>
      </c>
      <c r="M24366" t="str">
        <f>IF(DAF____Flipkart_Data_Project_1___Sheet1[[#This Row],[state]]="#N/A","Unknown",DAF____Flipkart_Data_Project_1___Sheet1[[#This Row],[state]])</f>
        <v>Rajasthan</v>
      </c>
      <c r="N24366" t="s">
        <v>84</v>
      </c>
      <c r="O24366" t="s">
        <v>63</v>
      </c>
      <c r="P24366" t="str">
        <f>IF(DAF____Flipkart_Data_Project_1___Sheet1[[#This Row],[response_time]]="Below SLA","Within SLA",DAF____Flipkart_Data_Project_1___Sheet1[[#This Row],[response_time]])</f>
        <v>Within SLA</v>
      </c>
      <c r="Q24366">
        <v>29</v>
      </c>
      <c r="R24366" t="s">
        <v>31</v>
      </c>
    </row>
    <row r="24367" spans="1:18" x14ac:dyDescent="0.3">
      <c r="A24367" t="s">
        <v>33836</v>
      </c>
      <c r="B24367" t="str">
        <f>UPPER(DAF____Flipkart_Data_Project_1___Sheet1[[#This Row],[id]])</f>
        <v>GIV-15827510-H-760120-GA</v>
      </c>
      <c r="C24367" t="s">
        <v>5477</v>
      </c>
      <c r="D24367" t="s">
        <v>34</v>
      </c>
      <c r="E24367" t="str">
        <f>IF(DAF____Flipkart_Data_Project_1___Sheet1[[#This Row],[Gender]]="f","Female","Male")</f>
        <v>Male</v>
      </c>
      <c r="F24367" t="s">
        <v>35</v>
      </c>
      <c r="H24367" s="1" t="s">
        <v>277</v>
      </c>
      <c r="I24367" t="s">
        <v>18</v>
      </c>
      <c r="J24367" t="s">
        <v>15634</v>
      </c>
      <c r="K24367" t="str">
        <f>IF(DAF____Flipkart_Data_Project_1___Sheet1[[#This Row],[city]]="#N/A","Unknown",DAF____Flipkart_Data_Project_1___Sheet1[[#This Row],[city]])</f>
        <v>Agartala</v>
      </c>
      <c r="L24367" t="s">
        <v>15635</v>
      </c>
      <c r="M24367" t="str">
        <f>IF(DAF____Flipkart_Data_Project_1___Sheet1[[#This Row],[state]]="#N/A","Unknown",DAF____Flipkart_Data_Project_1___Sheet1[[#This Row],[state]])</f>
        <v>Tripura</v>
      </c>
      <c r="N24367" t="s">
        <v>21</v>
      </c>
      <c r="O24367" t="s">
        <v>22</v>
      </c>
      <c r="P24367" t="str">
        <f>IF(DAF____Flipkart_Data_Project_1___Sheet1[[#This Row],[response_time]]="Below SLA","Within SLA",DAF____Flipkart_Data_Project_1___Sheet1[[#This Row],[response_time]])</f>
        <v>Within SLA</v>
      </c>
      <c r="Q24367">
        <v>7</v>
      </c>
      <c r="R24367" t="s">
        <v>23</v>
      </c>
    </row>
    <row r="24368" spans="1:18" x14ac:dyDescent="0.3">
      <c r="A24368" t="s">
        <v>33837</v>
      </c>
      <c r="B24368" t="str">
        <f>UPPER(DAF____Flipkart_Data_Project_1___Sheet1[[#This Row],[id]])</f>
        <v>OEJ-97678963-X-767151-MS</v>
      </c>
      <c r="C24368" t="s">
        <v>11698</v>
      </c>
      <c r="D24368" t="s">
        <v>34</v>
      </c>
      <c r="E24368" t="str">
        <f>IF(DAF____Flipkart_Data_Project_1___Sheet1[[#This Row],[Gender]]="f","Female","Male")</f>
        <v>Male</v>
      </c>
      <c r="F24368" t="s">
        <v>16</v>
      </c>
      <c r="H24368" s="1" t="s">
        <v>66</v>
      </c>
      <c r="I24368" t="s">
        <v>28</v>
      </c>
      <c r="J24368" t="s">
        <v>1468</v>
      </c>
      <c r="K24368" t="str">
        <f>IF(DAF____Flipkart_Data_Project_1___Sheet1[[#This Row],[city]]="#N/A","Unknown",DAF____Flipkart_Data_Project_1___Sheet1[[#This Row],[city]])</f>
        <v>Diu</v>
      </c>
      <c r="L24368" t="s">
        <v>1469</v>
      </c>
      <c r="M24368" t="str">
        <f>IF(DAF____Flipkart_Data_Project_1___Sheet1[[#This Row],[state]]="#N/A","Unknown",DAF____Flipkart_Data_Project_1___Sheet1[[#This Row],[state]])</f>
        <v>Daman and Diu</v>
      </c>
      <c r="N24368" t="s">
        <v>30</v>
      </c>
      <c r="O24368" t="s">
        <v>22</v>
      </c>
      <c r="P24368" t="str">
        <f>IF(DAF____Flipkart_Data_Project_1___Sheet1[[#This Row],[response_time]]="Below SLA","Within SLA",DAF____Flipkart_Data_Project_1___Sheet1[[#This Row],[response_time]])</f>
        <v>Within SLA</v>
      </c>
      <c r="Q24368">
        <v>9</v>
      </c>
      <c r="R24368" t="s">
        <v>23</v>
      </c>
    </row>
    <row r="24369" spans="1:18" x14ac:dyDescent="0.3">
      <c r="A24369" t="s">
        <v>33838</v>
      </c>
      <c r="B24369" t="str">
        <f>UPPER(DAF____Flipkart_Data_Project_1___Sheet1[[#This Row],[id]])</f>
        <v>DBQ-64218612-J-281478-HW</v>
      </c>
      <c r="C24369" t="s">
        <v>905</v>
      </c>
      <c r="D24369" t="s">
        <v>15</v>
      </c>
      <c r="E24369" t="str">
        <f>IF(DAF____Flipkart_Data_Project_1___Sheet1[[#This Row],[Gender]]="f","Female","Male")</f>
        <v>Female</v>
      </c>
      <c r="F24369" t="s">
        <v>16</v>
      </c>
      <c r="H24369" s="1" t="s">
        <v>190</v>
      </c>
      <c r="I24369" t="s">
        <v>18</v>
      </c>
      <c r="J24369" t="s">
        <v>1049</v>
      </c>
      <c r="K24369" t="str">
        <f>IF(DAF____Flipkart_Data_Project_1___Sheet1[[#This Row],[city]]="#N/A","Unknown",DAF____Flipkart_Data_Project_1___Sheet1[[#This Row],[city]])</f>
        <v>Kota</v>
      </c>
      <c r="L24369" t="s">
        <v>235</v>
      </c>
      <c r="M24369" t="str">
        <f>IF(DAF____Flipkart_Data_Project_1___Sheet1[[#This Row],[state]]="#N/A","Unknown",DAF____Flipkart_Data_Project_1___Sheet1[[#This Row],[state]])</f>
        <v>Rajasthan</v>
      </c>
      <c r="N24369" t="s">
        <v>21</v>
      </c>
      <c r="O24369" t="s">
        <v>22</v>
      </c>
      <c r="P24369" t="str">
        <f>IF(DAF____Flipkart_Data_Project_1___Sheet1[[#This Row],[response_time]]="Below SLA","Within SLA",DAF____Flipkart_Data_Project_1___Sheet1[[#This Row],[response_time]])</f>
        <v>Within SLA</v>
      </c>
      <c r="Q24369">
        <v>14</v>
      </c>
      <c r="R24369" t="s">
        <v>23</v>
      </c>
    </row>
    <row r="24370" spans="1:18" x14ac:dyDescent="0.3">
      <c r="A24370" t="s">
        <v>33839</v>
      </c>
      <c r="B24370" t="str">
        <f>UPPER(DAF____Flipkart_Data_Project_1___Sheet1[[#This Row],[id]])</f>
        <v>NVP-92695288-U-373579-NB</v>
      </c>
      <c r="C24370" t="s">
        <v>1109</v>
      </c>
      <c r="D24370" t="s">
        <v>15</v>
      </c>
      <c r="E24370" t="str">
        <f>IF(DAF____Flipkart_Data_Project_1___Sheet1[[#This Row],[Gender]]="f","Female","Male")</f>
        <v>Female</v>
      </c>
      <c r="F24370" t="s">
        <v>59</v>
      </c>
      <c r="H24370" s="1" t="s">
        <v>231</v>
      </c>
      <c r="I24370" t="s">
        <v>28</v>
      </c>
      <c r="J24370" t="s">
        <v>446</v>
      </c>
      <c r="K24370" t="str">
        <f>IF(DAF____Flipkart_Data_Project_1___Sheet1[[#This Row],[city]]="#N/A","Unknown",DAF____Flipkart_Data_Project_1___Sheet1[[#This Row],[city]])</f>
        <v>Kochi</v>
      </c>
      <c r="L24370" t="s">
        <v>326</v>
      </c>
      <c r="M24370" t="str">
        <f>IF(DAF____Flipkart_Data_Project_1___Sheet1[[#This Row],[state]]="#N/A","Unknown",DAF____Flipkart_Data_Project_1___Sheet1[[#This Row],[state]])</f>
        <v>Kerala</v>
      </c>
      <c r="N24370" t="s">
        <v>30</v>
      </c>
      <c r="O24370" t="s">
        <v>37</v>
      </c>
      <c r="P24370" t="str">
        <f>IF(DAF____Flipkart_Data_Project_1___Sheet1[[#This Row],[response_time]]="Below SLA","Within SLA",DAF____Flipkart_Data_Project_1___Sheet1[[#This Row],[response_time]])</f>
        <v>Above SLA</v>
      </c>
      <c r="Q24370">
        <v>15</v>
      </c>
      <c r="R24370" t="s">
        <v>23</v>
      </c>
    </row>
    <row r="24371" spans="1:18" x14ac:dyDescent="0.3">
      <c r="A24371" t="s">
        <v>33840</v>
      </c>
      <c r="B24371" t="str">
        <f>UPPER(DAF____Flipkart_Data_Project_1___Sheet1[[#This Row],[id]])</f>
        <v>BHC-35144242-G-229880-JM</v>
      </c>
      <c r="C24371" t="s">
        <v>1306</v>
      </c>
      <c r="D24371" t="s">
        <v>15</v>
      </c>
      <c r="E24371" t="str">
        <f>IF(DAF____Flipkart_Data_Project_1___Sheet1[[#This Row],[Gender]]="f","Female","Male")</f>
        <v>Female</v>
      </c>
      <c r="F24371" t="s">
        <v>40</v>
      </c>
      <c r="H24371" s="1" t="s">
        <v>194</v>
      </c>
      <c r="I24371" t="s">
        <v>18</v>
      </c>
      <c r="J24371" t="s">
        <v>259</v>
      </c>
      <c r="K24371" t="str">
        <f>IF(DAF____Flipkart_Data_Project_1___Sheet1[[#This Row],[city]]="#N/A","Unknown",DAF____Flipkart_Data_Project_1___Sheet1[[#This Row],[city]])</f>
        <v>Aurangabad</v>
      </c>
      <c r="L24371" t="s">
        <v>103</v>
      </c>
      <c r="M24371" t="str">
        <f>IF(DAF____Flipkart_Data_Project_1___Sheet1[[#This Row],[state]]="#N/A","Unknown",DAF____Flipkart_Data_Project_1___Sheet1[[#This Row],[state]])</f>
        <v>Maharashtra</v>
      </c>
      <c r="N24371" t="s">
        <v>69</v>
      </c>
      <c r="O24371" t="s">
        <v>37</v>
      </c>
      <c r="P24371" t="str">
        <f>IF(DAF____Flipkart_Data_Project_1___Sheet1[[#This Row],[response_time]]="Below SLA","Within SLA",DAF____Flipkart_Data_Project_1___Sheet1[[#This Row],[response_time]])</f>
        <v>Above SLA</v>
      </c>
      <c r="Q24371">
        <v>8</v>
      </c>
      <c r="R24371" t="s">
        <v>31</v>
      </c>
    </row>
    <row r="24372" spans="1:18" x14ac:dyDescent="0.3">
      <c r="A24372" t="s">
        <v>33841</v>
      </c>
      <c r="B24372" t="str">
        <f>UPPER(DAF____Flipkart_Data_Project_1___Sheet1[[#This Row],[id]])</f>
        <v>SES-98787876-C-916193-QK</v>
      </c>
      <c r="C24372" t="s">
        <v>33842</v>
      </c>
      <c r="D24372" t="s">
        <v>34</v>
      </c>
      <c r="E24372" t="str">
        <f>IF(DAF____Flipkart_Data_Project_1___Sheet1[[#This Row],[Gender]]="f","Female","Male")</f>
        <v>Male</v>
      </c>
      <c r="F24372" t="s">
        <v>59</v>
      </c>
      <c r="G24372">
        <v>7</v>
      </c>
      <c r="H24372" s="1" t="s">
        <v>277</v>
      </c>
      <c r="I24372" t="s">
        <v>18</v>
      </c>
      <c r="J24372" t="s">
        <v>541</v>
      </c>
      <c r="K24372" t="str">
        <f>IF(DAF____Flipkart_Data_Project_1___Sheet1[[#This Row],[city]]="#N/A","Unknown",DAF____Flipkart_Data_Project_1___Sheet1[[#This Row],[city]])</f>
        <v>Vishakhapatnam</v>
      </c>
      <c r="L24372" t="s">
        <v>20</v>
      </c>
      <c r="M24372" t="str">
        <f>IF(DAF____Flipkart_Data_Project_1___Sheet1[[#This Row],[state]]="#N/A","Unknown",DAF____Flipkart_Data_Project_1___Sheet1[[#This Row],[state]])</f>
        <v>Andhra Pradesh</v>
      </c>
      <c r="N24372" t="s">
        <v>69</v>
      </c>
      <c r="O24372" t="s">
        <v>63</v>
      </c>
      <c r="P24372" t="str">
        <f>IF(DAF____Flipkart_Data_Project_1___Sheet1[[#This Row],[response_time]]="Below SLA","Within SLA",DAF____Flipkart_Data_Project_1___Sheet1[[#This Row],[response_time]])</f>
        <v>Within SLA</v>
      </c>
      <c r="Q24372">
        <v>12</v>
      </c>
      <c r="R24372" t="s">
        <v>93</v>
      </c>
    </row>
    <row r="24373" spans="1:18" x14ac:dyDescent="0.3">
      <c r="A24373" t="s">
        <v>33843</v>
      </c>
      <c r="B24373" t="str">
        <f>UPPER(DAF____Flipkart_Data_Project_1___Sheet1[[#This Row],[id]])</f>
        <v>LVJ-56146140-W-368357-0W</v>
      </c>
      <c r="C24373" t="s">
        <v>14620</v>
      </c>
      <c r="D24373" t="s">
        <v>15</v>
      </c>
      <c r="E24373" t="str">
        <f>IF(DAF____Flipkart_Data_Project_1___Sheet1[[#This Row],[Gender]]="f","Female","Male")</f>
        <v>Female</v>
      </c>
      <c r="F24373" t="s">
        <v>26</v>
      </c>
      <c r="H24373" s="1" t="s">
        <v>17</v>
      </c>
      <c r="I24373" t="s">
        <v>28</v>
      </c>
      <c r="J24373" t="s">
        <v>625</v>
      </c>
      <c r="K24373" t="str">
        <f>IF(DAF____Flipkart_Data_Project_1___Sheet1[[#This Row],[city]]="#N/A","Unknown",DAF____Flipkart_Data_Project_1___Sheet1[[#This Row],[city]])</f>
        <v>Krishnapuram</v>
      </c>
      <c r="L24373" t="s">
        <v>68</v>
      </c>
      <c r="M24373" t="str">
        <f>IF(DAF____Flipkart_Data_Project_1___Sheet1[[#This Row],[state]]="#N/A","Unknown",DAF____Flipkart_Data_Project_1___Sheet1[[#This Row],[state]])</f>
        <v>Tamil Nadu</v>
      </c>
      <c r="N24373" t="s">
        <v>84</v>
      </c>
      <c r="O24373" t="s">
        <v>22</v>
      </c>
      <c r="P24373" t="str">
        <f>IF(DAF____Flipkart_Data_Project_1___Sheet1[[#This Row],[response_time]]="Below SLA","Within SLA",DAF____Flipkart_Data_Project_1___Sheet1[[#This Row],[response_time]])</f>
        <v>Within SLA</v>
      </c>
      <c r="Q24373">
        <v>21</v>
      </c>
      <c r="R24373" t="s">
        <v>31</v>
      </c>
    </row>
    <row r="24374" spans="1:18" x14ac:dyDescent="0.3">
      <c r="A24374" t="s">
        <v>33844</v>
      </c>
      <c r="B24374" t="str">
        <f>UPPER(DAF____Flipkart_Data_Project_1___Sheet1[[#This Row],[id]])</f>
        <v>ZCU-18368035-I-607433-EC</v>
      </c>
      <c r="C24374" t="s">
        <v>12848</v>
      </c>
      <c r="D24374" t="s">
        <v>34</v>
      </c>
      <c r="E24374" t="str">
        <f>IF(DAF____Flipkart_Data_Project_1___Sheet1[[#This Row],[Gender]]="f","Female","Male")</f>
        <v>Male</v>
      </c>
      <c r="F24374" t="s">
        <v>16</v>
      </c>
      <c r="G24374">
        <v>8</v>
      </c>
      <c r="H24374" s="1" t="s">
        <v>137</v>
      </c>
      <c r="I24374" t="s">
        <v>18</v>
      </c>
      <c r="J24374" t="s">
        <v>395</v>
      </c>
      <c r="K24374" t="str">
        <f>IF(DAF____Flipkart_Data_Project_1___Sheet1[[#This Row],[city]]="#N/A","Unknown",DAF____Flipkart_Data_Project_1___Sheet1[[#This Row],[city]])</f>
        <v>DehraDun</v>
      </c>
      <c r="L24374" t="s">
        <v>396</v>
      </c>
      <c r="M24374" t="str">
        <f>IF(DAF____Flipkart_Data_Project_1___Sheet1[[#This Row],[state]]="#N/A","Unknown",DAF____Flipkart_Data_Project_1___Sheet1[[#This Row],[state]])</f>
        <v>Uttarakhand</v>
      </c>
      <c r="N24374" t="s">
        <v>69</v>
      </c>
      <c r="O24374" t="s">
        <v>63</v>
      </c>
      <c r="P24374" t="str">
        <f>IF(DAF____Flipkart_Data_Project_1___Sheet1[[#This Row],[response_time]]="Below SLA","Within SLA",DAF____Flipkart_Data_Project_1___Sheet1[[#This Row],[response_time]])</f>
        <v>Within SLA</v>
      </c>
      <c r="Q24374">
        <v>9</v>
      </c>
      <c r="R24374" t="s">
        <v>31</v>
      </c>
    </row>
    <row r="24375" spans="1:18" x14ac:dyDescent="0.3">
      <c r="A24375" t="s">
        <v>33845</v>
      </c>
      <c r="B24375" t="str">
        <f>UPPER(DAF____Flipkart_Data_Project_1___Sheet1[[#This Row],[id]])</f>
        <v>QFA-82860216-G-310962-10</v>
      </c>
      <c r="C24375" t="s">
        <v>2378</v>
      </c>
      <c r="D24375" t="s">
        <v>15</v>
      </c>
      <c r="E24375" t="str">
        <f>IF(DAF____Flipkart_Data_Project_1___Sheet1[[#This Row],[Gender]]="f","Female","Male")</f>
        <v>Female</v>
      </c>
      <c r="F24375" t="s">
        <v>16</v>
      </c>
      <c r="G24375">
        <v>7</v>
      </c>
      <c r="H24375" s="1" t="s">
        <v>17</v>
      </c>
      <c r="I24375" t="s">
        <v>46</v>
      </c>
      <c r="J24375" t="s">
        <v>234</v>
      </c>
      <c r="K24375" t="str">
        <f>IF(DAF____Flipkart_Data_Project_1___Sheet1[[#This Row],[city]]="#N/A","Unknown",DAF____Flipkart_Data_Project_1___Sheet1[[#This Row],[city]])</f>
        <v>Bikaner</v>
      </c>
      <c r="L24375" t="s">
        <v>235</v>
      </c>
      <c r="M24375" t="str">
        <f>IF(DAF____Flipkart_Data_Project_1___Sheet1[[#This Row],[state]]="#N/A","Unknown",DAF____Flipkart_Data_Project_1___Sheet1[[#This Row],[state]])</f>
        <v>Rajasthan</v>
      </c>
      <c r="N24375" t="s">
        <v>21</v>
      </c>
      <c r="O24375" t="s">
        <v>37</v>
      </c>
      <c r="P24375" t="str">
        <f>IF(DAF____Flipkart_Data_Project_1___Sheet1[[#This Row],[response_time]]="Below SLA","Within SLA",DAF____Flipkart_Data_Project_1___Sheet1[[#This Row],[response_time]])</f>
        <v>Above SLA</v>
      </c>
      <c r="Q24375">
        <v>20</v>
      </c>
      <c r="R24375" t="s">
        <v>23</v>
      </c>
    </row>
    <row r="24376" spans="1:18" x14ac:dyDescent="0.3">
      <c r="A24376" t="s">
        <v>33846</v>
      </c>
      <c r="B24376" t="str">
        <f>UPPER(DAF____Flipkart_Data_Project_1___Sheet1[[#This Row],[id]])</f>
        <v>DYR-15447857-S-795311-3O</v>
      </c>
      <c r="C24376" t="s">
        <v>33847</v>
      </c>
      <c r="D24376" t="s">
        <v>34</v>
      </c>
      <c r="E24376" t="str">
        <f>IF(DAF____Flipkart_Data_Project_1___Sheet1[[#This Row],[Gender]]="f","Female","Male")</f>
        <v>Male</v>
      </c>
      <c r="F24376" t="s">
        <v>16</v>
      </c>
      <c r="H24376" s="1" t="s">
        <v>512</v>
      </c>
      <c r="I24376" t="s">
        <v>18</v>
      </c>
      <c r="J24376" t="s">
        <v>446</v>
      </c>
      <c r="K24376" t="str">
        <f>IF(DAF____Flipkart_Data_Project_1___Sheet1[[#This Row],[city]]="#N/A","Unknown",DAF____Flipkart_Data_Project_1___Sheet1[[#This Row],[city]])</f>
        <v>Kochi</v>
      </c>
      <c r="L24376" t="s">
        <v>326</v>
      </c>
      <c r="M24376" t="str">
        <f>IF(DAF____Flipkart_Data_Project_1___Sheet1[[#This Row],[state]]="#N/A","Unknown",DAF____Flipkart_Data_Project_1___Sheet1[[#This Row],[state]])</f>
        <v>Kerala</v>
      </c>
      <c r="N24376" t="s">
        <v>30</v>
      </c>
      <c r="O24376" t="s">
        <v>63</v>
      </c>
      <c r="P24376" t="str">
        <f>IF(DAF____Flipkart_Data_Project_1___Sheet1[[#This Row],[response_time]]="Below SLA","Within SLA",DAF____Flipkart_Data_Project_1___Sheet1[[#This Row],[response_time]])</f>
        <v>Within SLA</v>
      </c>
      <c r="Q24376">
        <v>5</v>
      </c>
      <c r="R24376" t="s">
        <v>23</v>
      </c>
    </row>
    <row r="24377" spans="1:18" x14ac:dyDescent="0.3">
      <c r="A24377" t="s">
        <v>33848</v>
      </c>
      <c r="B24377" t="str">
        <f>UPPER(DAF____Flipkart_Data_Project_1___Sheet1[[#This Row],[id]])</f>
        <v>XNM-14928957-K-627259-6A</v>
      </c>
      <c r="C24377" t="s">
        <v>25462</v>
      </c>
      <c r="D24377" t="s">
        <v>15</v>
      </c>
      <c r="E24377" t="str">
        <f>IF(DAF____Flipkart_Data_Project_1___Sheet1[[#This Row],[Gender]]="f","Female","Male")</f>
        <v>Female</v>
      </c>
      <c r="F24377" t="s">
        <v>40</v>
      </c>
      <c r="G24377">
        <v>4</v>
      </c>
      <c r="H24377" s="1" t="s">
        <v>231</v>
      </c>
      <c r="I24377" t="s">
        <v>18</v>
      </c>
      <c r="J24377" t="s">
        <v>15177</v>
      </c>
      <c r="K24377" t="str">
        <f>IF(DAF____Flipkart_Data_Project_1___Sheet1[[#This Row],[city]]="#N/A","Unknown",DAF____Flipkart_Data_Project_1___Sheet1[[#This Row],[city]])</f>
        <v>Agra</v>
      </c>
      <c r="L24377" t="s">
        <v>43</v>
      </c>
      <c r="M24377" t="str">
        <f>IF(DAF____Flipkart_Data_Project_1___Sheet1[[#This Row],[state]]="#N/A","Unknown",DAF____Flipkart_Data_Project_1___Sheet1[[#This Row],[state]])</f>
        <v>Uttar Pradesh</v>
      </c>
      <c r="N24377" t="s">
        <v>69</v>
      </c>
      <c r="O24377" t="s">
        <v>22</v>
      </c>
      <c r="P24377" t="str">
        <f>IF(DAF____Flipkart_Data_Project_1___Sheet1[[#This Row],[response_time]]="Below SLA","Within SLA",DAF____Flipkart_Data_Project_1___Sheet1[[#This Row],[response_time]])</f>
        <v>Within SLA</v>
      </c>
      <c r="Q24377">
        <v>26</v>
      </c>
      <c r="R24377" t="s">
        <v>31</v>
      </c>
    </row>
    <row r="24378" spans="1:18" x14ac:dyDescent="0.3">
      <c r="A24378" t="s">
        <v>33849</v>
      </c>
      <c r="B24378" t="str">
        <f>UPPER(DAF____Flipkart_Data_Project_1___Sheet1[[#This Row],[id]])</f>
        <v>GVL-99442131-F-108625-M6</v>
      </c>
      <c r="C24378" t="s">
        <v>26672</v>
      </c>
      <c r="D24378" t="s">
        <v>15</v>
      </c>
      <c r="E24378" t="str">
        <f>IF(DAF____Flipkart_Data_Project_1___Sheet1[[#This Row],[Gender]]="f","Female","Male")</f>
        <v>Female</v>
      </c>
      <c r="F24378" t="s">
        <v>59</v>
      </c>
      <c r="G24378">
        <v>7</v>
      </c>
      <c r="H24378" s="1" t="s">
        <v>106</v>
      </c>
      <c r="I24378" t="s">
        <v>18</v>
      </c>
      <c r="J24378" t="s">
        <v>181</v>
      </c>
      <c r="K24378" t="str">
        <f>IF(DAF____Flipkart_Data_Project_1___Sheet1[[#This Row],[city]]="#N/A","Unknown",DAF____Flipkart_Data_Project_1___Sheet1[[#This Row],[city]])</f>
        <v>Madurai</v>
      </c>
      <c r="L24378" t="s">
        <v>68</v>
      </c>
      <c r="M24378" t="str">
        <f>IF(DAF____Flipkart_Data_Project_1___Sheet1[[#This Row],[state]]="#N/A","Unknown",DAF____Flipkart_Data_Project_1___Sheet1[[#This Row],[state]])</f>
        <v>Tamil Nadu</v>
      </c>
      <c r="N24378" t="s">
        <v>30</v>
      </c>
      <c r="O24378" t="s">
        <v>22</v>
      </c>
      <c r="P24378" t="str">
        <f>IF(DAF____Flipkart_Data_Project_1___Sheet1[[#This Row],[response_time]]="Below SLA","Within SLA",DAF____Flipkart_Data_Project_1___Sheet1[[#This Row],[response_time]])</f>
        <v>Within SLA</v>
      </c>
      <c r="Q24378">
        <v>30</v>
      </c>
      <c r="R24378" t="s">
        <v>23</v>
      </c>
    </row>
    <row r="24379" spans="1:18" x14ac:dyDescent="0.3">
      <c r="A24379" t="s">
        <v>33850</v>
      </c>
      <c r="B24379" t="str">
        <f>UPPER(DAF____Flipkart_Data_Project_1___Sheet1[[#This Row],[id]])</f>
        <v>MOE-90826332-U-222993-UZ</v>
      </c>
      <c r="C24379" t="s">
        <v>4790</v>
      </c>
      <c r="D24379" t="s">
        <v>15</v>
      </c>
      <c r="E24379" t="str">
        <f>IF(DAF____Flipkart_Data_Project_1___Sheet1[[#This Row],[Gender]]="f","Female","Male")</f>
        <v>Female</v>
      </c>
      <c r="F24379" t="s">
        <v>35</v>
      </c>
      <c r="H24379" s="1" t="s">
        <v>123</v>
      </c>
      <c r="I24379" t="s">
        <v>18</v>
      </c>
      <c r="J24379" t="s">
        <v>408</v>
      </c>
      <c r="K24379" t="str">
        <f>IF(DAF____Flipkart_Data_Project_1___Sheet1[[#This Row],[city]]="#N/A","Unknown",DAF____Flipkart_Data_Project_1___Sheet1[[#This Row],[city]])</f>
        <v>Rajkot</v>
      </c>
      <c r="L24379" t="s">
        <v>212</v>
      </c>
      <c r="M24379" t="str">
        <f>IF(DAF____Flipkart_Data_Project_1___Sheet1[[#This Row],[state]]="#N/A","Unknown",DAF____Flipkart_Data_Project_1___Sheet1[[#This Row],[state]])</f>
        <v>Gujarat</v>
      </c>
      <c r="N24379" t="s">
        <v>84</v>
      </c>
      <c r="O24379" t="s">
        <v>37</v>
      </c>
      <c r="P24379" t="str">
        <f>IF(DAF____Flipkart_Data_Project_1___Sheet1[[#This Row],[response_time]]="Below SLA","Within SLA",DAF____Flipkart_Data_Project_1___Sheet1[[#This Row],[response_time]])</f>
        <v>Above SLA</v>
      </c>
      <c r="Q24379">
        <v>27</v>
      </c>
      <c r="R24379" t="s">
        <v>31</v>
      </c>
    </row>
    <row r="24380" spans="1:18" x14ac:dyDescent="0.3">
      <c r="A24380" t="s">
        <v>33851</v>
      </c>
      <c r="B24380" t="str">
        <f>UPPER(DAF____Flipkart_Data_Project_1___Sheet1[[#This Row],[id]])</f>
        <v>VJO-10928427-V-308573-LX</v>
      </c>
      <c r="C24380" t="s">
        <v>33852</v>
      </c>
      <c r="D24380" t="s">
        <v>15</v>
      </c>
      <c r="E24380" t="str">
        <f>IF(DAF____Flipkart_Data_Project_1___Sheet1[[#This Row],[Gender]]="f","Female","Male")</f>
        <v>Female</v>
      </c>
      <c r="F24380" t="s">
        <v>40</v>
      </c>
      <c r="H24380" s="1" t="s">
        <v>17</v>
      </c>
      <c r="I24380" t="s">
        <v>46</v>
      </c>
      <c r="J24380" t="s">
        <v>181</v>
      </c>
      <c r="K24380" t="str">
        <f>IF(DAF____Flipkart_Data_Project_1___Sheet1[[#This Row],[city]]="#N/A","Unknown",DAF____Flipkart_Data_Project_1___Sheet1[[#This Row],[city]])</f>
        <v>Madurai</v>
      </c>
      <c r="L24380" t="s">
        <v>68</v>
      </c>
      <c r="M24380" t="str">
        <f>IF(DAF____Flipkart_Data_Project_1___Sheet1[[#This Row],[state]]="#N/A","Unknown",DAF____Flipkart_Data_Project_1___Sheet1[[#This Row],[state]])</f>
        <v>Tamil Nadu</v>
      </c>
      <c r="N24380" t="s">
        <v>21</v>
      </c>
      <c r="O24380" t="s">
        <v>63</v>
      </c>
      <c r="P24380" t="str">
        <f>IF(DAF____Flipkart_Data_Project_1___Sheet1[[#This Row],[response_time]]="Below SLA","Within SLA",DAF____Flipkart_Data_Project_1___Sheet1[[#This Row],[response_time]])</f>
        <v>Within SLA</v>
      </c>
      <c r="Q24380">
        <v>15</v>
      </c>
      <c r="R24380" t="s">
        <v>23</v>
      </c>
    </row>
    <row r="24381" spans="1:18" x14ac:dyDescent="0.3">
      <c r="A24381" t="s">
        <v>33853</v>
      </c>
      <c r="B24381" t="str">
        <f>UPPER(DAF____Flipkart_Data_Project_1___Sheet1[[#This Row],[id]])</f>
        <v>RDJ-78936063-C-188332-DK</v>
      </c>
      <c r="C24381" t="s">
        <v>1606</v>
      </c>
      <c r="D24381" t="s">
        <v>34</v>
      </c>
      <c r="E24381" t="str">
        <f>IF(DAF____Flipkart_Data_Project_1___Sheet1[[#This Row],[Gender]]="f","Female","Male")</f>
        <v>Male</v>
      </c>
      <c r="F24381" t="s">
        <v>26</v>
      </c>
      <c r="H24381" s="1" t="s">
        <v>81</v>
      </c>
      <c r="I24381" t="s">
        <v>18</v>
      </c>
      <c r="J24381" t="s">
        <v>649</v>
      </c>
      <c r="K24381" t="str">
        <f>IF(DAF____Flipkart_Data_Project_1___Sheet1[[#This Row],[city]]="#N/A","Unknown",DAF____Flipkart_Data_Project_1___Sheet1[[#This Row],[city]])</f>
        <v>Kakinada</v>
      </c>
      <c r="L24381" t="s">
        <v>20</v>
      </c>
      <c r="M24381" t="str">
        <f>IF(DAF____Flipkart_Data_Project_1___Sheet1[[#This Row],[state]]="#N/A","Unknown",DAF____Flipkart_Data_Project_1___Sheet1[[#This Row],[state]])</f>
        <v>Andhra Pradesh</v>
      </c>
      <c r="N24381" t="s">
        <v>30</v>
      </c>
      <c r="O24381" t="s">
        <v>22</v>
      </c>
      <c r="P24381" t="str">
        <f>IF(DAF____Flipkart_Data_Project_1___Sheet1[[#This Row],[response_time]]="Below SLA","Within SLA",DAF____Flipkart_Data_Project_1___Sheet1[[#This Row],[response_time]])</f>
        <v>Within SLA</v>
      </c>
      <c r="Q24381">
        <v>25</v>
      </c>
      <c r="R24381" t="s">
        <v>116</v>
      </c>
    </row>
    <row r="24382" spans="1:18" x14ac:dyDescent="0.3">
      <c r="A24382" t="s">
        <v>33854</v>
      </c>
      <c r="B24382" t="str">
        <f>UPPER(DAF____Flipkart_Data_Project_1___Sheet1[[#This Row],[id]])</f>
        <v>DTE-03876634-L-939943-YO</v>
      </c>
      <c r="C24382" t="s">
        <v>345</v>
      </c>
      <c r="D24382" t="s">
        <v>34</v>
      </c>
      <c r="E24382" t="str">
        <f>IF(DAF____Flipkart_Data_Project_1___Sheet1[[#This Row],[Gender]]="f","Female","Male")</f>
        <v>Male</v>
      </c>
      <c r="F24382" t="s">
        <v>35</v>
      </c>
      <c r="G24382">
        <v>4</v>
      </c>
      <c r="H24382" s="1" t="s">
        <v>231</v>
      </c>
      <c r="I24382" t="s">
        <v>18</v>
      </c>
      <c r="J24382" t="s">
        <v>873</v>
      </c>
      <c r="K24382" t="str">
        <f>IF(DAF____Flipkart_Data_Project_1___Sheet1[[#This Row],[city]]="#N/A","Unknown",DAF____Flipkart_Data_Project_1___Sheet1[[#This Row],[city]])</f>
        <v>Purnea</v>
      </c>
      <c r="L24382" t="s">
        <v>260</v>
      </c>
      <c r="M24382" t="str">
        <f>IF(DAF____Flipkart_Data_Project_1___Sheet1[[#This Row],[state]]="#N/A","Unknown",DAF____Flipkart_Data_Project_1___Sheet1[[#This Row],[state]])</f>
        <v>Bihar</v>
      </c>
      <c r="N24382" t="s">
        <v>69</v>
      </c>
      <c r="O24382" t="s">
        <v>63</v>
      </c>
      <c r="P24382" t="str">
        <f>IF(DAF____Flipkart_Data_Project_1___Sheet1[[#This Row],[response_time]]="Below SLA","Within SLA",DAF____Flipkart_Data_Project_1___Sheet1[[#This Row],[response_time]])</f>
        <v>Within SLA</v>
      </c>
      <c r="Q24382">
        <v>35</v>
      </c>
      <c r="R24382" t="s">
        <v>116</v>
      </c>
    </row>
    <row r="24383" spans="1:18" x14ac:dyDescent="0.3">
      <c r="A24383" t="s">
        <v>33855</v>
      </c>
      <c r="B24383" t="str">
        <f>UPPER(DAF____Flipkart_Data_Project_1___Sheet1[[#This Row],[id]])</f>
        <v>JDF-60510996-Y-608824-95</v>
      </c>
      <c r="C24383" t="s">
        <v>1060</v>
      </c>
      <c r="D24383" t="s">
        <v>34</v>
      </c>
      <c r="E24383" t="str">
        <f>IF(DAF____Flipkart_Data_Project_1___Sheet1[[#This Row],[Gender]]="f","Female","Male")</f>
        <v>Male</v>
      </c>
      <c r="F24383" t="s">
        <v>16</v>
      </c>
      <c r="H24383" s="1" t="s">
        <v>225</v>
      </c>
      <c r="I24383" t="s">
        <v>18</v>
      </c>
      <c r="J24383" t="s">
        <v>15634</v>
      </c>
      <c r="K24383" t="str">
        <f>IF(DAF____Flipkart_Data_Project_1___Sheet1[[#This Row],[city]]="#N/A","Unknown",DAF____Flipkart_Data_Project_1___Sheet1[[#This Row],[city]])</f>
        <v>Agartala</v>
      </c>
      <c r="L24383" t="s">
        <v>15635</v>
      </c>
      <c r="M24383" t="str">
        <f>IF(DAF____Flipkart_Data_Project_1___Sheet1[[#This Row],[state]]="#N/A","Unknown",DAF____Flipkart_Data_Project_1___Sheet1[[#This Row],[state]])</f>
        <v>Tripura</v>
      </c>
      <c r="N24383" t="s">
        <v>69</v>
      </c>
      <c r="O24383" t="s">
        <v>63</v>
      </c>
      <c r="P24383" t="str">
        <f>IF(DAF____Flipkart_Data_Project_1___Sheet1[[#This Row],[response_time]]="Below SLA","Within SLA",DAF____Flipkart_Data_Project_1___Sheet1[[#This Row],[response_time]])</f>
        <v>Within SLA</v>
      </c>
      <c r="Q24383">
        <v>16</v>
      </c>
      <c r="R24383" t="s">
        <v>31</v>
      </c>
    </row>
    <row r="24384" spans="1:18" x14ac:dyDescent="0.3">
      <c r="A24384" t="s">
        <v>33856</v>
      </c>
      <c r="B24384" t="str">
        <f>UPPER(DAF____Flipkart_Data_Project_1___Sheet1[[#This Row],[id]])</f>
        <v>LKO-31617284-M-778304-X6</v>
      </c>
      <c r="C24384" t="s">
        <v>1094</v>
      </c>
      <c r="D24384" t="s">
        <v>15</v>
      </c>
      <c r="E24384" t="str">
        <f>IF(DAF____Flipkart_Data_Project_1___Sheet1[[#This Row],[Gender]]="f","Female","Male")</f>
        <v>Female</v>
      </c>
      <c r="F24384" t="s">
        <v>40</v>
      </c>
      <c r="H24384" s="1" t="s">
        <v>148</v>
      </c>
      <c r="I24384" t="s">
        <v>18</v>
      </c>
      <c r="J24384" t="s">
        <v>933</v>
      </c>
      <c r="K24384" t="str">
        <f>IF(DAF____Flipkart_Data_Project_1___Sheet1[[#This Row],[city]]="#N/A","Unknown",DAF____Flipkart_Data_Project_1___Sheet1[[#This Row],[city]])</f>
        <v>Krishnanagar</v>
      </c>
      <c r="L24384" t="s">
        <v>48</v>
      </c>
      <c r="M24384" t="str">
        <f>IF(DAF____Flipkart_Data_Project_1___Sheet1[[#This Row],[state]]="#N/A","Unknown",DAF____Flipkart_Data_Project_1___Sheet1[[#This Row],[state]])</f>
        <v>West Bengal</v>
      </c>
      <c r="N24384" t="s">
        <v>21</v>
      </c>
      <c r="O24384" t="s">
        <v>22</v>
      </c>
      <c r="P24384" t="str">
        <f>IF(DAF____Flipkart_Data_Project_1___Sheet1[[#This Row],[response_time]]="Below SLA","Within SLA",DAF____Flipkart_Data_Project_1___Sheet1[[#This Row],[response_time]])</f>
        <v>Within SLA</v>
      </c>
      <c r="Q24384">
        <v>43</v>
      </c>
      <c r="R24384" t="s">
        <v>23</v>
      </c>
    </row>
    <row r="24385" spans="1:18" x14ac:dyDescent="0.3">
      <c r="A24385" t="s">
        <v>33857</v>
      </c>
      <c r="B24385" t="str">
        <f>UPPER(DAF____Flipkart_Data_Project_1___Sheet1[[#This Row],[id]])</f>
        <v>EON-53815205-R-830645-1V</v>
      </c>
      <c r="C24385" t="s">
        <v>866</v>
      </c>
      <c r="D24385" t="s">
        <v>15</v>
      </c>
      <c r="E24385" t="str">
        <f>IF(DAF____Flipkart_Data_Project_1___Sheet1[[#This Row],[Gender]]="f","Female","Male")</f>
        <v>Female</v>
      </c>
      <c r="F24385" t="s">
        <v>40</v>
      </c>
      <c r="G24385">
        <v>2</v>
      </c>
      <c r="H24385" s="1" t="s">
        <v>60</v>
      </c>
      <c r="I24385" t="s">
        <v>18</v>
      </c>
      <c r="J24385" t="s">
        <v>560</v>
      </c>
      <c r="K24385" t="str">
        <f>IF(DAF____Flipkart_Data_Project_1___Sheet1[[#This Row],[city]]="#N/A","Unknown",DAF____Flipkart_Data_Project_1___Sheet1[[#This Row],[city]])</f>
        <v>Meerut</v>
      </c>
      <c r="L24385" t="s">
        <v>43</v>
      </c>
      <c r="M24385" t="str">
        <f>IF(DAF____Flipkart_Data_Project_1___Sheet1[[#This Row],[state]]="#N/A","Unknown",DAF____Flipkart_Data_Project_1___Sheet1[[#This Row],[state]])</f>
        <v>Uttar Pradesh</v>
      </c>
      <c r="N24385" t="s">
        <v>21</v>
      </c>
      <c r="O24385" t="s">
        <v>63</v>
      </c>
      <c r="P24385" t="str">
        <f>IF(DAF____Flipkart_Data_Project_1___Sheet1[[#This Row],[response_time]]="Below SLA","Within SLA",DAF____Flipkart_Data_Project_1___Sheet1[[#This Row],[response_time]])</f>
        <v>Within SLA</v>
      </c>
      <c r="Q24385">
        <v>21</v>
      </c>
      <c r="R24385" t="s">
        <v>23</v>
      </c>
    </row>
    <row r="24386" spans="1:18" x14ac:dyDescent="0.3">
      <c r="A24386" t="s">
        <v>33858</v>
      </c>
      <c r="B24386" t="str">
        <f>UPPER(DAF____Flipkart_Data_Project_1___Sheet1[[#This Row],[id]])</f>
        <v>FPE-56081862-G-101734-4X</v>
      </c>
      <c r="C24386" t="s">
        <v>1289</v>
      </c>
      <c r="D24386" t="s">
        <v>34</v>
      </c>
      <c r="E24386" t="str">
        <f>IF(DAF____Flipkart_Data_Project_1___Sheet1[[#This Row],[Gender]]="f","Female","Male")</f>
        <v>Male</v>
      </c>
      <c r="F24386" t="s">
        <v>16</v>
      </c>
      <c r="H24386" s="1" t="s">
        <v>134</v>
      </c>
      <c r="I24386" t="s">
        <v>18</v>
      </c>
      <c r="J24386" t="s">
        <v>19342</v>
      </c>
      <c r="K24386" t="str">
        <f>IF(DAF____Flipkart_Data_Project_1___Sheet1[[#This Row],[city]]="#N/A","Unknown",DAF____Flipkart_Data_Project_1___Sheet1[[#This Row],[city]])</f>
        <v>Puri</v>
      </c>
      <c r="L24386" t="s">
        <v>205</v>
      </c>
      <c r="M24386" t="str">
        <f>IF(DAF____Flipkart_Data_Project_1___Sheet1[[#This Row],[state]]="#N/A","Unknown",DAF____Flipkart_Data_Project_1___Sheet1[[#This Row],[state]])</f>
        <v>Odisha</v>
      </c>
      <c r="N24386" t="s">
        <v>84</v>
      </c>
      <c r="O24386" t="s">
        <v>22</v>
      </c>
      <c r="P24386" t="str">
        <f>IF(DAF____Flipkart_Data_Project_1___Sheet1[[#This Row],[response_time]]="Below SLA","Within SLA",DAF____Flipkart_Data_Project_1___Sheet1[[#This Row],[response_time]])</f>
        <v>Within SLA</v>
      </c>
      <c r="Q24386">
        <v>30</v>
      </c>
      <c r="R24386" t="s">
        <v>31</v>
      </c>
    </row>
    <row r="24387" spans="1:18" x14ac:dyDescent="0.3">
      <c r="A24387" t="s">
        <v>33859</v>
      </c>
      <c r="B24387" t="str">
        <f>UPPER(DAF____Flipkart_Data_Project_1___Sheet1[[#This Row],[id]])</f>
        <v>NFE-66095882-I-679818-L6</v>
      </c>
      <c r="C24387" t="s">
        <v>1491</v>
      </c>
      <c r="D24387" t="s">
        <v>34</v>
      </c>
      <c r="E24387" t="str">
        <f>IF(DAF____Flipkart_Data_Project_1___Sheet1[[#This Row],[Gender]]="f","Female","Male")</f>
        <v>Male</v>
      </c>
      <c r="F24387" t="s">
        <v>26</v>
      </c>
      <c r="G24387">
        <v>9</v>
      </c>
      <c r="H24387" s="1" t="s">
        <v>194</v>
      </c>
      <c r="I24387" t="s">
        <v>28</v>
      </c>
      <c r="J24387" t="s">
        <v>501</v>
      </c>
      <c r="K24387" t="str">
        <f>IF(DAF____Flipkart_Data_Project_1___Sheet1[[#This Row],[city]]="#N/A","Unknown",DAF____Flipkart_Data_Project_1___Sheet1[[#This Row],[city]])</f>
        <v>Machilipatnam</v>
      </c>
      <c r="L24387" t="s">
        <v>20</v>
      </c>
      <c r="M24387" t="str">
        <f>IF(DAF____Flipkart_Data_Project_1___Sheet1[[#This Row],[state]]="#N/A","Unknown",DAF____Flipkart_Data_Project_1___Sheet1[[#This Row],[state]])</f>
        <v>Andhra Pradesh</v>
      </c>
      <c r="N24387" t="s">
        <v>30</v>
      </c>
      <c r="O24387" t="s">
        <v>63</v>
      </c>
      <c r="P24387" t="str">
        <f>IF(DAF____Flipkart_Data_Project_1___Sheet1[[#This Row],[response_time]]="Below SLA","Within SLA",DAF____Flipkart_Data_Project_1___Sheet1[[#This Row],[response_time]])</f>
        <v>Within SLA</v>
      </c>
      <c r="Q24387">
        <v>30</v>
      </c>
      <c r="R24387" t="s">
        <v>93</v>
      </c>
    </row>
    <row r="24388" spans="1:18" x14ac:dyDescent="0.3">
      <c r="A24388" t="s">
        <v>33860</v>
      </c>
      <c r="B24388" t="str">
        <f>UPPER(DAF____Flipkart_Data_Project_1___Sheet1[[#This Row],[id]])</f>
        <v>TUJ-32445215-X-449591-NV</v>
      </c>
      <c r="C24388" t="s">
        <v>1000</v>
      </c>
      <c r="D24388" t="s">
        <v>34</v>
      </c>
      <c r="E24388" t="str">
        <f>IF(DAF____Flipkart_Data_Project_1___Sheet1[[#This Row],[Gender]]="f","Female","Male")</f>
        <v>Male</v>
      </c>
      <c r="F24388" t="s">
        <v>59</v>
      </c>
      <c r="H24388" s="1" t="s">
        <v>81</v>
      </c>
      <c r="I24388" t="s">
        <v>28</v>
      </c>
      <c r="J24388" t="s">
        <v>433</v>
      </c>
      <c r="K24388" t="str">
        <f>IF(DAF____Flipkart_Data_Project_1___Sheet1[[#This Row],[city]]="#N/A","Unknown",DAF____Flipkart_Data_Project_1___Sheet1[[#This Row],[city]])</f>
        <v>Moradabad</v>
      </c>
      <c r="L24388" t="s">
        <v>43</v>
      </c>
      <c r="M24388" t="str">
        <f>IF(DAF____Flipkart_Data_Project_1___Sheet1[[#This Row],[state]]="#N/A","Unknown",DAF____Flipkart_Data_Project_1___Sheet1[[#This Row],[state]])</f>
        <v>Uttar Pradesh</v>
      </c>
      <c r="N24388" t="s">
        <v>30</v>
      </c>
      <c r="O24388" t="s">
        <v>22</v>
      </c>
      <c r="P24388" t="str">
        <f>IF(DAF____Flipkart_Data_Project_1___Sheet1[[#This Row],[response_time]]="Below SLA","Within SLA",DAF____Flipkart_Data_Project_1___Sheet1[[#This Row],[response_time]])</f>
        <v>Within SLA</v>
      </c>
      <c r="Q24388">
        <v>26</v>
      </c>
      <c r="R24388" t="s">
        <v>116</v>
      </c>
    </row>
    <row r="24389" spans="1:18" x14ac:dyDescent="0.3">
      <c r="A24389" t="s">
        <v>33861</v>
      </c>
      <c r="B24389" t="str">
        <f>UPPER(DAF____Flipkart_Data_Project_1___Sheet1[[#This Row],[id]])</f>
        <v>IUF-35404844-6-246825-LQ</v>
      </c>
      <c r="C24389" t="s">
        <v>1254</v>
      </c>
      <c r="D24389" t="s">
        <v>15</v>
      </c>
      <c r="E24389" t="str">
        <f>IF(DAF____Flipkart_Data_Project_1___Sheet1[[#This Row],[Gender]]="f","Female","Male")</f>
        <v>Female</v>
      </c>
      <c r="F24389" t="s">
        <v>59</v>
      </c>
      <c r="G24389">
        <v>8</v>
      </c>
      <c r="H24389" s="1" t="s">
        <v>87</v>
      </c>
      <c r="I24389" t="s">
        <v>18</v>
      </c>
      <c r="J24389" t="s">
        <v>628</v>
      </c>
      <c r="K24389" t="str">
        <f>IF(DAF____Flipkart_Data_Project_1___Sheet1[[#This Row],[city]]="#N/A","Unknown",DAF____Flipkart_Data_Project_1___Sheet1[[#This Row],[city]])</f>
        <v>Nizamabad</v>
      </c>
      <c r="L24389" t="s">
        <v>170</v>
      </c>
      <c r="M24389" t="str">
        <f>IF(DAF____Flipkart_Data_Project_1___Sheet1[[#This Row],[state]]="#N/A","Unknown",DAF____Flipkart_Data_Project_1___Sheet1[[#This Row],[state]])</f>
        <v>Telangana</v>
      </c>
      <c r="N24389" t="s">
        <v>21</v>
      </c>
      <c r="O24389" t="s">
        <v>22</v>
      </c>
      <c r="P24389" t="str">
        <f>IF(DAF____Flipkart_Data_Project_1___Sheet1[[#This Row],[response_time]]="Below SLA","Within SLA",DAF____Flipkart_Data_Project_1___Sheet1[[#This Row],[response_time]])</f>
        <v>Within SLA</v>
      </c>
      <c r="Q24389">
        <v>14</v>
      </c>
      <c r="R24389" t="s">
        <v>23</v>
      </c>
    </row>
    <row r="24390" spans="1:18" x14ac:dyDescent="0.3">
      <c r="A24390" t="s">
        <v>33862</v>
      </c>
      <c r="B24390" t="str">
        <f>UPPER(DAF____Flipkart_Data_Project_1___Sheet1[[#This Row],[id]])</f>
        <v>CFU-06939391-U-695895-QD</v>
      </c>
      <c r="C24390" t="s">
        <v>687</v>
      </c>
      <c r="D24390" t="s">
        <v>34</v>
      </c>
      <c r="E24390" t="str">
        <f>IF(DAF____Flipkart_Data_Project_1___Sheet1[[#This Row],[Gender]]="f","Female","Male")</f>
        <v>Male</v>
      </c>
      <c r="F24390" t="s">
        <v>16</v>
      </c>
      <c r="H24390" s="1" t="s">
        <v>76</v>
      </c>
      <c r="I24390" t="s">
        <v>46</v>
      </c>
      <c r="J24390" t="s">
        <v>115</v>
      </c>
      <c r="K24390" t="str">
        <f>IF(DAF____Flipkart_Data_Project_1___Sheet1[[#This Row],[city]]="#N/A","Unknown",DAF____Flipkart_Data_Project_1___Sheet1[[#This Row],[city]])</f>
        <v>Mathura</v>
      </c>
      <c r="L24390" t="s">
        <v>43</v>
      </c>
      <c r="M24390" t="str">
        <f>IF(DAF____Flipkart_Data_Project_1___Sheet1[[#This Row],[state]]="#N/A","Unknown",DAF____Flipkart_Data_Project_1___Sheet1[[#This Row],[state]])</f>
        <v>Uttar Pradesh</v>
      </c>
      <c r="N24390" t="s">
        <v>21</v>
      </c>
      <c r="O24390" t="s">
        <v>63</v>
      </c>
      <c r="P24390" t="str">
        <f>IF(DAF____Flipkart_Data_Project_1___Sheet1[[#This Row],[response_time]]="Below SLA","Within SLA",DAF____Flipkart_Data_Project_1___Sheet1[[#This Row],[response_time]])</f>
        <v>Within SLA</v>
      </c>
      <c r="Q24390">
        <v>38</v>
      </c>
      <c r="R24390" t="s">
        <v>23</v>
      </c>
    </row>
    <row r="24391" spans="1:18" x14ac:dyDescent="0.3">
      <c r="A24391" t="s">
        <v>33863</v>
      </c>
      <c r="B24391" t="str">
        <f>UPPER(DAF____Flipkart_Data_Project_1___Sheet1[[#This Row],[id]])</f>
        <v>OFB-90908996-0-409875-AZ</v>
      </c>
      <c r="C24391" t="s">
        <v>33864</v>
      </c>
      <c r="D24391" t="s">
        <v>15</v>
      </c>
      <c r="E24391" t="str">
        <f>IF(DAF____Flipkart_Data_Project_1___Sheet1[[#This Row],[Gender]]="f","Female","Male")</f>
        <v>Female</v>
      </c>
      <c r="F24391" t="s">
        <v>40</v>
      </c>
      <c r="H24391" s="1" t="s">
        <v>76</v>
      </c>
      <c r="I24391" t="s">
        <v>18</v>
      </c>
      <c r="J24391" t="s">
        <v>142</v>
      </c>
      <c r="K24391" t="str">
        <f>IF(DAF____Flipkart_Data_Project_1___Sheet1[[#This Row],[city]]="#N/A","Unknown",DAF____Flipkart_Data_Project_1___Sheet1[[#This Row],[city]])</f>
        <v>Akola</v>
      </c>
      <c r="L24391" t="s">
        <v>103</v>
      </c>
      <c r="M24391" t="str">
        <f>IF(DAF____Flipkart_Data_Project_1___Sheet1[[#This Row],[state]]="#N/A","Unknown",DAF____Flipkart_Data_Project_1___Sheet1[[#This Row],[state]])</f>
        <v>Maharashtra</v>
      </c>
      <c r="N24391" t="s">
        <v>30</v>
      </c>
      <c r="O24391" t="s">
        <v>63</v>
      </c>
      <c r="P24391" t="str">
        <f>IF(DAF____Flipkart_Data_Project_1___Sheet1[[#This Row],[response_time]]="Below SLA","Within SLA",DAF____Flipkart_Data_Project_1___Sheet1[[#This Row],[response_time]])</f>
        <v>Within SLA</v>
      </c>
      <c r="Q24391">
        <v>28</v>
      </c>
      <c r="R24391" t="s">
        <v>93</v>
      </c>
    </row>
    <row r="24392" spans="1:18" x14ac:dyDescent="0.3">
      <c r="A24392" t="s">
        <v>33865</v>
      </c>
      <c r="B24392" t="str">
        <f>UPPER(DAF____Flipkart_Data_Project_1___Sheet1[[#This Row],[id]])</f>
        <v>SSU-23559440-T-395106-SX</v>
      </c>
      <c r="C24392" t="s">
        <v>1556</v>
      </c>
      <c r="D24392" t="s">
        <v>15</v>
      </c>
      <c r="E24392" t="str">
        <f>IF(DAF____Flipkart_Data_Project_1___Sheet1[[#This Row],[Gender]]="f","Female","Male")</f>
        <v>Female</v>
      </c>
      <c r="F24392" t="s">
        <v>35</v>
      </c>
      <c r="H24392" s="1" t="s">
        <v>162</v>
      </c>
      <c r="I24392" t="s">
        <v>18</v>
      </c>
      <c r="J24392" t="s">
        <v>296</v>
      </c>
      <c r="K24392" t="str">
        <f>IF(DAF____Flipkart_Data_Project_1___Sheet1[[#This Row],[city]]="#N/A","Unknown",DAF____Flipkart_Data_Project_1___Sheet1[[#This Row],[city]])</f>
        <v>Karimnagar</v>
      </c>
      <c r="L24392" t="s">
        <v>170</v>
      </c>
      <c r="M24392" t="str">
        <f>IF(DAF____Flipkart_Data_Project_1___Sheet1[[#This Row],[state]]="#N/A","Unknown",DAF____Flipkart_Data_Project_1___Sheet1[[#This Row],[state]])</f>
        <v>Telangana</v>
      </c>
      <c r="N24392" t="s">
        <v>84</v>
      </c>
      <c r="O24392" t="s">
        <v>22</v>
      </c>
      <c r="P24392" t="str">
        <f>IF(DAF____Flipkart_Data_Project_1___Sheet1[[#This Row],[response_time]]="Below SLA","Within SLA",DAF____Flipkart_Data_Project_1___Sheet1[[#This Row],[response_time]])</f>
        <v>Within SLA</v>
      </c>
      <c r="Q24392">
        <v>41</v>
      </c>
      <c r="R24392" t="s">
        <v>93</v>
      </c>
    </row>
    <row r="24393" spans="1:18" x14ac:dyDescent="0.3">
      <c r="A24393" t="s">
        <v>33866</v>
      </c>
      <c r="B24393" t="str">
        <f>UPPER(DAF____Flipkart_Data_Project_1___Sheet1[[#This Row],[id]])</f>
        <v>OPL-42283443-N-447236-T5</v>
      </c>
      <c r="C24393" t="s">
        <v>174</v>
      </c>
      <c r="D24393" t="s">
        <v>15</v>
      </c>
      <c r="E24393" t="str">
        <f>IF(DAF____Flipkart_Data_Project_1___Sheet1[[#This Row],[Gender]]="f","Female","Male")</f>
        <v>Female</v>
      </c>
      <c r="F24393" t="s">
        <v>40</v>
      </c>
      <c r="G24393">
        <v>3</v>
      </c>
      <c r="H24393" s="1" t="s">
        <v>134</v>
      </c>
      <c r="I24393" t="s">
        <v>18</v>
      </c>
      <c r="J24393" t="s">
        <v>801</v>
      </c>
      <c r="K24393" t="str">
        <f>IF(DAF____Flipkart_Data_Project_1___Sheet1[[#This Row],[city]]="#N/A","Unknown",DAF____Flipkart_Data_Project_1___Sheet1[[#This Row],[city]])</f>
        <v>Jodhpur</v>
      </c>
      <c r="L24393" t="s">
        <v>235</v>
      </c>
      <c r="M24393" t="str">
        <f>IF(DAF____Flipkart_Data_Project_1___Sheet1[[#This Row],[state]]="#N/A","Unknown",DAF____Flipkart_Data_Project_1___Sheet1[[#This Row],[state]])</f>
        <v>Rajasthan</v>
      </c>
      <c r="N24393" t="s">
        <v>84</v>
      </c>
      <c r="O24393" t="s">
        <v>22</v>
      </c>
      <c r="P24393" t="str">
        <f>IF(DAF____Flipkart_Data_Project_1___Sheet1[[#This Row],[response_time]]="Below SLA","Within SLA",DAF____Flipkart_Data_Project_1___Sheet1[[#This Row],[response_time]])</f>
        <v>Within SLA</v>
      </c>
      <c r="Q24393">
        <v>44</v>
      </c>
      <c r="R24393" t="s">
        <v>116</v>
      </c>
    </row>
    <row r="24394" spans="1:18" x14ac:dyDescent="0.3">
      <c r="A24394" t="s">
        <v>33867</v>
      </c>
      <c r="B24394" t="str">
        <f>UPPER(DAF____Flipkart_Data_Project_1___Sheet1[[#This Row],[id]])</f>
        <v>AUQ-27770670-D-308176-KM</v>
      </c>
      <c r="C24394" t="s">
        <v>203</v>
      </c>
      <c r="D24394" t="s">
        <v>34</v>
      </c>
      <c r="E24394" t="str">
        <f>IF(DAF____Flipkart_Data_Project_1___Sheet1[[#This Row],[Gender]]="f","Female","Male")</f>
        <v>Male</v>
      </c>
      <c r="F24394" t="s">
        <v>40</v>
      </c>
      <c r="H24394" s="1" t="s">
        <v>87</v>
      </c>
      <c r="I24394" t="s">
        <v>18</v>
      </c>
      <c r="J24394" t="s">
        <v>1190</v>
      </c>
      <c r="K24394" t="str">
        <f>IF(DAF____Flipkart_Data_Project_1___Sheet1[[#This Row],[city]]="#N/A","Unknown",DAF____Flipkart_Data_Project_1___Sheet1[[#This Row],[city]])</f>
        <v>Karnal</v>
      </c>
      <c r="L24394" t="s">
        <v>78</v>
      </c>
      <c r="M24394" t="str">
        <f>IF(DAF____Flipkart_Data_Project_1___Sheet1[[#This Row],[state]]="#N/A","Unknown",DAF____Flipkart_Data_Project_1___Sheet1[[#This Row],[state]])</f>
        <v>Haryana</v>
      </c>
      <c r="N24394" t="s">
        <v>69</v>
      </c>
      <c r="O24394" t="s">
        <v>22</v>
      </c>
      <c r="P24394" t="str">
        <f>IF(DAF____Flipkart_Data_Project_1___Sheet1[[#This Row],[response_time]]="Below SLA","Within SLA",DAF____Flipkart_Data_Project_1___Sheet1[[#This Row],[response_time]])</f>
        <v>Within SLA</v>
      </c>
      <c r="Q24394">
        <v>30</v>
      </c>
      <c r="R24394" t="s">
        <v>23</v>
      </c>
    </row>
    <row r="24395" spans="1:18" x14ac:dyDescent="0.3">
      <c r="A24395" t="s">
        <v>33868</v>
      </c>
      <c r="B24395" t="str">
        <f>UPPER(DAF____Flipkart_Data_Project_1___Sheet1[[#This Row],[id]])</f>
        <v>YAN-77935009-M-406189-WS</v>
      </c>
      <c r="C24395" t="s">
        <v>33869</v>
      </c>
      <c r="D24395" t="s">
        <v>34</v>
      </c>
      <c r="E24395" t="str">
        <f>IF(DAF____Flipkart_Data_Project_1___Sheet1[[#This Row],[Gender]]="f","Female","Male")</f>
        <v>Male</v>
      </c>
      <c r="F24395" t="s">
        <v>40</v>
      </c>
      <c r="G24395">
        <v>4</v>
      </c>
      <c r="H24395" s="1" t="s">
        <v>137</v>
      </c>
      <c r="I24395" t="s">
        <v>18</v>
      </c>
      <c r="J24395" t="s">
        <v>281</v>
      </c>
      <c r="K24395" t="str">
        <f>IF(DAF____Flipkart_Data_Project_1___Sheet1[[#This Row],[city]]="#N/A","Unknown",DAF____Flipkart_Data_Project_1___Sheet1[[#This Row],[city]])</f>
        <v>Tirupati</v>
      </c>
      <c r="L24395" t="s">
        <v>20</v>
      </c>
      <c r="M24395" t="str">
        <f>IF(DAF____Flipkart_Data_Project_1___Sheet1[[#This Row],[state]]="#N/A","Unknown",DAF____Flipkart_Data_Project_1___Sheet1[[#This Row],[state]])</f>
        <v>Andhra Pradesh</v>
      </c>
      <c r="N24395" t="s">
        <v>84</v>
      </c>
      <c r="O24395" t="s">
        <v>63</v>
      </c>
      <c r="P24395" t="str">
        <f>IF(DAF____Flipkart_Data_Project_1___Sheet1[[#This Row],[response_time]]="Below SLA","Within SLA",DAF____Flipkart_Data_Project_1___Sheet1[[#This Row],[response_time]])</f>
        <v>Within SLA</v>
      </c>
      <c r="Q24395">
        <v>8</v>
      </c>
      <c r="R24395" t="s">
        <v>23</v>
      </c>
    </row>
    <row r="24396" spans="1:18" x14ac:dyDescent="0.3">
      <c r="A24396" t="s">
        <v>33870</v>
      </c>
      <c r="B24396" t="str">
        <f>UPPER(DAF____Flipkart_Data_Project_1___Sheet1[[#This Row],[id]])</f>
        <v>BLE-05787048-V-143430-NV</v>
      </c>
      <c r="C24396" t="s">
        <v>9573</v>
      </c>
      <c r="D24396" t="s">
        <v>15</v>
      </c>
      <c r="E24396" t="str">
        <f>IF(DAF____Flipkart_Data_Project_1___Sheet1[[#This Row],[Gender]]="f","Female","Male")</f>
        <v>Female</v>
      </c>
      <c r="F24396" t="s">
        <v>35</v>
      </c>
      <c r="H24396" s="1" t="s">
        <v>190</v>
      </c>
      <c r="I24396" t="s">
        <v>28</v>
      </c>
      <c r="J24396" t="s">
        <v>643</v>
      </c>
      <c r="K24396" t="str">
        <f>IF(DAF____Flipkart_Data_Project_1___Sheet1[[#This Row],[city]]="#N/A","Unknown",DAF____Flipkart_Data_Project_1___Sheet1[[#This Row],[city]])</f>
        <v>Alipurduar</v>
      </c>
      <c r="L24396" t="s">
        <v>48</v>
      </c>
      <c r="M24396" t="str">
        <f>IF(DAF____Flipkart_Data_Project_1___Sheet1[[#This Row],[state]]="#N/A","Unknown",DAF____Flipkart_Data_Project_1___Sheet1[[#This Row],[state]])</f>
        <v>West Bengal</v>
      </c>
      <c r="N24396" t="s">
        <v>69</v>
      </c>
      <c r="O24396" t="s">
        <v>22</v>
      </c>
      <c r="P24396" t="str">
        <f>IF(DAF____Flipkart_Data_Project_1___Sheet1[[#This Row],[response_time]]="Below SLA","Within SLA",DAF____Flipkart_Data_Project_1___Sheet1[[#This Row],[response_time]])</f>
        <v>Within SLA</v>
      </c>
      <c r="Q24396">
        <v>45</v>
      </c>
      <c r="R24396" t="s">
        <v>23</v>
      </c>
    </row>
    <row r="24397" spans="1:18" x14ac:dyDescent="0.3">
      <c r="A24397" t="s">
        <v>33871</v>
      </c>
      <c r="B24397" t="str">
        <f>UPPER(DAF____Flipkart_Data_Project_1___Sheet1[[#This Row],[id]])</f>
        <v>AZH-20476318-W-976202-8E</v>
      </c>
      <c r="C24397" t="s">
        <v>2244</v>
      </c>
      <c r="D24397" t="s">
        <v>34</v>
      </c>
      <c r="E24397" t="str">
        <f>IF(DAF____Flipkart_Data_Project_1___Sheet1[[#This Row],[Gender]]="f","Female","Male")</f>
        <v>Male</v>
      </c>
      <c r="F24397" t="s">
        <v>26</v>
      </c>
      <c r="H24397" s="1" t="s">
        <v>162</v>
      </c>
      <c r="I24397" t="s">
        <v>18</v>
      </c>
      <c r="J24397" t="s">
        <v>625</v>
      </c>
      <c r="K24397" t="str">
        <f>IF(DAF____Flipkart_Data_Project_1___Sheet1[[#This Row],[city]]="#N/A","Unknown",DAF____Flipkart_Data_Project_1___Sheet1[[#This Row],[city]])</f>
        <v>Krishnapuram</v>
      </c>
      <c r="L24397" t="s">
        <v>68</v>
      </c>
      <c r="M24397" t="str">
        <f>IF(DAF____Flipkart_Data_Project_1___Sheet1[[#This Row],[state]]="#N/A","Unknown",DAF____Flipkart_Data_Project_1___Sheet1[[#This Row],[state]])</f>
        <v>Tamil Nadu</v>
      </c>
      <c r="N24397" t="s">
        <v>69</v>
      </c>
      <c r="O24397" t="s">
        <v>63</v>
      </c>
      <c r="P24397" t="str">
        <f>IF(DAF____Flipkart_Data_Project_1___Sheet1[[#This Row],[response_time]]="Below SLA","Within SLA",DAF____Flipkart_Data_Project_1___Sheet1[[#This Row],[response_time]])</f>
        <v>Within SLA</v>
      </c>
      <c r="Q24397">
        <v>13</v>
      </c>
      <c r="R24397" t="s">
        <v>31</v>
      </c>
    </row>
    <row r="24398" spans="1:18" x14ac:dyDescent="0.3">
      <c r="A24398" t="s">
        <v>33872</v>
      </c>
      <c r="B24398" t="str">
        <f>UPPER(DAF____Flipkart_Data_Project_1___Sheet1[[#This Row],[id]])</f>
        <v>VBW-94516896-K-521151-NY</v>
      </c>
      <c r="C24398" t="s">
        <v>705</v>
      </c>
      <c r="D24398" t="s">
        <v>15</v>
      </c>
      <c r="E24398" t="str">
        <f>IF(DAF____Flipkart_Data_Project_1___Sheet1[[#This Row],[Gender]]="f","Female","Male")</f>
        <v>Female</v>
      </c>
      <c r="F24398" t="s">
        <v>35</v>
      </c>
      <c r="H24398" s="1" t="s">
        <v>137</v>
      </c>
      <c r="I24398" t="s">
        <v>18</v>
      </c>
      <c r="J24398" t="s">
        <v>18978</v>
      </c>
      <c r="K24398" t="str">
        <f>IF(DAF____Flipkart_Data_Project_1___Sheet1[[#This Row],[city]]="#N/A","Unknown",DAF____Flipkart_Data_Project_1___Sheet1[[#This Row],[city]])</f>
        <v>Bhilai</v>
      </c>
      <c r="L24398" t="s">
        <v>1387</v>
      </c>
      <c r="M24398" t="str">
        <f>IF(DAF____Flipkart_Data_Project_1___Sheet1[[#This Row],[state]]="#N/A","Unknown",DAF____Flipkart_Data_Project_1___Sheet1[[#This Row],[state]])</f>
        <v>Chhattisgarh</v>
      </c>
      <c r="N24398" t="s">
        <v>69</v>
      </c>
      <c r="O24398" t="s">
        <v>37</v>
      </c>
      <c r="P24398" t="str">
        <f>IF(DAF____Flipkart_Data_Project_1___Sheet1[[#This Row],[response_time]]="Below SLA","Within SLA",DAF____Flipkart_Data_Project_1___Sheet1[[#This Row],[response_time]])</f>
        <v>Above SLA</v>
      </c>
      <c r="Q24398">
        <v>40</v>
      </c>
      <c r="R24398" t="s">
        <v>23</v>
      </c>
    </row>
    <row r="24399" spans="1:18" x14ac:dyDescent="0.3">
      <c r="A24399" t="s">
        <v>33873</v>
      </c>
      <c r="B24399" t="str">
        <f>UPPER(DAF____Flipkart_Data_Project_1___Sheet1[[#This Row],[id]])</f>
        <v>YAZ-40669467-R-718522-QA</v>
      </c>
      <c r="C24399" t="s">
        <v>6240</v>
      </c>
      <c r="D24399" t="s">
        <v>34</v>
      </c>
      <c r="E24399" t="str">
        <f>IF(DAF____Flipkart_Data_Project_1___Sheet1[[#This Row],[Gender]]="f","Female","Male")</f>
        <v>Male</v>
      </c>
      <c r="F24399" t="s">
        <v>35</v>
      </c>
      <c r="H24399" s="1" t="s">
        <v>512</v>
      </c>
      <c r="I24399" t="s">
        <v>28</v>
      </c>
      <c r="J24399" t="s">
        <v>464</v>
      </c>
      <c r="K24399" t="str">
        <f>IF(DAF____Flipkart_Data_Project_1___Sheet1[[#This Row],[city]]="#N/A","Unknown",DAF____Flipkart_Data_Project_1___Sheet1[[#This Row],[city]])</f>
        <v>Patna</v>
      </c>
      <c r="L24399" t="s">
        <v>260</v>
      </c>
      <c r="M24399" t="str">
        <f>IF(DAF____Flipkart_Data_Project_1___Sheet1[[#This Row],[state]]="#N/A","Unknown",DAF____Flipkart_Data_Project_1___Sheet1[[#This Row],[state]])</f>
        <v>Bihar</v>
      </c>
      <c r="N24399" t="s">
        <v>30</v>
      </c>
      <c r="O24399" t="s">
        <v>22</v>
      </c>
      <c r="P24399" t="str">
        <f>IF(DAF____Flipkart_Data_Project_1___Sheet1[[#This Row],[response_time]]="Below SLA","Within SLA",DAF____Flipkart_Data_Project_1___Sheet1[[#This Row],[response_time]])</f>
        <v>Within SLA</v>
      </c>
      <c r="Q24399">
        <v>41</v>
      </c>
      <c r="R24399" t="s">
        <v>31</v>
      </c>
    </row>
    <row r="24400" spans="1:18" x14ac:dyDescent="0.3">
      <c r="A24400" t="s">
        <v>33874</v>
      </c>
      <c r="B24400" t="str">
        <f>UPPER(DAF____Flipkart_Data_Project_1___Sheet1[[#This Row],[id]])</f>
        <v>HUF-46069979-W-441577-5K</v>
      </c>
      <c r="C24400" t="s">
        <v>390</v>
      </c>
      <c r="D24400" t="s">
        <v>34</v>
      </c>
      <c r="E24400" t="str">
        <f>IF(DAF____Flipkart_Data_Project_1___Sheet1[[#This Row],[Gender]]="f","Female","Male")</f>
        <v>Male</v>
      </c>
      <c r="F24400" t="s">
        <v>59</v>
      </c>
      <c r="H24400" s="1" t="s">
        <v>111</v>
      </c>
      <c r="I24400" t="s">
        <v>28</v>
      </c>
      <c r="J24400" t="s">
        <v>286</v>
      </c>
      <c r="K24400" t="str">
        <f>IF(DAF____Flipkart_Data_Project_1___Sheet1[[#This Row],[city]]="#N/A","Unknown",DAF____Flipkart_Data_Project_1___Sheet1[[#This Row],[city]])</f>
        <v>Bijapur</v>
      </c>
      <c r="L24400" t="s">
        <v>108</v>
      </c>
      <c r="M24400" t="str">
        <f>IF(DAF____Flipkart_Data_Project_1___Sheet1[[#This Row],[state]]="#N/A","Unknown",DAF____Flipkart_Data_Project_1___Sheet1[[#This Row],[state]])</f>
        <v>Karnataka</v>
      </c>
      <c r="N24400" t="s">
        <v>69</v>
      </c>
      <c r="O24400" t="s">
        <v>22</v>
      </c>
      <c r="P24400" t="str">
        <f>IF(DAF____Flipkart_Data_Project_1___Sheet1[[#This Row],[response_time]]="Below SLA","Within SLA",DAF____Flipkart_Data_Project_1___Sheet1[[#This Row],[response_time]])</f>
        <v>Within SLA</v>
      </c>
      <c r="Q24400">
        <v>13</v>
      </c>
      <c r="R24400" t="s">
        <v>23</v>
      </c>
    </row>
    <row r="24401" spans="1:18" x14ac:dyDescent="0.3">
      <c r="A24401" t="s">
        <v>33875</v>
      </c>
      <c r="B24401" t="str">
        <f>UPPER(DAF____Flipkart_Data_Project_1___Sheet1[[#This Row],[id]])</f>
        <v>NEO-69021325-K-932496-HC</v>
      </c>
      <c r="C24401" t="s">
        <v>15515</v>
      </c>
      <c r="D24401" t="s">
        <v>34</v>
      </c>
      <c r="E24401" t="str">
        <f>IF(DAF____Flipkart_Data_Project_1___Sheet1[[#This Row],[Gender]]="f","Female","Male")</f>
        <v>Male</v>
      </c>
      <c r="F24401" t="s">
        <v>35</v>
      </c>
      <c r="H24401" s="1" t="s">
        <v>17</v>
      </c>
      <c r="I24401" t="s">
        <v>18</v>
      </c>
      <c r="J24401" t="s">
        <v>124</v>
      </c>
      <c r="K24401" t="str">
        <f>IF(DAF____Flipkart_Data_Project_1___Sheet1[[#This Row],[city]]="#N/A","Unknown",DAF____Flipkart_Data_Project_1___Sheet1[[#This Row],[city]])</f>
        <v>Khanapur</v>
      </c>
      <c r="L24401" t="s">
        <v>103</v>
      </c>
      <c r="M24401" t="str">
        <f>IF(DAF____Flipkart_Data_Project_1___Sheet1[[#This Row],[state]]="#N/A","Unknown",DAF____Flipkart_Data_Project_1___Sheet1[[#This Row],[state]])</f>
        <v>Maharashtra</v>
      </c>
      <c r="N24401" t="s">
        <v>84</v>
      </c>
      <c r="O24401" t="s">
        <v>22</v>
      </c>
      <c r="P24401" t="str">
        <f>IF(DAF____Flipkart_Data_Project_1___Sheet1[[#This Row],[response_time]]="Below SLA","Within SLA",DAF____Flipkart_Data_Project_1___Sheet1[[#This Row],[response_time]])</f>
        <v>Within SLA</v>
      </c>
      <c r="Q24401">
        <v>7</v>
      </c>
      <c r="R24401" t="s">
        <v>23</v>
      </c>
    </row>
    <row r="24402" spans="1:18" x14ac:dyDescent="0.3">
      <c r="A24402" t="s">
        <v>33876</v>
      </c>
      <c r="B24402" t="str">
        <f>UPPER(DAF____Flipkart_Data_Project_1___Sheet1[[#This Row],[id]])</f>
        <v>JCO-40988583-O-800423-73</v>
      </c>
      <c r="C24402" t="s">
        <v>33877</v>
      </c>
      <c r="D24402" t="s">
        <v>34</v>
      </c>
      <c r="E24402" t="str">
        <f>IF(DAF____Flipkart_Data_Project_1___Sheet1[[#This Row],[Gender]]="f","Female","Male")</f>
        <v>Male</v>
      </c>
      <c r="F24402" t="s">
        <v>35</v>
      </c>
      <c r="G24402">
        <v>5</v>
      </c>
      <c r="H24402" s="1" t="s">
        <v>512</v>
      </c>
      <c r="I24402" t="s">
        <v>18</v>
      </c>
      <c r="J24402" t="s">
        <v>654</v>
      </c>
      <c r="K24402" t="str">
        <f>IF(DAF____Flipkart_Data_Project_1___Sheet1[[#This Row],[city]]="#N/A","Unknown",DAF____Flipkart_Data_Project_1___Sheet1[[#This Row],[city]])</f>
        <v>Shimla</v>
      </c>
      <c r="L24402" t="s">
        <v>655</v>
      </c>
      <c r="M24402" t="str">
        <f>IF(DAF____Flipkart_Data_Project_1___Sheet1[[#This Row],[state]]="#N/A","Unknown",DAF____Flipkart_Data_Project_1___Sheet1[[#This Row],[state]])</f>
        <v>Himachal Pradesh</v>
      </c>
      <c r="N24402" t="s">
        <v>21</v>
      </c>
      <c r="O24402" t="s">
        <v>22</v>
      </c>
      <c r="P24402" t="str">
        <f>IF(DAF____Flipkart_Data_Project_1___Sheet1[[#This Row],[response_time]]="Below SLA","Within SLA",DAF____Flipkart_Data_Project_1___Sheet1[[#This Row],[response_time]])</f>
        <v>Within SLA</v>
      </c>
      <c r="Q24402">
        <v>9</v>
      </c>
      <c r="R24402" t="s">
        <v>31</v>
      </c>
    </row>
    <row r="24403" spans="1:18" x14ac:dyDescent="0.3">
      <c r="A24403" t="s">
        <v>33878</v>
      </c>
      <c r="B24403" t="str">
        <f>UPPER(DAF____Flipkart_Data_Project_1___Sheet1[[#This Row],[id]])</f>
        <v>CPL-39544799-9-789683-J3</v>
      </c>
      <c r="C24403" t="s">
        <v>2263</v>
      </c>
      <c r="D24403" t="s">
        <v>34</v>
      </c>
      <c r="E24403" t="str">
        <f>IF(DAF____Flipkart_Data_Project_1___Sheet1[[#This Row],[Gender]]="f","Female","Male")</f>
        <v>Male</v>
      </c>
      <c r="F24403" t="s">
        <v>35</v>
      </c>
      <c r="H24403" s="1" t="s">
        <v>194</v>
      </c>
      <c r="I24403" t="s">
        <v>28</v>
      </c>
      <c r="J24403" t="s">
        <v>31</v>
      </c>
      <c r="K24403" t="str">
        <f>IF(DAF____Flipkart_Data_Project_1___Sheet1[[#This Row],[city]]="#N/A","Unknown",DAF____Flipkart_Data_Project_1___Sheet1[[#This Row],[city]])</f>
        <v>Mumbai</v>
      </c>
      <c r="L24403" t="s">
        <v>103</v>
      </c>
      <c r="M24403" t="str">
        <f>IF(DAF____Flipkart_Data_Project_1___Sheet1[[#This Row],[state]]="#N/A","Unknown",DAF____Flipkart_Data_Project_1___Sheet1[[#This Row],[state]])</f>
        <v>Maharashtra</v>
      </c>
      <c r="N24403" t="s">
        <v>30</v>
      </c>
      <c r="O24403" t="s">
        <v>37</v>
      </c>
      <c r="P24403" t="str">
        <f>IF(DAF____Flipkart_Data_Project_1___Sheet1[[#This Row],[response_time]]="Below SLA","Within SLA",DAF____Flipkart_Data_Project_1___Sheet1[[#This Row],[response_time]])</f>
        <v>Above SLA</v>
      </c>
      <c r="Q24403">
        <v>31</v>
      </c>
      <c r="R24403" t="s">
        <v>116</v>
      </c>
    </row>
    <row r="24404" spans="1:18" x14ac:dyDescent="0.3">
      <c r="A24404" t="s">
        <v>33879</v>
      </c>
      <c r="B24404" t="str">
        <f>UPPER(DAF____Flipkart_Data_Project_1___Sheet1[[#This Row],[id]])</f>
        <v>FBU-86891149-3-995321-RL</v>
      </c>
      <c r="C24404" t="s">
        <v>354</v>
      </c>
      <c r="D24404" t="s">
        <v>34</v>
      </c>
      <c r="E24404" t="str">
        <f>IF(DAF____Flipkart_Data_Project_1___Sheet1[[#This Row],[Gender]]="f","Female","Male")</f>
        <v>Male</v>
      </c>
      <c r="F24404" t="s">
        <v>35</v>
      </c>
      <c r="H24404" s="1" t="s">
        <v>36</v>
      </c>
      <c r="I24404" t="s">
        <v>18</v>
      </c>
      <c r="J24404" t="s">
        <v>2763</v>
      </c>
      <c r="K24404" t="str">
        <f>IF(DAF____Flipkart_Data_Project_1___Sheet1[[#This Row],[city]]="#N/A","Unknown",DAF____Flipkart_Data_Project_1___Sheet1[[#This Row],[city]])</f>
        <v>Imphal</v>
      </c>
      <c r="L24404" t="s">
        <v>2764</v>
      </c>
      <c r="M24404" t="str">
        <f>IF(DAF____Flipkart_Data_Project_1___Sheet1[[#This Row],[state]]="#N/A","Unknown",DAF____Flipkart_Data_Project_1___Sheet1[[#This Row],[state]])</f>
        <v>Manipur</v>
      </c>
      <c r="N24404" t="s">
        <v>84</v>
      </c>
      <c r="O24404" t="s">
        <v>63</v>
      </c>
      <c r="P24404" t="str">
        <f>IF(DAF____Flipkart_Data_Project_1___Sheet1[[#This Row],[response_time]]="Below SLA","Within SLA",DAF____Flipkart_Data_Project_1___Sheet1[[#This Row],[response_time]])</f>
        <v>Within SLA</v>
      </c>
      <c r="Q24404">
        <v>36</v>
      </c>
      <c r="R24404" t="s">
        <v>23</v>
      </c>
    </row>
    <row r="24405" spans="1:18" x14ac:dyDescent="0.3">
      <c r="A24405" t="s">
        <v>33880</v>
      </c>
      <c r="B24405" t="str">
        <f>UPPER(DAF____Flipkart_Data_Project_1___Sheet1[[#This Row],[id]])</f>
        <v>VLY-85605863-8-675613-LY</v>
      </c>
      <c r="C24405" t="s">
        <v>33881</v>
      </c>
      <c r="D24405" t="s">
        <v>15</v>
      </c>
      <c r="E24405" t="str">
        <f>IF(DAF____Flipkart_Data_Project_1___Sheet1[[#This Row],[Gender]]="f","Female","Male")</f>
        <v>Female</v>
      </c>
      <c r="F24405" t="s">
        <v>35</v>
      </c>
      <c r="H24405" s="1" t="s">
        <v>55</v>
      </c>
      <c r="I24405" t="s">
        <v>18</v>
      </c>
      <c r="J24405" t="s">
        <v>116</v>
      </c>
      <c r="K24405" t="str">
        <f>IF(DAF____Flipkart_Data_Project_1___Sheet1[[#This Row],[city]]="#N/A","Unknown",DAF____Flipkart_Data_Project_1___Sheet1[[#This Row],[city]])</f>
        <v>Kolkata</v>
      </c>
      <c r="L24405" t="s">
        <v>48</v>
      </c>
      <c r="M24405" t="str">
        <f>IF(DAF____Flipkart_Data_Project_1___Sheet1[[#This Row],[state]]="#N/A","Unknown",DAF____Flipkart_Data_Project_1___Sheet1[[#This Row],[state]])</f>
        <v>West Bengal</v>
      </c>
      <c r="N24405" t="s">
        <v>30</v>
      </c>
      <c r="O24405" t="s">
        <v>22</v>
      </c>
      <c r="P24405" t="str">
        <f>IF(DAF____Flipkart_Data_Project_1___Sheet1[[#This Row],[response_time]]="Below SLA","Within SLA",DAF____Flipkart_Data_Project_1___Sheet1[[#This Row],[response_time]])</f>
        <v>Within SLA</v>
      </c>
      <c r="Q24405">
        <v>43</v>
      </c>
      <c r="R24405" t="s">
        <v>31</v>
      </c>
    </row>
    <row r="24406" spans="1:18" x14ac:dyDescent="0.3">
      <c r="A24406" t="s">
        <v>33882</v>
      </c>
      <c r="B24406" t="str">
        <f>UPPER(DAF____Flipkart_Data_Project_1___Sheet1[[#This Row],[id]])</f>
        <v>QUL-79005719-I-646606-BT</v>
      </c>
      <c r="C24406" t="s">
        <v>6361</v>
      </c>
      <c r="D24406" t="s">
        <v>15</v>
      </c>
      <c r="E24406" t="str">
        <f>IF(DAF____Flipkart_Data_Project_1___Sheet1[[#This Row],[Gender]]="f","Female","Male")</f>
        <v>Female</v>
      </c>
      <c r="F24406" t="s">
        <v>16</v>
      </c>
      <c r="H24406" s="1" t="s">
        <v>148</v>
      </c>
      <c r="I24406" t="s">
        <v>46</v>
      </c>
      <c r="J24406" t="s">
        <v>88</v>
      </c>
      <c r="K24406" t="str">
        <f>IF(DAF____Flipkart_Data_Project_1___Sheet1[[#This Row],[city]]="#N/A","Unknown",DAF____Flipkart_Data_Project_1___Sheet1[[#This Row],[city]])</f>
        <v>Bamanpuri</v>
      </c>
      <c r="L24406" t="s">
        <v>43</v>
      </c>
      <c r="M24406" t="str">
        <f>IF(DAF____Flipkart_Data_Project_1___Sheet1[[#This Row],[state]]="#N/A","Unknown",DAF____Flipkart_Data_Project_1___Sheet1[[#This Row],[state]])</f>
        <v>Uttar Pradesh</v>
      </c>
      <c r="N24406" t="s">
        <v>21</v>
      </c>
      <c r="O24406" t="s">
        <v>22</v>
      </c>
      <c r="P24406" t="str">
        <f>IF(DAF____Flipkart_Data_Project_1___Sheet1[[#This Row],[response_time]]="Below SLA","Within SLA",DAF____Flipkart_Data_Project_1___Sheet1[[#This Row],[response_time]])</f>
        <v>Within SLA</v>
      </c>
      <c r="Q24406">
        <v>19</v>
      </c>
      <c r="R24406" t="s">
        <v>116</v>
      </c>
    </row>
    <row r="24407" spans="1:18" x14ac:dyDescent="0.3">
      <c r="A24407" t="s">
        <v>33883</v>
      </c>
      <c r="B24407" t="str">
        <f>UPPER(DAF____Flipkart_Data_Project_1___Sheet1[[#This Row],[id]])</f>
        <v>RDF-47668673-R-163707-KS</v>
      </c>
      <c r="C24407" t="s">
        <v>1407</v>
      </c>
      <c r="D24407" t="s">
        <v>34</v>
      </c>
      <c r="E24407" t="str">
        <f>IF(DAF____Flipkart_Data_Project_1___Sheet1[[#This Row],[Gender]]="f","Female","Male")</f>
        <v>Male</v>
      </c>
      <c r="F24407" t="s">
        <v>16</v>
      </c>
      <c r="H24407" s="1" t="s">
        <v>96</v>
      </c>
      <c r="I24407" t="s">
        <v>28</v>
      </c>
      <c r="J24407" t="s">
        <v>544</v>
      </c>
      <c r="K24407" t="str">
        <f>IF(DAF____Flipkart_Data_Project_1___Sheet1[[#This Row],[city]]="#N/A","Unknown",DAF____Flipkart_Data_Project_1___Sheet1[[#This Row],[city]])</f>
        <v>Jorapokhar</v>
      </c>
      <c r="L24407" t="s">
        <v>157</v>
      </c>
      <c r="M24407" t="str">
        <f>IF(DAF____Flipkart_Data_Project_1___Sheet1[[#This Row],[state]]="#N/A","Unknown",DAF____Flipkart_Data_Project_1___Sheet1[[#This Row],[state]])</f>
        <v>Jharkhand</v>
      </c>
      <c r="N24407" t="s">
        <v>30</v>
      </c>
      <c r="O24407" t="s">
        <v>22</v>
      </c>
      <c r="P24407" t="str">
        <f>IF(DAF____Flipkart_Data_Project_1___Sheet1[[#This Row],[response_time]]="Below SLA","Within SLA",DAF____Flipkart_Data_Project_1___Sheet1[[#This Row],[response_time]])</f>
        <v>Within SLA</v>
      </c>
      <c r="Q24407">
        <v>42</v>
      </c>
      <c r="R24407" t="s">
        <v>23</v>
      </c>
    </row>
    <row r="24408" spans="1:18" x14ac:dyDescent="0.3">
      <c r="A24408" t="s">
        <v>33884</v>
      </c>
      <c r="B24408" t="str">
        <f>UPPER(DAF____Flipkart_Data_Project_1___Sheet1[[#This Row],[id]])</f>
        <v>BHZ-88616924-Y-503366-RC</v>
      </c>
      <c r="C24408" t="s">
        <v>712</v>
      </c>
      <c r="D24408" t="s">
        <v>15</v>
      </c>
      <c r="E24408" t="str">
        <f>IF(DAF____Flipkart_Data_Project_1___Sheet1[[#This Row],[Gender]]="f","Female","Male")</f>
        <v>Female</v>
      </c>
      <c r="F24408" t="s">
        <v>40</v>
      </c>
      <c r="H24408" s="1" t="s">
        <v>51</v>
      </c>
      <c r="I24408" t="s">
        <v>18</v>
      </c>
      <c r="J24408" t="s">
        <v>1267</v>
      </c>
      <c r="K24408" t="str">
        <f>IF(DAF____Flipkart_Data_Project_1___Sheet1[[#This Row],[city]]="#N/A","Unknown",DAF____Flipkart_Data_Project_1___Sheet1[[#This Row],[city]])</f>
        <v>Sonipat</v>
      </c>
      <c r="L24408" t="s">
        <v>78</v>
      </c>
      <c r="M24408" t="str">
        <f>IF(DAF____Flipkart_Data_Project_1___Sheet1[[#This Row],[state]]="#N/A","Unknown",DAF____Flipkart_Data_Project_1___Sheet1[[#This Row],[state]])</f>
        <v>Haryana</v>
      </c>
      <c r="N24408" t="s">
        <v>69</v>
      </c>
      <c r="O24408" t="s">
        <v>22</v>
      </c>
      <c r="P24408" t="str">
        <f>IF(DAF____Flipkart_Data_Project_1___Sheet1[[#This Row],[response_time]]="Below SLA","Within SLA",DAF____Flipkart_Data_Project_1___Sheet1[[#This Row],[response_time]])</f>
        <v>Within SLA</v>
      </c>
      <c r="Q24408">
        <v>44</v>
      </c>
      <c r="R24408" t="s">
        <v>23</v>
      </c>
    </row>
    <row r="24409" spans="1:18" x14ac:dyDescent="0.3">
      <c r="A24409" t="s">
        <v>33885</v>
      </c>
      <c r="B24409" t="str">
        <f>UPPER(DAF____Flipkart_Data_Project_1___Sheet1[[#This Row],[id]])</f>
        <v>XMS-51406340-T-374970-K7</v>
      </c>
      <c r="C24409" t="s">
        <v>517</v>
      </c>
      <c r="D24409" t="s">
        <v>15</v>
      </c>
      <c r="E24409" t="str">
        <f>IF(DAF____Flipkart_Data_Project_1___Sheet1[[#This Row],[Gender]]="f","Female","Male")</f>
        <v>Female</v>
      </c>
      <c r="F24409" t="s">
        <v>35</v>
      </c>
      <c r="G24409">
        <v>6</v>
      </c>
      <c r="H24409" s="1" t="s">
        <v>225</v>
      </c>
      <c r="I24409" t="s">
        <v>46</v>
      </c>
      <c r="J24409" t="s">
        <v>425</v>
      </c>
      <c r="K24409" t="str">
        <f>IF(DAF____Flipkart_Data_Project_1___Sheet1[[#This Row],[city]]="#N/A","Unknown",DAF____Flipkart_Data_Project_1___Sheet1[[#This Row],[city]])</f>
        <v>Ongole</v>
      </c>
      <c r="L24409" t="s">
        <v>20</v>
      </c>
      <c r="M24409" t="str">
        <f>IF(DAF____Flipkart_Data_Project_1___Sheet1[[#This Row],[state]]="#N/A","Unknown",DAF____Flipkart_Data_Project_1___Sheet1[[#This Row],[state]])</f>
        <v>Andhra Pradesh</v>
      </c>
      <c r="N24409" t="s">
        <v>21</v>
      </c>
      <c r="O24409" t="s">
        <v>37</v>
      </c>
      <c r="P24409" t="str">
        <f>IF(DAF____Flipkart_Data_Project_1___Sheet1[[#This Row],[response_time]]="Below SLA","Within SLA",DAF____Flipkart_Data_Project_1___Sheet1[[#This Row],[response_time]])</f>
        <v>Above SLA</v>
      </c>
      <c r="Q24409">
        <v>13</v>
      </c>
      <c r="R24409" t="s">
        <v>116</v>
      </c>
    </row>
    <row r="24410" spans="1:18" x14ac:dyDescent="0.3">
      <c r="A24410" t="s">
        <v>33886</v>
      </c>
      <c r="B24410" t="str">
        <f>UPPER(DAF____Flipkart_Data_Project_1___Sheet1[[#This Row],[id]])</f>
        <v>MEF-57361976-X-479486-IR</v>
      </c>
      <c r="C24410" t="s">
        <v>13223</v>
      </c>
      <c r="D24410" t="s">
        <v>15</v>
      </c>
      <c r="E24410" t="str">
        <f>IF(DAF____Flipkart_Data_Project_1___Sheet1[[#This Row],[Gender]]="f","Female","Male")</f>
        <v>Female</v>
      </c>
      <c r="F24410" t="s">
        <v>16</v>
      </c>
      <c r="G24410">
        <v>6</v>
      </c>
      <c r="H24410" s="1" t="s">
        <v>225</v>
      </c>
      <c r="I24410" t="s">
        <v>18</v>
      </c>
      <c r="J24410" t="s">
        <v>191</v>
      </c>
      <c r="K24410" t="str">
        <f>IF(DAF____Flipkart_Data_Project_1___Sheet1[[#This Row],[city]]="#N/A","Unknown",DAF____Flipkart_Data_Project_1___Sheet1[[#This Row],[city]])</f>
        <v>Firozabad</v>
      </c>
      <c r="L24410" t="s">
        <v>43</v>
      </c>
      <c r="M24410" t="str">
        <f>IF(DAF____Flipkart_Data_Project_1___Sheet1[[#This Row],[state]]="#N/A","Unknown",DAF____Flipkart_Data_Project_1___Sheet1[[#This Row],[state]])</f>
        <v>Uttar Pradesh</v>
      </c>
      <c r="N24410" t="s">
        <v>69</v>
      </c>
      <c r="O24410" t="s">
        <v>37</v>
      </c>
      <c r="P24410" t="str">
        <f>IF(DAF____Flipkart_Data_Project_1___Sheet1[[#This Row],[response_time]]="Below SLA","Within SLA",DAF____Flipkart_Data_Project_1___Sheet1[[#This Row],[response_time]])</f>
        <v>Above SLA</v>
      </c>
      <c r="Q24410">
        <v>14</v>
      </c>
      <c r="R24410" t="s">
        <v>31</v>
      </c>
    </row>
    <row r="24411" spans="1:18" x14ac:dyDescent="0.3">
      <c r="A24411" t="s">
        <v>33887</v>
      </c>
      <c r="B24411" t="str">
        <f>UPPER(DAF____Flipkart_Data_Project_1___Sheet1[[#This Row],[id]])</f>
        <v>GIZ-09403805-3-214762-IM</v>
      </c>
      <c r="C24411" t="s">
        <v>2317</v>
      </c>
      <c r="D24411" t="s">
        <v>15</v>
      </c>
      <c r="E24411" t="str">
        <f>IF(DAF____Flipkart_Data_Project_1___Sheet1[[#This Row],[Gender]]="f","Female","Male")</f>
        <v>Female</v>
      </c>
      <c r="F24411" t="s">
        <v>26</v>
      </c>
      <c r="G24411">
        <v>10</v>
      </c>
      <c r="H24411" s="1" t="s">
        <v>96</v>
      </c>
      <c r="I24411" t="s">
        <v>18</v>
      </c>
      <c r="J24411" t="s">
        <v>1486</v>
      </c>
      <c r="K24411" t="str">
        <f>IF(DAF____Flipkart_Data_Project_1___Sheet1[[#This Row],[city]]="#N/A","Unknown",DAF____Flipkart_Data_Project_1___Sheet1[[#This Row],[city]])</f>
        <v>Alwar</v>
      </c>
      <c r="L24411" t="s">
        <v>235</v>
      </c>
      <c r="M24411" t="str">
        <f>IF(DAF____Flipkart_Data_Project_1___Sheet1[[#This Row],[state]]="#N/A","Unknown",DAF____Flipkart_Data_Project_1___Sheet1[[#This Row],[state]])</f>
        <v>Rajasthan</v>
      </c>
      <c r="N24411" t="s">
        <v>84</v>
      </c>
      <c r="O24411" t="s">
        <v>37</v>
      </c>
      <c r="P24411" t="str">
        <f>IF(DAF____Flipkart_Data_Project_1___Sheet1[[#This Row],[response_time]]="Below SLA","Within SLA",DAF____Flipkart_Data_Project_1___Sheet1[[#This Row],[response_time]])</f>
        <v>Above SLA</v>
      </c>
      <c r="Q24411">
        <v>16</v>
      </c>
      <c r="R24411" t="s">
        <v>31</v>
      </c>
    </row>
    <row r="24412" spans="1:18" x14ac:dyDescent="0.3">
      <c r="A24412" t="s">
        <v>33888</v>
      </c>
      <c r="B24412" t="str">
        <f>UPPER(DAF____Flipkart_Data_Project_1___Sheet1[[#This Row],[id]])</f>
        <v>WJZ-92527603-9-438133-XN</v>
      </c>
      <c r="C24412" t="s">
        <v>25013</v>
      </c>
      <c r="D24412" t="s">
        <v>34</v>
      </c>
      <c r="E24412" t="str">
        <f>IF(DAF____Flipkart_Data_Project_1___Sheet1[[#This Row],[Gender]]="f","Female","Male")</f>
        <v>Male</v>
      </c>
      <c r="F24412" t="s">
        <v>35</v>
      </c>
      <c r="G24412">
        <v>5</v>
      </c>
      <c r="H24412" s="1" t="s">
        <v>96</v>
      </c>
      <c r="I24412" t="s">
        <v>18</v>
      </c>
      <c r="J24412" t="s">
        <v>259</v>
      </c>
      <c r="K24412" t="str">
        <f>IF(DAF____Flipkart_Data_Project_1___Sheet1[[#This Row],[city]]="#N/A","Unknown",DAF____Flipkart_Data_Project_1___Sheet1[[#This Row],[city]])</f>
        <v>Aurangabad</v>
      </c>
      <c r="L24412" t="s">
        <v>260</v>
      </c>
      <c r="M24412" t="str">
        <f>IF(DAF____Flipkart_Data_Project_1___Sheet1[[#This Row],[state]]="#N/A","Unknown",DAF____Flipkart_Data_Project_1___Sheet1[[#This Row],[state]])</f>
        <v>Bihar</v>
      </c>
      <c r="N24412" t="s">
        <v>21</v>
      </c>
      <c r="O24412" t="s">
        <v>63</v>
      </c>
      <c r="P24412" t="str">
        <f>IF(DAF____Flipkart_Data_Project_1___Sheet1[[#This Row],[response_time]]="Below SLA","Within SLA",DAF____Flipkart_Data_Project_1___Sheet1[[#This Row],[response_time]])</f>
        <v>Within SLA</v>
      </c>
      <c r="Q24412">
        <v>27</v>
      </c>
      <c r="R24412" t="s">
        <v>31</v>
      </c>
    </row>
    <row r="24413" spans="1:18" x14ac:dyDescent="0.3">
      <c r="A24413" t="s">
        <v>33889</v>
      </c>
      <c r="B24413" t="str">
        <f>UPPER(DAF____Flipkart_Data_Project_1___Sheet1[[#This Row],[id]])</f>
        <v>YBC-82549318-E-854833-UE</v>
      </c>
      <c r="C24413" t="s">
        <v>268</v>
      </c>
      <c r="D24413" t="s">
        <v>34</v>
      </c>
      <c r="E24413" t="str">
        <f>IF(DAF____Flipkart_Data_Project_1___Sheet1[[#This Row],[Gender]]="f","Female","Male")</f>
        <v>Male</v>
      </c>
      <c r="F24413" t="s">
        <v>26</v>
      </c>
      <c r="H24413" s="1" t="s">
        <v>194</v>
      </c>
      <c r="I24413" t="s">
        <v>46</v>
      </c>
      <c r="J24413" t="s">
        <v>1028</v>
      </c>
      <c r="K24413" t="str">
        <f>IF(DAF____Flipkart_Data_Project_1___Sheet1[[#This Row],[city]]="#N/A","Unknown",DAF____Flipkart_Data_Project_1___Sheet1[[#This Row],[city]])</f>
        <v>Haripur</v>
      </c>
      <c r="L24413" t="s">
        <v>139</v>
      </c>
      <c r="M24413" t="str">
        <f>IF(DAF____Flipkart_Data_Project_1___Sheet1[[#This Row],[state]]="#N/A","Unknown",DAF____Flipkart_Data_Project_1___Sheet1[[#This Row],[state]])</f>
        <v>Punjab</v>
      </c>
      <c r="N24413" t="s">
        <v>21</v>
      </c>
      <c r="O24413" t="s">
        <v>22</v>
      </c>
      <c r="P24413" t="str">
        <f>IF(DAF____Flipkart_Data_Project_1___Sheet1[[#This Row],[response_time]]="Below SLA","Within SLA",DAF____Flipkart_Data_Project_1___Sheet1[[#This Row],[response_time]])</f>
        <v>Within SLA</v>
      </c>
      <c r="Q24413">
        <v>36</v>
      </c>
      <c r="R24413" t="s">
        <v>23</v>
      </c>
    </row>
    <row r="24414" spans="1:18" x14ac:dyDescent="0.3">
      <c r="A24414" t="s">
        <v>33890</v>
      </c>
      <c r="B24414" t="str">
        <f>UPPER(DAF____Flipkart_Data_Project_1___Sheet1[[#This Row],[id]])</f>
        <v>URP-55292001-I-506530-IF</v>
      </c>
      <c r="C24414" t="s">
        <v>5291</v>
      </c>
      <c r="D24414" t="s">
        <v>34</v>
      </c>
      <c r="E24414" t="str">
        <f>IF(DAF____Flipkart_Data_Project_1___Sheet1[[#This Row],[Gender]]="f","Female","Male")</f>
        <v>Male</v>
      </c>
      <c r="F24414" t="s">
        <v>40</v>
      </c>
      <c r="G24414">
        <v>3</v>
      </c>
      <c r="H24414" s="1" t="s">
        <v>66</v>
      </c>
      <c r="I24414" t="s">
        <v>18</v>
      </c>
      <c r="J24414" t="s">
        <v>376</v>
      </c>
      <c r="K24414" t="str">
        <f>IF(DAF____Flipkart_Data_Project_1___Sheet1[[#This Row],[city]]="#N/A","Unknown",DAF____Flipkart_Data_Project_1___Sheet1[[#This Row],[city]])</f>
        <v>Gaya</v>
      </c>
      <c r="L24414" t="s">
        <v>260</v>
      </c>
      <c r="M24414" t="str">
        <f>IF(DAF____Flipkart_Data_Project_1___Sheet1[[#This Row],[state]]="#N/A","Unknown",DAF____Flipkart_Data_Project_1___Sheet1[[#This Row],[state]])</f>
        <v>Bihar</v>
      </c>
      <c r="N24414" t="s">
        <v>30</v>
      </c>
      <c r="O24414" t="s">
        <v>22</v>
      </c>
      <c r="P24414" t="str">
        <f>IF(DAF____Flipkart_Data_Project_1___Sheet1[[#This Row],[response_time]]="Below SLA","Within SLA",DAF____Flipkart_Data_Project_1___Sheet1[[#This Row],[response_time]])</f>
        <v>Within SLA</v>
      </c>
      <c r="Q24414">
        <v>11</v>
      </c>
      <c r="R24414" t="s">
        <v>23</v>
      </c>
    </row>
    <row r="24415" spans="1:18" x14ac:dyDescent="0.3">
      <c r="A24415" t="s">
        <v>33891</v>
      </c>
      <c r="B24415" t="str">
        <f>UPPER(DAF____Flipkart_Data_Project_1___Sheet1[[#This Row],[id]])</f>
        <v>ULX-44444169-6-967439-6A</v>
      </c>
      <c r="C24415" t="s">
        <v>1327</v>
      </c>
      <c r="D24415" t="s">
        <v>15</v>
      </c>
      <c r="E24415" t="str">
        <f>IF(DAF____Flipkart_Data_Project_1___Sheet1[[#This Row],[Gender]]="f","Female","Male")</f>
        <v>Female</v>
      </c>
      <c r="F24415" t="s">
        <v>40</v>
      </c>
      <c r="G24415">
        <v>2</v>
      </c>
      <c r="H24415" s="1" t="s">
        <v>162</v>
      </c>
      <c r="I24415" t="s">
        <v>18</v>
      </c>
      <c r="J24415" t="s">
        <v>515</v>
      </c>
      <c r="K24415" t="str">
        <f>IF(DAF____Flipkart_Data_Project_1___Sheet1[[#This Row],[city]]="#N/A","Unknown",DAF____Flipkart_Data_Project_1___Sheet1[[#This Row],[city]])</f>
        <v>Panchkula</v>
      </c>
      <c r="L24415" t="s">
        <v>78</v>
      </c>
      <c r="M24415" t="str">
        <f>IF(DAF____Flipkart_Data_Project_1___Sheet1[[#This Row],[state]]="#N/A","Unknown",DAF____Flipkart_Data_Project_1___Sheet1[[#This Row],[state]])</f>
        <v>Haryana</v>
      </c>
      <c r="N24415" t="s">
        <v>21</v>
      </c>
      <c r="O24415" t="s">
        <v>37</v>
      </c>
      <c r="P24415" t="str">
        <f>IF(DAF____Flipkart_Data_Project_1___Sheet1[[#This Row],[response_time]]="Below SLA","Within SLA",DAF____Flipkart_Data_Project_1___Sheet1[[#This Row],[response_time]])</f>
        <v>Above SLA</v>
      </c>
      <c r="Q24415">
        <v>21</v>
      </c>
      <c r="R24415" t="s">
        <v>23</v>
      </c>
    </row>
    <row r="24416" spans="1:18" x14ac:dyDescent="0.3">
      <c r="A24416" t="s">
        <v>33892</v>
      </c>
      <c r="B24416" t="str">
        <f>UPPER(DAF____Flipkart_Data_Project_1___Sheet1[[#This Row],[id]])</f>
        <v>EIL-07077277-Q-053135-SO</v>
      </c>
      <c r="C24416" t="s">
        <v>21358</v>
      </c>
      <c r="D24416" t="s">
        <v>15</v>
      </c>
      <c r="E24416" t="str">
        <f>IF(DAF____Flipkart_Data_Project_1___Sheet1[[#This Row],[Gender]]="f","Female","Male")</f>
        <v>Female</v>
      </c>
      <c r="F24416" t="s">
        <v>16</v>
      </c>
      <c r="H24416" s="1" t="s">
        <v>87</v>
      </c>
      <c r="I24416" t="s">
        <v>18</v>
      </c>
      <c r="J24416" t="s">
        <v>19398</v>
      </c>
      <c r="K24416" t="str">
        <f>IF(DAF____Flipkart_Data_Project_1___Sheet1[[#This Row],[city]]="#N/A","Unknown",DAF____Flipkart_Data_Project_1___Sheet1[[#This Row],[city]])</f>
        <v>Chandigarh</v>
      </c>
      <c r="L24416" t="s">
        <v>19398</v>
      </c>
      <c r="M24416" t="str">
        <f>IF(DAF____Flipkart_Data_Project_1___Sheet1[[#This Row],[state]]="#N/A","Unknown",DAF____Flipkart_Data_Project_1___Sheet1[[#This Row],[state]])</f>
        <v>Chandigarh</v>
      </c>
      <c r="N24416" t="s">
        <v>84</v>
      </c>
      <c r="O24416" t="s">
        <v>22</v>
      </c>
      <c r="P24416" t="str">
        <f>IF(DAF____Flipkart_Data_Project_1___Sheet1[[#This Row],[response_time]]="Below SLA","Within SLA",DAF____Flipkart_Data_Project_1___Sheet1[[#This Row],[response_time]])</f>
        <v>Within SLA</v>
      </c>
      <c r="Q24416">
        <v>16</v>
      </c>
      <c r="R24416" t="s">
        <v>23</v>
      </c>
    </row>
    <row r="24417" spans="1:18" x14ac:dyDescent="0.3">
      <c r="A24417" t="s">
        <v>33893</v>
      </c>
      <c r="B24417" t="str">
        <f>UPPER(DAF____Flipkart_Data_Project_1___Sheet1[[#This Row],[id]])</f>
        <v>OTN-21810115-Q-651814-BY</v>
      </c>
      <c r="C24417" t="s">
        <v>1886</v>
      </c>
      <c r="D24417" t="s">
        <v>15</v>
      </c>
      <c r="E24417" t="str">
        <f>IF(DAF____Flipkart_Data_Project_1___Sheet1[[#This Row],[Gender]]="f","Female","Male")</f>
        <v>Female</v>
      </c>
      <c r="F24417" t="s">
        <v>16</v>
      </c>
      <c r="G24417">
        <v>8</v>
      </c>
      <c r="H24417" s="1" t="s">
        <v>27</v>
      </c>
      <c r="I24417" t="s">
        <v>18</v>
      </c>
      <c r="J24417" t="s">
        <v>19197</v>
      </c>
      <c r="K24417" t="str">
        <f>IF(DAF____Flipkart_Data_Project_1___Sheet1[[#This Row],[city]]="#N/A","Unknown",DAF____Flipkart_Data_Project_1___Sheet1[[#This Row],[city]])</f>
        <v>Tharati Etawah</v>
      </c>
      <c r="L24417" t="s">
        <v>43</v>
      </c>
      <c r="M24417" t="str">
        <f>IF(DAF____Flipkart_Data_Project_1___Sheet1[[#This Row],[state]]="#N/A","Unknown",DAF____Flipkart_Data_Project_1___Sheet1[[#This Row],[state]])</f>
        <v>Uttar Pradesh</v>
      </c>
      <c r="N24417" t="s">
        <v>21</v>
      </c>
      <c r="O24417" t="s">
        <v>22</v>
      </c>
      <c r="P24417" t="str">
        <f>IF(DAF____Flipkart_Data_Project_1___Sheet1[[#This Row],[response_time]]="Below SLA","Within SLA",DAF____Flipkart_Data_Project_1___Sheet1[[#This Row],[response_time]])</f>
        <v>Within SLA</v>
      </c>
      <c r="Q24417">
        <v>19</v>
      </c>
      <c r="R24417" t="s">
        <v>23</v>
      </c>
    </row>
    <row r="24418" spans="1:18" x14ac:dyDescent="0.3">
      <c r="A24418" t="s">
        <v>33894</v>
      </c>
      <c r="B24418" t="str">
        <f>UPPER(DAF____Flipkart_Data_Project_1___Sheet1[[#This Row],[id]])</f>
        <v>VLP-64288066-6-681214-SY</v>
      </c>
      <c r="C24418" t="s">
        <v>3284</v>
      </c>
      <c r="D24418" t="s">
        <v>34</v>
      </c>
      <c r="E24418" t="str">
        <f>IF(DAF____Flipkart_Data_Project_1___Sheet1[[#This Row],[Gender]]="f","Female","Male")</f>
        <v>Male</v>
      </c>
      <c r="F24418" t="s">
        <v>40</v>
      </c>
      <c r="H24418" s="1" t="s">
        <v>148</v>
      </c>
      <c r="I24418" t="s">
        <v>46</v>
      </c>
      <c r="J24418" t="s">
        <v>411</v>
      </c>
      <c r="K24418" t="str">
        <f>IF(DAF____Flipkart_Data_Project_1___Sheet1[[#This Row],[city]]="#N/A","Unknown",DAF____Flipkart_Data_Project_1___Sheet1[[#This Row],[city]])</f>
        <v>Latur</v>
      </c>
      <c r="L24418" t="s">
        <v>103</v>
      </c>
      <c r="M24418" t="str">
        <f>IF(DAF____Flipkart_Data_Project_1___Sheet1[[#This Row],[state]]="#N/A","Unknown",DAF____Flipkart_Data_Project_1___Sheet1[[#This Row],[state]])</f>
        <v>Maharashtra</v>
      </c>
      <c r="N24418" t="s">
        <v>21</v>
      </c>
      <c r="O24418" t="s">
        <v>22</v>
      </c>
      <c r="P24418" t="str">
        <f>IF(DAF____Flipkart_Data_Project_1___Sheet1[[#This Row],[response_time]]="Below SLA","Within SLA",DAF____Flipkart_Data_Project_1___Sheet1[[#This Row],[response_time]])</f>
        <v>Within SLA</v>
      </c>
      <c r="Q24418">
        <v>41</v>
      </c>
      <c r="R24418" t="s">
        <v>23</v>
      </c>
    </row>
    <row r="24419" spans="1:18" x14ac:dyDescent="0.3">
      <c r="A24419" t="s">
        <v>33895</v>
      </c>
      <c r="B24419" t="str">
        <f>UPPER(DAF____Flipkart_Data_Project_1___Sheet1[[#This Row],[id]])</f>
        <v>TYA-84551794-U-500173-UB</v>
      </c>
      <c r="C24419" t="s">
        <v>7335</v>
      </c>
      <c r="D24419" t="s">
        <v>15</v>
      </c>
      <c r="E24419" t="str">
        <f>IF(DAF____Flipkart_Data_Project_1___Sheet1[[#This Row],[Gender]]="f","Female","Male")</f>
        <v>Female</v>
      </c>
      <c r="F24419" t="s">
        <v>59</v>
      </c>
      <c r="G24419">
        <v>8</v>
      </c>
      <c r="H24419" s="1" t="s">
        <v>60</v>
      </c>
      <c r="I24419" t="s">
        <v>18</v>
      </c>
      <c r="J24419" t="s">
        <v>1025</v>
      </c>
      <c r="K24419" t="str">
        <f>IF(DAF____Flipkart_Data_Project_1___Sheet1[[#This Row],[city]]="#N/A","Unknown",DAF____Flipkart_Data_Project_1___Sheet1[[#This Row],[city]])</f>
        <v>Pilibhit</v>
      </c>
      <c r="L24419" t="s">
        <v>43</v>
      </c>
      <c r="M24419" t="str">
        <f>IF(DAF____Flipkart_Data_Project_1___Sheet1[[#This Row],[state]]="#N/A","Unknown",DAF____Flipkart_Data_Project_1___Sheet1[[#This Row],[state]])</f>
        <v>Uttar Pradesh</v>
      </c>
      <c r="N24419" t="s">
        <v>30</v>
      </c>
      <c r="O24419" t="s">
        <v>22</v>
      </c>
      <c r="P24419" t="str">
        <f>IF(DAF____Flipkart_Data_Project_1___Sheet1[[#This Row],[response_time]]="Below SLA","Within SLA",DAF____Flipkart_Data_Project_1___Sheet1[[#This Row],[response_time]])</f>
        <v>Within SLA</v>
      </c>
      <c r="Q24419">
        <v>27</v>
      </c>
      <c r="R24419" t="s">
        <v>31</v>
      </c>
    </row>
    <row r="24420" spans="1:18" x14ac:dyDescent="0.3">
      <c r="A24420" t="s">
        <v>33896</v>
      </c>
      <c r="B24420" t="str">
        <f>UPPER(DAF____Flipkart_Data_Project_1___Sheet1[[#This Row],[id]])</f>
        <v>OCP-93757581-F-927765-VE</v>
      </c>
      <c r="C24420" t="s">
        <v>705</v>
      </c>
      <c r="D24420" t="s">
        <v>15</v>
      </c>
      <c r="E24420" t="str">
        <f>IF(DAF____Flipkart_Data_Project_1___Sheet1[[#This Row],[Gender]]="f","Female","Male")</f>
        <v>Female</v>
      </c>
      <c r="F24420" t="s">
        <v>35</v>
      </c>
      <c r="H24420" s="1" t="s">
        <v>87</v>
      </c>
      <c r="I24420" t="s">
        <v>28</v>
      </c>
      <c r="J24420" t="s">
        <v>386</v>
      </c>
      <c r="K24420" t="str">
        <f>IF(DAF____Flipkart_Data_Project_1___Sheet1[[#This Row],[city]]="#N/A","Unknown",DAF____Flipkart_Data_Project_1___Sheet1[[#This Row],[city]])</f>
        <v>Bharauri</v>
      </c>
      <c r="L24420" t="s">
        <v>43</v>
      </c>
      <c r="M24420" t="str">
        <f>IF(DAF____Flipkart_Data_Project_1___Sheet1[[#This Row],[state]]="#N/A","Unknown",DAF____Flipkart_Data_Project_1___Sheet1[[#This Row],[state]])</f>
        <v>Uttar Pradesh</v>
      </c>
      <c r="N24420" t="s">
        <v>30</v>
      </c>
      <c r="O24420" t="s">
        <v>22</v>
      </c>
      <c r="P24420" t="str">
        <f>IF(DAF____Flipkart_Data_Project_1___Sheet1[[#This Row],[response_time]]="Below SLA","Within SLA",DAF____Flipkart_Data_Project_1___Sheet1[[#This Row],[response_time]])</f>
        <v>Within SLA</v>
      </c>
      <c r="Q24420">
        <v>21</v>
      </c>
      <c r="R24420" t="s">
        <v>93</v>
      </c>
    </row>
    <row r="24421" spans="1:18" x14ac:dyDescent="0.3">
      <c r="A24421" t="s">
        <v>33897</v>
      </c>
      <c r="B24421" t="str">
        <f>UPPER(DAF____Flipkart_Data_Project_1___Sheet1[[#This Row],[id]])</f>
        <v>PGO-82910854-W-121232-25</v>
      </c>
      <c r="C24421" t="s">
        <v>6762</v>
      </c>
      <c r="D24421" t="s">
        <v>15</v>
      </c>
      <c r="E24421" t="str">
        <f>IF(DAF____Flipkart_Data_Project_1___Sheet1[[#This Row],[Gender]]="f","Female","Male")</f>
        <v>Female</v>
      </c>
      <c r="F24421" t="s">
        <v>40</v>
      </c>
      <c r="G24421">
        <v>1</v>
      </c>
      <c r="H24421" s="1" t="s">
        <v>162</v>
      </c>
      <c r="I24421" t="s">
        <v>46</v>
      </c>
      <c r="J24421" t="s">
        <v>349</v>
      </c>
      <c r="K24421" t="str">
        <f>IF(DAF____Flipkart_Data_Project_1___Sheet1[[#This Row],[city]]="#N/A","Unknown",DAF____Flipkart_Data_Project_1___Sheet1[[#This Row],[city]])</f>
        <v>Ludhiana</v>
      </c>
      <c r="L24421" t="s">
        <v>139</v>
      </c>
      <c r="M24421" t="str">
        <f>IF(DAF____Flipkart_Data_Project_1___Sheet1[[#This Row],[state]]="#N/A","Unknown",DAF____Flipkart_Data_Project_1___Sheet1[[#This Row],[state]])</f>
        <v>Punjab</v>
      </c>
      <c r="N24421" t="s">
        <v>21</v>
      </c>
      <c r="O24421" t="s">
        <v>22</v>
      </c>
      <c r="P24421" t="str">
        <f>IF(DAF____Flipkart_Data_Project_1___Sheet1[[#This Row],[response_time]]="Below SLA","Within SLA",DAF____Flipkart_Data_Project_1___Sheet1[[#This Row],[response_time]])</f>
        <v>Within SLA</v>
      </c>
      <c r="Q24421">
        <v>28</v>
      </c>
      <c r="R24421" t="s">
        <v>23</v>
      </c>
    </row>
    <row r="24422" spans="1:18" x14ac:dyDescent="0.3">
      <c r="A24422" t="s">
        <v>33898</v>
      </c>
      <c r="B24422" t="str">
        <f>UPPER(DAF____Flipkart_Data_Project_1___Sheet1[[#This Row],[id]])</f>
        <v>WRQ-34330899-Q-350723-GC</v>
      </c>
      <c r="C24422" t="s">
        <v>18242</v>
      </c>
      <c r="D24422" t="s">
        <v>15</v>
      </c>
      <c r="E24422" t="str">
        <f>IF(DAF____Flipkart_Data_Project_1___Sheet1[[#This Row],[Gender]]="f","Female","Male")</f>
        <v>Female</v>
      </c>
      <c r="F24422" t="s">
        <v>16</v>
      </c>
      <c r="H24422" s="1" t="s">
        <v>87</v>
      </c>
      <c r="I24422" t="s">
        <v>18</v>
      </c>
      <c r="J24422" t="s">
        <v>346</v>
      </c>
      <c r="K24422" t="str">
        <f>IF(DAF____Flipkart_Data_Project_1___Sheet1[[#This Row],[city]]="#N/A","Unknown",DAF____Flipkart_Data_Project_1___Sheet1[[#This Row],[city]])</f>
        <v>Shimoga</v>
      </c>
      <c r="L24422" t="s">
        <v>108</v>
      </c>
      <c r="M24422" t="str">
        <f>IF(DAF____Flipkart_Data_Project_1___Sheet1[[#This Row],[state]]="#N/A","Unknown",DAF____Flipkart_Data_Project_1___Sheet1[[#This Row],[state]])</f>
        <v>Karnataka</v>
      </c>
      <c r="N24422" t="s">
        <v>21</v>
      </c>
      <c r="O24422" t="s">
        <v>63</v>
      </c>
      <c r="P24422" t="str">
        <f>IF(DAF____Flipkart_Data_Project_1___Sheet1[[#This Row],[response_time]]="Below SLA","Within SLA",DAF____Flipkart_Data_Project_1___Sheet1[[#This Row],[response_time]])</f>
        <v>Within SLA</v>
      </c>
      <c r="Q24422">
        <v>17</v>
      </c>
      <c r="R24422" t="s">
        <v>116</v>
      </c>
    </row>
    <row r="24423" spans="1:18" x14ac:dyDescent="0.3">
      <c r="A24423" t="s">
        <v>33899</v>
      </c>
      <c r="B24423" t="str">
        <f>UPPER(DAF____Flipkart_Data_Project_1___Sheet1[[#This Row],[id]])</f>
        <v>QSW-25090672-W-188292-KW</v>
      </c>
      <c r="C24423" t="s">
        <v>33900</v>
      </c>
      <c r="D24423" t="s">
        <v>34</v>
      </c>
      <c r="E24423" t="str">
        <f>IF(DAF____Flipkart_Data_Project_1___Sheet1[[#This Row],[Gender]]="f","Female","Male")</f>
        <v>Male</v>
      </c>
      <c r="F24423" t="s">
        <v>35</v>
      </c>
      <c r="H24423" s="1" t="s">
        <v>166</v>
      </c>
      <c r="I24423" t="s">
        <v>18</v>
      </c>
      <c r="J24423" t="s">
        <v>325</v>
      </c>
      <c r="K24423" t="str">
        <f>IF(DAF____Flipkart_Data_Project_1___Sheet1[[#This Row],[city]]="#N/A","Unknown",DAF____Flipkart_Data_Project_1___Sheet1[[#This Row],[city]])</f>
        <v>Kollam</v>
      </c>
      <c r="L24423" t="s">
        <v>326</v>
      </c>
      <c r="M24423" t="str">
        <f>IF(DAF____Flipkart_Data_Project_1___Sheet1[[#This Row],[state]]="#N/A","Unknown",DAF____Flipkart_Data_Project_1___Sheet1[[#This Row],[state]])</f>
        <v>Kerala</v>
      </c>
      <c r="N24423" t="s">
        <v>84</v>
      </c>
      <c r="O24423" t="s">
        <v>37</v>
      </c>
      <c r="P24423" t="str">
        <f>IF(DAF____Flipkart_Data_Project_1___Sheet1[[#This Row],[response_time]]="Below SLA","Within SLA",DAF____Flipkart_Data_Project_1___Sheet1[[#This Row],[response_time]])</f>
        <v>Above SLA</v>
      </c>
      <c r="Q24423">
        <v>7</v>
      </c>
      <c r="R24423" t="s">
        <v>31</v>
      </c>
    </row>
    <row r="24424" spans="1:18" x14ac:dyDescent="0.3">
      <c r="A24424" t="s">
        <v>33901</v>
      </c>
      <c r="B24424" t="str">
        <f>UPPER(DAF____Flipkart_Data_Project_1___Sheet1[[#This Row],[id]])</f>
        <v>HAR-19454693-R-442584-3E</v>
      </c>
      <c r="C24424" t="s">
        <v>33902</v>
      </c>
      <c r="D24424" t="s">
        <v>15</v>
      </c>
      <c r="E24424" t="str">
        <f>IF(DAF____Flipkart_Data_Project_1___Sheet1[[#This Row],[Gender]]="f","Female","Male")</f>
        <v>Female</v>
      </c>
      <c r="F24424" t="s">
        <v>35</v>
      </c>
      <c r="G24424">
        <v>5</v>
      </c>
      <c r="H24424" s="1" t="s">
        <v>55</v>
      </c>
      <c r="I24424" t="s">
        <v>18</v>
      </c>
      <c r="J24424" t="s">
        <v>804</v>
      </c>
      <c r="K24424" t="str">
        <f>IF(DAF____Flipkart_Data_Project_1___Sheet1[[#This Row],[city]]="#N/A","Unknown",DAF____Flipkart_Data_Project_1___Sheet1[[#This Row],[city]])</f>
        <v>Jorhat</v>
      </c>
      <c r="L24424" t="s">
        <v>253</v>
      </c>
      <c r="M24424" t="str">
        <f>IF(DAF____Flipkart_Data_Project_1___Sheet1[[#This Row],[state]]="#N/A","Unknown",DAF____Flipkart_Data_Project_1___Sheet1[[#This Row],[state]])</f>
        <v>Assam</v>
      </c>
      <c r="N24424" t="s">
        <v>69</v>
      </c>
      <c r="O24424" t="s">
        <v>37</v>
      </c>
      <c r="P24424" t="str">
        <f>IF(DAF____Flipkart_Data_Project_1___Sheet1[[#This Row],[response_time]]="Below SLA","Within SLA",DAF____Flipkart_Data_Project_1___Sheet1[[#This Row],[response_time]])</f>
        <v>Above SLA</v>
      </c>
      <c r="Q24424">
        <v>27</v>
      </c>
      <c r="R24424" t="s">
        <v>31</v>
      </c>
    </row>
    <row r="24425" spans="1:18" x14ac:dyDescent="0.3">
      <c r="A24425" t="s">
        <v>33903</v>
      </c>
      <c r="B24425" t="str">
        <f>UPPER(DAF____Flipkart_Data_Project_1___Sheet1[[#This Row],[id]])</f>
        <v>VZM-86937506-P-036669-YO</v>
      </c>
      <c r="C24425" t="s">
        <v>2467</v>
      </c>
      <c r="D24425" t="s">
        <v>15</v>
      </c>
      <c r="E24425" t="str">
        <f>IF(DAF____Flipkart_Data_Project_1___Sheet1[[#This Row],[Gender]]="f","Female","Male")</f>
        <v>Female</v>
      </c>
      <c r="F24425" t="s">
        <v>26</v>
      </c>
      <c r="H24425" s="1" t="s">
        <v>36</v>
      </c>
      <c r="I24425" t="s">
        <v>18</v>
      </c>
      <c r="J24425" t="s">
        <v>619</v>
      </c>
      <c r="K24425" t="str">
        <f>IF(DAF____Flipkart_Data_Project_1___Sheet1[[#This Row],[city]]="#N/A","Unknown",DAF____Flipkart_Data_Project_1___Sheet1[[#This Row],[city]])</f>
        <v>Hata</v>
      </c>
      <c r="L24425" t="s">
        <v>43</v>
      </c>
      <c r="M24425" t="str">
        <f>IF(DAF____Flipkart_Data_Project_1___Sheet1[[#This Row],[state]]="#N/A","Unknown",DAF____Flipkart_Data_Project_1___Sheet1[[#This Row],[state]])</f>
        <v>Uttar Pradesh</v>
      </c>
      <c r="N24425" t="s">
        <v>84</v>
      </c>
      <c r="O24425" t="s">
        <v>22</v>
      </c>
      <c r="P24425" t="str">
        <f>IF(DAF____Flipkart_Data_Project_1___Sheet1[[#This Row],[response_time]]="Below SLA","Within SLA",DAF____Flipkart_Data_Project_1___Sheet1[[#This Row],[response_time]])</f>
        <v>Within SLA</v>
      </c>
      <c r="Q24425">
        <v>31</v>
      </c>
      <c r="R24425" t="s">
        <v>23</v>
      </c>
    </row>
    <row r="24426" spans="1:18" x14ac:dyDescent="0.3">
      <c r="A24426" t="s">
        <v>33904</v>
      </c>
      <c r="B24426" t="str">
        <f>UPPER(DAF____Flipkart_Data_Project_1___Sheet1[[#This Row],[id]])</f>
        <v>EGS-10813345-K-617167-DM</v>
      </c>
      <c r="C24426" t="s">
        <v>4599</v>
      </c>
      <c r="D24426" t="s">
        <v>15</v>
      </c>
      <c r="E24426" t="str">
        <f>IF(DAF____Flipkart_Data_Project_1___Sheet1[[#This Row],[Gender]]="f","Female","Male")</f>
        <v>Female</v>
      </c>
      <c r="F24426" t="s">
        <v>16</v>
      </c>
      <c r="H24426" s="1" t="s">
        <v>512</v>
      </c>
      <c r="I24426" t="s">
        <v>18</v>
      </c>
      <c r="J24426" t="s">
        <v>1444</v>
      </c>
      <c r="K24426" t="str">
        <f>IF(DAF____Flipkart_Data_Project_1___Sheet1[[#This Row],[city]]="#N/A","Unknown",DAF____Flipkart_Data_Project_1___Sheet1[[#This Row],[city]])</f>
        <v>Patiala</v>
      </c>
      <c r="L24426" t="s">
        <v>139</v>
      </c>
      <c r="M24426" t="str">
        <f>IF(DAF____Flipkart_Data_Project_1___Sheet1[[#This Row],[state]]="#N/A","Unknown",DAF____Flipkart_Data_Project_1___Sheet1[[#This Row],[state]])</f>
        <v>Punjab</v>
      </c>
      <c r="N24426" t="s">
        <v>21</v>
      </c>
      <c r="O24426" t="s">
        <v>37</v>
      </c>
      <c r="P24426" t="str">
        <f>IF(DAF____Flipkart_Data_Project_1___Sheet1[[#This Row],[response_time]]="Below SLA","Within SLA",DAF____Flipkart_Data_Project_1___Sheet1[[#This Row],[response_time]])</f>
        <v>Above SLA</v>
      </c>
      <c r="Q24426">
        <v>17</v>
      </c>
      <c r="R24426" t="s">
        <v>23</v>
      </c>
    </row>
    <row r="24427" spans="1:18" x14ac:dyDescent="0.3">
      <c r="A24427" t="s">
        <v>33905</v>
      </c>
      <c r="B24427" t="str">
        <f>UPPER(DAF____Flipkart_Data_Project_1___Sheet1[[#This Row],[id]])</f>
        <v>TSV-97026507-P-479276-YD</v>
      </c>
      <c r="C24427" t="s">
        <v>669</v>
      </c>
      <c r="D24427" t="s">
        <v>34</v>
      </c>
      <c r="E24427" t="str">
        <f>IF(DAF____Flipkart_Data_Project_1___Sheet1[[#This Row],[Gender]]="f","Female","Male")</f>
        <v>Male</v>
      </c>
      <c r="F24427" t="s">
        <v>16</v>
      </c>
      <c r="H24427" s="1" t="s">
        <v>81</v>
      </c>
      <c r="I24427" t="s">
        <v>18</v>
      </c>
      <c r="J24427" t="s">
        <v>706</v>
      </c>
      <c r="K24427" t="str">
        <f>IF(DAF____Flipkart_Data_Project_1___Sheet1[[#This Row],[city]]="#N/A","Unknown",DAF____Flipkart_Data_Project_1___Sheet1[[#This Row],[city]])</f>
        <v>Pali</v>
      </c>
      <c r="L24427" t="s">
        <v>235</v>
      </c>
      <c r="M24427" t="str">
        <f>IF(DAF____Flipkart_Data_Project_1___Sheet1[[#This Row],[state]]="#N/A","Unknown",DAF____Flipkart_Data_Project_1___Sheet1[[#This Row],[state]])</f>
        <v>Rajasthan</v>
      </c>
      <c r="N24427" t="s">
        <v>84</v>
      </c>
      <c r="O24427" t="s">
        <v>22</v>
      </c>
      <c r="P24427" t="str">
        <f>IF(DAF____Flipkart_Data_Project_1___Sheet1[[#This Row],[response_time]]="Below SLA","Within SLA",DAF____Flipkart_Data_Project_1___Sheet1[[#This Row],[response_time]])</f>
        <v>Within SLA</v>
      </c>
      <c r="Q24427">
        <v>32</v>
      </c>
      <c r="R24427" t="s">
        <v>93</v>
      </c>
    </row>
    <row r="24428" spans="1:18" x14ac:dyDescent="0.3">
      <c r="A24428" t="s">
        <v>33906</v>
      </c>
      <c r="B24428" t="str">
        <f>UPPER(DAF____Flipkart_Data_Project_1___Sheet1[[#This Row],[id]])</f>
        <v>VOI-57943855-U-050418-3W</v>
      </c>
      <c r="C24428" t="s">
        <v>26905</v>
      </c>
      <c r="D24428" t="s">
        <v>15</v>
      </c>
      <c r="E24428" t="str">
        <f>IF(DAF____Flipkart_Data_Project_1___Sheet1[[#This Row],[Gender]]="f","Female","Male")</f>
        <v>Female</v>
      </c>
      <c r="F24428" t="s">
        <v>40</v>
      </c>
      <c r="G24428">
        <v>4</v>
      </c>
      <c r="H24428" s="1" t="s">
        <v>194</v>
      </c>
      <c r="I24428" t="s">
        <v>18</v>
      </c>
      <c r="J24428" t="s">
        <v>640</v>
      </c>
      <c r="K24428" t="str">
        <f>IF(DAF____Flipkart_Data_Project_1___Sheet1[[#This Row],[city]]="#N/A","Unknown",DAF____Flipkart_Data_Project_1___Sheet1[[#This Row],[city]])</f>
        <v>Salem</v>
      </c>
      <c r="L24428" t="s">
        <v>68</v>
      </c>
      <c r="M24428" t="str">
        <f>IF(DAF____Flipkart_Data_Project_1___Sheet1[[#This Row],[state]]="#N/A","Unknown",DAF____Flipkart_Data_Project_1___Sheet1[[#This Row],[state]])</f>
        <v>Tamil Nadu</v>
      </c>
      <c r="N24428" t="s">
        <v>69</v>
      </c>
      <c r="O24428" t="s">
        <v>22</v>
      </c>
      <c r="P24428" t="str">
        <f>IF(DAF____Flipkart_Data_Project_1___Sheet1[[#This Row],[response_time]]="Below SLA","Within SLA",DAF____Flipkart_Data_Project_1___Sheet1[[#This Row],[response_time]])</f>
        <v>Within SLA</v>
      </c>
      <c r="Q24428">
        <v>14</v>
      </c>
      <c r="R24428" t="s">
        <v>31</v>
      </c>
    </row>
    <row r="24429" spans="1:18" x14ac:dyDescent="0.3">
      <c r="A24429" t="s">
        <v>33907</v>
      </c>
      <c r="B24429" t="str">
        <f>UPPER(DAF____Flipkart_Data_Project_1___Sheet1[[#This Row],[id]])</f>
        <v>DFL-53695492-0-158172-AF</v>
      </c>
      <c r="C24429" t="s">
        <v>4117</v>
      </c>
      <c r="D24429" t="s">
        <v>15</v>
      </c>
      <c r="E24429" t="str">
        <f>IF(DAF____Flipkart_Data_Project_1___Sheet1[[#This Row],[Gender]]="f","Female","Male")</f>
        <v>Female</v>
      </c>
      <c r="F24429" t="s">
        <v>35</v>
      </c>
      <c r="H24429" s="1" t="s">
        <v>87</v>
      </c>
      <c r="I24429" t="s">
        <v>18</v>
      </c>
      <c r="J24429" t="s">
        <v>184</v>
      </c>
      <c r="K24429" t="str">
        <f>IF(DAF____Flipkart_Data_Project_1___Sheet1[[#This Row],[city]]="#N/A","Unknown",DAF____Flipkart_Data_Project_1___Sheet1[[#This Row],[city]])</f>
        <v>Bakshpur</v>
      </c>
      <c r="L24429" t="s">
        <v>43</v>
      </c>
      <c r="M24429" t="str">
        <f>IF(DAF____Flipkart_Data_Project_1___Sheet1[[#This Row],[state]]="#N/A","Unknown",DAF____Flipkart_Data_Project_1___Sheet1[[#This Row],[state]])</f>
        <v>Uttar Pradesh</v>
      </c>
      <c r="N24429" t="s">
        <v>30</v>
      </c>
      <c r="O24429" t="s">
        <v>22</v>
      </c>
      <c r="P24429" t="str">
        <f>IF(DAF____Flipkart_Data_Project_1___Sheet1[[#This Row],[response_time]]="Below SLA","Within SLA",DAF____Flipkart_Data_Project_1___Sheet1[[#This Row],[response_time]])</f>
        <v>Within SLA</v>
      </c>
      <c r="Q24429">
        <v>31</v>
      </c>
      <c r="R24429" t="s">
        <v>31</v>
      </c>
    </row>
    <row r="24430" spans="1:18" x14ac:dyDescent="0.3">
      <c r="A24430" t="s">
        <v>33908</v>
      </c>
      <c r="B24430" t="str">
        <f>UPPER(DAF____Flipkart_Data_Project_1___Sheet1[[#This Row],[id]])</f>
        <v>VJK-53162806-A-622521-OH</v>
      </c>
      <c r="C24430" t="s">
        <v>2863</v>
      </c>
      <c r="D24430" t="s">
        <v>34</v>
      </c>
      <c r="E24430" t="str">
        <f>IF(DAF____Flipkart_Data_Project_1___Sheet1[[#This Row],[Gender]]="f","Female","Male")</f>
        <v>Male</v>
      </c>
      <c r="F24430" t="s">
        <v>35</v>
      </c>
      <c r="G24430">
        <v>4</v>
      </c>
      <c r="H24430" s="1" t="s">
        <v>60</v>
      </c>
      <c r="I24430" t="s">
        <v>18</v>
      </c>
      <c r="J24430" t="s">
        <v>436</v>
      </c>
      <c r="K24430" t="str">
        <f>IF(DAF____Flipkart_Data_Project_1___Sheet1[[#This Row],[city]]="#N/A","Unknown",DAF____Flipkart_Data_Project_1___Sheet1[[#This Row],[city]])</f>
        <v>Silvassa</v>
      </c>
      <c r="L24430" t="s">
        <v>437</v>
      </c>
      <c r="M24430" t="str">
        <f>IF(DAF____Flipkart_Data_Project_1___Sheet1[[#This Row],[state]]="#N/A","Unknown",DAF____Flipkart_Data_Project_1___Sheet1[[#This Row],[state]])</f>
        <v>Dadra and Nagar Haveli</v>
      </c>
      <c r="N24430" t="s">
        <v>84</v>
      </c>
      <c r="O24430" t="s">
        <v>22</v>
      </c>
      <c r="P24430" t="str">
        <f>IF(DAF____Flipkart_Data_Project_1___Sheet1[[#This Row],[response_time]]="Below SLA","Within SLA",DAF____Flipkart_Data_Project_1___Sheet1[[#This Row],[response_time]])</f>
        <v>Within SLA</v>
      </c>
      <c r="Q24430">
        <v>24</v>
      </c>
      <c r="R24430" t="s">
        <v>23</v>
      </c>
    </row>
    <row r="24431" spans="1:18" x14ac:dyDescent="0.3">
      <c r="A24431" t="s">
        <v>33909</v>
      </c>
      <c r="B24431" t="str">
        <f>UPPER(DAF____Flipkart_Data_Project_1___Sheet1[[#This Row],[id]])</f>
        <v>QLT-02211995-P-291148-GH</v>
      </c>
      <c r="C24431" t="s">
        <v>1500</v>
      </c>
      <c r="D24431" t="s">
        <v>15</v>
      </c>
      <c r="E24431" t="str">
        <f>IF(DAF____Flipkart_Data_Project_1___Sheet1[[#This Row],[Gender]]="f","Female","Male")</f>
        <v>Female</v>
      </c>
      <c r="F24431" t="s">
        <v>40</v>
      </c>
      <c r="H24431" s="1" t="s">
        <v>166</v>
      </c>
      <c r="I24431" t="s">
        <v>18</v>
      </c>
      <c r="J24431" t="s">
        <v>242</v>
      </c>
      <c r="K24431" t="str">
        <f>IF(DAF____Flipkart_Data_Project_1___Sheet1[[#This Row],[city]]="#N/A","Unknown",DAF____Flipkart_Data_Project_1___Sheet1[[#This Row],[city]])</f>
        <v>Surat</v>
      </c>
      <c r="L24431" t="s">
        <v>212</v>
      </c>
      <c r="M24431" t="str">
        <f>IF(DAF____Flipkart_Data_Project_1___Sheet1[[#This Row],[state]]="#N/A","Unknown",DAF____Flipkart_Data_Project_1___Sheet1[[#This Row],[state]])</f>
        <v>Gujarat</v>
      </c>
      <c r="N24431" t="s">
        <v>84</v>
      </c>
      <c r="O24431" t="s">
        <v>22</v>
      </c>
      <c r="P24431" t="str">
        <f>IF(DAF____Flipkart_Data_Project_1___Sheet1[[#This Row],[response_time]]="Below SLA","Within SLA",DAF____Flipkart_Data_Project_1___Sheet1[[#This Row],[response_time]])</f>
        <v>Within SLA</v>
      </c>
      <c r="Q24431">
        <v>23</v>
      </c>
      <c r="R24431" t="s">
        <v>116</v>
      </c>
    </row>
    <row r="24432" spans="1:18" x14ac:dyDescent="0.3">
      <c r="A24432" t="s">
        <v>33910</v>
      </c>
      <c r="B24432" t="str">
        <f>UPPER(DAF____Flipkart_Data_Project_1___Sheet1[[#This Row],[id]])</f>
        <v>GUB-62948861-7-334708-OU</v>
      </c>
      <c r="C24432" t="s">
        <v>5188</v>
      </c>
      <c r="D24432" t="s">
        <v>34</v>
      </c>
      <c r="E24432" t="str">
        <f>IF(DAF____Flipkart_Data_Project_1___Sheet1[[#This Row],[Gender]]="f","Female","Male")</f>
        <v>Male</v>
      </c>
      <c r="F24432" t="s">
        <v>16</v>
      </c>
      <c r="H24432" s="1" t="s">
        <v>512</v>
      </c>
      <c r="I24432" t="s">
        <v>18</v>
      </c>
      <c r="J24432" t="s">
        <v>1806</v>
      </c>
      <c r="K24432" t="str">
        <f>IF(DAF____Flipkart_Data_Project_1___Sheet1[[#This Row],[city]]="#N/A","Unknown",DAF____Flipkart_Data_Project_1___Sheet1[[#This Row],[city]])</f>
        <v>Gurugram</v>
      </c>
      <c r="L24432" t="s">
        <v>78</v>
      </c>
      <c r="M24432" t="str">
        <f>IF(DAF____Flipkart_Data_Project_1___Sheet1[[#This Row],[state]]="#N/A","Unknown",DAF____Flipkart_Data_Project_1___Sheet1[[#This Row],[state]])</f>
        <v>Haryana</v>
      </c>
      <c r="N24432" t="s">
        <v>69</v>
      </c>
      <c r="O24432" t="s">
        <v>37</v>
      </c>
      <c r="P24432" t="str">
        <f>IF(DAF____Flipkart_Data_Project_1___Sheet1[[#This Row],[response_time]]="Below SLA","Within SLA",DAF____Flipkart_Data_Project_1___Sheet1[[#This Row],[response_time]])</f>
        <v>Above SLA</v>
      </c>
      <c r="Q24432">
        <v>24</v>
      </c>
      <c r="R24432" t="s">
        <v>23</v>
      </c>
    </row>
    <row r="24433" spans="1:18" x14ac:dyDescent="0.3">
      <c r="A24433" t="s">
        <v>33911</v>
      </c>
      <c r="B24433" t="str">
        <f>UPPER(DAF____Flipkart_Data_Project_1___Sheet1[[#This Row],[id]])</f>
        <v>XPT-46953784-Q-491411-8H</v>
      </c>
      <c r="C24433" t="s">
        <v>12917</v>
      </c>
      <c r="D24433" t="s">
        <v>34</v>
      </c>
      <c r="E24433" t="str">
        <f>IF(DAF____Flipkart_Data_Project_1___Sheet1[[#This Row],[Gender]]="f","Female","Male")</f>
        <v>Male</v>
      </c>
      <c r="F24433" t="s">
        <v>35</v>
      </c>
      <c r="H24433" s="1" t="s">
        <v>277</v>
      </c>
      <c r="I24433" t="s">
        <v>18</v>
      </c>
      <c r="J24433" t="s">
        <v>19269</v>
      </c>
      <c r="K24433" t="str">
        <f>IF(DAF____Flipkart_Data_Project_1___Sheet1[[#This Row],[city]]="#N/A","Unknown",DAF____Flipkart_Data_Project_1___Sheet1[[#This Row],[city]])</f>
        <v>Valparai</v>
      </c>
      <c r="L24433" t="s">
        <v>68</v>
      </c>
      <c r="M24433" t="str">
        <f>IF(DAF____Flipkart_Data_Project_1___Sheet1[[#This Row],[state]]="#N/A","Unknown",DAF____Flipkart_Data_Project_1___Sheet1[[#This Row],[state]])</f>
        <v>Tamil Nadu</v>
      </c>
      <c r="N24433" t="s">
        <v>21</v>
      </c>
      <c r="O24433" t="s">
        <v>22</v>
      </c>
      <c r="P24433" t="str">
        <f>IF(DAF____Flipkart_Data_Project_1___Sheet1[[#This Row],[response_time]]="Below SLA","Within SLA",DAF____Flipkart_Data_Project_1___Sheet1[[#This Row],[response_time]])</f>
        <v>Within SLA</v>
      </c>
      <c r="Q24433">
        <v>24</v>
      </c>
      <c r="R24433" t="s">
        <v>23</v>
      </c>
    </row>
    <row r="24434" spans="1:18" x14ac:dyDescent="0.3">
      <c r="A24434" t="s">
        <v>33912</v>
      </c>
      <c r="B24434" t="str">
        <f>UPPER(DAF____Flipkart_Data_Project_1___Sheet1[[#This Row],[id]])</f>
        <v>WHU-17761861-F-598564-CH</v>
      </c>
      <c r="C24434" t="s">
        <v>13342</v>
      </c>
      <c r="D24434" t="s">
        <v>15</v>
      </c>
      <c r="E24434" t="str">
        <f>IF(DAF____Flipkart_Data_Project_1___Sheet1[[#This Row],[Gender]]="f","Female","Male")</f>
        <v>Female</v>
      </c>
      <c r="F24434" t="s">
        <v>35</v>
      </c>
      <c r="H24434" s="1" t="s">
        <v>111</v>
      </c>
      <c r="I24434" t="s">
        <v>18</v>
      </c>
      <c r="J24434" t="s">
        <v>19089</v>
      </c>
      <c r="K24434" t="str">
        <f>IF(DAF____Flipkart_Data_Project_1___Sheet1[[#This Row],[city]]="#N/A","Unknown",DAF____Flipkart_Data_Project_1___Sheet1[[#This Row],[city]])</f>
        <v>Bhilwara</v>
      </c>
      <c r="L24434" t="s">
        <v>235</v>
      </c>
      <c r="M24434" t="str">
        <f>IF(DAF____Flipkart_Data_Project_1___Sheet1[[#This Row],[state]]="#N/A","Unknown",DAF____Flipkart_Data_Project_1___Sheet1[[#This Row],[state]])</f>
        <v>Rajasthan</v>
      </c>
      <c r="N24434" t="s">
        <v>84</v>
      </c>
      <c r="O24434" t="s">
        <v>37</v>
      </c>
      <c r="P24434" t="str">
        <f>IF(DAF____Flipkart_Data_Project_1___Sheet1[[#This Row],[response_time]]="Below SLA","Within SLA",DAF____Flipkart_Data_Project_1___Sheet1[[#This Row],[response_time]])</f>
        <v>Above SLA</v>
      </c>
      <c r="Q24434">
        <v>12</v>
      </c>
      <c r="R24434" t="s">
        <v>23</v>
      </c>
    </row>
    <row r="24435" spans="1:18" x14ac:dyDescent="0.3">
      <c r="A24435" t="s">
        <v>33913</v>
      </c>
      <c r="B24435" t="str">
        <f>UPPER(DAF____Flipkart_Data_Project_1___Sheet1[[#This Row],[id]])</f>
        <v>ZRD-73368059-K-479094-ES</v>
      </c>
      <c r="C24435" t="s">
        <v>1060</v>
      </c>
      <c r="D24435" t="s">
        <v>34</v>
      </c>
      <c r="E24435" t="str">
        <f>IF(DAF____Flipkart_Data_Project_1___Sheet1[[#This Row],[Gender]]="f","Female","Male")</f>
        <v>Male</v>
      </c>
      <c r="F24435" t="s">
        <v>16</v>
      </c>
      <c r="H24435" s="1" t="s">
        <v>277</v>
      </c>
      <c r="I24435" t="s">
        <v>18</v>
      </c>
      <c r="J24435" t="s">
        <v>1560</v>
      </c>
      <c r="K24435" t="str">
        <f>IF(DAF____Flipkart_Data_Project_1___Sheet1[[#This Row],[city]]="#N/A","Unknown",DAF____Flipkart_Data_Project_1___Sheet1[[#This Row],[city]])</f>
        <v>Shahbazpur</v>
      </c>
      <c r="L24435" t="s">
        <v>43</v>
      </c>
      <c r="M24435" t="str">
        <f>IF(DAF____Flipkart_Data_Project_1___Sheet1[[#This Row],[state]]="#N/A","Unknown",DAF____Flipkart_Data_Project_1___Sheet1[[#This Row],[state]])</f>
        <v>Uttar Pradesh</v>
      </c>
      <c r="N24435" t="s">
        <v>21</v>
      </c>
      <c r="O24435" t="s">
        <v>22</v>
      </c>
      <c r="P24435" t="str">
        <f>IF(DAF____Flipkart_Data_Project_1___Sheet1[[#This Row],[response_time]]="Below SLA","Within SLA",DAF____Flipkart_Data_Project_1___Sheet1[[#This Row],[response_time]])</f>
        <v>Within SLA</v>
      </c>
      <c r="Q24435">
        <v>22</v>
      </c>
      <c r="R24435" t="s">
        <v>93</v>
      </c>
    </row>
    <row r="24436" spans="1:18" x14ac:dyDescent="0.3">
      <c r="A24436" t="s">
        <v>33914</v>
      </c>
      <c r="B24436" t="str">
        <f>UPPER(DAF____Flipkart_Data_Project_1___Sheet1[[#This Row],[id]])</f>
        <v>VEF-08671759-J-634849-UX</v>
      </c>
      <c r="C24436" t="s">
        <v>10171</v>
      </c>
      <c r="D24436" t="s">
        <v>15</v>
      </c>
      <c r="E24436" t="str">
        <f>IF(DAF____Flipkart_Data_Project_1___Sheet1[[#This Row],[Gender]]="f","Female","Male")</f>
        <v>Female</v>
      </c>
      <c r="F24436" t="s">
        <v>59</v>
      </c>
      <c r="G24436">
        <v>9</v>
      </c>
      <c r="H24436" s="1" t="s">
        <v>100</v>
      </c>
      <c r="I24436" t="s">
        <v>46</v>
      </c>
      <c r="J24436" t="s">
        <v>234</v>
      </c>
      <c r="K24436" t="str">
        <f>IF(DAF____Flipkart_Data_Project_1___Sheet1[[#This Row],[city]]="#N/A","Unknown",DAF____Flipkart_Data_Project_1___Sheet1[[#This Row],[city]])</f>
        <v>Bikaner</v>
      </c>
      <c r="L24436" t="s">
        <v>235</v>
      </c>
      <c r="M24436" t="str">
        <f>IF(DAF____Flipkart_Data_Project_1___Sheet1[[#This Row],[state]]="#N/A","Unknown",DAF____Flipkart_Data_Project_1___Sheet1[[#This Row],[state]])</f>
        <v>Rajasthan</v>
      </c>
      <c r="N24436" t="s">
        <v>21</v>
      </c>
      <c r="O24436" t="s">
        <v>37</v>
      </c>
      <c r="P24436" t="str">
        <f>IF(DAF____Flipkart_Data_Project_1___Sheet1[[#This Row],[response_time]]="Below SLA","Within SLA",DAF____Flipkart_Data_Project_1___Sheet1[[#This Row],[response_time]])</f>
        <v>Above SLA</v>
      </c>
      <c r="Q24436">
        <v>39</v>
      </c>
      <c r="R24436" t="s">
        <v>116</v>
      </c>
    </row>
    <row r="24437" spans="1:18" x14ac:dyDescent="0.3">
      <c r="A24437" t="s">
        <v>33915</v>
      </c>
      <c r="B24437" t="str">
        <f>UPPER(DAF____Flipkart_Data_Project_1___Sheet1[[#This Row],[id]])</f>
        <v>NSV-67447374-Y-207952-R0</v>
      </c>
      <c r="C24437" t="s">
        <v>25343</v>
      </c>
      <c r="D24437" t="s">
        <v>15</v>
      </c>
      <c r="E24437" t="str">
        <f>IF(DAF____Flipkart_Data_Project_1___Sheet1[[#This Row],[Gender]]="f","Female","Male")</f>
        <v>Female</v>
      </c>
      <c r="F24437" t="s">
        <v>40</v>
      </c>
      <c r="H24437" s="1" t="s">
        <v>76</v>
      </c>
      <c r="I24437" t="s">
        <v>18</v>
      </c>
      <c r="J24437" t="s">
        <v>259</v>
      </c>
      <c r="K24437" t="str">
        <f>IF(DAF____Flipkart_Data_Project_1___Sheet1[[#This Row],[city]]="#N/A","Unknown",DAF____Flipkart_Data_Project_1___Sheet1[[#This Row],[city]])</f>
        <v>Aurangabad</v>
      </c>
      <c r="L24437" t="s">
        <v>260</v>
      </c>
      <c r="M24437" t="str">
        <f>IF(DAF____Flipkart_Data_Project_1___Sheet1[[#This Row],[state]]="#N/A","Unknown",DAF____Flipkart_Data_Project_1___Sheet1[[#This Row],[state]])</f>
        <v>Bihar</v>
      </c>
      <c r="N24437" t="s">
        <v>69</v>
      </c>
      <c r="O24437" t="s">
        <v>22</v>
      </c>
      <c r="P24437" t="str">
        <f>IF(DAF____Flipkart_Data_Project_1___Sheet1[[#This Row],[response_time]]="Below SLA","Within SLA",DAF____Flipkart_Data_Project_1___Sheet1[[#This Row],[response_time]])</f>
        <v>Within SLA</v>
      </c>
      <c r="Q24437">
        <v>9</v>
      </c>
      <c r="R24437" t="s">
        <v>31</v>
      </c>
    </row>
    <row r="24438" spans="1:18" x14ac:dyDescent="0.3">
      <c r="A24438" t="s">
        <v>33916</v>
      </c>
      <c r="B24438" t="str">
        <f>UPPER(DAF____Flipkart_Data_Project_1___Sheet1[[#This Row],[id]])</f>
        <v>QHF-32639066-1-316585-6G</v>
      </c>
      <c r="C24438" t="s">
        <v>6741</v>
      </c>
      <c r="D24438" t="s">
        <v>15</v>
      </c>
      <c r="E24438" t="str">
        <f>IF(DAF____Flipkart_Data_Project_1___Sheet1[[#This Row],[Gender]]="f","Female","Male")</f>
        <v>Female</v>
      </c>
      <c r="F24438" t="s">
        <v>35</v>
      </c>
      <c r="H24438" s="1" t="s">
        <v>55</v>
      </c>
      <c r="I24438" t="s">
        <v>18</v>
      </c>
      <c r="J24438" t="s">
        <v>317</v>
      </c>
      <c r="K24438" t="str">
        <f>IF(DAF____Flipkart_Data_Project_1___Sheet1[[#This Row],[city]]="#N/A","Unknown",DAF____Flipkart_Data_Project_1___Sheet1[[#This Row],[city]])</f>
        <v>Mirzapur</v>
      </c>
      <c r="L24438" t="s">
        <v>43</v>
      </c>
      <c r="M24438" t="str">
        <f>IF(DAF____Flipkart_Data_Project_1___Sheet1[[#This Row],[state]]="#N/A","Unknown",DAF____Flipkart_Data_Project_1___Sheet1[[#This Row],[state]])</f>
        <v>Uttar Pradesh</v>
      </c>
      <c r="N24438" t="s">
        <v>84</v>
      </c>
      <c r="O24438" t="s">
        <v>22</v>
      </c>
      <c r="P24438" t="str">
        <f>IF(DAF____Flipkart_Data_Project_1___Sheet1[[#This Row],[response_time]]="Below SLA","Within SLA",DAF____Flipkart_Data_Project_1___Sheet1[[#This Row],[response_time]])</f>
        <v>Within SLA</v>
      </c>
      <c r="Q24438">
        <v>30</v>
      </c>
      <c r="R24438" t="s">
        <v>31</v>
      </c>
    </row>
    <row r="24439" spans="1:18" x14ac:dyDescent="0.3">
      <c r="A24439" t="s">
        <v>33917</v>
      </c>
      <c r="B24439" t="str">
        <f>UPPER(DAF____Flipkart_Data_Project_1___Sheet1[[#This Row],[id]])</f>
        <v>NIS-09087890-8-153811-UY</v>
      </c>
      <c r="C24439" t="s">
        <v>33918</v>
      </c>
      <c r="D24439" t="s">
        <v>15</v>
      </c>
      <c r="E24439" t="str">
        <f>IF(DAF____Flipkart_Data_Project_1___Sheet1[[#This Row],[Gender]]="f","Female","Male")</f>
        <v>Female</v>
      </c>
      <c r="F24439" t="s">
        <v>16</v>
      </c>
      <c r="G24439">
        <v>8</v>
      </c>
      <c r="H24439" s="1" t="s">
        <v>91</v>
      </c>
      <c r="I24439" t="s">
        <v>18</v>
      </c>
      <c r="J24439" t="s">
        <v>1507</v>
      </c>
      <c r="K24439" t="str">
        <f>IF(DAF____Flipkart_Data_Project_1___Sheet1[[#This Row],[city]]="#N/A","Unknown",DAF____Flipkart_Data_Project_1___Sheet1[[#This Row],[city]])</f>
        <v>Varanasi</v>
      </c>
      <c r="L24439" t="s">
        <v>43</v>
      </c>
      <c r="M24439" t="str">
        <f>IF(DAF____Flipkart_Data_Project_1___Sheet1[[#This Row],[state]]="#N/A","Unknown",DAF____Flipkart_Data_Project_1___Sheet1[[#This Row],[state]])</f>
        <v>Uttar Pradesh</v>
      </c>
      <c r="N24439" t="s">
        <v>84</v>
      </c>
      <c r="O24439" t="s">
        <v>63</v>
      </c>
      <c r="P24439" t="str">
        <f>IF(DAF____Flipkart_Data_Project_1___Sheet1[[#This Row],[response_time]]="Below SLA","Within SLA",DAF____Flipkart_Data_Project_1___Sheet1[[#This Row],[response_time]])</f>
        <v>Within SLA</v>
      </c>
      <c r="Q24439">
        <v>14</v>
      </c>
      <c r="R24439" t="s">
        <v>116</v>
      </c>
    </row>
    <row r="24440" spans="1:18" x14ac:dyDescent="0.3">
      <c r="A24440" t="s">
        <v>33919</v>
      </c>
      <c r="B24440" t="str">
        <f>UPPER(DAF____Flipkart_Data_Project_1___Sheet1[[#This Row],[id]])</f>
        <v>MNG-76933475-N-686489-LF</v>
      </c>
      <c r="C24440" t="s">
        <v>786</v>
      </c>
      <c r="D24440" t="s">
        <v>34</v>
      </c>
      <c r="E24440" t="str">
        <f>IF(DAF____Flipkart_Data_Project_1___Sheet1[[#This Row],[Gender]]="f","Female","Male")</f>
        <v>Male</v>
      </c>
      <c r="F24440" t="s">
        <v>16</v>
      </c>
      <c r="G24440">
        <v>8</v>
      </c>
      <c r="H24440" s="1" t="s">
        <v>87</v>
      </c>
      <c r="I24440" t="s">
        <v>18</v>
      </c>
      <c r="J24440" t="s">
        <v>52</v>
      </c>
      <c r="K24440" t="str">
        <f>IF(DAF____Flipkart_Data_Project_1___Sheet1[[#This Row],[city]]="#N/A","Unknown",DAF____Flipkart_Data_Project_1___Sheet1[[#This Row],[city]])</f>
        <v>Chirala</v>
      </c>
      <c r="L24440" t="s">
        <v>20</v>
      </c>
      <c r="M24440" t="str">
        <f>IF(DAF____Flipkart_Data_Project_1___Sheet1[[#This Row],[state]]="#N/A","Unknown",DAF____Flipkart_Data_Project_1___Sheet1[[#This Row],[state]])</f>
        <v>Andhra Pradesh</v>
      </c>
      <c r="N24440" t="s">
        <v>84</v>
      </c>
      <c r="O24440" t="s">
        <v>22</v>
      </c>
      <c r="P24440" t="str">
        <f>IF(DAF____Flipkart_Data_Project_1___Sheet1[[#This Row],[response_time]]="Below SLA","Within SLA",DAF____Flipkart_Data_Project_1___Sheet1[[#This Row],[response_time]])</f>
        <v>Within SLA</v>
      </c>
      <c r="Q24440">
        <v>42</v>
      </c>
      <c r="R24440" t="s">
        <v>31</v>
      </c>
    </row>
    <row r="24441" spans="1:18" x14ac:dyDescent="0.3">
      <c r="A24441" t="s">
        <v>33920</v>
      </c>
      <c r="B24441" t="str">
        <f>UPPER(DAF____Flipkart_Data_Project_1___Sheet1[[#This Row],[id]])</f>
        <v>KRJ-81262206-5-633662-GZ</v>
      </c>
      <c r="C24441" t="s">
        <v>6126</v>
      </c>
      <c r="D24441" t="s">
        <v>34</v>
      </c>
      <c r="E24441" t="str">
        <f>IF(DAF____Flipkart_Data_Project_1___Sheet1[[#This Row],[Gender]]="f","Female","Male")</f>
        <v>Male</v>
      </c>
      <c r="F24441" t="s">
        <v>26</v>
      </c>
      <c r="H24441" s="1" t="s">
        <v>194</v>
      </c>
      <c r="I24441" t="s">
        <v>18</v>
      </c>
      <c r="J24441" t="s">
        <v>649</v>
      </c>
      <c r="K24441" t="str">
        <f>IF(DAF____Flipkart_Data_Project_1___Sheet1[[#This Row],[city]]="#N/A","Unknown",DAF____Flipkart_Data_Project_1___Sheet1[[#This Row],[city]])</f>
        <v>Kakinada</v>
      </c>
      <c r="L24441" t="s">
        <v>20</v>
      </c>
      <c r="M24441" t="str">
        <f>IF(DAF____Flipkart_Data_Project_1___Sheet1[[#This Row],[state]]="#N/A","Unknown",DAF____Flipkart_Data_Project_1___Sheet1[[#This Row],[state]])</f>
        <v>Andhra Pradesh</v>
      </c>
      <c r="N24441" t="s">
        <v>21</v>
      </c>
      <c r="O24441" t="s">
        <v>37</v>
      </c>
      <c r="P24441" t="str">
        <f>IF(DAF____Flipkart_Data_Project_1___Sheet1[[#This Row],[response_time]]="Below SLA","Within SLA",DAF____Flipkart_Data_Project_1___Sheet1[[#This Row],[response_time]])</f>
        <v>Above SLA</v>
      </c>
      <c r="Q24441">
        <v>45</v>
      </c>
      <c r="R24441" t="s">
        <v>23</v>
      </c>
    </row>
    <row r="24442" spans="1:18" x14ac:dyDescent="0.3">
      <c r="A24442" t="s">
        <v>33921</v>
      </c>
      <c r="B24442" t="str">
        <f>UPPER(DAF____Flipkart_Data_Project_1___Sheet1[[#This Row],[id]])</f>
        <v>KYV-50538029-T-328778-3X</v>
      </c>
      <c r="C24442" t="s">
        <v>16297</v>
      </c>
      <c r="D24442" t="s">
        <v>34</v>
      </c>
      <c r="E24442" t="str">
        <f>IF(DAF____Flipkart_Data_Project_1___Sheet1[[#This Row],[Gender]]="f","Female","Male")</f>
        <v>Male</v>
      </c>
      <c r="F24442" t="s">
        <v>40</v>
      </c>
      <c r="H24442" s="1" t="s">
        <v>27</v>
      </c>
      <c r="I24442" t="s">
        <v>18</v>
      </c>
      <c r="J24442" t="s">
        <v>281</v>
      </c>
      <c r="K24442" t="str">
        <f>IF(DAF____Flipkart_Data_Project_1___Sheet1[[#This Row],[city]]="#N/A","Unknown",DAF____Flipkart_Data_Project_1___Sheet1[[#This Row],[city]])</f>
        <v>Tirupati</v>
      </c>
      <c r="L24442" t="s">
        <v>20</v>
      </c>
      <c r="M24442" t="str">
        <f>IF(DAF____Flipkart_Data_Project_1___Sheet1[[#This Row],[state]]="#N/A","Unknown",DAF____Flipkart_Data_Project_1___Sheet1[[#This Row],[state]])</f>
        <v>Andhra Pradesh</v>
      </c>
      <c r="N24442" t="s">
        <v>30</v>
      </c>
      <c r="O24442" t="s">
        <v>37</v>
      </c>
      <c r="P24442" t="str">
        <f>IF(DAF____Flipkart_Data_Project_1___Sheet1[[#This Row],[response_time]]="Below SLA","Within SLA",DAF____Flipkart_Data_Project_1___Sheet1[[#This Row],[response_time]])</f>
        <v>Above SLA</v>
      </c>
      <c r="Q24442">
        <v>37</v>
      </c>
      <c r="R24442" t="s">
        <v>31</v>
      </c>
    </row>
    <row r="24443" spans="1:18" x14ac:dyDescent="0.3">
      <c r="A24443" t="s">
        <v>33922</v>
      </c>
      <c r="B24443" t="str">
        <f>UPPER(DAF____Flipkart_Data_Project_1___Sheet1[[#This Row],[id]])</f>
        <v>NJG-35073661-B-945577-ED</v>
      </c>
      <c r="C24443" t="s">
        <v>5272</v>
      </c>
      <c r="D24443" t="s">
        <v>34</v>
      </c>
      <c r="E24443" t="str">
        <f>IF(DAF____Flipkart_Data_Project_1___Sheet1[[#This Row],[Gender]]="f","Female","Male")</f>
        <v>Male</v>
      </c>
      <c r="F24443" t="s">
        <v>40</v>
      </c>
      <c r="G24443">
        <v>2</v>
      </c>
      <c r="H24443" s="1" t="s">
        <v>190</v>
      </c>
      <c r="I24443" t="s">
        <v>18</v>
      </c>
      <c r="J24443" t="s">
        <v>19334</v>
      </c>
      <c r="K24443" t="str">
        <f>IF(DAF____Flipkart_Data_Project_1___Sheet1[[#This Row],[city]]="#N/A","Unknown",DAF____Flipkart_Data_Project_1___Sheet1[[#This Row],[city]])</f>
        <v>Bhubaneshwar</v>
      </c>
      <c r="L24443" t="s">
        <v>205</v>
      </c>
      <c r="M24443" t="str">
        <f>IF(DAF____Flipkart_Data_Project_1___Sheet1[[#This Row],[state]]="#N/A","Unknown",DAF____Flipkart_Data_Project_1___Sheet1[[#This Row],[state]])</f>
        <v>Odisha</v>
      </c>
      <c r="N24443" t="s">
        <v>69</v>
      </c>
      <c r="O24443" t="s">
        <v>22</v>
      </c>
      <c r="P24443" t="str">
        <f>IF(DAF____Flipkart_Data_Project_1___Sheet1[[#This Row],[response_time]]="Below SLA","Within SLA",DAF____Flipkart_Data_Project_1___Sheet1[[#This Row],[response_time]])</f>
        <v>Within SLA</v>
      </c>
      <c r="Q24443">
        <v>23</v>
      </c>
      <c r="R24443" t="s">
        <v>23</v>
      </c>
    </row>
    <row r="24444" spans="1:18" x14ac:dyDescent="0.3">
      <c r="A24444" t="s">
        <v>33923</v>
      </c>
      <c r="B24444" t="str">
        <f>UPPER(DAF____Flipkart_Data_Project_1___Sheet1[[#This Row],[id]])</f>
        <v>DTK-66252806-M-033016-SX</v>
      </c>
      <c r="C24444" t="s">
        <v>13313</v>
      </c>
      <c r="D24444" t="s">
        <v>34</v>
      </c>
      <c r="E24444" t="str">
        <f>IF(DAF____Flipkart_Data_Project_1___Sheet1[[#This Row],[Gender]]="f","Female","Male")</f>
        <v>Male</v>
      </c>
      <c r="F24444" t="s">
        <v>16</v>
      </c>
      <c r="H24444" s="1" t="s">
        <v>27</v>
      </c>
      <c r="I24444" t="s">
        <v>46</v>
      </c>
      <c r="J24444" t="s">
        <v>640</v>
      </c>
      <c r="K24444" t="str">
        <f>IF(DAF____Flipkart_Data_Project_1___Sheet1[[#This Row],[city]]="#N/A","Unknown",DAF____Flipkart_Data_Project_1___Sheet1[[#This Row],[city]])</f>
        <v>Salem</v>
      </c>
      <c r="L24444" t="s">
        <v>68</v>
      </c>
      <c r="M24444" t="str">
        <f>IF(DAF____Flipkart_Data_Project_1___Sheet1[[#This Row],[state]]="#N/A","Unknown",DAF____Flipkart_Data_Project_1___Sheet1[[#This Row],[state]])</f>
        <v>Tamil Nadu</v>
      </c>
      <c r="N24444" t="s">
        <v>21</v>
      </c>
      <c r="O24444" t="s">
        <v>22</v>
      </c>
      <c r="P24444" t="str">
        <f>IF(DAF____Flipkart_Data_Project_1___Sheet1[[#This Row],[response_time]]="Below SLA","Within SLA",DAF____Flipkart_Data_Project_1___Sheet1[[#This Row],[response_time]])</f>
        <v>Within SLA</v>
      </c>
      <c r="Q24444">
        <v>27</v>
      </c>
      <c r="R24444" t="s">
        <v>116</v>
      </c>
    </row>
    <row r="24445" spans="1:18" x14ac:dyDescent="0.3">
      <c r="A24445" t="s">
        <v>33924</v>
      </c>
      <c r="B24445" t="str">
        <f>UPPER(DAF____Flipkart_Data_Project_1___Sheet1[[#This Row],[id]])</f>
        <v>QUL-96476750-3-829049-AG</v>
      </c>
      <c r="C24445" t="s">
        <v>33925</v>
      </c>
      <c r="D24445" t="s">
        <v>34</v>
      </c>
      <c r="E24445" t="str">
        <f>IF(DAF____Flipkart_Data_Project_1___Sheet1[[#This Row],[Gender]]="f","Female","Male")</f>
        <v>Male</v>
      </c>
      <c r="F24445" t="s">
        <v>16</v>
      </c>
      <c r="G24445">
        <v>6</v>
      </c>
      <c r="H24445" s="1" t="s">
        <v>119</v>
      </c>
      <c r="I24445" t="s">
        <v>18</v>
      </c>
      <c r="J24445" t="s">
        <v>19269</v>
      </c>
      <c r="K24445" t="str">
        <f>IF(DAF____Flipkart_Data_Project_1___Sheet1[[#This Row],[city]]="#N/A","Unknown",DAF____Flipkart_Data_Project_1___Sheet1[[#This Row],[city]])</f>
        <v>Valparai</v>
      </c>
      <c r="L24445" t="s">
        <v>68</v>
      </c>
      <c r="M24445" t="str">
        <f>IF(DAF____Flipkart_Data_Project_1___Sheet1[[#This Row],[state]]="#N/A","Unknown",DAF____Flipkart_Data_Project_1___Sheet1[[#This Row],[state]])</f>
        <v>Tamil Nadu</v>
      </c>
      <c r="N24445" t="s">
        <v>21</v>
      </c>
      <c r="O24445" t="s">
        <v>63</v>
      </c>
      <c r="P24445" t="str">
        <f>IF(DAF____Flipkart_Data_Project_1___Sheet1[[#This Row],[response_time]]="Below SLA","Within SLA",DAF____Flipkart_Data_Project_1___Sheet1[[#This Row],[response_time]])</f>
        <v>Within SLA</v>
      </c>
      <c r="Q24445">
        <v>20</v>
      </c>
      <c r="R24445" t="s">
        <v>31</v>
      </c>
    </row>
    <row r="24446" spans="1:18" x14ac:dyDescent="0.3">
      <c r="A24446" t="s">
        <v>33926</v>
      </c>
      <c r="B24446" t="str">
        <f>UPPER(DAF____Flipkart_Data_Project_1___Sheet1[[#This Row],[id]])</f>
        <v>KLJ-63812441-K-081687-WK</v>
      </c>
      <c r="C24446" t="s">
        <v>280</v>
      </c>
      <c r="D24446" t="s">
        <v>15</v>
      </c>
      <c r="E24446" t="str">
        <f>IF(DAF____Flipkart_Data_Project_1___Sheet1[[#This Row],[Gender]]="f","Female","Male")</f>
        <v>Female</v>
      </c>
      <c r="F24446" t="s">
        <v>35</v>
      </c>
      <c r="H24446" s="1" t="s">
        <v>87</v>
      </c>
      <c r="I24446" t="s">
        <v>18</v>
      </c>
      <c r="J24446" t="s">
        <v>818</v>
      </c>
      <c r="K24446" t="str">
        <f>IF(DAF____Flipkart_Data_Project_1___Sheet1[[#This Row],[city]]="#N/A","Unknown",DAF____Flipkart_Data_Project_1___Sheet1[[#This Row],[city]])</f>
        <v>Ratlam</v>
      </c>
      <c r="L24446" t="s">
        <v>475</v>
      </c>
      <c r="M24446" t="str">
        <f>IF(DAF____Flipkart_Data_Project_1___Sheet1[[#This Row],[state]]="#N/A","Unknown",DAF____Flipkart_Data_Project_1___Sheet1[[#This Row],[state]])</f>
        <v>Madhya Pradesh</v>
      </c>
      <c r="N24446" t="s">
        <v>69</v>
      </c>
      <c r="O24446" t="s">
        <v>37</v>
      </c>
      <c r="P24446" t="str">
        <f>IF(DAF____Flipkart_Data_Project_1___Sheet1[[#This Row],[response_time]]="Below SLA","Within SLA",DAF____Flipkart_Data_Project_1___Sheet1[[#This Row],[response_time]])</f>
        <v>Above SLA</v>
      </c>
      <c r="Q24446">
        <v>21</v>
      </c>
      <c r="R24446" t="s">
        <v>93</v>
      </c>
    </row>
    <row r="24447" spans="1:18" x14ac:dyDescent="0.3">
      <c r="A24447" t="s">
        <v>33927</v>
      </c>
      <c r="B24447" t="str">
        <f>UPPER(DAF____Flipkart_Data_Project_1___Sheet1[[#This Row],[id]])</f>
        <v>PBM-91989131-8-627413-AN</v>
      </c>
      <c r="C24447" t="s">
        <v>24497</v>
      </c>
      <c r="D24447" t="s">
        <v>34</v>
      </c>
      <c r="E24447" t="str">
        <f>IF(DAF____Flipkart_Data_Project_1___Sheet1[[#This Row],[Gender]]="f","Female","Male")</f>
        <v>Male</v>
      </c>
      <c r="F24447" t="s">
        <v>35</v>
      </c>
      <c r="G24447">
        <v>3</v>
      </c>
      <c r="H24447" s="1" t="s">
        <v>60</v>
      </c>
      <c r="I24447" t="s">
        <v>18</v>
      </c>
      <c r="J24447" t="s">
        <v>19274</v>
      </c>
      <c r="K24447" t="str">
        <f>IF(DAF____Flipkart_Data_Project_1___Sheet1[[#This Row],[city]]="#N/A","Unknown",DAF____Flipkart_Data_Project_1___Sheet1[[#This Row],[city]])</f>
        <v>Tonk</v>
      </c>
      <c r="L24447" t="s">
        <v>235</v>
      </c>
      <c r="M24447" t="str">
        <f>IF(DAF____Flipkart_Data_Project_1___Sheet1[[#This Row],[state]]="#N/A","Unknown",DAF____Flipkart_Data_Project_1___Sheet1[[#This Row],[state]])</f>
        <v>Rajasthan</v>
      </c>
      <c r="N24447" t="s">
        <v>84</v>
      </c>
      <c r="O24447" t="s">
        <v>37</v>
      </c>
      <c r="P24447" t="str">
        <f>IF(DAF____Flipkart_Data_Project_1___Sheet1[[#This Row],[response_time]]="Below SLA","Within SLA",DAF____Flipkart_Data_Project_1___Sheet1[[#This Row],[response_time]])</f>
        <v>Above SLA</v>
      </c>
      <c r="Q24447">
        <v>34</v>
      </c>
      <c r="R24447" t="s">
        <v>31</v>
      </c>
    </row>
    <row r="24448" spans="1:18" x14ac:dyDescent="0.3">
      <c r="A24448" t="s">
        <v>33928</v>
      </c>
      <c r="B24448" t="str">
        <f>UPPER(DAF____Flipkart_Data_Project_1___Sheet1[[#This Row],[id]])</f>
        <v>RRP-19203873-R-265153-1H</v>
      </c>
      <c r="C24448" t="s">
        <v>33929</v>
      </c>
      <c r="D24448" t="s">
        <v>15</v>
      </c>
      <c r="E24448" t="str">
        <f>IF(DAF____Flipkart_Data_Project_1___Sheet1[[#This Row],[Gender]]="f","Female","Male")</f>
        <v>Female</v>
      </c>
      <c r="F24448" t="s">
        <v>40</v>
      </c>
      <c r="H24448" s="1" t="s">
        <v>96</v>
      </c>
      <c r="I24448" t="s">
        <v>18</v>
      </c>
      <c r="J24448" t="s">
        <v>933</v>
      </c>
      <c r="K24448" t="str">
        <f>IF(DAF____Flipkart_Data_Project_1___Sheet1[[#This Row],[city]]="#N/A","Unknown",DAF____Flipkart_Data_Project_1___Sheet1[[#This Row],[city]])</f>
        <v>Krishnanagar</v>
      </c>
      <c r="L24448" t="s">
        <v>48</v>
      </c>
      <c r="M24448" t="str">
        <f>IF(DAF____Flipkart_Data_Project_1___Sheet1[[#This Row],[state]]="#N/A","Unknown",DAF____Flipkart_Data_Project_1___Sheet1[[#This Row],[state]])</f>
        <v>West Bengal</v>
      </c>
      <c r="N24448" t="s">
        <v>84</v>
      </c>
      <c r="O24448" t="s">
        <v>22</v>
      </c>
      <c r="P24448" t="str">
        <f>IF(DAF____Flipkart_Data_Project_1___Sheet1[[#This Row],[response_time]]="Below SLA","Within SLA",DAF____Flipkart_Data_Project_1___Sheet1[[#This Row],[response_time]])</f>
        <v>Within SLA</v>
      </c>
      <c r="Q24448">
        <v>26</v>
      </c>
      <c r="R24448" t="s">
        <v>31</v>
      </c>
    </row>
    <row r="24449" spans="1:18" x14ac:dyDescent="0.3">
      <c r="A24449" t="s">
        <v>33930</v>
      </c>
      <c r="B24449" t="str">
        <f>UPPER(DAF____Flipkart_Data_Project_1___Sheet1[[#This Row],[id]])</f>
        <v>IBV-71047772-C-686577-VA</v>
      </c>
      <c r="C24449" t="s">
        <v>1480</v>
      </c>
      <c r="D24449" t="s">
        <v>34</v>
      </c>
      <c r="E24449" t="str">
        <f>IF(DAF____Flipkart_Data_Project_1___Sheet1[[#This Row],[Gender]]="f","Female","Male")</f>
        <v>Male</v>
      </c>
      <c r="F24449" t="s">
        <v>16</v>
      </c>
      <c r="H24449" s="1" t="s">
        <v>27</v>
      </c>
      <c r="I24449" t="s">
        <v>18</v>
      </c>
      <c r="J24449" t="s">
        <v>92</v>
      </c>
      <c r="K24449" t="str">
        <f>IF(DAF____Flipkart_Data_Project_1___Sheet1[[#This Row],[city]]="#N/A","Unknown",DAF____Flipkart_Data_Project_1___Sheet1[[#This Row],[city]])</f>
        <v>Nellore</v>
      </c>
      <c r="L24449" t="s">
        <v>20</v>
      </c>
      <c r="M24449" t="str">
        <f>IF(DAF____Flipkart_Data_Project_1___Sheet1[[#This Row],[state]]="#N/A","Unknown",DAF____Flipkart_Data_Project_1___Sheet1[[#This Row],[state]])</f>
        <v>Andhra Pradesh</v>
      </c>
      <c r="N24449" t="s">
        <v>84</v>
      </c>
      <c r="O24449" t="s">
        <v>22</v>
      </c>
      <c r="P24449" t="str">
        <f>IF(DAF____Flipkart_Data_Project_1___Sheet1[[#This Row],[response_time]]="Below SLA","Within SLA",DAF____Flipkart_Data_Project_1___Sheet1[[#This Row],[response_time]])</f>
        <v>Within SLA</v>
      </c>
      <c r="Q24449">
        <v>19</v>
      </c>
      <c r="R24449" t="s">
        <v>116</v>
      </c>
    </row>
    <row r="24450" spans="1:18" x14ac:dyDescent="0.3">
      <c r="A24450" t="s">
        <v>33931</v>
      </c>
      <c r="B24450" t="str">
        <f>UPPER(DAF____Flipkart_Data_Project_1___Sheet1[[#This Row],[id]])</f>
        <v>QRV-17237485-I-636159-WF</v>
      </c>
      <c r="C24450" t="s">
        <v>33932</v>
      </c>
      <c r="D24450" t="s">
        <v>34</v>
      </c>
      <c r="E24450" t="str">
        <f>IF(DAF____Flipkart_Data_Project_1___Sheet1[[#This Row],[Gender]]="f","Female","Male")</f>
        <v>Male</v>
      </c>
      <c r="F24450" t="s">
        <v>16</v>
      </c>
      <c r="H24450" s="1" t="s">
        <v>123</v>
      </c>
      <c r="I24450" t="s">
        <v>18</v>
      </c>
      <c r="J24450" t="s">
        <v>19064</v>
      </c>
      <c r="K24450" t="str">
        <f>IF(DAF____Flipkart_Data_Project_1___Sheet1[[#This Row],[city]]="#N/A","Unknown",DAF____Flipkart_Data_Project_1___Sheet1[[#This Row],[city]])</f>
        <v>Calicut</v>
      </c>
      <c r="L24450" t="s">
        <v>326</v>
      </c>
      <c r="M24450" t="str">
        <f>IF(DAF____Flipkart_Data_Project_1___Sheet1[[#This Row],[state]]="#N/A","Unknown",DAF____Flipkart_Data_Project_1___Sheet1[[#This Row],[state]])</f>
        <v>Kerala</v>
      </c>
      <c r="N24450" t="s">
        <v>30</v>
      </c>
      <c r="O24450" t="s">
        <v>63</v>
      </c>
      <c r="P24450" t="str">
        <f>IF(DAF____Flipkart_Data_Project_1___Sheet1[[#This Row],[response_time]]="Below SLA","Within SLA",DAF____Flipkart_Data_Project_1___Sheet1[[#This Row],[response_time]])</f>
        <v>Within SLA</v>
      </c>
      <c r="Q24450">
        <v>44</v>
      </c>
      <c r="R24450" t="s">
        <v>116</v>
      </c>
    </row>
    <row r="24451" spans="1:18" x14ac:dyDescent="0.3">
      <c r="A24451" t="s">
        <v>33933</v>
      </c>
      <c r="B24451" t="str">
        <f>UPPER(DAF____Flipkart_Data_Project_1___Sheet1[[#This Row],[id]])</f>
        <v>UYZ-17583266-5-652567-QA</v>
      </c>
      <c r="C24451" t="s">
        <v>3311</v>
      </c>
      <c r="D24451" t="s">
        <v>15</v>
      </c>
      <c r="E24451" t="str">
        <f>IF(DAF____Flipkart_Data_Project_1___Sheet1[[#This Row],[Gender]]="f","Female","Male")</f>
        <v>Female</v>
      </c>
      <c r="F24451" t="s">
        <v>35</v>
      </c>
      <c r="H24451" s="1" t="s">
        <v>166</v>
      </c>
      <c r="I24451" t="s">
        <v>18</v>
      </c>
      <c r="J24451" t="s">
        <v>178</v>
      </c>
      <c r="K24451" t="str">
        <f>IF(DAF____Flipkart_Data_Project_1___Sheet1[[#This Row],[city]]="#N/A","Unknown",DAF____Flipkart_Data_Project_1___Sheet1[[#This Row],[city]])</f>
        <v>Ambala</v>
      </c>
      <c r="L24451" t="s">
        <v>78</v>
      </c>
      <c r="M24451" t="str">
        <f>IF(DAF____Flipkart_Data_Project_1___Sheet1[[#This Row],[state]]="#N/A","Unknown",DAF____Flipkart_Data_Project_1___Sheet1[[#This Row],[state]])</f>
        <v>Haryana</v>
      </c>
      <c r="N24451" t="s">
        <v>30</v>
      </c>
      <c r="O24451" t="s">
        <v>37</v>
      </c>
      <c r="P24451" t="str">
        <f>IF(DAF____Flipkart_Data_Project_1___Sheet1[[#This Row],[response_time]]="Below SLA","Within SLA",DAF____Flipkart_Data_Project_1___Sheet1[[#This Row],[response_time]])</f>
        <v>Above SLA</v>
      </c>
      <c r="Q24451">
        <v>8</v>
      </c>
      <c r="R24451" t="s">
        <v>116</v>
      </c>
    </row>
    <row r="24452" spans="1:18" x14ac:dyDescent="0.3">
      <c r="A24452" t="s">
        <v>33934</v>
      </c>
      <c r="B24452" t="str">
        <f>UPPER(DAF____Flipkart_Data_Project_1___Sheet1[[#This Row],[id]])</f>
        <v>FJL-62325397-C-561374-AO</v>
      </c>
      <c r="C24452" t="s">
        <v>9579</v>
      </c>
      <c r="D24452" t="s">
        <v>15</v>
      </c>
      <c r="E24452" t="str">
        <f>IF(DAF____Flipkart_Data_Project_1___Sheet1[[#This Row],[Gender]]="f","Female","Male")</f>
        <v>Female</v>
      </c>
      <c r="F24452" t="s">
        <v>35</v>
      </c>
      <c r="H24452" s="1" t="s">
        <v>81</v>
      </c>
      <c r="I24452" t="s">
        <v>28</v>
      </c>
      <c r="J24452" t="s">
        <v>18953</v>
      </c>
      <c r="K24452" t="str">
        <f>IF(DAF____Flipkart_Data_Project_1___Sheet1[[#This Row],[city]]="#N/A","Unknown",DAF____Flipkart_Data_Project_1___Sheet1[[#This Row],[city]])</f>
        <v>Bilaspur</v>
      </c>
      <c r="L24452" t="s">
        <v>1387</v>
      </c>
      <c r="M24452" t="str">
        <f>IF(DAF____Flipkart_Data_Project_1___Sheet1[[#This Row],[state]]="#N/A","Unknown",DAF____Flipkart_Data_Project_1___Sheet1[[#This Row],[state]])</f>
        <v>Chhattisgarh</v>
      </c>
      <c r="N24452" t="s">
        <v>69</v>
      </c>
      <c r="O24452" t="s">
        <v>22</v>
      </c>
      <c r="P24452" t="str">
        <f>IF(DAF____Flipkart_Data_Project_1___Sheet1[[#This Row],[response_time]]="Below SLA","Within SLA",DAF____Flipkart_Data_Project_1___Sheet1[[#This Row],[response_time]])</f>
        <v>Within SLA</v>
      </c>
      <c r="Q24452">
        <v>9</v>
      </c>
      <c r="R24452" t="s">
        <v>23</v>
      </c>
    </row>
    <row r="24453" spans="1:18" x14ac:dyDescent="0.3">
      <c r="A24453" t="s">
        <v>33935</v>
      </c>
      <c r="B24453" t="str">
        <f>UPPER(DAF____Flipkart_Data_Project_1___Sheet1[[#This Row],[id]])</f>
        <v>JWE-07489814-E-239797-QT</v>
      </c>
      <c r="C24453" t="s">
        <v>33936</v>
      </c>
      <c r="D24453" t="s">
        <v>15</v>
      </c>
      <c r="E24453" t="str">
        <f>IF(DAF____Flipkart_Data_Project_1___Sheet1[[#This Row],[Gender]]="f","Female","Male")</f>
        <v>Female</v>
      </c>
      <c r="F24453" t="s">
        <v>40</v>
      </c>
      <c r="H24453" s="1" t="s">
        <v>96</v>
      </c>
      <c r="I24453" t="s">
        <v>18</v>
      </c>
      <c r="J24453" t="s">
        <v>652</v>
      </c>
      <c r="K24453" t="str">
        <f>IF(DAF____Flipkart_Data_Project_1___Sheet1[[#This Row],[city]]="#N/A","Unknown",DAF____Flipkart_Data_Project_1___Sheet1[[#This Row],[city]])</f>
        <v>Parbhani</v>
      </c>
      <c r="L24453" t="s">
        <v>103</v>
      </c>
      <c r="M24453" t="str">
        <f>IF(DAF____Flipkart_Data_Project_1___Sheet1[[#This Row],[state]]="#N/A","Unknown",DAF____Flipkart_Data_Project_1___Sheet1[[#This Row],[state]])</f>
        <v>Maharashtra</v>
      </c>
      <c r="N24453" t="s">
        <v>84</v>
      </c>
      <c r="O24453" t="s">
        <v>63</v>
      </c>
      <c r="P24453" t="str">
        <f>IF(DAF____Flipkart_Data_Project_1___Sheet1[[#This Row],[response_time]]="Below SLA","Within SLA",DAF____Flipkart_Data_Project_1___Sheet1[[#This Row],[response_time]])</f>
        <v>Within SLA</v>
      </c>
      <c r="Q24453">
        <v>5</v>
      </c>
      <c r="R24453" t="s">
        <v>31</v>
      </c>
    </row>
    <row r="24454" spans="1:18" x14ac:dyDescent="0.3">
      <c r="A24454" t="s">
        <v>33937</v>
      </c>
      <c r="B24454" t="str">
        <f>UPPER(DAF____Flipkart_Data_Project_1___Sheet1[[#This Row],[id]])</f>
        <v>ZDG-66908725-L-190733-YL</v>
      </c>
      <c r="C24454" t="s">
        <v>280</v>
      </c>
      <c r="D24454" t="s">
        <v>15</v>
      </c>
      <c r="E24454" t="str">
        <f>IF(DAF____Flipkart_Data_Project_1___Sheet1[[#This Row],[Gender]]="f","Female","Male")</f>
        <v>Female</v>
      </c>
      <c r="F24454" t="s">
        <v>35</v>
      </c>
      <c r="H24454" s="1" t="s">
        <v>41</v>
      </c>
      <c r="I24454" t="s">
        <v>28</v>
      </c>
      <c r="J24454" t="s">
        <v>1858</v>
      </c>
      <c r="K24454" t="str">
        <f>IF(DAF____Flipkart_Data_Project_1___Sheet1[[#This Row],[city]]="#N/A","Unknown",DAF____Flipkart_Data_Project_1___Sheet1[[#This Row],[city]])</f>
        <v>Samlaipadar</v>
      </c>
      <c r="L24454" t="s">
        <v>205</v>
      </c>
      <c r="M24454" t="str">
        <f>IF(DAF____Flipkart_Data_Project_1___Sheet1[[#This Row],[state]]="#N/A","Unknown",DAF____Flipkart_Data_Project_1___Sheet1[[#This Row],[state]])</f>
        <v>Odisha</v>
      </c>
      <c r="N24454" t="s">
        <v>69</v>
      </c>
      <c r="O24454" t="s">
        <v>63</v>
      </c>
      <c r="P24454" t="str">
        <f>IF(DAF____Flipkart_Data_Project_1___Sheet1[[#This Row],[response_time]]="Below SLA","Within SLA",DAF____Flipkart_Data_Project_1___Sheet1[[#This Row],[response_time]])</f>
        <v>Within SLA</v>
      </c>
      <c r="Q24454">
        <v>8</v>
      </c>
      <c r="R24454" t="s">
        <v>23</v>
      </c>
    </row>
    <row r="24455" spans="1:18" x14ac:dyDescent="0.3">
      <c r="A24455" t="s">
        <v>33938</v>
      </c>
      <c r="B24455" t="str">
        <f>UPPER(DAF____Flipkart_Data_Project_1___Sheet1[[#This Row],[id]])</f>
        <v>QLY-47320271-Q-904522-ZP</v>
      </c>
      <c r="C24455" t="s">
        <v>2793</v>
      </c>
      <c r="D24455" t="s">
        <v>34</v>
      </c>
      <c r="E24455" t="str">
        <f>IF(DAF____Flipkart_Data_Project_1___Sheet1[[#This Row],[Gender]]="f","Female","Male")</f>
        <v>Male</v>
      </c>
      <c r="F24455" t="s">
        <v>35</v>
      </c>
      <c r="G24455">
        <v>6</v>
      </c>
      <c r="H24455" s="1" t="s">
        <v>87</v>
      </c>
      <c r="I24455" t="s">
        <v>18</v>
      </c>
      <c r="J24455" t="s">
        <v>369</v>
      </c>
      <c r="K24455" t="str">
        <f>IF(DAF____Flipkart_Data_Project_1___Sheet1[[#This Row],[city]]="#N/A","Unknown",DAF____Flipkart_Data_Project_1___Sheet1[[#This Row],[city]])</f>
        <v>Bhiwandi</v>
      </c>
      <c r="L24455" t="s">
        <v>103</v>
      </c>
      <c r="M24455" t="str">
        <f>IF(DAF____Flipkart_Data_Project_1___Sheet1[[#This Row],[state]]="#N/A","Unknown",DAF____Flipkart_Data_Project_1___Sheet1[[#This Row],[state]])</f>
        <v>Maharashtra</v>
      </c>
      <c r="N24455" t="s">
        <v>21</v>
      </c>
      <c r="O24455" t="s">
        <v>22</v>
      </c>
      <c r="P24455" t="str">
        <f>IF(DAF____Flipkart_Data_Project_1___Sheet1[[#This Row],[response_time]]="Below SLA","Within SLA",DAF____Flipkart_Data_Project_1___Sheet1[[#This Row],[response_time]])</f>
        <v>Within SLA</v>
      </c>
      <c r="Q24455">
        <v>11</v>
      </c>
      <c r="R24455" t="s">
        <v>23</v>
      </c>
    </row>
    <row r="24456" spans="1:18" x14ac:dyDescent="0.3">
      <c r="A24456" t="s">
        <v>33939</v>
      </c>
      <c r="B24456" t="str">
        <f>UPPER(DAF____Flipkart_Data_Project_1___Sheet1[[#This Row],[id]])</f>
        <v>BEX-32158529-R-184072-RW</v>
      </c>
      <c r="C24456" t="s">
        <v>13127</v>
      </c>
      <c r="D24456" t="s">
        <v>34</v>
      </c>
      <c r="E24456" t="str">
        <f>IF(DAF____Flipkart_Data_Project_1___Sheet1[[#This Row],[Gender]]="f","Female","Male")</f>
        <v>Male</v>
      </c>
      <c r="F24456" t="s">
        <v>35</v>
      </c>
      <c r="G24456">
        <v>5</v>
      </c>
      <c r="H24456" s="1" t="s">
        <v>231</v>
      </c>
      <c r="I24456" t="s">
        <v>18</v>
      </c>
      <c r="J24456" t="s">
        <v>469</v>
      </c>
      <c r="K24456" t="str">
        <f>IF(DAF____Flipkart_Data_Project_1___Sheet1[[#This Row],[city]]="#N/A","Unknown",DAF____Flipkart_Data_Project_1___Sheet1[[#This Row],[city]])</f>
        <v>Amaravati</v>
      </c>
      <c r="L24456" t="s">
        <v>103</v>
      </c>
      <c r="M24456" t="str">
        <f>IF(DAF____Flipkart_Data_Project_1___Sheet1[[#This Row],[state]]="#N/A","Unknown",DAF____Flipkart_Data_Project_1___Sheet1[[#This Row],[state]])</f>
        <v>Maharashtra</v>
      </c>
      <c r="N24456" t="s">
        <v>69</v>
      </c>
      <c r="O24456" t="s">
        <v>22</v>
      </c>
      <c r="P24456" t="str">
        <f>IF(DAF____Flipkart_Data_Project_1___Sheet1[[#This Row],[response_time]]="Below SLA","Within SLA",DAF____Flipkart_Data_Project_1___Sheet1[[#This Row],[response_time]])</f>
        <v>Within SLA</v>
      </c>
      <c r="Q24456">
        <v>44</v>
      </c>
      <c r="R24456" t="s">
        <v>93</v>
      </c>
    </row>
    <row r="24457" spans="1:18" x14ac:dyDescent="0.3">
      <c r="A24457" t="s">
        <v>33940</v>
      </c>
      <c r="B24457" t="str">
        <f>UPPER(DAF____Flipkart_Data_Project_1___Sheet1[[#This Row],[id]])</f>
        <v>LVT-12373998-6-488676-LK</v>
      </c>
      <c r="C24457" t="s">
        <v>3412</v>
      </c>
      <c r="D24457" t="s">
        <v>15</v>
      </c>
      <c r="E24457" t="str">
        <f>IF(DAF____Flipkart_Data_Project_1___Sheet1[[#This Row],[Gender]]="f","Female","Male")</f>
        <v>Female</v>
      </c>
      <c r="F24457" t="s">
        <v>35</v>
      </c>
      <c r="H24457" s="1" t="s">
        <v>194</v>
      </c>
      <c r="I24457" t="s">
        <v>18</v>
      </c>
      <c r="J24457" t="s">
        <v>346</v>
      </c>
      <c r="K24457" t="str">
        <f>IF(DAF____Flipkart_Data_Project_1___Sheet1[[#This Row],[city]]="#N/A","Unknown",DAF____Flipkart_Data_Project_1___Sheet1[[#This Row],[city]])</f>
        <v>Shimoga</v>
      </c>
      <c r="L24457" t="s">
        <v>108</v>
      </c>
      <c r="M24457" t="str">
        <f>IF(DAF____Flipkart_Data_Project_1___Sheet1[[#This Row],[state]]="#N/A","Unknown",DAF____Flipkart_Data_Project_1___Sheet1[[#This Row],[state]])</f>
        <v>Karnataka</v>
      </c>
      <c r="N24457" t="s">
        <v>84</v>
      </c>
      <c r="O24457" t="s">
        <v>22</v>
      </c>
      <c r="P24457" t="str">
        <f>IF(DAF____Flipkart_Data_Project_1___Sheet1[[#This Row],[response_time]]="Below SLA","Within SLA",DAF____Flipkart_Data_Project_1___Sheet1[[#This Row],[response_time]])</f>
        <v>Within SLA</v>
      </c>
      <c r="Q24457">
        <v>17</v>
      </c>
      <c r="R24457" t="s">
        <v>31</v>
      </c>
    </row>
    <row r="24458" spans="1:18" x14ac:dyDescent="0.3">
      <c r="A24458" t="s">
        <v>33941</v>
      </c>
      <c r="B24458" t="str">
        <f>UPPER(DAF____Flipkart_Data_Project_1___Sheet1[[#This Row],[id]])</f>
        <v>UKW-30027451-T-220274-UB</v>
      </c>
      <c r="C24458" t="s">
        <v>4909</v>
      </c>
      <c r="D24458" t="s">
        <v>34</v>
      </c>
      <c r="E24458" t="str">
        <f>IF(DAF____Flipkart_Data_Project_1___Sheet1[[#This Row],[Gender]]="f","Female","Male")</f>
        <v>Male</v>
      </c>
      <c r="F24458" t="s">
        <v>16</v>
      </c>
      <c r="H24458" s="1" t="s">
        <v>91</v>
      </c>
      <c r="I24458" t="s">
        <v>18</v>
      </c>
      <c r="J24458" t="s">
        <v>408</v>
      </c>
      <c r="K24458" t="str">
        <f>IF(DAF____Flipkart_Data_Project_1___Sheet1[[#This Row],[city]]="#N/A","Unknown",DAF____Flipkart_Data_Project_1___Sheet1[[#This Row],[city]])</f>
        <v>Rajkot</v>
      </c>
      <c r="L24458" t="s">
        <v>212</v>
      </c>
      <c r="M24458" t="str">
        <f>IF(DAF____Flipkart_Data_Project_1___Sheet1[[#This Row],[state]]="#N/A","Unknown",DAF____Flipkart_Data_Project_1___Sheet1[[#This Row],[state]])</f>
        <v>Gujarat</v>
      </c>
      <c r="N24458" t="s">
        <v>21</v>
      </c>
      <c r="O24458" t="s">
        <v>22</v>
      </c>
      <c r="P24458" t="str">
        <f>IF(DAF____Flipkart_Data_Project_1___Sheet1[[#This Row],[response_time]]="Below SLA","Within SLA",DAF____Flipkart_Data_Project_1___Sheet1[[#This Row],[response_time]])</f>
        <v>Within SLA</v>
      </c>
      <c r="Q24458">
        <v>44</v>
      </c>
      <c r="R24458" t="s">
        <v>23</v>
      </c>
    </row>
    <row r="24459" spans="1:18" x14ac:dyDescent="0.3">
      <c r="A24459" t="s">
        <v>33942</v>
      </c>
      <c r="B24459" t="str">
        <f>UPPER(DAF____Flipkart_Data_Project_1___Sheet1[[#This Row],[id]])</f>
        <v>JUZ-40926045-B-612598-70</v>
      </c>
      <c r="C24459" t="s">
        <v>794</v>
      </c>
      <c r="D24459" t="s">
        <v>15</v>
      </c>
      <c r="E24459" t="str">
        <f>IF(DAF____Flipkart_Data_Project_1___Sheet1[[#This Row],[Gender]]="f","Female","Male")</f>
        <v>Female</v>
      </c>
      <c r="F24459" t="s">
        <v>16</v>
      </c>
      <c r="H24459" s="1" t="s">
        <v>512</v>
      </c>
      <c r="I24459" t="s">
        <v>46</v>
      </c>
      <c r="J24459" t="s">
        <v>19</v>
      </c>
      <c r="K24459" t="str">
        <f>IF(DAF____Flipkart_Data_Project_1___Sheet1[[#This Row],[city]]="#N/A","Unknown",DAF____Flipkart_Data_Project_1___Sheet1[[#This Row],[city]])</f>
        <v>Nandyal</v>
      </c>
      <c r="L24459" t="s">
        <v>20</v>
      </c>
      <c r="M24459" t="str">
        <f>IF(DAF____Flipkart_Data_Project_1___Sheet1[[#This Row],[state]]="#N/A","Unknown",DAF____Flipkart_Data_Project_1___Sheet1[[#This Row],[state]])</f>
        <v>Andhra Pradesh</v>
      </c>
      <c r="N24459" t="s">
        <v>21</v>
      </c>
      <c r="O24459" t="s">
        <v>63</v>
      </c>
      <c r="P24459" t="str">
        <f>IF(DAF____Flipkart_Data_Project_1___Sheet1[[#This Row],[response_time]]="Below SLA","Within SLA",DAF____Flipkart_Data_Project_1___Sheet1[[#This Row],[response_time]])</f>
        <v>Within SLA</v>
      </c>
      <c r="Q24459">
        <v>33</v>
      </c>
      <c r="R24459" t="s">
        <v>23</v>
      </c>
    </row>
    <row r="24460" spans="1:18" x14ac:dyDescent="0.3">
      <c r="A24460" t="s">
        <v>33943</v>
      </c>
      <c r="B24460" t="str">
        <f>UPPER(DAF____Flipkart_Data_Project_1___Sheet1[[#This Row],[id]])</f>
        <v>SCA-91119672-W-538134-N1</v>
      </c>
      <c r="C24460" t="s">
        <v>2457</v>
      </c>
      <c r="D24460" t="s">
        <v>34</v>
      </c>
      <c r="E24460" t="str">
        <f>IF(DAF____Flipkart_Data_Project_1___Sheet1[[#This Row],[Gender]]="f","Female","Male")</f>
        <v>Male</v>
      </c>
      <c r="F24460" t="s">
        <v>35</v>
      </c>
      <c r="H24460" s="1" t="s">
        <v>55</v>
      </c>
      <c r="I24460" t="s">
        <v>46</v>
      </c>
      <c r="J24460" t="s">
        <v>19</v>
      </c>
      <c r="K24460" t="str">
        <f>IF(DAF____Flipkart_Data_Project_1___Sheet1[[#This Row],[city]]="#N/A","Unknown",DAF____Flipkart_Data_Project_1___Sheet1[[#This Row],[city]])</f>
        <v>Nandyal</v>
      </c>
      <c r="L24460" t="s">
        <v>20</v>
      </c>
      <c r="M24460" t="str">
        <f>IF(DAF____Flipkart_Data_Project_1___Sheet1[[#This Row],[state]]="#N/A","Unknown",DAF____Flipkart_Data_Project_1___Sheet1[[#This Row],[state]])</f>
        <v>Andhra Pradesh</v>
      </c>
      <c r="N24460" t="s">
        <v>21</v>
      </c>
      <c r="O24460" t="s">
        <v>22</v>
      </c>
      <c r="P24460" t="str">
        <f>IF(DAF____Flipkart_Data_Project_1___Sheet1[[#This Row],[response_time]]="Below SLA","Within SLA",DAF____Flipkart_Data_Project_1___Sheet1[[#This Row],[response_time]])</f>
        <v>Within SLA</v>
      </c>
      <c r="Q24460">
        <v>40</v>
      </c>
      <c r="R24460" t="s">
        <v>23</v>
      </c>
    </row>
    <row r="24461" spans="1:18" x14ac:dyDescent="0.3">
      <c r="A24461" t="s">
        <v>33944</v>
      </c>
      <c r="B24461" t="str">
        <f>UPPER(DAF____Flipkart_Data_Project_1___Sheet1[[#This Row],[id]])</f>
        <v>MTI-59521702-E-356294-XN</v>
      </c>
      <c r="C24461" t="s">
        <v>33945</v>
      </c>
      <c r="D24461" t="s">
        <v>15</v>
      </c>
      <c r="E24461" t="str">
        <f>IF(DAF____Flipkart_Data_Project_1___Sheet1[[#This Row],[Gender]]="f","Female","Male")</f>
        <v>Female</v>
      </c>
      <c r="F24461" t="s">
        <v>35</v>
      </c>
      <c r="G24461">
        <v>4</v>
      </c>
      <c r="H24461" s="1" t="s">
        <v>106</v>
      </c>
      <c r="I24461" t="s">
        <v>18</v>
      </c>
      <c r="J24461" t="s">
        <v>1916</v>
      </c>
      <c r="K24461" t="str">
        <f>IF(DAF____Flipkart_Data_Project_1___Sheet1[[#This Row],[city]]="#N/A","Unknown",DAF____Flipkart_Data_Project_1___Sheet1[[#This Row],[city]])</f>
        <v>Aizawl</v>
      </c>
      <c r="L24461" t="s">
        <v>1917</v>
      </c>
      <c r="M24461" t="str">
        <f>IF(DAF____Flipkart_Data_Project_1___Sheet1[[#This Row],[state]]="#N/A","Unknown",DAF____Flipkart_Data_Project_1___Sheet1[[#This Row],[state]])</f>
        <v>Mizoram</v>
      </c>
      <c r="N24461" t="s">
        <v>84</v>
      </c>
      <c r="O24461" t="s">
        <v>22</v>
      </c>
      <c r="P24461" t="str">
        <f>IF(DAF____Flipkart_Data_Project_1___Sheet1[[#This Row],[response_time]]="Below SLA","Within SLA",DAF____Flipkart_Data_Project_1___Sheet1[[#This Row],[response_time]])</f>
        <v>Within SLA</v>
      </c>
      <c r="Q24461">
        <v>20</v>
      </c>
      <c r="R24461" t="s">
        <v>31</v>
      </c>
    </row>
    <row r="24462" spans="1:18" x14ac:dyDescent="0.3">
      <c r="A24462" t="s">
        <v>33946</v>
      </c>
      <c r="B24462" t="str">
        <f>UPPER(DAF____Flipkart_Data_Project_1___Sheet1[[#This Row],[id]])</f>
        <v>WMQ-06227539-Z-890375-MI</v>
      </c>
      <c r="C24462" t="s">
        <v>33947</v>
      </c>
      <c r="D24462" t="s">
        <v>34</v>
      </c>
      <c r="E24462" t="str">
        <f>IF(DAF____Flipkart_Data_Project_1___Sheet1[[#This Row],[Gender]]="f","Female","Male")</f>
        <v>Male</v>
      </c>
      <c r="F24462" t="s">
        <v>40</v>
      </c>
      <c r="H24462" s="1" t="s">
        <v>87</v>
      </c>
      <c r="I24462" t="s">
        <v>46</v>
      </c>
      <c r="J24462" t="s">
        <v>436</v>
      </c>
      <c r="K24462" t="str">
        <f>IF(DAF____Flipkart_Data_Project_1___Sheet1[[#This Row],[city]]="#N/A","Unknown",DAF____Flipkart_Data_Project_1___Sheet1[[#This Row],[city]])</f>
        <v>Silvassa</v>
      </c>
      <c r="L24462" t="s">
        <v>437</v>
      </c>
      <c r="M24462" t="str">
        <f>IF(DAF____Flipkart_Data_Project_1___Sheet1[[#This Row],[state]]="#N/A","Unknown",DAF____Flipkart_Data_Project_1___Sheet1[[#This Row],[state]])</f>
        <v>Dadra and Nagar Haveli</v>
      </c>
      <c r="N24462" t="s">
        <v>21</v>
      </c>
      <c r="O24462" t="s">
        <v>22</v>
      </c>
      <c r="P24462" t="str">
        <f>IF(DAF____Flipkart_Data_Project_1___Sheet1[[#This Row],[response_time]]="Below SLA","Within SLA",DAF____Flipkart_Data_Project_1___Sheet1[[#This Row],[response_time]])</f>
        <v>Within SLA</v>
      </c>
      <c r="Q24462">
        <v>15</v>
      </c>
      <c r="R24462" t="s">
        <v>116</v>
      </c>
    </row>
    <row r="24463" spans="1:18" x14ac:dyDescent="0.3">
      <c r="A24463" t="s">
        <v>33948</v>
      </c>
      <c r="B24463" t="str">
        <f>UPPER(DAF____Flipkart_Data_Project_1___Sheet1[[#This Row],[id]])</f>
        <v>XNR-72313744-L-967194-XF</v>
      </c>
      <c r="C24463" t="s">
        <v>2840</v>
      </c>
      <c r="D24463" t="s">
        <v>15</v>
      </c>
      <c r="E24463" t="str">
        <f>IF(DAF____Flipkart_Data_Project_1___Sheet1[[#This Row],[Gender]]="f","Female","Male")</f>
        <v>Female</v>
      </c>
      <c r="F24463" t="s">
        <v>35</v>
      </c>
      <c r="H24463" s="1" t="s">
        <v>106</v>
      </c>
      <c r="I24463" t="s">
        <v>18</v>
      </c>
      <c r="J24463" t="s">
        <v>433</v>
      </c>
      <c r="K24463" t="str">
        <f>IF(DAF____Flipkart_Data_Project_1___Sheet1[[#This Row],[city]]="#N/A","Unknown",DAF____Flipkart_Data_Project_1___Sheet1[[#This Row],[city]])</f>
        <v>Moradabad</v>
      </c>
      <c r="L24463" t="s">
        <v>43</v>
      </c>
      <c r="M24463" t="str">
        <f>IF(DAF____Flipkart_Data_Project_1___Sheet1[[#This Row],[state]]="#N/A","Unknown",DAF____Flipkart_Data_Project_1___Sheet1[[#This Row],[state]])</f>
        <v>Uttar Pradesh</v>
      </c>
      <c r="N24463" t="s">
        <v>69</v>
      </c>
      <c r="O24463" t="s">
        <v>22</v>
      </c>
      <c r="P24463" t="str">
        <f>IF(DAF____Flipkart_Data_Project_1___Sheet1[[#This Row],[response_time]]="Below SLA","Within SLA",DAF____Flipkart_Data_Project_1___Sheet1[[#This Row],[response_time]])</f>
        <v>Within SLA</v>
      </c>
      <c r="Q24463">
        <v>5</v>
      </c>
      <c r="R24463" t="s">
        <v>23</v>
      </c>
    </row>
    <row r="24464" spans="1:18" x14ac:dyDescent="0.3">
      <c r="A24464" t="s">
        <v>33949</v>
      </c>
      <c r="B24464" t="str">
        <f>UPPER(DAF____Flipkart_Data_Project_1___Sheet1[[#This Row],[id]])</f>
        <v>QMR-97150447-H-198799-3W</v>
      </c>
      <c r="C24464" t="s">
        <v>365</v>
      </c>
      <c r="D24464" t="s">
        <v>15</v>
      </c>
      <c r="E24464" t="str">
        <f>IF(DAF____Flipkart_Data_Project_1___Sheet1[[#This Row],[Gender]]="f","Female","Male")</f>
        <v>Female</v>
      </c>
      <c r="F24464" t="s">
        <v>35</v>
      </c>
      <c r="G24464">
        <v>5</v>
      </c>
      <c r="H24464" s="1" t="s">
        <v>81</v>
      </c>
      <c r="I24464" t="s">
        <v>18</v>
      </c>
      <c r="J24464" t="s">
        <v>529</v>
      </c>
      <c r="K24464" t="str">
        <f>IF(DAF____Flipkart_Data_Project_1___Sheet1[[#This Row],[city]]="#N/A","Unknown",DAF____Flipkart_Data_Project_1___Sheet1[[#This Row],[city]])</f>
        <v>Navsari</v>
      </c>
      <c r="L24464" t="s">
        <v>212</v>
      </c>
      <c r="M24464" t="str">
        <f>IF(DAF____Flipkart_Data_Project_1___Sheet1[[#This Row],[state]]="#N/A","Unknown",DAF____Flipkart_Data_Project_1___Sheet1[[#This Row],[state]])</f>
        <v>Gujarat</v>
      </c>
      <c r="N24464" t="s">
        <v>21</v>
      </c>
      <c r="O24464" t="s">
        <v>37</v>
      </c>
      <c r="P24464" t="str">
        <f>IF(DAF____Flipkart_Data_Project_1___Sheet1[[#This Row],[response_time]]="Below SLA","Within SLA",DAF____Flipkart_Data_Project_1___Sheet1[[#This Row],[response_time]])</f>
        <v>Above SLA</v>
      </c>
      <c r="Q24464">
        <v>24</v>
      </c>
      <c r="R24464" t="s">
        <v>23</v>
      </c>
    </row>
    <row r="24465" spans="1:18" x14ac:dyDescent="0.3">
      <c r="A24465" t="s">
        <v>33950</v>
      </c>
      <c r="B24465" t="str">
        <f>UPPER(DAF____Flipkart_Data_Project_1___Sheet1[[#This Row],[id]])</f>
        <v>TXX-35551292-P-803789-J7</v>
      </c>
      <c r="C24465" t="s">
        <v>7812</v>
      </c>
      <c r="D24465" t="s">
        <v>34</v>
      </c>
      <c r="E24465" t="str">
        <f>IF(DAF____Flipkart_Data_Project_1___Sheet1[[#This Row],[Gender]]="f","Female","Male")</f>
        <v>Male</v>
      </c>
      <c r="F24465" t="s">
        <v>35</v>
      </c>
      <c r="H24465" s="1" t="s">
        <v>123</v>
      </c>
      <c r="I24465" t="s">
        <v>46</v>
      </c>
      <c r="J24465" t="s">
        <v>1065</v>
      </c>
      <c r="K24465" t="str">
        <f>IF(DAF____Flipkart_Data_Project_1___Sheet1[[#This Row],[city]]="#N/A","Unknown",DAF____Flipkart_Data_Project_1___Sheet1[[#This Row],[city]])</f>
        <v>Indore</v>
      </c>
      <c r="L24465" t="s">
        <v>475</v>
      </c>
      <c r="M24465" t="str">
        <f>IF(DAF____Flipkart_Data_Project_1___Sheet1[[#This Row],[state]]="#N/A","Unknown",DAF____Flipkart_Data_Project_1___Sheet1[[#This Row],[state]])</f>
        <v>Madhya Pradesh</v>
      </c>
      <c r="N24465" t="s">
        <v>21</v>
      </c>
      <c r="O24465" t="s">
        <v>63</v>
      </c>
      <c r="P24465" t="str">
        <f>IF(DAF____Flipkart_Data_Project_1___Sheet1[[#This Row],[response_time]]="Below SLA","Within SLA",DAF____Flipkart_Data_Project_1___Sheet1[[#This Row],[response_time]])</f>
        <v>Within SLA</v>
      </c>
      <c r="Q24465">
        <v>41</v>
      </c>
      <c r="R24465" t="s">
        <v>31</v>
      </c>
    </row>
    <row r="24466" spans="1:18" x14ac:dyDescent="0.3">
      <c r="A24466" t="s">
        <v>33951</v>
      </c>
      <c r="B24466" t="str">
        <f>UPPER(DAF____Flipkart_Data_Project_1___Sheet1[[#This Row],[id]])</f>
        <v>XNX-07412411-N-501297-I1</v>
      </c>
      <c r="C24466" t="s">
        <v>1118</v>
      </c>
      <c r="D24466" t="s">
        <v>15</v>
      </c>
      <c r="E24466" t="str">
        <f>IF(DAF____Flipkart_Data_Project_1___Sheet1[[#This Row],[Gender]]="f","Female","Male")</f>
        <v>Female</v>
      </c>
      <c r="F24466" t="s">
        <v>40</v>
      </c>
      <c r="G24466">
        <v>1</v>
      </c>
      <c r="H24466" s="1" t="s">
        <v>51</v>
      </c>
      <c r="I24466" t="s">
        <v>18</v>
      </c>
      <c r="J24466" t="s">
        <v>281</v>
      </c>
      <c r="K24466" t="str">
        <f>IF(DAF____Flipkart_Data_Project_1___Sheet1[[#This Row],[city]]="#N/A","Unknown",DAF____Flipkart_Data_Project_1___Sheet1[[#This Row],[city]])</f>
        <v>Tirupati</v>
      </c>
      <c r="L24466" t="s">
        <v>20</v>
      </c>
      <c r="M24466" t="str">
        <f>IF(DAF____Flipkart_Data_Project_1___Sheet1[[#This Row],[state]]="#N/A","Unknown",DAF____Flipkart_Data_Project_1___Sheet1[[#This Row],[state]])</f>
        <v>Andhra Pradesh</v>
      </c>
      <c r="N24466" t="s">
        <v>21</v>
      </c>
      <c r="O24466" t="s">
        <v>22</v>
      </c>
      <c r="P24466" t="str">
        <f>IF(DAF____Flipkart_Data_Project_1___Sheet1[[#This Row],[response_time]]="Below SLA","Within SLA",DAF____Flipkart_Data_Project_1___Sheet1[[#This Row],[response_time]])</f>
        <v>Within SLA</v>
      </c>
      <c r="Q24466">
        <v>30</v>
      </c>
      <c r="R24466" t="s">
        <v>31</v>
      </c>
    </row>
    <row r="24467" spans="1:18" x14ac:dyDescent="0.3">
      <c r="A24467" t="s">
        <v>33952</v>
      </c>
      <c r="B24467" t="str">
        <f>UPPER(DAF____Flipkart_Data_Project_1___Sheet1[[#This Row],[id]])</f>
        <v>YCX-97947853-W-109559-8C</v>
      </c>
      <c r="C24467" t="s">
        <v>18277</v>
      </c>
      <c r="D24467" t="s">
        <v>34</v>
      </c>
      <c r="E24467" t="str">
        <f>IF(DAF____Flipkart_Data_Project_1___Sheet1[[#This Row],[Gender]]="f","Female","Male")</f>
        <v>Male</v>
      </c>
      <c r="F24467" t="s">
        <v>26</v>
      </c>
      <c r="G24467">
        <v>10</v>
      </c>
      <c r="H24467" s="1" t="s">
        <v>96</v>
      </c>
      <c r="I24467" t="s">
        <v>18</v>
      </c>
      <c r="J24467" t="s">
        <v>269</v>
      </c>
      <c r="K24467" t="str">
        <f>IF(DAF____Flipkart_Data_Project_1___Sheet1[[#This Row],[city]]="#N/A","Unknown",DAF____Flipkart_Data_Project_1___Sheet1[[#This Row],[city]])</f>
        <v>Mysore</v>
      </c>
      <c r="L24467" t="s">
        <v>108</v>
      </c>
      <c r="M24467" t="str">
        <f>IF(DAF____Flipkart_Data_Project_1___Sheet1[[#This Row],[state]]="#N/A","Unknown",DAF____Flipkart_Data_Project_1___Sheet1[[#This Row],[state]])</f>
        <v>Karnataka</v>
      </c>
      <c r="N24467" t="s">
        <v>30</v>
      </c>
      <c r="O24467" t="s">
        <v>22</v>
      </c>
      <c r="P24467" t="str">
        <f>IF(DAF____Flipkart_Data_Project_1___Sheet1[[#This Row],[response_time]]="Below SLA","Within SLA",DAF____Flipkart_Data_Project_1___Sheet1[[#This Row],[response_time]])</f>
        <v>Within SLA</v>
      </c>
      <c r="Q24467">
        <v>38</v>
      </c>
      <c r="R24467" t="s">
        <v>93</v>
      </c>
    </row>
    <row r="24468" spans="1:18" x14ac:dyDescent="0.3">
      <c r="A24468" t="s">
        <v>33953</v>
      </c>
      <c r="B24468" t="str">
        <f>UPPER(DAF____Flipkart_Data_Project_1___Sheet1[[#This Row],[id]])</f>
        <v>UKJ-15248187-O-014460-AJ</v>
      </c>
      <c r="C24468" t="s">
        <v>1635</v>
      </c>
      <c r="D24468" t="s">
        <v>34</v>
      </c>
      <c r="E24468" t="str">
        <f>IF(DAF____Flipkart_Data_Project_1___Sheet1[[#This Row],[Gender]]="f","Female","Male")</f>
        <v>Male</v>
      </c>
      <c r="F24468" t="s">
        <v>59</v>
      </c>
      <c r="G24468">
        <v>8</v>
      </c>
      <c r="H24468" s="1" t="s">
        <v>194</v>
      </c>
      <c r="I24468" t="s">
        <v>18</v>
      </c>
      <c r="J24468" t="s">
        <v>563</v>
      </c>
      <c r="K24468" t="str">
        <f>IF(DAF____Flipkart_Data_Project_1___Sheet1[[#This Row],[city]]="#N/A","Unknown",DAF____Flipkart_Data_Project_1___Sheet1[[#This Row],[city]])</f>
        <v>Nasik</v>
      </c>
      <c r="L24468" t="s">
        <v>103</v>
      </c>
      <c r="M24468" t="str">
        <f>IF(DAF____Flipkart_Data_Project_1___Sheet1[[#This Row],[state]]="#N/A","Unknown",DAF____Flipkart_Data_Project_1___Sheet1[[#This Row],[state]])</f>
        <v>Maharashtra</v>
      </c>
      <c r="N24468" t="s">
        <v>69</v>
      </c>
      <c r="O24468" t="s">
        <v>22</v>
      </c>
      <c r="P24468" t="str">
        <f>IF(DAF____Flipkart_Data_Project_1___Sheet1[[#This Row],[response_time]]="Below SLA","Within SLA",DAF____Flipkart_Data_Project_1___Sheet1[[#This Row],[response_time]])</f>
        <v>Within SLA</v>
      </c>
      <c r="Q24468">
        <v>30</v>
      </c>
      <c r="R24468" t="s">
        <v>23</v>
      </c>
    </row>
    <row r="24469" spans="1:18" x14ac:dyDescent="0.3">
      <c r="A24469" t="s">
        <v>33954</v>
      </c>
      <c r="B24469" t="str">
        <f>UPPER(DAF____Flipkart_Data_Project_1___Sheet1[[#This Row],[id]])</f>
        <v>HNW-41081430-Y-562633-0U</v>
      </c>
      <c r="C24469" t="s">
        <v>1520</v>
      </c>
      <c r="D24469" t="s">
        <v>15</v>
      </c>
      <c r="E24469" t="str">
        <f>IF(DAF____Flipkart_Data_Project_1___Sheet1[[#This Row],[Gender]]="f","Female","Male")</f>
        <v>Female</v>
      </c>
      <c r="F24469" t="s">
        <v>35</v>
      </c>
      <c r="H24469" s="1" t="s">
        <v>277</v>
      </c>
      <c r="I24469" t="s">
        <v>18</v>
      </c>
      <c r="J24469" t="s">
        <v>19089</v>
      </c>
      <c r="K24469" t="str">
        <f>IF(DAF____Flipkart_Data_Project_1___Sheet1[[#This Row],[city]]="#N/A","Unknown",DAF____Flipkart_Data_Project_1___Sheet1[[#This Row],[city]])</f>
        <v>Bhilwara</v>
      </c>
      <c r="L24469" t="s">
        <v>235</v>
      </c>
      <c r="M24469" t="str">
        <f>IF(DAF____Flipkart_Data_Project_1___Sheet1[[#This Row],[state]]="#N/A","Unknown",DAF____Flipkart_Data_Project_1___Sheet1[[#This Row],[state]])</f>
        <v>Rajasthan</v>
      </c>
      <c r="N24469" t="s">
        <v>84</v>
      </c>
      <c r="O24469" t="s">
        <v>22</v>
      </c>
      <c r="P24469" t="str">
        <f>IF(DAF____Flipkart_Data_Project_1___Sheet1[[#This Row],[response_time]]="Below SLA","Within SLA",DAF____Flipkart_Data_Project_1___Sheet1[[#This Row],[response_time]])</f>
        <v>Within SLA</v>
      </c>
      <c r="Q24469">
        <v>45</v>
      </c>
      <c r="R24469" t="s">
        <v>116</v>
      </c>
    </row>
    <row r="24470" spans="1:18" x14ac:dyDescent="0.3">
      <c r="A24470" t="s">
        <v>33955</v>
      </c>
      <c r="B24470" t="str">
        <f>UPPER(DAF____Flipkart_Data_Project_1___Sheet1[[#This Row],[id]])</f>
        <v>YFN-85454097-Q-184139-SL</v>
      </c>
      <c r="C24470" t="s">
        <v>1482</v>
      </c>
      <c r="D24470" t="s">
        <v>34</v>
      </c>
      <c r="E24470" t="str">
        <f>IF(DAF____Flipkart_Data_Project_1___Sheet1[[#This Row],[Gender]]="f","Female","Male")</f>
        <v>Male</v>
      </c>
      <c r="F24470" t="s">
        <v>16</v>
      </c>
      <c r="G24470">
        <v>7</v>
      </c>
      <c r="H24470" s="1" t="s">
        <v>91</v>
      </c>
      <c r="I24470" t="s">
        <v>18</v>
      </c>
      <c r="J24470" t="s">
        <v>501</v>
      </c>
      <c r="K24470" t="str">
        <f>IF(DAF____Flipkart_Data_Project_1___Sheet1[[#This Row],[city]]="#N/A","Unknown",DAF____Flipkart_Data_Project_1___Sheet1[[#This Row],[city]])</f>
        <v>Machilipatnam</v>
      </c>
      <c r="L24470" t="s">
        <v>20</v>
      </c>
      <c r="M24470" t="str">
        <f>IF(DAF____Flipkart_Data_Project_1___Sheet1[[#This Row],[state]]="#N/A","Unknown",DAF____Flipkart_Data_Project_1___Sheet1[[#This Row],[state]])</f>
        <v>Andhra Pradesh</v>
      </c>
      <c r="N24470" t="s">
        <v>84</v>
      </c>
      <c r="O24470" t="s">
        <v>22</v>
      </c>
      <c r="P24470" t="str">
        <f>IF(DAF____Flipkart_Data_Project_1___Sheet1[[#This Row],[response_time]]="Below SLA","Within SLA",DAF____Flipkart_Data_Project_1___Sheet1[[#This Row],[response_time]])</f>
        <v>Within SLA</v>
      </c>
      <c r="Q24470">
        <v>40</v>
      </c>
      <c r="R24470" t="s">
        <v>31</v>
      </c>
    </row>
    <row r="24471" spans="1:18" x14ac:dyDescent="0.3">
      <c r="A24471" t="s">
        <v>33956</v>
      </c>
      <c r="B24471" t="str">
        <f>UPPER(DAF____Flipkart_Data_Project_1___Sheet1[[#This Row],[id]])</f>
        <v>XZC-20597316-X-885478-C2</v>
      </c>
      <c r="C24471" t="s">
        <v>10439</v>
      </c>
      <c r="D24471" t="s">
        <v>34</v>
      </c>
      <c r="E24471" t="str">
        <f>IF(DAF____Flipkart_Data_Project_1___Sheet1[[#This Row],[Gender]]="f","Female","Male")</f>
        <v>Male</v>
      </c>
      <c r="F24471" t="s">
        <v>35</v>
      </c>
      <c r="H24471" s="1" t="s">
        <v>111</v>
      </c>
      <c r="I24471" t="s">
        <v>18</v>
      </c>
      <c r="J24471" t="s">
        <v>670</v>
      </c>
      <c r="K24471" t="str">
        <f>IF(DAF____Flipkart_Data_Project_1___Sheet1[[#This Row],[city]]="#N/A","Unknown",DAF____Flipkart_Data_Project_1___Sheet1[[#This Row],[city]])</f>
        <v>Tiruvannamalai</v>
      </c>
      <c r="L24471" t="s">
        <v>68</v>
      </c>
      <c r="M24471" t="str">
        <f>IF(DAF____Flipkart_Data_Project_1___Sheet1[[#This Row],[state]]="#N/A","Unknown",DAF____Flipkart_Data_Project_1___Sheet1[[#This Row],[state]])</f>
        <v>Tamil Nadu</v>
      </c>
      <c r="N24471" t="s">
        <v>30</v>
      </c>
      <c r="O24471" t="s">
        <v>22</v>
      </c>
      <c r="P24471" t="str">
        <f>IF(DAF____Flipkart_Data_Project_1___Sheet1[[#This Row],[response_time]]="Below SLA","Within SLA",DAF____Flipkart_Data_Project_1___Sheet1[[#This Row],[response_time]])</f>
        <v>Within SLA</v>
      </c>
      <c r="Q24471">
        <v>16</v>
      </c>
      <c r="R24471" t="s">
        <v>31</v>
      </c>
    </row>
    <row r="24472" spans="1:18" x14ac:dyDescent="0.3">
      <c r="A24472" t="s">
        <v>33957</v>
      </c>
      <c r="B24472" t="str">
        <f>UPPER(DAF____Flipkart_Data_Project_1___Sheet1[[#This Row],[id]])</f>
        <v>JUX-61870671-7-570596-MH</v>
      </c>
      <c r="C24472" t="s">
        <v>12321</v>
      </c>
      <c r="D24472" t="s">
        <v>34</v>
      </c>
      <c r="E24472" t="str">
        <f>IF(DAF____Flipkart_Data_Project_1___Sheet1[[#This Row],[Gender]]="f","Female","Male")</f>
        <v>Male</v>
      </c>
      <c r="F24472" t="s">
        <v>16</v>
      </c>
      <c r="G24472">
        <v>5</v>
      </c>
      <c r="H24472" s="1" t="s">
        <v>96</v>
      </c>
      <c r="I24472" t="s">
        <v>18</v>
      </c>
      <c r="J24472" t="s">
        <v>619</v>
      </c>
      <c r="K24472" t="str">
        <f>IF(DAF____Flipkart_Data_Project_1___Sheet1[[#This Row],[city]]="#N/A","Unknown",DAF____Flipkart_Data_Project_1___Sheet1[[#This Row],[city]])</f>
        <v>Hata</v>
      </c>
      <c r="L24472" t="s">
        <v>43</v>
      </c>
      <c r="M24472" t="str">
        <f>IF(DAF____Flipkart_Data_Project_1___Sheet1[[#This Row],[state]]="#N/A","Unknown",DAF____Flipkart_Data_Project_1___Sheet1[[#This Row],[state]])</f>
        <v>Uttar Pradesh</v>
      </c>
      <c r="N24472" t="s">
        <v>84</v>
      </c>
      <c r="O24472" t="s">
        <v>22</v>
      </c>
      <c r="P24472" t="str">
        <f>IF(DAF____Flipkart_Data_Project_1___Sheet1[[#This Row],[response_time]]="Below SLA","Within SLA",DAF____Flipkart_Data_Project_1___Sheet1[[#This Row],[response_time]])</f>
        <v>Within SLA</v>
      </c>
      <c r="Q24472">
        <v>42</v>
      </c>
      <c r="R24472" t="s">
        <v>23</v>
      </c>
    </row>
    <row r="24473" spans="1:18" x14ac:dyDescent="0.3">
      <c r="A24473" t="s">
        <v>33958</v>
      </c>
      <c r="B24473" t="str">
        <f>UPPER(DAF____Flipkart_Data_Project_1___Sheet1[[#This Row],[id]])</f>
        <v>CIB-97431843-K-013620-CP</v>
      </c>
      <c r="C24473" t="s">
        <v>681</v>
      </c>
      <c r="D24473" t="s">
        <v>34</v>
      </c>
      <c r="E24473" t="str">
        <f>IF(DAF____Flipkart_Data_Project_1___Sheet1[[#This Row],[Gender]]="f","Female","Male")</f>
        <v>Male</v>
      </c>
      <c r="F24473" t="s">
        <v>35</v>
      </c>
      <c r="H24473" s="1" t="s">
        <v>190</v>
      </c>
      <c r="I24473" t="s">
        <v>18</v>
      </c>
      <c r="J24473" t="s">
        <v>524</v>
      </c>
      <c r="K24473" t="str">
        <f>IF(DAF____Flipkart_Data_Project_1___Sheet1[[#This Row],[city]]="#N/A","Unknown",DAF____Flipkart_Data_Project_1___Sheet1[[#This Row],[city]])</f>
        <v>Ujjain</v>
      </c>
      <c r="L24473" t="s">
        <v>475</v>
      </c>
      <c r="M24473" t="str">
        <f>IF(DAF____Flipkart_Data_Project_1___Sheet1[[#This Row],[state]]="#N/A","Unknown",DAF____Flipkart_Data_Project_1___Sheet1[[#This Row],[state]])</f>
        <v>Madhya Pradesh</v>
      </c>
      <c r="N24473" t="s">
        <v>21</v>
      </c>
      <c r="O24473" t="s">
        <v>63</v>
      </c>
      <c r="P24473" t="str">
        <f>IF(DAF____Flipkart_Data_Project_1___Sheet1[[#This Row],[response_time]]="Below SLA","Within SLA",DAF____Flipkart_Data_Project_1___Sheet1[[#This Row],[response_time]])</f>
        <v>Within SLA</v>
      </c>
      <c r="Q24473">
        <v>38</v>
      </c>
      <c r="R24473" t="s">
        <v>23</v>
      </c>
    </row>
    <row r="24474" spans="1:18" x14ac:dyDescent="0.3">
      <c r="A24474" t="s">
        <v>33959</v>
      </c>
      <c r="B24474" t="str">
        <f>UPPER(DAF____Flipkart_Data_Project_1___Sheet1[[#This Row],[id]])</f>
        <v>ZOU-38055699-P-379834-DU</v>
      </c>
      <c r="C24474" t="s">
        <v>523</v>
      </c>
      <c r="D24474" t="s">
        <v>15</v>
      </c>
      <c r="E24474" t="str">
        <f>IF(DAF____Flipkart_Data_Project_1___Sheet1[[#This Row],[Gender]]="f","Female","Male")</f>
        <v>Female</v>
      </c>
      <c r="F24474" t="s">
        <v>35</v>
      </c>
      <c r="H24474" s="1" t="s">
        <v>231</v>
      </c>
      <c r="I24474" t="s">
        <v>28</v>
      </c>
      <c r="J24474" t="s">
        <v>625</v>
      </c>
      <c r="K24474" t="str">
        <f>IF(DAF____Flipkart_Data_Project_1___Sheet1[[#This Row],[city]]="#N/A","Unknown",DAF____Flipkart_Data_Project_1___Sheet1[[#This Row],[city]])</f>
        <v>Krishnapuram</v>
      </c>
      <c r="L24474" t="s">
        <v>68</v>
      </c>
      <c r="M24474" t="str">
        <f>IF(DAF____Flipkart_Data_Project_1___Sheet1[[#This Row],[state]]="#N/A","Unknown",DAF____Flipkart_Data_Project_1___Sheet1[[#This Row],[state]])</f>
        <v>Tamil Nadu</v>
      </c>
      <c r="N24474" t="s">
        <v>30</v>
      </c>
      <c r="O24474" t="s">
        <v>22</v>
      </c>
      <c r="P24474" t="str">
        <f>IF(DAF____Flipkart_Data_Project_1___Sheet1[[#This Row],[response_time]]="Below SLA","Within SLA",DAF____Flipkart_Data_Project_1___Sheet1[[#This Row],[response_time]])</f>
        <v>Within SLA</v>
      </c>
      <c r="Q24474">
        <v>27</v>
      </c>
      <c r="R24474" t="s">
        <v>31</v>
      </c>
    </row>
    <row r="24475" spans="1:18" x14ac:dyDescent="0.3">
      <c r="A24475" t="s">
        <v>33960</v>
      </c>
      <c r="B24475" t="str">
        <f>UPPER(DAF____Flipkart_Data_Project_1___Sheet1[[#This Row],[id]])</f>
        <v>KPI-26587810-7-867246-4J</v>
      </c>
      <c r="C24475" t="s">
        <v>174</v>
      </c>
      <c r="D24475" t="s">
        <v>15</v>
      </c>
      <c r="E24475" t="str">
        <f>IF(DAF____Flipkart_Data_Project_1___Sheet1[[#This Row],[Gender]]="f","Female","Male")</f>
        <v>Female</v>
      </c>
      <c r="F24475" t="s">
        <v>35</v>
      </c>
      <c r="H24475" s="1" t="s">
        <v>225</v>
      </c>
      <c r="I24475" t="s">
        <v>46</v>
      </c>
      <c r="J24475" t="s">
        <v>18947</v>
      </c>
      <c r="K24475" t="str">
        <f>IF(DAF____Flipkart_Data_Project_1___Sheet1[[#This Row],[city]]="#N/A","Unknown",DAF____Flipkart_Data_Project_1___Sheet1[[#This Row],[city]])</f>
        <v>Bidar</v>
      </c>
      <c r="L24475" t="s">
        <v>108</v>
      </c>
      <c r="M24475" t="str">
        <f>IF(DAF____Flipkart_Data_Project_1___Sheet1[[#This Row],[state]]="#N/A","Unknown",DAF____Flipkart_Data_Project_1___Sheet1[[#This Row],[state]])</f>
        <v>Karnataka</v>
      </c>
      <c r="N24475" t="s">
        <v>21</v>
      </c>
      <c r="O24475" t="s">
        <v>22</v>
      </c>
      <c r="P24475" t="str">
        <f>IF(DAF____Flipkart_Data_Project_1___Sheet1[[#This Row],[response_time]]="Below SLA","Within SLA",DAF____Flipkart_Data_Project_1___Sheet1[[#This Row],[response_time]])</f>
        <v>Within SLA</v>
      </c>
      <c r="Q24475">
        <v>44</v>
      </c>
      <c r="R24475" t="s">
        <v>116</v>
      </c>
    </row>
    <row r="24476" spans="1:18" x14ac:dyDescent="0.3">
      <c r="A24476" t="s">
        <v>33961</v>
      </c>
      <c r="B24476" t="str">
        <f>UPPER(DAF____Flipkart_Data_Project_1___Sheet1[[#This Row],[id]])</f>
        <v>ANO-60298364-U-335628-YP</v>
      </c>
      <c r="C24476" t="s">
        <v>18819</v>
      </c>
      <c r="D24476" t="s">
        <v>15</v>
      </c>
      <c r="E24476" t="str">
        <f>IF(DAF____Flipkart_Data_Project_1___Sheet1[[#This Row],[Gender]]="f","Female","Male")</f>
        <v>Female</v>
      </c>
      <c r="F24476" t="s">
        <v>35</v>
      </c>
      <c r="G24476">
        <v>3</v>
      </c>
      <c r="H24476" s="1" t="s">
        <v>96</v>
      </c>
      <c r="I24476" t="s">
        <v>46</v>
      </c>
      <c r="J24476" t="s">
        <v>346</v>
      </c>
      <c r="K24476" t="str">
        <f>IF(DAF____Flipkart_Data_Project_1___Sheet1[[#This Row],[city]]="#N/A","Unknown",DAF____Flipkart_Data_Project_1___Sheet1[[#This Row],[city]])</f>
        <v>Shimoga</v>
      </c>
      <c r="L24476" t="s">
        <v>108</v>
      </c>
      <c r="M24476" t="str">
        <f>IF(DAF____Flipkart_Data_Project_1___Sheet1[[#This Row],[state]]="#N/A","Unknown",DAF____Flipkart_Data_Project_1___Sheet1[[#This Row],[state]])</f>
        <v>Karnataka</v>
      </c>
      <c r="N24476" t="s">
        <v>21</v>
      </c>
      <c r="O24476" t="s">
        <v>22</v>
      </c>
      <c r="P24476" t="str">
        <f>IF(DAF____Flipkart_Data_Project_1___Sheet1[[#This Row],[response_time]]="Below SLA","Within SLA",DAF____Flipkart_Data_Project_1___Sheet1[[#This Row],[response_time]])</f>
        <v>Within SLA</v>
      </c>
      <c r="Q24476">
        <v>16</v>
      </c>
      <c r="R24476" t="s">
        <v>116</v>
      </c>
    </row>
    <row r="24477" spans="1:18" x14ac:dyDescent="0.3">
      <c r="A24477" t="s">
        <v>33962</v>
      </c>
      <c r="B24477" t="str">
        <f>UPPER(DAF____Flipkart_Data_Project_1___Sheet1[[#This Row],[id]])</f>
        <v>SHS-25432721-D-439644-JJ</v>
      </c>
      <c r="C24477" t="s">
        <v>329</v>
      </c>
      <c r="D24477" t="s">
        <v>15</v>
      </c>
      <c r="E24477" t="str">
        <f>IF(DAF____Flipkart_Data_Project_1___Sheet1[[#This Row],[Gender]]="f","Female","Male")</f>
        <v>Female</v>
      </c>
      <c r="F24477" t="s">
        <v>59</v>
      </c>
      <c r="G24477">
        <v>7</v>
      </c>
      <c r="H24477" s="1" t="s">
        <v>51</v>
      </c>
      <c r="I24477" t="s">
        <v>28</v>
      </c>
      <c r="J24477" t="s">
        <v>837</v>
      </c>
      <c r="K24477" t="str">
        <f>IF(DAF____Flipkart_Data_Project_1___Sheet1[[#This Row],[city]]="#N/A","Unknown",DAF____Flipkart_Data_Project_1___Sheet1[[#This Row],[city]])</f>
        <v>Hyderabad</v>
      </c>
      <c r="L24477" t="s">
        <v>170</v>
      </c>
      <c r="M24477" t="str">
        <f>IF(DAF____Flipkart_Data_Project_1___Sheet1[[#This Row],[state]]="#N/A","Unknown",DAF____Flipkart_Data_Project_1___Sheet1[[#This Row],[state]])</f>
        <v>Telangana</v>
      </c>
      <c r="N24477" t="s">
        <v>30</v>
      </c>
      <c r="O24477" t="s">
        <v>63</v>
      </c>
      <c r="P24477" t="str">
        <f>IF(DAF____Flipkart_Data_Project_1___Sheet1[[#This Row],[response_time]]="Below SLA","Within SLA",DAF____Flipkart_Data_Project_1___Sheet1[[#This Row],[response_time]])</f>
        <v>Within SLA</v>
      </c>
      <c r="Q24477">
        <v>7</v>
      </c>
      <c r="R24477" t="s">
        <v>93</v>
      </c>
    </row>
    <row r="24478" spans="1:18" x14ac:dyDescent="0.3">
      <c r="A24478" t="s">
        <v>33963</v>
      </c>
      <c r="B24478" t="str">
        <f>UPPER(DAF____Flipkart_Data_Project_1___Sheet1[[#This Row],[id]])</f>
        <v>XGS-68946717-P-767325-X3</v>
      </c>
      <c r="C24478" t="s">
        <v>33964</v>
      </c>
      <c r="D24478" t="s">
        <v>34</v>
      </c>
      <c r="E24478" t="str">
        <f>IF(DAF____Flipkart_Data_Project_1___Sheet1[[#This Row],[Gender]]="f","Female","Male")</f>
        <v>Male</v>
      </c>
      <c r="F24478" t="s">
        <v>40</v>
      </c>
      <c r="G24478">
        <v>3</v>
      </c>
      <c r="H24478" s="1" t="s">
        <v>119</v>
      </c>
      <c r="I24478" t="s">
        <v>46</v>
      </c>
      <c r="J24478" t="s">
        <v>259</v>
      </c>
      <c r="K24478" t="str">
        <f>IF(DAF____Flipkart_Data_Project_1___Sheet1[[#This Row],[city]]="#N/A","Unknown",DAF____Flipkart_Data_Project_1___Sheet1[[#This Row],[city]])</f>
        <v>Aurangabad</v>
      </c>
      <c r="L24478" t="s">
        <v>260</v>
      </c>
      <c r="M24478" t="str">
        <f>IF(DAF____Flipkart_Data_Project_1___Sheet1[[#This Row],[state]]="#N/A","Unknown",DAF____Flipkart_Data_Project_1___Sheet1[[#This Row],[state]])</f>
        <v>Bihar</v>
      </c>
      <c r="N24478" t="s">
        <v>21</v>
      </c>
      <c r="O24478" t="s">
        <v>63</v>
      </c>
      <c r="P24478" t="str">
        <f>IF(DAF____Flipkart_Data_Project_1___Sheet1[[#This Row],[response_time]]="Below SLA","Within SLA",DAF____Flipkart_Data_Project_1___Sheet1[[#This Row],[response_time]])</f>
        <v>Within SLA</v>
      </c>
      <c r="Q24478">
        <v>27</v>
      </c>
      <c r="R24478" t="s">
        <v>116</v>
      </c>
    </row>
    <row r="24479" spans="1:18" x14ac:dyDescent="0.3">
      <c r="A24479" t="s">
        <v>33965</v>
      </c>
      <c r="B24479" t="str">
        <f>UPPER(DAF____Flipkart_Data_Project_1___Sheet1[[#This Row],[id]])</f>
        <v>YQB-76719733-V-525163-8J</v>
      </c>
      <c r="C24479" t="s">
        <v>1604</v>
      </c>
      <c r="D24479" t="s">
        <v>34</v>
      </c>
      <c r="E24479" t="str">
        <f>IF(DAF____Flipkart_Data_Project_1___Sheet1[[#This Row],[Gender]]="f","Female","Male")</f>
        <v>Male</v>
      </c>
      <c r="F24479" t="s">
        <v>59</v>
      </c>
      <c r="H24479" s="1" t="s">
        <v>512</v>
      </c>
      <c r="I24479" t="s">
        <v>28</v>
      </c>
      <c r="J24479" t="s">
        <v>42</v>
      </c>
      <c r="K24479" t="str">
        <f>IF(DAF____Flipkart_Data_Project_1___Sheet1[[#This Row],[city]]="#N/A","Unknown",DAF____Flipkart_Data_Project_1___Sheet1[[#This Row],[city]])</f>
        <v>Allahabad</v>
      </c>
      <c r="L24479" t="s">
        <v>43</v>
      </c>
      <c r="M24479" t="str">
        <f>IF(DAF____Flipkart_Data_Project_1___Sheet1[[#This Row],[state]]="#N/A","Unknown",DAF____Flipkart_Data_Project_1___Sheet1[[#This Row],[state]])</f>
        <v>Uttar Pradesh</v>
      </c>
      <c r="N24479" t="s">
        <v>30</v>
      </c>
      <c r="O24479" t="s">
        <v>22</v>
      </c>
      <c r="P24479" t="str">
        <f>IF(DAF____Flipkart_Data_Project_1___Sheet1[[#This Row],[response_time]]="Below SLA","Within SLA",DAF____Flipkart_Data_Project_1___Sheet1[[#This Row],[response_time]])</f>
        <v>Within SLA</v>
      </c>
      <c r="Q24479">
        <v>12</v>
      </c>
      <c r="R24479" t="s">
        <v>23</v>
      </c>
    </row>
    <row r="24480" spans="1:18" x14ac:dyDescent="0.3">
      <c r="A24480" t="s">
        <v>33966</v>
      </c>
      <c r="B24480" t="str">
        <f>UPPER(DAF____Flipkart_Data_Project_1___Sheet1[[#This Row],[id]])</f>
        <v>KBC-92249434-F-485769-KU</v>
      </c>
      <c r="C24480" t="s">
        <v>8470</v>
      </c>
      <c r="D24480" t="s">
        <v>15</v>
      </c>
      <c r="E24480" t="str">
        <f>IF(DAF____Flipkart_Data_Project_1___Sheet1[[#This Row],[Gender]]="f","Female","Male")</f>
        <v>Female</v>
      </c>
      <c r="F24480" t="s">
        <v>59</v>
      </c>
      <c r="G24480">
        <v>7</v>
      </c>
      <c r="H24480" s="1" t="s">
        <v>96</v>
      </c>
      <c r="I24480" t="s">
        <v>18</v>
      </c>
      <c r="J24480" t="s">
        <v>425</v>
      </c>
      <c r="K24480" t="str">
        <f>IF(DAF____Flipkart_Data_Project_1___Sheet1[[#This Row],[city]]="#N/A","Unknown",DAF____Flipkart_Data_Project_1___Sheet1[[#This Row],[city]])</f>
        <v>Ongole</v>
      </c>
      <c r="L24480" t="s">
        <v>20</v>
      </c>
      <c r="M24480" t="str">
        <f>IF(DAF____Flipkart_Data_Project_1___Sheet1[[#This Row],[state]]="#N/A","Unknown",DAF____Flipkart_Data_Project_1___Sheet1[[#This Row],[state]])</f>
        <v>Andhra Pradesh</v>
      </c>
      <c r="N24480" t="s">
        <v>84</v>
      </c>
      <c r="O24480" t="s">
        <v>37</v>
      </c>
      <c r="P24480" t="str">
        <f>IF(DAF____Flipkart_Data_Project_1___Sheet1[[#This Row],[response_time]]="Below SLA","Within SLA",DAF____Flipkart_Data_Project_1___Sheet1[[#This Row],[response_time]])</f>
        <v>Above SLA</v>
      </c>
      <c r="Q24480">
        <v>31</v>
      </c>
      <c r="R24480" t="s">
        <v>31</v>
      </c>
    </row>
    <row r="24481" spans="1:18" x14ac:dyDescent="0.3">
      <c r="A24481" t="s">
        <v>33967</v>
      </c>
      <c r="B24481" t="str">
        <f>UPPER(DAF____Flipkart_Data_Project_1___Sheet1[[#This Row],[id]])</f>
        <v>AXV-02860316-2-793476-LK</v>
      </c>
      <c r="C24481" t="s">
        <v>2302</v>
      </c>
      <c r="D24481" t="s">
        <v>15</v>
      </c>
      <c r="E24481" t="str">
        <f>IF(DAF____Flipkart_Data_Project_1___Sheet1[[#This Row],[Gender]]="f","Female","Male")</f>
        <v>Female</v>
      </c>
      <c r="F24481" t="s">
        <v>16</v>
      </c>
      <c r="H24481" s="1" t="s">
        <v>277</v>
      </c>
      <c r="I24481" t="s">
        <v>28</v>
      </c>
      <c r="J24481" t="s">
        <v>837</v>
      </c>
      <c r="K24481" t="str">
        <f>IF(DAF____Flipkart_Data_Project_1___Sheet1[[#This Row],[city]]="#N/A","Unknown",DAF____Flipkart_Data_Project_1___Sheet1[[#This Row],[city]])</f>
        <v>Hyderabad</v>
      </c>
      <c r="L24481" t="s">
        <v>170</v>
      </c>
      <c r="M24481" t="str">
        <f>IF(DAF____Flipkart_Data_Project_1___Sheet1[[#This Row],[state]]="#N/A","Unknown",DAF____Flipkart_Data_Project_1___Sheet1[[#This Row],[state]])</f>
        <v>Telangana</v>
      </c>
      <c r="N24481" t="s">
        <v>84</v>
      </c>
      <c r="O24481" t="s">
        <v>22</v>
      </c>
      <c r="P24481" t="str">
        <f>IF(DAF____Flipkart_Data_Project_1___Sheet1[[#This Row],[response_time]]="Below SLA","Within SLA",DAF____Flipkart_Data_Project_1___Sheet1[[#This Row],[response_time]])</f>
        <v>Within SLA</v>
      </c>
      <c r="Q24481">
        <v>23</v>
      </c>
      <c r="R24481" t="s">
        <v>23</v>
      </c>
    </row>
    <row r="24482" spans="1:18" x14ac:dyDescent="0.3">
      <c r="A24482" t="s">
        <v>33968</v>
      </c>
      <c r="B24482" t="str">
        <f>UPPER(DAF____Flipkart_Data_Project_1___Sheet1[[#This Row],[id]])</f>
        <v>TQK-04996025-W-938831-V4</v>
      </c>
      <c r="C24482" t="s">
        <v>11027</v>
      </c>
      <c r="D24482" t="s">
        <v>34</v>
      </c>
      <c r="E24482" t="str">
        <f>IF(DAF____Flipkart_Data_Project_1___Sheet1[[#This Row],[Gender]]="f","Female","Male")</f>
        <v>Male</v>
      </c>
      <c r="F24482" t="s">
        <v>35</v>
      </c>
      <c r="H24482" s="1" t="s">
        <v>123</v>
      </c>
      <c r="I24482" t="s">
        <v>28</v>
      </c>
      <c r="J24482" t="s">
        <v>1067</v>
      </c>
      <c r="K24482" t="str">
        <f>IF(DAF____Flipkart_Data_Project_1___Sheet1[[#This Row],[city]]="#N/A","Unknown",DAF____Flipkart_Data_Project_1___Sheet1[[#This Row],[city]])</f>
        <v>Kurnool</v>
      </c>
      <c r="L24482" t="s">
        <v>20</v>
      </c>
      <c r="M24482" t="str">
        <f>IF(DAF____Flipkart_Data_Project_1___Sheet1[[#This Row],[state]]="#N/A","Unknown",DAF____Flipkart_Data_Project_1___Sheet1[[#This Row],[state]])</f>
        <v>Andhra Pradesh</v>
      </c>
      <c r="N24482" t="s">
        <v>69</v>
      </c>
      <c r="O24482" t="s">
        <v>22</v>
      </c>
      <c r="P24482" t="str">
        <f>IF(DAF____Flipkart_Data_Project_1___Sheet1[[#This Row],[response_time]]="Below SLA","Within SLA",DAF____Flipkart_Data_Project_1___Sheet1[[#This Row],[response_time]])</f>
        <v>Within SLA</v>
      </c>
      <c r="Q24482">
        <v>35</v>
      </c>
      <c r="R24482" t="s">
        <v>31</v>
      </c>
    </row>
    <row r="24483" spans="1:18" x14ac:dyDescent="0.3">
      <c r="A24483" t="s">
        <v>33969</v>
      </c>
      <c r="B24483" t="str">
        <f>UPPER(DAF____Flipkart_Data_Project_1___Sheet1[[#This Row],[id]])</f>
        <v>XOW-57668525-V-812827-HO</v>
      </c>
      <c r="C24483" t="s">
        <v>19042</v>
      </c>
      <c r="D24483" t="s">
        <v>15</v>
      </c>
      <c r="E24483" t="str">
        <f>IF(DAF____Flipkart_Data_Project_1___Sheet1[[#This Row],[Gender]]="f","Female","Male")</f>
        <v>Female</v>
      </c>
      <c r="F24483" t="s">
        <v>16</v>
      </c>
      <c r="H24483" s="1" t="s">
        <v>66</v>
      </c>
      <c r="I24483" t="s">
        <v>28</v>
      </c>
      <c r="J24483" t="s">
        <v>515</v>
      </c>
      <c r="K24483" t="str">
        <f>IF(DAF____Flipkart_Data_Project_1___Sheet1[[#This Row],[city]]="#N/A","Unknown",DAF____Flipkart_Data_Project_1___Sheet1[[#This Row],[city]])</f>
        <v>Panchkula</v>
      </c>
      <c r="L24483" t="s">
        <v>78</v>
      </c>
      <c r="M24483" t="str">
        <f>IF(DAF____Flipkart_Data_Project_1___Sheet1[[#This Row],[state]]="#N/A","Unknown",DAF____Flipkart_Data_Project_1___Sheet1[[#This Row],[state]])</f>
        <v>Haryana</v>
      </c>
      <c r="N24483" t="s">
        <v>69</v>
      </c>
      <c r="O24483" t="s">
        <v>22</v>
      </c>
      <c r="P24483" t="str">
        <f>IF(DAF____Flipkart_Data_Project_1___Sheet1[[#This Row],[response_time]]="Below SLA","Within SLA",DAF____Flipkart_Data_Project_1___Sheet1[[#This Row],[response_time]])</f>
        <v>Within SLA</v>
      </c>
      <c r="Q24483">
        <v>34</v>
      </c>
      <c r="R24483" t="s">
        <v>23</v>
      </c>
    </row>
    <row r="24484" spans="1:18" x14ac:dyDescent="0.3">
      <c r="A24484" t="s">
        <v>33970</v>
      </c>
      <c r="B24484" t="str">
        <f>UPPER(DAF____Flipkart_Data_Project_1___Sheet1[[#This Row],[id]])</f>
        <v>IGG-08423811-3-341595-WL</v>
      </c>
      <c r="C24484" t="s">
        <v>3457</v>
      </c>
      <c r="D24484" t="s">
        <v>34</v>
      </c>
      <c r="E24484" t="str">
        <f>IF(DAF____Flipkart_Data_Project_1___Sheet1[[#This Row],[Gender]]="f","Female","Male")</f>
        <v>Male</v>
      </c>
      <c r="F24484" t="s">
        <v>16</v>
      </c>
      <c r="H24484" s="1" t="s">
        <v>277</v>
      </c>
      <c r="I24484" t="s">
        <v>18</v>
      </c>
      <c r="J24484" t="s">
        <v>619</v>
      </c>
      <c r="K24484" t="str">
        <f>IF(DAF____Flipkart_Data_Project_1___Sheet1[[#This Row],[city]]="#N/A","Unknown",DAF____Flipkart_Data_Project_1___Sheet1[[#This Row],[city]])</f>
        <v>Hata</v>
      </c>
      <c r="L24484" t="s">
        <v>43</v>
      </c>
      <c r="M24484" t="str">
        <f>IF(DAF____Flipkart_Data_Project_1___Sheet1[[#This Row],[state]]="#N/A","Unknown",DAF____Flipkart_Data_Project_1___Sheet1[[#This Row],[state]])</f>
        <v>Uttar Pradesh</v>
      </c>
      <c r="N24484" t="s">
        <v>84</v>
      </c>
      <c r="O24484" t="s">
        <v>22</v>
      </c>
      <c r="P24484" t="str">
        <f>IF(DAF____Flipkart_Data_Project_1___Sheet1[[#This Row],[response_time]]="Below SLA","Within SLA",DAF____Flipkart_Data_Project_1___Sheet1[[#This Row],[response_time]])</f>
        <v>Within SLA</v>
      </c>
      <c r="Q24484">
        <v>10</v>
      </c>
      <c r="R24484" t="s">
        <v>31</v>
      </c>
    </row>
    <row r="24485" spans="1:18" x14ac:dyDescent="0.3">
      <c r="A24485" t="s">
        <v>33971</v>
      </c>
      <c r="B24485" t="str">
        <f>UPPER(DAF____Flipkart_Data_Project_1___Sheet1[[#This Row],[id]])</f>
        <v>FXP-27029794-V-941133-CW</v>
      </c>
      <c r="C24485" t="s">
        <v>6811</v>
      </c>
      <c r="D24485" t="s">
        <v>34</v>
      </c>
      <c r="E24485" t="str">
        <f>IF(DAF____Flipkart_Data_Project_1___Sheet1[[#This Row],[Gender]]="f","Female","Male")</f>
        <v>Male</v>
      </c>
      <c r="F24485" t="s">
        <v>16</v>
      </c>
      <c r="H24485" s="1" t="s">
        <v>134</v>
      </c>
      <c r="I24485" t="s">
        <v>18</v>
      </c>
      <c r="J24485" t="s">
        <v>386</v>
      </c>
      <c r="K24485" t="str">
        <f>IF(DAF____Flipkart_Data_Project_1___Sheet1[[#This Row],[city]]="#N/A","Unknown",DAF____Flipkart_Data_Project_1___Sheet1[[#This Row],[city]])</f>
        <v>Bharauri</v>
      </c>
      <c r="L24485" t="s">
        <v>43</v>
      </c>
      <c r="M24485" t="str">
        <f>IF(DAF____Flipkart_Data_Project_1___Sheet1[[#This Row],[state]]="#N/A","Unknown",DAF____Flipkart_Data_Project_1___Sheet1[[#This Row],[state]])</f>
        <v>Uttar Pradesh</v>
      </c>
      <c r="N24485" t="s">
        <v>30</v>
      </c>
      <c r="O24485" t="s">
        <v>22</v>
      </c>
      <c r="P24485" t="str">
        <f>IF(DAF____Flipkart_Data_Project_1___Sheet1[[#This Row],[response_time]]="Below SLA","Within SLA",DAF____Flipkart_Data_Project_1___Sheet1[[#This Row],[response_time]])</f>
        <v>Within SLA</v>
      </c>
      <c r="Q24485">
        <v>20</v>
      </c>
      <c r="R24485" t="s">
        <v>23</v>
      </c>
    </row>
    <row r="24486" spans="1:18" x14ac:dyDescent="0.3">
      <c r="A24486" t="s">
        <v>33972</v>
      </c>
      <c r="B24486" t="str">
        <f>UPPER(DAF____Flipkart_Data_Project_1___Sheet1[[#This Row],[id]])</f>
        <v>RNG-10247035-4-231466-QB</v>
      </c>
      <c r="C24486" t="s">
        <v>5002</v>
      </c>
      <c r="D24486" t="s">
        <v>15</v>
      </c>
      <c r="E24486" t="str">
        <f>IF(DAF____Flipkart_Data_Project_1___Sheet1[[#This Row],[Gender]]="f","Female","Male")</f>
        <v>Female</v>
      </c>
      <c r="F24486" t="s">
        <v>40</v>
      </c>
      <c r="H24486" s="1" t="s">
        <v>123</v>
      </c>
      <c r="I24486" t="s">
        <v>28</v>
      </c>
      <c r="J24486" t="s">
        <v>415</v>
      </c>
      <c r="K24486" t="str">
        <f>IF(DAF____Flipkart_Data_Project_1___Sheet1[[#This Row],[city]]="#N/A","Unknown",DAF____Flipkart_Data_Project_1___Sheet1[[#This Row],[city]])</f>
        <v>Muzaffarnagar</v>
      </c>
      <c r="L24486" t="s">
        <v>43</v>
      </c>
      <c r="M24486" t="str">
        <f>IF(DAF____Flipkart_Data_Project_1___Sheet1[[#This Row],[state]]="#N/A","Unknown",DAF____Flipkart_Data_Project_1___Sheet1[[#This Row],[state]])</f>
        <v>Uttar Pradesh</v>
      </c>
      <c r="N24486" t="s">
        <v>30</v>
      </c>
      <c r="O24486" t="s">
        <v>22</v>
      </c>
      <c r="P24486" t="str">
        <f>IF(DAF____Flipkart_Data_Project_1___Sheet1[[#This Row],[response_time]]="Below SLA","Within SLA",DAF____Flipkart_Data_Project_1___Sheet1[[#This Row],[response_time]])</f>
        <v>Within SLA</v>
      </c>
      <c r="Q24486">
        <v>9</v>
      </c>
      <c r="R24486" t="s">
        <v>23</v>
      </c>
    </row>
    <row r="24487" spans="1:18" x14ac:dyDescent="0.3">
      <c r="A24487" t="s">
        <v>33973</v>
      </c>
      <c r="B24487" t="str">
        <f>UPPER(DAF____Flipkart_Data_Project_1___Sheet1[[#This Row],[id]])</f>
        <v>GCW-85353090-X-980810-2P</v>
      </c>
      <c r="C24487" t="s">
        <v>1313</v>
      </c>
      <c r="D24487" t="s">
        <v>15</v>
      </c>
      <c r="E24487" t="str">
        <f>IF(DAF____Flipkart_Data_Project_1___Sheet1[[#This Row],[Gender]]="f","Female","Male")</f>
        <v>Female</v>
      </c>
      <c r="F24487" t="s">
        <v>16</v>
      </c>
      <c r="H24487" s="1" t="s">
        <v>194</v>
      </c>
      <c r="I24487" t="s">
        <v>18</v>
      </c>
      <c r="J24487" t="s">
        <v>19192</v>
      </c>
      <c r="K24487" t="str">
        <f>IF(DAF____Flipkart_Data_Project_1___Sheet1[[#This Row],[city]]="#N/A","Unknown",DAF____Flipkart_Data_Project_1___Sheet1[[#This Row],[city]])</f>
        <v>Bhavnagar</v>
      </c>
      <c r="L24487" t="s">
        <v>212</v>
      </c>
      <c r="M24487" t="str">
        <f>IF(DAF____Flipkart_Data_Project_1___Sheet1[[#This Row],[state]]="#N/A","Unknown",DAF____Flipkart_Data_Project_1___Sheet1[[#This Row],[state]])</f>
        <v>Gujarat</v>
      </c>
      <c r="N24487" t="s">
        <v>30</v>
      </c>
      <c r="O24487" t="s">
        <v>22</v>
      </c>
      <c r="P24487" t="str">
        <f>IF(DAF____Flipkart_Data_Project_1___Sheet1[[#This Row],[response_time]]="Below SLA","Within SLA",DAF____Flipkart_Data_Project_1___Sheet1[[#This Row],[response_time]])</f>
        <v>Within SLA</v>
      </c>
      <c r="Q24487">
        <v>17</v>
      </c>
      <c r="R24487" t="s">
        <v>23</v>
      </c>
    </row>
    <row r="24488" spans="1:18" x14ac:dyDescent="0.3">
      <c r="A24488" t="s">
        <v>33974</v>
      </c>
      <c r="B24488" t="str">
        <f>UPPER(DAF____Flipkart_Data_Project_1___Sheet1[[#This Row],[id]])</f>
        <v>OTD-75236032-W-580158-YC</v>
      </c>
      <c r="C24488" t="s">
        <v>33975</v>
      </c>
      <c r="D24488" t="s">
        <v>34</v>
      </c>
      <c r="E24488" t="str">
        <f>IF(DAF____Flipkart_Data_Project_1___Sheet1[[#This Row],[Gender]]="f","Female","Male")</f>
        <v>Male</v>
      </c>
      <c r="F24488" t="s">
        <v>35</v>
      </c>
      <c r="G24488">
        <v>3</v>
      </c>
      <c r="H24488" s="1" t="s">
        <v>111</v>
      </c>
      <c r="I24488" t="s">
        <v>46</v>
      </c>
      <c r="J24488" t="s">
        <v>138</v>
      </c>
      <c r="K24488" t="str">
        <f>IF(DAF____Flipkart_Data_Project_1___Sheet1[[#This Row],[city]]="#N/A","Unknown",DAF____Flipkart_Data_Project_1___Sheet1[[#This Row],[city]])</f>
        <v>Abohar</v>
      </c>
      <c r="L24488" t="s">
        <v>139</v>
      </c>
      <c r="M24488" t="str">
        <f>IF(DAF____Flipkart_Data_Project_1___Sheet1[[#This Row],[state]]="#N/A","Unknown",DAF____Flipkart_Data_Project_1___Sheet1[[#This Row],[state]])</f>
        <v>Punjab</v>
      </c>
      <c r="N24488" t="s">
        <v>21</v>
      </c>
      <c r="O24488" t="s">
        <v>22</v>
      </c>
      <c r="P24488" t="str">
        <f>IF(DAF____Flipkart_Data_Project_1___Sheet1[[#This Row],[response_time]]="Below SLA","Within SLA",DAF____Flipkart_Data_Project_1___Sheet1[[#This Row],[response_time]])</f>
        <v>Within SLA</v>
      </c>
      <c r="Q24488">
        <v>6</v>
      </c>
      <c r="R24488" t="s">
        <v>23</v>
      </c>
    </row>
    <row r="24489" spans="1:18" x14ac:dyDescent="0.3">
      <c r="A24489" t="s">
        <v>33976</v>
      </c>
      <c r="B24489" t="str">
        <f>UPPER(DAF____Flipkart_Data_Project_1___Sheet1[[#This Row],[id]])</f>
        <v>UZL-61374946-C-784145-HZ</v>
      </c>
      <c r="C24489" t="s">
        <v>329</v>
      </c>
      <c r="D24489" t="s">
        <v>15</v>
      </c>
      <c r="E24489" t="str">
        <f>IF(DAF____Flipkart_Data_Project_1___Sheet1[[#This Row],[Gender]]="f","Female","Male")</f>
        <v>Female</v>
      </c>
      <c r="F24489" t="s">
        <v>59</v>
      </c>
      <c r="G24489">
        <v>7</v>
      </c>
      <c r="H24489" s="1" t="s">
        <v>51</v>
      </c>
      <c r="I24489" t="s">
        <v>46</v>
      </c>
      <c r="J24489" t="s">
        <v>138</v>
      </c>
      <c r="K24489" t="str">
        <f>IF(DAF____Flipkart_Data_Project_1___Sheet1[[#This Row],[city]]="#N/A","Unknown",DAF____Flipkart_Data_Project_1___Sheet1[[#This Row],[city]])</f>
        <v>Abohar</v>
      </c>
      <c r="L24489" t="s">
        <v>139</v>
      </c>
      <c r="M24489" t="str">
        <f>IF(DAF____Flipkart_Data_Project_1___Sheet1[[#This Row],[state]]="#N/A","Unknown",DAF____Flipkart_Data_Project_1___Sheet1[[#This Row],[state]])</f>
        <v>Punjab</v>
      </c>
      <c r="N24489" t="s">
        <v>21</v>
      </c>
      <c r="O24489" t="s">
        <v>22</v>
      </c>
      <c r="P24489" t="str">
        <f>IF(DAF____Flipkart_Data_Project_1___Sheet1[[#This Row],[response_time]]="Below SLA","Within SLA",DAF____Flipkart_Data_Project_1___Sheet1[[#This Row],[response_time]])</f>
        <v>Within SLA</v>
      </c>
      <c r="Q24489">
        <v>30</v>
      </c>
      <c r="R24489" t="s">
        <v>116</v>
      </c>
    </row>
    <row r="24490" spans="1:18" x14ac:dyDescent="0.3">
      <c r="A24490" t="s">
        <v>33977</v>
      </c>
      <c r="B24490" t="str">
        <f>UPPER(DAF____Flipkart_Data_Project_1___Sheet1[[#This Row],[id]])</f>
        <v>ZYI-37302028-J-531499-Z4</v>
      </c>
      <c r="C24490" t="s">
        <v>19375</v>
      </c>
      <c r="D24490" t="s">
        <v>34</v>
      </c>
      <c r="E24490" t="str">
        <f>IF(DAF____Flipkart_Data_Project_1___Sheet1[[#This Row],[Gender]]="f","Female","Male")</f>
        <v>Male</v>
      </c>
      <c r="F24490" t="s">
        <v>59</v>
      </c>
      <c r="H24490" s="1" t="s">
        <v>81</v>
      </c>
      <c r="I24490" t="s">
        <v>46</v>
      </c>
      <c r="J24490" t="s">
        <v>256</v>
      </c>
      <c r="K24490" t="str">
        <f>IF(DAF____Flipkart_Data_Project_1___Sheet1[[#This Row],[city]]="#N/A","Unknown",DAF____Flipkart_Data_Project_1___Sheet1[[#This Row],[city]])</f>
        <v>Brahmapur</v>
      </c>
      <c r="L24490" t="s">
        <v>205</v>
      </c>
      <c r="M24490" t="str">
        <f>IF(DAF____Flipkart_Data_Project_1___Sheet1[[#This Row],[state]]="#N/A","Unknown",DAF____Flipkart_Data_Project_1___Sheet1[[#This Row],[state]])</f>
        <v>Odisha</v>
      </c>
      <c r="N24490" t="s">
        <v>21</v>
      </c>
      <c r="O24490" t="s">
        <v>22</v>
      </c>
      <c r="P24490" t="str">
        <f>IF(DAF____Flipkart_Data_Project_1___Sheet1[[#This Row],[response_time]]="Below SLA","Within SLA",DAF____Flipkart_Data_Project_1___Sheet1[[#This Row],[response_time]])</f>
        <v>Within SLA</v>
      </c>
      <c r="Q24490">
        <v>19</v>
      </c>
      <c r="R24490" t="s">
        <v>31</v>
      </c>
    </row>
    <row r="24491" spans="1:18" x14ac:dyDescent="0.3">
      <c r="A24491" t="s">
        <v>33978</v>
      </c>
      <c r="B24491" t="str">
        <f>UPPER(DAF____Flipkart_Data_Project_1___Sheet1[[#This Row],[id]])</f>
        <v>ZWG-22825100-R-029332-JI</v>
      </c>
      <c r="C24491" t="s">
        <v>33979</v>
      </c>
      <c r="D24491" t="s">
        <v>15</v>
      </c>
      <c r="E24491" t="str">
        <f>IF(DAF____Flipkart_Data_Project_1___Sheet1[[#This Row],[Gender]]="f","Female","Male")</f>
        <v>Female</v>
      </c>
      <c r="F24491" t="s">
        <v>35</v>
      </c>
      <c r="G24491">
        <v>3</v>
      </c>
      <c r="H24491" s="1" t="s">
        <v>123</v>
      </c>
      <c r="I24491" t="s">
        <v>46</v>
      </c>
      <c r="J24491" t="s">
        <v>333</v>
      </c>
      <c r="K24491" t="str">
        <f>IF(DAF____Flipkart_Data_Project_1___Sheet1[[#This Row],[city]]="#N/A","Unknown",DAF____Flipkart_Data_Project_1___Sheet1[[#This Row],[city]])</f>
        <v>Haora</v>
      </c>
      <c r="L24491" t="s">
        <v>48</v>
      </c>
      <c r="M24491" t="str">
        <f>IF(DAF____Flipkart_Data_Project_1___Sheet1[[#This Row],[state]]="#N/A","Unknown",DAF____Flipkart_Data_Project_1___Sheet1[[#This Row],[state]])</f>
        <v>West Bengal</v>
      </c>
      <c r="N24491" t="s">
        <v>21</v>
      </c>
      <c r="O24491" t="s">
        <v>22</v>
      </c>
      <c r="P24491" t="str">
        <f>IF(DAF____Flipkart_Data_Project_1___Sheet1[[#This Row],[response_time]]="Below SLA","Within SLA",DAF____Flipkart_Data_Project_1___Sheet1[[#This Row],[response_time]])</f>
        <v>Within SLA</v>
      </c>
      <c r="Q24491">
        <v>45</v>
      </c>
      <c r="R24491" t="s">
        <v>23</v>
      </c>
    </row>
    <row r="24492" spans="1:18" x14ac:dyDescent="0.3">
      <c r="A24492" t="s">
        <v>33980</v>
      </c>
      <c r="B24492" t="str">
        <f>UPPER(DAF____Flipkart_Data_Project_1___Sheet1[[#This Row],[id]])</f>
        <v>UFL-86666591-4-869474-YZ</v>
      </c>
      <c r="C24492" t="s">
        <v>290</v>
      </c>
      <c r="D24492" t="s">
        <v>15</v>
      </c>
      <c r="E24492" t="str">
        <f>IF(DAF____Flipkart_Data_Project_1___Sheet1[[#This Row],[Gender]]="f","Female","Male")</f>
        <v>Female</v>
      </c>
      <c r="F24492" t="s">
        <v>40</v>
      </c>
      <c r="G24492">
        <v>4</v>
      </c>
      <c r="H24492" s="1" t="s">
        <v>72</v>
      </c>
      <c r="I24492" t="s">
        <v>46</v>
      </c>
      <c r="J24492" t="s">
        <v>19122</v>
      </c>
      <c r="K24492" t="str">
        <f>IF(DAF____Flipkart_Data_Project_1___Sheet1[[#This Row],[city]]="#N/A","Unknown",DAF____Flipkart_Data_Project_1___Sheet1[[#This Row],[city]])</f>
        <v>Brajrajnagar</v>
      </c>
      <c r="L24492" t="s">
        <v>205</v>
      </c>
      <c r="M24492" t="str">
        <f>IF(DAF____Flipkart_Data_Project_1___Sheet1[[#This Row],[state]]="#N/A","Unknown",DAF____Flipkart_Data_Project_1___Sheet1[[#This Row],[state]])</f>
        <v>Odisha</v>
      </c>
      <c r="N24492" t="s">
        <v>21</v>
      </c>
      <c r="O24492" t="s">
        <v>22</v>
      </c>
      <c r="P24492" t="str">
        <f>IF(DAF____Flipkart_Data_Project_1___Sheet1[[#This Row],[response_time]]="Below SLA","Within SLA",DAF____Flipkart_Data_Project_1___Sheet1[[#This Row],[response_time]])</f>
        <v>Within SLA</v>
      </c>
      <c r="Q24492">
        <v>15</v>
      </c>
      <c r="R24492" t="s">
        <v>93</v>
      </c>
    </row>
    <row r="24493" spans="1:18" x14ac:dyDescent="0.3">
      <c r="A24493" t="s">
        <v>33981</v>
      </c>
      <c r="B24493" t="str">
        <f>UPPER(DAF____Flipkart_Data_Project_1___Sheet1[[#This Row],[id]])</f>
        <v>FUF-32943444-S-192481-A4</v>
      </c>
      <c r="C24493" t="s">
        <v>712</v>
      </c>
      <c r="D24493" t="s">
        <v>15</v>
      </c>
      <c r="E24493" t="str">
        <f>IF(DAF____Flipkart_Data_Project_1___Sheet1[[#This Row],[Gender]]="f","Female","Male")</f>
        <v>Female</v>
      </c>
      <c r="F24493" t="s">
        <v>26</v>
      </c>
      <c r="H24493" s="1" t="s">
        <v>96</v>
      </c>
      <c r="I24493" t="s">
        <v>28</v>
      </c>
      <c r="J24493" t="s">
        <v>625</v>
      </c>
      <c r="K24493" t="str">
        <f>IF(DAF____Flipkart_Data_Project_1___Sheet1[[#This Row],[city]]="#N/A","Unknown",DAF____Flipkart_Data_Project_1___Sheet1[[#This Row],[city]])</f>
        <v>Krishnapuram</v>
      </c>
      <c r="L24493" t="s">
        <v>68</v>
      </c>
      <c r="M24493" t="str">
        <f>IF(DAF____Flipkart_Data_Project_1___Sheet1[[#This Row],[state]]="#N/A","Unknown",DAF____Flipkart_Data_Project_1___Sheet1[[#This Row],[state]])</f>
        <v>Tamil Nadu</v>
      </c>
      <c r="N24493" t="s">
        <v>69</v>
      </c>
      <c r="O24493" t="s">
        <v>63</v>
      </c>
      <c r="P24493" t="str">
        <f>IF(DAF____Flipkart_Data_Project_1___Sheet1[[#This Row],[response_time]]="Below SLA","Within SLA",DAF____Flipkart_Data_Project_1___Sheet1[[#This Row],[response_time]])</f>
        <v>Within SLA</v>
      </c>
      <c r="Q24493">
        <v>35</v>
      </c>
      <c r="R24493" t="s">
        <v>23</v>
      </c>
    </row>
    <row r="24494" spans="1:18" x14ac:dyDescent="0.3">
      <c r="A24494" t="s">
        <v>33982</v>
      </c>
      <c r="B24494" t="str">
        <f>UPPER(DAF____Flipkart_Data_Project_1___Sheet1[[#This Row],[id]])</f>
        <v>CJH-37834269-L-929934-PX</v>
      </c>
      <c r="C24494" t="s">
        <v>1053</v>
      </c>
      <c r="D24494" t="s">
        <v>34</v>
      </c>
      <c r="E24494" t="str">
        <f>IF(DAF____Flipkart_Data_Project_1___Sheet1[[#This Row],[Gender]]="f","Female","Male")</f>
        <v>Male</v>
      </c>
      <c r="F24494" t="s">
        <v>26</v>
      </c>
      <c r="G24494">
        <v>10</v>
      </c>
      <c r="H24494" s="1" t="s">
        <v>17</v>
      </c>
      <c r="I24494" t="s">
        <v>18</v>
      </c>
      <c r="J24494" t="s">
        <v>433</v>
      </c>
      <c r="K24494" t="str">
        <f>IF(DAF____Flipkart_Data_Project_1___Sheet1[[#This Row],[city]]="#N/A","Unknown",DAF____Flipkart_Data_Project_1___Sheet1[[#This Row],[city]])</f>
        <v>Moradabad</v>
      </c>
      <c r="L24494" t="s">
        <v>43</v>
      </c>
      <c r="M24494" t="str">
        <f>IF(DAF____Flipkart_Data_Project_1___Sheet1[[#This Row],[state]]="#N/A","Unknown",DAF____Flipkart_Data_Project_1___Sheet1[[#This Row],[state]])</f>
        <v>Uttar Pradesh</v>
      </c>
      <c r="N24494" t="s">
        <v>21</v>
      </c>
      <c r="O24494" t="s">
        <v>22</v>
      </c>
      <c r="P24494" t="str">
        <f>IF(DAF____Flipkart_Data_Project_1___Sheet1[[#This Row],[response_time]]="Below SLA","Within SLA",DAF____Flipkart_Data_Project_1___Sheet1[[#This Row],[response_time]])</f>
        <v>Within SLA</v>
      </c>
      <c r="Q24494">
        <v>43</v>
      </c>
      <c r="R24494" t="s">
        <v>31</v>
      </c>
    </row>
    <row r="24495" spans="1:18" x14ac:dyDescent="0.3">
      <c r="A24495" t="s">
        <v>33983</v>
      </c>
      <c r="B24495" t="str">
        <f>UPPER(DAF____Flipkart_Data_Project_1___Sheet1[[#This Row],[id]])</f>
        <v>GVM-94190835-I-919511-S2</v>
      </c>
      <c r="C24495" t="s">
        <v>33984</v>
      </c>
      <c r="D24495" t="s">
        <v>15</v>
      </c>
      <c r="E24495" t="str">
        <f>IF(DAF____Flipkart_Data_Project_1___Sheet1[[#This Row],[Gender]]="f","Female","Male")</f>
        <v>Female</v>
      </c>
      <c r="F24495" t="s">
        <v>16</v>
      </c>
      <c r="H24495" s="1" t="s">
        <v>277</v>
      </c>
      <c r="I24495" t="s">
        <v>18</v>
      </c>
      <c r="J24495" t="s">
        <v>19089</v>
      </c>
      <c r="K24495" t="str">
        <f>IF(DAF____Flipkart_Data_Project_1___Sheet1[[#This Row],[city]]="#N/A","Unknown",DAF____Flipkart_Data_Project_1___Sheet1[[#This Row],[city]])</f>
        <v>Bhilwara</v>
      </c>
      <c r="L24495" t="s">
        <v>235</v>
      </c>
      <c r="M24495" t="str">
        <f>IF(DAF____Flipkart_Data_Project_1___Sheet1[[#This Row],[state]]="#N/A","Unknown",DAF____Flipkart_Data_Project_1___Sheet1[[#This Row],[state]])</f>
        <v>Rajasthan</v>
      </c>
      <c r="N24495" t="s">
        <v>69</v>
      </c>
      <c r="O24495" t="s">
        <v>22</v>
      </c>
      <c r="P24495" t="str">
        <f>IF(DAF____Flipkart_Data_Project_1___Sheet1[[#This Row],[response_time]]="Below SLA","Within SLA",DAF____Flipkart_Data_Project_1___Sheet1[[#This Row],[response_time]])</f>
        <v>Within SLA</v>
      </c>
      <c r="Q24495">
        <v>10</v>
      </c>
      <c r="R24495" t="s">
        <v>23</v>
      </c>
    </row>
    <row r="24496" spans="1:18" x14ac:dyDescent="0.3">
      <c r="A24496" t="s">
        <v>33985</v>
      </c>
      <c r="B24496" t="str">
        <f>UPPER(DAF____Flipkart_Data_Project_1___Sheet1[[#This Row],[id]])</f>
        <v>VKH-75123380-3-834065-6H</v>
      </c>
      <c r="C24496" t="s">
        <v>342</v>
      </c>
      <c r="D24496" t="s">
        <v>15</v>
      </c>
      <c r="E24496" t="str">
        <f>IF(DAF____Flipkart_Data_Project_1___Sheet1[[#This Row],[Gender]]="f","Female","Male")</f>
        <v>Female</v>
      </c>
      <c r="F24496" t="s">
        <v>16</v>
      </c>
      <c r="G24496">
        <v>5</v>
      </c>
      <c r="H24496" s="1" t="s">
        <v>27</v>
      </c>
      <c r="I24496" t="s">
        <v>18</v>
      </c>
      <c r="J24496" t="s">
        <v>169</v>
      </c>
      <c r="K24496" t="str">
        <f>IF(DAF____Flipkart_Data_Project_1___Sheet1[[#This Row],[city]]="#N/A","Unknown",DAF____Flipkart_Data_Project_1___Sheet1[[#This Row],[city]])</f>
        <v>Warangal</v>
      </c>
      <c r="L24496" t="s">
        <v>170</v>
      </c>
      <c r="M24496" t="str">
        <f>IF(DAF____Flipkart_Data_Project_1___Sheet1[[#This Row],[state]]="#N/A","Unknown",DAF____Flipkart_Data_Project_1___Sheet1[[#This Row],[state]])</f>
        <v>Telangana</v>
      </c>
      <c r="N24496" t="s">
        <v>84</v>
      </c>
      <c r="O24496" t="s">
        <v>37</v>
      </c>
      <c r="P24496" t="str">
        <f>IF(DAF____Flipkart_Data_Project_1___Sheet1[[#This Row],[response_time]]="Below SLA","Within SLA",DAF____Flipkart_Data_Project_1___Sheet1[[#This Row],[response_time]])</f>
        <v>Above SLA</v>
      </c>
      <c r="Q24496">
        <v>31</v>
      </c>
      <c r="R24496" t="s">
        <v>31</v>
      </c>
    </row>
    <row r="24497" spans="1:18" x14ac:dyDescent="0.3">
      <c r="A24497" t="s">
        <v>33986</v>
      </c>
      <c r="B24497" t="str">
        <f>UPPER(DAF____Flipkart_Data_Project_1___Sheet1[[#This Row],[id]])</f>
        <v>DDJ-54547822-O-332598-DC</v>
      </c>
      <c r="C24497" t="s">
        <v>13018</v>
      </c>
      <c r="D24497" t="s">
        <v>15</v>
      </c>
      <c r="E24497" t="str">
        <f>IF(DAF____Flipkart_Data_Project_1___Sheet1[[#This Row],[Gender]]="f","Female","Male")</f>
        <v>Female</v>
      </c>
      <c r="F24497" t="s">
        <v>26</v>
      </c>
      <c r="H24497" s="1" t="s">
        <v>55</v>
      </c>
      <c r="I24497" t="s">
        <v>18</v>
      </c>
      <c r="J24497" t="s">
        <v>18978</v>
      </c>
      <c r="K24497" t="str">
        <f>IF(DAF____Flipkart_Data_Project_1___Sheet1[[#This Row],[city]]="#N/A","Unknown",DAF____Flipkart_Data_Project_1___Sheet1[[#This Row],[city]])</f>
        <v>Bhilai</v>
      </c>
      <c r="L24497" t="s">
        <v>1387</v>
      </c>
      <c r="M24497" t="str">
        <f>IF(DAF____Flipkart_Data_Project_1___Sheet1[[#This Row],[state]]="#N/A","Unknown",DAF____Flipkart_Data_Project_1___Sheet1[[#This Row],[state]])</f>
        <v>Chhattisgarh</v>
      </c>
      <c r="N24497" t="s">
        <v>30</v>
      </c>
      <c r="O24497" t="s">
        <v>22</v>
      </c>
      <c r="P24497" t="str">
        <f>IF(DAF____Flipkart_Data_Project_1___Sheet1[[#This Row],[response_time]]="Below SLA","Within SLA",DAF____Flipkart_Data_Project_1___Sheet1[[#This Row],[response_time]])</f>
        <v>Within SLA</v>
      </c>
      <c r="Q24497">
        <v>5</v>
      </c>
      <c r="R24497" t="s">
        <v>23</v>
      </c>
    </row>
    <row r="24498" spans="1:18" x14ac:dyDescent="0.3">
      <c r="A24498" t="s">
        <v>33987</v>
      </c>
      <c r="B24498" t="str">
        <f>UPPER(DAF____Flipkart_Data_Project_1___Sheet1[[#This Row],[id]])</f>
        <v>OXX-54032265-T-350433-ZL</v>
      </c>
      <c r="C24498" t="s">
        <v>174</v>
      </c>
      <c r="D24498" t="s">
        <v>15</v>
      </c>
      <c r="E24498" t="str">
        <f>IF(DAF____Flipkart_Data_Project_1___Sheet1[[#This Row],[Gender]]="f","Female","Male")</f>
        <v>Female</v>
      </c>
      <c r="F24498" t="s">
        <v>35</v>
      </c>
      <c r="G24498">
        <v>6</v>
      </c>
      <c r="H24498" s="1" t="s">
        <v>76</v>
      </c>
      <c r="I24498" t="s">
        <v>46</v>
      </c>
      <c r="J24498" t="s">
        <v>1025</v>
      </c>
      <c r="K24498" t="str">
        <f>IF(DAF____Flipkart_Data_Project_1___Sheet1[[#This Row],[city]]="#N/A","Unknown",DAF____Flipkart_Data_Project_1___Sheet1[[#This Row],[city]])</f>
        <v>Pilibhit</v>
      </c>
      <c r="L24498" t="s">
        <v>43</v>
      </c>
      <c r="M24498" t="str">
        <f>IF(DAF____Flipkart_Data_Project_1___Sheet1[[#This Row],[state]]="#N/A","Unknown",DAF____Flipkart_Data_Project_1___Sheet1[[#This Row],[state]])</f>
        <v>Uttar Pradesh</v>
      </c>
      <c r="N24498" t="s">
        <v>21</v>
      </c>
      <c r="O24498" t="s">
        <v>22</v>
      </c>
      <c r="P24498" t="str">
        <f>IF(DAF____Flipkart_Data_Project_1___Sheet1[[#This Row],[response_time]]="Below SLA","Within SLA",DAF____Flipkart_Data_Project_1___Sheet1[[#This Row],[response_time]])</f>
        <v>Within SLA</v>
      </c>
      <c r="Q24498">
        <v>38</v>
      </c>
      <c r="R24498" t="s">
        <v>23</v>
      </c>
    </row>
    <row r="24499" spans="1:18" x14ac:dyDescent="0.3">
      <c r="A24499" t="s">
        <v>33988</v>
      </c>
      <c r="B24499" t="str">
        <f>UPPER(DAF____Flipkart_Data_Project_1___Sheet1[[#This Row],[id]])</f>
        <v>HHE-23055136-L-344199-NT</v>
      </c>
      <c r="C24499" t="s">
        <v>2417</v>
      </c>
      <c r="D24499" t="s">
        <v>34</v>
      </c>
      <c r="E24499" t="str">
        <f>IF(DAF____Flipkart_Data_Project_1___Sheet1[[#This Row],[Gender]]="f","Female","Male")</f>
        <v>Male</v>
      </c>
      <c r="F24499" t="s">
        <v>35</v>
      </c>
      <c r="H24499" s="1" t="s">
        <v>137</v>
      </c>
      <c r="I24499" t="s">
        <v>46</v>
      </c>
      <c r="J24499" t="s">
        <v>296</v>
      </c>
      <c r="K24499" t="str">
        <f>IF(DAF____Flipkart_Data_Project_1___Sheet1[[#This Row],[city]]="#N/A","Unknown",DAF____Flipkart_Data_Project_1___Sheet1[[#This Row],[city]])</f>
        <v>Karimnagar</v>
      </c>
      <c r="L24499" t="s">
        <v>170</v>
      </c>
      <c r="M24499" t="str">
        <f>IF(DAF____Flipkart_Data_Project_1___Sheet1[[#This Row],[state]]="#N/A","Unknown",DAF____Flipkart_Data_Project_1___Sheet1[[#This Row],[state]])</f>
        <v>Telangana</v>
      </c>
      <c r="N24499" t="s">
        <v>21</v>
      </c>
      <c r="O24499" t="s">
        <v>22</v>
      </c>
      <c r="P24499" t="str">
        <f>IF(DAF____Flipkart_Data_Project_1___Sheet1[[#This Row],[response_time]]="Below SLA","Within SLA",DAF____Flipkart_Data_Project_1___Sheet1[[#This Row],[response_time]])</f>
        <v>Within SLA</v>
      </c>
      <c r="Q24499">
        <v>14</v>
      </c>
      <c r="R24499" t="s">
        <v>93</v>
      </c>
    </row>
    <row r="24500" spans="1:18" x14ac:dyDescent="0.3">
      <c r="A24500" t="s">
        <v>33989</v>
      </c>
      <c r="B24500" t="str">
        <f>UPPER(DAF____Flipkart_Data_Project_1___Sheet1[[#This Row],[id]])</f>
        <v>FFA-00092074-5-696975-51</v>
      </c>
      <c r="C24500" t="s">
        <v>3738</v>
      </c>
      <c r="D24500" t="s">
        <v>15</v>
      </c>
      <c r="E24500" t="str">
        <f>IF(DAF____Flipkart_Data_Project_1___Sheet1[[#This Row],[Gender]]="f","Female","Male")</f>
        <v>Female</v>
      </c>
      <c r="F24500" t="s">
        <v>35</v>
      </c>
      <c r="G24500">
        <v>4</v>
      </c>
      <c r="H24500" s="1" t="s">
        <v>72</v>
      </c>
      <c r="I24500" t="s">
        <v>18</v>
      </c>
      <c r="J24500" t="s">
        <v>18959</v>
      </c>
      <c r="K24500" t="str">
        <f>IF(DAF____Flipkart_Data_Project_1___Sheet1[[#This Row],[city]]="#N/A","Unknown",DAF____Flipkart_Data_Project_1___Sheet1[[#This Row],[city]])</f>
        <v>Daman</v>
      </c>
      <c r="L24500" t="s">
        <v>1469</v>
      </c>
      <c r="M24500" t="str">
        <f>IF(DAF____Flipkart_Data_Project_1___Sheet1[[#This Row],[state]]="#N/A","Unknown",DAF____Flipkart_Data_Project_1___Sheet1[[#This Row],[state]])</f>
        <v>Daman and Diu</v>
      </c>
      <c r="N24500" t="s">
        <v>21</v>
      </c>
      <c r="O24500" t="s">
        <v>63</v>
      </c>
      <c r="P24500" t="str">
        <f>IF(DAF____Flipkart_Data_Project_1___Sheet1[[#This Row],[response_time]]="Below SLA","Within SLA",DAF____Flipkart_Data_Project_1___Sheet1[[#This Row],[response_time]])</f>
        <v>Within SLA</v>
      </c>
      <c r="Q24500">
        <v>12</v>
      </c>
      <c r="R24500" t="s">
        <v>23</v>
      </c>
    </row>
    <row r="24501" spans="1:18" x14ac:dyDescent="0.3">
      <c r="A24501" t="s">
        <v>33990</v>
      </c>
      <c r="B24501" t="str">
        <f>UPPER(DAF____Flipkart_Data_Project_1___Sheet1[[#This Row],[id]])</f>
        <v>VZI-48195306-F-353737-V2</v>
      </c>
      <c r="C24501" t="s">
        <v>1327</v>
      </c>
      <c r="D24501" t="s">
        <v>15</v>
      </c>
      <c r="E24501" t="str">
        <f>IF(DAF____Flipkart_Data_Project_1___Sheet1[[#This Row],[Gender]]="f","Female","Male")</f>
        <v>Female</v>
      </c>
      <c r="F24501" t="s">
        <v>35</v>
      </c>
      <c r="H24501" s="1" t="s">
        <v>76</v>
      </c>
      <c r="I24501" t="s">
        <v>18</v>
      </c>
      <c r="J24501" t="s">
        <v>1468</v>
      </c>
      <c r="K24501" t="str">
        <f>IF(DAF____Flipkart_Data_Project_1___Sheet1[[#This Row],[city]]="#N/A","Unknown",DAF____Flipkart_Data_Project_1___Sheet1[[#This Row],[city]])</f>
        <v>Diu</v>
      </c>
      <c r="L24501" t="s">
        <v>1469</v>
      </c>
      <c r="M24501" t="str">
        <f>IF(DAF____Flipkart_Data_Project_1___Sheet1[[#This Row],[state]]="#N/A","Unknown",DAF____Flipkart_Data_Project_1___Sheet1[[#This Row],[state]])</f>
        <v>Daman and Diu</v>
      </c>
      <c r="N24501" t="s">
        <v>30</v>
      </c>
      <c r="O24501" t="s">
        <v>22</v>
      </c>
      <c r="P24501" t="str">
        <f>IF(DAF____Flipkart_Data_Project_1___Sheet1[[#This Row],[response_time]]="Below SLA","Within SLA",DAF____Flipkart_Data_Project_1___Sheet1[[#This Row],[response_time]])</f>
        <v>Within SLA</v>
      </c>
      <c r="Q24501">
        <v>28</v>
      </c>
      <c r="R24501" t="s">
        <v>31</v>
      </c>
    </row>
    <row r="24502" spans="1:18" x14ac:dyDescent="0.3">
      <c r="A24502" t="s">
        <v>33991</v>
      </c>
      <c r="B24502" t="str">
        <f>UPPER(DAF____Flipkart_Data_Project_1___Sheet1[[#This Row],[id]])</f>
        <v>ACQ-32837644-U-056238-6O</v>
      </c>
      <c r="C24502" t="s">
        <v>1478</v>
      </c>
      <c r="D24502" t="s">
        <v>15</v>
      </c>
      <c r="E24502" t="str">
        <f>IF(DAF____Flipkart_Data_Project_1___Sheet1[[#This Row],[Gender]]="f","Female","Male")</f>
        <v>Female</v>
      </c>
      <c r="F24502" t="s">
        <v>35</v>
      </c>
      <c r="H24502" s="1" t="s">
        <v>162</v>
      </c>
      <c r="I24502" t="s">
        <v>18</v>
      </c>
      <c r="J24502" t="s">
        <v>738</v>
      </c>
      <c r="K24502" t="str">
        <f>IF(DAF____Flipkart_Data_Project_1___Sheet1[[#This Row],[city]]="#N/A","Unknown",DAF____Flipkart_Data_Project_1___Sheet1[[#This Row],[city]])</f>
        <v>Gwalior</v>
      </c>
      <c r="L24502" t="s">
        <v>475</v>
      </c>
      <c r="M24502" t="str">
        <f>IF(DAF____Flipkart_Data_Project_1___Sheet1[[#This Row],[state]]="#N/A","Unknown",DAF____Flipkart_Data_Project_1___Sheet1[[#This Row],[state]])</f>
        <v>Madhya Pradesh</v>
      </c>
      <c r="N24502" t="s">
        <v>21</v>
      </c>
      <c r="O24502" t="s">
        <v>22</v>
      </c>
      <c r="P24502" t="str">
        <f>IF(DAF____Flipkart_Data_Project_1___Sheet1[[#This Row],[response_time]]="Below SLA","Within SLA",DAF____Flipkart_Data_Project_1___Sheet1[[#This Row],[response_time]])</f>
        <v>Within SLA</v>
      </c>
      <c r="Q24502">
        <v>14</v>
      </c>
      <c r="R24502" t="s">
        <v>31</v>
      </c>
    </row>
    <row r="24503" spans="1:18" x14ac:dyDescent="0.3">
      <c r="A24503" t="s">
        <v>33992</v>
      </c>
      <c r="B24503" t="str">
        <f>UPPER(DAF____Flipkart_Data_Project_1___Sheet1[[#This Row],[id]])</f>
        <v>TUM-66913632-G-887379-N9</v>
      </c>
      <c r="C24503" t="s">
        <v>33993</v>
      </c>
      <c r="D24503" t="s">
        <v>34</v>
      </c>
      <c r="E24503" t="str">
        <f>IF(DAF____Flipkart_Data_Project_1___Sheet1[[#This Row],[Gender]]="f","Female","Male")</f>
        <v>Male</v>
      </c>
      <c r="F24503" t="s">
        <v>59</v>
      </c>
      <c r="H24503" s="1" t="s">
        <v>87</v>
      </c>
      <c r="I24503" t="s">
        <v>18</v>
      </c>
      <c r="J24503" t="s">
        <v>446</v>
      </c>
      <c r="K24503" t="str">
        <f>IF(DAF____Flipkart_Data_Project_1___Sheet1[[#This Row],[city]]="#N/A","Unknown",DAF____Flipkart_Data_Project_1___Sheet1[[#This Row],[city]])</f>
        <v>Kochi</v>
      </c>
      <c r="L24503" t="s">
        <v>326</v>
      </c>
      <c r="M24503" t="str">
        <f>IF(DAF____Flipkart_Data_Project_1___Sheet1[[#This Row],[state]]="#N/A","Unknown",DAF____Flipkart_Data_Project_1___Sheet1[[#This Row],[state]])</f>
        <v>Kerala</v>
      </c>
      <c r="N24503" t="s">
        <v>84</v>
      </c>
      <c r="O24503" t="s">
        <v>22</v>
      </c>
      <c r="P24503" t="str">
        <f>IF(DAF____Flipkart_Data_Project_1___Sheet1[[#This Row],[response_time]]="Below SLA","Within SLA",DAF____Flipkart_Data_Project_1___Sheet1[[#This Row],[response_time]])</f>
        <v>Within SLA</v>
      </c>
      <c r="Q24503">
        <v>45</v>
      </c>
      <c r="R24503" t="s">
        <v>116</v>
      </c>
    </row>
    <row r="24504" spans="1:18" x14ac:dyDescent="0.3">
      <c r="A24504" t="s">
        <v>33994</v>
      </c>
      <c r="B24504" t="str">
        <f>UPPER(DAF____Flipkart_Data_Project_1___Sheet1[[#This Row],[id]])</f>
        <v>VMS-35683341-L-621523-SK</v>
      </c>
      <c r="C24504" t="s">
        <v>329</v>
      </c>
      <c r="D24504" t="s">
        <v>15</v>
      </c>
      <c r="E24504" t="str">
        <f>IF(DAF____Flipkart_Data_Project_1___Sheet1[[#This Row],[Gender]]="f","Female","Male")</f>
        <v>Female</v>
      </c>
      <c r="F24504" t="s">
        <v>35</v>
      </c>
      <c r="H24504" s="1" t="s">
        <v>27</v>
      </c>
      <c r="I24504" t="s">
        <v>18</v>
      </c>
      <c r="J24504" t="s">
        <v>363</v>
      </c>
      <c r="K24504" t="str">
        <f>IF(DAF____Flipkart_Data_Project_1___Sheet1[[#This Row],[city]]="#N/A","Unknown",DAF____Flipkart_Data_Project_1___Sheet1[[#This Row],[city]])</f>
        <v>Baramula</v>
      </c>
      <c r="L24504" t="s">
        <v>83</v>
      </c>
      <c r="M24504" t="str">
        <f>IF(DAF____Flipkart_Data_Project_1___Sheet1[[#This Row],[state]]="#N/A","Unknown",DAF____Flipkart_Data_Project_1___Sheet1[[#This Row],[state]])</f>
        <v>Jammu and Kashmir</v>
      </c>
      <c r="N24504" t="s">
        <v>21</v>
      </c>
      <c r="O24504" t="s">
        <v>22</v>
      </c>
      <c r="P24504" t="str">
        <f>IF(DAF____Flipkart_Data_Project_1___Sheet1[[#This Row],[response_time]]="Below SLA","Within SLA",DAF____Flipkart_Data_Project_1___Sheet1[[#This Row],[response_time]])</f>
        <v>Within SLA</v>
      </c>
      <c r="Q24504">
        <v>45</v>
      </c>
      <c r="R24504" t="s">
        <v>116</v>
      </c>
    </row>
    <row r="24505" spans="1:18" x14ac:dyDescent="0.3">
      <c r="A24505" t="s">
        <v>33995</v>
      </c>
      <c r="B24505" t="str">
        <f>UPPER(DAF____Flipkart_Data_Project_1___Sheet1[[#This Row],[id]])</f>
        <v>RGB-56527104-I-391903-BA</v>
      </c>
      <c r="C24505" t="s">
        <v>33996</v>
      </c>
      <c r="D24505" t="s">
        <v>34</v>
      </c>
      <c r="E24505" t="str">
        <f>IF(DAF____Flipkart_Data_Project_1___Sheet1[[#This Row],[Gender]]="f","Female","Male")</f>
        <v>Male</v>
      </c>
      <c r="F24505" t="s">
        <v>35</v>
      </c>
      <c r="G24505">
        <v>5</v>
      </c>
      <c r="H24505" s="1" t="s">
        <v>76</v>
      </c>
      <c r="I24505" t="s">
        <v>18</v>
      </c>
      <c r="J24505" t="s">
        <v>469</v>
      </c>
      <c r="K24505" t="str">
        <f>IF(DAF____Flipkart_Data_Project_1___Sheet1[[#This Row],[city]]="#N/A","Unknown",DAF____Flipkart_Data_Project_1___Sheet1[[#This Row],[city]])</f>
        <v>Amaravati</v>
      </c>
      <c r="L24505" t="s">
        <v>103</v>
      </c>
      <c r="M24505" t="str">
        <f>IF(DAF____Flipkart_Data_Project_1___Sheet1[[#This Row],[state]]="#N/A","Unknown",DAF____Flipkart_Data_Project_1___Sheet1[[#This Row],[state]])</f>
        <v>Maharashtra</v>
      </c>
      <c r="N24505" t="s">
        <v>30</v>
      </c>
      <c r="O24505" t="s">
        <v>37</v>
      </c>
      <c r="P24505" t="str">
        <f>IF(DAF____Flipkart_Data_Project_1___Sheet1[[#This Row],[response_time]]="Below SLA","Within SLA",DAF____Flipkart_Data_Project_1___Sheet1[[#This Row],[response_time]])</f>
        <v>Above SLA</v>
      </c>
      <c r="Q24505">
        <v>39</v>
      </c>
      <c r="R24505" t="s">
        <v>31</v>
      </c>
    </row>
    <row r="24506" spans="1:18" x14ac:dyDescent="0.3">
      <c r="A24506" t="s">
        <v>33997</v>
      </c>
      <c r="B24506" t="str">
        <f>UPPER(DAF____Flipkart_Data_Project_1___Sheet1[[#This Row],[id]])</f>
        <v>EHP-50027498-M-342519-VB</v>
      </c>
      <c r="C24506" t="s">
        <v>15507</v>
      </c>
      <c r="D24506" t="s">
        <v>15</v>
      </c>
      <c r="E24506" t="str">
        <f>IF(DAF____Flipkart_Data_Project_1___Sheet1[[#This Row],[Gender]]="f","Female","Male")</f>
        <v>Female</v>
      </c>
      <c r="F24506" t="s">
        <v>40</v>
      </c>
      <c r="G24506">
        <v>2</v>
      </c>
      <c r="H24506" s="1" t="s">
        <v>51</v>
      </c>
      <c r="I24506" t="s">
        <v>18</v>
      </c>
      <c r="J24506" t="s">
        <v>97</v>
      </c>
      <c r="K24506" t="str">
        <f>IF(DAF____Flipkart_Data_Project_1___Sheet1[[#This Row],[city]]="#N/A","Unknown",DAF____Flipkart_Data_Project_1___Sheet1[[#This Row],[city]])</f>
        <v>Panipat</v>
      </c>
      <c r="L24506" t="s">
        <v>78</v>
      </c>
      <c r="M24506" t="str">
        <f>IF(DAF____Flipkart_Data_Project_1___Sheet1[[#This Row],[state]]="#N/A","Unknown",DAF____Flipkart_Data_Project_1___Sheet1[[#This Row],[state]])</f>
        <v>Haryana</v>
      </c>
      <c r="N24506" t="s">
        <v>21</v>
      </c>
      <c r="O24506" t="s">
        <v>63</v>
      </c>
      <c r="P24506" t="str">
        <f>IF(DAF____Flipkart_Data_Project_1___Sheet1[[#This Row],[response_time]]="Below SLA","Within SLA",DAF____Flipkart_Data_Project_1___Sheet1[[#This Row],[response_time]])</f>
        <v>Within SLA</v>
      </c>
      <c r="Q24506">
        <v>25</v>
      </c>
      <c r="R24506" t="s">
        <v>31</v>
      </c>
    </row>
    <row r="24507" spans="1:18" x14ac:dyDescent="0.3">
      <c r="A24507" t="s">
        <v>33998</v>
      </c>
      <c r="B24507" t="str">
        <f>UPPER(DAF____Flipkart_Data_Project_1___Sheet1[[#This Row],[id]])</f>
        <v>LMW-45108270-H-282615-XT</v>
      </c>
      <c r="C24507" t="s">
        <v>20121</v>
      </c>
      <c r="D24507" t="s">
        <v>34</v>
      </c>
      <c r="E24507" t="str">
        <f>IF(DAF____Flipkart_Data_Project_1___Sheet1[[#This Row],[Gender]]="f","Female","Male")</f>
        <v>Male</v>
      </c>
      <c r="F24507" t="s">
        <v>35</v>
      </c>
      <c r="H24507" s="1" t="s">
        <v>55</v>
      </c>
      <c r="I24507" t="s">
        <v>28</v>
      </c>
      <c r="J24507" t="s">
        <v>19192</v>
      </c>
      <c r="K24507" t="str">
        <f>IF(DAF____Flipkart_Data_Project_1___Sheet1[[#This Row],[city]]="#N/A","Unknown",DAF____Flipkart_Data_Project_1___Sheet1[[#This Row],[city]])</f>
        <v>Bhavnagar</v>
      </c>
      <c r="L24507" t="s">
        <v>212</v>
      </c>
      <c r="M24507" t="str">
        <f>IF(DAF____Flipkart_Data_Project_1___Sheet1[[#This Row],[state]]="#N/A","Unknown",DAF____Flipkart_Data_Project_1___Sheet1[[#This Row],[state]])</f>
        <v>Gujarat</v>
      </c>
      <c r="N24507" t="s">
        <v>84</v>
      </c>
      <c r="O24507" t="s">
        <v>22</v>
      </c>
      <c r="P24507" t="str">
        <f>IF(DAF____Flipkart_Data_Project_1___Sheet1[[#This Row],[response_time]]="Below SLA","Within SLA",DAF____Flipkart_Data_Project_1___Sheet1[[#This Row],[response_time]])</f>
        <v>Within SLA</v>
      </c>
      <c r="Q24507">
        <v>21</v>
      </c>
      <c r="R24507" t="s">
        <v>31</v>
      </c>
    </row>
    <row r="24508" spans="1:18" x14ac:dyDescent="0.3">
      <c r="A24508" t="s">
        <v>33999</v>
      </c>
      <c r="B24508" t="str">
        <f>UPPER(DAF____Flipkart_Data_Project_1___Sheet1[[#This Row],[id]])</f>
        <v>BJD-56926748-3-411951-OZ</v>
      </c>
      <c r="C24508" t="s">
        <v>712</v>
      </c>
      <c r="D24508" t="s">
        <v>15</v>
      </c>
      <c r="E24508" t="str">
        <f>IF(DAF____Flipkart_Data_Project_1___Sheet1[[#This Row],[Gender]]="f","Female","Male")</f>
        <v>Female</v>
      </c>
      <c r="F24508" t="s">
        <v>26</v>
      </c>
      <c r="H24508" s="1" t="s">
        <v>91</v>
      </c>
      <c r="I24508" t="s">
        <v>18</v>
      </c>
      <c r="J24508" t="s">
        <v>15340</v>
      </c>
      <c r="K24508" t="str">
        <f>IF(DAF____Flipkart_Data_Project_1___Sheet1[[#This Row],[city]]="#N/A","Unknown",DAF____Flipkart_Data_Project_1___Sheet1[[#This Row],[city]])</f>
        <v>Ajmer</v>
      </c>
      <c r="L24508" t="s">
        <v>235</v>
      </c>
      <c r="M24508" t="str">
        <f>IF(DAF____Flipkart_Data_Project_1___Sheet1[[#This Row],[state]]="#N/A","Unknown",DAF____Flipkart_Data_Project_1___Sheet1[[#This Row],[state]])</f>
        <v>Rajasthan</v>
      </c>
      <c r="N24508" t="s">
        <v>84</v>
      </c>
      <c r="O24508" t="s">
        <v>37</v>
      </c>
      <c r="P24508" t="str">
        <f>IF(DAF____Flipkart_Data_Project_1___Sheet1[[#This Row],[response_time]]="Below SLA","Within SLA",DAF____Flipkart_Data_Project_1___Sheet1[[#This Row],[response_time]])</f>
        <v>Above SLA</v>
      </c>
      <c r="Q24508">
        <v>22</v>
      </c>
      <c r="R24508" t="s">
        <v>31</v>
      </c>
    </row>
    <row r="24509" spans="1:18" x14ac:dyDescent="0.3">
      <c r="A24509" t="s">
        <v>34000</v>
      </c>
      <c r="B24509" t="str">
        <f>UPPER(DAF____Flipkart_Data_Project_1___Sheet1[[#This Row],[id]])</f>
        <v>BNC-55927400-5-821359-PM</v>
      </c>
      <c r="C24509" t="s">
        <v>1242</v>
      </c>
      <c r="D24509" t="s">
        <v>34</v>
      </c>
      <c r="E24509" t="str">
        <f>IF(DAF____Flipkart_Data_Project_1___Sheet1[[#This Row],[Gender]]="f","Female","Male")</f>
        <v>Male</v>
      </c>
      <c r="F24509" t="s">
        <v>35</v>
      </c>
      <c r="H24509" s="1" t="s">
        <v>277</v>
      </c>
      <c r="I24509" t="s">
        <v>18</v>
      </c>
      <c r="J24509" t="s">
        <v>587</v>
      </c>
      <c r="K24509" t="str">
        <f>IF(DAF____Flipkart_Data_Project_1___Sheet1[[#This Row],[city]]="#N/A","Unknown",DAF____Flipkart_Data_Project_1___Sheet1[[#This Row],[city]])</f>
        <v>Chanda</v>
      </c>
      <c r="L24509" t="s">
        <v>103</v>
      </c>
      <c r="M24509" t="str">
        <f>IF(DAF____Flipkart_Data_Project_1___Sheet1[[#This Row],[state]]="#N/A","Unknown",DAF____Flipkart_Data_Project_1___Sheet1[[#This Row],[state]])</f>
        <v>Maharashtra</v>
      </c>
      <c r="N24509" t="s">
        <v>69</v>
      </c>
      <c r="O24509" t="s">
        <v>22</v>
      </c>
      <c r="P24509" t="str">
        <f>IF(DAF____Flipkart_Data_Project_1___Sheet1[[#This Row],[response_time]]="Below SLA","Within SLA",DAF____Flipkart_Data_Project_1___Sheet1[[#This Row],[response_time]])</f>
        <v>Within SLA</v>
      </c>
      <c r="Q24509">
        <v>23</v>
      </c>
      <c r="R24509" t="s">
        <v>23</v>
      </c>
    </row>
    <row r="24510" spans="1:18" x14ac:dyDescent="0.3">
      <c r="A24510" t="s">
        <v>34001</v>
      </c>
      <c r="B24510" t="str">
        <f>UPPER(DAF____Flipkart_Data_Project_1___Sheet1[[#This Row],[id]])</f>
        <v>XCV-08190209-3-924851-VO</v>
      </c>
      <c r="C24510" t="s">
        <v>868</v>
      </c>
      <c r="D24510" t="s">
        <v>15</v>
      </c>
      <c r="E24510" t="str">
        <f>IF(DAF____Flipkart_Data_Project_1___Sheet1[[#This Row],[Gender]]="f","Female","Male")</f>
        <v>Female</v>
      </c>
      <c r="F24510" t="s">
        <v>40</v>
      </c>
      <c r="H24510" s="1" t="s">
        <v>100</v>
      </c>
      <c r="I24510" t="s">
        <v>18</v>
      </c>
      <c r="J24510" t="s">
        <v>195</v>
      </c>
      <c r="K24510" t="str">
        <f>IF(DAF____Flipkart_Data_Project_1___Sheet1[[#This Row],[city]]="#N/A","Unknown",DAF____Flipkart_Data_Project_1___Sheet1[[#This Row],[city]])</f>
        <v>Puducherry</v>
      </c>
      <c r="L24510" t="s">
        <v>195</v>
      </c>
      <c r="M24510" t="str">
        <f>IF(DAF____Flipkart_Data_Project_1___Sheet1[[#This Row],[state]]="#N/A","Unknown",DAF____Flipkart_Data_Project_1___Sheet1[[#This Row],[state]])</f>
        <v>Puducherry</v>
      </c>
      <c r="N24510" t="s">
        <v>30</v>
      </c>
      <c r="O24510" t="s">
        <v>63</v>
      </c>
      <c r="P24510" t="str">
        <f>IF(DAF____Flipkart_Data_Project_1___Sheet1[[#This Row],[response_time]]="Below SLA","Within SLA",DAF____Flipkart_Data_Project_1___Sheet1[[#This Row],[response_time]])</f>
        <v>Within SLA</v>
      </c>
      <c r="Q24510">
        <v>41</v>
      </c>
      <c r="R24510" t="s">
        <v>31</v>
      </c>
    </row>
    <row r="24511" spans="1:18" x14ac:dyDescent="0.3">
      <c r="A24511" t="s">
        <v>34002</v>
      </c>
      <c r="B24511" t="str">
        <f>UPPER(DAF____Flipkart_Data_Project_1___Sheet1[[#This Row],[id]])</f>
        <v>TLB-36823875-8-956281-6K</v>
      </c>
      <c r="C24511" t="s">
        <v>6890</v>
      </c>
      <c r="D24511" t="s">
        <v>34</v>
      </c>
      <c r="E24511" t="str">
        <f>IF(DAF____Flipkart_Data_Project_1___Sheet1[[#This Row],[Gender]]="f","Female","Male")</f>
        <v>Male</v>
      </c>
      <c r="F24511" t="s">
        <v>40</v>
      </c>
      <c r="G24511">
        <v>1</v>
      </c>
      <c r="H24511" s="1" t="s">
        <v>91</v>
      </c>
      <c r="I24511" t="s">
        <v>18</v>
      </c>
      <c r="J24511" t="s">
        <v>222</v>
      </c>
      <c r="K24511" t="str">
        <f>IF(DAF____Flipkart_Data_Project_1___Sheet1[[#This Row],[city]]="#N/A","Unknown",DAF____Flipkart_Data_Project_1___Sheet1[[#This Row],[city]])</f>
        <v>Malegaon Camp</v>
      </c>
      <c r="L24511" t="s">
        <v>103</v>
      </c>
      <c r="M24511" t="str">
        <f>IF(DAF____Flipkart_Data_Project_1___Sheet1[[#This Row],[state]]="#N/A","Unknown",DAF____Flipkart_Data_Project_1___Sheet1[[#This Row],[state]])</f>
        <v>Maharashtra</v>
      </c>
      <c r="N24511" t="s">
        <v>84</v>
      </c>
      <c r="O24511" t="s">
        <v>37</v>
      </c>
      <c r="P24511" t="str">
        <f>IF(DAF____Flipkart_Data_Project_1___Sheet1[[#This Row],[response_time]]="Below SLA","Within SLA",DAF____Flipkart_Data_Project_1___Sheet1[[#This Row],[response_time]])</f>
        <v>Above SLA</v>
      </c>
      <c r="Q24511">
        <v>27</v>
      </c>
      <c r="R24511" t="s">
        <v>23</v>
      </c>
    </row>
    <row r="24512" spans="1:18" x14ac:dyDescent="0.3">
      <c r="A24512" t="s">
        <v>34003</v>
      </c>
      <c r="B24512" t="str">
        <f>UPPER(DAF____Flipkart_Data_Project_1___Sheet1[[#This Row],[id]])</f>
        <v>YSI-11867217-M-597905-2H</v>
      </c>
      <c r="C24512" t="s">
        <v>7907</v>
      </c>
      <c r="D24512" t="s">
        <v>15</v>
      </c>
      <c r="E24512" t="str">
        <f>IF(DAF____Flipkart_Data_Project_1___Sheet1[[#This Row],[Gender]]="f","Female","Male")</f>
        <v>Female</v>
      </c>
      <c r="F24512" t="s">
        <v>26</v>
      </c>
      <c r="G24512">
        <v>10</v>
      </c>
      <c r="H24512" s="1" t="s">
        <v>36</v>
      </c>
      <c r="I24512" t="s">
        <v>18</v>
      </c>
      <c r="J24512" t="s">
        <v>936</v>
      </c>
      <c r="K24512" t="str">
        <f>IF(DAF____Flipkart_Data_Project_1___Sheet1[[#This Row],[city]]="#N/A","Unknown",DAF____Flipkart_Data_Project_1___Sheet1[[#This Row],[city]])</f>
        <v>Dibrugarh</v>
      </c>
      <c r="L24512" t="s">
        <v>253</v>
      </c>
      <c r="M24512" t="str">
        <f>IF(DAF____Flipkart_Data_Project_1___Sheet1[[#This Row],[state]]="#N/A","Unknown",DAF____Flipkart_Data_Project_1___Sheet1[[#This Row],[state]])</f>
        <v>Assam</v>
      </c>
      <c r="N24512" t="s">
        <v>69</v>
      </c>
      <c r="O24512" t="s">
        <v>22</v>
      </c>
      <c r="P24512" t="str">
        <f>IF(DAF____Flipkart_Data_Project_1___Sheet1[[#This Row],[response_time]]="Below SLA","Within SLA",DAF____Flipkart_Data_Project_1___Sheet1[[#This Row],[response_time]])</f>
        <v>Within SLA</v>
      </c>
      <c r="Q24512">
        <v>40</v>
      </c>
      <c r="R24512" t="s">
        <v>23</v>
      </c>
    </row>
    <row r="24513" spans="1:18" x14ac:dyDescent="0.3">
      <c r="A24513" t="s">
        <v>34004</v>
      </c>
      <c r="B24513" t="str">
        <f>UPPER(DAF____Flipkart_Data_Project_1___Sheet1[[#This Row],[id]])</f>
        <v>BFX-46638256-N-147145-EF</v>
      </c>
      <c r="C24513" t="s">
        <v>1592</v>
      </c>
      <c r="D24513" t="s">
        <v>34</v>
      </c>
      <c r="E24513" t="str">
        <f>IF(DAF____Flipkart_Data_Project_1___Sheet1[[#This Row],[Gender]]="f","Female","Male")</f>
        <v>Male</v>
      </c>
      <c r="F24513" t="s">
        <v>35</v>
      </c>
      <c r="G24513">
        <v>3</v>
      </c>
      <c r="H24513" s="1" t="s">
        <v>106</v>
      </c>
      <c r="I24513" t="s">
        <v>18</v>
      </c>
      <c r="J24513" t="s">
        <v>346</v>
      </c>
      <c r="K24513" t="str">
        <f>IF(DAF____Flipkart_Data_Project_1___Sheet1[[#This Row],[city]]="#N/A","Unknown",DAF____Flipkart_Data_Project_1___Sheet1[[#This Row],[city]])</f>
        <v>Shimoga</v>
      </c>
      <c r="L24513" t="s">
        <v>108</v>
      </c>
      <c r="M24513" t="str">
        <f>IF(DAF____Flipkart_Data_Project_1___Sheet1[[#This Row],[state]]="#N/A","Unknown",DAF____Flipkart_Data_Project_1___Sheet1[[#This Row],[state]])</f>
        <v>Karnataka</v>
      </c>
      <c r="N24513" t="s">
        <v>69</v>
      </c>
      <c r="O24513" t="s">
        <v>63</v>
      </c>
      <c r="P24513" t="str">
        <f>IF(DAF____Flipkart_Data_Project_1___Sheet1[[#This Row],[response_time]]="Below SLA","Within SLA",DAF____Flipkart_Data_Project_1___Sheet1[[#This Row],[response_time]])</f>
        <v>Within SLA</v>
      </c>
      <c r="Q24513">
        <v>11</v>
      </c>
      <c r="R24513" t="s">
        <v>31</v>
      </c>
    </row>
    <row r="24514" spans="1:18" x14ac:dyDescent="0.3">
      <c r="A24514" t="s">
        <v>34005</v>
      </c>
      <c r="B24514" t="str">
        <f>UPPER(DAF____Flipkart_Data_Project_1___Sheet1[[#This Row],[id]])</f>
        <v>TZH-09847048-6-288034-CW</v>
      </c>
      <c r="C24514" t="s">
        <v>34006</v>
      </c>
      <c r="D24514" t="s">
        <v>34</v>
      </c>
      <c r="E24514" t="str">
        <f>IF(DAF____Flipkart_Data_Project_1___Sheet1[[#This Row],[Gender]]="f","Female","Male")</f>
        <v>Male</v>
      </c>
      <c r="F24514" t="s">
        <v>59</v>
      </c>
      <c r="G24514">
        <v>9</v>
      </c>
      <c r="H24514" s="1" t="s">
        <v>91</v>
      </c>
      <c r="I24514" t="s">
        <v>28</v>
      </c>
      <c r="J24514" t="s">
        <v>1259</v>
      </c>
      <c r="K24514" t="str">
        <f>IF(DAF____Flipkart_Data_Project_1___Sheet1[[#This Row],[city]]="#N/A","Unknown",DAF____Flipkart_Data_Project_1___Sheet1[[#This Row],[city]])</f>
        <v>Nanded</v>
      </c>
      <c r="L24514" t="s">
        <v>103</v>
      </c>
      <c r="M24514" t="str">
        <f>IF(DAF____Flipkart_Data_Project_1___Sheet1[[#This Row],[state]]="#N/A","Unknown",DAF____Flipkart_Data_Project_1___Sheet1[[#This Row],[state]])</f>
        <v>Maharashtra</v>
      </c>
      <c r="N24514" t="s">
        <v>84</v>
      </c>
      <c r="O24514" t="s">
        <v>22</v>
      </c>
      <c r="P24514" t="str">
        <f>IF(DAF____Flipkart_Data_Project_1___Sheet1[[#This Row],[response_time]]="Below SLA","Within SLA",DAF____Flipkart_Data_Project_1___Sheet1[[#This Row],[response_time]])</f>
        <v>Within SLA</v>
      </c>
      <c r="Q24514">
        <v>21</v>
      </c>
      <c r="R24514" t="s">
        <v>31</v>
      </c>
    </row>
    <row r="24515" spans="1:18" x14ac:dyDescent="0.3">
      <c r="A24515" t="s">
        <v>34007</v>
      </c>
      <c r="B24515" t="str">
        <f>UPPER(DAF____Flipkart_Data_Project_1___Sheet1[[#This Row],[id]])</f>
        <v>ZKL-36741649-T-725923-42</v>
      </c>
      <c r="C24515" t="s">
        <v>34008</v>
      </c>
      <c r="D24515" t="s">
        <v>15</v>
      </c>
      <c r="E24515" t="str">
        <f>IF(DAF____Flipkart_Data_Project_1___Sheet1[[#This Row],[Gender]]="f","Female","Male")</f>
        <v>Female</v>
      </c>
      <c r="F24515" t="s">
        <v>40</v>
      </c>
      <c r="G24515">
        <v>1</v>
      </c>
      <c r="H24515" s="1" t="s">
        <v>137</v>
      </c>
      <c r="I24515" t="s">
        <v>18</v>
      </c>
      <c r="J24515" t="s">
        <v>18936</v>
      </c>
      <c r="K24515" t="str">
        <f>IF(DAF____Flipkart_Data_Project_1___Sheet1[[#This Row],[city]]="#N/A","Unknown",DAF____Flipkart_Data_Project_1___Sheet1[[#This Row],[city]])</f>
        <v>Chikka Mandya</v>
      </c>
      <c r="L24515" t="s">
        <v>108</v>
      </c>
      <c r="M24515" t="str">
        <f>IF(DAF____Flipkart_Data_Project_1___Sheet1[[#This Row],[state]]="#N/A","Unknown",DAF____Flipkart_Data_Project_1___Sheet1[[#This Row],[state]])</f>
        <v>Karnataka</v>
      </c>
      <c r="N24515" t="s">
        <v>84</v>
      </c>
      <c r="O24515" t="s">
        <v>22</v>
      </c>
      <c r="P24515" t="str">
        <f>IF(DAF____Flipkart_Data_Project_1___Sheet1[[#This Row],[response_time]]="Below SLA","Within SLA",DAF____Flipkart_Data_Project_1___Sheet1[[#This Row],[response_time]])</f>
        <v>Within SLA</v>
      </c>
      <c r="Q24515">
        <v>30</v>
      </c>
      <c r="R24515" t="s">
        <v>31</v>
      </c>
    </row>
    <row r="24516" spans="1:18" x14ac:dyDescent="0.3">
      <c r="A24516" t="s">
        <v>34009</v>
      </c>
      <c r="B24516" t="str">
        <f>UPPER(DAF____Flipkart_Data_Project_1___Sheet1[[#This Row],[id]])</f>
        <v>PEI-87817277-2-333492-5S</v>
      </c>
      <c r="C24516" t="s">
        <v>1301</v>
      </c>
      <c r="D24516" t="s">
        <v>34</v>
      </c>
      <c r="E24516" t="str">
        <f>IF(DAF____Flipkart_Data_Project_1___Sheet1[[#This Row],[Gender]]="f","Female","Male")</f>
        <v>Male</v>
      </c>
      <c r="F24516" t="s">
        <v>35</v>
      </c>
      <c r="G24516">
        <v>5</v>
      </c>
      <c r="H24516" s="1" t="s">
        <v>106</v>
      </c>
      <c r="I24516" t="s">
        <v>18</v>
      </c>
      <c r="J24516" t="s">
        <v>116</v>
      </c>
      <c r="K24516" t="str">
        <f>IF(DAF____Flipkart_Data_Project_1___Sheet1[[#This Row],[city]]="#N/A","Unknown",DAF____Flipkart_Data_Project_1___Sheet1[[#This Row],[city]])</f>
        <v>Kolkata</v>
      </c>
      <c r="L24516" t="s">
        <v>48</v>
      </c>
      <c r="M24516" t="str">
        <f>IF(DAF____Flipkart_Data_Project_1___Sheet1[[#This Row],[state]]="#N/A","Unknown",DAF____Flipkart_Data_Project_1___Sheet1[[#This Row],[state]])</f>
        <v>West Bengal</v>
      </c>
      <c r="N24516" t="s">
        <v>84</v>
      </c>
      <c r="O24516" t="s">
        <v>22</v>
      </c>
      <c r="P24516" t="str">
        <f>IF(DAF____Flipkart_Data_Project_1___Sheet1[[#This Row],[response_time]]="Below SLA","Within SLA",DAF____Flipkart_Data_Project_1___Sheet1[[#This Row],[response_time]])</f>
        <v>Within SLA</v>
      </c>
      <c r="Q24516">
        <v>33</v>
      </c>
      <c r="R24516" t="s">
        <v>31</v>
      </c>
    </row>
    <row r="24517" spans="1:18" x14ac:dyDescent="0.3">
      <c r="A24517" t="s">
        <v>34010</v>
      </c>
      <c r="B24517" t="str">
        <f>UPPER(DAF____Flipkart_Data_Project_1___Sheet1[[#This Row],[id]])</f>
        <v>ZVL-27740433-U-714104-3E</v>
      </c>
      <c r="C24517" t="s">
        <v>1886</v>
      </c>
      <c r="D24517" t="s">
        <v>15</v>
      </c>
      <c r="E24517" t="str">
        <f>IF(DAF____Flipkart_Data_Project_1___Sheet1[[#This Row],[Gender]]="f","Female","Male")</f>
        <v>Female</v>
      </c>
      <c r="F24517" t="s">
        <v>59</v>
      </c>
      <c r="H24517" s="1" t="s">
        <v>134</v>
      </c>
      <c r="I24517" t="s">
        <v>46</v>
      </c>
      <c r="J24517" t="s">
        <v>1468</v>
      </c>
      <c r="K24517" t="str">
        <f>IF(DAF____Flipkart_Data_Project_1___Sheet1[[#This Row],[city]]="#N/A","Unknown",DAF____Flipkart_Data_Project_1___Sheet1[[#This Row],[city]])</f>
        <v>Diu</v>
      </c>
      <c r="L24517" t="s">
        <v>1469</v>
      </c>
      <c r="M24517" t="str">
        <f>IF(DAF____Flipkart_Data_Project_1___Sheet1[[#This Row],[state]]="#N/A","Unknown",DAF____Flipkart_Data_Project_1___Sheet1[[#This Row],[state]])</f>
        <v>Daman and Diu</v>
      </c>
      <c r="N24517" t="s">
        <v>21</v>
      </c>
      <c r="O24517" t="s">
        <v>22</v>
      </c>
      <c r="P24517" t="str">
        <f>IF(DAF____Flipkart_Data_Project_1___Sheet1[[#This Row],[response_time]]="Below SLA","Within SLA",DAF____Flipkart_Data_Project_1___Sheet1[[#This Row],[response_time]])</f>
        <v>Within SLA</v>
      </c>
      <c r="Q24517">
        <v>17</v>
      </c>
      <c r="R24517" t="s">
        <v>31</v>
      </c>
    </row>
    <row r="24518" spans="1:18" x14ac:dyDescent="0.3">
      <c r="A24518" t="s">
        <v>34011</v>
      </c>
      <c r="B24518" t="str">
        <f>UPPER(DAF____Flipkart_Data_Project_1___Sheet1[[#This Row],[id]])</f>
        <v>TAR-66538852-C-113644-9N</v>
      </c>
      <c r="C24518" t="s">
        <v>210</v>
      </c>
      <c r="D24518" t="s">
        <v>15</v>
      </c>
      <c r="E24518" t="str">
        <f>IF(DAF____Flipkart_Data_Project_1___Sheet1[[#This Row],[Gender]]="f","Female","Male")</f>
        <v>Female</v>
      </c>
      <c r="F24518" t="s">
        <v>26</v>
      </c>
      <c r="H24518" s="1" t="s">
        <v>512</v>
      </c>
      <c r="I24518" t="s">
        <v>18</v>
      </c>
      <c r="J24518" t="s">
        <v>15340</v>
      </c>
      <c r="K24518" t="str">
        <f>IF(DAF____Flipkart_Data_Project_1___Sheet1[[#This Row],[city]]="#N/A","Unknown",DAF____Flipkart_Data_Project_1___Sheet1[[#This Row],[city]])</f>
        <v>Ajmer</v>
      </c>
      <c r="L24518" t="s">
        <v>235</v>
      </c>
      <c r="M24518" t="str">
        <f>IF(DAF____Flipkart_Data_Project_1___Sheet1[[#This Row],[state]]="#N/A","Unknown",DAF____Flipkart_Data_Project_1___Sheet1[[#This Row],[state]])</f>
        <v>Rajasthan</v>
      </c>
      <c r="N24518" t="s">
        <v>21</v>
      </c>
      <c r="O24518" t="s">
        <v>22</v>
      </c>
      <c r="P24518" t="str">
        <f>IF(DAF____Flipkart_Data_Project_1___Sheet1[[#This Row],[response_time]]="Below SLA","Within SLA",DAF____Flipkart_Data_Project_1___Sheet1[[#This Row],[response_time]])</f>
        <v>Within SLA</v>
      </c>
      <c r="Q24518">
        <v>35</v>
      </c>
      <c r="R24518" t="s">
        <v>31</v>
      </c>
    </row>
    <row r="24519" spans="1:18" x14ac:dyDescent="0.3">
      <c r="A24519" t="s">
        <v>34012</v>
      </c>
      <c r="B24519" t="str">
        <f>UPPER(DAF____Flipkart_Data_Project_1___Sheet1[[#This Row],[id]])</f>
        <v>PYA-74415598-P-233957-WW</v>
      </c>
      <c r="C24519" t="s">
        <v>20978</v>
      </c>
      <c r="D24519" t="s">
        <v>34</v>
      </c>
      <c r="E24519" t="str">
        <f>IF(DAF____Flipkart_Data_Project_1___Sheet1[[#This Row],[Gender]]="f","Female","Male")</f>
        <v>Male</v>
      </c>
      <c r="F24519" t="s">
        <v>26</v>
      </c>
      <c r="H24519" s="1" t="s">
        <v>17</v>
      </c>
      <c r="I24519" t="s">
        <v>18</v>
      </c>
      <c r="J24519" t="s">
        <v>142</v>
      </c>
      <c r="K24519" t="str">
        <f>IF(DAF____Flipkart_Data_Project_1___Sheet1[[#This Row],[city]]="#N/A","Unknown",DAF____Flipkart_Data_Project_1___Sheet1[[#This Row],[city]])</f>
        <v>Akola</v>
      </c>
      <c r="L24519" t="s">
        <v>103</v>
      </c>
      <c r="M24519" t="str">
        <f>IF(DAF____Flipkart_Data_Project_1___Sheet1[[#This Row],[state]]="#N/A","Unknown",DAF____Flipkart_Data_Project_1___Sheet1[[#This Row],[state]])</f>
        <v>Maharashtra</v>
      </c>
      <c r="N24519" t="s">
        <v>21</v>
      </c>
      <c r="O24519" t="s">
        <v>37</v>
      </c>
      <c r="P24519" t="str">
        <f>IF(DAF____Flipkart_Data_Project_1___Sheet1[[#This Row],[response_time]]="Below SLA","Within SLA",DAF____Flipkart_Data_Project_1___Sheet1[[#This Row],[response_time]])</f>
        <v>Above SLA</v>
      </c>
      <c r="Q24519">
        <v>35</v>
      </c>
      <c r="R24519" t="s">
        <v>116</v>
      </c>
    </row>
    <row r="24520" spans="1:18" x14ac:dyDescent="0.3">
      <c r="A24520" t="s">
        <v>34013</v>
      </c>
      <c r="B24520" t="str">
        <f>UPPER(DAF____Flipkart_Data_Project_1___Sheet1[[#This Row],[id]])</f>
        <v>IKQ-18310278-F-262158-2H</v>
      </c>
      <c r="C24520" t="s">
        <v>16933</v>
      </c>
      <c r="D24520" t="s">
        <v>34</v>
      </c>
      <c r="E24520" t="str">
        <f>IF(DAF____Flipkart_Data_Project_1___Sheet1[[#This Row],[Gender]]="f","Female","Male")</f>
        <v>Male</v>
      </c>
      <c r="F24520" t="s">
        <v>59</v>
      </c>
      <c r="H24520" s="1" t="s">
        <v>66</v>
      </c>
      <c r="I24520" t="s">
        <v>18</v>
      </c>
      <c r="J24520" t="s">
        <v>1078</v>
      </c>
      <c r="K24520" t="str">
        <f>IF(DAF____Flipkart_Data_Project_1___Sheet1[[#This Row],[city]]="#N/A","Unknown",DAF____Flipkart_Data_Project_1___Sheet1[[#This Row],[city]])</f>
        <v>Bhopal</v>
      </c>
      <c r="L24520" t="s">
        <v>475</v>
      </c>
      <c r="M24520" t="str">
        <f>IF(DAF____Flipkart_Data_Project_1___Sheet1[[#This Row],[state]]="#N/A","Unknown",DAF____Flipkart_Data_Project_1___Sheet1[[#This Row],[state]])</f>
        <v>Madhya Pradesh</v>
      </c>
      <c r="N24520" t="s">
        <v>69</v>
      </c>
      <c r="O24520" t="s">
        <v>22</v>
      </c>
      <c r="P24520" t="str">
        <f>IF(DAF____Flipkart_Data_Project_1___Sheet1[[#This Row],[response_time]]="Below SLA","Within SLA",DAF____Flipkart_Data_Project_1___Sheet1[[#This Row],[response_time]])</f>
        <v>Within SLA</v>
      </c>
      <c r="Q24520">
        <v>23</v>
      </c>
      <c r="R24520" t="s">
        <v>23</v>
      </c>
    </row>
    <row r="24521" spans="1:18" x14ac:dyDescent="0.3">
      <c r="A24521" t="s">
        <v>34014</v>
      </c>
      <c r="B24521" t="str">
        <f>UPPER(DAF____Flipkart_Data_Project_1___Sheet1[[#This Row],[id]])</f>
        <v>WKD-61616964-Q-684705-EC</v>
      </c>
      <c r="C24521" t="s">
        <v>324</v>
      </c>
      <c r="D24521" t="s">
        <v>34</v>
      </c>
      <c r="E24521" t="str">
        <f>IF(DAF____Flipkart_Data_Project_1___Sheet1[[#This Row],[Gender]]="f","Female","Male")</f>
        <v>Male</v>
      </c>
      <c r="F24521" t="s">
        <v>16</v>
      </c>
      <c r="H24521" s="1" t="s">
        <v>231</v>
      </c>
      <c r="I24521" t="s">
        <v>18</v>
      </c>
      <c r="J24521" t="s">
        <v>436</v>
      </c>
      <c r="K24521" t="str">
        <f>IF(DAF____Flipkart_Data_Project_1___Sheet1[[#This Row],[city]]="#N/A","Unknown",DAF____Flipkart_Data_Project_1___Sheet1[[#This Row],[city]])</f>
        <v>Silvassa</v>
      </c>
      <c r="L24521" t="s">
        <v>437</v>
      </c>
      <c r="M24521" t="str">
        <f>IF(DAF____Flipkart_Data_Project_1___Sheet1[[#This Row],[state]]="#N/A","Unknown",DAF____Flipkart_Data_Project_1___Sheet1[[#This Row],[state]])</f>
        <v>Dadra and Nagar Haveli</v>
      </c>
      <c r="N24521" t="s">
        <v>30</v>
      </c>
      <c r="O24521" t="s">
        <v>22</v>
      </c>
      <c r="P24521" t="str">
        <f>IF(DAF____Flipkart_Data_Project_1___Sheet1[[#This Row],[response_time]]="Below SLA","Within SLA",DAF____Flipkart_Data_Project_1___Sheet1[[#This Row],[response_time]])</f>
        <v>Within SLA</v>
      </c>
      <c r="Q24521">
        <v>27</v>
      </c>
      <c r="R24521" t="s">
        <v>31</v>
      </c>
    </row>
    <row r="24522" spans="1:18" x14ac:dyDescent="0.3">
      <c r="A24522" t="s">
        <v>34015</v>
      </c>
      <c r="B24522" t="str">
        <f>UPPER(DAF____Flipkart_Data_Project_1___Sheet1[[#This Row],[id]])</f>
        <v>ZNU-85522930-B-042262-DS</v>
      </c>
      <c r="C24522" t="s">
        <v>1235</v>
      </c>
      <c r="D24522" t="s">
        <v>15</v>
      </c>
      <c r="E24522" t="str">
        <f>IF(DAF____Flipkart_Data_Project_1___Sheet1[[#This Row],[Gender]]="f","Female","Male")</f>
        <v>Female</v>
      </c>
      <c r="F24522" t="s">
        <v>16</v>
      </c>
      <c r="H24522" s="1" t="s">
        <v>137</v>
      </c>
      <c r="I24522" t="s">
        <v>18</v>
      </c>
      <c r="J24522" t="s">
        <v>607</v>
      </c>
      <c r="K24522" t="str">
        <f>IF(DAF____Flipkart_Data_Project_1___Sheet1[[#This Row],[city]]="#N/A","Unknown",DAF____Flipkart_Data_Project_1___Sheet1[[#This Row],[city]])</f>
        <v>Hisar</v>
      </c>
      <c r="L24522" t="s">
        <v>78</v>
      </c>
      <c r="M24522" t="str">
        <f>IF(DAF____Flipkart_Data_Project_1___Sheet1[[#This Row],[state]]="#N/A","Unknown",DAF____Flipkart_Data_Project_1___Sheet1[[#This Row],[state]])</f>
        <v>Haryana</v>
      </c>
      <c r="N24522" t="s">
        <v>69</v>
      </c>
      <c r="O24522" t="s">
        <v>22</v>
      </c>
      <c r="P24522" t="str">
        <f>IF(DAF____Flipkart_Data_Project_1___Sheet1[[#This Row],[response_time]]="Below SLA","Within SLA",DAF____Flipkart_Data_Project_1___Sheet1[[#This Row],[response_time]])</f>
        <v>Within SLA</v>
      </c>
      <c r="Q24522">
        <v>44</v>
      </c>
      <c r="R24522" t="s">
        <v>116</v>
      </c>
    </row>
    <row r="24523" spans="1:18" x14ac:dyDescent="0.3">
      <c r="A24523" t="s">
        <v>34016</v>
      </c>
      <c r="B24523" t="str">
        <f>UPPER(DAF____Flipkart_Data_Project_1___Sheet1[[#This Row],[id]])</f>
        <v>HWK-57705110-U-056389-EM</v>
      </c>
      <c r="C24523" t="s">
        <v>6815</v>
      </c>
      <c r="D24523" t="s">
        <v>15</v>
      </c>
      <c r="E24523" t="str">
        <f>IF(DAF____Flipkart_Data_Project_1___Sheet1[[#This Row],[Gender]]="f","Female","Male")</f>
        <v>Female</v>
      </c>
      <c r="F24523" t="s">
        <v>40</v>
      </c>
      <c r="H24523" s="1" t="s">
        <v>60</v>
      </c>
      <c r="I24523" t="s">
        <v>18</v>
      </c>
      <c r="J24523" t="s">
        <v>19274</v>
      </c>
      <c r="K24523" t="str">
        <f>IF(DAF____Flipkart_Data_Project_1___Sheet1[[#This Row],[city]]="#N/A","Unknown",DAF____Flipkart_Data_Project_1___Sheet1[[#This Row],[city]])</f>
        <v>Tonk</v>
      </c>
      <c r="L24523" t="s">
        <v>235</v>
      </c>
      <c r="M24523" t="str">
        <f>IF(DAF____Flipkart_Data_Project_1___Sheet1[[#This Row],[state]]="#N/A","Unknown",DAF____Flipkart_Data_Project_1___Sheet1[[#This Row],[state]])</f>
        <v>Rajasthan</v>
      </c>
      <c r="N24523" t="s">
        <v>69</v>
      </c>
      <c r="O24523" t="s">
        <v>37</v>
      </c>
      <c r="P24523" t="str">
        <f>IF(DAF____Flipkart_Data_Project_1___Sheet1[[#This Row],[response_time]]="Below SLA","Within SLA",DAF____Flipkart_Data_Project_1___Sheet1[[#This Row],[response_time]])</f>
        <v>Above SLA</v>
      </c>
      <c r="Q24523">
        <v>39</v>
      </c>
      <c r="R24523" t="s">
        <v>116</v>
      </c>
    </row>
    <row r="24524" spans="1:18" x14ac:dyDescent="0.3">
      <c r="A24524" t="s">
        <v>34017</v>
      </c>
      <c r="B24524" t="str">
        <f>UPPER(DAF____Flipkart_Data_Project_1___Sheet1[[#This Row],[id]])</f>
        <v>MDU-82043775-S-207953-CW</v>
      </c>
      <c r="C24524" t="s">
        <v>459</v>
      </c>
      <c r="D24524" t="s">
        <v>15</v>
      </c>
      <c r="E24524" t="str">
        <f>IF(DAF____Flipkart_Data_Project_1___Sheet1[[#This Row],[Gender]]="f","Female","Male")</f>
        <v>Female</v>
      </c>
      <c r="F24524" t="s">
        <v>16</v>
      </c>
      <c r="H24524" s="1" t="s">
        <v>91</v>
      </c>
      <c r="I24524" t="s">
        <v>18</v>
      </c>
      <c r="J24524" t="s">
        <v>242</v>
      </c>
      <c r="K24524" t="str">
        <f>IF(DAF____Flipkart_Data_Project_1___Sheet1[[#This Row],[city]]="#N/A","Unknown",DAF____Flipkart_Data_Project_1___Sheet1[[#This Row],[city]])</f>
        <v>Surat</v>
      </c>
      <c r="L24524" t="s">
        <v>212</v>
      </c>
      <c r="M24524" t="str">
        <f>IF(DAF____Flipkart_Data_Project_1___Sheet1[[#This Row],[state]]="#N/A","Unknown",DAF____Flipkart_Data_Project_1___Sheet1[[#This Row],[state]])</f>
        <v>Gujarat</v>
      </c>
      <c r="N24524" t="s">
        <v>69</v>
      </c>
      <c r="O24524" t="s">
        <v>22</v>
      </c>
      <c r="P24524" t="str">
        <f>IF(DAF____Flipkart_Data_Project_1___Sheet1[[#This Row],[response_time]]="Below SLA","Within SLA",DAF____Flipkart_Data_Project_1___Sheet1[[#This Row],[response_time]])</f>
        <v>Within SLA</v>
      </c>
      <c r="Q24524">
        <v>39</v>
      </c>
      <c r="R24524" t="s">
        <v>31</v>
      </c>
    </row>
    <row r="24525" spans="1:18" x14ac:dyDescent="0.3">
      <c r="A24525" t="s">
        <v>34018</v>
      </c>
      <c r="B24525" t="str">
        <f>UPPER(DAF____Flipkart_Data_Project_1___Sheet1[[#This Row],[id]])</f>
        <v>WNN-09905618-E-402276-S8</v>
      </c>
      <c r="C24525" t="s">
        <v>1797</v>
      </c>
      <c r="D24525" t="s">
        <v>34</v>
      </c>
      <c r="E24525" t="str">
        <f>IF(DAF____Flipkart_Data_Project_1___Sheet1[[#This Row],[Gender]]="f","Female","Male")</f>
        <v>Male</v>
      </c>
      <c r="F24525" t="s">
        <v>16</v>
      </c>
      <c r="H24525" s="1" t="s">
        <v>81</v>
      </c>
      <c r="I24525" t="s">
        <v>18</v>
      </c>
      <c r="J24525" t="s">
        <v>1386</v>
      </c>
      <c r="K24525" t="str">
        <f>IF(DAF____Flipkart_Data_Project_1___Sheet1[[#This Row],[city]]="#N/A","Unknown",DAF____Flipkart_Data_Project_1___Sheet1[[#This Row],[city]])</f>
        <v>Raipur</v>
      </c>
      <c r="L24525" t="s">
        <v>1387</v>
      </c>
      <c r="M24525" t="str">
        <f>IF(DAF____Flipkart_Data_Project_1___Sheet1[[#This Row],[state]]="#N/A","Unknown",DAF____Flipkart_Data_Project_1___Sheet1[[#This Row],[state]])</f>
        <v>Chhattisgarh</v>
      </c>
      <c r="N24525" t="s">
        <v>69</v>
      </c>
      <c r="O24525" t="s">
        <v>22</v>
      </c>
      <c r="P24525" t="str">
        <f>IF(DAF____Flipkart_Data_Project_1___Sheet1[[#This Row],[response_time]]="Below SLA","Within SLA",DAF____Flipkart_Data_Project_1___Sheet1[[#This Row],[response_time]])</f>
        <v>Within SLA</v>
      </c>
      <c r="Q24525">
        <v>41</v>
      </c>
      <c r="R24525" t="s">
        <v>116</v>
      </c>
    </row>
    <row r="24526" spans="1:18" x14ac:dyDescent="0.3">
      <c r="A24526" t="s">
        <v>34019</v>
      </c>
      <c r="B24526" t="str">
        <f>UPPER(DAF____Flipkart_Data_Project_1___Sheet1[[#This Row],[id]])</f>
        <v>OTM-66432007-S-713547-RZ</v>
      </c>
      <c r="C24526" t="s">
        <v>31695</v>
      </c>
      <c r="D24526" t="s">
        <v>34</v>
      </c>
      <c r="E24526" t="str">
        <f>IF(DAF____Flipkart_Data_Project_1___Sheet1[[#This Row],[Gender]]="f","Female","Male")</f>
        <v>Male</v>
      </c>
      <c r="F24526" t="s">
        <v>40</v>
      </c>
      <c r="G24526">
        <v>3</v>
      </c>
      <c r="H24526" s="1" t="s">
        <v>166</v>
      </c>
      <c r="I24526" t="s">
        <v>28</v>
      </c>
      <c r="J24526" t="s">
        <v>832</v>
      </c>
      <c r="K24526" t="str">
        <f>IF(DAF____Flipkart_Data_Project_1___Sheet1[[#This Row],[city]]="#N/A","Unknown",DAF____Flipkart_Data_Project_1___Sheet1[[#This Row],[city]])</f>
        <v>Kalyan</v>
      </c>
      <c r="L24526" t="s">
        <v>103</v>
      </c>
      <c r="M24526" t="str">
        <f>IF(DAF____Flipkart_Data_Project_1___Sheet1[[#This Row],[state]]="#N/A","Unknown",DAF____Flipkart_Data_Project_1___Sheet1[[#This Row],[state]])</f>
        <v>Maharashtra</v>
      </c>
      <c r="N24526" t="s">
        <v>30</v>
      </c>
      <c r="O24526" t="s">
        <v>22</v>
      </c>
      <c r="P24526" t="str">
        <f>IF(DAF____Flipkart_Data_Project_1___Sheet1[[#This Row],[response_time]]="Below SLA","Within SLA",DAF____Flipkart_Data_Project_1___Sheet1[[#This Row],[response_time]])</f>
        <v>Within SLA</v>
      </c>
      <c r="Q24526">
        <v>40</v>
      </c>
      <c r="R24526" t="s">
        <v>31</v>
      </c>
    </row>
    <row r="24527" spans="1:18" x14ac:dyDescent="0.3">
      <c r="A24527" t="s">
        <v>34020</v>
      </c>
      <c r="B24527" t="str">
        <f>UPPER(DAF____Flipkart_Data_Project_1___Sheet1[[#This Row],[id]])</f>
        <v>WDM-67761426-D-124073-KZ</v>
      </c>
      <c r="C24527" t="s">
        <v>16186</v>
      </c>
      <c r="D24527" t="s">
        <v>34</v>
      </c>
      <c r="E24527" t="str">
        <f>IF(DAF____Flipkart_Data_Project_1___Sheet1[[#This Row],[Gender]]="f","Female","Male")</f>
        <v>Male</v>
      </c>
      <c r="F24527" t="s">
        <v>16</v>
      </c>
      <c r="H24527" s="1" t="s">
        <v>60</v>
      </c>
      <c r="I24527" t="s">
        <v>18</v>
      </c>
      <c r="J24527" t="s">
        <v>469</v>
      </c>
      <c r="K24527" t="str">
        <f>IF(DAF____Flipkart_Data_Project_1___Sheet1[[#This Row],[city]]="#N/A","Unknown",DAF____Flipkart_Data_Project_1___Sheet1[[#This Row],[city]])</f>
        <v>Amaravati</v>
      </c>
      <c r="L24527" t="s">
        <v>103</v>
      </c>
      <c r="M24527" t="str">
        <f>IF(DAF____Flipkart_Data_Project_1___Sheet1[[#This Row],[state]]="#N/A","Unknown",DAF____Flipkart_Data_Project_1___Sheet1[[#This Row],[state]])</f>
        <v>Maharashtra</v>
      </c>
      <c r="N24527" t="s">
        <v>69</v>
      </c>
      <c r="O24527" t="s">
        <v>37</v>
      </c>
      <c r="P24527" t="str">
        <f>IF(DAF____Flipkart_Data_Project_1___Sheet1[[#This Row],[response_time]]="Below SLA","Within SLA",DAF____Flipkart_Data_Project_1___Sheet1[[#This Row],[response_time]])</f>
        <v>Above SLA</v>
      </c>
      <c r="Q24527">
        <v>32</v>
      </c>
      <c r="R24527" t="s">
        <v>23</v>
      </c>
    </row>
    <row r="24528" spans="1:18" x14ac:dyDescent="0.3">
      <c r="A24528" t="s">
        <v>34021</v>
      </c>
      <c r="B24528" t="str">
        <f>UPPER(DAF____Flipkart_Data_Project_1___Sheet1[[#This Row],[id]])</f>
        <v>WEQ-87087652-R-030984-VP</v>
      </c>
      <c r="C24528" t="s">
        <v>1556</v>
      </c>
      <c r="D24528" t="s">
        <v>15</v>
      </c>
      <c r="E24528" t="str">
        <f>IF(DAF____Flipkart_Data_Project_1___Sheet1[[#This Row],[Gender]]="f","Female","Male")</f>
        <v>Female</v>
      </c>
      <c r="F24528" t="s">
        <v>16</v>
      </c>
      <c r="H24528" s="1" t="s">
        <v>137</v>
      </c>
      <c r="I24528" t="s">
        <v>18</v>
      </c>
      <c r="J24528" t="s">
        <v>563</v>
      </c>
      <c r="K24528" t="str">
        <f>IF(DAF____Flipkart_Data_Project_1___Sheet1[[#This Row],[city]]="#N/A","Unknown",DAF____Flipkart_Data_Project_1___Sheet1[[#This Row],[city]])</f>
        <v>Nasik</v>
      </c>
      <c r="L24528" t="s">
        <v>103</v>
      </c>
      <c r="M24528" t="str">
        <f>IF(DAF____Flipkart_Data_Project_1___Sheet1[[#This Row],[state]]="#N/A","Unknown",DAF____Flipkart_Data_Project_1___Sheet1[[#This Row],[state]])</f>
        <v>Maharashtra</v>
      </c>
      <c r="N24528" t="s">
        <v>69</v>
      </c>
      <c r="O24528" t="s">
        <v>22</v>
      </c>
      <c r="P24528" t="str">
        <f>IF(DAF____Flipkart_Data_Project_1___Sheet1[[#This Row],[response_time]]="Below SLA","Within SLA",DAF____Flipkart_Data_Project_1___Sheet1[[#This Row],[response_time]])</f>
        <v>Within SLA</v>
      </c>
      <c r="Q24528">
        <v>22</v>
      </c>
      <c r="R24528" t="s">
        <v>23</v>
      </c>
    </row>
    <row r="24529" spans="1:18" x14ac:dyDescent="0.3">
      <c r="A24529" t="s">
        <v>34022</v>
      </c>
      <c r="B24529" t="str">
        <f>UPPER(DAF____Flipkart_Data_Project_1___Sheet1[[#This Row],[id]])</f>
        <v>FHL-88837334-T-028541-RR</v>
      </c>
      <c r="C24529" t="s">
        <v>2342</v>
      </c>
      <c r="D24529" t="s">
        <v>15</v>
      </c>
      <c r="E24529" t="str">
        <f>IF(DAF____Flipkart_Data_Project_1___Sheet1[[#This Row],[Gender]]="f","Female","Male")</f>
        <v>Female</v>
      </c>
      <c r="F24529" t="s">
        <v>35</v>
      </c>
      <c r="H24529" s="1" t="s">
        <v>225</v>
      </c>
      <c r="I24529" t="s">
        <v>46</v>
      </c>
      <c r="J24529" t="s">
        <v>15340</v>
      </c>
      <c r="K24529" t="str">
        <f>IF(DAF____Flipkart_Data_Project_1___Sheet1[[#This Row],[city]]="#N/A","Unknown",DAF____Flipkart_Data_Project_1___Sheet1[[#This Row],[city]])</f>
        <v>Ajmer</v>
      </c>
      <c r="L24529" t="s">
        <v>235</v>
      </c>
      <c r="M24529" t="str">
        <f>IF(DAF____Flipkart_Data_Project_1___Sheet1[[#This Row],[state]]="#N/A","Unknown",DAF____Flipkart_Data_Project_1___Sheet1[[#This Row],[state]])</f>
        <v>Rajasthan</v>
      </c>
      <c r="N24529" t="s">
        <v>21</v>
      </c>
      <c r="O24529" t="s">
        <v>22</v>
      </c>
      <c r="P24529" t="str">
        <f>IF(DAF____Flipkart_Data_Project_1___Sheet1[[#This Row],[response_time]]="Below SLA","Within SLA",DAF____Flipkart_Data_Project_1___Sheet1[[#This Row],[response_time]])</f>
        <v>Within SLA</v>
      </c>
      <c r="Q24529">
        <v>8</v>
      </c>
      <c r="R24529" t="s">
        <v>23</v>
      </c>
    </row>
    <row r="24530" spans="1:18" x14ac:dyDescent="0.3">
      <c r="A24530" t="s">
        <v>34023</v>
      </c>
      <c r="B24530" t="str">
        <f>UPPER(DAF____Flipkart_Data_Project_1___Sheet1[[#This Row],[id]])</f>
        <v>YYT-34573549-Q-831584-MP</v>
      </c>
      <c r="C24530" t="s">
        <v>34024</v>
      </c>
      <c r="D24530" t="s">
        <v>34</v>
      </c>
      <c r="E24530" t="str">
        <f>IF(DAF____Flipkart_Data_Project_1___Sheet1[[#This Row],[Gender]]="f","Female","Male")</f>
        <v>Male</v>
      </c>
      <c r="F24530" t="s">
        <v>59</v>
      </c>
      <c r="H24530" s="1" t="s">
        <v>162</v>
      </c>
      <c r="I24530" t="s">
        <v>18</v>
      </c>
      <c r="J24530" t="s">
        <v>1078</v>
      </c>
      <c r="K24530" t="str">
        <f>IF(DAF____Flipkart_Data_Project_1___Sheet1[[#This Row],[city]]="#N/A","Unknown",DAF____Flipkart_Data_Project_1___Sheet1[[#This Row],[city]])</f>
        <v>Bhopal</v>
      </c>
      <c r="L24530" t="s">
        <v>475</v>
      </c>
      <c r="M24530" t="str">
        <f>IF(DAF____Flipkart_Data_Project_1___Sheet1[[#This Row],[state]]="#N/A","Unknown",DAF____Flipkart_Data_Project_1___Sheet1[[#This Row],[state]])</f>
        <v>Madhya Pradesh</v>
      </c>
      <c r="N24530" t="s">
        <v>30</v>
      </c>
      <c r="O24530" t="s">
        <v>22</v>
      </c>
      <c r="P24530" t="str">
        <f>IF(DAF____Flipkart_Data_Project_1___Sheet1[[#This Row],[response_time]]="Below SLA","Within SLA",DAF____Flipkart_Data_Project_1___Sheet1[[#This Row],[response_time]])</f>
        <v>Within SLA</v>
      </c>
      <c r="Q24530">
        <v>14</v>
      </c>
      <c r="R24530" t="s">
        <v>23</v>
      </c>
    </row>
    <row r="24531" spans="1:18" x14ac:dyDescent="0.3">
      <c r="A24531" t="s">
        <v>34025</v>
      </c>
      <c r="B24531" t="str">
        <f>UPPER(DAF____Flipkart_Data_Project_1___Sheet1[[#This Row],[id]])</f>
        <v>NVA-28395346-1-468551-MH</v>
      </c>
      <c r="C24531" t="s">
        <v>34026</v>
      </c>
      <c r="D24531" t="s">
        <v>34</v>
      </c>
      <c r="E24531" t="str">
        <f>IF(DAF____Flipkart_Data_Project_1___Sheet1[[#This Row],[Gender]]="f","Female","Male")</f>
        <v>Male</v>
      </c>
      <c r="F24531" t="s">
        <v>59</v>
      </c>
      <c r="G24531">
        <v>7</v>
      </c>
      <c r="H24531" s="1" t="s">
        <v>190</v>
      </c>
      <c r="I24531" t="s">
        <v>18</v>
      </c>
      <c r="J24531" t="s">
        <v>116</v>
      </c>
      <c r="K24531" t="str">
        <f>IF(DAF____Flipkart_Data_Project_1___Sheet1[[#This Row],[city]]="#N/A","Unknown",DAF____Flipkart_Data_Project_1___Sheet1[[#This Row],[city]])</f>
        <v>Kolkata</v>
      </c>
      <c r="L24531" t="s">
        <v>48</v>
      </c>
      <c r="M24531" t="str">
        <f>IF(DAF____Flipkart_Data_Project_1___Sheet1[[#This Row],[state]]="#N/A","Unknown",DAF____Flipkart_Data_Project_1___Sheet1[[#This Row],[state]])</f>
        <v>West Bengal</v>
      </c>
      <c r="N24531" t="s">
        <v>30</v>
      </c>
      <c r="O24531" t="s">
        <v>22</v>
      </c>
      <c r="P24531" t="str">
        <f>IF(DAF____Flipkart_Data_Project_1___Sheet1[[#This Row],[response_time]]="Below SLA","Within SLA",DAF____Flipkart_Data_Project_1___Sheet1[[#This Row],[response_time]])</f>
        <v>Within SLA</v>
      </c>
      <c r="Q24531">
        <v>9</v>
      </c>
      <c r="R24531" t="s">
        <v>31</v>
      </c>
    </row>
    <row r="24532" spans="1:18" x14ac:dyDescent="0.3">
      <c r="A24532" t="s">
        <v>34027</v>
      </c>
      <c r="B24532" t="str">
        <f>UPPER(DAF____Flipkart_Data_Project_1___Sheet1[[#This Row],[id]])</f>
        <v>XWK-75298991-N-723660-K0</v>
      </c>
      <c r="C24532" t="s">
        <v>1875</v>
      </c>
      <c r="D24532" t="s">
        <v>15</v>
      </c>
      <c r="E24532" t="str">
        <f>IF(DAF____Flipkart_Data_Project_1___Sheet1[[#This Row],[Gender]]="f","Female","Male")</f>
        <v>Female</v>
      </c>
      <c r="F24532" t="s">
        <v>16</v>
      </c>
      <c r="G24532">
        <v>6</v>
      </c>
      <c r="H24532" s="1" t="s">
        <v>91</v>
      </c>
      <c r="I24532" t="s">
        <v>28</v>
      </c>
      <c r="J24532" t="s">
        <v>441</v>
      </c>
      <c r="K24532" t="str">
        <f>IF(DAF____Flipkart_Data_Project_1___Sheet1[[#This Row],[city]]="#N/A","Unknown",DAF____Flipkart_Data_Project_1___Sheet1[[#This Row],[city]])</f>
        <v>Hubli</v>
      </c>
      <c r="L24532" t="s">
        <v>108</v>
      </c>
      <c r="M24532" t="str">
        <f>IF(DAF____Flipkart_Data_Project_1___Sheet1[[#This Row],[state]]="#N/A","Unknown",DAF____Flipkart_Data_Project_1___Sheet1[[#This Row],[state]])</f>
        <v>Karnataka</v>
      </c>
      <c r="N24532" t="s">
        <v>30</v>
      </c>
      <c r="O24532" t="s">
        <v>37</v>
      </c>
      <c r="P24532" t="str">
        <f>IF(DAF____Flipkart_Data_Project_1___Sheet1[[#This Row],[response_time]]="Below SLA","Within SLA",DAF____Flipkart_Data_Project_1___Sheet1[[#This Row],[response_time]])</f>
        <v>Above SLA</v>
      </c>
      <c r="Q24532">
        <v>29</v>
      </c>
      <c r="R24532" t="s">
        <v>116</v>
      </c>
    </row>
    <row r="24533" spans="1:18" x14ac:dyDescent="0.3">
      <c r="A24533" t="s">
        <v>34028</v>
      </c>
      <c r="B24533" t="str">
        <f>UPPER(DAF____Flipkart_Data_Project_1___Sheet1[[#This Row],[id]])</f>
        <v>WMC-07870596-Y-016386-QU</v>
      </c>
      <c r="C24533" t="s">
        <v>34029</v>
      </c>
      <c r="D24533" t="s">
        <v>15</v>
      </c>
      <c r="E24533" t="str">
        <f>IF(DAF____Flipkart_Data_Project_1___Sheet1[[#This Row],[Gender]]="f","Female","Male")</f>
        <v>Female</v>
      </c>
      <c r="F24533" t="s">
        <v>35</v>
      </c>
      <c r="H24533" s="1" t="s">
        <v>41</v>
      </c>
      <c r="I24533" t="s">
        <v>46</v>
      </c>
      <c r="J24533" t="s">
        <v>19089</v>
      </c>
      <c r="K24533" t="str">
        <f>IF(DAF____Flipkart_Data_Project_1___Sheet1[[#This Row],[city]]="#N/A","Unknown",DAF____Flipkart_Data_Project_1___Sheet1[[#This Row],[city]])</f>
        <v>Bhilwara</v>
      </c>
      <c r="L24533" t="s">
        <v>235</v>
      </c>
      <c r="M24533" t="str">
        <f>IF(DAF____Flipkart_Data_Project_1___Sheet1[[#This Row],[state]]="#N/A","Unknown",DAF____Flipkart_Data_Project_1___Sheet1[[#This Row],[state]])</f>
        <v>Rajasthan</v>
      </c>
      <c r="N24533" t="s">
        <v>21</v>
      </c>
      <c r="O24533" t="s">
        <v>22</v>
      </c>
      <c r="P24533" t="str">
        <f>IF(DAF____Flipkart_Data_Project_1___Sheet1[[#This Row],[response_time]]="Below SLA","Within SLA",DAF____Flipkart_Data_Project_1___Sheet1[[#This Row],[response_time]])</f>
        <v>Within SLA</v>
      </c>
      <c r="Q24533">
        <v>23</v>
      </c>
      <c r="R24533" t="s">
        <v>23</v>
      </c>
    </row>
    <row r="24534" spans="1:18" x14ac:dyDescent="0.3">
      <c r="A24534" t="s">
        <v>34030</v>
      </c>
      <c r="B24534" t="str">
        <f>UPPER(DAF____Flipkart_Data_Project_1___Sheet1[[#This Row],[id]])</f>
        <v>SRR-72653677-M-504914-BX</v>
      </c>
      <c r="C24534" t="s">
        <v>34031</v>
      </c>
      <c r="D24534" t="s">
        <v>15</v>
      </c>
      <c r="E24534" t="str">
        <f>IF(DAF____Flipkart_Data_Project_1___Sheet1[[#This Row],[Gender]]="f","Female","Male")</f>
        <v>Female</v>
      </c>
      <c r="F24534" t="s">
        <v>26</v>
      </c>
      <c r="H24534" s="1" t="s">
        <v>41</v>
      </c>
      <c r="I24534" t="s">
        <v>18</v>
      </c>
      <c r="J24534" t="s">
        <v>628</v>
      </c>
      <c r="K24534" t="str">
        <f>IF(DAF____Flipkart_Data_Project_1___Sheet1[[#This Row],[city]]="#N/A","Unknown",DAF____Flipkart_Data_Project_1___Sheet1[[#This Row],[city]])</f>
        <v>Nizamabad</v>
      </c>
      <c r="L24534" t="s">
        <v>170</v>
      </c>
      <c r="M24534" t="str">
        <f>IF(DAF____Flipkart_Data_Project_1___Sheet1[[#This Row],[state]]="#N/A","Unknown",DAF____Flipkart_Data_Project_1___Sheet1[[#This Row],[state]])</f>
        <v>Telangana</v>
      </c>
      <c r="N24534" t="s">
        <v>69</v>
      </c>
      <c r="O24534" t="s">
        <v>22</v>
      </c>
      <c r="P24534" t="str">
        <f>IF(DAF____Flipkart_Data_Project_1___Sheet1[[#This Row],[response_time]]="Below SLA","Within SLA",DAF____Flipkart_Data_Project_1___Sheet1[[#This Row],[response_time]])</f>
        <v>Within SLA</v>
      </c>
      <c r="Q24534">
        <v>35</v>
      </c>
      <c r="R24534" t="s">
        <v>23</v>
      </c>
    </row>
    <row r="24535" spans="1:18" x14ac:dyDescent="0.3">
      <c r="A24535" t="s">
        <v>34032</v>
      </c>
      <c r="B24535" t="str">
        <f>UPPER(DAF____Flipkart_Data_Project_1___Sheet1[[#This Row],[id]])</f>
        <v>CUC-78567920-U-629618-HU</v>
      </c>
      <c r="C24535" t="s">
        <v>679</v>
      </c>
      <c r="D24535" t="s">
        <v>15</v>
      </c>
      <c r="E24535" t="str">
        <f>IF(DAF____Flipkart_Data_Project_1___Sheet1[[#This Row],[Gender]]="f","Female","Male")</f>
        <v>Female</v>
      </c>
      <c r="F24535" t="s">
        <v>35</v>
      </c>
      <c r="H24535" s="1" t="s">
        <v>55</v>
      </c>
      <c r="I24535" t="s">
        <v>18</v>
      </c>
      <c r="J24535" t="s">
        <v>19457</v>
      </c>
      <c r="K24535" t="str">
        <f>IF(DAF____Flipkart_Data_Project_1___Sheet1[[#This Row],[city]]="#N/A","Unknown",DAF____Flipkart_Data_Project_1___Sheet1[[#This Row],[city]])</f>
        <v>Budaun</v>
      </c>
      <c r="L24535" t="s">
        <v>43</v>
      </c>
      <c r="M24535" t="str">
        <f>IF(DAF____Flipkart_Data_Project_1___Sheet1[[#This Row],[state]]="#N/A","Unknown",DAF____Flipkart_Data_Project_1___Sheet1[[#This Row],[state]])</f>
        <v>Uttar Pradesh</v>
      </c>
      <c r="N24535" t="s">
        <v>84</v>
      </c>
      <c r="O24535" t="s">
        <v>63</v>
      </c>
      <c r="P24535" t="str">
        <f>IF(DAF____Flipkart_Data_Project_1___Sheet1[[#This Row],[response_time]]="Below SLA","Within SLA",DAF____Flipkart_Data_Project_1___Sheet1[[#This Row],[response_time]])</f>
        <v>Within SLA</v>
      </c>
      <c r="Q24535">
        <v>15</v>
      </c>
      <c r="R24535" t="s">
        <v>31</v>
      </c>
    </row>
    <row r="24536" spans="1:18" x14ac:dyDescent="0.3">
      <c r="A24536" t="s">
        <v>34033</v>
      </c>
      <c r="B24536" t="str">
        <f>UPPER(DAF____Flipkart_Data_Project_1___Sheet1[[#This Row],[id]])</f>
        <v>DCY-87266298-P-402859-LP</v>
      </c>
      <c r="C24536" t="s">
        <v>28585</v>
      </c>
      <c r="D24536" t="s">
        <v>34</v>
      </c>
      <c r="E24536" t="str">
        <f>IF(DAF____Flipkart_Data_Project_1___Sheet1[[#This Row],[Gender]]="f","Female","Male")</f>
        <v>Male</v>
      </c>
      <c r="F24536" t="s">
        <v>26</v>
      </c>
      <c r="G24536">
        <v>9</v>
      </c>
      <c r="H24536" s="1" t="s">
        <v>190</v>
      </c>
      <c r="I24536" t="s">
        <v>18</v>
      </c>
      <c r="J24536" t="s">
        <v>266</v>
      </c>
      <c r="K24536" t="str">
        <f>IF(DAF____Flipkart_Data_Project_1___Sheet1[[#This Row],[city]]="#N/A","Unknown",DAF____Flipkart_Data_Project_1___Sheet1[[#This Row],[city]])</f>
        <v>Bulandshahr</v>
      </c>
      <c r="L24536" t="s">
        <v>43</v>
      </c>
      <c r="M24536" t="str">
        <f>IF(DAF____Flipkart_Data_Project_1___Sheet1[[#This Row],[state]]="#N/A","Unknown",DAF____Flipkart_Data_Project_1___Sheet1[[#This Row],[state]])</f>
        <v>Uttar Pradesh</v>
      </c>
      <c r="N24536" t="s">
        <v>21</v>
      </c>
      <c r="O24536" t="s">
        <v>63</v>
      </c>
      <c r="P24536" t="str">
        <f>IF(DAF____Flipkart_Data_Project_1___Sheet1[[#This Row],[response_time]]="Below SLA","Within SLA",DAF____Flipkart_Data_Project_1___Sheet1[[#This Row],[response_time]])</f>
        <v>Within SLA</v>
      </c>
      <c r="Q24536">
        <v>18</v>
      </c>
      <c r="R24536" t="s">
        <v>23</v>
      </c>
    </row>
    <row r="24537" spans="1:18" x14ac:dyDescent="0.3">
      <c r="A24537" t="s">
        <v>34034</v>
      </c>
      <c r="B24537" t="str">
        <f>UPPER(DAF____Flipkart_Data_Project_1___Sheet1[[#This Row],[id]])</f>
        <v>GUJ-00849493-L-439091-7F</v>
      </c>
      <c r="C24537" t="s">
        <v>329</v>
      </c>
      <c r="D24537" t="s">
        <v>15</v>
      </c>
      <c r="E24537" t="str">
        <f>IF(DAF____Flipkart_Data_Project_1___Sheet1[[#This Row],[Gender]]="f","Female","Male")</f>
        <v>Female</v>
      </c>
      <c r="F24537" t="s">
        <v>59</v>
      </c>
      <c r="H24537" s="1" t="s">
        <v>72</v>
      </c>
      <c r="I24537" t="s">
        <v>46</v>
      </c>
      <c r="J24537" t="s">
        <v>266</v>
      </c>
      <c r="K24537" t="str">
        <f>IF(DAF____Flipkart_Data_Project_1___Sheet1[[#This Row],[city]]="#N/A","Unknown",DAF____Flipkart_Data_Project_1___Sheet1[[#This Row],[city]])</f>
        <v>Bulandshahr</v>
      </c>
      <c r="L24537" t="s">
        <v>43</v>
      </c>
      <c r="M24537" t="str">
        <f>IF(DAF____Flipkart_Data_Project_1___Sheet1[[#This Row],[state]]="#N/A","Unknown",DAF____Flipkart_Data_Project_1___Sheet1[[#This Row],[state]])</f>
        <v>Uttar Pradesh</v>
      </c>
      <c r="N24537" t="s">
        <v>21</v>
      </c>
      <c r="O24537" t="s">
        <v>22</v>
      </c>
      <c r="P24537" t="str">
        <f>IF(DAF____Flipkart_Data_Project_1___Sheet1[[#This Row],[response_time]]="Below SLA","Within SLA",DAF____Flipkart_Data_Project_1___Sheet1[[#This Row],[response_time]])</f>
        <v>Within SLA</v>
      </c>
      <c r="Q24537">
        <v>7</v>
      </c>
      <c r="R24537" t="s">
        <v>31</v>
      </c>
    </row>
    <row r="24538" spans="1:18" x14ac:dyDescent="0.3">
      <c r="A24538" t="s">
        <v>34035</v>
      </c>
      <c r="B24538" t="str">
        <f>UPPER(DAF____Flipkart_Data_Project_1___Sheet1[[#This Row],[id]])</f>
        <v>DKU-12622433-P-444181-UY</v>
      </c>
      <c r="C24538" t="s">
        <v>28040</v>
      </c>
      <c r="D24538" t="s">
        <v>15</v>
      </c>
      <c r="E24538" t="str">
        <f>IF(DAF____Flipkart_Data_Project_1___Sheet1[[#This Row],[Gender]]="f","Female","Male")</f>
        <v>Female</v>
      </c>
      <c r="F24538" t="s">
        <v>26</v>
      </c>
      <c r="H24538" s="1" t="s">
        <v>60</v>
      </c>
      <c r="I24538" t="s">
        <v>18</v>
      </c>
      <c r="J24538" t="s">
        <v>129</v>
      </c>
      <c r="K24538" t="str">
        <f>IF(DAF____Flipkart_Data_Project_1___Sheet1[[#This Row],[city]]="#N/A","Unknown",DAF____Flipkart_Data_Project_1___Sheet1[[#This Row],[city]])</f>
        <v>Rajapalaiyam</v>
      </c>
      <c r="L24538" t="s">
        <v>68</v>
      </c>
      <c r="M24538" t="str">
        <f>IF(DAF____Flipkart_Data_Project_1___Sheet1[[#This Row],[state]]="#N/A","Unknown",DAF____Flipkart_Data_Project_1___Sheet1[[#This Row],[state]])</f>
        <v>Tamil Nadu</v>
      </c>
      <c r="N24538" t="s">
        <v>30</v>
      </c>
      <c r="O24538" t="s">
        <v>22</v>
      </c>
      <c r="P24538" t="str">
        <f>IF(DAF____Flipkart_Data_Project_1___Sheet1[[#This Row],[response_time]]="Below SLA","Within SLA",DAF____Flipkart_Data_Project_1___Sheet1[[#This Row],[response_time]])</f>
        <v>Within SLA</v>
      </c>
      <c r="Q24538">
        <v>36</v>
      </c>
      <c r="R24538" t="s">
        <v>31</v>
      </c>
    </row>
    <row r="24539" spans="1:18" x14ac:dyDescent="0.3">
      <c r="A24539" t="s">
        <v>34036</v>
      </c>
      <c r="B24539" t="str">
        <f>UPPER(DAF____Flipkart_Data_Project_1___Sheet1[[#This Row],[id]])</f>
        <v>AAE-05965563-S-424746-4P</v>
      </c>
      <c r="C24539" t="s">
        <v>34037</v>
      </c>
      <c r="D24539" t="s">
        <v>34</v>
      </c>
      <c r="E24539" t="str">
        <f>IF(DAF____Flipkart_Data_Project_1___Sheet1[[#This Row],[Gender]]="f","Female","Male")</f>
        <v>Male</v>
      </c>
      <c r="F24539" t="s">
        <v>35</v>
      </c>
      <c r="H24539" s="1" t="s">
        <v>512</v>
      </c>
      <c r="I24539" t="s">
        <v>18</v>
      </c>
      <c r="J24539" t="s">
        <v>19334</v>
      </c>
      <c r="K24539" t="str">
        <f>IF(DAF____Flipkart_Data_Project_1___Sheet1[[#This Row],[city]]="#N/A","Unknown",DAF____Flipkart_Data_Project_1___Sheet1[[#This Row],[city]])</f>
        <v>Bhubaneshwar</v>
      </c>
      <c r="L24539" t="s">
        <v>205</v>
      </c>
      <c r="M24539" t="str">
        <f>IF(DAF____Flipkart_Data_Project_1___Sheet1[[#This Row],[state]]="#N/A","Unknown",DAF____Flipkart_Data_Project_1___Sheet1[[#This Row],[state]])</f>
        <v>Odisha</v>
      </c>
      <c r="N24539" t="s">
        <v>30</v>
      </c>
      <c r="O24539" t="s">
        <v>37</v>
      </c>
      <c r="P24539" t="str">
        <f>IF(DAF____Flipkart_Data_Project_1___Sheet1[[#This Row],[response_time]]="Below SLA","Within SLA",DAF____Flipkart_Data_Project_1___Sheet1[[#This Row],[response_time]])</f>
        <v>Above SLA</v>
      </c>
      <c r="Q24539">
        <v>44</v>
      </c>
      <c r="R24539" t="s">
        <v>116</v>
      </c>
    </row>
    <row r="24540" spans="1:18" x14ac:dyDescent="0.3">
      <c r="A24540" t="s">
        <v>34038</v>
      </c>
      <c r="B24540" t="str">
        <f>UPPER(DAF____Flipkart_Data_Project_1___Sheet1[[#This Row],[id]])</f>
        <v>XQO-38374932-M-612160-CK</v>
      </c>
      <c r="C24540" t="s">
        <v>6741</v>
      </c>
      <c r="D24540" t="s">
        <v>15</v>
      </c>
      <c r="E24540" t="str">
        <f>IF(DAF____Flipkart_Data_Project_1___Sheet1[[#This Row],[Gender]]="f","Female","Male")</f>
        <v>Female</v>
      </c>
      <c r="F24540" t="s">
        <v>40</v>
      </c>
      <c r="H24540" s="1" t="s">
        <v>225</v>
      </c>
      <c r="I24540" t="s">
        <v>18</v>
      </c>
      <c r="J24540" t="s">
        <v>19064</v>
      </c>
      <c r="K24540" t="str">
        <f>IF(DAF____Flipkart_Data_Project_1___Sheet1[[#This Row],[city]]="#N/A","Unknown",DAF____Flipkart_Data_Project_1___Sheet1[[#This Row],[city]])</f>
        <v>Calicut</v>
      </c>
      <c r="L24540" t="s">
        <v>326</v>
      </c>
      <c r="M24540" t="str">
        <f>IF(DAF____Flipkart_Data_Project_1___Sheet1[[#This Row],[state]]="#N/A","Unknown",DAF____Flipkart_Data_Project_1___Sheet1[[#This Row],[state]])</f>
        <v>Kerala</v>
      </c>
      <c r="N24540" t="s">
        <v>30</v>
      </c>
      <c r="O24540" t="s">
        <v>37</v>
      </c>
      <c r="P24540" t="str">
        <f>IF(DAF____Flipkart_Data_Project_1___Sheet1[[#This Row],[response_time]]="Below SLA","Within SLA",DAF____Flipkart_Data_Project_1___Sheet1[[#This Row],[response_time]])</f>
        <v>Above SLA</v>
      </c>
      <c r="Q24540">
        <v>7</v>
      </c>
      <c r="R24540" t="s">
        <v>31</v>
      </c>
    </row>
    <row r="24541" spans="1:18" x14ac:dyDescent="0.3">
      <c r="A24541" t="s">
        <v>34039</v>
      </c>
      <c r="B24541" t="str">
        <f>UPPER(DAF____Flipkart_Data_Project_1___Sheet1[[#This Row],[id]])</f>
        <v>WDG-41264760-J-155800-DT</v>
      </c>
      <c r="C24541" t="s">
        <v>1886</v>
      </c>
      <c r="D24541" t="s">
        <v>15</v>
      </c>
      <c r="E24541" t="str">
        <f>IF(DAF____Flipkart_Data_Project_1___Sheet1[[#This Row],[Gender]]="f","Female","Male")</f>
        <v>Female</v>
      </c>
      <c r="F24541" t="s">
        <v>59</v>
      </c>
      <c r="H24541" s="1" t="s">
        <v>512</v>
      </c>
      <c r="I24541" t="s">
        <v>18</v>
      </c>
      <c r="J24541" t="s">
        <v>433</v>
      </c>
      <c r="K24541" t="str">
        <f>IF(DAF____Flipkart_Data_Project_1___Sheet1[[#This Row],[city]]="#N/A","Unknown",DAF____Flipkart_Data_Project_1___Sheet1[[#This Row],[city]])</f>
        <v>Moradabad</v>
      </c>
      <c r="L24541" t="s">
        <v>43</v>
      </c>
      <c r="M24541" t="str">
        <f>IF(DAF____Flipkart_Data_Project_1___Sheet1[[#This Row],[state]]="#N/A","Unknown",DAF____Flipkart_Data_Project_1___Sheet1[[#This Row],[state]])</f>
        <v>Uttar Pradesh</v>
      </c>
      <c r="N24541" t="s">
        <v>30</v>
      </c>
      <c r="O24541" t="s">
        <v>22</v>
      </c>
      <c r="P24541" t="str">
        <f>IF(DAF____Flipkart_Data_Project_1___Sheet1[[#This Row],[response_time]]="Below SLA","Within SLA",DAF____Flipkart_Data_Project_1___Sheet1[[#This Row],[response_time]])</f>
        <v>Within SLA</v>
      </c>
      <c r="Q24541">
        <v>37</v>
      </c>
      <c r="R24541" t="s">
        <v>23</v>
      </c>
    </row>
    <row r="24542" spans="1:18" x14ac:dyDescent="0.3">
      <c r="A24542" t="s">
        <v>34040</v>
      </c>
      <c r="B24542" t="str">
        <f>UPPER(DAF____Flipkart_Data_Project_1___Sheet1[[#This Row],[id]])</f>
        <v>XOH-36315245-P-666573-II</v>
      </c>
      <c r="C24542" t="s">
        <v>603</v>
      </c>
      <c r="D24542" t="s">
        <v>15</v>
      </c>
      <c r="E24542" t="str">
        <f>IF(DAF____Flipkart_Data_Project_1___Sheet1[[#This Row],[Gender]]="f","Female","Male")</f>
        <v>Female</v>
      </c>
      <c r="F24542" t="s">
        <v>35</v>
      </c>
      <c r="H24542" s="1" t="s">
        <v>55</v>
      </c>
      <c r="I24542" t="s">
        <v>46</v>
      </c>
      <c r="J24542" t="s">
        <v>47</v>
      </c>
      <c r="K24542" t="str">
        <f>IF(DAF____Flipkart_Data_Project_1___Sheet1[[#This Row],[city]]="#N/A","Unknown",DAF____Flipkart_Data_Project_1___Sheet1[[#This Row],[city]])</f>
        <v>Asansol</v>
      </c>
      <c r="L24542" t="s">
        <v>48</v>
      </c>
      <c r="M24542" t="str">
        <f>IF(DAF____Flipkart_Data_Project_1___Sheet1[[#This Row],[state]]="#N/A","Unknown",DAF____Flipkart_Data_Project_1___Sheet1[[#This Row],[state]])</f>
        <v>West Bengal</v>
      </c>
      <c r="N24542" t="s">
        <v>21</v>
      </c>
      <c r="O24542" t="s">
        <v>22</v>
      </c>
      <c r="P24542" t="str">
        <f>IF(DAF____Flipkart_Data_Project_1___Sheet1[[#This Row],[response_time]]="Below SLA","Within SLA",DAF____Flipkart_Data_Project_1___Sheet1[[#This Row],[response_time]])</f>
        <v>Within SLA</v>
      </c>
      <c r="Q24542">
        <v>37</v>
      </c>
      <c r="R24542" t="s">
        <v>23</v>
      </c>
    </row>
    <row r="24543" spans="1:18" x14ac:dyDescent="0.3">
      <c r="A24543" t="s">
        <v>34041</v>
      </c>
      <c r="B24543" t="str">
        <f>UPPER(DAF____Flipkart_Data_Project_1___Sheet1[[#This Row],[id]])</f>
        <v>OCV-13882187-Y-590728-W0</v>
      </c>
      <c r="C24543" t="s">
        <v>422</v>
      </c>
      <c r="D24543" t="s">
        <v>34</v>
      </c>
      <c r="E24543" t="str">
        <f>IF(DAF____Flipkart_Data_Project_1___Sheet1[[#This Row],[Gender]]="f","Female","Male")</f>
        <v>Male</v>
      </c>
      <c r="F24543" t="s">
        <v>35</v>
      </c>
      <c r="H24543" s="1" t="s">
        <v>51</v>
      </c>
      <c r="I24543" t="s">
        <v>28</v>
      </c>
      <c r="J24543" t="s">
        <v>1806</v>
      </c>
      <c r="K24543" t="str">
        <f>IF(DAF____Flipkart_Data_Project_1___Sheet1[[#This Row],[city]]="#N/A","Unknown",DAF____Flipkart_Data_Project_1___Sheet1[[#This Row],[city]])</f>
        <v>Gurugram</v>
      </c>
      <c r="L24543" t="s">
        <v>78</v>
      </c>
      <c r="M24543" t="str">
        <f>IF(DAF____Flipkart_Data_Project_1___Sheet1[[#This Row],[state]]="#N/A","Unknown",DAF____Flipkart_Data_Project_1___Sheet1[[#This Row],[state]])</f>
        <v>Haryana</v>
      </c>
      <c r="N24543" t="s">
        <v>84</v>
      </c>
      <c r="O24543" t="s">
        <v>22</v>
      </c>
      <c r="P24543" t="str">
        <f>IF(DAF____Flipkart_Data_Project_1___Sheet1[[#This Row],[response_time]]="Below SLA","Within SLA",DAF____Flipkart_Data_Project_1___Sheet1[[#This Row],[response_time]])</f>
        <v>Within SLA</v>
      </c>
      <c r="Q24543">
        <v>15</v>
      </c>
      <c r="R24543" t="s">
        <v>31</v>
      </c>
    </row>
    <row r="24544" spans="1:18" x14ac:dyDescent="0.3">
      <c r="A24544" t="s">
        <v>34042</v>
      </c>
      <c r="B24544" t="str">
        <f>UPPER(DAF____Flipkart_Data_Project_1___Sheet1[[#This Row],[id]])</f>
        <v>VBE-39563520-B-698180-TU</v>
      </c>
      <c r="C24544" t="s">
        <v>18740</v>
      </c>
      <c r="D24544" t="s">
        <v>34</v>
      </c>
      <c r="E24544" t="str">
        <f>IF(DAF____Flipkart_Data_Project_1___Sheet1[[#This Row],[Gender]]="f","Female","Male")</f>
        <v>Male</v>
      </c>
      <c r="F24544" t="s">
        <v>35</v>
      </c>
      <c r="H24544" s="1" t="s">
        <v>512</v>
      </c>
      <c r="I24544" t="s">
        <v>18</v>
      </c>
      <c r="J24544" t="s">
        <v>964</v>
      </c>
      <c r="K24544" t="str">
        <f>IF(DAF____Flipkart_Data_Project_1___Sheet1[[#This Row],[city]]="#N/A","Unknown",DAF____Flipkart_Data_Project_1___Sheet1[[#This Row],[city]])</f>
        <v>Aligarh</v>
      </c>
      <c r="L24544" t="s">
        <v>43</v>
      </c>
      <c r="M24544" t="str">
        <f>IF(DAF____Flipkart_Data_Project_1___Sheet1[[#This Row],[state]]="#N/A","Unknown",DAF____Flipkart_Data_Project_1___Sheet1[[#This Row],[state]])</f>
        <v>Uttar Pradesh</v>
      </c>
      <c r="N24544" t="s">
        <v>30</v>
      </c>
      <c r="O24544" t="s">
        <v>22</v>
      </c>
      <c r="P24544" t="str">
        <f>IF(DAF____Flipkart_Data_Project_1___Sheet1[[#This Row],[response_time]]="Below SLA","Within SLA",DAF____Flipkart_Data_Project_1___Sheet1[[#This Row],[response_time]])</f>
        <v>Within SLA</v>
      </c>
      <c r="Q24544">
        <v>24</v>
      </c>
      <c r="R24544" t="s">
        <v>23</v>
      </c>
    </row>
    <row r="24545" spans="1:18" x14ac:dyDescent="0.3">
      <c r="A24545" t="s">
        <v>34043</v>
      </c>
      <c r="B24545" t="str">
        <f>UPPER(DAF____Flipkart_Data_Project_1___Sheet1[[#This Row],[id]])</f>
        <v>OGD-80202556-X-937234-SM</v>
      </c>
      <c r="C24545" t="s">
        <v>3669</v>
      </c>
      <c r="D24545" t="s">
        <v>34</v>
      </c>
      <c r="E24545" t="str">
        <f>IF(DAF____Flipkart_Data_Project_1___Sheet1[[#This Row],[Gender]]="f","Female","Male")</f>
        <v>Male</v>
      </c>
      <c r="F24545" t="s">
        <v>16</v>
      </c>
      <c r="H24545" s="1" t="s">
        <v>41</v>
      </c>
      <c r="I24545" t="s">
        <v>28</v>
      </c>
      <c r="J24545" t="s">
        <v>346</v>
      </c>
      <c r="K24545" t="str">
        <f>IF(DAF____Flipkart_Data_Project_1___Sheet1[[#This Row],[city]]="#N/A","Unknown",DAF____Flipkart_Data_Project_1___Sheet1[[#This Row],[city]])</f>
        <v>Shimoga</v>
      </c>
      <c r="L24545" t="s">
        <v>108</v>
      </c>
      <c r="M24545" t="str">
        <f>IF(DAF____Flipkart_Data_Project_1___Sheet1[[#This Row],[state]]="#N/A","Unknown",DAF____Flipkart_Data_Project_1___Sheet1[[#This Row],[state]])</f>
        <v>Karnataka</v>
      </c>
      <c r="N24545" t="s">
        <v>30</v>
      </c>
      <c r="O24545" t="s">
        <v>22</v>
      </c>
      <c r="P24545" t="str">
        <f>IF(DAF____Flipkart_Data_Project_1___Sheet1[[#This Row],[response_time]]="Below SLA","Within SLA",DAF____Flipkart_Data_Project_1___Sheet1[[#This Row],[response_time]])</f>
        <v>Within SLA</v>
      </c>
      <c r="Q24545">
        <v>41</v>
      </c>
      <c r="R24545" t="s">
        <v>93</v>
      </c>
    </row>
    <row r="24546" spans="1:18" x14ac:dyDescent="0.3">
      <c r="A24546" t="s">
        <v>34044</v>
      </c>
      <c r="B24546" t="str">
        <f>UPPER(DAF____Flipkart_Data_Project_1___Sheet1[[#This Row],[id]])</f>
        <v>XHI-80422498-U-094640-YD</v>
      </c>
      <c r="C24546" t="s">
        <v>1861</v>
      </c>
      <c r="D24546" t="s">
        <v>15</v>
      </c>
      <c r="E24546" t="str">
        <f>IF(DAF____Flipkart_Data_Project_1___Sheet1[[#This Row],[Gender]]="f","Female","Male")</f>
        <v>Female</v>
      </c>
      <c r="F24546" t="s">
        <v>16</v>
      </c>
      <c r="H24546" s="1" t="s">
        <v>87</v>
      </c>
      <c r="I24546" t="s">
        <v>46</v>
      </c>
      <c r="J24546" t="s">
        <v>524</v>
      </c>
      <c r="K24546" t="str">
        <f>IF(DAF____Flipkart_Data_Project_1___Sheet1[[#This Row],[city]]="#N/A","Unknown",DAF____Flipkart_Data_Project_1___Sheet1[[#This Row],[city]])</f>
        <v>Ujjain</v>
      </c>
      <c r="L24546" t="s">
        <v>475</v>
      </c>
      <c r="M24546" t="str">
        <f>IF(DAF____Flipkart_Data_Project_1___Sheet1[[#This Row],[state]]="#N/A","Unknown",DAF____Flipkart_Data_Project_1___Sheet1[[#This Row],[state]])</f>
        <v>Madhya Pradesh</v>
      </c>
      <c r="N24546" t="s">
        <v>21</v>
      </c>
      <c r="O24546" t="s">
        <v>63</v>
      </c>
      <c r="P24546" t="str">
        <f>IF(DAF____Flipkart_Data_Project_1___Sheet1[[#This Row],[response_time]]="Below SLA","Within SLA",DAF____Flipkart_Data_Project_1___Sheet1[[#This Row],[response_time]])</f>
        <v>Within SLA</v>
      </c>
      <c r="Q24546">
        <v>21</v>
      </c>
      <c r="R24546" t="s">
        <v>31</v>
      </c>
    </row>
    <row r="24547" spans="1:18" x14ac:dyDescent="0.3">
      <c r="A24547" t="s">
        <v>34045</v>
      </c>
      <c r="B24547" t="str">
        <f>UPPER(DAF____Flipkart_Data_Project_1___Sheet1[[#This Row],[id]])</f>
        <v>UKX-96146475-G-533307-72</v>
      </c>
      <c r="C24547" t="s">
        <v>4752</v>
      </c>
      <c r="D24547" t="s">
        <v>15</v>
      </c>
      <c r="E24547" t="str">
        <f>IF(DAF____Flipkart_Data_Project_1___Sheet1[[#This Row],[Gender]]="f","Female","Male")</f>
        <v>Female</v>
      </c>
      <c r="F24547" t="s">
        <v>40</v>
      </c>
      <c r="H24547" s="1" t="s">
        <v>81</v>
      </c>
      <c r="I24547" t="s">
        <v>18</v>
      </c>
      <c r="J24547" t="s">
        <v>498</v>
      </c>
      <c r="K24547" t="str">
        <f>IF(DAF____Flipkart_Data_Project_1___Sheet1[[#This Row],[city]]="#N/A","Unknown",DAF____Flipkart_Data_Project_1___Sheet1[[#This Row],[city]])</f>
        <v>Bhusaval</v>
      </c>
      <c r="L24547" t="s">
        <v>103</v>
      </c>
      <c r="M24547" t="str">
        <f>IF(DAF____Flipkart_Data_Project_1___Sheet1[[#This Row],[state]]="#N/A","Unknown",DAF____Flipkart_Data_Project_1___Sheet1[[#This Row],[state]])</f>
        <v>Maharashtra</v>
      </c>
      <c r="N24547" t="s">
        <v>69</v>
      </c>
      <c r="O24547" t="s">
        <v>37</v>
      </c>
      <c r="P24547" t="str">
        <f>IF(DAF____Flipkart_Data_Project_1___Sheet1[[#This Row],[response_time]]="Below SLA","Within SLA",DAF____Flipkart_Data_Project_1___Sheet1[[#This Row],[response_time]])</f>
        <v>Above SLA</v>
      </c>
      <c r="Q24547">
        <v>28</v>
      </c>
      <c r="R24547" t="s">
        <v>31</v>
      </c>
    </row>
    <row r="24548" spans="1:18" x14ac:dyDescent="0.3">
      <c r="A24548" t="s">
        <v>34046</v>
      </c>
      <c r="B24548" t="str">
        <f>UPPER(DAF____Flipkart_Data_Project_1___Sheet1[[#This Row],[id]])</f>
        <v>GTS-21889498-P-366134-SO</v>
      </c>
      <c r="C24548" t="s">
        <v>34047</v>
      </c>
      <c r="D24548" t="s">
        <v>34</v>
      </c>
      <c r="E24548" t="str">
        <f>IF(DAF____Flipkart_Data_Project_1___Sheet1[[#This Row],[Gender]]="f","Female","Male")</f>
        <v>Male</v>
      </c>
      <c r="F24548" t="s">
        <v>40</v>
      </c>
      <c r="G24548">
        <v>3</v>
      </c>
      <c r="H24548" s="1" t="s">
        <v>60</v>
      </c>
      <c r="I24548" t="s">
        <v>18</v>
      </c>
      <c r="J24548" t="s">
        <v>124</v>
      </c>
      <c r="K24548" t="str">
        <f>IF(DAF____Flipkart_Data_Project_1___Sheet1[[#This Row],[city]]="#N/A","Unknown",DAF____Flipkart_Data_Project_1___Sheet1[[#This Row],[city]])</f>
        <v>Khanapur</v>
      </c>
      <c r="L24548" t="s">
        <v>103</v>
      </c>
      <c r="M24548" t="str">
        <f>IF(DAF____Flipkart_Data_Project_1___Sheet1[[#This Row],[state]]="#N/A","Unknown",DAF____Flipkart_Data_Project_1___Sheet1[[#This Row],[state]])</f>
        <v>Maharashtra</v>
      </c>
      <c r="N24548" t="s">
        <v>69</v>
      </c>
      <c r="O24548" t="s">
        <v>22</v>
      </c>
      <c r="P24548" t="str">
        <f>IF(DAF____Flipkart_Data_Project_1___Sheet1[[#This Row],[response_time]]="Below SLA","Within SLA",DAF____Flipkart_Data_Project_1___Sheet1[[#This Row],[response_time]])</f>
        <v>Within SLA</v>
      </c>
      <c r="Q24548">
        <v>13</v>
      </c>
      <c r="R24548" t="s">
        <v>31</v>
      </c>
    </row>
    <row r="24549" spans="1:18" x14ac:dyDescent="0.3">
      <c r="A24549" t="s">
        <v>34048</v>
      </c>
      <c r="B24549" t="str">
        <f>UPPER(DAF____Flipkart_Data_Project_1___Sheet1[[#This Row],[id]])</f>
        <v>OVK-88945966-L-026012-BS</v>
      </c>
      <c r="C24549" t="s">
        <v>971</v>
      </c>
      <c r="D24549" t="s">
        <v>34</v>
      </c>
      <c r="E24549" t="str">
        <f>IF(DAF____Flipkart_Data_Project_1___Sheet1[[#This Row],[Gender]]="f","Female","Male")</f>
        <v>Male</v>
      </c>
      <c r="F24549" t="s">
        <v>40</v>
      </c>
      <c r="H24549" s="1" t="s">
        <v>166</v>
      </c>
      <c r="I24549" t="s">
        <v>18</v>
      </c>
      <c r="J24549" t="s">
        <v>1190</v>
      </c>
      <c r="K24549" t="str">
        <f>IF(DAF____Flipkart_Data_Project_1___Sheet1[[#This Row],[city]]="#N/A","Unknown",DAF____Flipkart_Data_Project_1___Sheet1[[#This Row],[city]])</f>
        <v>Karnal</v>
      </c>
      <c r="L24549" t="s">
        <v>78</v>
      </c>
      <c r="M24549" t="str">
        <f>IF(DAF____Flipkart_Data_Project_1___Sheet1[[#This Row],[state]]="#N/A","Unknown",DAF____Flipkart_Data_Project_1___Sheet1[[#This Row],[state]])</f>
        <v>Haryana</v>
      </c>
      <c r="N24549" t="s">
        <v>30</v>
      </c>
      <c r="O24549" t="s">
        <v>22</v>
      </c>
      <c r="P24549" t="str">
        <f>IF(DAF____Flipkart_Data_Project_1___Sheet1[[#This Row],[response_time]]="Below SLA","Within SLA",DAF____Flipkart_Data_Project_1___Sheet1[[#This Row],[response_time]])</f>
        <v>Within SLA</v>
      </c>
      <c r="Q24549">
        <v>43</v>
      </c>
      <c r="R24549" t="s">
        <v>23</v>
      </c>
    </row>
    <row r="24550" spans="1:18" x14ac:dyDescent="0.3">
      <c r="A24550" t="s">
        <v>34049</v>
      </c>
      <c r="B24550" t="str">
        <f>UPPER(DAF____Flipkart_Data_Project_1___Sheet1[[#This Row],[id]])</f>
        <v>AIR-61184965-B-650303-Q0</v>
      </c>
      <c r="C24550" t="s">
        <v>1400</v>
      </c>
      <c r="D24550" t="s">
        <v>15</v>
      </c>
      <c r="E24550" t="str">
        <f>IF(DAF____Flipkart_Data_Project_1___Sheet1[[#This Row],[Gender]]="f","Female","Male")</f>
        <v>Female</v>
      </c>
      <c r="F24550" t="s">
        <v>35</v>
      </c>
      <c r="G24550">
        <v>3</v>
      </c>
      <c r="H24550" s="1" t="s">
        <v>277</v>
      </c>
      <c r="I24550" t="s">
        <v>18</v>
      </c>
      <c r="J24550" t="s">
        <v>619</v>
      </c>
      <c r="K24550" t="str">
        <f>IF(DAF____Flipkart_Data_Project_1___Sheet1[[#This Row],[city]]="#N/A","Unknown",DAF____Flipkart_Data_Project_1___Sheet1[[#This Row],[city]])</f>
        <v>Hata</v>
      </c>
      <c r="L24550" t="s">
        <v>43</v>
      </c>
      <c r="M24550" t="str">
        <f>IF(DAF____Flipkart_Data_Project_1___Sheet1[[#This Row],[state]]="#N/A","Unknown",DAF____Flipkart_Data_Project_1___Sheet1[[#This Row],[state]])</f>
        <v>Uttar Pradesh</v>
      </c>
      <c r="N24550" t="s">
        <v>21</v>
      </c>
      <c r="O24550" t="s">
        <v>37</v>
      </c>
      <c r="P24550" t="str">
        <f>IF(DAF____Flipkart_Data_Project_1___Sheet1[[#This Row],[response_time]]="Below SLA","Within SLA",DAF____Flipkart_Data_Project_1___Sheet1[[#This Row],[response_time]])</f>
        <v>Above SLA</v>
      </c>
      <c r="Q24550">
        <v>24</v>
      </c>
      <c r="R24550" t="s">
        <v>23</v>
      </c>
    </row>
    <row r="24551" spans="1:18" x14ac:dyDescent="0.3">
      <c r="A24551" t="s">
        <v>34050</v>
      </c>
      <c r="B24551" t="str">
        <f>UPPER(DAF____Flipkart_Data_Project_1___Sheet1[[#This Row],[id]])</f>
        <v>NKH-92022619-H-863211-OZ</v>
      </c>
      <c r="C24551" t="s">
        <v>14673</v>
      </c>
      <c r="D24551" t="s">
        <v>15</v>
      </c>
      <c r="E24551" t="str">
        <f>IF(DAF____Flipkart_Data_Project_1___Sheet1[[#This Row],[Gender]]="f","Female","Male")</f>
        <v>Female</v>
      </c>
      <c r="F24551" t="s">
        <v>35</v>
      </c>
      <c r="H24551" s="1" t="s">
        <v>100</v>
      </c>
      <c r="I24551" t="s">
        <v>18</v>
      </c>
      <c r="J24551" t="s">
        <v>731</v>
      </c>
      <c r="K24551" t="str">
        <f>IF(DAF____Flipkart_Data_Project_1___Sheet1[[#This Row],[city]]="#N/A","Unknown",DAF____Flipkart_Data_Project_1___Sheet1[[#This Row],[city]])</f>
        <v>Thanjavur</v>
      </c>
      <c r="L24551" t="s">
        <v>68</v>
      </c>
      <c r="M24551" t="str">
        <f>IF(DAF____Flipkart_Data_Project_1___Sheet1[[#This Row],[state]]="#N/A","Unknown",DAF____Flipkart_Data_Project_1___Sheet1[[#This Row],[state]])</f>
        <v>Tamil Nadu</v>
      </c>
      <c r="N24551" t="s">
        <v>84</v>
      </c>
      <c r="O24551" t="s">
        <v>63</v>
      </c>
      <c r="P24551" t="str">
        <f>IF(DAF____Flipkart_Data_Project_1___Sheet1[[#This Row],[response_time]]="Below SLA","Within SLA",DAF____Flipkart_Data_Project_1___Sheet1[[#This Row],[response_time]])</f>
        <v>Within SLA</v>
      </c>
      <c r="Q24551">
        <v>38</v>
      </c>
      <c r="R24551" t="s">
        <v>23</v>
      </c>
    </row>
    <row r="24552" spans="1:18" x14ac:dyDescent="0.3">
      <c r="A24552" t="s">
        <v>34051</v>
      </c>
      <c r="B24552" t="str">
        <f>UPPER(DAF____Flipkart_Data_Project_1___Sheet1[[#This Row],[id]])</f>
        <v>QGR-67605256-Q-395054-JL</v>
      </c>
      <c r="C24552" t="s">
        <v>5382</v>
      </c>
      <c r="D24552" t="s">
        <v>34</v>
      </c>
      <c r="E24552" t="str">
        <f>IF(DAF____Flipkart_Data_Project_1___Sheet1[[#This Row],[Gender]]="f","Female","Male")</f>
        <v>Male</v>
      </c>
      <c r="F24552" t="s">
        <v>16</v>
      </c>
      <c r="G24552">
        <v>7</v>
      </c>
      <c r="H24552" s="1" t="s">
        <v>106</v>
      </c>
      <c r="I24552" t="s">
        <v>28</v>
      </c>
      <c r="J24552" t="s">
        <v>436</v>
      </c>
      <c r="K24552" t="str">
        <f>IF(DAF____Flipkart_Data_Project_1___Sheet1[[#This Row],[city]]="#N/A","Unknown",DAF____Flipkart_Data_Project_1___Sheet1[[#This Row],[city]])</f>
        <v>Silvassa</v>
      </c>
      <c r="L24552" t="s">
        <v>437</v>
      </c>
      <c r="M24552" t="str">
        <f>IF(DAF____Flipkart_Data_Project_1___Sheet1[[#This Row],[state]]="#N/A","Unknown",DAF____Flipkart_Data_Project_1___Sheet1[[#This Row],[state]])</f>
        <v>Dadra and Nagar Haveli</v>
      </c>
      <c r="N24552" t="s">
        <v>69</v>
      </c>
      <c r="O24552" t="s">
        <v>63</v>
      </c>
      <c r="P24552" t="str">
        <f>IF(DAF____Flipkart_Data_Project_1___Sheet1[[#This Row],[response_time]]="Below SLA","Within SLA",DAF____Flipkart_Data_Project_1___Sheet1[[#This Row],[response_time]])</f>
        <v>Within SLA</v>
      </c>
      <c r="Q24552">
        <v>9</v>
      </c>
      <c r="R24552" t="s">
        <v>31</v>
      </c>
    </row>
    <row r="24553" spans="1:18" x14ac:dyDescent="0.3">
      <c r="A24553" t="s">
        <v>34052</v>
      </c>
      <c r="B24553" t="str">
        <f>UPPER(DAF____Flipkart_Data_Project_1___Sheet1[[#This Row],[id]])</f>
        <v>VPG-00836068-U-749084-TJ</v>
      </c>
      <c r="C24553" t="s">
        <v>523</v>
      </c>
      <c r="D24553" t="s">
        <v>15</v>
      </c>
      <c r="E24553" t="str">
        <f>IF(DAF____Flipkart_Data_Project_1___Sheet1[[#This Row],[Gender]]="f","Female","Male")</f>
        <v>Female</v>
      </c>
      <c r="F24553" t="s">
        <v>35</v>
      </c>
      <c r="G24553">
        <v>5</v>
      </c>
      <c r="H24553" s="1" t="s">
        <v>190</v>
      </c>
      <c r="I24553" t="s">
        <v>18</v>
      </c>
      <c r="J24553" t="s">
        <v>804</v>
      </c>
      <c r="K24553" t="str">
        <f>IF(DAF____Flipkart_Data_Project_1___Sheet1[[#This Row],[city]]="#N/A","Unknown",DAF____Flipkart_Data_Project_1___Sheet1[[#This Row],[city]])</f>
        <v>Jorhat</v>
      </c>
      <c r="L24553" t="s">
        <v>253</v>
      </c>
      <c r="M24553" t="str">
        <f>IF(DAF____Flipkart_Data_Project_1___Sheet1[[#This Row],[state]]="#N/A","Unknown",DAF____Flipkart_Data_Project_1___Sheet1[[#This Row],[state]])</f>
        <v>Assam</v>
      </c>
      <c r="N24553" t="s">
        <v>21</v>
      </c>
      <c r="O24553" t="s">
        <v>22</v>
      </c>
      <c r="P24553" t="str">
        <f>IF(DAF____Flipkart_Data_Project_1___Sheet1[[#This Row],[response_time]]="Below SLA","Within SLA",DAF____Flipkart_Data_Project_1___Sheet1[[#This Row],[response_time]])</f>
        <v>Within SLA</v>
      </c>
      <c r="Q24553">
        <v>12</v>
      </c>
      <c r="R24553" t="s">
        <v>23</v>
      </c>
    </row>
    <row r="24554" spans="1:18" x14ac:dyDescent="0.3">
      <c r="A24554" t="s">
        <v>34053</v>
      </c>
      <c r="B24554" t="str">
        <f>UPPER(DAF____Flipkart_Data_Project_1___Sheet1[[#This Row],[id]])</f>
        <v>GCS-03343837-X-178583-AH</v>
      </c>
      <c r="C24554" t="s">
        <v>6567</v>
      </c>
      <c r="D24554" t="s">
        <v>15</v>
      </c>
      <c r="E24554" t="str">
        <f>IF(DAF____Flipkart_Data_Project_1___Sheet1[[#This Row],[Gender]]="f","Female","Male")</f>
        <v>Female</v>
      </c>
      <c r="F24554" t="s">
        <v>35</v>
      </c>
      <c r="G24554">
        <v>4</v>
      </c>
      <c r="H24554" s="1" t="s">
        <v>41</v>
      </c>
      <c r="I24554" t="s">
        <v>46</v>
      </c>
      <c r="J24554" t="s">
        <v>19334</v>
      </c>
      <c r="K24554" t="str">
        <f>IF(DAF____Flipkart_Data_Project_1___Sheet1[[#This Row],[city]]="#N/A","Unknown",DAF____Flipkart_Data_Project_1___Sheet1[[#This Row],[city]])</f>
        <v>Bhubaneshwar</v>
      </c>
      <c r="L24554" t="s">
        <v>205</v>
      </c>
      <c r="M24554" t="str">
        <f>IF(DAF____Flipkart_Data_Project_1___Sheet1[[#This Row],[state]]="#N/A","Unknown",DAF____Flipkart_Data_Project_1___Sheet1[[#This Row],[state]])</f>
        <v>Odisha</v>
      </c>
      <c r="N24554" t="s">
        <v>21</v>
      </c>
      <c r="O24554" t="s">
        <v>63</v>
      </c>
      <c r="P24554" t="str">
        <f>IF(DAF____Flipkart_Data_Project_1___Sheet1[[#This Row],[response_time]]="Below SLA","Within SLA",DAF____Flipkart_Data_Project_1___Sheet1[[#This Row],[response_time]])</f>
        <v>Within SLA</v>
      </c>
      <c r="Q24554">
        <v>12</v>
      </c>
      <c r="R24554" t="s">
        <v>31</v>
      </c>
    </row>
    <row r="24555" spans="1:18" x14ac:dyDescent="0.3">
      <c r="A24555" t="s">
        <v>34054</v>
      </c>
      <c r="B24555" t="str">
        <f>UPPER(DAF____Flipkart_Data_Project_1___Sheet1[[#This Row],[id]])</f>
        <v>IOI-28450144-2-940987-HE</v>
      </c>
      <c r="C24555" t="s">
        <v>17101</v>
      </c>
      <c r="D24555" t="s">
        <v>34</v>
      </c>
      <c r="E24555" t="str">
        <f>IF(DAF____Flipkart_Data_Project_1___Sheet1[[#This Row],[Gender]]="f","Female","Male")</f>
        <v>Male</v>
      </c>
      <c r="F24555" t="s">
        <v>40</v>
      </c>
      <c r="H24555" s="1" t="s">
        <v>190</v>
      </c>
      <c r="I24555" t="s">
        <v>18</v>
      </c>
      <c r="J24555" t="s">
        <v>259</v>
      </c>
      <c r="K24555" t="str">
        <f>IF(DAF____Flipkart_Data_Project_1___Sheet1[[#This Row],[city]]="#N/A","Unknown",DAF____Flipkart_Data_Project_1___Sheet1[[#This Row],[city]])</f>
        <v>Aurangabad</v>
      </c>
      <c r="L24555" t="s">
        <v>260</v>
      </c>
      <c r="M24555" t="str">
        <f>IF(DAF____Flipkart_Data_Project_1___Sheet1[[#This Row],[state]]="#N/A","Unknown",DAF____Flipkart_Data_Project_1___Sheet1[[#This Row],[state]])</f>
        <v>Bihar</v>
      </c>
      <c r="N24555" t="s">
        <v>69</v>
      </c>
      <c r="O24555" t="s">
        <v>63</v>
      </c>
      <c r="P24555" t="str">
        <f>IF(DAF____Flipkart_Data_Project_1___Sheet1[[#This Row],[response_time]]="Below SLA","Within SLA",DAF____Flipkart_Data_Project_1___Sheet1[[#This Row],[response_time]])</f>
        <v>Within SLA</v>
      </c>
      <c r="Q24555">
        <v>24</v>
      </c>
      <c r="R24555" t="s">
        <v>23</v>
      </c>
    </row>
    <row r="24556" spans="1:18" x14ac:dyDescent="0.3">
      <c r="A24556" t="s">
        <v>34055</v>
      </c>
      <c r="B24556" t="str">
        <f>UPPER(DAF____Flipkart_Data_Project_1___Sheet1[[#This Row],[id]])</f>
        <v>IIU-50266607-F-714783-Q8</v>
      </c>
      <c r="C24556" t="s">
        <v>24600</v>
      </c>
      <c r="D24556" t="s">
        <v>15</v>
      </c>
      <c r="E24556" t="str">
        <f>IF(DAF____Flipkart_Data_Project_1___Sheet1[[#This Row],[Gender]]="f","Female","Male")</f>
        <v>Female</v>
      </c>
      <c r="F24556" t="s">
        <v>59</v>
      </c>
      <c r="H24556" s="1" t="s">
        <v>166</v>
      </c>
      <c r="I24556" t="s">
        <v>28</v>
      </c>
      <c r="J24556" t="s">
        <v>374</v>
      </c>
      <c r="K24556" t="str">
        <f>IF(DAF____Flipkart_Data_Project_1___Sheet1[[#This Row],[city]]="#N/A","Unknown",DAF____Flipkart_Data_Project_1___Sheet1[[#This Row],[city]])</f>
        <v>Hospet</v>
      </c>
      <c r="L24556" t="s">
        <v>108</v>
      </c>
      <c r="M24556" t="str">
        <f>IF(DAF____Flipkart_Data_Project_1___Sheet1[[#This Row],[state]]="#N/A","Unknown",DAF____Flipkart_Data_Project_1___Sheet1[[#This Row],[state]])</f>
        <v>Karnataka</v>
      </c>
      <c r="N24556" t="s">
        <v>30</v>
      </c>
      <c r="O24556" t="s">
        <v>22</v>
      </c>
      <c r="P24556" t="str">
        <f>IF(DAF____Flipkart_Data_Project_1___Sheet1[[#This Row],[response_time]]="Below SLA","Within SLA",DAF____Flipkart_Data_Project_1___Sheet1[[#This Row],[response_time]])</f>
        <v>Within SLA</v>
      </c>
      <c r="Q24556">
        <v>23</v>
      </c>
      <c r="R24556" t="s">
        <v>31</v>
      </c>
    </row>
    <row r="24557" spans="1:18" x14ac:dyDescent="0.3">
      <c r="A24557" t="s">
        <v>34056</v>
      </c>
      <c r="B24557" t="str">
        <f>UPPER(DAF____Flipkart_Data_Project_1___Sheet1[[#This Row],[id]])</f>
        <v>YJU-34798018-O-174661-F4</v>
      </c>
      <c r="C24557" t="s">
        <v>2490</v>
      </c>
      <c r="D24557" t="s">
        <v>15</v>
      </c>
      <c r="E24557" t="str">
        <f>IF(DAF____Flipkart_Data_Project_1___Sheet1[[#This Row],[Gender]]="f","Female","Male")</f>
        <v>Female</v>
      </c>
      <c r="F24557" t="s">
        <v>26</v>
      </c>
      <c r="G24557">
        <v>10</v>
      </c>
      <c r="H24557" s="1" t="s">
        <v>66</v>
      </c>
      <c r="I24557" t="s">
        <v>18</v>
      </c>
      <c r="J24557" t="s">
        <v>208</v>
      </c>
      <c r="K24557" t="str">
        <f>IF(DAF____Flipkart_Data_Project_1___Sheet1[[#This Row],[city]]="#N/A","Unknown",DAF____Flipkart_Data_Project_1___Sheet1[[#This Row],[city]])</f>
        <v>Haldia</v>
      </c>
      <c r="L24557" t="s">
        <v>48</v>
      </c>
      <c r="M24557" t="str">
        <f>IF(DAF____Flipkart_Data_Project_1___Sheet1[[#This Row],[state]]="#N/A","Unknown",DAF____Flipkart_Data_Project_1___Sheet1[[#This Row],[state]])</f>
        <v>West Bengal</v>
      </c>
      <c r="N24557" t="s">
        <v>30</v>
      </c>
      <c r="O24557" t="s">
        <v>22</v>
      </c>
      <c r="P24557" t="str">
        <f>IF(DAF____Flipkart_Data_Project_1___Sheet1[[#This Row],[response_time]]="Below SLA","Within SLA",DAF____Flipkart_Data_Project_1___Sheet1[[#This Row],[response_time]])</f>
        <v>Within SLA</v>
      </c>
      <c r="Q24557">
        <v>44</v>
      </c>
      <c r="R24557" t="s">
        <v>31</v>
      </c>
    </row>
    <row r="24558" spans="1:18" x14ac:dyDescent="0.3">
      <c r="A24558" t="s">
        <v>34057</v>
      </c>
      <c r="B24558" t="str">
        <f>UPPER(DAF____Flipkart_Data_Project_1___Sheet1[[#This Row],[id]])</f>
        <v>IQG-91065415-V-496767-RT</v>
      </c>
      <c r="C24558" t="s">
        <v>34058</v>
      </c>
      <c r="D24558" t="s">
        <v>15</v>
      </c>
      <c r="E24558" t="str">
        <f>IF(DAF____Flipkart_Data_Project_1___Sheet1[[#This Row],[Gender]]="f","Female","Male")</f>
        <v>Female</v>
      </c>
      <c r="F24558" t="s">
        <v>16</v>
      </c>
      <c r="H24558" s="1" t="s">
        <v>106</v>
      </c>
      <c r="I24558" t="s">
        <v>28</v>
      </c>
      <c r="J24558" t="s">
        <v>19334</v>
      </c>
      <c r="K24558" t="str">
        <f>IF(DAF____Flipkart_Data_Project_1___Sheet1[[#This Row],[city]]="#N/A","Unknown",DAF____Flipkart_Data_Project_1___Sheet1[[#This Row],[city]])</f>
        <v>Bhubaneshwar</v>
      </c>
      <c r="L24558" t="s">
        <v>205</v>
      </c>
      <c r="M24558" t="str">
        <f>IF(DAF____Flipkart_Data_Project_1___Sheet1[[#This Row],[state]]="#N/A","Unknown",DAF____Flipkart_Data_Project_1___Sheet1[[#This Row],[state]])</f>
        <v>Odisha</v>
      </c>
      <c r="N24558" t="s">
        <v>30</v>
      </c>
      <c r="O24558" t="s">
        <v>37</v>
      </c>
      <c r="P24558" t="str">
        <f>IF(DAF____Flipkart_Data_Project_1___Sheet1[[#This Row],[response_time]]="Below SLA","Within SLA",DAF____Flipkart_Data_Project_1___Sheet1[[#This Row],[response_time]])</f>
        <v>Above SLA</v>
      </c>
      <c r="Q24558">
        <v>8</v>
      </c>
      <c r="R24558" t="s">
        <v>31</v>
      </c>
    </row>
    <row r="24559" spans="1:18" x14ac:dyDescent="0.3">
      <c r="A24559" t="s">
        <v>34059</v>
      </c>
      <c r="B24559" t="str">
        <f>UPPER(DAF____Flipkart_Data_Project_1___Sheet1[[#This Row],[id]])</f>
        <v>KGB-50872362-D-163358-EG</v>
      </c>
      <c r="C24559" t="s">
        <v>712</v>
      </c>
      <c r="D24559" t="s">
        <v>15</v>
      </c>
      <c r="E24559" t="str">
        <f>IF(DAF____Flipkart_Data_Project_1___Sheet1[[#This Row],[Gender]]="f","Female","Male")</f>
        <v>Female</v>
      </c>
      <c r="F24559" t="s">
        <v>35</v>
      </c>
      <c r="G24559">
        <v>3</v>
      </c>
      <c r="H24559" s="1" t="s">
        <v>225</v>
      </c>
      <c r="I24559" t="s">
        <v>28</v>
      </c>
      <c r="J24559" t="s">
        <v>757</v>
      </c>
      <c r="K24559" t="str">
        <f>IF(DAF____Flipkart_Data_Project_1___Sheet1[[#This Row],[city]]="#N/A","Unknown",DAF____Flipkart_Data_Project_1___Sheet1[[#This Row],[city]])</f>
        <v>Gulbarga</v>
      </c>
      <c r="L24559" t="s">
        <v>108</v>
      </c>
      <c r="M24559" t="str">
        <f>IF(DAF____Flipkart_Data_Project_1___Sheet1[[#This Row],[state]]="#N/A","Unknown",DAF____Flipkart_Data_Project_1___Sheet1[[#This Row],[state]])</f>
        <v>Karnataka</v>
      </c>
      <c r="N24559" t="s">
        <v>30</v>
      </c>
      <c r="O24559" t="s">
        <v>37</v>
      </c>
      <c r="P24559" t="str">
        <f>IF(DAF____Flipkart_Data_Project_1___Sheet1[[#This Row],[response_time]]="Below SLA","Within SLA",DAF____Flipkart_Data_Project_1___Sheet1[[#This Row],[response_time]])</f>
        <v>Above SLA</v>
      </c>
      <c r="Q24559">
        <v>30</v>
      </c>
      <c r="R24559" t="s">
        <v>23</v>
      </c>
    </row>
    <row r="24560" spans="1:18" x14ac:dyDescent="0.3">
      <c r="A24560" t="s">
        <v>34060</v>
      </c>
      <c r="B24560" t="str">
        <f>UPPER(DAF____Flipkart_Data_Project_1___Sheet1[[#This Row],[id]])</f>
        <v>SPR-64515378-X-296988-H4</v>
      </c>
      <c r="C24560" t="s">
        <v>1535</v>
      </c>
      <c r="D24560" t="s">
        <v>15</v>
      </c>
      <c r="E24560" t="str">
        <f>IF(DAF____Flipkart_Data_Project_1___Sheet1[[#This Row],[Gender]]="f","Female","Male")</f>
        <v>Female</v>
      </c>
      <c r="F24560" t="s">
        <v>40</v>
      </c>
      <c r="H24560" s="1" t="s">
        <v>190</v>
      </c>
      <c r="I24560" t="s">
        <v>18</v>
      </c>
      <c r="J24560" t="s">
        <v>363</v>
      </c>
      <c r="K24560" t="str">
        <f>IF(DAF____Flipkart_Data_Project_1___Sheet1[[#This Row],[city]]="#N/A","Unknown",DAF____Flipkart_Data_Project_1___Sheet1[[#This Row],[city]])</f>
        <v>Baramula</v>
      </c>
      <c r="L24560" t="s">
        <v>83</v>
      </c>
      <c r="M24560" t="str">
        <f>IF(DAF____Flipkart_Data_Project_1___Sheet1[[#This Row],[state]]="#N/A","Unknown",DAF____Flipkart_Data_Project_1___Sheet1[[#This Row],[state]])</f>
        <v>Jammu and Kashmir</v>
      </c>
      <c r="N24560" t="s">
        <v>30</v>
      </c>
      <c r="O24560" t="s">
        <v>22</v>
      </c>
      <c r="P24560" t="str">
        <f>IF(DAF____Flipkart_Data_Project_1___Sheet1[[#This Row],[response_time]]="Below SLA","Within SLA",DAF____Flipkart_Data_Project_1___Sheet1[[#This Row],[response_time]])</f>
        <v>Within SLA</v>
      </c>
      <c r="Q24560">
        <v>40</v>
      </c>
      <c r="R24560" t="s">
        <v>31</v>
      </c>
    </row>
    <row r="24561" spans="1:18" x14ac:dyDescent="0.3">
      <c r="A24561" t="s">
        <v>34061</v>
      </c>
      <c r="B24561" t="str">
        <f>UPPER(DAF____Flipkart_Data_Project_1___Sheet1[[#This Row],[id]])</f>
        <v>LTA-97582539-G-280144-T0</v>
      </c>
      <c r="C24561" t="s">
        <v>32781</v>
      </c>
      <c r="D24561" t="s">
        <v>34</v>
      </c>
      <c r="E24561" t="str">
        <f>IF(DAF____Flipkart_Data_Project_1___Sheet1[[#This Row],[Gender]]="f","Female","Male")</f>
        <v>Male</v>
      </c>
      <c r="F24561" t="s">
        <v>40</v>
      </c>
      <c r="H24561" s="1" t="s">
        <v>87</v>
      </c>
      <c r="I24561" t="s">
        <v>18</v>
      </c>
      <c r="J24561" t="s">
        <v>112</v>
      </c>
      <c r="K24561" t="str">
        <f>IF(DAF____Flipkart_Data_Project_1___Sheet1[[#This Row],[city]]="#N/A","Unknown",DAF____Flipkart_Data_Project_1___Sheet1[[#This Row],[city]])</f>
        <v>Pune</v>
      </c>
      <c r="L24561" t="s">
        <v>103</v>
      </c>
      <c r="M24561" t="str">
        <f>IF(DAF____Flipkart_Data_Project_1___Sheet1[[#This Row],[state]]="#N/A","Unknown",DAF____Flipkart_Data_Project_1___Sheet1[[#This Row],[state]])</f>
        <v>Maharashtra</v>
      </c>
      <c r="N24561" t="s">
        <v>69</v>
      </c>
      <c r="O24561" t="s">
        <v>22</v>
      </c>
      <c r="P24561" t="str">
        <f>IF(DAF____Flipkart_Data_Project_1___Sheet1[[#This Row],[response_time]]="Below SLA","Within SLA",DAF____Flipkart_Data_Project_1___Sheet1[[#This Row],[response_time]])</f>
        <v>Within SLA</v>
      </c>
      <c r="Q24561">
        <v>23</v>
      </c>
      <c r="R24561" t="s">
        <v>23</v>
      </c>
    </row>
    <row r="24562" spans="1:18" x14ac:dyDescent="0.3">
      <c r="A24562" t="s">
        <v>34062</v>
      </c>
      <c r="B24562" t="str">
        <f>UPPER(DAF____Flipkart_Data_Project_1___Sheet1[[#This Row],[id]])</f>
        <v>XXK-43857143-V-874635-WO</v>
      </c>
      <c r="C24562" t="s">
        <v>14793</v>
      </c>
      <c r="D24562" t="s">
        <v>34</v>
      </c>
      <c r="E24562" t="str">
        <f>IF(DAF____Flipkart_Data_Project_1___Sheet1[[#This Row],[Gender]]="f","Female","Male")</f>
        <v>Male</v>
      </c>
      <c r="F24562" t="s">
        <v>40</v>
      </c>
      <c r="H24562" s="1" t="s">
        <v>123</v>
      </c>
      <c r="I24562" t="s">
        <v>18</v>
      </c>
      <c r="J24562" t="s">
        <v>19089</v>
      </c>
      <c r="K24562" t="str">
        <f>IF(DAF____Flipkart_Data_Project_1___Sheet1[[#This Row],[city]]="#N/A","Unknown",DAF____Flipkart_Data_Project_1___Sheet1[[#This Row],[city]])</f>
        <v>Bhilwara</v>
      </c>
      <c r="L24562" t="s">
        <v>235</v>
      </c>
      <c r="M24562" t="str">
        <f>IF(DAF____Flipkart_Data_Project_1___Sheet1[[#This Row],[state]]="#N/A","Unknown",DAF____Flipkart_Data_Project_1___Sheet1[[#This Row],[state]])</f>
        <v>Rajasthan</v>
      </c>
      <c r="N24562" t="s">
        <v>21</v>
      </c>
      <c r="O24562" t="s">
        <v>63</v>
      </c>
      <c r="P24562" t="str">
        <f>IF(DAF____Flipkart_Data_Project_1___Sheet1[[#This Row],[response_time]]="Below SLA","Within SLA",DAF____Flipkart_Data_Project_1___Sheet1[[#This Row],[response_time]])</f>
        <v>Within SLA</v>
      </c>
      <c r="Q24562">
        <v>8</v>
      </c>
      <c r="R24562" t="s">
        <v>31</v>
      </c>
    </row>
    <row r="24563" spans="1:18" x14ac:dyDescent="0.3">
      <c r="A24563" t="s">
        <v>34063</v>
      </c>
      <c r="B24563" t="str">
        <f>UPPER(DAF____Flipkart_Data_Project_1___Sheet1[[#This Row],[id]])</f>
        <v>GHD-17534249-U-643726-ZJ</v>
      </c>
      <c r="C24563" t="s">
        <v>1792</v>
      </c>
      <c r="D24563" t="s">
        <v>15</v>
      </c>
      <c r="E24563" t="str">
        <f>IF(DAF____Flipkart_Data_Project_1___Sheet1[[#This Row],[Gender]]="f","Female","Male")</f>
        <v>Female</v>
      </c>
      <c r="F24563" t="s">
        <v>16</v>
      </c>
      <c r="H24563" s="1" t="s">
        <v>190</v>
      </c>
      <c r="I24563" t="s">
        <v>18</v>
      </c>
      <c r="J24563" t="s">
        <v>740</v>
      </c>
      <c r="K24563" t="str">
        <f>IF(DAF____Flipkart_Data_Project_1___Sheet1[[#This Row],[city]]="#N/A","Unknown",DAF____Flipkart_Data_Project_1___Sheet1[[#This Row],[city]])</f>
        <v>Sikar</v>
      </c>
      <c r="L24563" t="s">
        <v>235</v>
      </c>
      <c r="M24563" t="str">
        <f>IF(DAF____Flipkart_Data_Project_1___Sheet1[[#This Row],[state]]="#N/A","Unknown",DAF____Flipkart_Data_Project_1___Sheet1[[#This Row],[state]])</f>
        <v>Rajasthan</v>
      </c>
      <c r="N24563" t="s">
        <v>30</v>
      </c>
      <c r="O24563" t="s">
        <v>22</v>
      </c>
      <c r="P24563" t="str">
        <f>IF(DAF____Flipkart_Data_Project_1___Sheet1[[#This Row],[response_time]]="Below SLA","Within SLA",DAF____Flipkart_Data_Project_1___Sheet1[[#This Row],[response_time]])</f>
        <v>Within SLA</v>
      </c>
      <c r="Q24563">
        <v>44</v>
      </c>
      <c r="R24563" t="s">
        <v>23</v>
      </c>
    </row>
    <row r="24564" spans="1:18" x14ac:dyDescent="0.3">
      <c r="A24564" t="s">
        <v>34064</v>
      </c>
      <c r="B24564" t="str">
        <f>UPPER(DAF____Flipkart_Data_Project_1___Sheet1[[#This Row],[id]])</f>
        <v>SLG-03909734-E-750236-BD</v>
      </c>
      <c r="C24564" t="s">
        <v>24194</v>
      </c>
      <c r="D24564" t="s">
        <v>34</v>
      </c>
      <c r="E24564" t="str">
        <f>IF(DAF____Flipkart_Data_Project_1___Sheet1[[#This Row],[Gender]]="f","Female","Male")</f>
        <v>Male</v>
      </c>
      <c r="F24564" t="s">
        <v>59</v>
      </c>
      <c r="H24564" s="1" t="s">
        <v>123</v>
      </c>
      <c r="I24564" t="s">
        <v>18</v>
      </c>
      <c r="J24564" t="s">
        <v>107</v>
      </c>
      <c r="K24564" t="str">
        <f>IF(DAF____Flipkart_Data_Project_1___Sheet1[[#This Row],[city]]="#N/A","Unknown",DAF____Flipkart_Data_Project_1___Sheet1[[#This Row],[city]])</f>
        <v>Davangere</v>
      </c>
      <c r="L24564" t="s">
        <v>108</v>
      </c>
      <c r="M24564" t="str">
        <f>IF(DAF____Flipkart_Data_Project_1___Sheet1[[#This Row],[state]]="#N/A","Unknown",DAF____Flipkart_Data_Project_1___Sheet1[[#This Row],[state]])</f>
        <v>Karnataka</v>
      </c>
      <c r="N24564" t="s">
        <v>69</v>
      </c>
      <c r="O24564" t="s">
        <v>22</v>
      </c>
      <c r="P24564" t="str">
        <f>IF(DAF____Flipkart_Data_Project_1___Sheet1[[#This Row],[response_time]]="Below SLA","Within SLA",DAF____Flipkart_Data_Project_1___Sheet1[[#This Row],[response_time]])</f>
        <v>Within SLA</v>
      </c>
      <c r="Q24564">
        <v>45</v>
      </c>
      <c r="R24564" t="s">
        <v>23</v>
      </c>
    </row>
    <row r="24565" spans="1:18" x14ac:dyDescent="0.3">
      <c r="A24565" t="s">
        <v>34065</v>
      </c>
      <c r="B24565" t="str">
        <f>UPPER(DAF____Flipkart_Data_Project_1___Sheet1[[#This Row],[id]])</f>
        <v>XFT-83620430-N-297659-YB</v>
      </c>
      <c r="C24565" t="s">
        <v>410</v>
      </c>
      <c r="D24565" t="s">
        <v>15</v>
      </c>
      <c r="E24565" t="str">
        <f>IF(DAF____Flipkart_Data_Project_1___Sheet1[[#This Row],[Gender]]="f","Female","Male")</f>
        <v>Female</v>
      </c>
      <c r="F24565" t="s">
        <v>16</v>
      </c>
      <c r="G24565">
        <v>5</v>
      </c>
      <c r="H24565" s="1" t="s">
        <v>106</v>
      </c>
      <c r="I24565" t="s">
        <v>18</v>
      </c>
      <c r="J24565" t="s">
        <v>272</v>
      </c>
      <c r="K24565" t="str">
        <f>IF(DAF____Flipkart_Data_Project_1___Sheet1[[#This Row],[city]]="#N/A","Unknown",DAF____Flipkart_Data_Project_1___Sheet1[[#This Row],[city]])</f>
        <v>Bellary</v>
      </c>
      <c r="L24565" t="s">
        <v>108</v>
      </c>
      <c r="M24565" t="str">
        <f>IF(DAF____Flipkart_Data_Project_1___Sheet1[[#This Row],[state]]="#N/A","Unknown",DAF____Flipkart_Data_Project_1___Sheet1[[#This Row],[state]])</f>
        <v>Karnataka</v>
      </c>
      <c r="N24565" t="s">
        <v>69</v>
      </c>
      <c r="O24565" t="s">
        <v>22</v>
      </c>
      <c r="P24565" t="str">
        <f>IF(DAF____Flipkart_Data_Project_1___Sheet1[[#This Row],[response_time]]="Below SLA","Within SLA",DAF____Flipkart_Data_Project_1___Sheet1[[#This Row],[response_time]])</f>
        <v>Within SLA</v>
      </c>
      <c r="Q24565">
        <v>29</v>
      </c>
      <c r="R24565" t="s">
        <v>116</v>
      </c>
    </row>
    <row r="24566" spans="1:18" x14ac:dyDescent="0.3">
      <c r="A24566" t="s">
        <v>34066</v>
      </c>
      <c r="B24566" t="str">
        <f>UPPER(DAF____Flipkart_Data_Project_1___Sheet1[[#This Row],[id]])</f>
        <v>UHK-75217462-N-754830-53</v>
      </c>
      <c r="C24566" t="s">
        <v>30925</v>
      </c>
      <c r="D24566" t="s">
        <v>34</v>
      </c>
      <c r="E24566" t="str">
        <f>IF(DAF____Flipkart_Data_Project_1___Sheet1[[#This Row],[Gender]]="f","Female","Male")</f>
        <v>Male</v>
      </c>
      <c r="F24566" t="s">
        <v>26</v>
      </c>
      <c r="G24566">
        <v>9</v>
      </c>
      <c r="H24566" s="1" t="s">
        <v>277</v>
      </c>
      <c r="I24566" t="s">
        <v>18</v>
      </c>
      <c r="J24566" t="s">
        <v>801</v>
      </c>
      <c r="K24566" t="str">
        <f>IF(DAF____Flipkart_Data_Project_1___Sheet1[[#This Row],[city]]="#N/A","Unknown",DAF____Flipkart_Data_Project_1___Sheet1[[#This Row],[city]])</f>
        <v>Jodhpur</v>
      </c>
      <c r="L24566" t="s">
        <v>235</v>
      </c>
      <c r="M24566" t="str">
        <f>IF(DAF____Flipkart_Data_Project_1___Sheet1[[#This Row],[state]]="#N/A","Unknown",DAF____Flipkart_Data_Project_1___Sheet1[[#This Row],[state]])</f>
        <v>Rajasthan</v>
      </c>
      <c r="N24566" t="s">
        <v>69</v>
      </c>
      <c r="O24566" t="s">
        <v>22</v>
      </c>
      <c r="P24566" t="str">
        <f>IF(DAF____Flipkart_Data_Project_1___Sheet1[[#This Row],[response_time]]="Below SLA","Within SLA",DAF____Flipkart_Data_Project_1___Sheet1[[#This Row],[response_time]])</f>
        <v>Within SLA</v>
      </c>
      <c r="Q24566">
        <v>17</v>
      </c>
      <c r="R24566" t="s">
        <v>23</v>
      </c>
    </row>
    <row r="24567" spans="1:18" x14ac:dyDescent="0.3">
      <c r="A24567" t="s">
        <v>34067</v>
      </c>
      <c r="B24567" t="str">
        <f>UPPER(DAF____Flipkart_Data_Project_1___Sheet1[[#This Row],[id]])</f>
        <v>RAV-15622334-E-108436-VP</v>
      </c>
      <c r="C24567" t="s">
        <v>639</v>
      </c>
      <c r="D24567" t="s">
        <v>15</v>
      </c>
      <c r="E24567" t="str">
        <f>IF(DAF____Flipkart_Data_Project_1___Sheet1[[#This Row],[Gender]]="f","Female","Male")</f>
        <v>Female</v>
      </c>
      <c r="F24567" t="s">
        <v>40</v>
      </c>
      <c r="H24567" s="1" t="s">
        <v>231</v>
      </c>
      <c r="I24567" t="s">
        <v>18</v>
      </c>
      <c r="J24567" t="s">
        <v>616</v>
      </c>
      <c r="K24567" t="str">
        <f>IF(DAF____Flipkart_Data_Project_1___Sheet1[[#This Row],[city]]="#N/A","Unknown",DAF____Flipkart_Data_Project_1___Sheet1[[#This Row],[city]])</f>
        <v>Ranchi</v>
      </c>
      <c r="L24567" t="s">
        <v>157</v>
      </c>
      <c r="M24567" t="str">
        <f>IF(DAF____Flipkart_Data_Project_1___Sheet1[[#This Row],[state]]="#N/A","Unknown",DAF____Flipkart_Data_Project_1___Sheet1[[#This Row],[state]])</f>
        <v>Jharkhand</v>
      </c>
      <c r="N24567" t="s">
        <v>84</v>
      </c>
      <c r="O24567" t="s">
        <v>37</v>
      </c>
      <c r="P24567" t="str">
        <f>IF(DAF____Flipkart_Data_Project_1___Sheet1[[#This Row],[response_time]]="Below SLA","Within SLA",DAF____Flipkart_Data_Project_1___Sheet1[[#This Row],[response_time]])</f>
        <v>Above SLA</v>
      </c>
      <c r="Q24567">
        <v>43</v>
      </c>
      <c r="R24567" t="s">
        <v>31</v>
      </c>
    </row>
    <row r="24568" spans="1:18" x14ac:dyDescent="0.3">
      <c r="A24568" t="s">
        <v>34068</v>
      </c>
      <c r="B24568" t="str">
        <f>UPPER(DAF____Flipkart_Data_Project_1___Sheet1[[#This Row],[id]])</f>
        <v>TYR-98709988-P-095959-NV</v>
      </c>
      <c r="C24568" t="s">
        <v>639</v>
      </c>
      <c r="D24568" t="s">
        <v>15</v>
      </c>
      <c r="E24568" t="str">
        <f>IF(DAF____Flipkart_Data_Project_1___Sheet1[[#This Row],[Gender]]="f","Female","Male")</f>
        <v>Female</v>
      </c>
      <c r="F24568" t="s">
        <v>59</v>
      </c>
      <c r="H24568" s="1" t="s">
        <v>91</v>
      </c>
      <c r="I24568" t="s">
        <v>28</v>
      </c>
      <c r="J24568" t="s">
        <v>1567</v>
      </c>
      <c r="K24568" t="str">
        <f>IF(DAF____Flipkart_Data_Project_1___Sheet1[[#This Row],[city]]="#N/A","Unknown",DAF____Flipkart_Data_Project_1___Sheet1[[#This Row],[city]])</f>
        <v>Saidpur</v>
      </c>
      <c r="L24568" t="s">
        <v>83</v>
      </c>
      <c r="M24568" t="str">
        <f>IF(DAF____Flipkart_Data_Project_1___Sheet1[[#This Row],[state]]="#N/A","Unknown",DAF____Flipkart_Data_Project_1___Sheet1[[#This Row],[state]])</f>
        <v>Jammu and Kashmir</v>
      </c>
      <c r="N24568" t="s">
        <v>30</v>
      </c>
      <c r="O24568" t="s">
        <v>22</v>
      </c>
      <c r="P24568" t="str">
        <f>IF(DAF____Flipkart_Data_Project_1___Sheet1[[#This Row],[response_time]]="Below SLA","Within SLA",DAF____Flipkart_Data_Project_1___Sheet1[[#This Row],[response_time]])</f>
        <v>Within SLA</v>
      </c>
      <c r="Q24568">
        <v>45</v>
      </c>
      <c r="R24568" t="s">
        <v>23</v>
      </c>
    </row>
    <row r="24569" spans="1:18" x14ac:dyDescent="0.3">
      <c r="A24569" t="s">
        <v>34069</v>
      </c>
      <c r="B24569" t="str">
        <f>UPPER(DAF____Flipkart_Data_Project_1___Sheet1[[#This Row],[id]])</f>
        <v>QTY-42445506-L-486662-UN</v>
      </c>
      <c r="C24569" t="s">
        <v>21897</v>
      </c>
      <c r="D24569" t="s">
        <v>34</v>
      </c>
      <c r="E24569" t="str">
        <f>IF(DAF____Flipkart_Data_Project_1___Sheet1[[#This Row],[Gender]]="f","Female","Male")</f>
        <v>Male</v>
      </c>
      <c r="F24569" t="s">
        <v>16</v>
      </c>
      <c r="H24569" s="1" t="s">
        <v>36</v>
      </c>
      <c r="I24569" t="s">
        <v>18</v>
      </c>
      <c r="J24569" t="s">
        <v>208</v>
      </c>
      <c r="K24569" t="str">
        <f>IF(DAF____Flipkart_Data_Project_1___Sheet1[[#This Row],[city]]="#N/A","Unknown",DAF____Flipkart_Data_Project_1___Sheet1[[#This Row],[city]])</f>
        <v>Haldia</v>
      </c>
      <c r="L24569" t="s">
        <v>48</v>
      </c>
      <c r="M24569" t="str">
        <f>IF(DAF____Flipkart_Data_Project_1___Sheet1[[#This Row],[state]]="#N/A","Unknown",DAF____Flipkart_Data_Project_1___Sheet1[[#This Row],[state]])</f>
        <v>West Bengal</v>
      </c>
      <c r="N24569" t="s">
        <v>84</v>
      </c>
      <c r="O24569" t="s">
        <v>22</v>
      </c>
      <c r="P24569" t="str">
        <f>IF(DAF____Flipkart_Data_Project_1___Sheet1[[#This Row],[response_time]]="Below SLA","Within SLA",DAF____Flipkart_Data_Project_1___Sheet1[[#This Row],[response_time]])</f>
        <v>Within SLA</v>
      </c>
      <c r="Q24569">
        <v>7</v>
      </c>
      <c r="R24569" t="s">
        <v>31</v>
      </c>
    </row>
    <row r="24570" spans="1:18" x14ac:dyDescent="0.3">
      <c r="A24570" t="s">
        <v>34070</v>
      </c>
      <c r="B24570" t="str">
        <f>UPPER(DAF____Flipkart_Data_Project_1___Sheet1[[#This Row],[id]])</f>
        <v>QST-29567416-Y-004954-VT</v>
      </c>
      <c r="C24570" t="s">
        <v>33281</v>
      </c>
      <c r="D24570" t="s">
        <v>34</v>
      </c>
      <c r="E24570" t="str">
        <f>IF(DAF____Flipkart_Data_Project_1___Sheet1[[#This Row],[Gender]]="f","Female","Male")</f>
        <v>Male</v>
      </c>
      <c r="F24570" t="s">
        <v>35</v>
      </c>
      <c r="G24570">
        <v>3</v>
      </c>
      <c r="H24570" s="1" t="s">
        <v>87</v>
      </c>
      <c r="I24570" t="s">
        <v>18</v>
      </c>
      <c r="J24570" t="s">
        <v>352</v>
      </c>
      <c r="K24570" t="str">
        <f>IF(DAF____Flipkart_Data_Project_1___Sheet1[[#This Row],[city]]="#N/A","Unknown",DAF____Flipkart_Data_Project_1___Sheet1[[#This Row],[city]])</f>
        <v>Rampura</v>
      </c>
      <c r="L24570" t="s">
        <v>235</v>
      </c>
      <c r="M24570" t="str">
        <f>IF(DAF____Flipkart_Data_Project_1___Sheet1[[#This Row],[state]]="#N/A","Unknown",DAF____Flipkart_Data_Project_1___Sheet1[[#This Row],[state]])</f>
        <v>Rajasthan</v>
      </c>
      <c r="N24570" t="s">
        <v>21</v>
      </c>
      <c r="O24570" t="s">
        <v>37</v>
      </c>
      <c r="P24570" t="str">
        <f>IF(DAF____Flipkart_Data_Project_1___Sheet1[[#This Row],[response_time]]="Below SLA","Within SLA",DAF____Flipkart_Data_Project_1___Sheet1[[#This Row],[response_time]])</f>
        <v>Above SLA</v>
      </c>
      <c r="Q24570">
        <v>25</v>
      </c>
      <c r="R24570" t="s">
        <v>93</v>
      </c>
    </row>
    <row r="24571" spans="1:18" x14ac:dyDescent="0.3">
      <c r="A24571" t="s">
        <v>34071</v>
      </c>
      <c r="B24571" t="str">
        <f>UPPER(DAF____Flipkart_Data_Project_1___Sheet1[[#This Row],[id]])</f>
        <v>QYX-42225258-J-944054-VC</v>
      </c>
      <c r="C24571" t="s">
        <v>1306</v>
      </c>
      <c r="D24571" t="s">
        <v>15</v>
      </c>
      <c r="E24571" t="str">
        <f>IF(DAF____Flipkart_Data_Project_1___Sheet1[[#This Row],[Gender]]="f","Female","Male")</f>
        <v>Female</v>
      </c>
      <c r="F24571" t="s">
        <v>16</v>
      </c>
      <c r="H24571" s="1" t="s">
        <v>60</v>
      </c>
      <c r="I24571" t="s">
        <v>18</v>
      </c>
      <c r="J24571" t="s">
        <v>637</v>
      </c>
      <c r="K24571" t="str">
        <f>IF(DAF____Flipkart_Data_Project_1___Sheet1[[#This Row],[city]]="#N/A","Unknown",DAF____Flipkart_Data_Project_1___Sheet1[[#This Row],[city]])</f>
        <v>Saugor</v>
      </c>
      <c r="L24571" t="s">
        <v>475</v>
      </c>
      <c r="M24571" t="str">
        <f>IF(DAF____Flipkart_Data_Project_1___Sheet1[[#This Row],[state]]="#N/A","Unknown",DAF____Flipkart_Data_Project_1___Sheet1[[#This Row],[state]])</f>
        <v>Madhya Pradesh</v>
      </c>
      <c r="N24571" t="s">
        <v>84</v>
      </c>
      <c r="O24571" t="s">
        <v>37</v>
      </c>
      <c r="P24571" t="str">
        <f>IF(DAF____Flipkart_Data_Project_1___Sheet1[[#This Row],[response_time]]="Below SLA","Within SLA",DAF____Flipkart_Data_Project_1___Sheet1[[#This Row],[response_time]])</f>
        <v>Above SLA</v>
      </c>
      <c r="Q24571">
        <v>37</v>
      </c>
      <c r="R24571" t="s">
        <v>116</v>
      </c>
    </row>
    <row r="24572" spans="1:18" x14ac:dyDescent="0.3">
      <c r="A24572" t="s">
        <v>34072</v>
      </c>
      <c r="B24572" t="str">
        <f>UPPER(DAF____Flipkart_Data_Project_1___Sheet1[[#This Row],[id]])</f>
        <v>QDU-73968470-W-479515-TL</v>
      </c>
      <c r="C24572" t="s">
        <v>868</v>
      </c>
      <c r="D24572" t="s">
        <v>15</v>
      </c>
      <c r="E24572" t="str">
        <f>IF(DAF____Flipkart_Data_Project_1___Sheet1[[#This Row],[Gender]]="f","Female","Male")</f>
        <v>Female</v>
      </c>
      <c r="F24572" t="s">
        <v>26</v>
      </c>
      <c r="G24572">
        <v>9</v>
      </c>
      <c r="H24572" s="1" t="s">
        <v>27</v>
      </c>
      <c r="I24572" t="s">
        <v>18</v>
      </c>
      <c r="J24572" t="s">
        <v>1858</v>
      </c>
      <c r="K24572" t="str">
        <f>IF(DAF____Flipkart_Data_Project_1___Sheet1[[#This Row],[city]]="#N/A","Unknown",DAF____Flipkart_Data_Project_1___Sheet1[[#This Row],[city]])</f>
        <v>Samlaipadar</v>
      </c>
      <c r="L24572" t="s">
        <v>205</v>
      </c>
      <c r="M24572" t="str">
        <f>IF(DAF____Flipkart_Data_Project_1___Sheet1[[#This Row],[state]]="#N/A","Unknown",DAF____Flipkart_Data_Project_1___Sheet1[[#This Row],[state]])</f>
        <v>Odisha</v>
      </c>
      <c r="N24572" t="s">
        <v>21</v>
      </c>
      <c r="O24572" t="s">
        <v>22</v>
      </c>
      <c r="P24572" t="str">
        <f>IF(DAF____Flipkart_Data_Project_1___Sheet1[[#This Row],[response_time]]="Below SLA","Within SLA",DAF____Flipkart_Data_Project_1___Sheet1[[#This Row],[response_time]])</f>
        <v>Within SLA</v>
      </c>
      <c r="Q24572">
        <v>16</v>
      </c>
      <c r="R24572" t="s">
        <v>116</v>
      </c>
    </row>
    <row r="24573" spans="1:18" x14ac:dyDescent="0.3">
      <c r="A24573" t="s">
        <v>34073</v>
      </c>
      <c r="B24573" t="str">
        <f>UPPER(DAF____Flipkart_Data_Project_1___Sheet1[[#This Row],[id]])</f>
        <v>LWN-46438643-T-213511-SV</v>
      </c>
      <c r="C24573" t="s">
        <v>23050</v>
      </c>
      <c r="D24573" t="s">
        <v>15</v>
      </c>
      <c r="E24573" t="str">
        <f>IF(DAF____Flipkart_Data_Project_1___Sheet1[[#This Row],[Gender]]="f","Female","Male")</f>
        <v>Female</v>
      </c>
      <c r="F24573" t="s">
        <v>16</v>
      </c>
      <c r="H24573" s="1" t="s">
        <v>137</v>
      </c>
      <c r="I24573" t="s">
        <v>18</v>
      </c>
      <c r="J24573" t="s">
        <v>234</v>
      </c>
      <c r="K24573" t="str">
        <f>IF(DAF____Flipkart_Data_Project_1___Sheet1[[#This Row],[city]]="#N/A","Unknown",DAF____Flipkart_Data_Project_1___Sheet1[[#This Row],[city]])</f>
        <v>Bikaner</v>
      </c>
      <c r="L24573" t="s">
        <v>235</v>
      </c>
      <c r="M24573" t="str">
        <f>IF(DAF____Flipkart_Data_Project_1___Sheet1[[#This Row],[state]]="#N/A","Unknown",DAF____Flipkart_Data_Project_1___Sheet1[[#This Row],[state]])</f>
        <v>Rajasthan</v>
      </c>
      <c r="N24573" t="s">
        <v>84</v>
      </c>
      <c r="O24573" t="s">
        <v>37</v>
      </c>
      <c r="P24573" t="str">
        <f>IF(DAF____Flipkart_Data_Project_1___Sheet1[[#This Row],[response_time]]="Below SLA","Within SLA",DAF____Flipkart_Data_Project_1___Sheet1[[#This Row],[response_time]])</f>
        <v>Above SLA</v>
      </c>
      <c r="Q24573">
        <v>19</v>
      </c>
      <c r="R24573" t="s">
        <v>31</v>
      </c>
    </row>
    <row r="24574" spans="1:18" x14ac:dyDescent="0.3">
      <c r="A24574" t="s">
        <v>34074</v>
      </c>
      <c r="B24574" t="str">
        <f>UPPER(DAF____Flipkart_Data_Project_1___Sheet1[[#This Row],[id]])</f>
        <v>YDM-47790929-5-114915-6S</v>
      </c>
      <c r="C24574" t="s">
        <v>523</v>
      </c>
      <c r="D24574" t="s">
        <v>15</v>
      </c>
      <c r="E24574" t="str">
        <f>IF(DAF____Flipkart_Data_Project_1___Sheet1[[#This Row],[Gender]]="f","Female","Male")</f>
        <v>Female</v>
      </c>
      <c r="F24574" t="s">
        <v>35</v>
      </c>
      <c r="G24574">
        <v>6</v>
      </c>
      <c r="H24574" s="1" t="s">
        <v>162</v>
      </c>
      <c r="I24574" t="s">
        <v>46</v>
      </c>
      <c r="J24574" t="s">
        <v>436</v>
      </c>
      <c r="K24574" t="str">
        <f>IF(DAF____Flipkart_Data_Project_1___Sheet1[[#This Row],[city]]="#N/A","Unknown",DAF____Flipkart_Data_Project_1___Sheet1[[#This Row],[city]])</f>
        <v>Silvassa</v>
      </c>
      <c r="L24574" t="s">
        <v>437</v>
      </c>
      <c r="M24574" t="str">
        <f>IF(DAF____Flipkart_Data_Project_1___Sheet1[[#This Row],[state]]="#N/A","Unknown",DAF____Flipkart_Data_Project_1___Sheet1[[#This Row],[state]])</f>
        <v>Dadra and Nagar Haveli</v>
      </c>
      <c r="N24574" t="s">
        <v>21</v>
      </c>
      <c r="O24574" t="s">
        <v>22</v>
      </c>
      <c r="P24574" t="str">
        <f>IF(DAF____Flipkart_Data_Project_1___Sheet1[[#This Row],[response_time]]="Below SLA","Within SLA",DAF____Flipkart_Data_Project_1___Sheet1[[#This Row],[response_time]])</f>
        <v>Within SLA</v>
      </c>
      <c r="Q24574">
        <v>41</v>
      </c>
      <c r="R24574" t="s">
        <v>23</v>
      </c>
    </row>
    <row r="24575" spans="1:18" x14ac:dyDescent="0.3">
      <c r="A24575" t="s">
        <v>34075</v>
      </c>
      <c r="B24575" t="str">
        <f>UPPER(DAF____Flipkart_Data_Project_1___Sheet1[[#This Row],[id]])</f>
        <v>UBI-76058470-S-869061-NP</v>
      </c>
      <c r="C24575" t="s">
        <v>5410</v>
      </c>
      <c r="D24575" t="s">
        <v>15</v>
      </c>
      <c r="E24575" t="str">
        <f>IF(DAF____Flipkart_Data_Project_1___Sheet1[[#This Row],[Gender]]="f","Female","Male")</f>
        <v>Female</v>
      </c>
      <c r="F24575" t="s">
        <v>35</v>
      </c>
      <c r="G24575">
        <v>4</v>
      </c>
      <c r="H24575" s="1" t="s">
        <v>194</v>
      </c>
      <c r="I24575" t="s">
        <v>18</v>
      </c>
      <c r="J24575" t="s">
        <v>19274</v>
      </c>
      <c r="K24575" t="str">
        <f>IF(DAF____Flipkart_Data_Project_1___Sheet1[[#This Row],[city]]="#N/A","Unknown",DAF____Flipkart_Data_Project_1___Sheet1[[#This Row],[city]])</f>
        <v>Tonk</v>
      </c>
      <c r="L24575" t="s">
        <v>235</v>
      </c>
      <c r="M24575" t="str">
        <f>IF(DAF____Flipkart_Data_Project_1___Sheet1[[#This Row],[state]]="#N/A","Unknown",DAF____Flipkart_Data_Project_1___Sheet1[[#This Row],[state]])</f>
        <v>Rajasthan</v>
      </c>
      <c r="N24575" t="s">
        <v>69</v>
      </c>
      <c r="O24575" t="s">
        <v>22</v>
      </c>
      <c r="P24575" t="str">
        <f>IF(DAF____Flipkart_Data_Project_1___Sheet1[[#This Row],[response_time]]="Below SLA","Within SLA",DAF____Flipkart_Data_Project_1___Sheet1[[#This Row],[response_time]])</f>
        <v>Within SLA</v>
      </c>
      <c r="Q24575">
        <v>37</v>
      </c>
      <c r="R24575" t="s">
        <v>31</v>
      </c>
    </row>
    <row r="24576" spans="1:18" x14ac:dyDescent="0.3">
      <c r="A24576" t="s">
        <v>34076</v>
      </c>
      <c r="B24576" t="str">
        <f>UPPER(DAF____Flipkart_Data_Project_1___Sheet1[[#This Row],[id]])</f>
        <v>WAR-15018595-P-838159-6T</v>
      </c>
      <c r="C24576" t="s">
        <v>168</v>
      </c>
      <c r="D24576" t="s">
        <v>34</v>
      </c>
      <c r="E24576" t="str">
        <f>IF(DAF____Flipkart_Data_Project_1___Sheet1[[#This Row],[Gender]]="f","Female","Male")</f>
        <v>Male</v>
      </c>
      <c r="F24576" t="s">
        <v>35</v>
      </c>
      <c r="H24576" s="1" t="s">
        <v>166</v>
      </c>
      <c r="I24576" t="s">
        <v>18</v>
      </c>
      <c r="J24576" t="s">
        <v>619</v>
      </c>
      <c r="K24576" t="str">
        <f>IF(DAF____Flipkart_Data_Project_1___Sheet1[[#This Row],[city]]="#N/A","Unknown",DAF____Flipkart_Data_Project_1___Sheet1[[#This Row],[city]])</f>
        <v>Hata</v>
      </c>
      <c r="L24576" t="s">
        <v>43</v>
      </c>
      <c r="M24576" t="str">
        <f>IF(DAF____Flipkart_Data_Project_1___Sheet1[[#This Row],[state]]="#N/A","Unknown",DAF____Flipkart_Data_Project_1___Sheet1[[#This Row],[state]])</f>
        <v>Uttar Pradesh</v>
      </c>
      <c r="N24576" t="s">
        <v>84</v>
      </c>
      <c r="O24576" t="s">
        <v>22</v>
      </c>
      <c r="P24576" t="str">
        <f>IF(DAF____Flipkart_Data_Project_1___Sheet1[[#This Row],[response_time]]="Below SLA","Within SLA",DAF____Flipkart_Data_Project_1___Sheet1[[#This Row],[response_time]])</f>
        <v>Within SLA</v>
      </c>
      <c r="Q24576">
        <v>45</v>
      </c>
      <c r="R24576" t="s">
        <v>116</v>
      </c>
    </row>
    <row r="24577" spans="1:18" x14ac:dyDescent="0.3">
      <c r="A24577" t="s">
        <v>34077</v>
      </c>
      <c r="B24577" t="str">
        <f>UPPER(DAF____Flipkart_Data_Project_1___Sheet1[[#This Row],[id]])</f>
        <v>FJW-60275266-T-095923-2Q</v>
      </c>
      <c r="C24577" t="s">
        <v>5330</v>
      </c>
      <c r="D24577" t="s">
        <v>34</v>
      </c>
      <c r="E24577" t="str">
        <f>IF(DAF____Flipkart_Data_Project_1___Sheet1[[#This Row],[Gender]]="f","Female","Male")</f>
        <v>Male</v>
      </c>
      <c r="F24577" t="s">
        <v>35</v>
      </c>
      <c r="H24577" s="1" t="s">
        <v>27</v>
      </c>
      <c r="I24577" t="s">
        <v>28</v>
      </c>
      <c r="J24577" t="s">
        <v>200</v>
      </c>
      <c r="K24577" t="str">
        <f>IF(DAF____Flipkart_Data_Project_1___Sheet1[[#This Row],[city]]="#N/A","Unknown",DAF____Flipkart_Data_Project_1___Sheet1[[#This Row],[city]])</f>
        <v>Port Blair</v>
      </c>
      <c r="L24577" t="s">
        <v>201</v>
      </c>
      <c r="M24577" t="str">
        <f>IF(DAF____Flipkart_Data_Project_1___Sheet1[[#This Row],[state]]="#N/A","Unknown",DAF____Flipkart_Data_Project_1___Sheet1[[#This Row],[state]])</f>
        <v>Andaman and Nicobar Islands</v>
      </c>
      <c r="N24577" t="s">
        <v>30</v>
      </c>
      <c r="O24577" t="s">
        <v>22</v>
      </c>
      <c r="P24577" t="str">
        <f>IF(DAF____Flipkart_Data_Project_1___Sheet1[[#This Row],[response_time]]="Below SLA","Within SLA",DAF____Flipkart_Data_Project_1___Sheet1[[#This Row],[response_time]])</f>
        <v>Within SLA</v>
      </c>
      <c r="Q24577">
        <v>41</v>
      </c>
      <c r="R24577" t="s">
        <v>31</v>
      </c>
    </row>
    <row r="24578" spans="1:18" x14ac:dyDescent="0.3">
      <c r="A24578" t="s">
        <v>34078</v>
      </c>
      <c r="B24578" t="str">
        <f>UPPER(DAF____Flipkart_Data_Project_1___Sheet1[[#This Row],[id]])</f>
        <v>PAV-60944051-D-059441-UC</v>
      </c>
      <c r="C24578" t="s">
        <v>567</v>
      </c>
      <c r="D24578" t="s">
        <v>15</v>
      </c>
      <c r="E24578" t="str">
        <f>IF(DAF____Flipkart_Data_Project_1___Sheet1[[#This Row],[Gender]]="f","Female","Male")</f>
        <v>Female</v>
      </c>
      <c r="F24578" t="s">
        <v>16</v>
      </c>
      <c r="G24578">
        <v>5</v>
      </c>
      <c r="H24578" s="1" t="s">
        <v>100</v>
      </c>
      <c r="I24578" t="s">
        <v>18</v>
      </c>
      <c r="J24578" t="s">
        <v>222</v>
      </c>
      <c r="K24578" t="str">
        <f>IF(DAF____Flipkart_Data_Project_1___Sheet1[[#This Row],[city]]="#N/A","Unknown",DAF____Flipkart_Data_Project_1___Sheet1[[#This Row],[city]])</f>
        <v>Malegaon Camp</v>
      </c>
      <c r="L24578" t="s">
        <v>103</v>
      </c>
      <c r="M24578" t="str">
        <f>IF(DAF____Flipkart_Data_Project_1___Sheet1[[#This Row],[state]]="#N/A","Unknown",DAF____Flipkart_Data_Project_1___Sheet1[[#This Row],[state]])</f>
        <v>Maharashtra</v>
      </c>
      <c r="N24578" t="s">
        <v>30</v>
      </c>
      <c r="O24578" t="s">
        <v>22</v>
      </c>
      <c r="P24578" t="str">
        <f>IF(DAF____Flipkart_Data_Project_1___Sheet1[[#This Row],[response_time]]="Below SLA","Within SLA",DAF____Flipkart_Data_Project_1___Sheet1[[#This Row],[response_time]])</f>
        <v>Within SLA</v>
      </c>
      <c r="Q24578">
        <v>7</v>
      </c>
      <c r="R24578" t="s">
        <v>31</v>
      </c>
    </row>
    <row r="24579" spans="1:18" x14ac:dyDescent="0.3">
      <c r="A24579" t="s">
        <v>34079</v>
      </c>
      <c r="B24579" t="str">
        <f>UPPER(DAF____Flipkart_Data_Project_1___Sheet1[[#This Row],[id]])</f>
        <v>WLU-74871106-H-597904-KZ</v>
      </c>
      <c r="C24579" t="s">
        <v>27503</v>
      </c>
      <c r="D24579" t="s">
        <v>34</v>
      </c>
      <c r="E24579" t="str">
        <f>IF(DAF____Flipkart_Data_Project_1___Sheet1[[#This Row],[Gender]]="f","Female","Male")</f>
        <v>Male</v>
      </c>
      <c r="F24579" t="s">
        <v>35</v>
      </c>
      <c r="H24579" s="1" t="s">
        <v>162</v>
      </c>
      <c r="I24579" t="s">
        <v>18</v>
      </c>
      <c r="J24579" t="s">
        <v>532</v>
      </c>
      <c r="K24579" t="str">
        <f>IF(DAF____Flipkart_Data_Project_1___Sheet1[[#This Row],[city]]="#N/A","Unknown",DAF____Flipkart_Data_Project_1___Sheet1[[#This Row],[city]])</f>
        <v>Bharatpur</v>
      </c>
      <c r="L24579" t="s">
        <v>235</v>
      </c>
      <c r="M24579" t="str">
        <f>IF(DAF____Flipkart_Data_Project_1___Sheet1[[#This Row],[state]]="#N/A","Unknown",DAF____Flipkart_Data_Project_1___Sheet1[[#This Row],[state]])</f>
        <v>Rajasthan</v>
      </c>
      <c r="N24579" t="s">
        <v>84</v>
      </c>
      <c r="O24579" t="s">
        <v>63</v>
      </c>
      <c r="P24579" t="str">
        <f>IF(DAF____Flipkart_Data_Project_1___Sheet1[[#This Row],[response_time]]="Below SLA","Within SLA",DAF____Flipkart_Data_Project_1___Sheet1[[#This Row],[response_time]])</f>
        <v>Within SLA</v>
      </c>
      <c r="Q24579">
        <v>37</v>
      </c>
      <c r="R24579" t="s">
        <v>31</v>
      </c>
    </row>
    <row r="24580" spans="1:18" x14ac:dyDescent="0.3">
      <c r="A24580" t="s">
        <v>34080</v>
      </c>
      <c r="B24580" t="str">
        <f>UPPER(DAF____Flipkart_Data_Project_1___Sheet1[[#This Row],[id]])</f>
        <v>KYR-42516291-F-517643-LG</v>
      </c>
      <c r="C24580" t="s">
        <v>34081</v>
      </c>
      <c r="D24580" t="s">
        <v>15</v>
      </c>
      <c r="E24580" t="str">
        <f>IF(DAF____Flipkart_Data_Project_1___Sheet1[[#This Row],[Gender]]="f","Female","Male")</f>
        <v>Female</v>
      </c>
      <c r="F24580" t="s">
        <v>40</v>
      </c>
      <c r="H24580" s="1" t="s">
        <v>148</v>
      </c>
      <c r="I24580" t="s">
        <v>18</v>
      </c>
      <c r="J24580" t="s">
        <v>1806</v>
      </c>
      <c r="K24580" t="str">
        <f>IF(DAF____Flipkart_Data_Project_1___Sheet1[[#This Row],[city]]="#N/A","Unknown",DAF____Flipkart_Data_Project_1___Sheet1[[#This Row],[city]])</f>
        <v>Gurugram</v>
      </c>
      <c r="L24580" t="s">
        <v>78</v>
      </c>
      <c r="M24580" t="str">
        <f>IF(DAF____Flipkart_Data_Project_1___Sheet1[[#This Row],[state]]="#N/A","Unknown",DAF____Flipkart_Data_Project_1___Sheet1[[#This Row],[state]])</f>
        <v>Haryana</v>
      </c>
      <c r="N24580" t="s">
        <v>30</v>
      </c>
      <c r="O24580" t="s">
        <v>22</v>
      </c>
      <c r="P24580" t="str">
        <f>IF(DAF____Flipkart_Data_Project_1___Sheet1[[#This Row],[response_time]]="Below SLA","Within SLA",DAF____Flipkart_Data_Project_1___Sheet1[[#This Row],[response_time]])</f>
        <v>Within SLA</v>
      </c>
      <c r="Q24580">
        <v>27</v>
      </c>
      <c r="R24580" t="s">
        <v>31</v>
      </c>
    </row>
    <row r="24581" spans="1:18" x14ac:dyDescent="0.3">
      <c r="A24581" t="s">
        <v>34082</v>
      </c>
      <c r="B24581" t="str">
        <f>UPPER(DAF____Flipkart_Data_Project_1___Sheet1[[#This Row],[id]])</f>
        <v>FNP-21245293-D-889530-DZ</v>
      </c>
      <c r="C24581" t="s">
        <v>6711</v>
      </c>
      <c r="D24581" t="s">
        <v>34</v>
      </c>
      <c r="E24581" t="str">
        <f>IF(DAF____Flipkart_Data_Project_1___Sheet1[[#This Row],[Gender]]="f","Female","Male")</f>
        <v>Male</v>
      </c>
      <c r="F24581" t="s">
        <v>35</v>
      </c>
      <c r="H24581" s="1" t="s">
        <v>91</v>
      </c>
      <c r="I24581" t="s">
        <v>18</v>
      </c>
      <c r="J24581" t="s">
        <v>92</v>
      </c>
      <c r="K24581" t="str">
        <f>IF(DAF____Flipkart_Data_Project_1___Sheet1[[#This Row],[city]]="#N/A","Unknown",DAF____Flipkart_Data_Project_1___Sheet1[[#This Row],[city]])</f>
        <v>Nellore</v>
      </c>
      <c r="L24581" t="s">
        <v>20</v>
      </c>
      <c r="M24581" t="str">
        <f>IF(DAF____Flipkart_Data_Project_1___Sheet1[[#This Row],[state]]="#N/A","Unknown",DAF____Flipkart_Data_Project_1___Sheet1[[#This Row],[state]])</f>
        <v>Andhra Pradesh</v>
      </c>
      <c r="N24581" t="s">
        <v>69</v>
      </c>
      <c r="O24581" t="s">
        <v>22</v>
      </c>
      <c r="P24581" t="str">
        <f>IF(DAF____Flipkart_Data_Project_1___Sheet1[[#This Row],[response_time]]="Below SLA","Within SLA",DAF____Flipkart_Data_Project_1___Sheet1[[#This Row],[response_time]])</f>
        <v>Within SLA</v>
      </c>
      <c r="Q24581">
        <v>21</v>
      </c>
      <c r="R24581" t="s">
        <v>116</v>
      </c>
    </row>
    <row r="24582" spans="1:18" x14ac:dyDescent="0.3">
      <c r="A24582" t="s">
        <v>34083</v>
      </c>
      <c r="B24582" t="str">
        <f>UPPER(DAF____Flipkart_Data_Project_1___Sheet1[[#This Row],[id]])</f>
        <v>FYN-20292752-I-702322-5T</v>
      </c>
      <c r="C24582" t="s">
        <v>12274</v>
      </c>
      <c r="D24582" t="s">
        <v>34</v>
      </c>
      <c r="E24582" t="str">
        <f>IF(DAF____Flipkart_Data_Project_1___Sheet1[[#This Row],[Gender]]="f","Female","Male")</f>
        <v>Male</v>
      </c>
      <c r="F24582" t="s">
        <v>35</v>
      </c>
      <c r="G24582">
        <v>5</v>
      </c>
      <c r="H24582" s="1" t="s">
        <v>76</v>
      </c>
      <c r="I24582" t="s">
        <v>18</v>
      </c>
      <c r="J24582" t="s">
        <v>433</v>
      </c>
      <c r="K24582" t="str">
        <f>IF(DAF____Flipkart_Data_Project_1___Sheet1[[#This Row],[city]]="#N/A","Unknown",DAF____Flipkart_Data_Project_1___Sheet1[[#This Row],[city]])</f>
        <v>Moradabad</v>
      </c>
      <c r="L24582" t="s">
        <v>43</v>
      </c>
      <c r="M24582" t="str">
        <f>IF(DAF____Flipkart_Data_Project_1___Sheet1[[#This Row],[state]]="#N/A","Unknown",DAF____Flipkart_Data_Project_1___Sheet1[[#This Row],[state]])</f>
        <v>Uttar Pradesh</v>
      </c>
      <c r="N24582" t="s">
        <v>69</v>
      </c>
      <c r="O24582" t="s">
        <v>22</v>
      </c>
      <c r="P24582" t="str">
        <f>IF(DAF____Flipkart_Data_Project_1___Sheet1[[#This Row],[response_time]]="Below SLA","Within SLA",DAF____Flipkart_Data_Project_1___Sheet1[[#This Row],[response_time]])</f>
        <v>Within SLA</v>
      </c>
      <c r="Q24582">
        <v>33</v>
      </c>
      <c r="R24582" t="s">
        <v>116</v>
      </c>
    </row>
    <row r="24583" spans="1:18" x14ac:dyDescent="0.3">
      <c r="A24583" t="s">
        <v>34084</v>
      </c>
      <c r="B24583" t="str">
        <f>UPPER(DAF____Flipkart_Data_Project_1___Sheet1[[#This Row],[id]])</f>
        <v>ABX-39451389-S-133767-TA</v>
      </c>
      <c r="C24583" t="s">
        <v>570</v>
      </c>
      <c r="D24583" t="s">
        <v>15</v>
      </c>
      <c r="E24583" t="str">
        <f>IF(DAF____Flipkart_Data_Project_1___Sheet1[[#This Row],[Gender]]="f","Female","Male")</f>
        <v>Female</v>
      </c>
      <c r="F24583" t="s">
        <v>59</v>
      </c>
      <c r="H24583" s="1" t="s">
        <v>137</v>
      </c>
      <c r="I24583" t="s">
        <v>28</v>
      </c>
      <c r="J24583" t="s">
        <v>343</v>
      </c>
      <c r="K24583" t="str">
        <f>IF(DAF____Flipkart_Data_Project_1___Sheet1[[#This Row],[city]]="#N/A","Unknown",DAF____Flipkart_Data_Project_1___Sheet1[[#This Row],[city]])</f>
        <v>Ramagundam</v>
      </c>
      <c r="L24583" t="s">
        <v>170</v>
      </c>
      <c r="M24583" t="str">
        <f>IF(DAF____Flipkart_Data_Project_1___Sheet1[[#This Row],[state]]="#N/A","Unknown",DAF____Flipkart_Data_Project_1___Sheet1[[#This Row],[state]])</f>
        <v>Telangana</v>
      </c>
      <c r="N24583" t="s">
        <v>30</v>
      </c>
      <c r="O24583" t="s">
        <v>63</v>
      </c>
      <c r="P24583" t="str">
        <f>IF(DAF____Flipkart_Data_Project_1___Sheet1[[#This Row],[response_time]]="Below SLA","Within SLA",DAF____Flipkart_Data_Project_1___Sheet1[[#This Row],[response_time]])</f>
        <v>Within SLA</v>
      </c>
      <c r="Q24583">
        <v>28</v>
      </c>
      <c r="R24583" t="s">
        <v>23</v>
      </c>
    </row>
    <row r="24584" spans="1:18" x14ac:dyDescent="0.3">
      <c r="A24584" t="s">
        <v>34085</v>
      </c>
      <c r="B24584" t="str">
        <f>UPPER(DAF____Flipkart_Data_Project_1___Sheet1[[#This Row],[id]])</f>
        <v>QZX-50386010-Z-905225-F3</v>
      </c>
      <c r="C24584" t="s">
        <v>3457</v>
      </c>
      <c r="D24584" t="s">
        <v>34</v>
      </c>
      <c r="E24584" t="str">
        <f>IF(DAF____Flipkart_Data_Project_1___Sheet1[[#This Row],[Gender]]="f","Female","Male")</f>
        <v>Male</v>
      </c>
      <c r="F24584" t="s">
        <v>16</v>
      </c>
      <c r="H24584" s="1" t="s">
        <v>76</v>
      </c>
      <c r="I24584" t="s">
        <v>46</v>
      </c>
      <c r="J24584" t="s">
        <v>259</v>
      </c>
      <c r="K24584" t="str">
        <f>IF(DAF____Flipkart_Data_Project_1___Sheet1[[#This Row],[city]]="#N/A","Unknown",DAF____Flipkart_Data_Project_1___Sheet1[[#This Row],[city]])</f>
        <v>Aurangabad</v>
      </c>
      <c r="L24584" t="s">
        <v>260</v>
      </c>
      <c r="M24584" t="str">
        <f>IF(DAF____Flipkart_Data_Project_1___Sheet1[[#This Row],[state]]="#N/A","Unknown",DAF____Flipkart_Data_Project_1___Sheet1[[#This Row],[state]])</f>
        <v>Bihar</v>
      </c>
      <c r="N24584" t="s">
        <v>21</v>
      </c>
      <c r="O24584" t="s">
        <v>37</v>
      </c>
      <c r="P24584" t="str">
        <f>IF(DAF____Flipkart_Data_Project_1___Sheet1[[#This Row],[response_time]]="Below SLA","Within SLA",DAF____Flipkart_Data_Project_1___Sheet1[[#This Row],[response_time]])</f>
        <v>Above SLA</v>
      </c>
      <c r="Q24584">
        <v>33</v>
      </c>
      <c r="R24584" t="s">
        <v>31</v>
      </c>
    </row>
    <row r="24585" spans="1:18" x14ac:dyDescent="0.3">
      <c r="A24585" t="s">
        <v>34086</v>
      </c>
      <c r="B24585" t="str">
        <f>UPPER(DAF____Flipkart_Data_Project_1___Sheet1[[#This Row],[id]])</f>
        <v>HOZ-40216424-9-716565-JF</v>
      </c>
      <c r="C24585" t="s">
        <v>34087</v>
      </c>
      <c r="D24585" t="s">
        <v>15</v>
      </c>
      <c r="E24585" t="str">
        <f>IF(DAF____Flipkart_Data_Project_1___Sheet1[[#This Row],[Gender]]="f","Female","Male")</f>
        <v>Female</v>
      </c>
      <c r="F24585" t="s">
        <v>16</v>
      </c>
      <c r="H24585" s="1" t="s">
        <v>166</v>
      </c>
      <c r="I24585" t="s">
        <v>18</v>
      </c>
      <c r="J24585" t="s">
        <v>259</v>
      </c>
      <c r="K24585" t="str">
        <f>IF(DAF____Flipkart_Data_Project_1___Sheet1[[#This Row],[city]]="#N/A","Unknown",DAF____Flipkart_Data_Project_1___Sheet1[[#This Row],[city]])</f>
        <v>Aurangabad</v>
      </c>
      <c r="L24585" t="s">
        <v>260</v>
      </c>
      <c r="M24585" t="str">
        <f>IF(DAF____Flipkart_Data_Project_1___Sheet1[[#This Row],[state]]="#N/A","Unknown",DAF____Flipkart_Data_Project_1___Sheet1[[#This Row],[state]])</f>
        <v>Bihar</v>
      </c>
      <c r="N24585" t="s">
        <v>84</v>
      </c>
      <c r="O24585" t="s">
        <v>22</v>
      </c>
      <c r="P24585" t="str">
        <f>IF(DAF____Flipkart_Data_Project_1___Sheet1[[#This Row],[response_time]]="Below SLA","Within SLA",DAF____Flipkart_Data_Project_1___Sheet1[[#This Row],[response_time]])</f>
        <v>Within SLA</v>
      </c>
      <c r="Q24585">
        <v>20</v>
      </c>
      <c r="R24585" t="s">
        <v>23</v>
      </c>
    </row>
    <row r="24586" spans="1:18" x14ac:dyDescent="0.3">
      <c r="A24586" t="s">
        <v>34088</v>
      </c>
      <c r="B24586" t="str">
        <f>UPPER(DAF____Flipkart_Data_Project_1___Sheet1[[#This Row],[id]])</f>
        <v>EBJ-66407833-X-364092-7Y</v>
      </c>
      <c r="C24586" t="s">
        <v>17758</v>
      </c>
      <c r="D24586" t="s">
        <v>15</v>
      </c>
      <c r="E24586" t="str">
        <f>IF(DAF____Flipkart_Data_Project_1___Sheet1[[#This Row],[Gender]]="f","Female","Male")</f>
        <v>Female</v>
      </c>
      <c r="F24586" t="s">
        <v>35</v>
      </c>
      <c r="H24586" s="1" t="s">
        <v>225</v>
      </c>
      <c r="I24586" t="s">
        <v>18</v>
      </c>
      <c r="J24586" t="s">
        <v>19342</v>
      </c>
      <c r="K24586" t="str">
        <f>IF(DAF____Flipkart_Data_Project_1___Sheet1[[#This Row],[city]]="#N/A","Unknown",DAF____Flipkart_Data_Project_1___Sheet1[[#This Row],[city]])</f>
        <v>Puri</v>
      </c>
      <c r="L24586" t="s">
        <v>205</v>
      </c>
      <c r="M24586" t="str">
        <f>IF(DAF____Flipkart_Data_Project_1___Sheet1[[#This Row],[state]]="#N/A","Unknown",DAF____Flipkart_Data_Project_1___Sheet1[[#This Row],[state]])</f>
        <v>Odisha</v>
      </c>
      <c r="N24586" t="s">
        <v>69</v>
      </c>
      <c r="O24586" t="s">
        <v>22</v>
      </c>
      <c r="P24586" t="str">
        <f>IF(DAF____Flipkart_Data_Project_1___Sheet1[[#This Row],[response_time]]="Below SLA","Within SLA",DAF____Flipkart_Data_Project_1___Sheet1[[#This Row],[response_time]])</f>
        <v>Within SLA</v>
      </c>
      <c r="Q24586">
        <v>17</v>
      </c>
      <c r="R24586" t="s">
        <v>23</v>
      </c>
    </row>
    <row r="24587" spans="1:18" x14ac:dyDescent="0.3">
      <c r="A24587" t="s">
        <v>34089</v>
      </c>
      <c r="B24587" t="str">
        <f>UPPER(DAF____Flipkart_Data_Project_1___Sheet1[[#This Row],[id]])</f>
        <v>ZWP-89836742-A-989452-D4</v>
      </c>
      <c r="C24587" t="s">
        <v>23806</v>
      </c>
      <c r="D24587" t="s">
        <v>15</v>
      </c>
      <c r="E24587" t="str">
        <f>IF(DAF____Flipkart_Data_Project_1___Sheet1[[#This Row],[Gender]]="f","Female","Male")</f>
        <v>Female</v>
      </c>
      <c r="F24587" t="s">
        <v>59</v>
      </c>
      <c r="G24587">
        <v>9</v>
      </c>
      <c r="H24587" s="1" t="s">
        <v>81</v>
      </c>
      <c r="I24587" t="s">
        <v>18</v>
      </c>
      <c r="J24587" t="s">
        <v>249</v>
      </c>
      <c r="K24587" t="str">
        <f>IF(DAF____Flipkart_Data_Project_1___Sheet1[[#This Row],[city]]="#N/A","Unknown",DAF____Flipkart_Data_Project_1___Sheet1[[#This Row],[city]])</f>
        <v>Shiliguri</v>
      </c>
      <c r="L24587" t="s">
        <v>48</v>
      </c>
      <c r="M24587" t="str">
        <f>IF(DAF____Flipkart_Data_Project_1___Sheet1[[#This Row],[state]]="#N/A","Unknown",DAF____Flipkart_Data_Project_1___Sheet1[[#This Row],[state]])</f>
        <v>West Bengal</v>
      </c>
      <c r="N24587" t="s">
        <v>21</v>
      </c>
      <c r="O24587" t="s">
        <v>22</v>
      </c>
      <c r="P24587" t="str">
        <f>IF(DAF____Flipkart_Data_Project_1___Sheet1[[#This Row],[response_time]]="Below SLA","Within SLA",DAF____Flipkart_Data_Project_1___Sheet1[[#This Row],[response_time]])</f>
        <v>Within SLA</v>
      </c>
      <c r="Q24587">
        <v>8</v>
      </c>
      <c r="R24587" t="s">
        <v>31</v>
      </c>
    </row>
    <row r="24588" spans="1:18" x14ac:dyDescent="0.3">
      <c r="A24588" t="s">
        <v>34090</v>
      </c>
      <c r="B24588" t="str">
        <f>UPPER(DAF____Flipkart_Data_Project_1___Sheet1[[#This Row],[id]])</f>
        <v>ZNP-51812916-C-616779-QJ</v>
      </c>
      <c r="C24588" t="s">
        <v>1118</v>
      </c>
      <c r="D24588" t="s">
        <v>15</v>
      </c>
      <c r="E24588" t="str">
        <f>IF(DAF____Flipkart_Data_Project_1___Sheet1[[#This Row],[Gender]]="f","Female","Male")</f>
        <v>Female</v>
      </c>
      <c r="F24588" t="s">
        <v>35</v>
      </c>
      <c r="H24588" s="1" t="s">
        <v>166</v>
      </c>
      <c r="I24588" t="s">
        <v>28</v>
      </c>
      <c r="J24588" t="s">
        <v>19064</v>
      </c>
      <c r="K24588" t="str">
        <f>IF(DAF____Flipkart_Data_Project_1___Sheet1[[#This Row],[city]]="#N/A","Unknown",DAF____Flipkart_Data_Project_1___Sheet1[[#This Row],[city]])</f>
        <v>Calicut</v>
      </c>
      <c r="L24588" t="s">
        <v>326</v>
      </c>
      <c r="M24588" t="str">
        <f>IF(DAF____Flipkart_Data_Project_1___Sheet1[[#This Row],[state]]="#N/A","Unknown",DAF____Flipkart_Data_Project_1___Sheet1[[#This Row],[state]])</f>
        <v>Kerala</v>
      </c>
      <c r="N24588" t="s">
        <v>84</v>
      </c>
      <c r="O24588" t="s">
        <v>63</v>
      </c>
      <c r="P24588" t="str">
        <f>IF(DAF____Flipkart_Data_Project_1___Sheet1[[#This Row],[response_time]]="Below SLA","Within SLA",DAF____Flipkart_Data_Project_1___Sheet1[[#This Row],[response_time]])</f>
        <v>Within SLA</v>
      </c>
      <c r="Q24588">
        <v>22</v>
      </c>
      <c r="R24588" t="s">
        <v>31</v>
      </c>
    </row>
    <row r="24589" spans="1:18" x14ac:dyDescent="0.3">
      <c r="A24589" t="s">
        <v>34091</v>
      </c>
      <c r="B24589" t="str">
        <f>UPPER(DAF____Flipkart_Data_Project_1___Sheet1[[#This Row],[id]])</f>
        <v>BFG-12208826-0-982927-O5</v>
      </c>
      <c r="C24589" t="s">
        <v>27745</v>
      </c>
      <c r="D24589" t="s">
        <v>15</v>
      </c>
      <c r="E24589" t="str">
        <f>IF(DAF____Flipkart_Data_Project_1___Sheet1[[#This Row],[Gender]]="f","Female","Male")</f>
        <v>Female</v>
      </c>
      <c r="F24589" t="s">
        <v>35</v>
      </c>
      <c r="H24589" s="1" t="s">
        <v>106</v>
      </c>
      <c r="I24589" t="s">
        <v>46</v>
      </c>
      <c r="J24589" t="s">
        <v>320</v>
      </c>
      <c r="K24589" t="str">
        <f>IF(DAF____Flipkart_Data_Project_1___Sheet1[[#This Row],[city]]="#N/A","Unknown",DAF____Flipkart_Data_Project_1___Sheet1[[#This Row],[city]])</f>
        <v>Khammam</v>
      </c>
      <c r="L24589" t="s">
        <v>170</v>
      </c>
      <c r="M24589" t="str">
        <f>IF(DAF____Flipkart_Data_Project_1___Sheet1[[#This Row],[state]]="#N/A","Unknown",DAF____Flipkart_Data_Project_1___Sheet1[[#This Row],[state]])</f>
        <v>Telangana</v>
      </c>
      <c r="N24589" t="s">
        <v>21</v>
      </c>
      <c r="O24589" t="s">
        <v>63</v>
      </c>
      <c r="P24589" t="str">
        <f>IF(DAF____Flipkart_Data_Project_1___Sheet1[[#This Row],[response_time]]="Below SLA","Within SLA",DAF____Flipkart_Data_Project_1___Sheet1[[#This Row],[response_time]])</f>
        <v>Within SLA</v>
      </c>
      <c r="Q24589">
        <v>44</v>
      </c>
      <c r="R24589" t="s">
        <v>31</v>
      </c>
    </row>
    <row r="24590" spans="1:18" x14ac:dyDescent="0.3">
      <c r="A24590" t="s">
        <v>34092</v>
      </c>
      <c r="B24590" t="str">
        <f>UPPER(DAF____Flipkart_Data_Project_1___Sheet1[[#This Row],[id]])</f>
        <v>SSH-28649763-H-601706-CD</v>
      </c>
      <c r="C24590" t="s">
        <v>29458</v>
      </c>
      <c r="D24590" t="s">
        <v>15</v>
      </c>
      <c r="E24590" t="str">
        <f>IF(DAF____Flipkart_Data_Project_1___Sheet1[[#This Row],[Gender]]="f","Female","Male")</f>
        <v>Female</v>
      </c>
      <c r="F24590" t="s">
        <v>35</v>
      </c>
      <c r="H24590" s="1" t="s">
        <v>81</v>
      </c>
      <c r="I24590" t="s">
        <v>46</v>
      </c>
      <c r="J24590" t="s">
        <v>216</v>
      </c>
      <c r="K24590" t="str">
        <f>IF(DAF____Flipkart_Data_Project_1___Sheet1[[#This Row],[city]]="#N/A","Unknown",DAF____Flipkart_Data_Project_1___Sheet1[[#This Row],[city]])</f>
        <v>Itanagar</v>
      </c>
      <c r="L24590" t="s">
        <v>217</v>
      </c>
      <c r="M24590" t="str">
        <f>IF(DAF____Flipkart_Data_Project_1___Sheet1[[#This Row],[state]]="#N/A","Unknown",DAF____Flipkart_Data_Project_1___Sheet1[[#This Row],[state]])</f>
        <v>Arunachal Pradesh</v>
      </c>
      <c r="N24590" t="s">
        <v>21</v>
      </c>
      <c r="O24590" t="s">
        <v>22</v>
      </c>
      <c r="P24590" t="str">
        <f>IF(DAF____Flipkart_Data_Project_1___Sheet1[[#This Row],[response_time]]="Below SLA","Within SLA",DAF____Flipkart_Data_Project_1___Sheet1[[#This Row],[response_time]])</f>
        <v>Within SLA</v>
      </c>
      <c r="Q24590">
        <v>31</v>
      </c>
      <c r="R24590" t="s">
        <v>23</v>
      </c>
    </row>
    <row r="24591" spans="1:18" x14ac:dyDescent="0.3">
      <c r="A24591" t="s">
        <v>34093</v>
      </c>
      <c r="B24591" t="str">
        <f>UPPER(DAF____Flipkart_Data_Project_1___Sheet1[[#This Row],[id]])</f>
        <v>RPG-24738890-2-483240-I4</v>
      </c>
      <c r="C24591" t="s">
        <v>34094</v>
      </c>
      <c r="D24591" t="s">
        <v>34</v>
      </c>
      <c r="E24591" t="str">
        <f>IF(DAF____Flipkart_Data_Project_1___Sheet1[[#This Row],[Gender]]="f","Female","Male")</f>
        <v>Male</v>
      </c>
      <c r="F24591" t="s">
        <v>26</v>
      </c>
      <c r="H24591" s="1" t="s">
        <v>66</v>
      </c>
      <c r="I24591" t="s">
        <v>18</v>
      </c>
      <c r="J24591" t="s">
        <v>15177</v>
      </c>
      <c r="K24591" t="str">
        <f>IF(DAF____Flipkart_Data_Project_1___Sheet1[[#This Row],[city]]="#N/A","Unknown",DAF____Flipkart_Data_Project_1___Sheet1[[#This Row],[city]])</f>
        <v>Agra</v>
      </c>
      <c r="L24591" t="s">
        <v>43</v>
      </c>
      <c r="M24591" t="str">
        <f>IF(DAF____Flipkart_Data_Project_1___Sheet1[[#This Row],[state]]="#N/A","Unknown",DAF____Flipkart_Data_Project_1___Sheet1[[#This Row],[state]])</f>
        <v>Uttar Pradesh</v>
      </c>
      <c r="N24591" t="s">
        <v>69</v>
      </c>
      <c r="O24591" t="s">
        <v>22</v>
      </c>
      <c r="P24591" t="str">
        <f>IF(DAF____Flipkart_Data_Project_1___Sheet1[[#This Row],[response_time]]="Below SLA","Within SLA",DAF____Flipkart_Data_Project_1___Sheet1[[#This Row],[response_time]])</f>
        <v>Within SLA</v>
      </c>
      <c r="Q24591">
        <v>10</v>
      </c>
      <c r="R24591" t="s">
        <v>116</v>
      </c>
    </row>
    <row r="24592" spans="1:18" x14ac:dyDescent="0.3">
      <c r="A24592" t="s">
        <v>34095</v>
      </c>
      <c r="B24592" t="str">
        <f>UPPER(DAF____Flipkart_Data_Project_1___Sheet1[[#This Row],[id]])</f>
        <v>PLS-90189410-V-742425-TF</v>
      </c>
      <c r="C24592" t="s">
        <v>4805</v>
      </c>
      <c r="D24592" t="s">
        <v>34</v>
      </c>
      <c r="E24592" t="str">
        <f>IF(DAF____Flipkart_Data_Project_1___Sheet1[[#This Row],[Gender]]="f","Female","Male")</f>
        <v>Male</v>
      </c>
      <c r="F24592" t="s">
        <v>35</v>
      </c>
      <c r="H24592" s="1" t="s">
        <v>225</v>
      </c>
      <c r="I24592" t="s">
        <v>18</v>
      </c>
      <c r="J24592" t="s">
        <v>383</v>
      </c>
      <c r="K24592" t="str">
        <f>IF(DAF____Flipkart_Data_Project_1___Sheet1[[#This Row],[city]]="#N/A","Unknown",DAF____Flipkart_Data_Project_1___Sheet1[[#This Row],[city]])</f>
        <v>Saidapur</v>
      </c>
      <c r="L24592" t="s">
        <v>43</v>
      </c>
      <c r="M24592" t="str">
        <f>IF(DAF____Flipkart_Data_Project_1___Sheet1[[#This Row],[state]]="#N/A","Unknown",DAF____Flipkart_Data_Project_1___Sheet1[[#This Row],[state]])</f>
        <v>Uttar Pradesh</v>
      </c>
      <c r="N24592" t="s">
        <v>30</v>
      </c>
      <c r="O24592" t="s">
        <v>22</v>
      </c>
      <c r="P24592" t="str">
        <f>IF(DAF____Flipkart_Data_Project_1___Sheet1[[#This Row],[response_time]]="Below SLA","Within SLA",DAF____Flipkart_Data_Project_1___Sheet1[[#This Row],[response_time]])</f>
        <v>Within SLA</v>
      </c>
      <c r="Q24592">
        <v>44</v>
      </c>
      <c r="R24592" t="s">
        <v>23</v>
      </c>
    </row>
    <row r="24593" spans="1:18" x14ac:dyDescent="0.3">
      <c r="A24593" t="s">
        <v>34096</v>
      </c>
      <c r="B24593" t="str">
        <f>UPPER(DAF____Flipkart_Data_Project_1___Sheet1[[#This Row],[id]])</f>
        <v>RVL-76740622-M-704865-PL</v>
      </c>
      <c r="C24593" t="s">
        <v>25996</v>
      </c>
      <c r="D24593" t="s">
        <v>34</v>
      </c>
      <c r="E24593" t="str">
        <f>IF(DAF____Flipkart_Data_Project_1___Sheet1[[#This Row],[Gender]]="f","Female","Male")</f>
        <v>Male</v>
      </c>
      <c r="F24593" t="s">
        <v>35</v>
      </c>
      <c r="G24593">
        <v>5</v>
      </c>
      <c r="H24593" s="1" t="s">
        <v>51</v>
      </c>
      <c r="I24593" t="s">
        <v>18</v>
      </c>
      <c r="J24593" t="s">
        <v>363</v>
      </c>
      <c r="K24593" t="str">
        <f>IF(DAF____Flipkart_Data_Project_1___Sheet1[[#This Row],[city]]="#N/A","Unknown",DAF____Flipkart_Data_Project_1___Sheet1[[#This Row],[city]])</f>
        <v>Baramula</v>
      </c>
      <c r="L24593" t="s">
        <v>83</v>
      </c>
      <c r="M24593" t="str">
        <f>IF(DAF____Flipkart_Data_Project_1___Sheet1[[#This Row],[state]]="#N/A","Unknown",DAF____Flipkart_Data_Project_1___Sheet1[[#This Row],[state]])</f>
        <v>Jammu and Kashmir</v>
      </c>
      <c r="N24593" t="s">
        <v>30</v>
      </c>
      <c r="O24593" t="s">
        <v>63</v>
      </c>
      <c r="P24593" t="str">
        <f>IF(DAF____Flipkart_Data_Project_1___Sheet1[[#This Row],[response_time]]="Below SLA","Within SLA",DAF____Flipkart_Data_Project_1___Sheet1[[#This Row],[response_time]])</f>
        <v>Within SLA</v>
      </c>
      <c r="Q24593">
        <v>36</v>
      </c>
      <c r="R24593" t="s">
        <v>116</v>
      </c>
    </row>
    <row r="24594" spans="1:18" x14ac:dyDescent="0.3">
      <c r="A24594" t="s">
        <v>34097</v>
      </c>
      <c r="B24594" t="str">
        <f>UPPER(DAF____Flipkart_Data_Project_1___Sheet1[[#This Row],[id]])</f>
        <v>ALW-96069209-F-588448-RS</v>
      </c>
      <c r="C24594" t="s">
        <v>3860</v>
      </c>
      <c r="D24594" t="s">
        <v>34</v>
      </c>
      <c r="E24594" t="str">
        <f>IF(DAF____Flipkart_Data_Project_1___Sheet1[[#This Row],[Gender]]="f","Female","Male")</f>
        <v>Male</v>
      </c>
      <c r="F24594" t="s">
        <v>59</v>
      </c>
      <c r="H24594" s="1" t="s">
        <v>17</v>
      </c>
      <c r="I24594" t="s">
        <v>18</v>
      </c>
      <c r="J24594" t="s">
        <v>211</v>
      </c>
      <c r="K24594" t="str">
        <f>IF(DAF____Flipkart_Data_Project_1___Sheet1[[#This Row],[city]]="#N/A","Unknown",DAF____Flipkart_Data_Project_1___Sheet1[[#This Row],[city]])</f>
        <v>Bhuj</v>
      </c>
      <c r="L24594" t="s">
        <v>212</v>
      </c>
      <c r="M24594" t="str">
        <f>IF(DAF____Flipkart_Data_Project_1___Sheet1[[#This Row],[state]]="#N/A","Unknown",DAF____Flipkart_Data_Project_1___Sheet1[[#This Row],[state]])</f>
        <v>Gujarat</v>
      </c>
      <c r="N24594" t="s">
        <v>69</v>
      </c>
      <c r="O24594" t="s">
        <v>63</v>
      </c>
      <c r="P24594" t="str">
        <f>IF(DAF____Flipkart_Data_Project_1___Sheet1[[#This Row],[response_time]]="Below SLA","Within SLA",DAF____Flipkart_Data_Project_1___Sheet1[[#This Row],[response_time]])</f>
        <v>Within SLA</v>
      </c>
      <c r="Q24594">
        <v>12</v>
      </c>
      <c r="R24594" t="s">
        <v>23</v>
      </c>
    </row>
    <row r="24595" spans="1:18" x14ac:dyDescent="0.3">
      <c r="A24595" t="s">
        <v>34098</v>
      </c>
      <c r="B24595" t="str">
        <f>UPPER(DAF____Flipkart_Data_Project_1___Sheet1[[#This Row],[id]])</f>
        <v>GRY-97947629-J-699172-NM</v>
      </c>
      <c r="C24595" t="s">
        <v>15114</v>
      </c>
      <c r="D24595" t="s">
        <v>34</v>
      </c>
      <c r="E24595" t="str">
        <f>IF(DAF____Flipkart_Data_Project_1___Sheet1[[#This Row],[Gender]]="f","Female","Male")</f>
        <v>Male</v>
      </c>
      <c r="F24595" t="s">
        <v>40</v>
      </c>
      <c r="H24595" s="1" t="s">
        <v>17</v>
      </c>
      <c r="I24595" t="s">
        <v>18</v>
      </c>
      <c r="J24595" t="s">
        <v>1557</v>
      </c>
      <c r="K24595" t="str">
        <f>IF(DAF____Flipkart_Data_Project_1___Sheet1[[#This Row],[city]]="#N/A","Unknown",DAF____Flipkart_Data_Project_1___Sheet1[[#This Row],[city]])</f>
        <v>Amritsar</v>
      </c>
      <c r="L24595" t="s">
        <v>139</v>
      </c>
      <c r="M24595" t="str">
        <f>IF(DAF____Flipkart_Data_Project_1___Sheet1[[#This Row],[state]]="#N/A","Unknown",DAF____Flipkart_Data_Project_1___Sheet1[[#This Row],[state]])</f>
        <v>Punjab</v>
      </c>
      <c r="N24595" t="s">
        <v>84</v>
      </c>
      <c r="O24595" t="s">
        <v>37</v>
      </c>
      <c r="P24595" t="str">
        <f>IF(DAF____Flipkart_Data_Project_1___Sheet1[[#This Row],[response_time]]="Below SLA","Within SLA",DAF____Flipkart_Data_Project_1___Sheet1[[#This Row],[response_time]])</f>
        <v>Above SLA</v>
      </c>
      <c r="Q24595">
        <v>36</v>
      </c>
      <c r="R24595" t="s">
        <v>93</v>
      </c>
    </row>
    <row r="24596" spans="1:18" x14ac:dyDescent="0.3">
      <c r="A24596" t="s">
        <v>34099</v>
      </c>
      <c r="B24596" t="str">
        <f>UPPER(DAF____Flipkart_Data_Project_1___Sheet1[[#This Row],[id]])</f>
        <v>COB-17441128-Y-150354-IL</v>
      </c>
      <c r="C24596" t="s">
        <v>30641</v>
      </c>
      <c r="D24596" t="s">
        <v>34</v>
      </c>
      <c r="E24596" t="str">
        <f>IF(DAF____Flipkart_Data_Project_1___Sheet1[[#This Row],[Gender]]="f","Female","Male")</f>
        <v>Male</v>
      </c>
      <c r="F24596" t="s">
        <v>35</v>
      </c>
      <c r="G24596">
        <v>3</v>
      </c>
      <c r="H24596" s="1" t="s">
        <v>87</v>
      </c>
      <c r="I24596" t="s">
        <v>28</v>
      </c>
      <c r="J24596" t="s">
        <v>178</v>
      </c>
      <c r="K24596" t="str">
        <f>IF(DAF____Flipkart_Data_Project_1___Sheet1[[#This Row],[city]]="#N/A","Unknown",DAF____Flipkart_Data_Project_1___Sheet1[[#This Row],[city]])</f>
        <v>Ambala</v>
      </c>
      <c r="L24596" t="s">
        <v>78</v>
      </c>
      <c r="M24596" t="str">
        <f>IF(DAF____Flipkart_Data_Project_1___Sheet1[[#This Row],[state]]="#N/A","Unknown",DAF____Flipkart_Data_Project_1___Sheet1[[#This Row],[state]])</f>
        <v>Haryana</v>
      </c>
      <c r="N24596" t="s">
        <v>30</v>
      </c>
      <c r="O24596" t="s">
        <v>22</v>
      </c>
      <c r="P24596" t="str">
        <f>IF(DAF____Flipkart_Data_Project_1___Sheet1[[#This Row],[response_time]]="Below SLA","Within SLA",DAF____Flipkart_Data_Project_1___Sheet1[[#This Row],[response_time]])</f>
        <v>Within SLA</v>
      </c>
      <c r="Q24596">
        <v>13</v>
      </c>
      <c r="R24596" t="s">
        <v>116</v>
      </c>
    </row>
    <row r="24597" spans="1:18" x14ac:dyDescent="0.3">
      <c r="A24597" t="s">
        <v>34100</v>
      </c>
      <c r="B24597" t="str">
        <f>UPPER(DAF____Flipkart_Data_Project_1___Sheet1[[#This Row],[id]])</f>
        <v>IUV-96231674-F-783051-ZM</v>
      </c>
      <c r="C24597" t="s">
        <v>34101</v>
      </c>
      <c r="D24597" t="s">
        <v>34</v>
      </c>
      <c r="E24597" t="str">
        <f>IF(DAF____Flipkart_Data_Project_1___Sheet1[[#This Row],[Gender]]="f","Female","Male")</f>
        <v>Male</v>
      </c>
      <c r="F24597" t="s">
        <v>35</v>
      </c>
      <c r="H24597" s="1" t="s">
        <v>81</v>
      </c>
      <c r="I24597" t="s">
        <v>18</v>
      </c>
      <c r="J24597" t="s">
        <v>395</v>
      </c>
      <c r="K24597" t="str">
        <f>IF(DAF____Flipkart_Data_Project_1___Sheet1[[#This Row],[city]]="#N/A","Unknown",DAF____Flipkart_Data_Project_1___Sheet1[[#This Row],[city]])</f>
        <v>DehraDun</v>
      </c>
      <c r="L24597" t="s">
        <v>396</v>
      </c>
      <c r="M24597" t="str">
        <f>IF(DAF____Flipkart_Data_Project_1___Sheet1[[#This Row],[state]]="#N/A","Unknown",DAF____Flipkart_Data_Project_1___Sheet1[[#This Row],[state]])</f>
        <v>Uttarakhand</v>
      </c>
      <c r="N24597" t="s">
        <v>30</v>
      </c>
      <c r="O24597" t="s">
        <v>22</v>
      </c>
      <c r="P24597" t="str">
        <f>IF(DAF____Flipkart_Data_Project_1___Sheet1[[#This Row],[response_time]]="Below SLA","Within SLA",DAF____Flipkart_Data_Project_1___Sheet1[[#This Row],[response_time]])</f>
        <v>Within SLA</v>
      </c>
      <c r="Q24597">
        <v>32</v>
      </c>
      <c r="R24597" t="s">
        <v>116</v>
      </c>
    </row>
    <row r="24598" spans="1:18" x14ac:dyDescent="0.3">
      <c r="A24598" t="s">
        <v>34102</v>
      </c>
      <c r="B24598" t="str">
        <f>UPPER(DAF____Flipkart_Data_Project_1___Sheet1[[#This Row],[id]])</f>
        <v>EEU-13933168-F-776381-WR</v>
      </c>
      <c r="C24598" t="s">
        <v>71</v>
      </c>
      <c r="D24598" t="s">
        <v>34</v>
      </c>
      <c r="E24598" t="str">
        <f>IF(DAF____Flipkart_Data_Project_1___Sheet1[[#This Row],[Gender]]="f","Female","Male")</f>
        <v>Male</v>
      </c>
      <c r="F24598" t="s">
        <v>35</v>
      </c>
      <c r="G24598">
        <v>5</v>
      </c>
      <c r="H24598" s="1" t="s">
        <v>66</v>
      </c>
      <c r="I24598" t="s">
        <v>46</v>
      </c>
      <c r="J24598" t="s">
        <v>286</v>
      </c>
      <c r="K24598" t="str">
        <f>IF(DAF____Flipkart_Data_Project_1___Sheet1[[#This Row],[city]]="#N/A","Unknown",DAF____Flipkart_Data_Project_1___Sheet1[[#This Row],[city]])</f>
        <v>Bijapur</v>
      </c>
      <c r="L24598" t="s">
        <v>108</v>
      </c>
      <c r="M24598" t="str">
        <f>IF(DAF____Flipkart_Data_Project_1___Sheet1[[#This Row],[state]]="#N/A","Unknown",DAF____Flipkart_Data_Project_1___Sheet1[[#This Row],[state]])</f>
        <v>Karnataka</v>
      </c>
      <c r="N24598" t="s">
        <v>21</v>
      </c>
      <c r="O24598" t="s">
        <v>63</v>
      </c>
      <c r="P24598" t="str">
        <f>IF(DAF____Flipkart_Data_Project_1___Sheet1[[#This Row],[response_time]]="Below SLA","Within SLA",DAF____Flipkart_Data_Project_1___Sheet1[[#This Row],[response_time]])</f>
        <v>Within SLA</v>
      </c>
      <c r="Q24598">
        <v>15</v>
      </c>
      <c r="R24598" t="s">
        <v>116</v>
      </c>
    </row>
    <row r="24599" spans="1:18" x14ac:dyDescent="0.3">
      <c r="A24599" t="s">
        <v>34103</v>
      </c>
      <c r="B24599" t="str">
        <f>UPPER(DAF____Flipkart_Data_Project_1___Sheet1[[#This Row],[id]])</f>
        <v>OBO-09637727-Q-458511-FK</v>
      </c>
      <c r="C24599" t="s">
        <v>9062</v>
      </c>
      <c r="D24599" t="s">
        <v>15</v>
      </c>
      <c r="E24599" t="str">
        <f>IF(DAF____Flipkart_Data_Project_1___Sheet1[[#This Row],[Gender]]="f","Female","Male")</f>
        <v>Female</v>
      </c>
      <c r="F24599" t="s">
        <v>35</v>
      </c>
      <c r="G24599">
        <v>6</v>
      </c>
      <c r="H24599" s="1" t="s">
        <v>512</v>
      </c>
      <c r="I24599" t="s">
        <v>18</v>
      </c>
      <c r="J24599" t="s">
        <v>1386</v>
      </c>
      <c r="K24599" t="str">
        <f>IF(DAF____Flipkart_Data_Project_1___Sheet1[[#This Row],[city]]="#N/A","Unknown",DAF____Flipkart_Data_Project_1___Sheet1[[#This Row],[city]])</f>
        <v>Raipur</v>
      </c>
      <c r="L24599" t="s">
        <v>1387</v>
      </c>
      <c r="M24599" t="str">
        <f>IF(DAF____Flipkart_Data_Project_1___Sheet1[[#This Row],[state]]="#N/A","Unknown",DAF____Flipkart_Data_Project_1___Sheet1[[#This Row],[state]])</f>
        <v>Chhattisgarh</v>
      </c>
      <c r="N24599" t="s">
        <v>69</v>
      </c>
      <c r="O24599" t="s">
        <v>22</v>
      </c>
      <c r="P24599" t="str">
        <f>IF(DAF____Flipkart_Data_Project_1___Sheet1[[#This Row],[response_time]]="Below SLA","Within SLA",DAF____Flipkart_Data_Project_1___Sheet1[[#This Row],[response_time]])</f>
        <v>Within SLA</v>
      </c>
      <c r="Q24599">
        <v>8</v>
      </c>
      <c r="R24599" t="s">
        <v>31</v>
      </c>
    </row>
    <row r="24600" spans="1:18" x14ac:dyDescent="0.3">
      <c r="A24600" t="s">
        <v>34104</v>
      </c>
      <c r="B24600" t="str">
        <f>UPPER(DAF____Flipkart_Data_Project_1___Sheet1[[#This Row],[id]])</f>
        <v>ZFC-32286998-C-317955-WG</v>
      </c>
      <c r="C24600" t="s">
        <v>830</v>
      </c>
      <c r="D24600" t="s">
        <v>34</v>
      </c>
      <c r="E24600" t="str">
        <f>IF(DAF____Flipkart_Data_Project_1___Sheet1[[#This Row],[Gender]]="f","Female","Male")</f>
        <v>Male</v>
      </c>
      <c r="F24600" t="s">
        <v>59</v>
      </c>
      <c r="H24600" s="1" t="s">
        <v>166</v>
      </c>
      <c r="I24600" t="s">
        <v>18</v>
      </c>
      <c r="J24600" t="s">
        <v>1025</v>
      </c>
      <c r="K24600" t="str">
        <f>IF(DAF____Flipkart_Data_Project_1___Sheet1[[#This Row],[city]]="#N/A","Unknown",DAF____Flipkart_Data_Project_1___Sheet1[[#This Row],[city]])</f>
        <v>Pilibhit</v>
      </c>
      <c r="L24600" t="s">
        <v>43</v>
      </c>
      <c r="M24600" t="str">
        <f>IF(DAF____Flipkart_Data_Project_1___Sheet1[[#This Row],[state]]="#N/A","Unknown",DAF____Flipkart_Data_Project_1___Sheet1[[#This Row],[state]])</f>
        <v>Uttar Pradesh</v>
      </c>
      <c r="N24600" t="s">
        <v>84</v>
      </c>
      <c r="O24600" t="s">
        <v>22</v>
      </c>
      <c r="P24600" t="str">
        <f>IF(DAF____Flipkart_Data_Project_1___Sheet1[[#This Row],[response_time]]="Below SLA","Within SLA",DAF____Flipkart_Data_Project_1___Sheet1[[#This Row],[response_time]])</f>
        <v>Within SLA</v>
      </c>
      <c r="Q24600">
        <v>40</v>
      </c>
      <c r="R24600" t="s">
        <v>23</v>
      </c>
    </row>
    <row r="24601" spans="1:18" x14ac:dyDescent="0.3">
      <c r="A24601" t="s">
        <v>34105</v>
      </c>
      <c r="B24601" t="str">
        <f>UPPER(DAF____Flipkart_Data_Project_1___Sheet1[[#This Row],[id]])</f>
        <v>YWQ-48474620-Q-274342-V5</v>
      </c>
      <c r="C24601" t="s">
        <v>390</v>
      </c>
      <c r="D24601" t="s">
        <v>34</v>
      </c>
      <c r="E24601" t="str">
        <f>IF(DAF____Flipkart_Data_Project_1___Sheet1[[#This Row],[Gender]]="f","Female","Male")</f>
        <v>Male</v>
      </c>
      <c r="F24601" t="s">
        <v>35</v>
      </c>
      <c r="H24601" s="1" t="s">
        <v>55</v>
      </c>
      <c r="I24601" t="s">
        <v>18</v>
      </c>
      <c r="J24601" t="s">
        <v>349</v>
      </c>
      <c r="K24601" t="str">
        <f>IF(DAF____Flipkart_Data_Project_1___Sheet1[[#This Row],[city]]="#N/A","Unknown",DAF____Flipkart_Data_Project_1___Sheet1[[#This Row],[city]])</f>
        <v>Ludhiana</v>
      </c>
      <c r="L24601" t="s">
        <v>139</v>
      </c>
      <c r="M24601" t="str">
        <f>IF(DAF____Flipkart_Data_Project_1___Sheet1[[#This Row],[state]]="#N/A","Unknown",DAF____Flipkart_Data_Project_1___Sheet1[[#This Row],[state]])</f>
        <v>Punjab</v>
      </c>
      <c r="N24601" t="s">
        <v>69</v>
      </c>
      <c r="O24601" t="s">
        <v>22</v>
      </c>
      <c r="P24601" t="str">
        <f>IF(DAF____Flipkart_Data_Project_1___Sheet1[[#This Row],[response_time]]="Below SLA","Within SLA",DAF____Flipkart_Data_Project_1___Sheet1[[#This Row],[response_time]])</f>
        <v>Within SLA</v>
      </c>
      <c r="Q24601">
        <v>20</v>
      </c>
      <c r="R24601" t="s">
        <v>23</v>
      </c>
    </row>
    <row r="24602" spans="1:18" x14ac:dyDescent="0.3">
      <c r="A24602" t="s">
        <v>34106</v>
      </c>
      <c r="B24602" t="str">
        <f>UPPER(DAF____Flipkart_Data_Project_1___Sheet1[[#This Row],[id]])</f>
        <v>JOX-42559770-L-962704-VY</v>
      </c>
      <c r="C24602" t="s">
        <v>16915</v>
      </c>
      <c r="D24602" t="s">
        <v>15</v>
      </c>
      <c r="E24602" t="str">
        <f>IF(DAF____Flipkart_Data_Project_1___Sheet1[[#This Row],[Gender]]="f","Female","Male")</f>
        <v>Female</v>
      </c>
      <c r="F24602" t="s">
        <v>59</v>
      </c>
      <c r="G24602">
        <v>9</v>
      </c>
      <c r="H24602" s="1" t="s">
        <v>76</v>
      </c>
      <c r="I24602" t="s">
        <v>46</v>
      </c>
      <c r="J24602" t="s">
        <v>1028</v>
      </c>
      <c r="K24602" t="str">
        <f>IF(DAF____Flipkart_Data_Project_1___Sheet1[[#This Row],[city]]="#N/A","Unknown",DAF____Flipkart_Data_Project_1___Sheet1[[#This Row],[city]])</f>
        <v>Haripur</v>
      </c>
      <c r="L24602" t="s">
        <v>139</v>
      </c>
      <c r="M24602" t="str">
        <f>IF(DAF____Flipkart_Data_Project_1___Sheet1[[#This Row],[state]]="#N/A","Unknown",DAF____Flipkart_Data_Project_1___Sheet1[[#This Row],[state]])</f>
        <v>Punjab</v>
      </c>
      <c r="N24602" t="s">
        <v>21</v>
      </c>
      <c r="O24602" t="s">
        <v>63</v>
      </c>
      <c r="P24602" t="str">
        <f>IF(DAF____Flipkart_Data_Project_1___Sheet1[[#This Row],[response_time]]="Below SLA","Within SLA",DAF____Flipkart_Data_Project_1___Sheet1[[#This Row],[response_time]])</f>
        <v>Within SLA</v>
      </c>
      <c r="Q24602">
        <v>25</v>
      </c>
      <c r="R24602" t="s">
        <v>23</v>
      </c>
    </row>
    <row r="24603" spans="1:18" x14ac:dyDescent="0.3">
      <c r="A24603" t="s">
        <v>34107</v>
      </c>
      <c r="B24603" t="str">
        <f>UPPER(DAF____Flipkart_Data_Project_1___Sheet1[[#This Row],[id]])</f>
        <v>FJT-43455122-G-273365-RA</v>
      </c>
      <c r="C24603" t="s">
        <v>30115</v>
      </c>
      <c r="D24603" t="s">
        <v>34</v>
      </c>
      <c r="E24603" t="str">
        <f>IF(DAF____Flipkart_Data_Project_1___Sheet1[[#This Row],[Gender]]="f","Female","Male")</f>
        <v>Male</v>
      </c>
      <c r="F24603" t="s">
        <v>16</v>
      </c>
      <c r="G24603">
        <v>5</v>
      </c>
      <c r="H24603" s="1" t="s">
        <v>27</v>
      </c>
      <c r="I24603" t="s">
        <v>46</v>
      </c>
      <c r="J24603" t="s">
        <v>464</v>
      </c>
      <c r="K24603" t="str">
        <f>IF(DAF____Flipkart_Data_Project_1___Sheet1[[#This Row],[city]]="#N/A","Unknown",DAF____Flipkart_Data_Project_1___Sheet1[[#This Row],[city]])</f>
        <v>Patna</v>
      </c>
      <c r="L24603" t="s">
        <v>260</v>
      </c>
      <c r="M24603" t="str">
        <f>IF(DAF____Flipkart_Data_Project_1___Sheet1[[#This Row],[state]]="#N/A","Unknown",DAF____Flipkart_Data_Project_1___Sheet1[[#This Row],[state]])</f>
        <v>Bihar</v>
      </c>
      <c r="N24603" t="s">
        <v>21</v>
      </c>
      <c r="O24603" t="s">
        <v>22</v>
      </c>
      <c r="P24603" t="str">
        <f>IF(DAF____Flipkart_Data_Project_1___Sheet1[[#This Row],[response_time]]="Below SLA","Within SLA",DAF____Flipkart_Data_Project_1___Sheet1[[#This Row],[response_time]])</f>
        <v>Within SLA</v>
      </c>
      <c r="Q24603">
        <v>7</v>
      </c>
      <c r="R24603" t="s">
        <v>23</v>
      </c>
    </row>
    <row r="24604" spans="1:18" x14ac:dyDescent="0.3">
      <c r="A24604" t="s">
        <v>34108</v>
      </c>
      <c r="B24604" t="str">
        <f>UPPER(DAF____Flipkart_Data_Project_1___Sheet1[[#This Row],[id]])</f>
        <v>KKC-96998462-8-671981-5R</v>
      </c>
      <c r="C24604" t="s">
        <v>5358</v>
      </c>
      <c r="D24604" t="s">
        <v>15</v>
      </c>
      <c r="E24604" t="str">
        <f>IF(DAF____Flipkart_Data_Project_1___Sheet1[[#This Row],[Gender]]="f","Female","Male")</f>
        <v>Female</v>
      </c>
      <c r="F24604" t="s">
        <v>40</v>
      </c>
      <c r="G24604">
        <v>1</v>
      </c>
      <c r="H24604" s="1" t="s">
        <v>27</v>
      </c>
      <c r="I24604" t="s">
        <v>18</v>
      </c>
      <c r="J24604" t="s">
        <v>1049</v>
      </c>
      <c r="K24604" t="str">
        <f>IF(DAF____Flipkart_Data_Project_1___Sheet1[[#This Row],[city]]="#N/A","Unknown",DAF____Flipkart_Data_Project_1___Sheet1[[#This Row],[city]])</f>
        <v>Kota</v>
      </c>
      <c r="L24604" t="s">
        <v>235</v>
      </c>
      <c r="M24604" t="str">
        <f>IF(DAF____Flipkart_Data_Project_1___Sheet1[[#This Row],[state]]="#N/A","Unknown",DAF____Flipkart_Data_Project_1___Sheet1[[#This Row],[state]])</f>
        <v>Rajasthan</v>
      </c>
      <c r="N24604" t="s">
        <v>30</v>
      </c>
      <c r="O24604" t="s">
        <v>37</v>
      </c>
      <c r="P24604" t="str">
        <f>IF(DAF____Flipkart_Data_Project_1___Sheet1[[#This Row],[response_time]]="Below SLA","Within SLA",DAF____Flipkart_Data_Project_1___Sheet1[[#This Row],[response_time]])</f>
        <v>Above SLA</v>
      </c>
      <c r="Q24604">
        <v>31</v>
      </c>
      <c r="R24604" t="s">
        <v>116</v>
      </c>
    </row>
    <row r="24605" spans="1:18" x14ac:dyDescent="0.3">
      <c r="A24605" t="s">
        <v>34109</v>
      </c>
      <c r="B24605" t="str">
        <f>UPPER(DAF____Flipkart_Data_Project_1___Sheet1[[#This Row],[id]])</f>
        <v>QRO-92608901-4-397541-DP</v>
      </c>
      <c r="C24605" t="s">
        <v>15882</v>
      </c>
      <c r="D24605" t="s">
        <v>15</v>
      </c>
      <c r="E24605" t="str">
        <f>IF(DAF____Flipkart_Data_Project_1___Sheet1[[#This Row],[Gender]]="f","Female","Male")</f>
        <v>Female</v>
      </c>
      <c r="F24605" t="s">
        <v>35</v>
      </c>
      <c r="H24605" s="1" t="s">
        <v>66</v>
      </c>
      <c r="I24605" t="s">
        <v>18</v>
      </c>
      <c r="J24605" t="s">
        <v>272</v>
      </c>
      <c r="K24605" t="str">
        <f>IF(DAF____Flipkart_Data_Project_1___Sheet1[[#This Row],[city]]="#N/A","Unknown",DAF____Flipkart_Data_Project_1___Sheet1[[#This Row],[city]])</f>
        <v>Bellary</v>
      </c>
      <c r="L24605" t="s">
        <v>108</v>
      </c>
      <c r="M24605" t="str">
        <f>IF(DAF____Flipkart_Data_Project_1___Sheet1[[#This Row],[state]]="#N/A","Unknown",DAF____Flipkart_Data_Project_1___Sheet1[[#This Row],[state]])</f>
        <v>Karnataka</v>
      </c>
      <c r="N24605" t="s">
        <v>84</v>
      </c>
      <c r="O24605" t="s">
        <v>63</v>
      </c>
      <c r="P24605" t="str">
        <f>IF(DAF____Flipkart_Data_Project_1___Sheet1[[#This Row],[response_time]]="Below SLA","Within SLA",DAF____Flipkart_Data_Project_1___Sheet1[[#This Row],[response_time]])</f>
        <v>Within SLA</v>
      </c>
      <c r="Q24605">
        <v>40</v>
      </c>
      <c r="R24605" t="s">
        <v>93</v>
      </c>
    </row>
    <row r="24606" spans="1:18" x14ac:dyDescent="0.3">
      <c r="A24606" t="s">
        <v>34110</v>
      </c>
      <c r="B24606" t="str">
        <f>UPPER(DAF____Flipkart_Data_Project_1___Sheet1[[#This Row],[id]])</f>
        <v>KFF-69380415-2-854058-MB</v>
      </c>
      <c r="C24606" t="s">
        <v>34111</v>
      </c>
      <c r="D24606" t="s">
        <v>34</v>
      </c>
      <c r="E24606" t="str">
        <f>IF(DAF____Flipkart_Data_Project_1___Sheet1[[#This Row],[Gender]]="f","Female","Male")</f>
        <v>Male</v>
      </c>
      <c r="F24606" t="s">
        <v>59</v>
      </c>
      <c r="H24606" s="1" t="s">
        <v>231</v>
      </c>
      <c r="I24606" t="s">
        <v>18</v>
      </c>
      <c r="J24606" t="s">
        <v>489</v>
      </c>
      <c r="K24606" t="str">
        <f>IF(DAF____Flipkart_Data_Project_1___Sheet1[[#This Row],[city]]="#N/A","Unknown",DAF____Flipkart_Data_Project_1___Sheet1[[#This Row],[city]])</f>
        <v>Talcher</v>
      </c>
      <c r="L24606" t="s">
        <v>205</v>
      </c>
      <c r="M24606" t="str">
        <f>IF(DAF____Flipkart_Data_Project_1___Sheet1[[#This Row],[state]]="#N/A","Unknown",DAF____Flipkart_Data_Project_1___Sheet1[[#This Row],[state]])</f>
        <v>Odisha</v>
      </c>
      <c r="N24606" t="s">
        <v>30</v>
      </c>
      <c r="O24606" t="s">
        <v>22</v>
      </c>
      <c r="P24606" t="str">
        <f>IF(DAF____Flipkart_Data_Project_1___Sheet1[[#This Row],[response_time]]="Below SLA","Within SLA",DAF____Flipkart_Data_Project_1___Sheet1[[#This Row],[response_time]])</f>
        <v>Within SLA</v>
      </c>
      <c r="Q24606">
        <v>15</v>
      </c>
      <c r="R24606" t="s">
        <v>23</v>
      </c>
    </row>
    <row r="24607" spans="1:18" x14ac:dyDescent="0.3">
      <c r="A24607" t="s">
        <v>34112</v>
      </c>
      <c r="B24607" t="str">
        <f>UPPER(DAF____Flipkart_Data_Project_1___Sheet1[[#This Row],[id]])</f>
        <v>IEX-47787030-B-224219-PO</v>
      </c>
      <c r="C24607" t="s">
        <v>1044</v>
      </c>
      <c r="D24607" t="s">
        <v>34</v>
      </c>
      <c r="E24607" t="str">
        <f>IF(DAF____Flipkart_Data_Project_1___Sheet1[[#This Row],[Gender]]="f","Female","Male")</f>
        <v>Male</v>
      </c>
      <c r="F24607" t="s">
        <v>35</v>
      </c>
      <c r="H24607" s="1" t="s">
        <v>81</v>
      </c>
      <c r="I24607" t="s">
        <v>18</v>
      </c>
      <c r="J24607" t="s">
        <v>266</v>
      </c>
      <c r="K24607" t="str">
        <f>IF(DAF____Flipkart_Data_Project_1___Sheet1[[#This Row],[city]]="#N/A","Unknown",DAF____Flipkart_Data_Project_1___Sheet1[[#This Row],[city]])</f>
        <v>Bulandshahr</v>
      </c>
      <c r="L24607" t="s">
        <v>43</v>
      </c>
      <c r="M24607" t="str">
        <f>IF(DAF____Flipkart_Data_Project_1___Sheet1[[#This Row],[state]]="#N/A","Unknown",DAF____Flipkart_Data_Project_1___Sheet1[[#This Row],[state]])</f>
        <v>Uttar Pradesh</v>
      </c>
      <c r="N24607" t="s">
        <v>30</v>
      </c>
      <c r="O24607" t="s">
        <v>22</v>
      </c>
      <c r="P24607" t="str">
        <f>IF(DAF____Flipkart_Data_Project_1___Sheet1[[#This Row],[response_time]]="Below SLA","Within SLA",DAF____Flipkart_Data_Project_1___Sheet1[[#This Row],[response_time]])</f>
        <v>Within SLA</v>
      </c>
      <c r="Q24607">
        <v>10</v>
      </c>
      <c r="R24607" t="s">
        <v>23</v>
      </c>
    </row>
    <row r="24608" spans="1:18" x14ac:dyDescent="0.3">
      <c r="A24608" t="s">
        <v>34113</v>
      </c>
      <c r="B24608" t="str">
        <f>UPPER(DAF____Flipkart_Data_Project_1___Sheet1[[#This Row],[id]])</f>
        <v>GAY-93752616-L-800379-IG</v>
      </c>
      <c r="C24608" t="s">
        <v>351</v>
      </c>
      <c r="D24608" t="s">
        <v>15</v>
      </c>
      <c r="E24608" t="str">
        <f>IF(DAF____Flipkart_Data_Project_1___Sheet1[[#This Row],[Gender]]="f","Female","Male")</f>
        <v>Female</v>
      </c>
      <c r="F24608" t="s">
        <v>26</v>
      </c>
      <c r="H24608" s="1" t="s">
        <v>72</v>
      </c>
      <c r="I24608" t="s">
        <v>18</v>
      </c>
      <c r="J24608" t="s">
        <v>317</v>
      </c>
      <c r="K24608" t="str">
        <f>IF(DAF____Flipkart_Data_Project_1___Sheet1[[#This Row],[city]]="#N/A","Unknown",DAF____Flipkart_Data_Project_1___Sheet1[[#This Row],[city]])</f>
        <v>Mirzapur</v>
      </c>
      <c r="L24608" t="s">
        <v>43</v>
      </c>
      <c r="M24608" t="str">
        <f>IF(DAF____Flipkart_Data_Project_1___Sheet1[[#This Row],[state]]="#N/A","Unknown",DAF____Flipkart_Data_Project_1___Sheet1[[#This Row],[state]])</f>
        <v>Uttar Pradesh</v>
      </c>
      <c r="N24608" t="s">
        <v>30</v>
      </c>
      <c r="O24608" t="s">
        <v>63</v>
      </c>
      <c r="P24608" t="str">
        <f>IF(DAF____Flipkart_Data_Project_1___Sheet1[[#This Row],[response_time]]="Below SLA","Within SLA",DAF____Flipkart_Data_Project_1___Sheet1[[#This Row],[response_time]])</f>
        <v>Within SLA</v>
      </c>
      <c r="Q24608">
        <v>17</v>
      </c>
      <c r="R24608" t="s">
        <v>31</v>
      </c>
    </row>
    <row r="24609" spans="1:18" x14ac:dyDescent="0.3">
      <c r="A24609" t="s">
        <v>34114</v>
      </c>
      <c r="B24609" t="str">
        <f>UPPER(DAF____Flipkart_Data_Project_1___Sheet1[[#This Row],[id]])</f>
        <v>ESG-70055439-N-570134-QO</v>
      </c>
      <c r="C24609" t="s">
        <v>34115</v>
      </c>
      <c r="D24609" t="s">
        <v>15</v>
      </c>
      <c r="E24609" t="str">
        <f>IF(DAF____Flipkart_Data_Project_1___Sheet1[[#This Row],[Gender]]="f","Female","Male")</f>
        <v>Female</v>
      </c>
      <c r="F24609" t="s">
        <v>35</v>
      </c>
      <c r="G24609">
        <v>3</v>
      </c>
      <c r="H24609" s="1" t="s">
        <v>119</v>
      </c>
      <c r="I24609" t="s">
        <v>18</v>
      </c>
      <c r="J24609" t="s">
        <v>701</v>
      </c>
      <c r="K24609" t="str">
        <f>IF(DAF____Flipkart_Data_Project_1___Sheet1[[#This Row],[city]]="#N/A","Unknown",DAF____Flipkart_Data_Project_1___Sheet1[[#This Row],[city]])</f>
        <v>Rajahmundry</v>
      </c>
      <c r="L24609" t="s">
        <v>20</v>
      </c>
      <c r="M24609" t="str">
        <f>IF(DAF____Flipkart_Data_Project_1___Sheet1[[#This Row],[state]]="#N/A","Unknown",DAF____Flipkart_Data_Project_1___Sheet1[[#This Row],[state]])</f>
        <v>Andhra Pradesh</v>
      </c>
      <c r="N24609" t="s">
        <v>30</v>
      </c>
      <c r="O24609" t="s">
        <v>22</v>
      </c>
      <c r="P24609" t="str">
        <f>IF(DAF____Flipkart_Data_Project_1___Sheet1[[#This Row],[response_time]]="Below SLA","Within SLA",DAF____Flipkart_Data_Project_1___Sheet1[[#This Row],[response_time]])</f>
        <v>Within SLA</v>
      </c>
      <c r="Q24609">
        <v>37</v>
      </c>
      <c r="R24609" t="s">
        <v>116</v>
      </c>
    </row>
    <row r="24610" spans="1:18" x14ac:dyDescent="0.3">
      <c r="A24610" t="s">
        <v>34116</v>
      </c>
      <c r="B24610" t="str">
        <f>UPPER(DAF____Flipkart_Data_Project_1___Sheet1[[#This Row],[id]])</f>
        <v>KTL-69219057-V-420908-GN</v>
      </c>
      <c r="C24610" t="s">
        <v>34117</v>
      </c>
      <c r="D24610" t="s">
        <v>34</v>
      </c>
      <c r="E24610" t="str">
        <f>IF(DAF____Flipkart_Data_Project_1___Sheet1[[#This Row],[Gender]]="f","Female","Male")</f>
        <v>Male</v>
      </c>
      <c r="F24610" t="s">
        <v>35</v>
      </c>
      <c r="G24610">
        <v>5</v>
      </c>
      <c r="H24610" s="1" t="s">
        <v>231</v>
      </c>
      <c r="I24610" t="s">
        <v>18</v>
      </c>
      <c r="J24610" t="s">
        <v>19197</v>
      </c>
      <c r="K24610" t="str">
        <f>IF(DAF____Flipkart_Data_Project_1___Sheet1[[#This Row],[city]]="#N/A","Unknown",DAF____Flipkart_Data_Project_1___Sheet1[[#This Row],[city]])</f>
        <v>Tharati Etawah</v>
      </c>
      <c r="L24610" t="s">
        <v>43</v>
      </c>
      <c r="M24610" t="str">
        <f>IF(DAF____Flipkart_Data_Project_1___Sheet1[[#This Row],[state]]="#N/A","Unknown",DAF____Flipkart_Data_Project_1___Sheet1[[#This Row],[state]])</f>
        <v>Uttar Pradesh</v>
      </c>
      <c r="N24610" t="s">
        <v>21</v>
      </c>
      <c r="O24610" t="s">
        <v>22</v>
      </c>
      <c r="P24610" t="str">
        <f>IF(DAF____Flipkart_Data_Project_1___Sheet1[[#This Row],[response_time]]="Below SLA","Within SLA",DAF____Flipkart_Data_Project_1___Sheet1[[#This Row],[response_time]])</f>
        <v>Within SLA</v>
      </c>
      <c r="Q24610">
        <v>10</v>
      </c>
      <c r="R24610" t="s">
        <v>31</v>
      </c>
    </row>
    <row r="24611" spans="1:18" x14ac:dyDescent="0.3">
      <c r="A24611" t="s">
        <v>34118</v>
      </c>
      <c r="B24611" t="str">
        <f>UPPER(DAF____Flipkart_Data_Project_1___Sheet1[[#This Row],[id]])</f>
        <v>FUI-13299008-F-727563-SW</v>
      </c>
      <c r="C24611" t="s">
        <v>20161</v>
      </c>
      <c r="D24611" t="s">
        <v>15</v>
      </c>
      <c r="E24611" t="str">
        <f>IF(DAF____Flipkart_Data_Project_1___Sheet1[[#This Row],[Gender]]="f","Female","Male")</f>
        <v>Female</v>
      </c>
      <c r="F24611" t="s">
        <v>40</v>
      </c>
      <c r="G24611">
        <v>1</v>
      </c>
      <c r="H24611" s="1" t="s">
        <v>512</v>
      </c>
      <c r="I24611" t="s">
        <v>18</v>
      </c>
      <c r="J24611" t="s">
        <v>501</v>
      </c>
      <c r="K24611" t="str">
        <f>IF(DAF____Flipkart_Data_Project_1___Sheet1[[#This Row],[city]]="#N/A","Unknown",DAF____Flipkart_Data_Project_1___Sheet1[[#This Row],[city]])</f>
        <v>Machilipatnam</v>
      </c>
      <c r="L24611" t="s">
        <v>20</v>
      </c>
      <c r="M24611" t="str">
        <f>IF(DAF____Flipkart_Data_Project_1___Sheet1[[#This Row],[state]]="#N/A","Unknown",DAF____Flipkart_Data_Project_1___Sheet1[[#This Row],[state]])</f>
        <v>Andhra Pradesh</v>
      </c>
      <c r="N24611" t="s">
        <v>84</v>
      </c>
      <c r="O24611" t="s">
        <v>63</v>
      </c>
      <c r="P24611" t="str">
        <f>IF(DAF____Flipkart_Data_Project_1___Sheet1[[#This Row],[response_time]]="Below SLA","Within SLA",DAF____Flipkart_Data_Project_1___Sheet1[[#This Row],[response_time]])</f>
        <v>Within SLA</v>
      </c>
      <c r="Q24611">
        <v>11</v>
      </c>
      <c r="R24611" t="s">
        <v>116</v>
      </c>
    </row>
    <row r="24612" spans="1:18" x14ac:dyDescent="0.3">
      <c r="A24612" t="s">
        <v>34119</v>
      </c>
      <c r="B24612" t="str">
        <f>UPPER(DAF____Flipkart_Data_Project_1___Sheet1[[#This Row],[id]])</f>
        <v>GZS-16696084-E-707109-TK</v>
      </c>
      <c r="C24612" t="s">
        <v>1815</v>
      </c>
      <c r="D24612" t="s">
        <v>34</v>
      </c>
      <c r="E24612" t="str">
        <f>IF(DAF____Flipkart_Data_Project_1___Sheet1[[#This Row],[Gender]]="f","Female","Male")</f>
        <v>Male</v>
      </c>
      <c r="F24612" t="s">
        <v>35</v>
      </c>
      <c r="G24612">
        <v>6</v>
      </c>
      <c r="H24612" s="1" t="s">
        <v>17</v>
      </c>
      <c r="I24612" t="s">
        <v>18</v>
      </c>
      <c r="J24612" t="s">
        <v>115</v>
      </c>
      <c r="K24612" t="str">
        <f>IF(DAF____Flipkart_Data_Project_1___Sheet1[[#This Row],[city]]="#N/A","Unknown",DAF____Flipkart_Data_Project_1___Sheet1[[#This Row],[city]])</f>
        <v>Mathura</v>
      </c>
      <c r="L24612" t="s">
        <v>43</v>
      </c>
      <c r="M24612" t="str">
        <f>IF(DAF____Flipkart_Data_Project_1___Sheet1[[#This Row],[state]]="#N/A","Unknown",DAF____Flipkart_Data_Project_1___Sheet1[[#This Row],[state]])</f>
        <v>Uttar Pradesh</v>
      </c>
      <c r="N24612" t="s">
        <v>21</v>
      </c>
      <c r="O24612" t="s">
        <v>63</v>
      </c>
      <c r="P24612" t="str">
        <f>IF(DAF____Flipkart_Data_Project_1___Sheet1[[#This Row],[response_time]]="Below SLA","Within SLA",DAF____Flipkart_Data_Project_1___Sheet1[[#This Row],[response_time]])</f>
        <v>Within SLA</v>
      </c>
      <c r="Q24612">
        <v>33</v>
      </c>
      <c r="R24612" t="s">
        <v>31</v>
      </c>
    </row>
    <row r="24613" spans="1:18" x14ac:dyDescent="0.3">
      <c r="A24613" t="s">
        <v>34120</v>
      </c>
      <c r="B24613" t="str">
        <f>UPPER(DAF____Flipkart_Data_Project_1___Sheet1[[#This Row],[id]])</f>
        <v>CFM-67499092-D-792597-E0</v>
      </c>
      <c r="C24613" t="s">
        <v>853</v>
      </c>
      <c r="D24613" t="s">
        <v>34</v>
      </c>
      <c r="E24613" t="str">
        <f>IF(DAF____Flipkart_Data_Project_1___Sheet1[[#This Row],[Gender]]="f","Female","Male")</f>
        <v>Male</v>
      </c>
      <c r="F24613" t="s">
        <v>59</v>
      </c>
      <c r="H24613" s="1" t="s">
        <v>225</v>
      </c>
      <c r="I24613" t="s">
        <v>46</v>
      </c>
      <c r="J24613" t="s">
        <v>1067</v>
      </c>
      <c r="K24613" t="str">
        <f>IF(DAF____Flipkart_Data_Project_1___Sheet1[[#This Row],[city]]="#N/A","Unknown",DAF____Flipkart_Data_Project_1___Sheet1[[#This Row],[city]])</f>
        <v>Kurnool</v>
      </c>
      <c r="L24613" t="s">
        <v>20</v>
      </c>
      <c r="M24613" t="str">
        <f>IF(DAF____Flipkart_Data_Project_1___Sheet1[[#This Row],[state]]="#N/A","Unknown",DAF____Flipkart_Data_Project_1___Sheet1[[#This Row],[state]])</f>
        <v>Andhra Pradesh</v>
      </c>
      <c r="N24613" t="s">
        <v>21</v>
      </c>
      <c r="O24613" t="s">
        <v>22</v>
      </c>
      <c r="P24613" t="str">
        <f>IF(DAF____Flipkart_Data_Project_1___Sheet1[[#This Row],[response_time]]="Below SLA","Within SLA",DAF____Flipkart_Data_Project_1___Sheet1[[#This Row],[response_time]])</f>
        <v>Within SLA</v>
      </c>
      <c r="Q24613">
        <v>38</v>
      </c>
      <c r="R24613" t="s">
        <v>93</v>
      </c>
    </row>
    <row r="24614" spans="1:18" x14ac:dyDescent="0.3">
      <c r="A24614" t="s">
        <v>34121</v>
      </c>
      <c r="B24614" t="str">
        <f>UPPER(DAF____Flipkart_Data_Project_1___Sheet1[[#This Row],[id]])</f>
        <v>YYK-42925104-B-051866-QC</v>
      </c>
      <c r="C24614" t="s">
        <v>25749</v>
      </c>
      <c r="D24614" t="s">
        <v>15</v>
      </c>
      <c r="E24614" t="str">
        <f>IF(DAF____Flipkart_Data_Project_1___Sheet1[[#This Row],[Gender]]="f","Female","Male")</f>
        <v>Female</v>
      </c>
      <c r="F24614" t="s">
        <v>16</v>
      </c>
      <c r="H24614" s="1" t="s">
        <v>190</v>
      </c>
      <c r="I24614" t="s">
        <v>28</v>
      </c>
      <c r="J24614" t="s">
        <v>222</v>
      </c>
      <c r="K24614" t="str">
        <f>IF(DAF____Flipkart_Data_Project_1___Sheet1[[#This Row],[city]]="#N/A","Unknown",DAF____Flipkart_Data_Project_1___Sheet1[[#This Row],[city]])</f>
        <v>Malegaon Camp</v>
      </c>
      <c r="L24614" t="s">
        <v>103</v>
      </c>
      <c r="M24614" t="str">
        <f>IF(DAF____Flipkart_Data_Project_1___Sheet1[[#This Row],[state]]="#N/A","Unknown",DAF____Flipkart_Data_Project_1___Sheet1[[#This Row],[state]])</f>
        <v>Maharashtra</v>
      </c>
      <c r="N24614" t="s">
        <v>84</v>
      </c>
      <c r="O24614" t="s">
        <v>22</v>
      </c>
      <c r="P24614" t="str">
        <f>IF(DAF____Flipkart_Data_Project_1___Sheet1[[#This Row],[response_time]]="Below SLA","Within SLA",DAF____Flipkart_Data_Project_1___Sheet1[[#This Row],[response_time]])</f>
        <v>Within SLA</v>
      </c>
      <c r="Q24614">
        <v>6</v>
      </c>
      <c r="R24614" t="s">
        <v>31</v>
      </c>
    </row>
    <row r="24615" spans="1:18" x14ac:dyDescent="0.3">
      <c r="A24615" t="s">
        <v>34122</v>
      </c>
      <c r="B24615" t="str">
        <f>UPPER(DAF____Flipkart_Data_Project_1___Sheet1[[#This Row],[id]])</f>
        <v>UCY-00606840-V-262189-CG</v>
      </c>
      <c r="C24615" t="s">
        <v>1274</v>
      </c>
      <c r="D24615" t="s">
        <v>15</v>
      </c>
      <c r="E24615" t="str">
        <f>IF(DAF____Flipkart_Data_Project_1___Sheet1[[#This Row],[Gender]]="f","Female","Male")</f>
        <v>Female</v>
      </c>
      <c r="F24615" t="s">
        <v>26</v>
      </c>
      <c r="H24615" s="1" t="s">
        <v>96</v>
      </c>
      <c r="I24615" t="s">
        <v>18</v>
      </c>
      <c r="J24615" t="s">
        <v>1028</v>
      </c>
      <c r="K24615" t="str">
        <f>IF(DAF____Flipkart_Data_Project_1___Sheet1[[#This Row],[city]]="#N/A","Unknown",DAF____Flipkart_Data_Project_1___Sheet1[[#This Row],[city]])</f>
        <v>Haripur</v>
      </c>
      <c r="L24615" t="s">
        <v>139</v>
      </c>
      <c r="M24615" t="str">
        <f>IF(DAF____Flipkart_Data_Project_1___Sheet1[[#This Row],[state]]="#N/A","Unknown",DAF____Flipkart_Data_Project_1___Sheet1[[#This Row],[state]])</f>
        <v>Punjab</v>
      </c>
      <c r="N24615" t="s">
        <v>69</v>
      </c>
      <c r="O24615" t="s">
        <v>63</v>
      </c>
      <c r="P24615" t="str">
        <f>IF(DAF____Flipkart_Data_Project_1___Sheet1[[#This Row],[response_time]]="Below SLA","Within SLA",DAF____Flipkart_Data_Project_1___Sheet1[[#This Row],[response_time]])</f>
        <v>Within SLA</v>
      </c>
      <c r="Q24615">
        <v>44</v>
      </c>
      <c r="R24615" t="s">
        <v>116</v>
      </c>
    </row>
    <row r="24616" spans="1:18" x14ac:dyDescent="0.3">
      <c r="A24616" t="s">
        <v>34123</v>
      </c>
      <c r="B24616" t="str">
        <f>UPPER(DAF____Flipkart_Data_Project_1___Sheet1[[#This Row],[id]])</f>
        <v>MAT-18052005-F-574209-G5</v>
      </c>
      <c r="C24616" t="s">
        <v>2832</v>
      </c>
      <c r="D24616" t="s">
        <v>15</v>
      </c>
      <c r="E24616" t="str">
        <f>IF(DAF____Flipkart_Data_Project_1___Sheet1[[#This Row],[Gender]]="f","Female","Male")</f>
        <v>Female</v>
      </c>
      <c r="F24616" t="s">
        <v>35</v>
      </c>
      <c r="H24616" s="1" t="s">
        <v>512</v>
      </c>
      <c r="I24616" t="s">
        <v>46</v>
      </c>
      <c r="J24616" t="s">
        <v>369</v>
      </c>
      <c r="K24616" t="str">
        <f>IF(DAF____Flipkart_Data_Project_1___Sheet1[[#This Row],[city]]="#N/A","Unknown",DAF____Flipkart_Data_Project_1___Sheet1[[#This Row],[city]])</f>
        <v>Bhiwandi</v>
      </c>
      <c r="L24616" t="s">
        <v>103</v>
      </c>
      <c r="M24616" t="str">
        <f>IF(DAF____Flipkart_Data_Project_1___Sheet1[[#This Row],[state]]="#N/A","Unknown",DAF____Flipkart_Data_Project_1___Sheet1[[#This Row],[state]])</f>
        <v>Maharashtra</v>
      </c>
      <c r="N24616" t="s">
        <v>21</v>
      </c>
      <c r="O24616" t="s">
        <v>22</v>
      </c>
      <c r="P24616" t="str">
        <f>IF(DAF____Flipkart_Data_Project_1___Sheet1[[#This Row],[response_time]]="Below SLA","Within SLA",DAF____Flipkart_Data_Project_1___Sheet1[[#This Row],[response_time]])</f>
        <v>Within SLA</v>
      </c>
      <c r="Q24616">
        <v>17</v>
      </c>
      <c r="R24616" t="s">
        <v>31</v>
      </c>
    </row>
    <row r="24617" spans="1:18" x14ac:dyDescent="0.3">
      <c r="A24617" t="s">
        <v>34124</v>
      </c>
      <c r="B24617" t="str">
        <f>UPPER(DAF____Flipkart_Data_Project_1___Sheet1[[#This Row],[id]])</f>
        <v>LRQ-71480357-P-380477-I5</v>
      </c>
      <c r="C24617" t="s">
        <v>18300</v>
      </c>
      <c r="D24617" t="s">
        <v>15</v>
      </c>
      <c r="E24617" t="str">
        <f>IF(DAF____Flipkart_Data_Project_1___Sheet1[[#This Row],[Gender]]="f","Female","Male")</f>
        <v>Female</v>
      </c>
      <c r="F24617" t="s">
        <v>59</v>
      </c>
      <c r="H24617" s="1" t="s">
        <v>87</v>
      </c>
      <c r="I24617" t="s">
        <v>18</v>
      </c>
      <c r="J24617" t="s">
        <v>541</v>
      </c>
      <c r="K24617" t="str">
        <f>IF(DAF____Flipkart_Data_Project_1___Sheet1[[#This Row],[city]]="#N/A","Unknown",DAF____Flipkart_Data_Project_1___Sheet1[[#This Row],[city]])</f>
        <v>Vishakhapatnam</v>
      </c>
      <c r="L24617" t="s">
        <v>20</v>
      </c>
      <c r="M24617" t="str">
        <f>IF(DAF____Flipkart_Data_Project_1___Sheet1[[#This Row],[state]]="#N/A","Unknown",DAF____Flipkart_Data_Project_1___Sheet1[[#This Row],[state]])</f>
        <v>Andhra Pradesh</v>
      </c>
      <c r="N24617" t="s">
        <v>84</v>
      </c>
      <c r="O24617" t="s">
        <v>63</v>
      </c>
      <c r="P24617" t="str">
        <f>IF(DAF____Flipkart_Data_Project_1___Sheet1[[#This Row],[response_time]]="Below SLA","Within SLA",DAF____Flipkart_Data_Project_1___Sheet1[[#This Row],[response_time]])</f>
        <v>Within SLA</v>
      </c>
      <c r="Q24617">
        <v>10</v>
      </c>
      <c r="R24617" t="s">
        <v>93</v>
      </c>
    </row>
    <row r="24618" spans="1:18" x14ac:dyDescent="0.3">
      <c r="A24618" t="s">
        <v>34125</v>
      </c>
      <c r="B24618" t="str">
        <f>UPPER(DAF____Flipkart_Data_Project_1___Sheet1[[#This Row],[id]])</f>
        <v>KOP-87698377-X-730516-0J</v>
      </c>
      <c r="C24618" t="s">
        <v>2073</v>
      </c>
      <c r="D24618" t="s">
        <v>15</v>
      </c>
      <c r="E24618" t="str">
        <f>IF(DAF____Flipkart_Data_Project_1___Sheet1[[#This Row],[Gender]]="f","Female","Male")</f>
        <v>Female</v>
      </c>
      <c r="F24618" t="s">
        <v>26</v>
      </c>
      <c r="G24618">
        <v>9</v>
      </c>
      <c r="H24618" s="1" t="s">
        <v>27</v>
      </c>
      <c r="I24618" t="s">
        <v>18</v>
      </c>
      <c r="J24618" t="s">
        <v>1386</v>
      </c>
      <c r="K24618" t="str">
        <f>IF(DAF____Flipkart_Data_Project_1___Sheet1[[#This Row],[city]]="#N/A","Unknown",DAF____Flipkart_Data_Project_1___Sheet1[[#This Row],[city]])</f>
        <v>Raipur</v>
      </c>
      <c r="L24618" t="s">
        <v>1387</v>
      </c>
      <c r="M24618" t="str">
        <f>IF(DAF____Flipkart_Data_Project_1___Sheet1[[#This Row],[state]]="#N/A","Unknown",DAF____Flipkart_Data_Project_1___Sheet1[[#This Row],[state]])</f>
        <v>Chhattisgarh</v>
      </c>
      <c r="N24618" t="s">
        <v>21</v>
      </c>
      <c r="O24618" t="s">
        <v>63</v>
      </c>
      <c r="P24618" t="str">
        <f>IF(DAF____Flipkart_Data_Project_1___Sheet1[[#This Row],[response_time]]="Below SLA","Within SLA",DAF____Flipkart_Data_Project_1___Sheet1[[#This Row],[response_time]])</f>
        <v>Within SLA</v>
      </c>
      <c r="Q24618">
        <v>32</v>
      </c>
      <c r="R24618" t="s">
        <v>23</v>
      </c>
    </row>
    <row r="24619" spans="1:18" x14ac:dyDescent="0.3">
      <c r="A24619" t="s">
        <v>34126</v>
      </c>
      <c r="B24619" t="str">
        <f>UPPER(DAF____Flipkart_Data_Project_1___Sheet1[[#This Row],[id]])</f>
        <v>YZN-05265868-S-804761-8D</v>
      </c>
      <c r="C24619" t="s">
        <v>34127</v>
      </c>
      <c r="D24619" t="s">
        <v>34</v>
      </c>
      <c r="E24619" t="str">
        <f>IF(DAF____Flipkart_Data_Project_1___Sheet1[[#This Row],[Gender]]="f","Female","Male")</f>
        <v>Male</v>
      </c>
      <c r="F24619" t="s">
        <v>35</v>
      </c>
      <c r="H24619" s="1" t="s">
        <v>91</v>
      </c>
      <c r="I24619" t="s">
        <v>18</v>
      </c>
      <c r="J24619" t="s">
        <v>330</v>
      </c>
      <c r="K24619" t="str">
        <f>IF(DAF____Flipkart_Data_Project_1___Sheet1[[#This Row],[city]]="#N/A","Unknown",DAF____Flipkart_Data_Project_1___Sheet1[[#This Row],[city]])</f>
        <v>Barddhaman</v>
      </c>
      <c r="L24619" t="s">
        <v>48</v>
      </c>
      <c r="M24619" t="str">
        <f>IF(DAF____Flipkart_Data_Project_1___Sheet1[[#This Row],[state]]="#N/A","Unknown",DAF____Flipkart_Data_Project_1___Sheet1[[#This Row],[state]])</f>
        <v>West Bengal</v>
      </c>
      <c r="N24619" t="s">
        <v>30</v>
      </c>
      <c r="O24619" t="s">
        <v>22</v>
      </c>
      <c r="P24619" t="str">
        <f>IF(DAF____Flipkart_Data_Project_1___Sheet1[[#This Row],[response_time]]="Below SLA","Within SLA",DAF____Flipkart_Data_Project_1___Sheet1[[#This Row],[response_time]])</f>
        <v>Within SLA</v>
      </c>
      <c r="Q24619">
        <v>18</v>
      </c>
      <c r="R24619" t="s">
        <v>23</v>
      </c>
    </row>
    <row r="24620" spans="1:18" x14ac:dyDescent="0.3">
      <c r="A24620" t="s">
        <v>34128</v>
      </c>
      <c r="B24620" t="str">
        <f>UPPER(DAF____Flipkart_Data_Project_1___Sheet1[[#This Row],[id]])</f>
        <v>DZX-32884262-U-143503-9H</v>
      </c>
      <c r="C24620" t="s">
        <v>15106</v>
      </c>
      <c r="D24620" t="s">
        <v>15</v>
      </c>
      <c r="E24620" t="str">
        <f>IF(DAF____Flipkart_Data_Project_1___Sheet1[[#This Row],[Gender]]="f","Female","Male")</f>
        <v>Female</v>
      </c>
      <c r="F24620" t="s">
        <v>40</v>
      </c>
      <c r="H24620" s="1" t="s">
        <v>60</v>
      </c>
      <c r="I24620" t="s">
        <v>18</v>
      </c>
      <c r="J24620" t="s">
        <v>568</v>
      </c>
      <c r="K24620" t="str">
        <f>IF(DAF____Flipkart_Data_Project_1___Sheet1[[#This Row],[city]]="#N/A","Unknown",DAF____Flipkart_Data_Project_1___Sheet1[[#This Row],[city]])</f>
        <v>Mahabubnagar</v>
      </c>
      <c r="L24620" t="s">
        <v>170</v>
      </c>
      <c r="M24620" t="str">
        <f>IF(DAF____Flipkart_Data_Project_1___Sheet1[[#This Row],[state]]="#N/A","Unknown",DAF____Flipkart_Data_Project_1___Sheet1[[#This Row],[state]])</f>
        <v>Telangana</v>
      </c>
      <c r="N24620" t="s">
        <v>21</v>
      </c>
      <c r="O24620" t="s">
        <v>63</v>
      </c>
      <c r="P24620" t="str">
        <f>IF(DAF____Flipkart_Data_Project_1___Sheet1[[#This Row],[response_time]]="Below SLA","Within SLA",DAF____Flipkart_Data_Project_1___Sheet1[[#This Row],[response_time]])</f>
        <v>Within SLA</v>
      </c>
      <c r="Q24620">
        <v>32</v>
      </c>
      <c r="R24620" t="s">
        <v>23</v>
      </c>
    </row>
    <row r="24621" spans="1:18" x14ac:dyDescent="0.3">
      <c r="A24621" t="s">
        <v>34129</v>
      </c>
      <c r="B24621" t="str">
        <f>UPPER(DAF____Flipkart_Data_Project_1___Sheet1[[#This Row],[id]])</f>
        <v>GTY-89422577-Y-396720-PY</v>
      </c>
      <c r="C24621" t="s">
        <v>885</v>
      </c>
      <c r="D24621" t="s">
        <v>15</v>
      </c>
      <c r="E24621" t="str">
        <f>IF(DAF____Flipkart_Data_Project_1___Sheet1[[#This Row],[Gender]]="f","Female","Male")</f>
        <v>Female</v>
      </c>
      <c r="F24621" t="s">
        <v>35</v>
      </c>
      <c r="G24621">
        <v>3</v>
      </c>
      <c r="H24621" s="1" t="s">
        <v>106</v>
      </c>
      <c r="I24621" t="s">
        <v>18</v>
      </c>
      <c r="J24621" t="s">
        <v>383</v>
      </c>
      <c r="K24621" t="str">
        <f>IF(DAF____Flipkart_Data_Project_1___Sheet1[[#This Row],[city]]="#N/A","Unknown",DAF____Flipkart_Data_Project_1___Sheet1[[#This Row],[city]])</f>
        <v>Saidapur</v>
      </c>
      <c r="L24621" t="s">
        <v>43</v>
      </c>
      <c r="M24621" t="str">
        <f>IF(DAF____Flipkart_Data_Project_1___Sheet1[[#This Row],[state]]="#N/A","Unknown",DAF____Flipkart_Data_Project_1___Sheet1[[#This Row],[state]])</f>
        <v>Uttar Pradesh</v>
      </c>
      <c r="N24621" t="s">
        <v>84</v>
      </c>
      <c r="O24621" t="s">
        <v>22</v>
      </c>
      <c r="P24621" t="str">
        <f>IF(DAF____Flipkart_Data_Project_1___Sheet1[[#This Row],[response_time]]="Below SLA","Within SLA",DAF____Flipkart_Data_Project_1___Sheet1[[#This Row],[response_time]])</f>
        <v>Within SLA</v>
      </c>
      <c r="Q24621">
        <v>40</v>
      </c>
      <c r="R24621" t="s">
        <v>116</v>
      </c>
    </row>
    <row r="24622" spans="1:18" x14ac:dyDescent="0.3">
      <c r="A24622" t="s">
        <v>34130</v>
      </c>
      <c r="B24622" t="str">
        <f>UPPER(DAF____Flipkart_Data_Project_1___Sheet1[[#This Row],[id]])</f>
        <v>EIZ-87002769-S-943381-EQ</v>
      </c>
      <c r="C24622" t="s">
        <v>1235</v>
      </c>
      <c r="D24622" t="s">
        <v>15</v>
      </c>
      <c r="E24622" t="str">
        <f>IF(DAF____Flipkart_Data_Project_1___Sheet1[[#This Row],[Gender]]="f","Female","Male")</f>
        <v>Female</v>
      </c>
      <c r="F24622" t="s">
        <v>40</v>
      </c>
      <c r="H24622" s="1" t="s">
        <v>225</v>
      </c>
      <c r="I24622" t="s">
        <v>18</v>
      </c>
      <c r="J24622" t="s">
        <v>640</v>
      </c>
      <c r="K24622" t="str">
        <f>IF(DAF____Flipkart_Data_Project_1___Sheet1[[#This Row],[city]]="#N/A","Unknown",DAF____Flipkart_Data_Project_1___Sheet1[[#This Row],[city]])</f>
        <v>Salem</v>
      </c>
      <c r="L24622" t="s">
        <v>68</v>
      </c>
      <c r="M24622" t="str">
        <f>IF(DAF____Flipkart_Data_Project_1___Sheet1[[#This Row],[state]]="#N/A","Unknown",DAF____Flipkart_Data_Project_1___Sheet1[[#This Row],[state]])</f>
        <v>Tamil Nadu</v>
      </c>
      <c r="N24622" t="s">
        <v>84</v>
      </c>
      <c r="O24622" t="s">
        <v>63</v>
      </c>
      <c r="P24622" t="str">
        <f>IF(DAF____Flipkart_Data_Project_1___Sheet1[[#This Row],[response_time]]="Below SLA","Within SLA",DAF____Flipkart_Data_Project_1___Sheet1[[#This Row],[response_time]])</f>
        <v>Within SLA</v>
      </c>
      <c r="Q24622">
        <v>18</v>
      </c>
      <c r="R24622" t="s">
        <v>116</v>
      </c>
    </row>
    <row r="24623" spans="1:18" x14ac:dyDescent="0.3">
      <c r="A24623" t="s">
        <v>34131</v>
      </c>
      <c r="B24623" t="str">
        <f>UPPER(DAF____Flipkart_Data_Project_1___Sheet1[[#This Row],[id]])</f>
        <v>MEL-63600168-I-142870-XH</v>
      </c>
      <c r="C24623" t="s">
        <v>34132</v>
      </c>
      <c r="D24623" t="s">
        <v>34</v>
      </c>
      <c r="E24623" t="str">
        <f>IF(DAF____Flipkart_Data_Project_1___Sheet1[[#This Row],[Gender]]="f","Female","Male")</f>
        <v>Male</v>
      </c>
      <c r="F24623" t="s">
        <v>35</v>
      </c>
      <c r="G24623">
        <v>6</v>
      </c>
      <c r="H24623" s="1" t="s">
        <v>111</v>
      </c>
      <c r="I24623" t="s">
        <v>18</v>
      </c>
      <c r="J24623" t="s">
        <v>637</v>
      </c>
      <c r="K24623" t="str">
        <f>IF(DAF____Flipkart_Data_Project_1___Sheet1[[#This Row],[city]]="#N/A","Unknown",DAF____Flipkart_Data_Project_1___Sheet1[[#This Row],[city]])</f>
        <v>Saugor</v>
      </c>
      <c r="L24623" t="s">
        <v>475</v>
      </c>
      <c r="M24623" t="str">
        <f>IF(DAF____Flipkart_Data_Project_1___Sheet1[[#This Row],[state]]="#N/A","Unknown",DAF____Flipkart_Data_Project_1___Sheet1[[#This Row],[state]])</f>
        <v>Madhya Pradesh</v>
      </c>
      <c r="N24623" t="s">
        <v>21</v>
      </c>
      <c r="O24623" t="s">
        <v>22</v>
      </c>
      <c r="P24623" t="str">
        <f>IF(DAF____Flipkart_Data_Project_1___Sheet1[[#This Row],[response_time]]="Below SLA","Within SLA",DAF____Flipkart_Data_Project_1___Sheet1[[#This Row],[response_time]])</f>
        <v>Within SLA</v>
      </c>
      <c r="Q24623">
        <v>17</v>
      </c>
      <c r="R24623" t="s">
        <v>31</v>
      </c>
    </row>
    <row r="24624" spans="1:18" x14ac:dyDescent="0.3">
      <c r="A24624" t="s">
        <v>34133</v>
      </c>
      <c r="B24624" t="str">
        <f>UPPER(DAF____Flipkart_Data_Project_1___Sheet1[[#This Row],[id]])</f>
        <v>FLE-91722311-O-649500-L2</v>
      </c>
      <c r="C24624" t="s">
        <v>712</v>
      </c>
      <c r="D24624" t="s">
        <v>15</v>
      </c>
      <c r="E24624" t="str">
        <f>IF(DAF____Flipkart_Data_Project_1___Sheet1[[#This Row],[Gender]]="f","Female","Male")</f>
        <v>Female</v>
      </c>
      <c r="F24624" t="s">
        <v>35</v>
      </c>
      <c r="G24624">
        <v>4</v>
      </c>
      <c r="H24624" s="1" t="s">
        <v>123</v>
      </c>
      <c r="I24624" t="s">
        <v>18</v>
      </c>
      <c r="J24624" t="s">
        <v>156</v>
      </c>
      <c r="K24624" t="str">
        <f>IF(DAF____Flipkart_Data_Project_1___Sheet1[[#This Row],[city]]="#N/A","Unknown",DAF____Flipkart_Data_Project_1___Sheet1[[#This Row],[city]])</f>
        <v>Jamshedpur</v>
      </c>
      <c r="L24624" t="s">
        <v>157</v>
      </c>
      <c r="M24624" t="str">
        <f>IF(DAF____Flipkart_Data_Project_1___Sheet1[[#This Row],[state]]="#N/A","Unknown",DAF____Flipkart_Data_Project_1___Sheet1[[#This Row],[state]])</f>
        <v>Jharkhand</v>
      </c>
      <c r="N24624" t="s">
        <v>84</v>
      </c>
      <c r="O24624" t="s">
        <v>22</v>
      </c>
      <c r="P24624" t="str">
        <f>IF(DAF____Flipkart_Data_Project_1___Sheet1[[#This Row],[response_time]]="Below SLA","Within SLA",DAF____Flipkart_Data_Project_1___Sheet1[[#This Row],[response_time]])</f>
        <v>Within SLA</v>
      </c>
      <c r="Q24624">
        <v>22</v>
      </c>
      <c r="R24624" t="s">
        <v>31</v>
      </c>
    </row>
    <row r="24625" spans="1:18" x14ac:dyDescent="0.3">
      <c r="A24625" t="s">
        <v>34134</v>
      </c>
      <c r="B24625" t="str">
        <f>UPPER(DAF____Flipkart_Data_Project_1___Sheet1[[#This Row],[id]])</f>
        <v>HRY-46169132-Y-115116-6Y</v>
      </c>
      <c r="C24625" t="s">
        <v>28891</v>
      </c>
      <c r="D24625" t="s">
        <v>34</v>
      </c>
      <c r="E24625" t="str">
        <f>IF(DAF____Flipkart_Data_Project_1___Sheet1[[#This Row],[Gender]]="f","Female","Male")</f>
        <v>Male</v>
      </c>
      <c r="F24625" t="s">
        <v>16</v>
      </c>
      <c r="G24625">
        <v>5</v>
      </c>
      <c r="H24625" s="1" t="s">
        <v>36</v>
      </c>
      <c r="I24625" t="s">
        <v>18</v>
      </c>
      <c r="J24625" t="s">
        <v>640</v>
      </c>
      <c r="K24625" t="str">
        <f>IF(DAF____Flipkart_Data_Project_1___Sheet1[[#This Row],[city]]="#N/A","Unknown",DAF____Flipkart_Data_Project_1___Sheet1[[#This Row],[city]])</f>
        <v>Salem</v>
      </c>
      <c r="L24625" t="s">
        <v>68</v>
      </c>
      <c r="M24625" t="str">
        <f>IF(DAF____Flipkart_Data_Project_1___Sheet1[[#This Row],[state]]="#N/A","Unknown",DAF____Flipkart_Data_Project_1___Sheet1[[#This Row],[state]])</f>
        <v>Tamil Nadu</v>
      </c>
      <c r="N24625" t="s">
        <v>84</v>
      </c>
      <c r="O24625" t="s">
        <v>22</v>
      </c>
      <c r="P24625" t="str">
        <f>IF(DAF____Flipkart_Data_Project_1___Sheet1[[#This Row],[response_time]]="Below SLA","Within SLA",DAF____Flipkart_Data_Project_1___Sheet1[[#This Row],[response_time]])</f>
        <v>Within SLA</v>
      </c>
      <c r="Q24625">
        <v>5</v>
      </c>
      <c r="R24625" t="s">
        <v>116</v>
      </c>
    </row>
    <row r="24626" spans="1:18" x14ac:dyDescent="0.3">
      <c r="A24626" t="s">
        <v>34135</v>
      </c>
      <c r="B24626" t="str">
        <f>UPPER(DAF____Flipkart_Data_Project_1___Sheet1[[#This Row],[id]])</f>
        <v>KVJ-84108036-T-899794-TX</v>
      </c>
      <c r="C24626" t="s">
        <v>11647</v>
      </c>
      <c r="D24626" t="s">
        <v>34</v>
      </c>
      <c r="E24626" t="str">
        <f>IF(DAF____Flipkart_Data_Project_1___Sheet1[[#This Row],[Gender]]="f","Female","Male")</f>
        <v>Male</v>
      </c>
      <c r="F24626" t="s">
        <v>16</v>
      </c>
      <c r="G24626">
        <v>8</v>
      </c>
      <c r="H24626" s="1" t="s">
        <v>162</v>
      </c>
      <c r="I24626" t="s">
        <v>18</v>
      </c>
      <c r="J24626" t="s">
        <v>1518</v>
      </c>
      <c r="K24626" t="str">
        <f>IF(DAF____Flipkart_Data_Project_1___Sheet1[[#This Row],[city]]="#N/A","Unknown",DAF____Flipkart_Data_Project_1___Sheet1[[#This Row],[city]])</f>
        <v>Bhagalpur</v>
      </c>
      <c r="L24626" t="s">
        <v>260</v>
      </c>
      <c r="M24626" t="str">
        <f>IF(DAF____Flipkart_Data_Project_1___Sheet1[[#This Row],[state]]="#N/A","Unknown",DAF____Flipkart_Data_Project_1___Sheet1[[#This Row],[state]])</f>
        <v>Bihar</v>
      </c>
      <c r="N24626" t="s">
        <v>69</v>
      </c>
      <c r="O24626" t="s">
        <v>22</v>
      </c>
      <c r="P24626" t="str">
        <f>IF(DAF____Flipkart_Data_Project_1___Sheet1[[#This Row],[response_time]]="Below SLA","Within SLA",DAF____Flipkart_Data_Project_1___Sheet1[[#This Row],[response_time]])</f>
        <v>Within SLA</v>
      </c>
      <c r="Q24626">
        <v>8</v>
      </c>
      <c r="R24626" t="s">
        <v>31</v>
      </c>
    </row>
    <row r="24627" spans="1:18" x14ac:dyDescent="0.3">
      <c r="A24627" t="s">
        <v>34136</v>
      </c>
      <c r="B24627" t="str">
        <f>UPPER(DAF____Flipkart_Data_Project_1___Sheet1[[#This Row],[id]])</f>
        <v>TBG-28312381-J-096371-BY</v>
      </c>
      <c r="C24627" t="s">
        <v>868</v>
      </c>
      <c r="D24627" t="s">
        <v>15</v>
      </c>
      <c r="E24627" t="str">
        <f>IF(DAF____Flipkart_Data_Project_1___Sheet1[[#This Row],[Gender]]="f","Female","Male")</f>
        <v>Female</v>
      </c>
      <c r="F24627" t="s">
        <v>40</v>
      </c>
      <c r="G24627">
        <v>4</v>
      </c>
      <c r="H24627" s="1" t="s">
        <v>100</v>
      </c>
      <c r="I24627" t="s">
        <v>18</v>
      </c>
      <c r="J24627" t="s">
        <v>15177</v>
      </c>
      <c r="K24627" t="str">
        <f>IF(DAF____Flipkart_Data_Project_1___Sheet1[[#This Row],[city]]="#N/A","Unknown",DAF____Flipkart_Data_Project_1___Sheet1[[#This Row],[city]])</f>
        <v>Agra</v>
      </c>
      <c r="L24627" t="s">
        <v>43</v>
      </c>
      <c r="M24627" t="str">
        <f>IF(DAF____Flipkart_Data_Project_1___Sheet1[[#This Row],[state]]="#N/A","Unknown",DAF____Flipkart_Data_Project_1___Sheet1[[#This Row],[state]])</f>
        <v>Uttar Pradesh</v>
      </c>
      <c r="N24627" t="s">
        <v>21</v>
      </c>
      <c r="O24627" t="s">
        <v>63</v>
      </c>
      <c r="P24627" t="str">
        <f>IF(DAF____Flipkart_Data_Project_1___Sheet1[[#This Row],[response_time]]="Below SLA","Within SLA",DAF____Flipkart_Data_Project_1___Sheet1[[#This Row],[response_time]])</f>
        <v>Within SLA</v>
      </c>
      <c r="Q24627">
        <v>30</v>
      </c>
      <c r="R24627" t="s">
        <v>116</v>
      </c>
    </row>
    <row r="24628" spans="1:18" x14ac:dyDescent="0.3">
      <c r="A24628" t="s">
        <v>34137</v>
      </c>
      <c r="B24628" t="str">
        <f>UPPER(DAF____Flipkart_Data_Project_1___Sheet1[[#This Row],[id]])</f>
        <v>KLG-62286319-M-765186-NM</v>
      </c>
      <c r="C24628" t="s">
        <v>705</v>
      </c>
      <c r="D24628" t="s">
        <v>15</v>
      </c>
      <c r="E24628" t="str">
        <f>IF(DAF____Flipkart_Data_Project_1___Sheet1[[#This Row],[Gender]]="f","Female","Male")</f>
        <v>Female</v>
      </c>
      <c r="F24628" t="s">
        <v>26</v>
      </c>
      <c r="H24628" s="1" t="s">
        <v>194</v>
      </c>
      <c r="I24628" t="s">
        <v>18</v>
      </c>
      <c r="J24628" t="s">
        <v>308</v>
      </c>
      <c r="K24628" t="str">
        <f>IF(DAF____Flipkart_Data_Project_1___Sheet1[[#This Row],[city]]="#N/A","Unknown",DAF____Flipkart_Data_Project_1___Sheet1[[#This Row],[city]])</f>
        <v>Karur</v>
      </c>
      <c r="L24628" t="s">
        <v>68</v>
      </c>
      <c r="M24628" t="str">
        <f>IF(DAF____Flipkart_Data_Project_1___Sheet1[[#This Row],[state]]="#N/A","Unknown",DAF____Flipkart_Data_Project_1___Sheet1[[#This Row],[state]])</f>
        <v>Tamil Nadu</v>
      </c>
      <c r="N24628" t="s">
        <v>84</v>
      </c>
      <c r="O24628" t="s">
        <v>63</v>
      </c>
      <c r="P24628" t="str">
        <f>IF(DAF____Flipkart_Data_Project_1___Sheet1[[#This Row],[response_time]]="Below SLA","Within SLA",DAF____Flipkart_Data_Project_1___Sheet1[[#This Row],[response_time]])</f>
        <v>Within SLA</v>
      </c>
      <c r="Q24628">
        <v>16</v>
      </c>
      <c r="R24628" t="s">
        <v>23</v>
      </c>
    </row>
    <row r="24629" spans="1:18" x14ac:dyDescent="0.3">
      <c r="A24629" t="s">
        <v>34138</v>
      </c>
      <c r="B24629" t="str">
        <f>UPPER(DAF____Flipkart_Data_Project_1___Sheet1[[#This Row],[id]])</f>
        <v>KXW-57134230-9-357632-45</v>
      </c>
      <c r="C24629" t="s">
        <v>1327</v>
      </c>
      <c r="D24629" t="s">
        <v>15</v>
      </c>
      <c r="E24629" t="str">
        <f>IF(DAF____Flipkart_Data_Project_1___Sheet1[[#This Row],[Gender]]="f","Female","Male")</f>
        <v>Female</v>
      </c>
      <c r="F24629" t="s">
        <v>35</v>
      </c>
      <c r="H24629" s="1" t="s">
        <v>51</v>
      </c>
      <c r="I24629" t="s">
        <v>18</v>
      </c>
      <c r="J24629" t="s">
        <v>349</v>
      </c>
      <c r="K24629" t="str">
        <f>IF(DAF____Flipkart_Data_Project_1___Sheet1[[#This Row],[city]]="#N/A","Unknown",DAF____Flipkart_Data_Project_1___Sheet1[[#This Row],[city]])</f>
        <v>Ludhiana</v>
      </c>
      <c r="L24629" t="s">
        <v>139</v>
      </c>
      <c r="M24629" t="str">
        <f>IF(DAF____Flipkart_Data_Project_1___Sheet1[[#This Row],[state]]="#N/A","Unknown",DAF____Flipkart_Data_Project_1___Sheet1[[#This Row],[state]])</f>
        <v>Punjab</v>
      </c>
      <c r="N24629" t="s">
        <v>69</v>
      </c>
      <c r="O24629" t="s">
        <v>22</v>
      </c>
      <c r="P24629" t="str">
        <f>IF(DAF____Flipkart_Data_Project_1___Sheet1[[#This Row],[response_time]]="Below SLA","Within SLA",DAF____Flipkart_Data_Project_1___Sheet1[[#This Row],[response_time]])</f>
        <v>Within SLA</v>
      </c>
      <c r="Q24629">
        <v>27</v>
      </c>
      <c r="R24629" t="s">
        <v>31</v>
      </c>
    </row>
    <row r="24630" spans="1:18" x14ac:dyDescent="0.3">
      <c r="A24630" t="s">
        <v>34139</v>
      </c>
      <c r="B24630" t="str">
        <f>UPPER(DAF____Flipkart_Data_Project_1___Sheet1[[#This Row],[id]])</f>
        <v>MYD-78202100-7-907747-YZ</v>
      </c>
      <c r="C24630" t="s">
        <v>189</v>
      </c>
      <c r="D24630" t="s">
        <v>34</v>
      </c>
      <c r="E24630" t="str">
        <f>IF(DAF____Flipkart_Data_Project_1___Sheet1[[#This Row],[Gender]]="f","Female","Male")</f>
        <v>Male</v>
      </c>
      <c r="F24630" t="s">
        <v>16</v>
      </c>
      <c r="H24630" s="1" t="s">
        <v>119</v>
      </c>
      <c r="I24630" t="s">
        <v>18</v>
      </c>
      <c r="J24630" t="s">
        <v>120</v>
      </c>
      <c r="K24630" t="str">
        <f>IF(DAF____Flipkart_Data_Project_1___Sheet1[[#This Row],[city]]="#N/A","Unknown",DAF____Flipkart_Data_Project_1___Sheet1[[#This Row],[city]])</f>
        <v>Gopalpur</v>
      </c>
      <c r="L24630" t="s">
        <v>43</v>
      </c>
      <c r="M24630" t="str">
        <f>IF(DAF____Flipkart_Data_Project_1___Sheet1[[#This Row],[state]]="#N/A","Unknown",DAF____Flipkart_Data_Project_1___Sheet1[[#This Row],[state]])</f>
        <v>Uttar Pradesh</v>
      </c>
      <c r="N24630" t="s">
        <v>69</v>
      </c>
      <c r="O24630" t="s">
        <v>63</v>
      </c>
      <c r="P24630" t="str">
        <f>IF(DAF____Flipkart_Data_Project_1___Sheet1[[#This Row],[response_time]]="Below SLA","Within SLA",DAF____Flipkart_Data_Project_1___Sheet1[[#This Row],[response_time]])</f>
        <v>Within SLA</v>
      </c>
      <c r="Q24630">
        <v>36</v>
      </c>
      <c r="R24630" t="s">
        <v>116</v>
      </c>
    </row>
    <row r="24631" spans="1:18" x14ac:dyDescent="0.3">
      <c r="A24631" t="s">
        <v>34140</v>
      </c>
      <c r="B24631" t="str">
        <f>UPPER(DAF____Flipkart_Data_Project_1___Sheet1[[#This Row],[id]])</f>
        <v>GYL-11647205-V-859328-ZA</v>
      </c>
      <c r="C24631" t="s">
        <v>9223</v>
      </c>
      <c r="D24631" t="s">
        <v>15</v>
      </c>
      <c r="E24631" t="str">
        <f>IF(DAF____Flipkart_Data_Project_1___Sheet1[[#This Row],[Gender]]="f","Female","Male")</f>
        <v>Female</v>
      </c>
      <c r="F24631" t="s">
        <v>16</v>
      </c>
      <c r="H24631" s="1" t="s">
        <v>134</v>
      </c>
      <c r="I24631" t="s">
        <v>18</v>
      </c>
      <c r="J24631" t="s">
        <v>19011</v>
      </c>
      <c r="K24631" t="str">
        <f>IF(DAF____Flipkart_Data_Project_1___Sheet1[[#This Row],[city]]="#N/A","Unknown",DAF____Flipkart_Data_Project_1___Sheet1[[#This Row],[city]])</f>
        <v>Cuddalore</v>
      </c>
      <c r="L24631" t="s">
        <v>68</v>
      </c>
      <c r="M24631" t="str">
        <f>IF(DAF____Flipkart_Data_Project_1___Sheet1[[#This Row],[state]]="#N/A","Unknown",DAF____Flipkart_Data_Project_1___Sheet1[[#This Row],[state]])</f>
        <v>Tamil Nadu</v>
      </c>
      <c r="N24631" t="s">
        <v>84</v>
      </c>
      <c r="O24631" t="s">
        <v>63</v>
      </c>
      <c r="P24631" t="str">
        <f>IF(DAF____Flipkart_Data_Project_1___Sheet1[[#This Row],[response_time]]="Below SLA","Within SLA",DAF____Flipkart_Data_Project_1___Sheet1[[#This Row],[response_time]])</f>
        <v>Within SLA</v>
      </c>
      <c r="Q24631">
        <v>22</v>
      </c>
      <c r="R24631" t="s">
        <v>31</v>
      </c>
    </row>
    <row r="24632" spans="1:18" x14ac:dyDescent="0.3">
      <c r="A24632" t="s">
        <v>34141</v>
      </c>
      <c r="B24632" t="str">
        <f>UPPER(DAF____Flipkart_Data_Project_1___Sheet1[[#This Row],[id]])</f>
        <v>HWT-04358558-Q-075006-TX</v>
      </c>
      <c r="C24632" t="s">
        <v>6177</v>
      </c>
      <c r="D24632" t="s">
        <v>34</v>
      </c>
      <c r="E24632" t="str">
        <f>IF(DAF____Flipkart_Data_Project_1___Sheet1[[#This Row],[Gender]]="f","Female","Male")</f>
        <v>Male</v>
      </c>
      <c r="F24632" t="s">
        <v>35</v>
      </c>
      <c r="H24632" s="1" t="s">
        <v>17</v>
      </c>
      <c r="I24632" t="s">
        <v>46</v>
      </c>
      <c r="J24632" t="s">
        <v>19457</v>
      </c>
      <c r="K24632" t="str">
        <f>IF(DAF____Flipkart_Data_Project_1___Sheet1[[#This Row],[city]]="#N/A","Unknown",DAF____Flipkart_Data_Project_1___Sheet1[[#This Row],[city]])</f>
        <v>Budaun</v>
      </c>
      <c r="L24632" t="s">
        <v>43</v>
      </c>
      <c r="M24632" t="str">
        <f>IF(DAF____Flipkart_Data_Project_1___Sheet1[[#This Row],[state]]="#N/A","Unknown",DAF____Flipkart_Data_Project_1___Sheet1[[#This Row],[state]])</f>
        <v>Uttar Pradesh</v>
      </c>
      <c r="N24632" t="s">
        <v>21</v>
      </c>
      <c r="O24632" t="s">
        <v>22</v>
      </c>
      <c r="P24632" t="str">
        <f>IF(DAF____Flipkart_Data_Project_1___Sheet1[[#This Row],[response_time]]="Below SLA","Within SLA",DAF____Flipkart_Data_Project_1___Sheet1[[#This Row],[response_time]])</f>
        <v>Within SLA</v>
      </c>
      <c r="Q24632">
        <v>42</v>
      </c>
      <c r="R24632" t="s">
        <v>31</v>
      </c>
    </row>
    <row r="24633" spans="1:18" x14ac:dyDescent="0.3">
      <c r="A24633" t="s">
        <v>34142</v>
      </c>
      <c r="B24633" t="str">
        <f>UPPER(DAF____Flipkart_Data_Project_1___Sheet1[[#This Row],[id]])</f>
        <v>OPP-05330153-N-389396-4C</v>
      </c>
      <c r="C24633" t="s">
        <v>853</v>
      </c>
      <c r="D24633" t="s">
        <v>34</v>
      </c>
      <c r="E24633" t="str">
        <f>IF(DAF____Flipkart_Data_Project_1___Sheet1[[#This Row],[Gender]]="f","Female","Male")</f>
        <v>Male</v>
      </c>
      <c r="F24633" t="s">
        <v>40</v>
      </c>
      <c r="H24633" s="1" t="s">
        <v>91</v>
      </c>
      <c r="I24633" t="s">
        <v>18</v>
      </c>
      <c r="J24633" t="s">
        <v>360</v>
      </c>
      <c r="K24633" t="str">
        <f>IF(DAF____Flipkart_Data_Project_1___Sheet1[[#This Row],[city]]="#N/A","Unknown",DAF____Flipkart_Data_Project_1___Sheet1[[#This Row],[city]])</f>
        <v>Nalgonda</v>
      </c>
      <c r="L24633" t="s">
        <v>170</v>
      </c>
      <c r="M24633" t="str">
        <f>IF(DAF____Flipkart_Data_Project_1___Sheet1[[#This Row],[state]]="#N/A","Unknown",DAF____Flipkart_Data_Project_1___Sheet1[[#This Row],[state]])</f>
        <v>Telangana</v>
      </c>
      <c r="N24633" t="s">
        <v>21</v>
      </c>
      <c r="O24633" t="s">
        <v>22</v>
      </c>
      <c r="P24633" t="str">
        <f>IF(DAF____Flipkart_Data_Project_1___Sheet1[[#This Row],[response_time]]="Below SLA","Within SLA",DAF____Flipkart_Data_Project_1___Sheet1[[#This Row],[response_time]])</f>
        <v>Within SLA</v>
      </c>
      <c r="Q24633">
        <v>30</v>
      </c>
      <c r="R24633" t="s">
        <v>93</v>
      </c>
    </row>
    <row r="24634" spans="1:18" x14ac:dyDescent="0.3">
      <c r="A24634" t="s">
        <v>34143</v>
      </c>
      <c r="B24634" t="str">
        <f>UPPER(DAF____Flipkart_Data_Project_1___Sheet1[[#This Row],[id]])</f>
        <v>WWE-45245258-K-758736-BM</v>
      </c>
      <c r="C24634" t="s">
        <v>8532</v>
      </c>
      <c r="D24634" t="s">
        <v>15</v>
      </c>
      <c r="E24634" t="str">
        <f>IF(DAF____Flipkart_Data_Project_1___Sheet1[[#This Row],[Gender]]="f","Female","Male")</f>
        <v>Female</v>
      </c>
      <c r="F24634" t="s">
        <v>26</v>
      </c>
      <c r="G24634">
        <v>9</v>
      </c>
      <c r="H24634" s="1" t="s">
        <v>166</v>
      </c>
      <c r="I24634" t="s">
        <v>28</v>
      </c>
      <c r="J24634" t="s">
        <v>88</v>
      </c>
      <c r="K24634" t="str">
        <f>IF(DAF____Flipkart_Data_Project_1___Sheet1[[#This Row],[city]]="#N/A","Unknown",DAF____Flipkart_Data_Project_1___Sheet1[[#This Row],[city]])</f>
        <v>Bamanpuri</v>
      </c>
      <c r="L24634" t="s">
        <v>43</v>
      </c>
      <c r="M24634" t="str">
        <f>IF(DAF____Flipkart_Data_Project_1___Sheet1[[#This Row],[state]]="#N/A","Unknown",DAF____Flipkart_Data_Project_1___Sheet1[[#This Row],[state]])</f>
        <v>Uttar Pradesh</v>
      </c>
      <c r="N24634" t="s">
        <v>69</v>
      </c>
      <c r="O24634" t="s">
        <v>22</v>
      </c>
      <c r="P24634" t="str">
        <f>IF(DAF____Flipkart_Data_Project_1___Sheet1[[#This Row],[response_time]]="Below SLA","Within SLA",DAF____Flipkart_Data_Project_1___Sheet1[[#This Row],[response_time]])</f>
        <v>Within SLA</v>
      </c>
      <c r="Q24634">
        <v>27</v>
      </c>
      <c r="R24634" t="s">
        <v>23</v>
      </c>
    </row>
    <row r="24635" spans="1:18" x14ac:dyDescent="0.3">
      <c r="A24635" t="s">
        <v>34144</v>
      </c>
      <c r="B24635" t="str">
        <f>UPPER(DAF____Flipkart_Data_Project_1___Sheet1[[#This Row],[id]])</f>
        <v>JPW-45706493-3-633489-EA</v>
      </c>
      <c r="C24635" t="s">
        <v>2007</v>
      </c>
      <c r="D24635" t="s">
        <v>15</v>
      </c>
      <c r="E24635" t="str">
        <f>IF(DAF____Flipkart_Data_Project_1___Sheet1[[#This Row],[Gender]]="f","Female","Male")</f>
        <v>Female</v>
      </c>
      <c r="F24635" t="s">
        <v>16</v>
      </c>
      <c r="H24635" s="1" t="s">
        <v>190</v>
      </c>
      <c r="I24635" t="s">
        <v>46</v>
      </c>
      <c r="J24635" t="s">
        <v>2148</v>
      </c>
      <c r="K24635" t="str">
        <f>IF(DAF____Flipkart_Data_Project_1___Sheet1[[#This Row],[city]]="#N/A","Unknown",DAF____Flipkart_Data_Project_1___Sheet1[[#This Row],[city]])</f>
        <v>Dispur</v>
      </c>
      <c r="L24635" t="s">
        <v>253</v>
      </c>
      <c r="M24635" t="str">
        <f>IF(DAF____Flipkart_Data_Project_1___Sheet1[[#This Row],[state]]="#N/A","Unknown",DAF____Flipkart_Data_Project_1___Sheet1[[#This Row],[state]])</f>
        <v>Assam</v>
      </c>
      <c r="N24635" t="s">
        <v>21</v>
      </c>
      <c r="O24635" t="s">
        <v>22</v>
      </c>
      <c r="P24635" t="str">
        <f>IF(DAF____Flipkart_Data_Project_1___Sheet1[[#This Row],[response_time]]="Below SLA","Within SLA",DAF____Flipkart_Data_Project_1___Sheet1[[#This Row],[response_time]])</f>
        <v>Within SLA</v>
      </c>
      <c r="Q24635">
        <v>32</v>
      </c>
      <c r="R24635" t="s">
        <v>31</v>
      </c>
    </row>
    <row r="24636" spans="1:18" x14ac:dyDescent="0.3">
      <c r="A24636" t="s">
        <v>34145</v>
      </c>
      <c r="B24636" t="str">
        <f>UPPER(DAF____Flipkart_Data_Project_1___Sheet1[[#This Row],[id]])</f>
        <v>MLM-44406547-T-596347-R8</v>
      </c>
      <c r="C24636" t="s">
        <v>3864</v>
      </c>
      <c r="D24636" t="s">
        <v>34</v>
      </c>
      <c r="E24636" t="str">
        <f>IF(DAF____Flipkart_Data_Project_1___Sheet1[[#This Row],[Gender]]="f","Female","Male")</f>
        <v>Male</v>
      </c>
      <c r="F24636" t="s">
        <v>35</v>
      </c>
      <c r="G24636">
        <v>3</v>
      </c>
      <c r="H24636" s="1" t="s">
        <v>91</v>
      </c>
      <c r="I24636" t="s">
        <v>18</v>
      </c>
      <c r="J24636" t="s">
        <v>145</v>
      </c>
      <c r="K24636" t="str">
        <f>IF(DAF____Flipkart_Data_Project_1___Sheet1[[#This Row],[city]]="#N/A","Unknown",DAF____Flipkart_Data_Project_1___Sheet1[[#This Row],[city]])</f>
        <v>Hapur</v>
      </c>
      <c r="L24636" t="s">
        <v>43</v>
      </c>
      <c r="M24636" t="str">
        <f>IF(DAF____Flipkart_Data_Project_1___Sheet1[[#This Row],[state]]="#N/A","Unknown",DAF____Flipkart_Data_Project_1___Sheet1[[#This Row],[state]])</f>
        <v>Uttar Pradesh</v>
      </c>
      <c r="N24636" t="s">
        <v>69</v>
      </c>
      <c r="O24636" t="s">
        <v>22</v>
      </c>
      <c r="P24636" t="str">
        <f>IF(DAF____Flipkart_Data_Project_1___Sheet1[[#This Row],[response_time]]="Below SLA","Within SLA",DAF____Flipkart_Data_Project_1___Sheet1[[#This Row],[response_time]])</f>
        <v>Within SLA</v>
      </c>
      <c r="Q24636">
        <v>21</v>
      </c>
      <c r="R24636" t="s">
        <v>31</v>
      </c>
    </row>
    <row r="24637" spans="1:18" x14ac:dyDescent="0.3">
      <c r="A24637" t="s">
        <v>34146</v>
      </c>
      <c r="B24637" t="str">
        <f>UPPER(DAF____Flipkart_Data_Project_1___Sheet1[[#This Row],[id]])</f>
        <v>KOX-87170920-D-094758-OD</v>
      </c>
      <c r="C24637" t="s">
        <v>1062</v>
      </c>
      <c r="D24637" t="s">
        <v>34</v>
      </c>
      <c r="E24637" t="str">
        <f>IF(DAF____Flipkart_Data_Project_1___Sheet1[[#This Row],[Gender]]="f","Female","Male")</f>
        <v>Male</v>
      </c>
      <c r="F24637" t="s">
        <v>35</v>
      </c>
      <c r="H24637" s="1" t="s">
        <v>166</v>
      </c>
      <c r="I24637" t="s">
        <v>28</v>
      </c>
      <c r="J24637" t="s">
        <v>211</v>
      </c>
      <c r="K24637" t="str">
        <f>IF(DAF____Flipkart_Data_Project_1___Sheet1[[#This Row],[city]]="#N/A","Unknown",DAF____Flipkart_Data_Project_1___Sheet1[[#This Row],[city]])</f>
        <v>Bhuj</v>
      </c>
      <c r="L24637" t="s">
        <v>212</v>
      </c>
      <c r="M24637" t="str">
        <f>IF(DAF____Flipkart_Data_Project_1___Sheet1[[#This Row],[state]]="#N/A","Unknown",DAF____Flipkart_Data_Project_1___Sheet1[[#This Row],[state]])</f>
        <v>Gujarat</v>
      </c>
      <c r="N24637" t="s">
        <v>69</v>
      </c>
      <c r="O24637" t="s">
        <v>37</v>
      </c>
      <c r="P24637" t="str">
        <f>IF(DAF____Flipkart_Data_Project_1___Sheet1[[#This Row],[response_time]]="Below SLA","Within SLA",DAF____Flipkart_Data_Project_1___Sheet1[[#This Row],[response_time]])</f>
        <v>Above SLA</v>
      </c>
      <c r="Q24637">
        <v>39</v>
      </c>
      <c r="R24637" t="s">
        <v>31</v>
      </c>
    </row>
    <row r="24638" spans="1:18" x14ac:dyDescent="0.3">
      <c r="A24638" t="s">
        <v>34147</v>
      </c>
      <c r="B24638" t="str">
        <f>UPPER(DAF____Flipkart_Data_Project_1___Sheet1[[#This Row],[id]])</f>
        <v>MXO-86475502-R-789706-FX</v>
      </c>
      <c r="C24638" t="s">
        <v>34148</v>
      </c>
      <c r="D24638" t="s">
        <v>34</v>
      </c>
      <c r="E24638" t="str">
        <f>IF(DAF____Flipkart_Data_Project_1___Sheet1[[#This Row],[Gender]]="f","Female","Male")</f>
        <v>Male</v>
      </c>
      <c r="F24638" t="s">
        <v>35</v>
      </c>
      <c r="H24638" s="1" t="s">
        <v>512</v>
      </c>
      <c r="I24638" t="s">
        <v>28</v>
      </c>
      <c r="J24638" t="s">
        <v>625</v>
      </c>
      <c r="K24638" t="str">
        <f>IF(DAF____Flipkart_Data_Project_1___Sheet1[[#This Row],[city]]="#N/A","Unknown",DAF____Flipkart_Data_Project_1___Sheet1[[#This Row],[city]])</f>
        <v>Krishnapuram</v>
      </c>
      <c r="L24638" t="s">
        <v>68</v>
      </c>
      <c r="M24638" t="str">
        <f>IF(DAF____Flipkart_Data_Project_1___Sheet1[[#This Row],[state]]="#N/A","Unknown",DAF____Flipkart_Data_Project_1___Sheet1[[#This Row],[state]])</f>
        <v>Tamil Nadu</v>
      </c>
      <c r="N24638" t="s">
        <v>84</v>
      </c>
      <c r="O24638" t="s">
        <v>22</v>
      </c>
      <c r="P24638" t="str">
        <f>IF(DAF____Flipkart_Data_Project_1___Sheet1[[#This Row],[response_time]]="Below SLA","Within SLA",DAF____Flipkart_Data_Project_1___Sheet1[[#This Row],[response_time]])</f>
        <v>Within SLA</v>
      </c>
      <c r="Q24638">
        <v>12</v>
      </c>
      <c r="R24638" t="s">
        <v>23</v>
      </c>
    </row>
    <row r="24639" spans="1:18" x14ac:dyDescent="0.3">
      <c r="A24639" t="s">
        <v>34149</v>
      </c>
      <c r="B24639" t="str">
        <f>UPPER(DAF____Flipkart_Data_Project_1___Sheet1[[#This Row],[id]])</f>
        <v>ILR-93927743-W-673752-ZV</v>
      </c>
      <c r="C24639" t="s">
        <v>7086</v>
      </c>
      <c r="D24639" t="s">
        <v>34</v>
      </c>
      <c r="E24639" t="str">
        <f>IF(DAF____Flipkart_Data_Project_1___Sheet1[[#This Row],[Gender]]="f","Female","Male")</f>
        <v>Male</v>
      </c>
      <c r="F24639" t="s">
        <v>35</v>
      </c>
      <c r="H24639" s="1" t="s">
        <v>91</v>
      </c>
      <c r="I24639" t="s">
        <v>46</v>
      </c>
      <c r="J24639" t="s">
        <v>1651</v>
      </c>
      <c r="K24639" t="str">
        <f>IF(DAF____Flipkart_Data_Project_1___Sheet1[[#This Row],[city]]="#N/A","Unknown",DAF____Flipkart_Data_Project_1___Sheet1[[#This Row],[city]])</f>
        <v>Guwahati</v>
      </c>
      <c r="L24639" t="s">
        <v>253</v>
      </c>
      <c r="M24639" t="str">
        <f>IF(DAF____Flipkart_Data_Project_1___Sheet1[[#This Row],[state]]="#N/A","Unknown",DAF____Flipkart_Data_Project_1___Sheet1[[#This Row],[state]])</f>
        <v>Assam</v>
      </c>
      <c r="N24639" t="s">
        <v>21</v>
      </c>
      <c r="O24639" t="s">
        <v>22</v>
      </c>
      <c r="P24639" t="str">
        <f>IF(DAF____Flipkart_Data_Project_1___Sheet1[[#This Row],[response_time]]="Below SLA","Within SLA",DAF____Flipkart_Data_Project_1___Sheet1[[#This Row],[response_time]])</f>
        <v>Within SLA</v>
      </c>
      <c r="Q24639">
        <v>28</v>
      </c>
      <c r="R24639" t="s">
        <v>23</v>
      </c>
    </row>
    <row r="24640" spans="1:18" x14ac:dyDescent="0.3">
      <c r="A24640" t="s">
        <v>34150</v>
      </c>
      <c r="B24640" t="str">
        <f>UPPER(DAF____Flipkart_Data_Project_1___Sheet1[[#This Row],[id]])</f>
        <v>WVH-38678425-Y-982277-FW</v>
      </c>
      <c r="C24640" t="s">
        <v>664</v>
      </c>
      <c r="D24640" t="s">
        <v>15</v>
      </c>
      <c r="E24640" t="str">
        <f>IF(DAF____Flipkart_Data_Project_1___Sheet1[[#This Row],[Gender]]="f","Female","Male")</f>
        <v>Female</v>
      </c>
      <c r="F24640" t="s">
        <v>35</v>
      </c>
      <c r="H24640" s="1" t="s">
        <v>134</v>
      </c>
      <c r="I24640" t="s">
        <v>18</v>
      </c>
      <c r="J24640" t="s">
        <v>263</v>
      </c>
      <c r="K24640" t="str">
        <f>IF(DAF____Flipkart_Data_Project_1___Sheet1[[#This Row],[city]]="#N/A","Unknown",DAF____Flipkart_Data_Project_1___Sheet1[[#This Row],[city]])</f>
        <v>Bareilly</v>
      </c>
      <c r="L24640" t="s">
        <v>43</v>
      </c>
      <c r="M24640" t="str">
        <f>IF(DAF____Flipkart_Data_Project_1___Sheet1[[#This Row],[state]]="#N/A","Unknown",DAF____Flipkart_Data_Project_1___Sheet1[[#This Row],[state]])</f>
        <v>Uttar Pradesh</v>
      </c>
      <c r="N24640" t="s">
        <v>30</v>
      </c>
      <c r="O24640" t="s">
        <v>22</v>
      </c>
      <c r="P24640" t="str">
        <f>IF(DAF____Flipkart_Data_Project_1___Sheet1[[#This Row],[response_time]]="Below SLA","Within SLA",DAF____Flipkart_Data_Project_1___Sheet1[[#This Row],[response_time]])</f>
        <v>Within SLA</v>
      </c>
      <c r="Q24640">
        <v>23</v>
      </c>
      <c r="R24640" t="s">
        <v>31</v>
      </c>
    </row>
    <row r="24641" spans="1:18" x14ac:dyDescent="0.3">
      <c r="A24641" t="s">
        <v>34151</v>
      </c>
      <c r="B24641" t="str">
        <f>UPPER(DAF____Flipkart_Data_Project_1___Sheet1[[#This Row],[id]])</f>
        <v>WUV-64930989-T-536459-NQ</v>
      </c>
      <c r="C24641" t="s">
        <v>1727</v>
      </c>
      <c r="D24641" t="s">
        <v>34</v>
      </c>
      <c r="E24641" t="str">
        <f>IF(DAF____Flipkart_Data_Project_1___Sheet1[[#This Row],[Gender]]="f","Female","Male")</f>
        <v>Male</v>
      </c>
      <c r="F24641" t="s">
        <v>26</v>
      </c>
      <c r="H24641" s="1" t="s">
        <v>190</v>
      </c>
      <c r="I24641" t="s">
        <v>18</v>
      </c>
      <c r="J24641" t="s">
        <v>138</v>
      </c>
      <c r="K24641" t="str">
        <f>IF(DAF____Flipkart_Data_Project_1___Sheet1[[#This Row],[city]]="#N/A","Unknown",DAF____Flipkart_Data_Project_1___Sheet1[[#This Row],[city]])</f>
        <v>Abohar</v>
      </c>
      <c r="L24641" t="s">
        <v>139</v>
      </c>
      <c r="M24641" t="str">
        <f>IF(DAF____Flipkart_Data_Project_1___Sheet1[[#This Row],[state]]="#N/A","Unknown",DAF____Flipkart_Data_Project_1___Sheet1[[#This Row],[state]])</f>
        <v>Punjab</v>
      </c>
      <c r="N24641" t="s">
        <v>30</v>
      </c>
      <c r="O24641" t="s">
        <v>63</v>
      </c>
      <c r="P24641" t="str">
        <f>IF(DAF____Flipkart_Data_Project_1___Sheet1[[#This Row],[response_time]]="Below SLA","Within SLA",DAF____Flipkart_Data_Project_1___Sheet1[[#This Row],[response_time]])</f>
        <v>Within SLA</v>
      </c>
      <c r="Q24641">
        <v>34</v>
      </c>
      <c r="R24641" t="s">
        <v>31</v>
      </c>
    </row>
    <row r="24642" spans="1:18" x14ac:dyDescent="0.3">
      <c r="A24642" t="s">
        <v>34152</v>
      </c>
      <c r="B24642" t="str">
        <f>UPPER(DAF____Flipkart_Data_Project_1___Sheet1[[#This Row],[id]])</f>
        <v>ZJH-10263853-T-206013-MS</v>
      </c>
      <c r="C24642" t="s">
        <v>6782</v>
      </c>
      <c r="D24642" t="s">
        <v>34</v>
      </c>
      <c r="E24642" t="str">
        <f>IF(DAF____Flipkart_Data_Project_1___Sheet1[[#This Row],[Gender]]="f","Female","Male")</f>
        <v>Male</v>
      </c>
      <c r="F24642" t="s">
        <v>35</v>
      </c>
      <c r="G24642">
        <v>3</v>
      </c>
      <c r="H24642" s="1" t="s">
        <v>66</v>
      </c>
      <c r="I24642" t="s">
        <v>18</v>
      </c>
      <c r="J24642" t="s">
        <v>2148</v>
      </c>
      <c r="K24642" t="str">
        <f>IF(DAF____Flipkart_Data_Project_1___Sheet1[[#This Row],[city]]="#N/A","Unknown",DAF____Flipkart_Data_Project_1___Sheet1[[#This Row],[city]])</f>
        <v>Dispur</v>
      </c>
      <c r="L24642" t="s">
        <v>253</v>
      </c>
      <c r="M24642" t="str">
        <f>IF(DAF____Flipkart_Data_Project_1___Sheet1[[#This Row],[state]]="#N/A","Unknown",DAF____Flipkart_Data_Project_1___Sheet1[[#This Row],[state]])</f>
        <v>Assam</v>
      </c>
      <c r="N24642" t="s">
        <v>21</v>
      </c>
      <c r="O24642" t="s">
        <v>37</v>
      </c>
      <c r="P24642" t="str">
        <f>IF(DAF____Flipkart_Data_Project_1___Sheet1[[#This Row],[response_time]]="Below SLA","Within SLA",DAF____Flipkart_Data_Project_1___Sheet1[[#This Row],[response_time]])</f>
        <v>Above SLA</v>
      </c>
      <c r="Q24642">
        <v>7</v>
      </c>
      <c r="R24642" t="s">
        <v>23</v>
      </c>
    </row>
    <row r="24643" spans="1:18" x14ac:dyDescent="0.3">
      <c r="A24643" t="s">
        <v>34153</v>
      </c>
      <c r="B24643" t="str">
        <f>UPPER(DAF____Flipkart_Data_Project_1___Sheet1[[#This Row],[id]])</f>
        <v>DOI-08662731-L-565872-TD</v>
      </c>
      <c r="C24643" t="s">
        <v>34154</v>
      </c>
      <c r="D24643" t="s">
        <v>34</v>
      </c>
      <c r="E24643" t="str">
        <f>IF(DAF____Flipkart_Data_Project_1___Sheet1[[#This Row],[Gender]]="f","Female","Male")</f>
        <v>Male</v>
      </c>
      <c r="F24643" t="s">
        <v>16</v>
      </c>
      <c r="H24643" s="1" t="s">
        <v>148</v>
      </c>
      <c r="I24643" t="s">
        <v>18</v>
      </c>
      <c r="J24643" t="s">
        <v>19342</v>
      </c>
      <c r="K24643" t="str">
        <f>IF(DAF____Flipkart_Data_Project_1___Sheet1[[#This Row],[city]]="#N/A","Unknown",DAF____Flipkart_Data_Project_1___Sheet1[[#This Row],[city]])</f>
        <v>Puri</v>
      </c>
      <c r="L24643" t="s">
        <v>205</v>
      </c>
      <c r="M24643" t="str">
        <f>IF(DAF____Flipkart_Data_Project_1___Sheet1[[#This Row],[state]]="#N/A","Unknown",DAF____Flipkart_Data_Project_1___Sheet1[[#This Row],[state]])</f>
        <v>Odisha</v>
      </c>
      <c r="N24643" t="s">
        <v>21</v>
      </c>
      <c r="O24643" t="s">
        <v>22</v>
      </c>
      <c r="P24643" t="str">
        <f>IF(DAF____Flipkart_Data_Project_1___Sheet1[[#This Row],[response_time]]="Below SLA","Within SLA",DAF____Flipkart_Data_Project_1___Sheet1[[#This Row],[response_time]])</f>
        <v>Within SLA</v>
      </c>
      <c r="Q24643">
        <v>18</v>
      </c>
      <c r="R24643" t="s">
        <v>23</v>
      </c>
    </row>
    <row r="24644" spans="1:18" x14ac:dyDescent="0.3">
      <c r="A24644" t="s">
        <v>34155</v>
      </c>
      <c r="B24644" t="str">
        <f>UPPER(DAF____Flipkart_Data_Project_1___Sheet1[[#This Row],[id]])</f>
        <v>TGQ-74027801-G-504646-CA</v>
      </c>
      <c r="C24644" t="s">
        <v>34156</v>
      </c>
      <c r="D24644" t="s">
        <v>15</v>
      </c>
      <c r="E24644" t="str">
        <f>IF(DAF____Flipkart_Data_Project_1___Sheet1[[#This Row],[Gender]]="f","Female","Male")</f>
        <v>Female</v>
      </c>
      <c r="F24644" t="s">
        <v>16</v>
      </c>
      <c r="H24644" s="1" t="s">
        <v>66</v>
      </c>
      <c r="I24644" t="s">
        <v>28</v>
      </c>
      <c r="J24644" t="s">
        <v>352</v>
      </c>
      <c r="K24644" t="str">
        <f>IF(DAF____Flipkart_Data_Project_1___Sheet1[[#This Row],[city]]="#N/A","Unknown",DAF____Flipkart_Data_Project_1___Sheet1[[#This Row],[city]])</f>
        <v>Rampura</v>
      </c>
      <c r="L24644" t="s">
        <v>235</v>
      </c>
      <c r="M24644" t="str">
        <f>IF(DAF____Flipkart_Data_Project_1___Sheet1[[#This Row],[state]]="#N/A","Unknown",DAF____Flipkart_Data_Project_1___Sheet1[[#This Row],[state]])</f>
        <v>Rajasthan</v>
      </c>
      <c r="N24644" t="s">
        <v>30</v>
      </c>
      <c r="O24644" t="s">
        <v>22</v>
      </c>
      <c r="P24644" t="str">
        <f>IF(DAF____Flipkart_Data_Project_1___Sheet1[[#This Row],[response_time]]="Below SLA","Within SLA",DAF____Flipkart_Data_Project_1___Sheet1[[#This Row],[response_time]])</f>
        <v>Within SLA</v>
      </c>
      <c r="Q24644">
        <v>5</v>
      </c>
      <c r="R24644" t="s">
        <v>23</v>
      </c>
    </row>
    <row r="24645" spans="1:18" x14ac:dyDescent="0.3">
      <c r="A24645" t="s">
        <v>34157</v>
      </c>
      <c r="B24645" t="str">
        <f>UPPER(DAF____Flipkart_Data_Project_1___Sheet1[[#This Row],[id]])</f>
        <v>YAK-81404577-E-926857-IC</v>
      </c>
      <c r="C24645" t="s">
        <v>6603</v>
      </c>
      <c r="D24645" t="s">
        <v>15</v>
      </c>
      <c r="E24645" t="str">
        <f>IF(DAF____Flipkart_Data_Project_1___Sheet1[[#This Row],[Gender]]="f","Female","Male")</f>
        <v>Female</v>
      </c>
      <c r="F24645" t="s">
        <v>35</v>
      </c>
      <c r="H24645" s="1" t="s">
        <v>51</v>
      </c>
      <c r="I24645" t="s">
        <v>18</v>
      </c>
      <c r="J24645" t="s">
        <v>524</v>
      </c>
      <c r="K24645" t="str">
        <f>IF(DAF____Flipkart_Data_Project_1___Sheet1[[#This Row],[city]]="#N/A","Unknown",DAF____Flipkart_Data_Project_1___Sheet1[[#This Row],[city]])</f>
        <v>Ujjain</v>
      </c>
      <c r="L24645" t="s">
        <v>475</v>
      </c>
      <c r="M24645" t="str">
        <f>IF(DAF____Flipkart_Data_Project_1___Sheet1[[#This Row],[state]]="#N/A","Unknown",DAF____Flipkart_Data_Project_1___Sheet1[[#This Row],[state]])</f>
        <v>Madhya Pradesh</v>
      </c>
      <c r="N24645" t="s">
        <v>69</v>
      </c>
      <c r="O24645" t="s">
        <v>22</v>
      </c>
      <c r="P24645" t="str">
        <f>IF(DAF____Flipkart_Data_Project_1___Sheet1[[#This Row],[response_time]]="Below SLA","Within SLA",DAF____Flipkart_Data_Project_1___Sheet1[[#This Row],[response_time]])</f>
        <v>Within SLA</v>
      </c>
      <c r="Q24645">
        <v>6</v>
      </c>
      <c r="R24645" t="s">
        <v>23</v>
      </c>
    </row>
    <row r="24646" spans="1:18" x14ac:dyDescent="0.3">
      <c r="A24646" t="s">
        <v>34158</v>
      </c>
      <c r="B24646" t="str">
        <f>UPPER(DAF____Flipkart_Data_Project_1___Sheet1[[#This Row],[id]])</f>
        <v>YML-26782603-1-832718-NM</v>
      </c>
      <c r="C24646" t="s">
        <v>34159</v>
      </c>
      <c r="D24646" t="s">
        <v>34</v>
      </c>
      <c r="E24646" t="str">
        <f>IF(DAF____Flipkart_Data_Project_1___Sheet1[[#This Row],[Gender]]="f","Female","Male")</f>
        <v>Male</v>
      </c>
      <c r="F24646" t="s">
        <v>26</v>
      </c>
      <c r="G24646">
        <v>9</v>
      </c>
      <c r="H24646" s="1" t="s">
        <v>60</v>
      </c>
      <c r="I24646" t="s">
        <v>18</v>
      </c>
      <c r="J24646" t="s">
        <v>873</v>
      </c>
      <c r="K24646" t="str">
        <f>IF(DAF____Flipkart_Data_Project_1___Sheet1[[#This Row],[city]]="#N/A","Unknown",DAF____Flipkart_Data_Project_1___Sheet1[[#This Row],[city]])</f>
        <v>Purnea</v>
      </c>
      <c r="L24646" t="s">
        <v>260</v>
      </c>
      <c r="M24646" t="str">
        <f>IF(DAF____Flipkart_Data_Project_1___Sheet1[[#This Row],[state]]="#N/A","Unknown",DAF____Flipkart_Data_Project_1___Sheet1[[#This Row],[state]])</f>
        <v>Bihar</v>
      </c>
      <c r="N24646" t="s">
        <v>69</v>
      </c>
      <c r="O24646" t="s">
        <v>63</v>
      </c>
      <c r="P24646" t="str">
        <f>IF(DAF____Flipkart_Data_Project_1___Sheet1[[#This Row],[response_time]]="Below SLA","Within SLA",DAF____Flipkart_Data_Project_1___Sheet1[[#This Row],[response_time]])</f>
        <v>Within SLA</v>
      </c>
      <c r="Q24646">
        <v>38</v>
      </c>
      <c r="R24646" t="s">
        <v>23</v>
      </c>
    </row>
    <row r="24647" spans="1:18" x14ac:dyDescent="0.3">
      <c r="A24647" t="s">
        <v>34160</v>
      </c>
      <c r="B24647" t="str">
        <f>UPPER(DAF____Flipkart_Data_Project_1___Sheet1[[#This Row],[id]])</f>
        <v>VBU-02113810-5-222548-QE</v>
      </c>
      <c r="C24647" t="s">
        <v>1779</v>
      </c>
      <c r="D24647" t="s">
        <v>15</v>
      </c>
      <c r="E24647" t="str">
        <f>IF(DAF____Flipkart_Data_Project_1___Sheet1[[#This Row],[Gender]]="f","Female","Male")</f>
        <v>Female</v>
      </c>
      <c r="F24647" t="s">
        <v>40</v>
      </c>
      <c r="G24647">
        <v>4</v>
      </c>
      <c r="H24647" s="1" t="s">
        <v>41</v>
      </c>
      <c r="I24647" t="s">
        <v>28</v>
      </c>
      <c r="J24647" t="s">
        <v>1486</v>
      </c>
      <c r="K24647" t="str">
        <f>IF(DAF____Flipkart_Data_Project_1___Sheet1[[#This Row],[city]]="#N/A","Unknown",DAF____Flipkart_Data_Project_1___Sheet1[[#This Row],[city]])</f>
        <v>Alwar</v>
      </c>
      <c r="L24647" t="s">
        <v>235</v>
      </c>
      <c r="M24647" t="str">
        <f>IF(DAF____Flipkart_Data_Project_1___Sheet1[[#This Row],[state]]="#N/A","Unknown",DAF____Flipkart_Data_Project_1___Sheet1[[#This Row],[state]])</f>
        <v>Rajasthan</v>
      </c>
      <c r="N24647" t="s">
        <v>84</v>
      </c>
      <c r="O24647" t="s">
        <v>22</v>
      </c>
      <c r="P24647" t="str">
        <f>IF(DAF____Flipkart_Data_Project_1___Sheet1[[#This Row],[response_time]]="Below SLA","Within SLA",DAF____Flipkart_Data_Project_1___Sheet1[[#This Row],[response_time]])</f>
        <v>Within SLA</v>
      </c>
      <c r="Q24647">
        <v>16</v>
      </c>
      <c r="R24647" t="s">
        <v>23</v>
      </c>
    </row>
    <row r="24648" spans="1:18" x14ac:dyDescent="0.3">
      <c r="A24648" t="s">
        <v>34161</v>
      </c>
      <c r="B24648" t="str">
        <f>UPPER(DAF____Flipkart_Data_Project_1___Sheet1[[#This Row],[id]])</f>
        <v>WPK-58289130-T-076489-XS</v>
      </c>
      <c r="C24648" t="s">
        <v>28789</v>
      </c>
      <c r="D24648" t="s">
        <v>15</v>
      </c>
      <c r="E24648" t="str">
        <f>IF(DAF____Flipkart_Data_Project_1___Sheet1[[#This Row],[Gender]]="f","Female","Male")</f>
        <v>Female</v>
      </c>
      <c r="F24648" t="s">
        <v>26</v>
      </c>
      <c r="G24648">
        <v>10</v>
      </c>
      <c r="H24648" s="1" t="s">
        <v>17</v>
      </c>
      <c r="I24648" t="s">
        <v>28</v>
      </c>
      <c r="J24648" t="s">
        <v>31</v>
      </c>
      <c r="K24648" t="str">
        <f>IF(DAF____Flipkart_Data_Project_1___Sheet1[[#This Row],[city]]="#N/A","Unknown",DAF____Flipkart_Data_Project_1___Sheet1[[#This Row],[city]])</f>
        <v>Mumbai</v>
      </c>
      <c r="L24648" t="s">
        <v>103</v>
      </c>
      <c r="M24648" t="str">
        <f>IF(DAF____Flipkart_Data_Project_1___Sheet1[[#This Row],[state]]="#N/A","Unknown",DAF____Flipkart_Data_Project_1___Sheet1[[#This Row],[state]])</f>
        <v>Maharashtra</v>
      </c>
      <c r="N24648" t="s">
        <v>69</v>
      </c>
      <c r="O24648" t="s">
        <v>22</v>
      </c>
      <c r="P24648" t="str">
        <f>IF(DAF____Flipkart_Data_Project_1___Sheet1[[#This Row],[response_time]]="Below SLA","Within SLA",DAF____Flipkart_Data_Project_1___Sheet1[[#This Row],[response_time]])</f>
        <v>Within SLA</v>
      </c>
      <c r="Q24648">
        <v>29</v>
      </c>
      <c r="R24648" t="s">
        <v>23</v>
      </c>
    </row>
    <row r="24649" spans="1:18" x14ac:dyDescent="0.3">
      <c r="A24649" t="s">
        <v>34162</v>
      </c>
      <c r="B24649" t="str">
        <f>UPPER(DAF____Flipkart_Data_Project_1___Sheet1[[#This Row],[id]])</f>
        <v>AUG-09099748-L-861254-HL</v>
      </c>
      <c r="C24649" t="s">
        <v>3063</v>
      </c>
      <c r="D24649" t="s">
        <v>34</v>
      </c>
      <c r="E24649" t="str">
        <f>IF(DAF____Flipkart_Data_Project_1___Sheet1[[#This Row],[Gender]]="f","Female","Male")</f>
        <v>Male</v>
      </c>
      <c r="F24649" t="s">
        <v>40</v>
      </c>
      <c r="H24649" s="1" t="s">
        <v>41</v>
      </c>
      <c r="I24649" t="s">
        <v>28</v>
      </c>
      <c r="J24649" t="s">
        <v>1916</v>
      </c>
      <c r="K24649" t="str">
        <f>IF(DAF____Flipkart_Data_Project_1___Sheet1[[#This Row],[city]]="#N/A","Unknown",DAF____Flipkart_Data_Project_1___Sheet1[[#This Row],[city]])</f>
        <v>Aizawl</v>
      </c>
      <c r="L24649" t="s">
        <v>1917</v>
      </c>
      <c r="M24649" t="str">
        <f>IF(DAF____Flipkart_Data_Project_1___Sheet1[[#This Row],[state]]="#N/A","Unknown",DAF____Flipkart_Data_Project_1___Sheet1[[#This Row],[state]])</f>
        <v>Mizoram</v>
      </c>
      <c r="N24649" t="s">
        <v>69</v>
      </c>
      <c r="O24649" t="s">
        <v>22</v>
      </c>
      <c r="P24649" t="str">
        <f>IF(DAF____Flipkart_Data_Project_1___Sheet1[[#This Row],[response_time]]="Below SLA","Within SLA",DAF____Flipkart_Data_Project_1___Sheet1[[#This Row],[response_time]])</f>
        <v>Within SLA</v>
      </c>
      <c r="Q24649">
        <v>29</v>
      </c>
      <c r="R24649" t="s">
        <v>31</v>
      </c>
    </row>
    <row r="24650" spans="1:18" x14ac:dyDescent="0.3">
      <c r="A24650" t="s">
        <v>34163</v>
      </c>
      <c r="B24650" t="str">
        <f>UPPER(DAF____Flipkart_Data_Project_1___Sheet1[[#This Row],[id]])</f>
        <v>VNZ-19068781-4-963704-HM</v>
      </c>
      <c r="C24650" t="s">
        <v>21635</v>
      </c>
      <c r="D24650" t="s">
        <v>15</v>
      </c>
      <c r="E24650" t="str">
        <f>IF(DAF____Flipkart_Data_Project_1___Sheet1[[#This Row],[Gender]]="f","Female","Male")</f>
        <v>Female</v>
      </c>
      <c r="F24650" t="s">
        <v>35</v>
      </c>
      <c r="H24650" s="1" t="s">
        <v>27</v>
      </c>
      <c r="I24650" t="s">
        <v>18</v>
      </c>
      <c r="J24650" t="s">
        <v>195</v>
      </c>
      <c r="K24650" t="str">
        <f>IF(DAF____Flipkart_Data_Project_1___Sheet1[[#This Row],[city]]="#N/A","Unknown",DAF____Flipkart_Data_Project_1___Sheet1[[#This Row],[city]])</f>
        <v>Puducherry</v>
      </c>
      <c r="L24650" t="s">
        <v>195</v>
      </c>
      <c r="M24650" t="str">
        <f>IF(DAF____Flipkart_Data_Project_1___Sheet1[[#This Row],[state]]="#N/A","Unknown",DAF____Flipkart_Data_Project_1___Sheet1[[#This Row],[state]])</f>
        <v>Puducherry</v>
      </c>
      <c r="N24650" t="s">
        <v>69</v>
      </c>
      <c r="O24650" t="s">
        <v>37</v>
      </c>
      <c r="P24650" t="str">
        <f>IF(DAF____Flipkart_Data_Project_1___Sheet1[[#This Row],[response_time]]="Below SLA","Within SLA",DAF____Flipkart_Data_Project_1___Sheet1[[#This Row],[response_time]])</f>
        <v>Above SLA</v>
      </c>
      <c r="Q24650">
        <v>37</v>
      </c>
      <c r="R24650" t="s">
        <v>23</v>
      </c>
    </row>
    <row r="24651" spans="1:18" x14ac:dyDescent="0.3">
      <c r="A24651" t="s">
        <v>34164</v>
      </c>
      <c r="B24651" t="str">
        <f>UPPER(DAF____Flipkart_Data_Project_1___Sheet1[[#This Row],[id]])</f>
        <v>HVU-31573044-M-653014-ZD</v>
      </c>
      <c r="C24651" t="s">
        <v>14645</v>
      </c>
      <c r="D24651" t="s">
        <v>34</v>
      </c>
      <c r="E24651" t="str">
        <f>IF(DAF____Flipkart_Data_Project_1___Sheet1[[#This Row],[Gender]]="f","Female","Male")</f>
        <v>Male</v>
      </c>
      <c r="F24651" t="s">
        <v>40</v>
      </c>
      <c r="G24651">
        <v>4</v>
      </c>
      <c r="H24651" s="1" t="s">
        <v>27</v>
      </c>
      <c r="I24651" t="s">
        <v>18</v>
      </c>
      <c r="J24651" t="s">
        <v>1025</v>
      </c>
      <c r="K24651" t="str">
        <f>IF(DAF____Flipkart_Data_Project_1___Sheet1[[#This Row],[city]]="#N/A","Unknown",DAF____Flipkart_Data_Project_1___Sheet1[[#This Row],[city]])</f>
        <v>Pilibhit</v>
      </c>
      <c r="L24651" t="s">
        <v>43</v>
      </c>
      <c r="M24651" t="str">
        <f>IF(DAF____Flipkart_Data_Project_1___Sheet1[[#This Row],[state]]="#N/A","Unknown",DAF____Flipkart_Data_Project_1___Sheet1[[#This Row],[state]])</f>
        <v>Uttar Pradesh</v>
      </c>
      <c r="N24651" t="s">
        <v>69</v>
      </c>
      <c r="O24651" t="s">
        <v>22</v>
      </c>
      <c r="P24651" t="str">
        <f>IF(DAF____Flipkart_Data_Project_1___Sheet1[[#This Row],[response_time]]="Below SLA","Within SLA",DAF____Flipkart_Data_Project_1___Sheet1[[#This Row],[response_time]])</f>
        <v>Within SLA</v>
      </c>
      <c r="Q24651">
        <v>45</v>
      </c>
      <c r="R24651" t="s">
        <v>31</v>
      </c>
    </row>
    <row r="24652" spans="1:18" x14ac:dyDescent="0.3">
      <c r="A24652" t="s">
        <v>34165</v>
      </c>
      <c r="B24652" t="str">
        <f>UPPER(DAF____Flipkart_Data_Project_1___Sheet1[[#This Row],[id]])</f>
        <v>XXC-25749641-J-923099-QB</v>
      </c>
      <c r="C24652" t="s">
        <v>7678</v>
      </c>
      <c r="D24652" t="s">
        <v>15</v>
      </c>
      <c r="E24652" t="str">
        <f>IF(DAF____Flipkart_Data_Project_1___Sheet1[[#This Row],[Gender]]="f","Female","Male")</f>
        <v>Female</v>
      </c>
      <c r="F24652" t="s">
        <v>40</v>
      </c>
      <c r="H24652" s="1" t="s">
        <v>36</v>
      </c>
      <c r="I24652" t="s">
        <v>18</v>
      </c>
      <c r="J24652" t="s">
        <v>575</v>
      </c>
      <c r="K24652" t="str">
        <f>IF(DAF____Flipkart_Data_Project_1___Sheet1[[#This Row],[city]]="#N/A","Unknown",DAF____Flipkart_Data_Project_1___Sheet1[[#This Row],[city]])</f>
        <v>Guntur</v>
      </c>
      <c r="L24652" t="s">
        <v>20</v>
      </c>
      <c r="M24652" t="str">
        <f>IF(DAF____Flipkart_Data_Project_1___Sheet1[[#This Row],[state]]="#N/A","Unknown",DAF____Flipkart_Data_Project_1___Sheet1[[#This Row],[state]])</f>
        <v>Andhra Pradesh</v>
      </c>
      <c r="N24652" t="s">
        <v>69</v>
      </c>
      <c r="O24652" t="s">
        <v>63</v>
      </c>
      <c r="P24652" t="str">
        <f>IF(DAF____Flipkart_Data_Project_1___Sheet1[[#This Row],[response_time]]="Below SLA","Within SLA",DAF____Flipkart_Data_Project_1___Sheet1[[#This Row],[response_time]])</f>
        <v>Within SLA</v>
      </c>
      <c r="Q24652">
        <v>40</v>
      </c>
      <c r="R24652" t="s">
        <v>31</v>
      </c>
    </row>
    <row r="24653" spans="1:18" x14ac:dyDescent="0.3">
      <c r="A24653" t="s">
        <v>34166</v>
      </c>
      <c r="B24653" t="str">
        <f>UPPER(DAF____Flipkart_Data_Project_1___Sheet1[[#This Row],[id]])</f>
        <v>YRN-43786977-B-841593-A2</v>
      </c>
      <c r="C24653" t="s">
        <v>427</v>
      </c>
      <c r="D24653" t="s">
        <v>15</v>
      </c>
      <c r="E24653" t="str">
        <f>IF(DAF____Flipkart_Data_Project_1___Sheet1[[#This Row],[Gender]]="f","Female","Male")</f>
        <v>Female</v>
      </c>
      <c r="F24653" t="s">
        <v>35</v>
      </c>
      <c r="G24653">
        <v>5</v>
      </c>
      <c r="H24653" s="1" t="s">
        <v>41</v>
      </c>
      <c r="I24653" t="s">
        <v>18</v>
      </c>
      <c r="J24653" t="s">
        <v>252</v>
      </c>
      <c r="K24653" t="str">
        <f>IF(DAF____Flipkart_Data_Project_1___Sheet1[[#This Row],[city]]="#N/A","Unknown",DAF____Flipkart_Data_Project_1___Sheet1[[#This Row],[city]])</f>
        <v>Tezpur</v>
      </c>
      <c r="L24653" t="s">
        <v>253</v>
      </c>
      <c r="M24653" t="str">
        <f>IF(DAF____Flipkart_Data_Project_1___Sheet1[[#This Row],[state]]="#N/A","Unknown",DAF____Flipkart_Data_Project_1___Sheet1[[#This Row],[state]])</f>
        <v>Assam</v>
      </c>
      <c r="N24653" t="s">
        <v>84</v>
      </c>
      <c r="O24653" t="s">
        <v>63</v>
      </c>
      <c r="P24653" t="str">
        <f>IF(DAF____Flipkart_Data_Project_1___Sheet1[[#This Row],[response_time]]="Below SLA","Within SLA",DAF____Flipkart_Data_Project_1___Sheet1[[#This Row],[response_time]])</f>
        <v>Within SLA</v>
      </c>
      <c r="Q24653">
        <v>35</v>
      </c>
      <c r="R24653" t="s">
        <v>93</v>
      </c>
    </row>
    <row r="24654" spans="1:18" x14ac:dyDescent="0.3">
      <c r="A24654" t="s">
        <v>34167</v>
      </c>
      <c r="B24654" t="str">
        <f>UPPER(DAF____Flipkart_Data_Project_1___Sheet1[[#This Row],[id]])</f>
        <v>BQM-34545069-D-247865-J6</v>
      </c>
      <c r="C24654" t="s">
        <v>8668</v>
      </c>
      <c r="D24654" t="s">
        <v>34</v>
      </c>
      <c r="E24654" t="str">
        <f>IF(DAF____Flipkart_Data_Project_1___Sheet1[[#This Row],[Gender]]="f","Female","Male")</f>
        <v>Male</v>
      </c>
      <c r="F24654" t="s">
        <v>16</v>
      </c>
      <c r="H24654" s="1" t="s">
        <v>91</v>
      </c>
      <c r="I24654" t="s">
        <v>18</v>
      </c>
      <c r="J24654" t="s">
        <v>1036</v>
      </c>
      <c r="K24654" t="str">
        <f>IF(DAF____Flipkart_Data_Project_1___Sheet1[[#This Row],[city]]="#N/A","Unknown",DAF____Flipkart_Data_Project_1___Sheet1[[#This Row],[city]])</f>
        <v>Adilabad</v>
      </c>
      <c r="L24654" t="s">
        <v>170</v>
      </c>
      <c r="M24654" t="str">
        <f>IF(DAF____Flipkart_Data_Project_1___Sheet1[[#This Row],[state]]="#N/A","Unknown",DAF____Flipkart_Data_Project_1___Sheet1[[#This Row],[state]])</f>
        <v>Telangana</v>
      </c>
      <c r="N24654" t="s">
        <v>30</v>
      </c>
      <c r="O24654" t="s">
        <v>22</v>
      </c>
      <c r="P24654" t="str">
        <f>IF(DAF____Flipkart_Data_Project_1___Sheet1[[#This Row],[response_time]]="Below SLA","Within SLA",DAF____Flipkart_Data_Project_1___Sheet1[[#This Row],[response_time]])</f>
        <v>Within SLA</v>
      </c>
      <c r="Q24654">
        <v>10</v>
      </c>
      <c r="R24654" t="s">
        <v>31</v>
      </c>
    </row>
    <row r="24655" spans="1:18" x14ac:dyDescent="0.3">
      <c r="A24655" t="s">
        <v>34168</v>
      </c>
      <c r="B24655" t="str">
        <f>UPPER(DAF____Flipkart_Data_Project_1___Sheet1[[#This Row],[id]])</f>
        <v>OTJ-20064647-7-236972-WL</v>
      </c>
      <c r="C24655" t="s">
        <v>3346</v>
      </c>
      <c r="D24655" t="s">
        <v>34</v>
      </c>
      <c r="E24655" t="str">
        <f>IF(DAF____Flipkart_Data_Project_1___Sheet1[[#This Row],[Gender]]="f","Female","Male")</f>
        <v>Male</v>
      </c>
      <c r="F24655" t="s">
        <v>35</v>
      </c>
      <c r="G24655">
        <v>3</v>
      </c>
      <c r="H24655" s="1" t="s">
        <v>87</v>
      </c>
      <c r="I24655" t="s">
        <v>18</v>
      </c>
      <c r="J24655" t="s">
        <v>757</v>
      </c>
      <c r="K24655" t="str">
        <f>IF(DAF____Flipkart_Data_Project_1___Sheet1[[#This Row],[city]]="#N/A","Unknown",DAF____Flipkart_Data_Project_1___Sheet1[[#This Row],[city]])</f>
        <v>Gulbarga</v>
      </c>
      <c r="L24655" t="s">
        <v>108</v>
      </c>
      <c r="M24655" t="str">
        <f>IF(DAF____Flipkart_Data_Project_1___Sheet1[[#This Row],[state]]="#N/A","Unknown",DAF____Flipkart_Data_Project_1___Sheet1[[#This Row],[state]])</f>
        <v>Karnataka</v>
      </c>
      <c r="N24655" t="s">
        <v>30</v>
      </c>
      <c r="O24655" t="s">
        <v>37</v>
      </c>
      <c r="P24655" t="str">
        <f>IF(DAF____Flipkart_Data_Project_1___Sheet1[[#This Row],[response_time]]="Below SLA","Within SLA",DAF____Flipkart_Data_Project_1___Sheet1[[#This Row],[response_time]])</f>
        <v>Above SLA</v>
      </c>
      <c r="Q24655">
        <v>19</v>
      </c>
      <c r="R24655" t="s">
        <v>23</v>
      </c>
    </row>
    <row r="24656" spans="1:18" x14ac:dyDescent="0.3">
      <c r="A24656" t="s">
        <v>34169</v>
      </c>
      <c r="B24656" t="str">
        <f>UPPER(DAF____Flipkart_Data_Project_1___Sheet1[[#This Row],[id]])</f>
        <v>SSM-47231285-B-575141-DK</v>
      </c>
      <c r="C24656" t="s">
        <v>28850</v>
      </c>
      <c r="D24656" t="s">
        <v>15</v>
      </c>
      <c r="E24656" t="str">
        <f>IF(DAF____Flipkart_Data_Project_1___Sheet1[[#This Row],[Gender]]="f","Female","Male")</f>
        <v>Female</v>
      </c>
      <c r="F24656" t="s">
        <v>40</v>
      </c>
      <c r="H24656" s="1" t="s">
        <v>194</v>
      </c>
      <c r="I24656" t="s">
        <v>18</v>
      </c>
      <c r="J24656" t="s">
        <v>550</v>
      </c>
      <c r="K24656" t="str">
        <f>IF(DAF____Flipkart_Data_Project_1___Sheet1[[#This Row],[city]]="#N/A","Unknown",DAF____Flipkart_Data_Project_1___Sheet1[[#This Row],[city]])</f>
        <v>Faridabad</v>
      </c>
      <c r="L24656" t="s">
        <v>78</v>
      </c>
      <c r="M24656" t="str">
        <f>IF(DAF____Flipkart_Data_Project_1___Sheet1[[#This Row],[state]]="#N/A","Unknown",DAF____Flipkart_Data_Project_1___Sheet1[[#This Row],[state]])</f>
        <v>Haryana</v>
      </c>
      <c r="N24656" t="s">
        <v>21</v>
      </c>
      <c r="O24656" t="s">
        <v>63</v>
      </c>
      <c r="P24656" t="str">
        <f>IF(DAF____Flipkart_Data_Project_1___Sheet1[[#This Row],[response_time]]="Below SLA","Within SLA",DAF____Flipkart_Data_Project_1___Sheet1[[#This Row],[response_time]])</f>
        <v>Within SLA</v>
      </c>
      <c r="Q24656">
        <v>10</v>
      </c>
      <c r="R24656" t="s">
        <v>23</v>
      </c>
    </row>
    <row r="24657" spans="1:18" x14ac:dyDescent="0.3">
      <c r="A24657" t="s">
        <v>34170</v>
      </c>
      <c r="B24657" t="str">
        <f>UPPER(DAF____Flipkart_Data_Project_1___Sheet1[[#This Row],[id]])</f>
        <v>UVP-44763015-0-801326-GG</v>
      </c>
      <c r="C24657" t="s">
        <v>11748</v>
      </c>
      <c r="D24657" t="s">
        <v>34</v>
      </c>
      <c r="E24657" t="str">
        <f>IF(DAF____Flipkart_Data_Project_1___Sheet1[[#This Row],[Gender]]="f","Female","Male")</f>
        <v>Male</v>
      </c>
      <c r="F24657" t="s">
        <v>35</v>
      </c>
      <c r="H24657" s="1" t="s">
        <v>277</v>
      </c>
      <c r="I24657" t="s">
        <v>28</v>
      </c>
      <c r="J24657" t="s">
        <v>395</v>
      </c>
      <c r="K24657" t="str">
        <f>IF(DAF____Flipkart_Data_Project_1___Sheet1[[#This Row],[city]]="#N/A","Unknown",DAF____Flipkart_Data_Project_1___Sheet1[[#This Row],[city]])</f>
        <v>DehraDun</v>
      </c>
      <c r="L24657" t="s">
        <v>396</v>
      </c>
      <c r="M24657" t="str">
        <f>IF(DAF____Flipkart_Data_Project_1___Sheet1[[#This Row],[state]]="#N/A","Unknown",DAF____Flipkart_Data_Project_1___Sheet1[[#This Row],[state]])</f>
        <v>Uttarakhand</v>
      </c>
      <c r="N24657" t="s">
        <v>30</v>
      </c>
      <c r="O24657" t="s">
        <v>22</v>
      </c>
      <c r="P24657" t="str">
        <f>IF(DAF____Flipkart_Data_Project_1___Sheet1[[#This Row],[response_time]]="Below SLA","Within SLA",DAF____Flipkart_Data_Project_1___Sheet1[[#This Row],[response_time]])</f>
        <v>Within SLA</v>
      </c>
      <c r="Q24657">
        <v>32</v>
      </c>
      <c r="R24657" t="s">
        <v>23</v>
      </c>
    </row>
    <row r="24658" spans="1:18" x14ac:dyDescent="0.3">
      <c r="A24658" t="s">
        <v>34171</v>
      </c>
      <c r="B24658" t="str">
        <f>UPPER(DAF____Flipkart_Data_Project_1___Sheet1[[#This Row],[id]])</f>
        <v>DKV-60498563-X-683505-DB</v>
      </c>
      <c r="C24658" t="s">
        <v>18053</v>
      </c>
      <c r="D24658" t="s">
        <v>34</v>
      </c>
      <c r="E24658" t="str">
        <f>IF(DAF____Flipkart_Data_Project_1___Sheet1[[#This Row],[Gender]]="f","Female","Male")</f>
        <v>Male</v>
      </c>
      <c r="F24658" t="s">
        <v>16</v>
      </c>
      <c r="H24658" s="1" t="s">
        <v>190</v>
      </c>
      <c r="I24658" t="s">
        <v>18</v>
      </c>
      <c r="J24658" t="s">
        <v>1078</v>
      </c>
      <c r="K24658" t="str">
        <f>IF(DAF____Flipkart_Data_Project_1___Sheet1[[#This Row],[city]]="#N/A","Unknown",DAF____Flipkart_Data_Project_1___Sheet1[[#This Row],[city]])</f>
        <v>Bhopal</v>
      </c>
      <c r="L24658" t="s">
        <v>475</v>
      </c>
      <c r="M24658" t="str">
        <f>IF(DAF____Flipkart_Data_Project_1___Sheet1[[#This Row],[state]]="#N/A","Unknown",DAF____Flipkart_Data_Project_1___Sheet1[[#This Row],[state]])</f>
        <v>Madhya Pradesh</v>
      </c>
      <c r="N24658" t="s">
        <v>21</v>
      </c>
      <c r="O24658" t="s">
        <v>63</v>
      </c>
      <c r="P24658" t="str">
        <f>IF(DAF____Flipkart_Data_Project_1___Sheet1[[#This Row],[response_time]]="Below SLA","Within SLA",DAF____Flipkart_Data_Project_1___Sheet1[[#This Row],[response_time]])</f>
        <v>Within SLA</v>
      </c>
      <c r="Q24658">
        <v>43</v>
      </c>
      <c r="R24658" t="s">
        <v>23</v>
      </c>
    </row>
    <row r="24659" spans="1:18" x14ac:dyDescent="0.3">
      <c r="A24659" t="s">
        <v>34172</v>
      </c>
      <c r="B24659" t="str">
        <f>UPPER(DAF____Flipkart_Data_Project_1___Sheet1[[#This Row],[id]])</f>
        <v>IBW-44449776-U-228634-ZS</v>
      </c>
      <c r="C24659" t="s">
        <v>1861</v>
      </c>
      <c r="D24659" t="s">
        <v>15</v>
      </c>
      <c r="E24659" t="str">
        <f>IF(DAF____Flipkart_Data_Project_1___Sheet1[[#This Row],[Gender]]="f","Female","Male")</f>
        <v>Female</v>
      </c>
      <c r="F24659" t="s">
        <v>40</v>
      </c>
      <c r="G24659">
        <v>2</v>
      </c>
      <c r="H24659" s="1" t="s">
        <v>51</v>
      </c>
      <c r="I24659" t="s">
        <v>18</v>
      </c>
      <c r="J24659" t="s">
        <v>346</v>
      </c>
      <c r="K24659" t="str">
        <f>IF(DAF____Flipkart_Data_Project_1___Sheet1[[#This Row],[city]]="#N/A","Unknown",DAF____Flipkart_Data_Project_1___Sheet1[[#This Row],[city]])</f>
        <v>Shimoga</v>
      </c>
      <c r="L24659" t="s">
        <v>108</v>
      </c>
      <c r="M24659" t="str">
        <f>IF(DAF____Flipkart_Data_Project_1___Sheet1[[#This Row],[state]]="#N/A","Unknown",DAF____Flipkart_Data_Project_1___Sheet1[[#This Row],[state]])</f>
        <v>Karnataka</v>
      </c>
      <c r="N24659" t="s">
        <v>69</v>
      </c>
      <c r="O24659" t="s">
        <v>22</v>
      </c>
      <c r="P24659" t="str">
        <f>IF(DAF____Flipkart_Data_Project_1___Sheet1[[#This Row],[response_time]]="Below SLA","Within SLA",DAF____Flipkart_Data_Project_1___Sheet1[[#This Row],[response_time]])</f>
        <v>Within SLA</v>
      </c>
      <c r="Q24659">
        <v>6</v>
      </c>
      <c r="R24659" t="s">
        <v>31</v>
      </c>
    </row>
    <row r="24660" spans="1:18" x14ac:dyDescent="0.3">
      <c r="A24660" t="s">
        <v>34173</v>
      </c>
      <c r="B24660" t="str">
        <f>UPPER(DAF____Flipkart_Data_Project_1___Sheet1[[#This Row],[id]])</f>
        <v>DLM-42338915-K-855947-GX</v>
      </c>
      <c r="C24660" t="s">
        <v>23007</v>
      </c>
      <c r="D24660" t="s">
        <v>34</v>
      </c>
      <c r="E24660" t="str">
        <f>IF(DAF____Flipkart_Data_Project_1___Sheet1[[#This Row],[Gender]]="f","Female","Male")</f>
        <v>Male</v>
      </c>
      <c r="F24660" t="s">
        <v>35</v>
      </c>
      <c r="H24660" s="1" t="s">
        <v>137</v>
      </c>
      <c r="I24660" t="s">
        <v>46</v>
      </c>
      <c r="J24660" t="s">
        <v>2763</v>
      </c>
      <c r="K24660" t="str">
        <f>IF(DAF____Flipkart_Data_Project_1___Sheet1[[#This Row],[city]]="#N/A","Unknown",DAF____Flipkart_Data_Project_1___Sheet1[[#This Row],[city]])</f>
        <v>Imphal</v>
      </c>
      <c r="L24660" t="s">
        <v>2764</v>
      </c>
      <c r="M24660" t="str">
        <f>IF(DAF____Flipkart_Data_Project_1___Sheet1[[#This Row],[state]]="#N/A","Unknown",DAF____Flipkart_Data_Project_1___Sheet1[[#This Row],[state]])</f>
        <v>Manipur</v>
      </c>
      <c r="N24660" t="s">
        <v>21</v>
      </c>
      <c r="O24660" t="s">
        <v>63</v>
      </c>
      <c r="P24660" t="str">
        <f>IF(DAF____Flipkart_Data_Project_1___Sheet1[[#This Row],[response_time]]="Below SLA","Within SLA",DAF____Flipkart_Data_Project_1___Sheet1[[#This Row],[response_time]])</f>
        <v>Within SLA</v>
      </c>
      <c r="Q24660">
        <v>14</v>
      </c>
      <c r="R24660" t="s">
        <v>23</v>
      </c>
    </row>
    <row r="24661" spans="1:18" x14ac:dyDescent="0.3">
      <c r="A24661" t="s">
        <v>34174</v>
      </c>
      <c r="B24661" t="str">
        <f>UPPER(DAF____Flipkart_Data_Project_1___Sheet1[[#This Row],[id]])</f>
        <v>FZV-70649276-U-556453-CA</v>
      </c>
      <c r="C24661" t="s">
        <v>13439</v>
      </c>
      <c r="D24661" t="s">
        <v>34</v>
      </c>
      <c r="E24661" t="str">
        <f>IF(DAF____Flipkart_Data_Project_1___Sheet1[[#This Row],[Gender]]="f","Female","Male")</f>
        <v>Male</v>
      </c>
      <c r="F24661" t="s">
        <v>35</v>
      </c>
      <c r="H24661" s="1" t="s">
        <v>137</v>
      </c>
      <c r="I24661" t="s">
        <v>18</v>
      </c>
      <c r="J24661" t="s">
        <v>19398</v>
      </c>
      <c r="K24661" t="str">
        <f>IF(DAF____Flipkart_Data_Project_1___Sheet1[[#This Row],[city]]="#N/A","Unknown",DAF____Flipkart_Data_Project_1___Sheet1[[#This Row],[city]])</f>
        <v>Chandigarh</v>
      </c>
      <c r="L24661" t="s">
        <v>19398</v>
      </c>
      <c r="M24661" t="str">
        <f>IF(DAF____Flipkart_Data_Project_1___Sheet1[[#This Row],[state]]="#N/A","Unknown",DAF____Flipkart_Data_Project_1___Sheet1[[#This Row],[state]])</f>
        <v>Chandigarh</v>
      </c>
      <c r="N24661" t="s">
        <v>21</v>
      </c>
      <c r="O24661" t="s">
        <v>22</v>
      </c>
      <c r="P24661" t="str">
        <f>IF(DAF____Flipkart_Data_Project_1___Sheet1[[#This Row],[response_time]]="Below SLA","Within SLA",DAF____Flipkart_Data_Project_1___Sheet1[[#This Row],[response_time]])</f>
        <v>Within SLA</v>
      </c>
      <c r="Q24661">
        <v>10</v>
      </c>
      <c r="R24661" t="s">
        <v>23</v>
      </c>
    </row>
    <row r="24662" spans="1:18" x14ac:dyDescent="0.3">
      <c r="A24662" t="s">
        <v>34175</v>
      </c>
      <c r="B24662" t="str">
        <f>UPPER(DAF____Flipkart_Data_Project_1___Sheet1[[#This Row],[id]])</f>
        <v>QJO-06222963-Z-656031-BX</v>
      </c>
      <c r="C24662" t="s">
        <v>34176</v>
      </c>
      <c r="D24662" t="s">
        <v>34</v>
      </c>
      <c r="E24662" t="str">
        <f>IF(DAF____Flipkart_Data_Project_1___Sheet1[[#This Row],[Gender]]="f","Female","Male")</f>
        <v>Male</v>
      </c>
      <c r="F24662" t="s">
        <v>35</v>
      </c>
      <c r="H24662" s="1" t="s">
        <v>512</v>
      </c>
      <c r="I24662" t="s">
        <v>18</v>
      </c>
      <c r="J24662" t="s">
        <v>15340</v>
      </c>
      <c r="K24662" t="str">
        <f>IF(DAF____Flipkart_Data_Project_1___Sheet1[[#This Row],[city]]="#N/A","Unknown",DAF____Flipkart_Data_Project_1___Sheet1[[#This Row],[city]])</f>
        <v>Ajmer</v>
      </c>
      <c r="L24662" t="s">
        <v>235</v>
      </c>
      <c r="M24662" t="str">
        <f>IF(DAF____Flipkart_Data_Project_1___Sheet1[[#This Row],[state]]="#N/A","Unknown",DAF____Flipkart_Data_Project_1___Sheet1[[#This Row],[state]])</f>
        <v>Rajasthan</v>
      </c>
      <c r="N24662" t="s">
        <v>84</v>
      </c>
      <c r="O24662" t="s">
        <v>22</v>
      </c>
      <c r="P24662" t="str">
        <f>IF(DAF____Flipkart_Data_Project_1___Sheet1[[#This Row],[response_time]]="Below SLA","Within SLA",DAF____Flipkart_Data_Project_1___Sheet1[[#This Row],[response_time]])</f>
        <v>Within SLA</v>
      </c>
      <c r="Q24662">
        <v>26</v>
      </c>
      <c r="R24662" t="s">
        <v>23</v>
      </c>
    </row>
    <row r="24663" spans="1:18" x14ac:dyDescent="0.3">
      <c r="A24663" t="s">
        <v>34177</v>
      </c>
      <c r="B24663" t="str">
        <f>UPPER(DAF____Flipkart_Data_Project_1___Sheet1[[#This Row],[id]])</f>
        <v>ZZF-99904216-Q-655834-QS</v>
      </c>
      <c r="C24663" t="s">
        <v>34178</v>
      </c>
      <c r="D24663" t="s">
        <v>34</v>
      </c>
      <c r="E24663" t="str">
        <f>IF(DAF____Flipkart_Data_Project_1___Sheet1[[#This Row],[Gender]]="f","Female","Male")</f>
        <v>Male</v>
      </c>
      <c r="F24663" t="s">
        <v>16</v>
      </c>
      <c r="G24663">
        <v>6</v>
      </c>
      <c r="H24663" s="1" t="s">
        <v>106</v>
      </c>
      <c r="I24663" t="s">
        <v>18</v>
      </c>
      <c r="J24663" t="s">
        <v>272</v>
      </c>
      <c r="K24663" t="str">
        <f>IF(DAF____Flipkart_Data_Project_1___Sheet1[[#This Row],[city]]="#N/A","Unknown",DAF____Flipkart_Data_Project_1___Sheet1[[#This Row],[city]])</f>
        <v>Bellary</v>
      </c>
      <c r="L24663" t="s">
        <v>108</v>
      </c>
      <c r="M24663" t="str">
        <f>IF(DAF____Flipkart_Data_Project_1___Sheet1[[#This Row],[state]]="#N/A","Unknown",DAF____Flipkart_Data_Project_1___Sheet1[[#This Row],[state]])</f>
        <v>Karnataka</v>
      </c>
      <c r="N24663" t="s">
        <v>21</v>
      </c>
      <c r="O24663" t="s">
        <v>22</v>
      </c>
      <c r="P24663" t="str">
        <f>IF(DAF____Flipkart_Data_Project_1___Sheet1[[#This Row],[response_time]]="Below SLA","Within SLA",DAF____Flipkart_Data_Project_1___Sheet1[[#This Row],[response_time]])</f>
        <v>Within SLA</v>
      </c>
      <c r="Q24663">
        <v>34</v>
      </c>
      <c r="R24663" t="s">
        <v>23</v>
      </c>
    </row>
    <row r="24664" spans="1:18" x14ac:dyDescent="0.3">
      <c r="A24664" t="s">
        <v>34179</v>
      </c>
      <c r="B24664" t="str">
        <f>UPPER(DAF____Flipkart_Data_Project_1___Sheet1[[#This Row],[id]])</f>
        <v>BIW-71829787-X-799830-YZ</v>
      </c>
      <c r="C24664" t="s">
        <v>1898</v>
      </c>
      <c r="D24664" t="s">
        <v>15</v>
      </c>
      <c r="E24664" t="str">
        <f>IF(DAF____Flipkart_Data_Project_1___Sheet1[[#This Row],[Gender]]="f","Female","Male")</f>
        <v>Female</v>
      </c>
      <c r="F24664" t="s">
        <v>35</v>
      </c>
      <c r="G24664">
        <v>5</v>
      </c>
      <c r="H24664" s="1" t="s">
        <v>66</v>
      </c>
      <c r="I24664" t="s">
        <v>18</v>
      </c>
      <c r="J24664" t="s">
        <v>259</v>
      </c>
      <c r="K24664" t="str">
        <f>IF(DAF____Flipkart_Data_Project_1___Sheet1[[#This Row],[city]]="#N/A","Unknown",DAF____Flipkart_Data_Project_1___Sheet1[[#This Row],[city]])</f>
        <v>Aurangabad</v>
      </c>
      <c r="L24664" t="s">
        <v>103</v>
      </c>
      <c r="M24664" t="str">
        <f>IF(DAF____Flipkart_Data_Project_1___Sheet1[[#This Row],[state]]="#N/A","Unknown",DAF____Flipkart_Data_Project_1___Sheet1[[#This Row],[state]])</f>
        <v>Maharashtra</v>
      </c>
      <c r="N24664" t="s">
        <v>69</v>
      </c>
      <c r="O24664" t="s">
        <v>22</v>
      </c>
      <c r="P24664" t="str">
        <f>IF(DAF____Flipkart_Data_Project_1___Sheet1[[#This Row],[response_time]]="Below SLA","Within SLA",DAF____Flipkart_Data_Project_1___Sheet1[[#This Row],[response_time]])</f>
        <v>Within SLA</v>
      </c>
      <c r="Q24664">
        <v>30</v>
      </c>
      <c r="R24664" t="s">
        <v>93</v>
      </c>
    </row>
    <row r="24665" spans="1:18" x14ac:dyDescent="0.3">
      <c r="A24665" t="s">
        <v>34180</v>
      </c>
      <c r="B24665" t="str">
        <f>UPPER(DAF____Flipkart_Data_Project_1___Sheet1[[#This Row],[id]])</f>
        <v>ACT-48837150-S-621193-PZ</v>
      </c>
      <c r="C24665" t="s">
        <v>13467</v>
      </c>
      <c r="D24665" t="s">
        <v>34</v>
      </c>
      <c r="E24665" t="str">
        <f>IF(DAF____Flipkart_Data_Project_1___Sheet1[[#This Row],[Gender]]="f","Female","Male")</f>
        <v>Male</v>
      </c>
      <c r="F24665" t="s">
        <v>35</v>
      </c>
      <c r="H24665" s="1" t="s">
        <v>512</v>
      </c>
      <c r="I24665" t="s">
        <v>46</v>
      </c>
      <c r="J24665" t="s">
        <v>18978</v>
      </c>
      <c r="K24665" t="str">
        <f>IF(DAF____Flipkart_Data_Project_1___Sheet1[[#This Row],[city]]="#N/A","Unknown",DAF____Flipkart_Data_Project_1___Sheet1[[#This Row],[city]])</f>
        <v>Bhilai</v>
      </c>
      <c r="L24665" t="s">
        <v>1387</v>
      </c>
      <c r="M24665" t="str">
        <f>IF(DAF____Flipkart_Data_Project_1___Sheet1[[#This Row],[state]]="#N/A","Unknown",DAF____Flipkart_Data_Project_1___Sheet1[[#This Row],[state]])</f>
        <v>Chhattisgarh</v>
      </c>
      <c r="N24665" t="s">
        <v>21</v>
      </c>
      <c r="O24665" t="s">
        <v>63</v>
      </c>
      <c r="P24665" t="str">
        <f>IF(DAF____Flipkart_Data_Project_1___Sheet1[[#This Row],[response_time]]="Below SLA","Within SLA",DAF____Flipkart_Data_Project_1___Sheet1[[#This Row],[response_time]])</f>
        <v>Within SLA</v>
      </c>
      <c r="Q24665">
        <v>39</v>
      </c>
      <c r="R24665" t="s">
        <v>23</v>
      </c>
    </row>
    <row r="24666" spans="1:18" x14ac:dyDescent="0.3">
      <c r="A24666" t="s">
        <v>34181</v>
      </c>
      <c r="B24666" t="str">
        <f>UPPER(DAF____Flipkart_Data_Project_1___Sheet1[[#This Row],[id]])</f>
        <v>CTT-11290156-T-794586-FN</v>
      </c>
      <c r="C24666" t="s">
        <v>2445</v>
      </c>
      <c r="D24666" t="s">
        <v>34</v>
      </c>
      <c r="E24666" t="str">
        <f>IF(DAF____Flipkart_Data_Project_1___Sheet1[[#This Row],[Gender]]="f","Female","Male")</f>
        <v>Male</v>
      </c>
      <c r="F24666" t="s">
        <v>16</v>
      </c>
      <c r="H24666" s="1" t="s">
        <v>231</v>
      </c>
      <c r="I24666" t="s">
        <v>18</v>
      </c>
      <c r="J24666" t="s">
        <v>637</v>
      </c>
      <c r="K24666" t="str">
        <f>IF(DAF____Flipkart_Data_Project_1___Sheet1[[#This Row],[city]]="#N/A","Unknown",DAF____Flipkart_Data_Project_1___Sheet1[[#This Row],[city]])</f>
        <v>Saugor</v>
      </c>
      <c r="L24666" t="s">
        <v>475</v>
      </c>
      <c r="M24666" t="str">
        <f>IF(DAF____Flipkart_Data_Project_1___Sheet1[[#This Row],[state]]="#N/A","Unknown",DAF____Flipkart_Data_Project_1___Sheet1[[#This Row],[state]])</f>
        <v>Madhya Pradesh</v>
      </c>
      <c r="N24666" t="s">
        <v>84</v>
      </c>
      <c r="O24666" t="s">
        <v>22</v>
      </c>
      <c r="P24666" t="str">
        <f>IF(DAF____Flipkart_Data_Project_1___Sheet1[[#This Row],[response_time]]="Below SLA","Within SLA",DAF____Flipkart_Data_Project_1___Sheet1[[#This Row],[response_time]])</f>
        <v>Within SLA</v>
      </c>
      <c r="Q24666">
        <v>32</v>
      </c>
      <c r="R24666" t="s">
        <v>116</v>
      </c>
    </row>
    <row r="24667" spans="1:18" x14ac:dyDescent="0.3">
      <c r="A24667" t="s">
        <v>34182</v>
      </c>
      <c r="B24667" t="str">
        <f>UPPER(DAF____Flipkart_Data_Project_1___Sheet1[[#This Row],[id]])</f>
        <v>KCM-83045422-B-022409-BP</v>
      </c>
      <c r="C24667" t="s">
        <v>8158</v>
      </c>
      <c r="D24667" t="s">
        <v>15</v>
      </c>
      <c r="E24667" t="str">
        <f>IF(DAF____Flipkart_Data_Project_1___Sheet1[[#This Row],[Gender]]="f","Female","Male")</f>
        <v>Female</v>
      </c>
      <c r="F24667" t="s">
        <v>16</v>
      </c>
      <c r="H24667" s="1" t="s">
        <v>166</v>
      </c>
      <c r="I24667" t="s">
        <v>18</v>
      </c>
      <c r="J24667" t="s">
        <v>1557</v>
      </c>
      <c r="K24667" t="str">
        <f>IF(DAF____Flipkart_Data_Project_1___Sheet1[[#This Row],[city]]="#N/A","Unknown",DAF____Flipkart_Data_Project_1___Sheet1[[#This Row],[city]])</f>
        <v>Amritsar</v>
      </c>
      <c r="L24667" t="s">
        <v>139</v>
      </c>
      <c r="M24667" t="str">
        <f>IF(DAF____Flipkart_Data_Project_1___Sheet1[[#This Row],[state]]="#N/A","Unknown",DAF____Flipkart_Data_Project_1___Sheet1[[#This Row],[state]])</f>
        <v>Punjab</v>
      </c>
      <c r="N24667" t="s">
        <v>30</v>
      </c>
      <c r="O24667" t="s">
        <v>22</v>
      </c>
      <c r="P24667" t="str">
        <f>IF(DAF____Flipkart_Data_Project_1___Sheet1[[#This Row],[response_time]]="Below SLA","Within SLA",DAF____Flipkart_Data_Project_1___Sheet1[[#This Row],[response_time]])</f>
        <v>Within SLA</v>
      </c>
      <c r="Q24667">
        <v>6</v>
      </c>
      <c r="R24667" t="s">
        <v>116</v>
      </c>
    </row>
    <row r="24668" spans="1:18" x14ac:dyDescent="0.3">
      <c r="A24668" t="s">
        <v>34183</v>
      </c>
      <c r="B24668" t="str">
        <f>UPPER(DAF____Flipkart_Data_Project_1___Sheet1[[#This Row],[id]])</f>
        <v>JWM-64227277-1-800870-D6</v>
      </c>
      <c r="C24668" t="s">
        <v>15802</v>
      </c>
      <c r="D24668" t="s">
        <v>34</v>
      </c>
      <c r="E24668" t="str">
        <f>IF(DAF____Flipkart_Data_Project_1___Sheet1[[#This Row],[Gender]]="f","Female","Male")</f>
        <v>Male</v>
      </c>
      <c r="F24668" t="s">
        <v>35</v>
      </c>
      <c r="H24668" s="1" t="s">
        <v>36</v>
      </c>
      <c r="I24668" t="s">
        <v>18</v>
      </c>
      <c r="J24668" t="s">
        <v>544</v>
      </c>
      <c r="K24668" t="str">
        <f>IF(DAF____Flipkart_Data_Project_1___Sheet1[[#This Row],[city]]="#N/A","Unknown",DAF____Flipkart_Data_Project_1___Sheet1[[#This Row],[city]])</f>
        <v>Jorapokhar</v>
      </c>
      <c r="L24668" t="s">
        <v>157</v>
      </c>
      <c r="M24668" t="str">
        <f>IF(DAF____Flipkart_Data_Project_1___Sheet1[[#This Row],[state]]="#N/A","Unknown",DAF____Flipkart_Data_Project_1___Sheet1[[#This Row],[state]])</f>
        <v>Jharkhand</v>
      </c>
      <c r="N24668" t="s">
        <v>84</v>
      </c>
      <c r="O24668" t="s">
        <v>22</v>
      </c>
      <c r="P24668" t="str">
        <f>IF(DAF____Flipkart_Data_Project_1___Sheet1[[#This Row],[response_time]]="Below SLA","Within SLA",DAF____Flipkart_Data_Project_1___Sheet1[[#This Row],[response_time]])</f>
        <v>Within SLA</v>
      </c>
      <c r="Q24668">
        <v>36</v>
      </c>
      <c r="R24668" t="s">
        <v>31</v>
      </c>
    </row>
    <row r="24669" spans="1:18" x14ac:dyDescent="0.3">
      <c r="A24669" t="s">
        <v>34184</v>
      </c>
      <c r="B24669" t="str">
        <f>UPPER(DAF____Flipkart_Data_Project_1___Sheet1[[#This Row],[id]])</f>
        <v>MZG-55156758-C-899686-D8</v>
      </c>
      <c r="C24669" t="s">
        <v>2551</v>
      </c>
      <c r="D24669" t="s">
        <v>34</v>
      </c>
      <c r="E24669" t="str">
        <f>IF(DAF____Flipkart_Data_Project_1___Sheet1[[#This Row],[Gender]]="f","Female","Male")</f>
        <v>Male</v>
      </c>
      <c r="F24669" t="s">
        <v>59</v>
      </c>
      <c r="H24669" s="1" t="s">
        <v>60</v>
      </c>
      <c r="I24669" t="s">
        <v>18</v>
      </c>
      <c r="J24669" t="s">
        <v>607</v>
      </c>
      <c r="K24669" t="str">
        <f>IF(DAF____Flipkart_Data_Project_1___Sheet1[[#This Row],[city]]="#N/A","Unknown",DAF____Flipkart_Data_Project_1___Sheet1[[#This Row],[city]])</f>
        <v>Hisar</v>
      </c>
      <c r="L24669" t="s">
        <v>78</v>
      </c>
      <c r="M24669" t="str">
        <f>IF(DAF____Flipkart_Data_Project_1___Sheet1[[#This Row],[state]]="#N/A","Unknown",DAF____Flipkart_Data_Project_1___Sheet1[[#This Row],[state]])</f>
        <v>Haryana</v>
      </c>
      <c r="N24669" t="s">
        <v>84</v>
      </c>
      <c r="O24669" t="s">
        <v>22</v>
      </c>
      <c r="P24669" t="str">
        <f>IF(DAF____Flipkart_Data_Project_1___Sheet1[[#This Row],[response_time]]="Below SLA","Within SLA",DAF____Flipkart_Data_Project_1___Sheet1[[#This Row],[response_time]])</f>
        <v>Within SLA</v>
      </c>
      <c r="Q24669">
        <v>14</v>
      </c>
      <c r="R24669" t="s">
        <v>23</v>
      </c>
    </row>
    <row r="24670" spans="1:18" x14ac:dyDescent="0.3">
      <c r="A24670" t="s">
        <v>34185</v>
      </c>
      <c r="B24670" t="str">
        <f>UPPER(DAF____Flipkart_Data_Project_1___Sheet1[[#This Row],[id]])</f>
        <v>MNQ-39867254-R-326211-IB</v>
      </c>
      <c r="C24670" t="s">
        <v>34186</v>
      </c>
      <c r="D24670" t="s">
        <v>34</v>
      </c>
      <c r="E24670" t="str">
        <f>IF(DAF____Flipkart_Data_Project_1___Sheet1[[#This Row],[Gender]]="f","Female","Male")</f>
        <v>Male</v>
      </c>
      <c r="F24670" t="s">
        <v>16</v>
      </c>
      <c r="H24670" s="1" t="s">
        <v>194</v>
      </c>
      <c r="I24670" t="s">
        <v>46</v>
      </c>
      <c r="J24670" t="s">
        <v>259</v>
      </c>
      <c r="K24670" t="str">
        <f>IF(DAF____Flipkart_Data_Project_1___Sheet1[[#This Row],[city]]="#N/A","Unknown",DAF____Flipkart_Data_Project_1___Sheet1[[#This Row],[city]])</f>
        <v>Aurangabad</v>
      </c>
      <c r="L24670" t="s">
        <v>260</v>
      </c>
      <c r="M24670" t="str">
        <f>IF(DAF____Flipkart_Data_Project_1___Sheet1[[#This Row],[state]]="#N/A","Unknown",DAF____Flipkart_Data_Project_1___Sheet1[[#This Row],[state]])</f>
        <v>Bihar</v>
      </c>
      <c r="N24670" t="s">
        <v>21</v>
      </c>
      <c r="O24670" t="s">
        <v>63</v>
      </c>
      <c r="P24670" t="str">
        <f>IF(DAF____Flipkart_Data_Project_1___Sheet1[[#This Row],[response_time]]="Below SLA","Within SLA",DAF____Flipkart_Data_Project_1___Sheet1[[#This Row],[response_time]])</f>
        <v>Within SLA</v>
      </c>
      <c r="Q24670">
        <v>35</v>
      </c>
      <c r="R24670" t="s">
        <v>23</v>
      </c>
    </row>
    <row r="24671" spans="1:18" x14ac:dyDescent="0.3">
      <c r="A24671" t="s">
        <v>34187</v>
      </c>
      <c r="B24671" t="str">
        <f>UPPER(DAF____Flipkart_Data_Project_1___Sheet1[[#This Row],[id]])</f>
        <v>KAE-07759655-P-675950-IX</v>
      </c>
      <c r="C24671" t="s">
        <v>3304</v>
      </c>
      <c r="D24671" t="s">
        <v>15</v>
      </c>
      <c r="E24671" t="str">
        <f>IF(DAF____Flipkart_Data_Project_1___Sheet1[[#This Row],[Gender]]="f","Female","Male")</f>
        <v>Female</v>
      </c>
      <c r="F24671" t="s">
        <v>16</v>
      </c>
      <c r="H24671" s="1" t="s">
        <v>60</v>
      </c>
      <c r="I24671" t="s">
        <v>18</v>
      </c>
      <c r="J24671" t="s">
        <v>346</v>
      </c>
      <c r="K24671" t="str">
        <f>IF(DAF____Flipkart_Data_Project_1___Sheet1[[#This Row],[city]]="#N/A","Unknown",DAF____Flipkart_Data_Project_1___Sheet1[[#This Row],[city]])</f>
        <v>Shimoga</v>
      </c>
      <c r="L24671" t="s">
        <v>108</v>
      </c>
      <c r="M24671" t="str">
        <f>IF(DAF____Flipkart_Data_Project_1___Sheet1[[#This Row],[state]]="#N/A","Unknown",DAF____Flipkart_Data_Project_1___Sheet1[[#This Row],[state]])</f>
        <v>Karnataka</v>
      </c>
      <c r="N24671" t="s">
        <v>84</v>
      </c>
      <c r="O24671" t="s">
        <v>63</v>
      </c>
      <c r="P24671" t="str">
        <f>IF(DAF____Flipkart_Data_Project_1___Sheet1[[#This Row],[response_time]]="Below SLA","Within SLA",DAF____Flipkart_Data_Project_1___Sheet1[[#This Row],[response_time]])</f>
        <v>Within SLA</v>
      </c>
      <c r="Q24671">
        <v>32</v>
      </c>
      <c r="R24671" t="s">
        <v>31</v>
      </c>
    </row>
    <row r="24672" spans="1:18" x14ac:dyDescent="0.3">
      <c r="A24672" t="s">
        <v>34188</v>
      </c>
      <c r="B24672" t="str">
        <f>UPPER(DAF____Flipkart_Data_Project_1___Sheet1[[#This Row],[id]])</f>
        <v>YMV-04476598-W-705257-ML</v>
      </c>
      <c r="C24672" t="s">
        <v>448</v>
      </c>
      <c r="D24672" t="s">
        <v>34</v>
      </c>
      <c r="E24672" t="str">
        <f>IF(DAF____Flipkart_Data_Project_1___Sheet1[[#This Row],[Gender]]="f","Female","Male")</f>
        <v>Male</v>
      </c>
      <c r="F24672" t="s">
        <v>59</v>
      </c>
      <c r="G24672">
        <v>9</v>
      </c>
      <c r="H24672" s="1" t="s">
        <v>190</v>
      </c>
      <c r="I24672" t="s">
        <v>18</v>
      </c>
      <c r="J24672" t="s">
        <v>15254</v>
      </c>
      <c r="K24672" t="str">
        <f>IF(DAF____Flipkart_Data_Project_1___Sheet1[[#This Row],[city]]="#N/A","Unknown",DAF____Flipkart_Data_Project_1___Sheet1[[#This Row],[city]])</f>
        <v>Ahmedabad</v>
      </c>
      <c r="L24672" t="s">
        <v>212</v>
      </c>
      <c r="M24672" t="str">
        <f>IF(DAF____Flipkart_Data_Project_1___Sheet1[[#This Row],[state]]="#N/A","Unknown",DAF____Flipkart_Data_Project_1___Sheet1[[#This Row],[state]])</f>
        <v>Gujarat</v>
      </c>
      <c r="N24672" t="s">
        <v>21</v>
      </c>
      <c r="O24672" t="s">
        <v>63</v>
      </c>
      <c r="P24672" t="str">
        <f>IF(DAF____Flipkart_Data_Project_1___Sheet1[[#This Row],[response_time]]="Below SLA","Within SLA",DAF____Flipkart_Data_Project_1___Sheet1[[#This Row],[response_time]])</f>
        <v>Within SLA</v>
      </c>
      <c r="Q24672">
        <v>32</v>
      </c>
      <c r="R24672" t="s">
        <v>31</v>
      </c>
    </row>
    <row r="24673" spans="1:18" x14ac:dyDescent="0.3">
      <c r="A24673" t="s">
        <v>34189</v>
      </c>
      <c r="B24673" t="str">
        <f>UPPER(DAF____Flipkart_Data_Project_1___Sheet1[[#This Row],[id]])</f>
        <v>KHQ-87208868-7-655627-D6</v>
      </c>
      <c r="C24673" t="s">
        <v>34190</v>
      </c>
      <c r="D24673" t="s">
        <v>15</v>
      </c>
      <c r="E24673" t="str">
        <f>IF(DAF____Flipkart_Data_Project_1___Sheet1[[#This Row],[Gender]]="f","Female","Male")</f>
        <v>Female</v>
      </c>
      <c r="F24673" t="s">
        <v>35</v>
      </c>
      <c r="H24673" s="1" t="s">
        <v>36</v>
      </c>
      <c r="I24673" t="s">
        <v>18</v>
      </c>
      <c r="J24673" t="s">
        <v>52</v>
      </c>
      <c r="K24673" t="str">
        <f>IF(DAF____Flipkart_Data_Project_1___Sheet1[[#This Row],[city]]="#N/A","Unknown",DAF____Flipkart_Data_Project_1___Sheet1[[#This Row],[city]])</f>
        <v>Chirala</v>
      </c>
      <c r="L24673" t="s">
        <v>20</v>
      </c>
      <c r="M24673" t="str">
        <f>IF(DAF____Flipkart_Data_Project_1___Sheet1[[#This Row],[state]]="#N/A","Unknown",DAF____Flipkart_Data_Project_1___Sheet1[[#This Row],[state]])</f>
        <v>Andhra Pradesh</v>
      </c>
      <c r="N24673" t="s">
        <v>30</v>
      </c>
      <c r="O24673" t="s">
        <v>22</v>
      </c>
      <c r="P24673" t="str">
        <f>IF(DAF____Flipkart_Data_Project_1___Sheet1[[#This Row],[response_time]]="Below SLA","Within SLA",DAF____Flipkart_Data_Project_1___Sheet1[[#This Row],[response_time]])</f>
        <v>Within SLA</v>
      </c>
      <c r="Q24673">
        <v>9</v>
      </c>
      <c r="R24673" t="s">
        <v>116</v>
      </c>
    </row>
    <row r="24674" spans="1:18" x14ac:dyDescent="0.3">
      <c r="A24674" t="s">
        <v>34191</v>
      </c>
      <c r="B24674" t="str">
        <f>UPPER(DAF____Flipkart_Data_Project_1___Sheet1[[#This Row],[id]])</f>
        <v>JDM-64438715-X-085159-WA</v>
      </c>
      <c r="C24674" t="s">
        <v>22107</v>
      </c>
      <c r="D24674" t="s">
        <v>34</v>
      </c>
      <c r="E24674" t="str">
        <f>IF(DAF____Flipkart_Data_Project_1___Sheet1[[#This Row],[Gender]]="f","Female","Male")</f>
        <v>Male</v>
      </c>
      <c r="F24674" t="s">
        <v>16</v>
      </c>
      <c r="H24674" s="1" t="s">
        <v>137</v>
      </c>
      <c r="I24674" t="s">
        <v>18</v>
      </c>
      <c r="J24674" t="s">
        <v>18959</v>
      </c>
      <c r="K24674" t="str">
        <f>IF(DAF____Flipkart_Data_Project_1___Sheet1[[#This Row],[city]]="#N/A","Unknown",DAF____Flipkart_Data_Project_1___Sheet1[[#This Row],[city]])</f>
        <v>Daman</v>
      </c>
      <c r="L24674" t="s">
        <v>1469</v>
      </c>
      <c r="M24674" t="str">
        <f>IF(DAF____Flipkart_Data_Project_1___Sheet1[[#This Row],[state]]="#N/A","Unknown",DAF____Flipkart_Data_Project_1___Sheet1[[#This Row],[state]])</f>
        <v>Daman and Diu</v>
      </c>
      <c r="N24674" t="s">
        <v>30</v>
      </c>
      <c r="O24674" t="s">
        <v>63</v>
      </c>
      <c r="P24674" t="str">
        <f>IF(DAF____Flipkart_Data_Project_1___Sheet1[[#This Row],[response_time]]="Below SLA","Within SLA",DAF____Flipkart_Data_Project_1___Sheet1[[#This Row],[response_time]])</f>
        <v>Within SLA</v>
      </c>
      <c r="Q24674">
        <v>33</v>
      </c>
      <c r="R24674" t="s">
        <v>23</v>
      </c>
    </row>
    <row r="24675" spans="1:18" x14ac:dyDescent="0.3">
      <c r="A24675" t="s">
        <v>34192</v>
      </c>
      <c r="B24675" t="str">
        <f>UPPER(DAF____Flipkart_Data_Project_1___Sheet1[[#This Row],[id]])</f>
        <v>DQL-42118532-Q-133131-0E</v>
      </c>
      <c r="C24675" t="s">
        <v>1308</v>
      </c>
      <c r="D24675" t="s">
        <v>15</v>
      </c>
      <c r="E24675" t="str">
        <f>IF(DAF____Flipkart_Data_Project_1___Sheet1[[#This Row],[Gender]]="f","Female","Male")</f>
        <v>Female</v>
      </c>
      <c r="F24675" t="s">
        <v>35</v>
      </c>
      <c r="G24675">
        <v>6</v>
      </c>
      <c r="H24675" s="1" t="s">
        <v>51</v>
      </c>
      <c r="I24675" t="s">
        <v>18</v>
      </c>
      <c r="J24675" t="s">
        <v>640</v>
      </c>
      <c r="K24675" t="str">
        <f>IF(DAF____Flipkart_Data_Project_1___Sheet1[[#This Row],[city]]="#N/A","Unknown",DAF____Flipkart_Data_Project_1___Sheet1[[#This Row],[city]])</f>
        <v>Salem</v>
      </c>
      <c r="L24675" t="s">
        <v>68</v>
      </c>
      <c r="M24675" t="str">
        <f>IF(DAF____Flipkart_Data_Project_1___Sheet1[[#This Row],[state]]="#N/A","Unknown",DAF____Flipkart_Data_Project_1___Sheet1[[#This Row],[state]])</f>
        <v>Tamil Nadu</v>
      </c>
      <c r="N24675" t="s">
        <v>30</v>
      </c>
      <c r="O24675" t="s">
        <v>22</v>
      </c>
      <c r="P24675" t="str">
        <f>IF(DAF____Flipkart_Data_Project_1___Sheet1[[#This Row],[response_time]]="Below SLA","Within SLA",DAF____Flipkart_Data_Project_1___Sheet1[[#This Row],[response_time]])</f>
        <v>Within SLA</v>
      </c>
      <c r="Q24675">
        <v>14</v>
      </c>
      <c r="R24675" t="s">
        <v>31</v>
      </c>
    </row>
    <row r="24676" spans="1:18" x14ac:dyDescent="0.3">
      <c r="A24676" t="s">
        <v>34193</v>
      </c>
      <c r="B24676" t="str">
        <f>UPPER(DAF____Flipkart_Data_Project_1___Sheet1[[#This Row],[id]])</f>
        <v>QOR-21027909-X-616800-R9</v>
      </c>
      <c r="C24676" t="s">
        <v>34194</v>
      </c>
      <c r="D24676" t="s">
        <v>15</v>
      </c>
      <c r="E24676" t="str">
        <f>IF(DAF____Flipkart_Data_Project_1___Sheet1[[#This Row],[Gender]]="f","Female","Male")</f>
        <v>Female</v>
      </c>
      <c r="F24676" t="s">
        <v>35</v>
      </c>
      <c r="G24676">
        <v>3</v>
      </c>
      <c r="H24676" s="1" t="s">
        <v>51</v>
      </c>
      <c r="I24676" t="s">
        <v>28</v>
      </c>
      <c r="J24676" t="s">
        <v>757</v>
      </c>
      <c r="K24676" t="str">
        <f>IF(DAF____Flipkart_Data_Project_1___Sheet1[[#This Row],[city]]="#N/A","Unknown",DAF____Flipkart_Data_Project_1___Sheet1[[#This Row],[city]])</f>
        <v>Gulbarga</v>
      </c>
      <c r="L24676" t="s">
        <v>108</v>
      </c>
      <c r="M24676" t="str">
        <f>IF(DAF____Flipkart_Data_Project_1___Sheet1[[#This Row],[state]]="#N/A","Unknown",DAF____Flipkart_Data_Project_1___Sheet1[[#This Row],[state]])</f>
        <v>Karnataka</v>
      </c>
      <c r="N24676" t="s">
        <v>69</v>
      </c>
      <c r="O24676" t="s">
        <v>22</v>
      </c>
      <c r="P24676" t="str">
        <f>IF(DAF____Flipkart_Data_Project_1___Sheet1[[#This Row],[response_time]]="Below SLA","Within SLA",DAF____Flipkart_Data_Project_1___Sheet1[[#This Row],[response_time]])</f>
        <v>Within SLA</v>
      </c>
      <c r="Q24676">
        <v>11</v>
      </c>
      <c r="R24676" t="s">
        <v>23</v>
      </c>
    </row>
    <row r="24677" spans="1:18" x14ac:dyDescent="0.3">
      <c r="A24677" t="s">
        <v>34195</v>
      </c>
      <c r="B24677" t="str">
        <f>UPPER(DAF____Flipkart_Data_Project_1___Sheet1[[#This Row],[id]])</f>
        <v>ZLR-81124800-3-989668-HC</v>
      </c>
      <c r="C24677" t="s">
        <v>34196</v>
      </c>
      <c r="D24677" t="s">
        <v>15</v>
      </c>
      <c r="E24677" t="str">
        <f>IF(DAF____Flipkart_Data_Project_1___Sheet1[[#This Row],[Gender]]="f","Female","Male")</f>
        <v>Female</v>
      </c>
      <c r="F24677" t="s">
        <v>35</v>
      </c>
      <c r="H24677" s="1" t="s">
        <v>190</v>
      </c>
      <c r="I24677" t="s">
        <v>28</v>
      </c>
      <c r="J24677" t="s">
        <v>256</v>
      </c>
      <c r="K24677" t="str">
        <f>IF(DAF____Flipkart_Data_Project_1___Sheet1[[#This Row],[city]]="#N/A","Unknown",DAF____Flipkart_Data_Project_1___Sheet1[[#This Row],[city]])</f>
        <v>Brahmapur</v>
      </c>
      <c r="L24677" t="s">
        <v>205</v>
      </c>
      <c r="M24677" t="str">
        <f>IF(DAF____Flipkart_Data_Project_1___Sheet1[[#This Row],[state]]="#N/A","Unknown",DAF____Flipkart_Data_Project_1___Sheet1[[#This Row],[state]])</f>
        <v>Odisha</v>
      </c>
      <c r="N24677" t="s">
        <v>30</v>
      </c>
      <c r="O24677" t="s">
        <v>22</v>
      </c>
      <c r="P24677" t="str">
        <f>IF(DAF____Flipkart_Data_Project_1___Sheet1[[#This Row],[response_time]]="Below SLA","Within SLA",DAF____Flipkart_Data_Project_1___Sheet1[[#This Row],[response_time]])</f>
        <v>Within SLA</v>
      </c>
      <c r="Q24677">
        <v>29</v>
      </c>
      <c r="R24677" t="s">
        <v>93</v>
      </c>
    </row>
    <row r="24678" spans="1:18" x14ac:dyDescent="0.3">
      <c r="A24678" t="s">
        <v>34197</v>
      </c>
      <c r="B24678" t="str">
        <f>UPPER(DAF____Flipkart_Data_Project_1___Sheet1[[#This Row],[id]])</f>
        <v>JIL-62932538-N-720860-GK</v>
      </c>
      <c r="C24678" t="s">
        <v>6435</v>
      </c>
      <c r="D24678" t="s">
        <v>34</v>
      </c>
      <c r="E24678" t="str">
        <f>IF(DAF____Flipkart_Data_Project_1___Sheet1[[#This Row],[Gender]]="f","Female","Male")</f>
        <v>Male</v>
      </c>
      <c r="F24678" t="s">
        <v>26</v>
      </c>
      <c r="H24678" s="1" t="s">
        <v>96</v>
      </c>
      <c r="I24678" t="s">
        <v>18</v>
      </c>
      <c r="J24678" t="s">
        <v>780</v>
      </c>
      <c r="K24678" t="str">
        <f>IF(DAF____Flipkart_Data_Project_1___Sheet1[[#This Row],[city]]="#N/A","Unknown",DAF____Flipkart_Data_Project_1___Sheet1[[#This Row],[city]])</f>
        <v>Udaipur</v>
      </c>
      <c r="L24678" t="s">
        <v>235</v>
      </c>
      <c r="M24678" t="str">
        <f>IF(DAF____Flipkart_Data_Project_1___Sheet1[[#This Row],[state]]="#N/A","Unknown",DAF____Flipkart_Data_Project_1___Sheet1[[#This Row],[state]])</f>
        <v>Rajasthan</v>
      </c>
      <c r="N24678" t="s">
        <v>30</v>
      </c>
      <c r="O24678" t="s">
        <v>63</v>
      </c>
      <c r="P24678" t="str">
        <f>IF(DAF____Flipkart_Data_Project_1___Sheet1[[#This Row],[response_time]]="Below SLA","Within SLA",DAF____Flipkart_Data_Project_1___Sheet1[[#This Row],[response_time]])</f>
        <v>Within SLA</v>
      </c>
      <c r="Q24678">
        <v>11</v>
      </c>
      <c r="R24678" t="s">
        <v>31</v>
      </c>
    </row>
    <row r="24679" spans="1:18" x14ac:dyDescent="0.3">
      <c r="A24679" t="s">
        <v>34198</v>
      </c>
      <c r="B24679" t="str">
        <f>UPPER(DAF____Flipkart_Data_Project_1___Sheet1[[#This Row],[id]])</f>
        <v>OYU-49159277-4-916962-ZH</v>
      </c>
      <c r="C24679" t="s">
        <v>34199</v>
      </c>
      <c r="D24679" t="s">
        <v>34</v>
      </c>
      <c r="E24679" t="str">
        <f>IF(DAF____Flipkart_Data_Project_1___Sheet1[[#This Row],[Gender]]="f","Female","Male")</f>
        <v>Male</v>
      </c>
      <c r="F24679" t="s">
        <v>26</v>
      </c>
      <c r="G24679">
        <v>10</v>
      </c>
      <c r="H24679" s="1" t="s">
        <v>17</v>
      </c>
      <c r="I24679" t="s">
        <v>18</v>
      </c>
      <c r="J24679" t="s">
        <v>1355</v>
      </c>
      <c r="K24679" t="str">
        <f>IF(DAF____Flipkart_Data_Project_1___Sheet1[[#This Row],[city]]="#N/A","Unknown",DAF____Flipkart_Data_Project_1___Sheet1[[#This Row],[city]])</f>
        <v>Vadodara</v>
      </c>
      <c r="L24679" t="s">
        <v>212</v>
      </c>
      <c r="M24679" t="str">
        <f>IF(DAF____Flipkart_Data_Project_1___Sheet1[[#This Row],[state]]="#N/A","Unknown",DAF____Flipkart_Data_Project_1___Sheet1[[#This Row],[state]])</f>
        <v>Gujarat</v>
      </c>
      <c r="N24679" t="s">
        <v>84</v>
      </c>
      <c r="O24679" t="s">
        <v>22</v>
      </c>
      <c r="P24679" t="str">
        <f>IF(DAF____Flipkart_Data_Project_1___Sheet1[[#This Row],[response_time]]="Below SLA","Within SLA",DAF____Flipkart_Data_Project_1___Sheet1[[#This Row],[response_time]])</f>
        <v>Within SLA</v>
      </c>
      <c r="Q24679">
        <v>43</v>
      </c>
      <c r="R24679" t="s">
        <v>31</v>
      </c>
    </row>
    <row r="24680" spans="1:18" x14ac:dyDescent="0.3">
      <c r="A24680" t="s">
        <v>34200</v>
      </c>
      <c r="B24680" t="str">
        <f>UPPER(DAF____Flipkart_Data_Project_1___Sheet1[[#This Row],[id]])</f>
        <v>SCS-86066378-1-676388-W5</v>
      </c>
      <c r="C24680" t="s">
        <v>34201</v>
      </c>
      <c r="D24680" t="s">
        <v>15</v>
      </c>
      <c r="E24680" t="str">
        <f>IF(DAF____Flipkart_Data_Project_1___Sheet1[[#This Row],[Gender]]="f","Female","Male")</f>
        <v>Female</v>
      </c>
      <c r="F24680" t="s">
        <v>59</v>
      </c>
      <c r="H24680" s="1" t="s">
        <v>231</v>
      </c>
      <c r="I24680" t="s">
        <v>18</v>
      </c>
      <c r="J24680" t="s">
        <v>18936</v>
      </c>
      <c r="K24680" t="str">
        <f>IF(DAF____Flipkart_Data_Project_1___Sheet1[[#This Row],[city]]="#N/A","Unknown",DAF____Flipkart_Data_Project_1___Sheet1[[#This Row],[city]])</f>
        <v>Chikka Mandya</v>
      </c>
      <c r="L24680" t="s">
        <v>108</v>
      </c>
      <c r="M24680" t="str">
        <f>IF(DAF____Flipkart_Data_Project_1___Sheet1[[#This Row],[state]]="#N/A","Unknown",DAF____Flipkart_Data_Project_1___Sheet1[[#This Row],[state]])</f>
        <v>Karnataka</v>
      </c>
      <c r="N24680" t="s">
        <v>84</v>
      </c>
      <c r="O24680" t="s">
        <v>63</v>
      </c>
      <c r="P24680" t="str">
        <f>IF(DAF____Flipkart_Data_Project_1___Sheet1[[#This Row],[response_time]]="Below SLA","Within SLA",DAF____Flipkart_Data_Project_1___Sheet1[[#This Row],[response_time]])</f>
        <v>Within SLA</v>
      </c>
      <c r="Q24680">
        <v>6</v>
      </c>
      <c r="R24680" t="s">
        <v>116</v>
      </c>
    </row>
    <row r="24681" spans="1:18" x14ac:dyDescent="0.3">
      <c r="A24681" t="s">
        <v>34202</v>
      </c>
      <c r="B24681" t="str">
        <f>UPPER(DAF____Flipkart_Data_Project_1___Sheet1[[#This Row],[id]])</f>
        <v>NHQ-53592309-E-952403-PR</v>
      </c>
      <c r="C24681" t="s">
        <v>34203</v>
      </c>
      <c r="D24681" t="s">
        <v>15</v>
      </c>
      <c r="E24681" t="str">
        <f>IF(DAF____Flipkart_Data_Project_1___Sheet1[[#This Row],[Gender]]="f","Female","Male")</f>
        <v>Female</v>
      </c>
      <c r="F24681" t="s">
        <v>26</v>
      </c>
      <c r="H24681" s="1" t="s">
        <v>512</v>
      </c>
      <c r="I24681" t="s">
        <v>18</v>
      </c>
      <c r="J24681" t="s">
        <v>15340</v>
      </c>
      <c r="K24681" t="str">
        <f>IF(DAF____Flipkart_Data_Project_1___Sheet1[[#This Row],[city]]="#N/A","Unknown",DAF____Flipkart_Data_Project_1___Sheet1[[#This Row],[city]])</f>
        <v>Ajmer</v>
      </c>
      <c r="L24681" t="s">
        <v>235</v>
      </c>
      <c r="M24681" t="str">
        <f>IF(DAF____Flipkart_Data_Project_1___Sheet1[[#This Row],[state]]="#N/A","Unknown",DAF____Flipkart_Data_Project_1___Sheet1[[#This Row],[state]])</f>
        <v>Rajasthan</v>
      </c>
      <c r="N24681" t="s">
        <v>84</v>
      </c>
      <c r="O24681" t="s">
        <v>22</v>
      </c>
      <c r="P24681" t="str">
        <f>IF(DAF____Flipkart_Data_Project_1___Sheet1[[#This Row],[response_time]]="Below SLA","Within SLA",DAF____Flipkart_Data_Project_1___Sheet1[[#This Row],[response_time]])</f>
        <v>Within SLA</v>
      </c>
      <c r="Q24681">
        <v>40</v>
      </c>
      <c r="R24681" t="s">
        <v>93</v>
      </c>
    </row>
    <row r="24682" spans="1:18" x14ac:dyDescent="0.3">
      <c r="A24682" t="s">
        <v>34204</v>
      </c>
      <c r="B24682" t="str">
        <f>UPPER(DAF____Flipkart_Data_Project_1___Sheet1[[#This Row],[id]])</f>
        <v>DQB-54019216-8-232243-US</v>
      </c>
      <c r="C24682" t="s">
        <v>10045</v>
      </c>
      <c r="D24682" t="s">
        <v>34</v>
      </c>
      <c r="E24682" t="str">
        <f>IF(DAF____Flipkart_Data_Project_1___Sheet1[[#This Row],[Gender]]="f","Female","Male")</f>
        <v>Male</v>
      </c>
      <c r="F24682" t="s">
        <v>35</v>
      </c>
      <c r="H24682" s="1" t="s">
        <v>36</v>
      </c>
      <c r="I24682" t="s">
        <v>18</v>
      </c>
      <c r="J24682" t="s">
        <v>529</v>
      </c>
      <c r="K24682" t="str">
        <f>IF(DAF____Flipkart_Data_Project_1___Sheet1[[#This Row],[city]]="#N/A","Unknown",DAF____Flipkart_Data_Project_1___Sheet1[[#This Row],[city]])</f>
        <v>Navsari</v>
      </c>
      <c r="L24682" t="s">
        <v>212</v>
      </c>
      <c r="M24682" t="str">
        <f>IF(DAF____Flipkart_Data_Project_1___Sheet1[[#This Row],[state]]="#N/A","Unknown",DAF____Flipkart_Data_Project_1___Sheet1[[#This Row],[state]])</f>
        <v>Gujarat</v>
      </c>
      <c r="N24682" t="s">
        <v>30</v>
      </c>
      <c r="O24682" t="s">
        <v>22</v>
      </c>
      <c r="P24682" t="str">
        <f>IF(DAF____Flipkart_Data_Project_1___Sheet1[[#This Row],[response_time]]="Below SLA","Within SLA",DAF____Flipkart_Data_Project_1___Sheet1[[#This Row],[response_time]])</f>
        <v>Within SLA</v>
      </c>
      <c r="Q24682">
        <v>40</v>
      </c>
      <c r="R24682" t="s">
        <v>116</v>
      </c>
    </row>
    <row r="24683" spans="1:18" x14ac:dyDescent="0.3">
      <c r="A24683" t="s">
        <v>34205</v>
      </c>
      <c r="B24683" t="str">
        <f>UPPER(DAF____Flipkart_Data_Project_1___Sheet1[[#This Row],[id]])</f>
        <v>XQV-25430486-E-072251-MQ</v>
      </c>
      <c r="C24683" t="s">
        <v>4752</v>
      </c>
      <c r="D24683" t="s">
        <v>15</v>
      </c>
      <c r="E24683" t="str">
        <f>IF(DAF____Flipkart_Data_Project_1___Sheet1[[#This Row],[Gender]]="f","Female","Male")</f>
        <v>Female</v>
      </c>
      <c r="F24683" t="s">
        <v>35</v>
      </c>
      <c r="H24683" s="1" t="s">
        <v>100</v>
      </c>
      <c r="I24683" t="s">
        <v>28</v>
      </c>
      <c r="J24683" t="s">
        <v>366</v>
      </c>
      <c r="K24683" t="str">
        <f>IF(DAF____Flipkart_Data_Project_1___Sheet1[[#This Row],[city]]="#N/A","Unknown",DAF____Flipkart_Data_Project_1___Sheet1[[#This Row],[city]])</f>
        <v>Muzaffarpur</v>
      </c>
      <c r="L24683" t="s">
        <v>260</v>
      </c>
      <c r="M24683" t="str">
        <f>IF(DAF____Flipkart_Data_Project_1___Sheet1[[#This Row],[state]]="#N/A","Unknown",DAF____Flipkart_Data_Project_1___Sheet1[[#This Row],[state]])</f>
        <v>Bihar</v>
      </c>
      <c r="N24683" t="s">
        <v>30</v>
      </c>
      <c r="O24683" t="s">
        <v>22</v>
      </c>
      <c r="P24683" t="str">
        <f>IF(DAF____Flipkart_Data_Project_1___Sheet1[[#This Row],[response_time]]="Below SLA","Within SLA",DAF____Flipkart_Data_Project_1___Sheet1[[#This Row],[response_time]])</f>
        <v>Within SLA</v>
      </c>
      <c r="Q24683">
        <v>40</v>
      </c>
      <c r="R24683" t="s">
        <v>31</v>
      </c>
    </row>
    <row r="24684" spans="1:18" x14ac:dyDescent="0.3">
      <c r="A24684" t="s">
        <v>34206</v>
      </c>
      <c r="B24684" t="str">
        <f>UPPER(DAF____Flipkart_Data_Project_1___Sheet1[[#This Row],[id]])</f>
        <v>ICY-50625989-Z-693479-MR</v>
      </c>
      <c r="C24684" t="s">
        <v>3707</v>
      </c>
      <c r="D24684" t="s">
        <v>15</v>
      </c>
      <c r="E24684" t="str">
        <f>IF(DAF____Flipkart_Data_Project_1___Sheet1[[#This Row],[Gender]]="f","Female","Male")</f>
        <v>Female</v>
      </c>
      <c r="F24684" t="s">
        <v>35</v>
      </c>
      <c r="H24684" s="1" t="s">
        <v>137</v>
      </c>
      <c r="I24684" t="s">
        <v>46</v>
      </c>
      <c r="J24684" t="s">
        <v>446</v>
      </c>
      <c r="K24684" t="str">
        <f>IF(DAF____Flipkart_Data_Project_1___Sheet1[[#This Row],[city]]="#N/A","Unknown",DAF____Flipkart_Data_Project_1___Sheet1[[#This Row],[city]])</f>
        <v>Kochi</v>
      </c>
      <c r="L24684" t="s">
        <v>326</v>
      </c>
      <c r="M24684" t="str">
        <f>IF(DAF____Flipkart_Data_Project_1___Sheet1[[#This Row],[state]]="#N/A","Unknown",DAF____Flipkart_Data_Project_1___Sheet1[[#This Row],[state]])</f>
        <v>Kerala</v>
      </c>
      <c r="N24684" t="s">
        <v>21</v>
      </c>
      <c r="O24684" t="s">
        <v>63</v>
      </c>
      <c r="P24684" t="str">
        <f>IF(DAF____Flipkart_Data_Project_1___Sheet1[[#This Row],[response_time]]="Below SLA","Within SLA",DAF____Flipkart_Data_Project_1___Sheet1[[#This Row],[response_time]])</f>
        <v>Within SLA</v>
      </c>
      <c r="Q24684">
        <v>27</v>
      </c>
      <c r="R24684" t="s">
        <v>23</v>
      </c>
    </row>
    <row r="24685" spans="1:18" x14ac:dyDescent="0.3">
      <c r="A24685" t="s">
        <v>34207</v>
      </c>
      <c r="B24685" t="str">
        <f>UPPER(DAF____Flipkart_Data_Project_1___Sheet1[[#This Row],[id]])</f>
        <v>KYQ-52956849-X-917240-VW</v>
      </c>
      <c r="C24685" t="s">
        <v>17300</v>
      </c>
      <c r="D24685" t="s">
        <v>34</v>
      </c>
      <c r="E24685" t="str">
        <f>IF(DAF____Flipkart_Data_Project_1___Sheet1[[#This Row],[Gender]]="f","Female","Male")</f>
        <v>Male</v>
      </c>
      <c r="F24685" t="s">
        <v>35</v>
      </c>
      <c r="G24685">
        <v>3</v>
      </c>
      <c r="H24685" s="1" t="s">
        <v>194</v>
      </c>
      <c r="I24685" t="s">
        <v>18</v>
      </c>
      <c r="J24685" t="s">
        <v>740</v>
      </c>
      <c r="K24685" t="str">
        <f>IF(DAF____Flipkart_Data_Project_1___Sheet1[[#This Row],[city]]="#N/A","Unknown",DAF____Flipkart_Data_Project_1___Sheet1[[#This Row],[city]])</f>
        <v>Sikar</v>
      </c>
      <c r="L24685" t="s">
        <v>235</v>
      </c>
      <c r="M24685" t="str">
        <f>IF(DAF____Flipkart_Data_Project_1___Sheet1[[#This Row],[state]]="#N/A","Unknown",DAF____Flipkart_Data_Project_1___Sheet1[[#This Row],[state]])</f>
        <v>Rajasthan</v>
      </c>
      <c r="N24685" t="s">
        <v>84</v>
      </c>
      <c r="O24685" t="s">
        <v>63</v>
      </c>
      <c r="P24685" t="str">
        <f>IF(DAF____Flipkart_Data_Project_1___Sheet1[[#This Row],[response_time]]="Below SLA","Within SLA",DAF____Flipkart_Data_Project_1___Sheet1[[#This Row],[response_time]])</f>
        <v>Within SLA</v>
      </c>
      <c r="Q24685">
        <v>13</v>
      </c>
      <c r="R24685" t="s">
        <v>31</v>
      </c>
    </row>
    <row r="24686" spans="1:18" x14ac:dyDescent="0.3">
      <c r="A24686" t="s">
        <v>34208</v>
      </c>
      <c r="B24686" t="str">
        <f>UPPER(DAF____Flipkart_Data_Project_1___Sheet1[[#This Row],[id]])</f>
        <v>UKZ-29223363-W-349276-H6</v>
      </c>
      <c r="C24686" t="s">
        <v>21983</v>
      </c>
      <c r="D24686" t="s">
        <v>15</v>
      </c>
      <c r="E24686" t="str">
        <f>IF(DAF____Flipkart_Data_Project_1___Sheet1[[#This Row],[Gender]]="f","Female","Male")</f>
        <v>Female</v>
      </c>
      <c r="F24686" t="s">
        <v>40</v>
      </c>
      <c r="G24686">
        <v>1</v>
      </c>
      <c r="H24686" s="1" t="s">
        <v>194</v>
      </c>
      <c r="I24686" t="s">
        <v>18</v>
      </c>
      <c r="J24686" t="s">
        <v>363</v>
      </c>
      <c r="K24686" t="str">
        <f>IF(DAF____Flipkart_Data_Project_1___Sheet1[[#This Row],[city]]="#N/A","Unknown",DAF____Flipkart_Data_Project_1___Sheet1[[#This Row],[city]])</f>
        <v>Baramula</v>
      </c>
      <c r="L24686" t="s">
        <v>83</v>
      </c>
      <c r="M24686" t="str">
        <f>IF(DAF____Flipkart_Data_Project_1___Sheet1[[#This Row],[state]]="#N/A","Unknown",DAF____Flipkart_Data_Project_1___Sheet1[[#This Row],[state]])</f>
        <v>Jammu and Kashmir</v>
      </c>
      <c r="N24686" t="s">
        <v>30</v>
      </c>
      <c r="O24686" t="s">
        <v>22</v>
      </c>
      <c r="P24686" t="str">
        <f>IF(DAF____Flipkart_Data_Project_1___Sheet1[[#This Row],[response_time]]="Below SLA","Within SLA",DAF____Flipkart_Data_Project_1___Sheet1[[#This Row],[response_time]])</f>
        <v>Within SLA</v>
      </c>
      <c r="Q24686">
        <v>24</v>
      </c>
      <c r="R24686" t="s">
        <v>23</v>
      </c>
    </row>
    <row r="24687" spans="1:18" x14ac:dyDescent="0.3">
      <c r="A24687" t="s">
        <v>34209</v>
      </c>
      <c r="B24687" t="str">
        <f>UPPER(DAF____Flipkart_Data_Project_1___Sheet1[[#This Row],[id]])</f>
        <v>FYS-20682636-X-349316-5O</v>
      </c>
      <c r="C24687" t="s">
        <v>814</v>
      </c>
      <c r="D24687" t="s">
        <v>15</v>
      </c>
      <c r="E24687" t="str">
        <f>IF(DAF____Flipkart_Data_Project_1___Sheet1[[#This Row],[Gender]]="f","Female","Male")</f>
        <v>Female</v>
      </c>
      <c r="F24687" t="s">
        <v>16</v>
      </c>
      <c r="H24687" s="1" t="s">
        <v>66</v>
      </c>
      <c r="I24687" t="s">
        <v>18</v>
      </c>
      <c r="J24687" t="s">
        <v>272</v>
      </c>
      <c r="K24687" t="str">
        <f>IF(DAF____Flipkart_Data_Project_1___Sheet1[[#This Row],[city]]="#N/A","Unknown",DAF____Flipkart_Data_Project_1___Sheet1[[#This Row],[city]])</f>
        <v>Bellary</v>
      </c>
      <c r="L24687" t="s">
        <v>108</v>
      </c>
      <c r="M24687" t="str">
        <f>IF(DAF____Flipkart_Data_Project_1___Sheet1[[#This Row],[state]]="#N/A","Unknown",DAF____Flipkart_Data_Project_1___Sheet1[[#This Row],[state]])</f>
        <v>Karnataka</v>
      </c>
      <c r="N24687" t="s">
        <v>69</v>
      </c>
      <c r="O24687" t="s">
        <v>22</v>
      </c>
      <c r="P24687" t="str">
        <f>IF(DAF____Flipkart_Data_Project_1___Sheet1[[#This Row],[response_time]]="Below SLA","Within SLA",DAF____Flipkart_Data_Project_1___Sheet1[[#This Row],[response_time]])</f>
        <v>Within SLA</v>
      </c>
      <c r="Q24687">
        <v>22</v>
      </c>
      <c r="R24687" t="s">
        <v>23</v>
      </c>
    </row>
    <row r="24688" spans="1:18" x14ac:dyDescent="0.3">
      <c r="A24688" t="s">
        <v>34210</v>
      </c>
      <c r="B24688" t="str">
        <f>UPPER(DAF____Flipkart_Data_Project_1___Sheet1[[#This Row],[id]])</f>
        <v>AFV-62146363-W-354516-CN</v>
      </c>
      <c r="C24688" t="s">
        <v>34211</v>
      </c>
      <c r="D24688" t="s">
        <v>15</v>
      </c>
      <c r="E24688" t="str">
        <f>IF(DAF____Flipkart_Data_Project_1___Sheet1[[#This Row],[Gender]]="f","Female","Male")</f>
        <v>Female</v>
      </c>
      <c r="F24688" t="s">
        <v>16</v>
      </c>
      <c r="G24688">
        <v>7</v>
      </c>
      <c r="H24688" s="1" t="s">
        <v>162</v>
      </c>
      <c r="I24688" t="s">
        <v>18</v>
      </c>
      <c r="J24688" t="s">
        <v>15578</v>
      </c>
      <c r="K24688" t="str">
        <f>IF(DAF____Flipkart_Data_Project_1___Sheet1[[#This Row],[city]]="#N/A","Unknown",DAF____Flipkart_Data_Project_1___Sheet1[[#This Row],[city]])</f>
        <v>Ahmadnagar</v>
      </c>
      <c r="L24688" t="s">
        <v>103</v>
      </c>
      <c r="M24688" t="str">
        <f>IF(DAF____Flipkart_Data_Project_1___Sheet1[[#This Row],[state]]="#N/A","Unknown",DAF____Flipkart_Data_Project_1___Sheet1[[#This Row],[state]])</f>
        <v>Maharashtra</v>
      </c>
      <c r="N24688" t="s">
        <v>84</v>
      </c>
      <c r="O24688" t="s">
        <v>22</v>
      </c>
      <c r="P24688" t="str">
        <f>IF(DAF____Flipkart_Data_Project_1___Sheet1[[#This Row],[response_time]]="Below SLA","Within SLA",DAF____Flipkart_Data_Project_1___Sheet1[[#This Row],[response_time]])</f>
        <v>Within SLA</v>
      </c>
      <c r="Q24688">
        <v>10</v>
      </c>
      <c r="R24688" t="s">
        <v>31</v>
      </c>
    </row>
    <row r="24689" spans="1:18" x14ac:dyDescent="0.3">
      <c r="A24689" t="s">
        <v>34212</v>
      </c>
      <c r="B24689" t="str">
        <f>UPPER(DAF____Flipkart_Data_Project_1___Sheet1[[#This Row],[id]])</f>
        <v>FBF-80554136-N-802135-CI</v>
      </c>
      <c r="C24689" t="s">
        <v>31160</v>
      </c>
      <c r="D24689" t="s">
        <v>15</v>
      </c>
      <c r="E24689" t="str">
        <f>IF(DAF____Flipkart_Data_Project_1___Sheet1[[#This Row],[Gender]]="f","Female","Male")</f>
        <v>Female</v>
      </c>
      <c r="F24689" t="s">
        <v>40</v>
      </c>
      <c r="H24689" s="1" t="s">
        <v>134</v>
      </c>
      <c r="I24689" t="s">
        <v>18</v>
      </c>
      <c r="J24689" t="s">
        <v>343</v>
      </c>
      <c r="K24689" t="str">
        <f>IF(DAF____Flipkart_Data_Project_1___Sheet1[[#This Row],[city]]="#N/A","Unknown",DAF____Flipkart_Data_Project_1___Sheet1[[#This Row],[city]])</f>
        <v>Ramagundam</v>
      </c>
      <c r="L24689" t="s">
        <v>170</v>
      </c>
      <c r="M24689" t="str">
        <f>IF(DAF____Flipkart_Data_Project_1___Sheet1[[#This Row],[state]]="#N/A","Unknown",DAF____Flipkart_Data_Project_1___Sheet1[[#This Row],[state]])</f>
        <v>Telangana</v>
      </c>
      <c r="N24689" t="s">
        <v>69</v>
      </c>
      <c r="O24689" t="s">
        <v>22</v>
      </c>
      <c r="P24689" t="str">
        <f>IF(DAF____Flipkart_Data_Project_1___Sheet1[[#This Row],[response_time]]="Below SLA","Within SLA",DAF____Flipkart_Data_Project_1___Sheet1[[#This Row],[response_time]])</f>
        <v>Within SLA</v>
      </c>
      <c r="Q24689">
        <v>8</v>
      </c>
      <c r="R24689" t="s">
        <v>93</v>
      </c>
    </row>
    <row r="24690" spans="1:18" x14ac:dyDescent="0.3">
      <c r="A24690" t="s">
        <v>34213</v>
      </c>
      <c r="B24690" t="str">
        <f>UPPER(DAF____Flipkart_Data_Project_1___Sheet1[[#This Row],[id]])</f>
        <v>EMU-58504565-L-788895-BT</v>
      </c>
      <c r="C24690" t="s">
        <v>1500</v>
      </c>
      <c r="D24690" t="s">
        <v>15</v>
      </c>
      <c r="E24690" t="str">
        <f>IF(DAF____Flipkart_Data_Project_1___Sheet1[[#This Row],[Gender]]="f","Female","Male")</f>
        <v>Female</v>
      </c>
      <c r="F24690" t="s">
        <v>35</v>
      </c>
      <c r="H24690" s="1" t="s">
        <v>162</v>
      </c>
      <c r="I24690" t="s">
        <v>18</v>
      </c>
      <c r="J24690" t="s">
        <v>1507</v>
      </c>
      <c r="K24690" t="str">
        <f>IF(DAF____Flipkart_Data_Project_1___Sheet1[[#This Row],[city]]="#N/A","Unknown",DAF____Flipkart_Data_Project_1___Sheet1[[#This Row],[city]])</f>
        <v>Varanasi</v>
      </c>
      <c r="L24690" t="s">
        <v>43</v>
      </c>
      <c r="M24690" t="str">
        <f>IF(DAF____Flipkart_Data_Project_1___Sheet1[[#This Row],[state]]="#N/A","Unknown",DAF____Flipkart_Data_Project_1___Sheet1[[#This Row],[state]])</f>
        <v>Uttar Pradesh</v>
      </c>
      <c r="N24690" t="s">
        <v>30</v>
      </c>
      <c r="O24690" t="s">
        <v>63</v>
      </c>
      <c r="P24690" t="str">
        <f>IF(DAF____Flipkart_Data_Project_1___Sheet1[[#This Row],[response_time]]="Below SLA","Within SLA",DAF____Flipkart_Data_Project_1___Sheet1[[#This Row],[response_time]])</f>
        <v>Within SLA</v>
      </c>
      <c r="Q24690">
        <v>21</v>
      </c>
      <c r="R24690" t="s">
        <v>23</v>
      </c>
    </row>
    <row r="24691" spans="1:18" x14ac:dyDescent="0.3">
      <c r="A24691" t="s">
        <v>34214</v>
      </c>
      <c r="B24691" t="str">
        <f>UPPER(DAF____Flipkart_Data_Project_1___Sheet1[[#This Row],[id]])</f>
        <v>FOE-04290111-X-699346-FV</v>
      </c>
      <c r="C24691" t="s">
        <v>30792</v>
      </c>
      <c r="D24691" t="s">
        <v>34</v>
      </c>
      <c r="E24691" t="str">
        <f>IF(DAF____Flipkart_Data_Project_1___Sheet1[[#This Row],[Gender]]="f","Female","Male")</f>
        <v>Male</v>
      </c>
      <c r="F24691" t="s">
        <v>16</v>
      </c>
      <c r="H24691" s="1" t="s">
        <v>106</v>
      </c>
      <c r="I24691" t="s">
        <v>28</v>
      </c>
      <c r="J24691" t="s">
        <v>145</v>
      </c>
      <c r="K24691" t="str">
        <f>IF(DAF____Flipkart_Data_Project_1___Sheet1[[#This Row],[city]]="#N/A","Unknown",DAF____Flipkart_Data_Project_1___Sheet1[[#This Row],[city]])</f>
        <v>Hapur</v>
      </c>
      <c r="L24691" t="s">
        <v>43</v>
      </c>
      <c r="M24691" t="str">
        <f>IF(DAF____Flipkart_Data_Project_1___Sheet1[[#This Row],[state]]="#N/A","Unknown",DAF____Flipkart_Data_Project_1___Sheet1[[#This Row],[state]])</f>
        <v>Uttar Pradesh</v>
      </c>
      <c r="N24691" t="s">
        <v>69</v>
      </c>
      <c r="O24691" t="s">
        <v>63</v>
      </c>
      <c r="P24691" t="str">
        <f>IF(DAF____Flipkart_Data_Project_1___Sheet1[[#This Row],[response_time]]="Below SLA","Within SLA",DAF____Flipkart_Data_Project_1___Sheet1[[#This Row],[response_time]])</f>
        <v>Within SLA</v>
      </c>
      <c r="Q24691">
        <v>28</v>
      </c>
      <c r="R24691" t="s">
        <v>23</v>
      </c>
    </row>
    <row r="24692" spans="1:18" x14ac:dyDescent="0.3">
      <c r="A24692" t="s">
        <v>34215</v>
      </c>
      <c r="B24692" t="str">
        <f>UPPER(DAF____Flipkart_Data_Project_1___Sheet1[[#This Row],[id]])</f>
        <v>MQZ-72962973-E-957809-LL</v>
      </c>
      <c r="C24692" t="s">
        <v>13117</v>
      </c>
      <c r="D24692" t="s">
        <v>34</v>
      </c>
      <c r="E24692" t="str">
        <f>IF(DAF____Flipkart_Data_Project_1___Sheet1[[#This Row],[Gender]]="f","Female","Male")</f>
        <v>Male</v>
      </c>
      <c r="F24692" t="s">
        <v>16</v>
      </c>
      <c r="G24692">
        <v>8</v>
      </c>
      <c r="H24692" s="1" t="s">
        <v>190</v>
      </c>
      <c r="I24692" t="s">
        <v>18</v>
      </c>
      <c r="J24692" t="s">
        <v>436</v>
      </c>
      <c r="K24692" t="str">
        <f>IF(DAF____Flipkart_Data_Project_1___Sheet1[[#This Row],[city]]="#N/A","Unknown",DAF____Flipkart_Data_Project_1___Sheet1[[#This Row],[city]])</f>
        <v>Silvassa</v>
      </c>
      <c r="L24692" t="s">
        <v>437</v>
      </c>
      <c r="M24692" t="str">
        <f>IF(DAF____Flipkart_Data_Project_1___Sheet1[[#This Row],[state]]="#N/A","Unknown",DAF____Flipkart_Data_Project_1___Sheet1[[#This Row],[state]])</f>
        <v>Dadra and Nagar Haveli</v>
      </c>
      <c r="N24692" t="s">
        <v>21</v>
      </c>
      <c r="O24692" t="s">
        <v>37</v>
      </c>
      <c r="P24692" t="str">
        <f>IF(DAF____Flipkart_Data_Project_1___Sheet1[[#This Row],[response_time]]="Below SLA","Within SLA",DAF____Flipkart_Data_Project_1___Sheet1[[#This Row],[response_time]])</f>
        <v>Above SLA</v>
      </c>
      <c r="Q24692">
        <v>45</v>
      </c>
      <c r="R24692" t="s">
        <v>23</v>
      </c>
    </row>
    <row r="24693" spans="1:18" x14ac:dyDescent="0.3">
      <c r="A24693" t="s">
        <v>34216</v>
      </c>
      <c r="B24693" t="str">
        <f>UPPER(DAF____Flipkart_Data_Project_1___Sheet1[[#This Row],[id]])</f>
        <v>HZJ-60181370-C-033806-XN</v>
      </c>
      <c r="C24693" t="s">
        <v>1886</v>
      </c>
      <c r="D24693" t="s">
        <v>15</v>
      </c>
      <c r="E24693" t="str">
        <f>IF(DAF____Flipkart_Data_Project_1___Sheet1[[#This Row],[Gender]]="f","Female","Male")</f>
        <v>Female</v>
      </c>
      <c r="F24693" t="s">
        <v>35</v>
      </c>
      <c r="H24693" s="1" t="s">
        <v>106</v>
      </c>
      <c r="I24693" t="s">
        <v>18</v>
      </c>
      <c r="J24693" t="s">
        <v>124</v>
      </c>
      <c r="K24693" t="str">
        <f>IF(DAF____Flipkart_Data_Project_1___Sheet1[[#This Row],[city]]="#N/A","Unknown",DAF____Flipkart_Data_Project_1___Sheet1[[#This Row],[city]])</f>
        <v>Khanapur</v>
      </c>
      <c r="L24693" t="s">
        <v>103</v>
      </c>
      <c r="M24693" t="str">
        <f>IF(DAF____Flipkart_Data_Project_1___Sheet1[[#This Row],[state]]="#N/A","Unknown",DAF____Flipkart_Data_Project_1___Sheet1[[#This Row],[state]])</f>
        <v>Maharashtra</v>
      </c>
      <c r="N24693" t="s">
        <v>21</v>
      </c>
      <c r="O24693" t="s">
        <v>63</v>
      </c>
      <c r="P24693" t="str">
        <f>IF(DAF____Flipkart_Data_Project_1___Sheet1[[#This Row],[response_time]]="Below SLA","Within SLA",DAF____Flipkart_Data_Project_1___Sheet1[[#This Row],[response_time]])</f>
        <v>Within SLA</v>
      </c>
      <c r="Q24693">
        <v>27</v>
      </c>
      <c r="R24693" t="s">
        <v>23</v>
      </c>
    </row>
    <row r="24694" spans="1:18" x14ac:dyDescent="0.3">
      <c r="A24694" t="s">
        <v>34217</v>
      </c>
      <c r="B24694" t="str">
        <f>UPPER(DAF____Flipkart_Data_Project_1___Sheet1[[#This Row],[id]])</f>
        <v>PJF-70541654-4-177264-V8</v>
      </c>
      <c r="C24694" t="s">
        <v>34218</v>
      </c>
      <c r="D24694" t="s">
        <v>15</v>
      </c>
      <c r="E24694" t="str">
        <f>IF(DAF____Flipkart_Data_Project_1___Sheet1[[#This Row],[Gender]]="f","Female","Male")</f>
        <v>Female</v>
      </c>
      <c r="F24694" t="s">
        <v>40</v>
      </c>
      <c r="H24694" s="1" t="s">
        <v>134</v>
      </c>
      <c r="I24694" t="s">
        <v>18</v>
      </c>
      <c r="J24694" t="s">
        <v>469</v>
      </c>
      <c r="K24694" t="str">
        <f>IF(DAF____Flipkart_Data_Project_1___Sheet1[[#This Row],[city]]="#N/A","Unknown",DAF____Flipkart_Data_Project_1___Sheet1[[#This Row],[city]])</f>
        <v>Amaravati</v>
      </c>
      <c r="L24694" t="s">
        <v>103</v>
      </c>
      <c r="M24694" t="str">
        <f>IF(DAF____Flipkart_Data_Project_1___Sheet1[[#This Row],[state]]="#N/A","Unknown",DAF____Flipkart_Data_Project_1___Sheet1[[#This Row],[state]])</f>
        <v>Maharashtra</v>
      </c>
      <c r="N24694" t="s">
        <v>30</v>
      </c>
      <c r="O24694" t="s">
        <v>22</v>
      </c>
      <c r="P24694" t="str">
        <f>IF(DAF____Flipkart_Data_Project_1___Sheet1[[#This Row],[response_time]]="Below SLA","Within SLA",DAF____Flipkart_Data_Project_1___Sheet1[[#This Row],[response_time]])</f>
        <v>Within SLA</v>
      </c>
      <c r="Q24694">
        <v>20</v>
      </c>
      <c r="R24694" t="s">
        <v>31</v>
      </c>
    </row>
    <row r="24695" spans="1:18" x14ac:dyDescent="0.3">
      <c r="A24695" t="s">
        <v>34219</v>
      </c>
      <c r="B24695" t="str">
        <f>UPPER(DAF____Flipkart_Data_Project_1___Sheet1[[#This Row],[id]])</f>
        <v>CPH-03459296-K-512309-BL</v>
      </c>
      <c r="C24695" t="s">
        <v>5468</v>
      </c>
      <c r="D24695" t="s">
        <v>15</v>
      </c>
      <c r="E24695" t="str">
        <f>IF(DAF____Flipkart_Data_Project_1___Sheet1[[#This Row],[Gender]]="f","Female","Male")</f>
        <v>Female</v>
      </c>
      <c r="F24695" t="s">
        <v>59</v>
      </c>
      <c r="H24695" s="1" t="s">
        <v>123</v>
      </c>
      <c r="I24695" t="s">
        <v>18</v>
      </c>
      <c r="J24695" t="s">
        <v>1078</v>
      </c>
      <c r="K24695" t="str">
        <f>IF(DAF____Flipkart_Data_Project_1___Sheet1[[#This Row],[city]]="#N/A","Unknown",DAF____Flipkart_Data_Project_1___Sheet1[[#This Row],[city]])</f>
        <v>Bhopal</v>
      </c>
      <c r="L24695" t="s">
        <v>475</v>
      </c>
      <c r="M24695" t="str">
        <f>IF(DAF____Flipkart_Data_Project_1___Sheet1[[#This Row],[state]]="#N/A","Unknown",DAF____Flipkart_Data_Project_1___Sheet1[[#This Row],[state]])</f>
        <v>Madhya Pradesh</v>
      </c>
      <c r="N24695" t="s">
        <v>84</v>
      </c>
      <c r="O24695" t="s">
        <v>22</v>
      </c>
      <c r="P24695" t="str">
        <f>IF(DAF____Flipkart_Data_Project_1___Sheet1[[#This Row],[response_time]]="Below SLA","Within SLA",DAF____Flipkart_Data_Project_1___Sheet1[[#This Row],[response_time]])</f>
        <v>Within SLA</v>
      </c>
      <c r="Q24695">
        <v>34</v>
      </c>
      <c r="R24695" t="s">
        <v>31</v>
      </c>
    </row>
    <row r="24696" spans="1:18" x14ac:dyDescent="0.3">
      <c r="A24696" t="s">
        <v>34220</v>
      </c>
      <c r="B24696" t="str">
        <f>UPPER(DAF____Flipkart_Data_Project_1___Sheet1[[#This Row],[id]])</f>
        <v>IKX-59222341-V-951622-PY</v>
      </c>
      <c r="C24696" t="s">
        <v>9609</v>
      </c>
      <c r="D24696" t="s">
        <v>34</v>
      </c>
      <c r="E24696" t="str">
        <f>IF(DAF____Flipkart_Data_Project_1___Sheet1[[#This Row],[Gender]]="f","Female","Male")</f>
        <v>Male</v>
      </c>
      <c r="F24696" t="s">
        <v>59</v>
      </c>
      <c r="H24696" s="1" t="s">
        <v>111</v>
      </c>
      <c r="I24696" t="s">
        <v>18</v>
      </c>
      <c r="J24696" t="s">
        <v>352</v>
      </c>
      <c r="K24696" t="str">
        <f>IF(DAF____Flipkart_Data_Project_1___Sheet1[[#This Row],[city]]="#N/A","Unknown",DAF____Flipkart_Data_Project_1___Sheet1[[#This Row],[city]])</f>
        <v>Rampura</v>
      </c>
      <c r="L24696" t="s">
        <v>235</v>
      </c>
      <c r="M24696" t="str">
        <f>IF(DAF____Flipkart_Data_Project_1___Sheet1[[#This Row],[state]]="#N/A","Unknown",DAF____Flipkart_Data_Project_1___Sheet1[[#This Row],[state]])</f>
        <v>Rajasthan</v>
      </c>
      <c r="N24696" t="s">
        <v>69</v>
      </c>
      <c r="O24696" t="s">
        <v>22</v>
      </c>
      <c r="P24696" t="str">
        <f>IF(DAF____Flipkart_Data_Project_1___Sheet1[[#This Row],[response_time]]="Below SLA","Within SLA",DAF____Flipkart_Data_Project_1___Sheet1[[#This Row],[response_time]])</f>
        <v>Within SLA</v>
      </c>
      <c r="Q24696">
        <v>27</v>
      </c>
      <c r="R24696" t="s">
        <v>23</v>
      </c>
    </row>
    <row r="24697" spans="1:18" x14ac:dyDescent="0.3">
      <c r="A24697" t="s">
        <v>34221</v>
      </c>
      <c r="B24697" t="str">
        <f>UPPER(DAF____Flipkart_Data_Project_1___Sheet1[[#This Row],[id]])</f>
        <v>GAM-72876328-P-657230-TU</v>
      </c>
      <c r="C24697" t="s">
        <v>8292</v>
      </c>
      <c r="D24697" t="s">
        <v>15</v>
      </c>
      <c r="E24697" t="str">
        <f>IF(DAF____Flipkart_Data_Project_1___Sheet1[[#This Row],[Gender]]="f","Female","Male")</f>
        <v>Female</v>
      </c>
      <c r="F24697" t="s">
        <v>40</v>
      </c>
      <c r="H24697" s="1" t="s">
        <v>66</v>
      </c>
      <c r="I24697" t="s">
        <v>46</v>
      </c>
      <c r="J24697" t="s">
        <v>19</v>
      </c>
      <c r="K24697" t="str">
        <f>IF(DAF____Flipkart_Data_Project_1___Sheet1[[#This Row],[city]]="#N/A","Unknown",DAF____Flipkart_Data_Project_1___Sheet1[[#This Row],[city]])</f>
        <v>Nandyal</v>
      </c>
      <c r="L24697" t="s">
        <v>20</v>
      </c>
      <c r="M24697" t="str">
        <f>IF(DAF____Flipkart_Data_Project_1___Sheet1[[#This Row],[state]]="#N/A","Unknown",DAF____Flipkart_Data_Project_1___Sheet1[[#This Row],[state]])</f>
        <v>Andhra Pradesh</v>
      </c>
      <c r="N24697" t="s">
        <v>21</v>
      </c>
      <c r="O24697" t="s">
        <v>22</v>
      </c>
      <c r="P24697" t="str">
        <f>IF(DAF____Flipkart_Data_Project_1___Sheet1[[#This Row],[response_time]]="Below SLA","Within SLA",DAF____Flipkart_Data_Project_1___Sheet1[[#This Row],[response_time]])</f>
        <v>Within SLA</v>
      </c>
      <c r="Q24697">
        <v>32</v>
      </c>
      <c r="R24697" t="s">
        <v>23</v>
      </c>
    </row>
    <row r="24698" spans="1:18" x14ac:dyDescent="0.3">
      <c r="A24698" t="s">
        <v>34222</v>
      </c>
      <c r="B24698" t="str">
        <f>UPPER(DAF____Flipkart_Data_Project_1___Sheet1[[#This Row],[id]])</f>
        <v>WIY-21925834-B-843322-XE</v>
      </c>
      <c r="C24698" t="s">
        <v>3964</v>
      </c>
      <c r="D24698" t="s">
        <v>34</v>
      </c>
      <c r="E24698" t="str">
        <f>IF(DAF____Flipkart_Data_Project_1___Sheet1[[#This Row],[Gender]]="f","Female","Male")</f>
        <v>Male</v>
      </c>
      <c r="F24698" t="s">
        <v>26</v>
      </c>
      <c r="G24698">
        <v>10</v>
      </c>
      <c r="H24698" s="1" t="s">
        <v>190</v>
      </c>
      <c r="I24698" t="s">
        <v>18</v>
      </c>
      <c r="J24698" t="s">
        <v>366</v>
      </c>
      <c r="K24698" t="str">
        <f>IF(DAF____Flipkart_Data_Project_1___Sheet1[[#This Row],[city]]="#N/A","Unknown",DAF____Flipkart_Data_Project_1___Sheet1[[#This Row],[city]])</f>
        <v>Muzaffarpur</v>
      </c>
      <c r="L24698" t="s">
        <v>260</v>
      </c>
      <c r="M24698" t="str">
        <f>IF(DAF____Flipkart_Data_Project_1___Sheet1[[#This Row],[state]]="#N/A","Unknown",DAF____Flipkart_Data_Project_1___Sheet1[[#This Row],[state]])</f>
        <v>Bihar</v>
      </c>
      <c r="N24698" t="s">
        <v>30</v>
      </c>
      <c r="O24698" t="s">
        <v>63</v>
      </c>
      <c r="P24698" t="str">
        <f>IF(DAF____Flipkart_Data_Project_1___Sheet1[[#This Row],[response_time]]="Below SLA","Within SLA",DAF____Flipkart_Data_Project_1___Sheet1[[#This Row],[response_time]])</f>
        <v>Within SLA</v>
      </c>
      <c r="Q24698">
        <v>14</v>
      </c>
      <c r="R24698" t="s">
        <v>31</v>
      </c>
    </row>
    <row r="24699" spans="1:18" x14ac:dyDescent="0.3">
      <c r="A24699" t="s">
        <v>34223</v>
      </c>
      <c r="B24699" t="str">
        <f>UPPER(DAF____Flipkart_Data_Project_1___Sheet1[[#This Row],[id]])</f>
        <v>EAU-31752503-A-974593-FX</v>
      </c>
      <c r="C24699" t="s">
        <v>4640</v>
      </c>
      <c r="D24699" t="s">
        <v>34</v>
      </c>
      <c r="E24699" t="str">
        <f>IF(DAF____Flipkart_Data_Project_1___Sheet1[[#This Row],[Gender]]="f","Female","Male")</f>
        <v>Male</v>
      </c>
      <c r="F24699" t="s">
        <v>35</v>
      </c>
      <c r="H24699" s="1" t="s">
        <v>137</v>
      </c>
      <c r="I24699" t="s">
        <v>18</v>
      </c>
      <c r="J24699" t="s">
        <v>346</v>
      </c>
      <c r="K24699" t="str">
        <f>IF(DAF____Flipkart_Data_Project_1___Sheet1[[#This Row],[city]]="#N/A","Unknown",DAF____Flipkart_Data_Project_1___Sheet1[[#This Row],[city]])</f>
        <v>Shimoga</v>
      </c>
      <c r="L24699" t="s">
        <v>108</v>
      </c>
      <c r="M24699" t="str">
        <f>IF(DAF____Flipkart_Data_Project_1___Sheet1[[#This Row],[state]]="#N/A","Unknown",DAF____Flipkart_Data_Project_1___Sheet1[[#This Row],[state]])</f>
        <v>Karnataka</v>
      </c>
      <c r="N24699" t="s">
        <v>69</v>
      </c>
      <c r="O24699" t="s">
        <v>22</v>
      </c>
      <c r="P24699" t="str">
        <f>IF(DAF____Flipkart_Data_Project_1___Sheet1[[#This Row],[response_time]]="Below SLA","Within SLA",DAF____Flipkart_Data_Project_1___Sheet1[[#This Row],[response_time]])</f>
        <v>Within SLA</v>
      </c>
      <c r="Q24699">
        <v>32</v>
      </c>
      <c r="R24699" t="s">
        <v>93</v>
      </c>
    </row>
    <row r="24700" spans="1:18" x14ac:dyDescent="0.3">
      <c r="A24700" t="s">
        <v>34224</v>
      </c>
      <c r="B24700" t="str">
        <f>UPPER(DAF____Flipkart_Data_Project_1___Sheet1[[#This Row],[id]])</f>
        <v>ELW-31698714-I-214693-3I</v>
      </c>
      <c r="C24700" t="s">
        <v>33035</v>
      </c>
      <c r="D24700" t="s">
        <v>34</v>
      </c>
      <c r="E24700" t="str">
        <f>IF(DAF____Flipkart_Data_Project_1___Sheet1[[#This Row],[Gender]]="f","Female","Male")</f>
        <v>Male</v>
      </c>
      <c r="F24700" t="s">
        <v>35</v>
      </c>
      <c r="G24700">
        <v>5</v>
      </c>
      <c r="H24700" s="1" t="s">
        <v>36</v>
      </c>
      <c r="I24700" t="s">
        <v>18</v>
      </c>
      <c r="J24700" t="s">
        <v>964</v>
      </c>
      <c r="K24700" t="str">
        <f>IF(DAF____Flipkart_Data_Project_1___Sheet1[[#This Row],[city]]="#N/A","Unknown",DAF____Flipkart_Data_Project_1___Sheet1[[#This Row],[city]])</f>
        <v>Aligarh</v>
      </c>
      <c r="L24700" t="s">
        <v>43</v>
      </c>
      <c r="M24700" t="str">
        <f>IF(DAF____Flipkart_Data_Project_1___Sheet1[[#This Row],[state]]="#N/A","Unknown",DAF____Flipkart_Data_Project_1___Sheet1[[#This Row],[state]])</f>
        <v>Uttar Pradesh</v>
      </c>
      <c r="N24700" t="s">
        <v>84</v>
      </c>
      <c r="O24700" t="s">
        <v>63</v>
      </c>
      <c r="P24700" t="str">
        <f>IF(DAF____Flipkart_Data_Project_1___Sheet1[[#This Row],[response_time]]="Below SLA","Within SLA",DAF____Flipkart_Data_Project_1___Sheet1[[#This Row],[response_time]])</f>
        <v>Within SLA</v>
      </c>
      <c r="Q24700">
        <v>5</v>
      </c>
      <c r="R24700" t="s">
        <v>23</v>
      </c>
    </row>
    <row r="24701" spans="1:18" x14ac:dyDescent="0.3">
      <c r="A24701" t="s">
        <v>34225</v>
      </c>
      <c r="B24701" t="str">
        <f>UPPER(DAF____Flipkart_Data_Project_1___Sheet1[[#This Row],[id]])</f>
        <v>CIX-98654957-D-395662-V9</v>
      </c>
      <c r="C24701" t="s">
        <v>1786</v>
      </c>
      <c r="D24701" t="s">
        <v>34</v>
      </c>
      <c r="E24701" t="str">
        <f>IF(DAF____Flipkart_Data_Project_1___Sheet1[[#This Row],[Gender]]="f","Female","Male")</f>
        <v>Male</v>
      </c>
      <c r="F24701" t="s">
        <v>35</v>
      </c>
      <c r="G24701">
        <v>3</v>
      </c>
      <c r="H24701" s="1" t="s">
        <v>91</v>
      </c>
      <c r="I24701" t="s">
        <v>18</v>
      </c>
      <c r="J24701" t="s">
        <v>451</v>
      </c>
      <c r="K24701" t="str">
        <f>IF(DAF____Flipkart_Data_Project_1___Sheet1[[#This Row],[city]]="#N/A","Unknown",DAF____Flipkart_Data_Project_1___Sheet1[[#This Row],[city]])</f>
        <v>Pathankot</v>
      </c>
      <c r="L24701" t="s">
        <v>139</v>
      </c>
      <c r="M24701" t="str">
        <f>IF(DAF____Flipkart_Data_Project_1___Sheet1[[#This Row],[state]]="#N/A","Unknown",DAF____Flipkart_Data_Project_1___Sheet1[[#This Row],[state]])</f>
        <v>Punjab</v>
      </c>
      <c r="N24701" t="s">
        <v>84</v>
      </c>
      <c r="O24701" t="s">
        <v>22</v>
      </c>
      <c r="P24701" t="str">
        <f>IF(DAF____Flipkart_Data_Project_1___Sheet1[[#This Row],[response_time]]="Below SLA","Within SLA",DAF____Flipkart_Data_Project_1___Sheet1[[#This Row],[response_time]])</f>
        <v>Within SLA</v>
      </c>
      <c r="Q24701">
        <v>39</v>
      </c>
      <c r="R24701" t="s">
        <v>31</v>
      </c>
    </row>
    <row r="24702" spans="1:18" x14ac:dyDescent="0.3">
      <c r="A24702" t="s">
        <v>34226</v>
      </c>
      <c r="B24702" t="str">
        <f>UPPER(DAF____Flipkart_Data_Project_1___Sheet1[[#This Row],[id]])</f>
        <v>MQY-60770704-Q-695928-XC</v>
      </c>
      <c r="C24702" t="s">
        <v>14</v>
      </c>
      <c r="D24702" t="s">
        <v>15</v>
      </c>
      <c r="E24702" t="str">
        <f>IF(DAF____Flipkart_Data_Project_1___Sheet1[[#This Row],[Gender]]="f","Female","Male")</f>
        <v>Female</v>
      </c>
      <c r="F24702" t="s">
        <v>40</v>
      </c>
      <c r="G24702">
        <v>3</v>
      </c>
      <c r="H24702" s="1" t="s">
        <v>194</v>
      </c>
      <c r="I24702" t="s">
        <v>18</v>
      </c>
      <c r="J24702" t="s">
        <v>18953</v>
      </c>
      <c r="K24702" t="str">
        <f>IF(DAF____Flipkart_Data_Project_1___Sheet1[[#This Row],[city]]="#N/A","Unknown",DAF____Flipkart_Data_Project_1___Sheet1[[#This Row],[city]])</f>
        <v>Bilaspur</v>
      </c>
      <c r="L24702" t="s">
        <v>1387</v>
      </c>
      <c r="M24702" t="str">
        <f>IF(DAF____Flipkart_Data_Project_1___Sheet1[[#This Row],[state]]="#N/A","Unknown",DAF____Flipkart_Data_Project_1___Sheet1[[#This Row],[state]])</f>
        <v>Chhattisgarh</v>
      </c>
      <c r="N24702" t="s">
        <v>69</v>
      </c>
      <c r="O24702" t="s">
        <v>22</v>
      </c>
      <c r="P24702" t="str">
        <f>IF(DAF____Flipkart_Data_Project_1___Sheet1[[#This Row],[response_time]]="Below SLA","Within SLA",DAF____Flipkart_Data_Project_1___Sheet1[[#This Row],[response_time]])</f>
        <v>Within SLA</v>
      </c>
      <c r="Q24702">
        <v>32</v>
      </c>
      <c r="R24702" t="s">
        <v>31</v>
      </c>
    </row>
    <row r="24703" spans="1:18" x14ac:dyDescent="0.3">
      <c r="A24703" t="s">
        <v>34227</v>
      </c>
      <c r="B24703" t="str">
        <f>UPPER(DAF____Flipkart_Data_Project_1___Sheet1[[#This Row],[id]])</f>
        <v>DIZ-05149215-G-446414-6U</v>
      </c>
      <c r="C24703" t="s">
        <v>4271</v>
      </c>
      <c r="D24703" t="s">
        <v>34</v>
      </c>
      <c r="E24703" t="str">
        <f>IF(DAF____Flipkart_Data_Project_1___Sheet1[[#This Row],[Gender]]="f","Female","Male")</f>
        <v>Male</v>
      </c>
      <c r="F24703" t="s">
        <v>26</v>
      </c>
      <c r="H24703" s="1" t="s">
        <v>87</v>
      </c>
      <c r="I24703" t="s">
        <v>18</v>
      </c>
      <c r="J24703" t="s">
        <v>19269</v>
      </c>
      <c r="K24703" t="str">
        <f>IF(DAF____Flipkart_Data_Project_1___Sheet1[[#This Row],[city]]="#N/A","Unknown",DAF____Flipkart_Data_Project_1___Sheet1[[#This Row],[city]])</f>
        <v>Valparai</v>
      </c>
      <c r="L24703" t="s">
        <v>68</v>
      </c>
      <c r="M24703" t="str">
        <f>IF(DAF____Flipkart_Data_Project_1___Sheet1[[#This Row],[state]]="#N/A","Unknown",DAF____Flipkart_Data_Project_1___Sheet1[[#This Row],[state]])</f>
        <v>Tamil Nadu</v>
      </c>
      <c r="N24703" t="s">
        <v>84</v>
      </c>
      <c r="O24703" t="s">
        <v>22</v>
      </c>
      <c r="P24703" t="str">
        <f>IF(DAF____Flipkart_Data_Project_1___Sheet1[[#This Row],[response_time]]="Below SLA","Within SLA",DAF____Flipkart_Data_Project_1___Sheet1[[#This Row],[response_time]])</f>
        <v>Within SLA</v>
      </c>
      <c r="Q24703">
        <v>27</v>
      </c>
      <c r="R24703" t="s">
        <v>23</v>
      </c>
    </row>
    <row r="24704" spans="1:18" x14ac:dyDescent="0.3">
      <c r="A24704" t="s">
        <v>34228</v>
      </c>
      <c r="B24704" t="str">
        <f>UPPER(DAF____Flipkart_Data_Project_1___Sheet1[[#This Row],[id]])</f>
        <v>BSG-90267029-G-017653-1L</v>
      </c>
      <c r="C24704" t="s">
        <v>34229</v>
      </c>
      <c r="D24704" t="s">
        <v>15</v>
      </c>
      <c r="E24704" t="str">
        <f>IF(DAF____Flipkart_Data_Project_1___Sheet1[[#This Row],[Gender]]="f","Female","Male")</f>
        <v>Female</v>
      </c>
      <c r="F24704" t="s">
        <v>59</v>
      </c>
      <c r="H24704" s="1" t="s">
        <v>106</v>
      </c>
      <c r="I24704" t="s">
        <v>18</v>
      </c>
      <c r="J24704" t="s">
        <v>670</v>
      </c>
      <c r="K24704" t="str">
        <f>IF(DAF____Flipkart_Data_Project_1___Sheet1[[#This Row],[city]]="#N/A","Unknown",DAF____Flipkart_Data_Project_1___Sheet1[[#This Row],[city]])</f>
        <v>Tiruvannamalai</v>
      </c>
      <c r="L24704" t="s">
        <v>68</v>
      </c>
      <c r="M24704" t="str">
        <f>IF(DAF____Flipkart_Data_Project_1___Sheet1[[#This Row],[state]]="#N/A","Unknown",DAF____Flipkart_Data_Project_1___Sheet1[[#This Row],[state]])</f>
        <v>Tamil Nadu</v>
      </c>
      <c r="N24704" t="s">
        <v>30</v>
      </c>
      <c r="O24704" t="s">
        <v>63</v>
      </c>
      <c r="P24704" t="str">
        <f>IF(DAF____Flipkart_Data_Project_1___Sheet1[[#This Row],[response_time]]="Below SLA","Within SLA",DAF____Flipkart_Data_Project_1___Sheet1[[#This Row],[response_time]])</f>
        <v>Within SLA</v>
      </c>
      <c r="Q24704">
        <v>8</v>
      </c>
      <c r="R24704" t="s">
        <v>23</v>
      </c>
    </row>
    <row r="24705" spans="1:18" x14ac:dyDescent="0.3">
      <c r="A24705" t="s">
        <v>34230</v>
      </c>
      <c r="B24705" t="str">
        <f>UPPER(DAF____Flipkart_Data_Project_1___Sheet1[[#This Row],[id]])</f>
        <v>XKR-18263890-P-282756-RJ</v>
      </c>
      <c r="C24705" t="s">
        <v>34231</v>
      </c>
      <c r="D24705" t="s">
        <v>34</v>
      </c>
      <c r="E24705" t="str">
        <f>IF(DAF____Flipkart_Data_Project_1___Sheet1[[#This Row],[Gender]]="f","Female","Male")</f>
        <v>Male</v>
      </c>
      <c r="F24705" t="s">
        <v>35</v>
      </c>
      <c r="H24705" s="1" t="s">
        <v>96</v>
      </c>
      <c r="I24705" t="s">
        <v>18</v>
      </c>
      <c r="J24705" t="s">
        <v>333</v>
      </c>
      <c r="K24705" t="str">
        <f>IF(DAF____Flipkart_Data_Project_1___Sheet1[[#This Row],[city]]="#N/A","Unknown",DAF____Flipkart_Data_Project_1___Sheet1[[#This Row],[city]])</f>
        <v>Haora</v>
      </c>
      <c r="L24705" t="s">
        <v>48</v>
      </c>
      <c r="M24705" t="str">
        <f>IF(DAF____Flipkart_Data_Project_1___Sheet1[[#This Row],[state]]="#N/A","Unknown",DAF____Flipkart_Data_Project_1___Sheet1[[#This Row],[state]])</f>
        <v>West Bengal</v>
      </c>
      <c r="N24705" t="s">
        <v>84</v>
      </c>
      <c r="O24705" t="s">
        <v>22</v>
      </c>
      <c r="P24705" t="str">
        <f>IF(DAF____Flipkart_Data_Project_1___Sheet1[[#This Row],[response_time]]="Below SLA","Within SLA",DAF____Flipkart_Data_Project_1___Sheet1[[#This Row],[response_time]])</f>
        <v>Within SLA</v>
      </c>
      <c r="Q24705">
        <v>21</v>
      </c>
      <c r="R24705" t="s">
        <v>116</v>
      </c>
    </row>
    <row r="24706" spans="1:18" x14ac:dyDescent="0.3">
      <c r="A24706" t="s">
        <v>34232</v>
      </c>
      <c r="B24706" t="str">
        <f>UPPER(DAF____Flipkart_Data_Project_1___Sheet1[[#This Row],[id]])</f>
        <v>OKM-86704039-Q-358907-Y0</v>
      </c>
      <c r="C24706" t="s">
        <v>9392</v>
      </c>
      <c r="D24706" t="s">
        <v>34</v>
      </c>
      <c r="E24706" t="str">
        <f>IF(DAF____Flipkart_Data_Project_1___Sheet1[[#This Row],[Gender]]="f","Female","Male")</f>
        <v>Male</v>
      </c>
      <c r="F24706" t="s">
        <v>35</v>
      </c>
      <c r="H24706" s="1" t="s">
        <v>60</v>
      </c>
      <c r="I24706" t="s">
        <v>18</v>
      </c>
      <c r="J24706" t="s">
        <v>200</v>
      </c>
      <c r="K24706" t="str">
        <f>IF(DAF____Flipkart_Data_Project_1___Sheet1[[#This Row],[city]]="#N/A","Unknown",DAF____Flipkart_Data_Project_1___Sheet1[[#This Row],[city]])</f>
        <v>Port Blair</v>
      </c>
      <c r="L24706" t="s">
        <v>201</v>
      </c>
      <c r="M24706" t="str">
        <f>IF(DAF____Flipkart_Data_Project_1___Sheet1[[#This Row],[state]]="#N/A","Unknown",DAF____Flipkart_Data_Project_1___Sheet1[[#This Row],[state]])</f>
        <v>Andaman and Nicobar Islands</v>
      </c>
      <c r="N24706" t="s">
        <v>21</v>
      </c>
      <c r="O24706" t="s">
        <v>22</v>
      </c>
      <c r="P24706" t="str">
        <f>IF(DAF____Flipkart_Data_Project_1___Sheet1[[#This Row],[response_time]]="Below SLA","Within SLA",DAF____Flipkart_Data_Project_1___Sheet1[[#This Row],[response_time]])</f>
        <v>Within SLA</v>
      </c>
      <c r="Q24706">
        <v>27</v>
      </c>
      <c r="R24706" t="s">
        <v>31</v>
      </c>
    </row>
    <row r="24707" spans="1:18" x14ac:dyDescent="0.3">
      <c r="A24707" t="s">
        <v>34233</v>
      </c>
      <c r="B24707" t="str">
        <f>UPPER(DAF____Flipkart_Data_Project_1___Sheet1[[#This Row],[id]])</f>
        <v>FLX-91864784-3-397294-6Y</v>
      </c>
      <c r="C24707" t="s">
        <v>8114</v>
      </c>
      <c r="D24707" t="s">
        <v>15</v>
      </c>
      <c r="E24707" t="str">
        <f>IF(DAF____Flipkart_Data_Project_1___Sheet1[[#This Row],[Gender]]="f","Female","Male")</f>
        <v>Female</v>
      </c>
      <c r="F24707" t="s">
        <v>40</v>
      </c>
      <c r="G24707">
        <v>2</v>
      </c>
      <c r="H24707" s="1" t="s">
        <v>277</v>
      </c>
      <c r="I24707" t="s">
        <v>18</v>
      </c>
      <c r="J24707" t="s">
        <v>1742</v>
      </c>
      <c r="K24707" t="str">
        <f>IF(DAF____Flipkart_Data_Project_1___Sheet1[[#This Row],[city]]="#N/A","Unknown",DAF____Flipkart_Data_Project_1___Sheet1[[#This Row],[city]])</f>
        <v>Gangtok</v>
      </c>
      <c r="L24707" t="s">
        <v>1743</v>
      </c>
      <c r="M24707" t="str">
        <f>IF(DAF____Flipkart_Data_Project_1___Sheet1[[#This Row],[state]]="#N/A","Unknown",DAF____Flipkart_Data_Project_1___Sheet1[[#This Row],[state]])</f>
        <v>Sikkim</v>
      </c>
      <c r="N24707" t="s">
        <v>84</v>
      </c>
      <c r="O24707" t="s">
        <v>37</v>
      </c>
      <c r="P24707" t="str">
        <f>IF(DAF____Flipkart_Data_Project_1___Sheet1[[#This Row],[response_time]]="Below SLA","Within SLA",DAF____Flipkart_Data_Project_1___Sheet1[[#This Row],[response_time]])</f>
        <v>Above SLA</v>
      </c>
      <c r="Q24707">
        <v>10</v>
      </c>
      <c r="R24707" t="s">
        <v>23</v>
      </c>
    </row>
    <row r="24708" spans="1:18" x14ac:dyDescent="0.3">
      <c r="A24708" t="s">
        <v>34234</v>
      </c>
      <c r="B24708" t="str">
        <f>UPPER(DAF____Flipkart_Data_Project_1___Sheet1[[#This Row],[id]])</f>
        <v>PSC-15874926-C-874870-H3</v>
      </c>
      <c r="C24708" t="s">
        <v>34235</v>
      </c>
      <c r="D24708" t="s">
        <v>34</v>
      </c>
      <c r="E24708" t="str">
        <f>IF(DAF____Flipkart_Data_Project_1___Sheet1[[#This Row],[Gender]]="f","Female","Male")</f>
        <v>Male</v>
      </c>
      <c r="F24708" t="s">
        <v>59</v>
      </c>
      <c r="G24708">
        <v>7</v>
      </c>
      <c r="H24708" s="1" t="s">
        <v>512</v>
      </c>
      <c r="I24708" t="s">
        <v>18</v>
      </c>
      <c r="J24708" t="s">
        <v>652</v>
      </c>
      <c r="K24708" t="str">
        <f>IF(DAF____Flipkart_Data_Project_1___Sheet1[[#This Row],[city]]="#N/A","Unknown",DAF____Flipkart_Data_Project_1___Sheet1[[#This Row],[city]])</f>
        <v>Parbhani</v>
      </c>
      <c r="L24708" t="s">
        <v>103</v>
      </c>
      <c r="M24708" t="str">
        <f>IF(DAF____Flipkart_Data_Project_1___Sheet1[[#This Row],[state]]="#N/A","Unknown",DAF____Flipkart_Data_Project_1___Sheet1[[#This Row],[state]])</f>
        <v>Maharashtra</v>
      </c>
      <c r="N24708" t="s">
        <v>21</v>
      </c>
      <c r="O24708" t="s">
        <v>22</v>
      </c>
      <c r="P24708" t="str">
        <f>IF(DAF____Flipkart_Data_Project_1___Sheet1[[#This Row],[response_time]]="Below SLA","Within SLA",DAF____Flipkart_Data_Project_1___Sheet1[[#This Row],[response_time]])</f>
        <v>Within SLA</v>
      </c>
      <c r="Q24708">
        <v>19</v>
      </c>
      <c r="R24708" t="s">
        <v>23</v>
      </c>
    </row>
    <row r="24709" spans="1:18" x14ac:dyDescent="0.3">
      <c r="A24709" t="s">
        <v>34236</v>
      </c>
      <c r="B24709" t="str">
        <f>UPPER(DAF____Flipkart_Data_Project_1___Sheet1[[#This Row],[id]])</f>
        <v>DLQ-74212235-H-526139-YL</v>
      </c>
      <c r="C24709" t="s">
        <v>5693</v>
      </c>
      <c r="D24709" t="s">
        <v>15</v>
      </c>
      <c r="E24709" t="str">
        <f>IF(DAF____Flipkart_Data_Project_1___Sheet1[[#This Row],[Gender]]="f","Female","Male")</f>
        <v>Female</v>
      </c>
      <c r="F24709" t="s">
        <v>35</v>
      </c>
      <c r="G24709">
        <v>6</v>
      </c>
      <c r="H24709" s="1" t="s">
        <v>231</v>
      </c>
      <c r="I24709" t="s">
        <v>18</v>
      </c>
      <c r="J24709" t="s">
        <v>19192</v>
      </c>
      <c r="K24709" t="str">
        <f>IF(DAF____Flipkart_Data_Project_1___Sheet1[[#This Row],[city]]="#N/A","Unknown",DAF____Flipkart_Data_Project_1___Sheet1[[#This Row],[city]])</f>
        <v>Bhavnagar</v>
      </c>
      <c r="L24709" t="s">
        <v>212</v>
      </c>
      <c r="M24709" t="str">
        <f>IF(DAF____Flipkart_Data_Project_1___Sheet1[[#This Row],[state]]="#N/A","Unknown",DAF____Flipkart_Data_Project_1___Sheet1[[#This Row],[state]])</f>
        <v>Gujarat</v>
      </c>
      <c r="N24709" t="s">
        <v>69</v>
      </c>
      <c r="O24709" t="s">
        <v>22</v>
      </c>
      <c r="P24709" t="str">
        <f>IF(DAF____Flipkart_Data_Project_1___Sheet1[[#This Row],[response_time]]="Below SLA","Within SLA",DAF____Flipkart_Data_Project_1___Sheet1[[#This Row],[response_time]])</f>
        <v>Within SLA</v>
      </c>
      <c r="Q24709">
        <v>19</v>
      </c>
      <c r="R24709" t="s">
        <v>23</v>
      </c>
    </row>
    <row r="24710" spans="1:18" x14ac:dyDescent="0.3">
      <c r="A24710" t="s">
        <v>34237</v>
      </c>
      <c r="B24710" t="str">
        <f>UPPER(DAF____Flipkart_Data_Project_1___Sheet1[[#This Row],[id]])</f>
        <v>FTN-17268856-B-656630-4L</v>
      </c>
      <c r="C24710" t="s">
        <v>34238</v>
      </c>
      <c r="D24710" t="s">
        <v>15</v>
      </c>
      <c r="E24710" t="str">
        <f>IF(DAF____Flipkart_Data_Project_1___Sheet1[[#This Row],[Gender]]="f","Female","Male")</f>
        <v>Female</v>
      </c>
      <c r="F24710" t="s">
        <v>40</v>
      </c>
      <c r="H24710" s="1" t="s">
        <v>134</v>
      </c>
      <c r="I24710" t="s">
        <v>18</v>
      </c>
      <c r="J24710" t="s">
        <v>479</v>
      </c>
      <c r="K24710" t="str">
        <f>IF(DAF____Flipkart_Data_Project_1___Sheet1[[#This Row],[city]]="#N/A","Unknown",DAF____Flipkart_Data_Project_1___Sheet1[[#This Row],[city]])</f>
        <v>Kavaratti</v>
      </c>
      <c r="L24710" t="s">
        <v>480</v>
      </c>
      <c r="M24710" t="str">
        <f>IF(DAF____Flipkart_Data_Project_1___Sheet1[[#This Row],[state]]="#N/A","Unknown",DAF____Flipkart_Data_Project_1___Sheet1[[#This Row],[state]])</f>
        <v>Lakshadweep</v>
      </c>
      <c r="N24710" t="s">
        <v>30</v>
      </c>
      <c r="O24710" t="s">
        <v>22</v>
      </c>
      <c r="P24710" t="str">
        <f>IF(DAF____Flipkart_Data_Project_1___Sheet1[[#This Row],[response_time]]="Below SLA","Within SLA",DAF____Flipkart_Data_Project_1___Sheet1[[#This Row],[response_time]])</f>
        <v>Within SLA</v>
      </c>
      <c r="Q24710">
        <v>40</v>
      </c>
      <c r="R24710" t="s">
        <v>31</v>
      </c>
    </row>
    <row r="24711" spans="1:18" x14ac:dyDescent="0.3">
      <c r="A24711" t="s">
        <v>34239</v>
      </c>
      <c r="B24711" t="str">
        <f>UPPER(DAF____Flipkart_Data_Project_1___Sheet1[[#This Row],[id]])</f>
        <v>MCB-24432192-H-756489-OJ</v>
      </c>
      <c r="C24711" t="s">
        <v>10495</v>
      </c>
      <c r="D24711" t="s">
        <v>15</v>
      </c>
      <c r="E24711" t="str">
        <f>IF(DAF____Flipkart_Data_Project_1___Sheet1[[#This Row],[Gender]]="f","Female","Male")</f>
        <v>Female</v>
      </c>
      <c r="F24711" t="s">
        <v>35</v>
      </c>
      <c r="G24711">
        <v>5</v>
      </c>
      <c r="H24711" s="1" t="s">
        <v>137</v>
      </c>
      <c r="I24711" t="s">
        <v>18</v>
      </c>
      <c r="J24711" t="s">
        <v>801</v>
      </c>
      <c r="K24711" t="str">
        <f>IF(DAF____Flipkart_Data_Project_1___Sheet1[[#This Row],[city]]="#N/A","Unknown",DAF____Flipkart_Data_Project_1___Sheet1[[#This Row],[city]])</f>
        <v>Jodhpur</v>
      </c>
      <c r="L24711" t="s">
        <v>235</v>
      </c>
      <c r="M24711" t="str">
        <f>IF(DAF____Flipkart_Data_Project_1___Sheet1[[#This Row],[state]]="#N/A","Unknown",DAF____Flipkart_Data_Project_1___Sheet1[[#This Row],[state]])</f>
        <v>Rajasthan</v>
      </c>
      <c r="N24711" t="s">
        <v>84</v>
      </c>
      <c r="O24711" t="s">
        <v>37</v>
      </c>
      <c r="P24711" t="str">
        <f>IF(DAF____Flipkart_Data_Project_1___Sheet1[[#This Row],[response_time]]="Below SLA","Within SLA",DAF____Flipkart_Data_Project_1___Sheet1[[#This Row],[response_time]])</f>
        <v>Above SLA</v>
      </c>
      <c r="Q24711">
        <v>13</v>
      </c>
      <c r="R24711" t="s">
        <v>31</v>
      </c>
    </row>
    <row r="24712" spans="1:18" x14ac:dyDescent="0.3">
      <c r="A24712" t="s">
        <v>34240</v>
      </c>
      <c r="B24712" t="str">
        <f>UPPER(DAF____Flipkart_Data_Project_1___Sheet1[[#This Row],[id]])</f>
        <v>UKD-34239511-N-707709-EW</v>
      </c>
      <c r="C24712" t="s">
        <v>15826</v>
      </c>
      <c r="D24712" t="s">
        <v>15</v>
      </c>
      <c r="E24712" t="str">
        <f>IF(DAF____Flipkart_Data_Project_1___Sheet1[[#This Row],[Gender]]="f","Female","Male")</f>
        <v>Female</v>
      </c>
      <c r="F24712" t="s">
        <v>35</v>
      </c>
      <c r="G24712">
        <v>5</v>
      </c>
      <c r="H24712" s="1" t="s">
        <v>96</v>
      </c>
      <c r="I24712" t="s">
        <v>18</v>
      </c>
      <c r="J24712" t="s">
        <v>933</v>
      </c>
      <c r="K24712" t="str">
        <f>IF(DAF____Flipkart_Data_Project_1___Sheet1[[#This Row],[city]]="#N/A","Unknown",DAF____Flipkart_Data_Project_1___Sheet1[[#This Row],[city]])</f>
        <v>Krishnanagar</v>
      </c>
      <c r="L24712" t="s">
        <v>48</v>
      </c>
      <c r="M24712" t="str">
        <f>IF(DAF____Flipkart_Data_Project_1___Sheet1[[#This Row],[state]]="#N/A","Unknown",DAF____Flipkart_Data_Project_1___Sheet1[[#This Row],[state]])</f>
        <v>West Bengal</v>
      </c>
      <c r="N24712" t="s">
        <v>84</v>
      </c>
      <c r="O24712" t="s">
        <v>63</v>
      </c>
      <c r="P24712" t="str">
        <f>IF(DAF____Flipkart_Data_Project_1___Sheet1[[#This Row],[response_time]]="Below SLA","Within SLA",DAF____Flipkart_Data_Project_1___Sheet1[[#This Row],[response_time]])</f>
        <v>Within SLA</v>
      </c>
      <c r="Q24712">
        <v>19</v>
      </c>
      <c r="R24712" t="s">
        <v>23</v>
      </c>
    </row>
    <row r="24713" spans="1:18" x14ac:dyDescent="0.3">
      <c r="A24713" t="s">
        <v>34241</v>
      </c>
      <c r="B24713" t="str">
        <f>UPPER(DAF____Flipkart_Data_Project_1___Sheet1[[#This Row],[id]])</f>
        <v>SMV-53041793-K-197658-1V</v>
      </c>
      <c r="C24713" t="s">
        <v>258</v>
      </c>
      <c r="D24713" t="s">
        <v>15</v>
      </c>
      <c r="E24713" t="str">
        <f>IF(DAF____Flipkart_Data_Project_1___Sheet1[[#This Row],[Gender]]="f","Female","Male")</f>
        <v>Female</v>
      </c>
      <c r="F24713" t="s">
        <v>35</v>
      </c>
      <c r="G24713">
        <v>4</v>
      </c>
      <c r="H24713" s="1" t="s">
        <v>66</v>
      </c>
      <c r="I24713" t="s">
        <v>18</v>
      </c>
      <c r="J24713" t="s">
        <v>252</v>
      </c>
      <c r="K24713" t="str">
        <f>IF(DAF____Flipkart_Data_Project_1___Sheet1[[#This Row],[city]]="#N/A","Unknown",DAF____Flipkart_Data_Project_1___Sheet1[[#This Row],[city]])</f>
        <v>Tezpur</v>
      </c>
      <c r="L24713" t="s">
        <v>253</v>
      </c>
      <c r="M24713" t="str">
        <f>IF(DAF____Flipkart_Data_Project_1___Sheet1[[#This Row],[state]]="#N/A","Unknown",DAF____Flipkart_Data_Project_1___Sheet1[[#This Row],[state]])</f>
        <v>Assam</v>
      </c>
      <c r="N24713" t="s">
        <v>84</v>
      </c>
      <c r="O24713" t="s">
        <v>37</v>
      </c>
      <c r="P24713" t="str">
        <f>IF(DAF____Flipkart_Data_Project_1___Sheet1[[#This Row],[response_time]]="Below SLA","Within SLA",DAF____Flipkart_Data_Project_1___Sheet1[[#This Row],[response_time]])</f>
        <v>Above SLA</v>
      </c>
      <c r="Q24713">
        <v>9</v>
      </c>
      <c r="R24713" t="s">
        <v>23</v>
      </c>
    </row>
    <row r="24714" spans="1:18" x14ac:dyDescent="0.3">
      <c r="A24714" t="s">
        <v>34242</v>
      </c>
      <c r="B24714" t="str">
        <f>UPPER(DAF____Flipkart_Data_Project_1___Sheet1[[#This Row],[id]])</f>
        <v>AEF-61893335-8-713447-JW</v>
      </c>
      <c r="C24714" t="s">
        <v>1482</v>
      </c>
      <c r="D24714" t="s">
        <v>34</v>
      </c>
      <c r="E24714" t="str">
        <f>IF(DAF____Flipkart_Data_Project_1___Sheet1[[#This Row],[Gender]]="f","Female","Male")</f>
        <v>Male</v>
      </c>
      <c r="F24714" t="s">
        <v>59</v>
      </c>
      <c r="G24714">
        <v>9</v>
      </c>
      <c r="H24714" s="1" t="s">
        <v>66</v>
      </c>
      <c r="I24714" t="s">
        <v>28</v>
      </c>
      <c r="J24714" t="s">
        <v>740</v>
      </c>
      <c r="K24714" t="str">
        <f>IF(DAF____Flipkart_Data_Project_1___Sheet1[[#This Row],[city]]="#N/A","Unknown",DAF____Flipkart_Data_Project_1___Sheet1[[#This Row],[city]])</f>
        <v>Sikar</v>
      </c>
      <c r="L24714" t="s">
        <v>235</v>
      </c>
      <c r="M24714" t="str">
        <f>IF(DAF____Flipkart_Data_Project_1___Sheet1[[#This Row],[state]]="#N/A","Unknown",DAF____Flipkart_Data_Project_1___Sheet1[[#This Row],[state]])</f>
        <v>Rajasthan</v>
      </c>
      <c r="N24714" t="s">
        <v>30</v>
      </c>
      <c r="O24714" t="s">
        <v>37</v>
      </c>
      <c r="P24714" t="str">
        <f>IF(DAF____Flipkart_Data_Project_1___Sheet1[[#This Row],[response_time]]="Below SLA","Within SLA",DAF____Flipkart_Data_Project_1___Sheet1[[#This Row],[response_time]])</f>
        <v>Above SLA</v>
      </c>
      <c r="Q24714">
        <v>39</v>
      </c>
      <c r="R24714" t="s">
        <v>23</v>
      </c>
    </row>
    <row r="24715" spans="1:18" x14ac:dyDescent="0.3">
      <c r="A24715" t="s">
        <v>34243</v>
      </c>
      <c r="B24715" t="str">
        <f>UPPER(DAF____Flipkart_Data_Project_1___Sheet1[[#This Row],[id]])</f>
        <v>RXL-45853346-5-433090-97</v>
      </c>
      <c r="C24715" t="s">
        <v>34244</v>
      </c>
      <c r="D24715" t="s">
        <v>34</v>
      </c>
      <c r="E24715" t="str">
        <f>IF(DAF____Flipkart_Data_Project_1___Sheet1[[#This Row],[Gender]]="f","Female","Male")</f>
        <v>Male</v>
      </c>
      <c r="F24715" t="s">
        <v>40</v>
      </c>
      <c r="H24715" s="1" t="s">
        <v>231</v>
      </c>
      <c r="I24715" t="s">
        <v>18</v>
      </c>
      <c r="J24715" t="s">
        <v>441</v>
      </c>
      <c r="K24715" t="str">
        <f>IF(DAF____Flipkart_Data_Project_1___Sheet1[[#This Row],[city]]="#N/A","Unknown",DAF____Flipkart_Data_Project_1___Sheet1[[#This Row],[city]])</f>
        <v>Hubli</v>
      </c>
      <c r="L24715" t="s">
        <v>108</v>
      </c>
      <c r="M24715" t="str">
        <f>IF(DAF____Flipkart_Data_Project_1___Sheet1[[#This Row],[state]]="#N/A","Unknown",DAF____Flipkart_Data_Project_1___Sheet1[[#This Row],[state]])</f>
        <v>Karnataka</v>
      </c>
      <c r="N24715" t="s">
        <v>69</v>
      </c>
      <c r="O24715" t="s">
        <v>22</v>
      </c>
      <c r="P24715" t="str">
        <f>IF(DAF____Flipkart_Data_Project_1___Sheet1[[#This Row],[response_time]]="Below SLA","Within SLA",DAF____Flipkart_Data_Project_1___Sheet1[[#This Row],[response_time]])</f>
        <v>Within SLA</v>
      </c>
      <c r="Q24715">
        <v>20</v>
      </c>
      <c r="R24715" t="s">
        <v>116</v>
      </c>
    </row>
    <row r="24716" spans="1:18" x14ac:dyDescent="0.3">
      <c r="A24716" t="s">
        <v>34245</v>
      </c>
      <c r="B24716" t="str">
        <f>UPPER(DAF____Flipkart_Data_Project_1___Sheet1[[#This Row],[id]])</f>
        <v>LWF-56151064-F-065392-PA</v>
      </c>
      <c r="C24716" t="s">
        <v>5667</v>
      </c>
      <c r="D24716" t="s">
        <v>34</v>
      </c>
      <c r="E24716" t="str">
        <f>IF(DAF____Flipkart_Data_Project_1___Sheet1[[#This Row],[Gender]]="f","Female","Male")</f>
        <v>Male</v>
      </c>
      <c r="F24716" t="s">
        <v>16</v>
      </c>
      <c r="H24716" s="1" t="s">
        <v>106</v>
      </c>
      <c r="I24716" t="s">
        <v>18</v>
      </c>
      <c r="J24716" t="s">
        <v>464</v>
      </c>
      <c r="K24716" t="str">
        <f>IF(DAF____Flipkart_Data_Project_1___Sheet1[[#This Row],[city]]="#N/A","Unknown",DAF____Flipkart_Data_Project_1___Sheet1[[#This Row],[city]])</f>
        <v>Patna</v>
      </c>
      <c r="L24716" t="s">
        <v>260</v>
      </c>
      <c r="M24716" t="str">
        <f>IF(DAF____Flipkart_Data_Project_1___Sheet1[[#This Row],[state]]="#N/A","Unknown",DAF____Flipkart_Data_Project_1___Sheet1[[#This Row],[state]])</f>
        <v>Bihar</v>
      </c>
      <c r="N24716" t="s">
        <v>84</v>
      </c>
      <c r="O24716" t="s">
        <v>22</v>
      </c>
      <c r="P24716" t="str">
        <f>IF(DAF____Flipkart_Data_Project_1___Sheet1[[#This Row],[response_time]]="Below SLA","Within SLA",DAF____Flipkart_Data_Project_1___Sheet1[[#This Row],[response_time]])</f>
        <v>Within SLA</v>
      </c>
      <c r="Q24716">
        <v>7</v>
      </c>
      <c r="R24716" t="s">
        <v>31</v>
      </c>
    </row>
    <row r="24717" spans="1:18" x14ac:dyDescent="0.3">
      <c r="A24717" t="s">
        <v>34246</v>
      </c>
      <c r="B24717" t="str">
        <f>UPPER(DAF____Flipkart_Data_Project_1___Sheet1[[#This Row],[id]])</f>
        <v>LSQ-93047637-Q-514442-TO</v>
      </c>
      <c r="C24717" t="s">
        <v>5852</v>
      </c>
      <c r="D24717" t="s">
        <v>34</v>
      </c>
      <c r="E24717" t="str">
        <f>IF(DAF____Flipkart_Data_Project_1___Sheet1[[#This Row],[Gender]]="f","Female","Male")</f>
        <v>Male</v>
      </c>
      <c r="F24717" t="s">
        <v>40</v>
      </c>
      <c r="G24717">
        <v>4</v>
      </c>
      <c r="H24717" s="1" t="s">
        <v>51</v>
      </c>
      <c r="I24717" t="s">
        <v>18</v>
      </c>
      <c r="J24717" t="s">
        <v>93</v>
      </c>
      <c r="K24717" t="str">
        <f>IF(DAF____Flipkart_Data_Project_1___Sheet1[[#This Row],[city]]="#N/A","Unknown",DAF____Flipkart_Data_Project_1___Sheet1[[#This Row],[city]])</f>
        <v>Chennai</v>
      </c>
      <c r="L24717" t="s">
        <v>68</v>
      </c>
      <c r="M24717" t="str">
        <f>IF(DAF____Flipkart_Data_Project_1___Sheet1[[#This Row],[state]]="#N/A","Unknown",DAF____Flipkart_Data_Project_1___Sheet1[[#This Row],[state]])</f>
        <v>Tamil Nadu</v>
      </c>
      <c r="N24717" t="s">
        <v>30</v>
      </c>
      <c r="O24717" t="s">
        <v>63</v>
      </c>
      <c r="P24717" t="str">
        <f>IF(DAF____Flipkart_Data_Project_1___Sheet1[[#This Row],[response_time]]="Below SLA","Within SLA",DAF____Flipkart_Data_Project_1___Sheet1[[#This Row],[response_time]])</f>
        <v>Within SLA</v>
      </c>
      <c r="Q24717">
        <v>13</v>
      </c>
      <c r="R24717" t="s">
        <v>31</v>
      </c>
    </row>
    <row r="24718" spans="1:18" x14ac:dyDescent="0.3">
      <c r="A24718" t="s">
        <v>34247</v>
      </c>
      <c r="B24718" t="str">
        <f>UPPER(DAF____Flipkart_Data_Project_1___Sheet1[[#This Row],[id]])</f>
        <v>BRT-64996638-M-318889-TP</v>
      </c>
      <c r="C24718" t="s">
        <v>10419</v>
      </c>
      <c r="D24718" t="s">
        <v>34</v>
      </c>
      <c r="E24718" t="str">
        <f>IF(DAF____Flipkart_Data_Project_1___Sheet1[[#This Row],[Gender]]="f","Female","Male")</f>
        <v>Male</v>
      </c>
      <c r="F24718" t="s">
        <v>40</v>
      </c>
      <c r="G24718">
        <v>3</v>
      </c>
      <c r="H24718" s="1" t="s">
        <v>231</v>
      </c>
      <c r="I24718" t="s">
        <v>18</v>
      </c>
      <c r="J24718" t="s">
        <v>757</v>
      </c>
      <c r="K24718" t="str">
        <f>IF(DAF____Flipkart_Data_Project_1___Sheet1[[#This Row],[city]]="#N/A","Unknown",DAF____Flipkart_Data_Project_1___Sheet1[[#This Row],[city]])</f>
        <v>Gulbarga</v>
      </c>
      <c r="L24718" t="s">
        <v>108</v>
      </c>
      <c r="M24718" t="str">
        <f>IF(DAF____Flipkart_Data_Project_1___Sheet1[[#This Row],[state]]="#N/A","Unknown",DAF____Flipkart_Data_Project_1___Sheet1[[#This Row],[state]])</f>
        <v>Karnataka</v>
      </c>
      <c r="N24718" t="s">
        <v>21</v>
      </c>
      <c r="O24718" t="s">
        <v>22</v>
      </c>
      <c r="P24718" t="str">
        <f>IF(DAF____Flipkart_Data_Project_1___Sheet1[[#This Row],[response_time]]="Below SLA","Within SLA",DAF____Flipkart_Data_Project_1___Sheet1[[#This Row],[response_time]])</f>
        <v>Within SLA</v>
      </c>
      <c r="Q24718">
        <v>10</v>
      </c>
      <c r="R24718" t="s">
        <v>31</v>
      </c>
    </row>
    <row r="24719" spans="1:18" x14ac:dyDescent="0.3">
      <c r="A24719" t="s">
        <v>34248</v>
      </c>
      <c r="B24719" t="str">
        <f>UPPER(DAF____Flipkart_Data_Project_1___Sheet1[[#This Row],[id]])</f>
        <v>ZWZ-12858797-R-567150-J4</v>
      </c>
      <c r="C24719" t="s">
        <v>34249</v>
      </c>
      <c r="D24719" t="s">
        <v>15</v>
      </c>
      <c r="E24719" t="str">
        <f>IF(DAF____Flipkart_Data_Project_1___Sheet1[[#This Row],[Gender]]="f","Female","Male")</f>
        <v>Female</v>
      </c>
      <c r="F24719" t="s">
        <v>16</v>
      </c>
      <c r="H24719" s="1" t="s">
        <v>51</v>
      </c>
      <c r="I24719" t="s">
        <v>18</v>
      </c>
      <c r="J24719" t="s">
        <v>19011</v>
      </c>
      <c r="K24719" t="str">
        <f>IF(DAF____Flipkart_Data_Project_1___Sheet1[[#This Row],[city]]="#N/A","Unknown",DAF____Flipkart_Data_Project_1___Sheet1[[#This Row],[city]])</f>
        <v>Cuddalore</v>
      </c>
      <c r="L24719" t="s">
        <v>68</v>
      </c>
      <c r="M24719" t="str">
        <f>IF(DAF____Flipkart_Data_Project_1___Sheet1[[#This Row],[state]]="#N/A","Unknown",DAF____Flipkart_Data_Project_1___Sheet1[[#This Row],[state]])</f>
        <v>Tamil Nadu</v>
      </c>
      <c r="N24719" t="s">
        <v>69</v>
      </c>
      <c r="O24719" t="s">
        <v>22</v>
      </c>
      <c r="P24719" t="str">
        <f>IF(DAF____Flipkart_Data_Project_1___Sheet1[[#This Row],[response_time]]="Below SLA","Within SLA",DAF____Flipkart_Data_Project_1___Sheet1[[#This Row],[response_time]])</f>
        <v>Within SLA</v>
      </c>
      <c r="Q24719">
        <v>32</v>
      </c>
      <c r="R24719" t="s">
        <v>116</v>
      </c>
    </row>
    <row r="24720" spans="1:18" x14ac:dyDescent="0.3">
      <c r="A24720" t="s">
        <v>34250</v>
      </c>
      <c r="B24720" t="str">
        <f>UPPER(DAF____Flipkart_Data_Project_1___Sheet1[[#This Row],[id]])</f>
        <v>EMA-82471985-9-673043-DJ</v>
      </c>
      <c r="C24720" t="s">
        <v>1284</v>
      </c>
      <c r="D24720" t="s">
        <v>34</v>
      </c>
      <c r="E24720" t="str">
        <f>IF(DAF____Flipkart_Data_Project_1___Sheet1[[#This Row],[Gender]]="f","Female","Male")</f>
        <v>Male</v>
      </c>
      <c r="F24720" t="s">
        <v>16</v>
      </c>
      <c r="H24720" s="1" t="s">
        <v>55</v>
      </c>
      <c r="I24720" t="s">
        <v>18</v>
      </c>
      <c r="J24720" t="s">
        <v>374</v>
      </c>
      <c r="K24720" t="str">
        <f>IF(DAF____Flipkart_Data_Project_1___Sheet1[[#This Row],[city]]="#N/A","Unknown",DAF____Flipkart_Data_Project_1___Sheet1[[#This Row],[city]])</f>
        <v>Hospet</v>
      </c>
      <c r="L24720" t="s">
        <v>108</v>
      </c>
      <c r="M24720" t="str">
        <f>IF(DAF____Flipkart_Data_Project_1___Sheet1[[#This Row],[state]]="#N/A","Unknown",DAF____Flipkart_Data_Project_1___Sheet1[[#This Row],[state]])</f>
        <v>Karnataka</v>
      </c>
      <c r="N24720" t="s">
        <v>84</v>
      </c>
      <c r="O24720" t="s">
        <v>22</v>
      </c>
      <c r="P24720" t="str">
        <f>IF(DAF____Flipkart_Data_Project_1___Sheet1[[#This Row],[response_time]]="Below SLA","Within SLA",DAF____Flipkart_Data_Project_1___Sheet1[[#This Row],[response_time]])</f>
        <v>Within SLA</v>
      </c>
      <c r="Q24720">
        <v>17</v>
      </c>
      <c r="R24720" t="s">
        <v>31</v>
      </c>
    </row>
    <row r="24721" spans="1:18" x14ac:dyDescent="0.3">
      <c r="A24721" t="s">
        <v>34251</v>
      </c>
      <c r="B24721" t="str">
        <f>UPPER(DAF____Flipkart_Data_Project_1___Sheet1[[#This Row],[id]])</f>
        <v>KHO-39644644-O-552822-RN</v>
      </c>
      <c r="C24721" t="s">
        <v>1308</v>
      </c>
      <c r="D24721" t="s">
        <v>15</v>
      </c>
      <c r="E24721" t="str">
        <f>IF(DAF____Flipkart_Data_Project_1___Sheet1[[#This Row],[Gender]]="f","Female","Male")</f>
        <v>Female</v>
      </c>
      <c r="F24721" t="s">
        <v>35</v>
      </c>
      <c r="H24721" s="1" t="s">
        <v>148</v>
      </c>
      <c r="I24721" t="s">
        <v>18</v>
      </c>
      <c r="J24721" t="s">
        <v>436</v>
      </c>
      <c r="K24721" t="str">
        <f>IF(DAF____Flipkart_Data_Project_1___Sheet1[[#This Row],[city]]="#N/A","Unknown",DAF____Flipkart_Data_Project_1___Sheet1[[#This Row],[city]])</f>
        <v>Silvassa</v>
      </c>
      <c r="L24721" t="s">
        <v>437</v>
      </c>
      <c r="M24721" t="str">
        <f>IF(DAF____Flipkart_Data_Project_1___Sheet1[[#This Row],[state]]="#N/A","Unknown",DAF____Flipkart_Data_Project_1___Sheet1[[#This Row],[state]])</f>
        <v>Dadra and Nagar Haveli</v>
      </c>
      <c r="N24721" t="s">
        <v>21</v>
      </c>
      <c r="O24721" t="s">
        <v>63</v>
      </c>
      <c r="P24721" t="str">
        <f>IF(DAF____Flipkart_Data_Project_1___Sheet1[[#This Row],[response_time]]="Below SLA","Within SLA",DAF____Flipkart_Data_Project_1___Sheet1[[#This Row],[response_time]])</f>
        <v>Within SLA</v>
      </c>
      <c r="Q24721">
        <v>45</v>
      </c>
      <c r="R24721" t="s">
        <v>23</v>
      </c>
    </row>
    <row r="24722" spans="1:18" x14ac:dyDescent="0.3">
      <c r="A24722" t="s">
        <v>34252</v>
      </c>
      <c r="B24722" t="str">
        <f>UPPER(DAF____Flipkart_Data_Project_1___Sheet1[[#This Row],[id]])</f>
        <v>UHF-92236862-U-270726-S7</v>
      </c>
      <c r="C24722" t="s">
        <v>5703</v>
      </c>
      <c r="D24722" t="s">
        <v>15</v>
      </c>
      <c r="E24722" t="str">
        <f>IF(DAF____Flipkart_Data_Project_1___Sheet1[[#This Row],[Gender]]="f","Female","Male")</f>
        <v>Female</v>
      </c>
      <c r="F24722" t="s">
        <v>59</v>
      </c>
      <c r="H24722" s="1" t="s">
        <v>72</v>
      </c>
      <c r="I24722" t="s">
        <v>18</v>
      </c>
      <c r="J24722" t="s">
        <v>178</v>
      </c>
      <c r="K24722" t="str">
        <f>IF(DAF____Flipkart_Data_Project_1___Sheet1[[#This Row],[city]]="#N/A","Unknown",DAF____Flipkart_Data_Project_1___Sheet1[[#This Row],[city]])</f>
        <v>Ambala</v>
      </c>
      <c r="L24722" t="s">
        <v>78</v>
      </c>
      <c r="M24722" t="str">
        <f>IF(DAF____Flipkart_Data_Project_1___Sheet1[[#This Row],[state]]="#N/A","Unknown",DAF____Flipkart_Data_Project_1___Sheet1[[#This Row],[state]])</f>
        <v>Haryana</v>
      </c>
      <c r="N24722" t="s">
        <v>69</v>
      </c>
      <c r="O24722" t="s">
        <v>22</v>
      </c>
      <c r="P24722" t="str">
        <f>IF(DAF____Flipkart_Data_Project_1___Sheet1[[#This Row],[response_time]]="Below SLA","Within SLA",DAF____Flipkart_Data_Project_1___Sheet1[[#This Row],[response_time]])</f>
        <v>Within SLA</v>
      </c>
      <c r="Q24722">
        <v>32</v>
      </c>
      <c r="R24722" t="s">
        <v>31</v>
      </c>
    </row>
    <row r="24723" spans="1:18" x14ac:dyDescent="0.3">
      <c r="A24723" t="s">
        <v>34253</v>
      </c>
      <c r="B24723" t="str">
        <f>UPPER(DAF____Flipkart_Data_Project_1___Sheet1[[#This Row],[id]])</f>
        <v>WFW-86566764-V-111403-XH</v>
      </c>
      <c r="C24723" t="s">
        <v>34254</v>
      </c>
      <c r="D24723" t="s">
        <v>15</v>
      </c>
      <c r="E24723" t="str">
        <f>IF(DAF____Flipkart_Data_Project_1___Sheet1[[#This Row],[Gender]]="f","Female","Male")</f>
        <v>Female</v>
      </c>
      <c r="F24723" t="s">
        <v>35</v>
      </c>
      <c r="G24723">
        <v>5</v>
      </c>
      <c r="H24723" s="1" t="s">
        <v>106</v>
      </c>
      <c r="I24723" t="s">
        <v>18</v>
      </c>
      <c r="J24723" t="s">
        <v>1003</v>
      </c>
      <c r="K24723" t="str">
        <f>IF(DAF____Flipkart_Data_Project_1___Sheet1[[#This Row],[city]]="#N/A","Unknown",DAF____Flipkart_Data_Project_1___Sheet1[[#This Row],[city]])</f>
        <v>Kolar</v>
      </c>
      <c r="L24723" t="s">
        <v>108</v>
      </c>
      <c r="M24723" t="str">
        <f>IF(DAF____Flipkart_Data_Project_1___Sheet1[[#This Row],[state]]="#N/A","Unknown",DAF____Flipkart_Data_Project_1___Sheet1[[#This Row],[state]])</f>
        <v>Karnataka</v>
      </c>
      <c r="N24723" t="s">
        <v>21</v>
      </c>
      <c r="O24723" t="s">
        <v>22</v>
      </c>
      <c r="P24723" t="str">
        <f>IF(DAF____Flipkart_Data_Project_1___Sheet1[[#This Row],[response_time]]="Below SLA","Within SLA",DAF____Flipkart_Data_Project_1___Sheet1[[#This Row],[response_time]])</f>
        <v>Within SLA</v>
      </c>
      <c r="Q24723">
        <v>30</v>
      </c>
      <c r="R24723" t="s">
        <v>116</v>
      </c>
    </row>
    <row r="24724" spans="1:18" x14ac:dyDescent="0.3">
      <c r="A24724" t="s">
        <v>34255</v>
      </c>
      <c r="B24724" t="str">
        <f>UPPER(DAF____Flipkart_Data_Project_1___Sheet1[[#This Row],[id]])</f>
        <v>SQK-17430086-F-088410-9B</v>
      </c>
      <c r="C24724" t="s">
        <v>27429</v>
      </c>
      <c r="D24724" t="s">
        <v>34</v>
      </c>
      <c r="E24724" t="str">
        <f>IF(DAF____Flipkart_Data_Project_1___Sheet1[[#This Row],[Gender]]="f","Female","Male")</f>
        <v>Male</v>
      </c>
      <c r="F24724" t="s">
        <v>40</v>
      </c>
      <c r="G24724">
        <v>4</v>
      </c>
      <c r="H24724" s="1" t="s">
        <v>81</v>
      </c>
      <c r="I24724" t="s">
        <v>18</v>
      </c>
      <c r="J24724" t="s">
        <v>19457</v>
      </c>
      <c r="K24724" t="str">
        <f>IF(DAF____Flipkart_Data_Project_1___Sheet1[[#This Row],[city]]="#N/A","Unknown",DAF____Flipkart_Data_Project_1___Sheet1[[#This Row],[city]])</f>
        <v>Budaun</v>
      </c>
      <c r="L24724" t="s">
        <v>43</v>
      </c>
      <c r="M24724" t="str">
        <f>IF(DAF____Flipkart_Data_Project_1___Sheet1[[#This Row],[state]]="#N/A","Unknown",DAF____Flipkart_Data_Project_1___Sheet1[[#This Row],[state]])</f>
        <v>Uttar Pradesh</v>
      </c>
      <c r="N24724" t="s">
        <v>21</v>
      </c>
      <c r="O24724" t="s">
        <v>63</v>
      </c>
      <c r="P24724" t="str">
        <f>IF(DAF____Flipkart_Data_Project_1___Sheet1[[#This Row],[response_time]]="Below SLA","Within SLA",DAF____Flipkart_Data_Project_1___Sheet1[[#This Row],[response_time]])</f>
        <v>Within SLA</v>
      </c>
      <c r="Q24724">
        <v>45</v>
      </c>
      <c r="R24724" t="s">
        <v>23</v>
      </c>
    </row>
    <row r="24725" spans="1:18" x14ac:dyDescent="0.3">
      <c r="A24725" t="s">
        <v>34256</v>
      </c>
      <c r="B24725" t="str">
        <f>UPPER(DAF____Flipkart_Data_Project_1___Sheet1[[#This Row],[id]])</f>
        <v>KRQ-60375481-T-824610-ZD</v>
      </c>
      <c r="C24725" t="s">
        <v>6267</v>
      </c>
      <c r="D24725" t="s">
        <v>34</v>
      </c>
      <c r="E24725" t="str">
        <f>IF(DAF____Flipkart_Data_Project_1___Sheet1[[#This Row],[Gender]]="f","Female","Male")</f>
        <v>Male</v>
      </c>
      <c r="F24725" t="s">
        <v>26</v>
      </c>
      <c r="G24725">
        <v>9</v>
      </c>
      <c r="H24725" s="1" t="s">
        <v>123</v>
      </c>
      <c r="I24725" t="s">
        <v>18</v>
      </c>
      <c r="J24725" t="s">
        <v>320</v>
      </c>
      <c r="K24725" t="str">
        <f>IF(DAF____Flipkart_Data_Project_1___Sheet1[[#This Row],[city]]="#N/A","Unknown",DAF____Flipkart_Data_Project_1___Sheet1[[#This Row],[city]])</f>
        <v>Khammam</v>
      </c>
      <c r="L24725" t="s">
        <v>170</v>
      </c>
      <c r="M24725" t="str">
        <f>IF(DAF____Flipkart_Data_Project_1___Sheet1[[#This Row],[state]]="#N/A","Unknown",DAF____Flipkart_Data_Project_1___Sheet1[[#This Row],[state]])</f>
        <v>Telangana</v>
      </c>
      <c r="N24725" t="s">
        <v>69</v>
      </c>
      <c r="O24725" t="s">
        <v>22</v>
      </c>
      <c r="P24725" t="str">
        <f>IF(DAF____Flipkart_Data_Project_1___Sheet1[[#This Row],[response_time]]="Below SLA","Within SLA",DAF____Flipkart_Data_Project_1___Sheet1[[#This Row],[response_time]])</f>
        <v>Within SLA</v>
      </c>
      <c r="Q24725">
        <v>37</v>
      </c>
      <c r="R24725" t="s">
        <v>23</v>
      </c>
    </row>
    <row r="24726" spans="1:18" x14ac:dyDescent="0.3">
      <c r="A24726" t="s">
        <v>34257</v>
      </c>
      <c r="B24726" t="str">
        <f>UPPER(DAF____Flipkart_Data_Project_1___Sheet1[[#This Row],[id]])</f>
        <v>KMC-80827951-4-939840-XV</v>
      </c>
      <c r="C24726" t="s">
        <v>34258</v>
      </c>
      <c r="D24726" t="s">
        <v>34</v>
      </c>
      <c r="E24726" t="str">
        <f>IF(DAF____Flipkart_Data_Project_1___Sheet1[[#This Row],[Gender]]="f","Female","Male")</f>
        <v>Male</v>
      </c>
      <c r="F24726" t="s">
        <v>40</v>
      </c>
      <c r="G24726">
        <v>1</v>
      </c>
      <c r="H24726" s="1" t="s">
        <v>162</v>
      </c>
      <c r="I24726" t="s">
        <v>46</v>
      </c>
      <c r="J24726" t="s">
        <v>19192</v>
      </c>
      <c r="K24726" t="str">
        <f>IF(DAF____Flipkart_Data_Project_1___Sheet1[[#This Row],[city]]="#N/A","Unknown",DAF____Flipkart_Data_Project_1___Sheet1[[#This Row],[city]])</f>
        <v>Bhavnagar</v>
      </c>
      <c r="L24726" t="s">
        <v>212</v>
      </c>
      <c r="M24726" t="str">
        <f>IF(DAF____Flipkart_Data_Project_1___Sheet1[[#This Row],[state]]="#N/A","Unknown",DAF____Flipkart_Data_Project_1___Sheet1[[#This Row],[state]])</f>
        <v>Gujarat</v>
      </c>
      <c r="N24726" t="s">
        <v>21</v>
      </c>
      <c r="O24726" t="s">
        <v>37</v>
      </c>
      <c r="P24726" t="str">
        <f>IF(DAF____Flipkart_Data_Project_1___Sheet1[[#This Row],[response_time]]="Below SLA","Within SLA",DAF____Flipkart_Data_Project_1___Sheet1[[#This Row],[response_time]])</f>
        <v>Above SLA</v>
      </c>
      <c r="Q24726">
        <v>21</v>
      </c>
      <c r="R24726" t="s">
        <v>31</v>
      </c>
    </row>
    <row r="24727" spans="1:18" x14ac:dyDescent="0.3">
      <c r="A24727" t="s">
        <v>34259</v>
      </c>
      <c r="B24727" t="str">
        <f>UPPER(DAF____Flipkart_Data_Project_1___Sheet1[[#This Row],[id]])</f>
        <v>DWB-50519510-D-958410-LX</v>
      </c>
      <c r="C24727" t="s">
        <v>30014</v>
      </c>
      <c r="D24727" t="s">
        <v>15</v>
      </c>
      <c r="E24727" t="str">
        <f>IF(DAF____Flipkart_Data_Project_1___Sheet1[[#This Row],[Gender]]="f","Female","Male")</f>
        <v>Female</v>
      </c>
      <c r="F24727" t="s">
        <v>26</v>
      </c>
      <c r="H24727" s="1" t="s">
        <v>277</v>
      </c>
      <c r="I24727" t="s">
        <v>18</v>
      </c>
      <c r="J24727" t="s">
        <v>640</v>
      </c>
      <c r="K24727" t="str">
        <f>IF(DAF____Flipkart_Data_Project_1___Sheet1[[#This Row],[city]]="#N/A","Unknown",DAF____Flipkart_Data_Project_1___Sheet1[[#This Row],[city]])</f>
        <v>Salem</v>
      </c>
      <c r="L24727" t="s">
        <v>68</v>
      </c>
      <c r="M24727" t="str">
        <f>IF(DAF____Flipkart_Data_Project_1___Sheet1[[#This Row],[state]]="#N/A","Unknown",DAF____Flipkart_Data_Project_1___Sheet1[[#This Row],[state]])</f>
        <v>Tamil Nadu</v>
      </c>
      <c r="N24727" t="s">
        <v>30</v>
      </c>
      <c r="O24727" t="s">
        <v>22</v>
      </c>
      <c r="P24727" t="str">
        <f>IF(DAF____Flipkart_Data_Project_1___Sheet1[[#This Row],[response_time]]="Below SLA","Within SLA",DAF____Flipkart_Data_Project_1___Sheet1[[#This Row],[response_time]])</f>
        <v>Within SLA</v>
      </c>
      <c r="Q24727">
        <v>43</v>
      </c>
      <c r="R24727" t="s">
        <v>116</v>
      </c>
    </row>
    <row r="24728" spans="1:18" x14ac:dyDescent="0.3">
      <c r="A24728" t="s">
        <v>34260</v>
      </c>
      <c r="B24728" t="str">
        <f>UPPER(DAF____Flipkart_Data_Project_1___Sheet1[[#This Row],[id]])</f>
        <v>HZV-90901340-I-259252-ZJ</v>
      </c>
      <c r="C24728" t="s">
        <v>2954</v>
      </c>
      <c r="D24728" t="s">
        <v>34</v>
      </c>
      <c r="E24728" t="str">
        <f>IF(DAF____Flipkart_Data_Project_1___Sheet1[[#This Row],[Gender]]="f","Female","Male")</f>
        <v>Male</v>
      </c>
      <c r="F24728" t="s">
        <v>35</v>
      </c>
      <c r="H24728" s="1" t="s">
        <v>190</v>
      </c>
      <c r="I24728" t="s">
        <v>46</v>
      </c>
      <c r="J24728" t="s">
        <v>780</v>
      </c>
      <c r="K24728" t="str">
        <f>IF(DAF____Flipkart_Data_Project_1___Sheet1[[#This Row],[city]]="#N/A","Unknown",DAF____Flipkart_Data_Project_1___Sheet1[[#This Row],[city]])</f>
        <v>Udaipur</v>
      </c>
      <c r="L24728" t="s">
        <v>235</v>
      </c>
      <c r="M24728" t="str">
        <f>IF(DAF____Flipkart_Data_Project_1___Sheet1[[#This Row],[state]]="#N/A","Unknown",DAF____Flipkart_Data_Project_1___Sheet1[[#This Row],[state]])</f>
        <v>Rajasthan</v>
      </c>
      <c r="N24728" t="s">
        <v>21</v>
      </c>
      <c r="O24728" t="s">
        <v>22</v>
      </c>
      <c r="P24728" t="str">
        <f>IF(DAF____Flipkart_Data_Project_1___Sheet1[[#This Row],[response_time]]="Below SLA","Within SLA",DAF____Flipkart_Data_Project_1___Sheet1[[#This Row],[response_time]])</f>
        <v>Within SLA</v>
      </c>
      <c r="Q24728">
        <v>7</v>
      </c>
      <c r="R24728" t="s">
        <v>23</v>
      </c>
    </row>
    <row r="24729" spans="1:18" x14ac:dyDescent="0.3">
      <c r="A24729" t="s">
        <v>34261</v>
      </c>
      <c r="B24729" t="str">
        <f>UPPER(DAF____Flipkart_Data_Project_1___Sheet1[[#This Row],[id]])</f>
        <v>TBA-53181051-Q-182363-PV</v>
      </c>
      <c r="C24729" t="s">
        <v>32688</v>
      </c>
      <c r="D24729" t="s">
        <v>34</v>
      </c>
      <c r="E24729" t="str">
        <f>IF(DAF____Flipkart_Data_Project_1___Sheet1[[#This Row],[Gender]]="f","Female","Male")</f>
        <v>Male</v>
      </c>
      <c r="F24729" t="s">
        <v>35</v>
      </c>
      <c r="G24729">
        <v>3</v>
      </c>
      <c r="H24729" s="1" t="s">
        <v>225</v>
      </c>
      <c r="I24729" t="s">
        <v>18</v>
      </c>
      <c r="J24729" t="s">
        <v>42</v>
      </c>
      <c r="K24729" t="str">
        <f>IF(DAF____Flipkart_Data_Project_1___Sheet1[[#This Row],[city]]="#N/A","Unknown",DAF____Flipkart_Data_Project_1___Sheet1[[#This Row],[city]])</f>
        <v>Allahabad</v>
      </c>
      <c r="L24729" t="s">
        <v>43</v>
      </c>
      <c r="M24729" t="str">
        <f>IF(DAF____Flipkart_Data_Project_1___Sheet1[[#This Row],[state]]="#N/A","Unknown",DAF____Flipkart_Data_Project_1___Sheet1[[#This Row],[state]])</f>
        <v>Uttar Pradesh</v>
      </c>
      <c r="N24729" t="s">
        <v>30</v>
      </c>
      <c r="O24729" t="s">
        <v>22</v>
      </c>
      <c r="P24729" t="str">
        <f>IF(DAF____Flipkart_Data_Project_1___Sheet1[[#This Row],[response_time]]="Below SLA","Within SLA",DAF____Flipkart_Data_Project_1___Sheet1[[#This Row],[response_time]])</f>
        <v>Within SLA</v>
      </c>
      <c r="Q24729">
        <v>34</v>
      </c>
      <c r="R24729" t="s">
        <v>116</v>
      </c>
    </row>
    <row r="24730" spans="1:18" x14ac:dyDescent="0.3">
      <c r="A24730" t="s">
        <v>34262</v>
      </c>
      <c r="B24730" t="str">
        <f>UPPER(DAF____Flipkart_Data_Project_1___Sheet1[[#This Row],[id]])</f>
        <v>HBN-92347031-O-651882-TP</v>
      </c>
      <c r="C24730" t="s">
        <v>31910</v>
      </c>
      <c r="D24730" t="s">
        <v>15</v>
      </c>
      <c r="E24730" t="str">
        <f>IF(DAF____Flipkart_Data_Project_1___Sheet1[[#This Row],[Gender]]="f","Female","Male")</f>
        <v>Female</v>
      </c>
      <c r="F24730" t="s">
        <v>35</v>
      </c>
      <c r="H24730" s="1" t="s">
        <v>51</v>
      </c>
      <c r="I24730" t="s">
        <v>28</v>
      </c>
      <c r="J24730" t="s">
        <v>692</v>
      </c>
      <c r="K24730" t="str">
        <f>IF(DAF____Flipkart_Data_Project_1___Sheet1[[#This Row],[city]]="#N/A","Unknown",DAF____Flipkart_Data_Project_1___Sheet1[[#This Row],[city]])</f>
        <v>Nagercoil</v>
      </c>
      <c r="L24730" t="s">
        <v>68</v>
      </c>
      <c r="M24730" t="str">
        <f>IF(DAF____Flipkart_Data_Project_1___Sheet1[[#This Row],[state]]="#N/A","Unknown",DAF____Flipkart_Data_Project_1___Sheet1[[#This Row],[state]])</f>
        <v>Tamil Nadu</v>
      </c>
      <c r="N24730" t="s">
        <v>30</v>
      </c>
      <c r="O24730" t="s">
        <v>22</v>
      </c>
      <c r="P24730" t="str">
        <f>IF(DAF____Flipkart_Data_Project_1___Sheet1[[#This Row],[response_time]]="Below SLA","Within SLA",DAF____Flipkart_Data_Project_1___Sheet1[[#This Row],[response_time]])</f>
        <v>Within SLA</v>
      </c>
      <c r="Q24730">
        <v>21</v>
      </c>
      <c r="R24730" t="s">
        <v>23</v>
      </c>
    </row>
    <row r="24731" spans="1:18" x14ac:dyDescent="0.3">
      <c r="A24731" t="s">
        <v>34263</v>
      </c>
      <c r="B24731" t="str">
        <f>UPPER(DAF____Flipkart_Data_Project_1___Sheet1[[#This Row],[id]])</f>
        <v>KZV-85964631-Y-873444-QQ</v>
      </c>
      <c r="C24731" t="s">
        <v>1517</v>
      </c>
      <c r="D24731" t="s">
        <v>15</v>
      </c>
      <c r="E24731" t="str">
        <f>IF(DAF____Flipkart_Data_Project_1___Sheet1[[#This Row],[Gender]]="f","Female","Male")</f>
        <v>Female</v>
      </c>
      <c r="F24731" t="s">
        <v>16</v>
      </c>
      <c r="H24731" s="1" t="s">
        <v>36</v>
      </c>
      <c r="I24731" t="s">
        <v>18</v>
      </c>
      <c r="J24731" t="s">
        <v>441</v>
      </c>
      <c r="K24731" t="str">
        <f>IF(DAF____Flipkart_Data_Project_1___Sheet1[[#This Row],[city]]="#N/A","Unknown",DAF____Flipkart_Data_Project_1___Sheet1[[#This Row],[city]])</f>
        <v>Hubli</v>
      </c>
      <c r="L24731" t="s">
        <v>108</v>
      </c>
      <c r="M24731" t="str">
        <f>IF(DAF____Flipkart_Data_Project_1___Sheet1[[#This Row],[state]]="#N/A","Unknown",DAF____Flipkart_Data_Project_1___Sheet1[[#This Row],[state]])</f>
        <v>Karnataka</v>
      </c>
      <c r="N24731" t="s">
        <v>84</v>
      </c>
      <c r="O24731" t="s">
        <v>22</v>
      </c>
      <c r="P24731" t="str">
        <f>IF(DAF____Flipkart_Data_Project_1___Sheet1[[#This Row],[response_time]]="Below SLA","Within SLA",DAF____Flipkart_Data_Project_1___Sheet1[[#This Row],[response_time]])</f>
        <v>Within SLA</v>
      </c>
      <c r="Q24731">
        <v>35</v>
      </c>
      <c r="R24731" t="s">
        <v>23</v>
      </c>
    </row>
    <row r="24732" spans="1:18" x14ac:dyDescent="0.3">
      <c r="A24732" t="s">
        <v>34264</v>
      </c>
      <c r="B24732" t="str">
        <f>UPPER(DAF____Flipkart_Data_Project_1___Sheet1[[#This Row],[id]])</f>
        <v>EKA-97219195-N-368320-AI</v>
      </c>
      <c r="C24732" t="s">
        <v>445</v>
      </c>
      <c r="D24732" t="s">
        <v>15</v>
      </c>
      <c r="E24732" t="str">
        <f>IF(DAF____Flipkart_Data_Project_1___Sheet1[[#This Row],[Gender]]="f","Female","Male")</f>
        <v>Female</v>
      </c>
      <c r="F24732" t="s">
        <v>59</v>
      </c>
      <c r="H24732" s="1" t="s">
        <v>76</v>
      </c>
      <c r="I24732" t="s">
        <v>46</v>
      </c>
      <c r="J24732" t="s">
        <v>77</v>
      </c>
      <c r="K24732" t="str">
        <f>IF(DAF____Flipkart_Data_Project_1___Sheet1[[#This Row],[city]]="#N/A","Unknown",DAF____Flipkart_Data_Project_1___Sheet1[[#This Row],[city]])</f>
        <v>Bhiwani</v>
      </c>
      <c r="L24732" t="s">
        <v>78</v>
      </c>
      <c r="M24732" t="str">
        <f>IF(DAF____Flipkart_Data_Project_1___Sheet1[[#This Row],[state]]="#N/A","Unknown",DAF____Flipkart_Data_Project_1___Sheet1[[#This Row],[state]])</f>
        <v>Haryana</v>
      </c>
      <c r="N24732" t="s">
        <v>21</v>
      </c>
      <c r="O24732" t="s">
        <v>22</v>
      </c>
      <c r="P24732" t="str">
        <f>IF(DAF____Flipkart_Data_Project_1___Sheet1[[#This Row],[response_time]]="Below SLA","Within SLA",DAF____Flipkart_Data_Project_1___Sheet1[[#This Row],[response_time]])</f>
        <v>Within SLA</v>
      </c>
      <c r="Q24732">
        <v>20</v>
      </c>
      <c r="R24732" t="s">
        <v>31</v>
      </c>
    </row>
    <row r="24733" spans="1:18" x14ac:dyDescent="0.3">
      <c r="A24733" t="s">
        <v>34265</v>
      </c>
      <c r="B24733" t="str">
        <f>UPPER(DAF____Flipkart_Data_Project_1___Sheet1[[#This Row],[id]])</f>
        <v>UYU-93060974-F-950001-VP</v>
      </c>
      <c r="C24733" t="s">
        <v>3101</v>
      </c>
      <c r="D24733" t="s">
        <v>34</v>
      </c>
      <c r="E24733" t="str">
        <f>IF(DAF____Flipkart_Data_Project_1___Sheet1[[#This Row],[Gender]]="f","Female","Male")</f>
        <v>Male</v>
      </c>
      <c r="F24733" t="s">
        <v>16</v>
      </c>
      <c r="H24733" s="1" t="s">
        <v>225</v>
      </c>
      <c r="I24733" t="s">
        <v>46</v>
      </c>
      <c r="J24733" t="s">
        <v>169</v>
      </c>
      <c r="K24733" t="str">
        <f>IF(DAF____Flipkart_Data_Project_1___Sheet1[[#This Row],[city]]="#N/A","Unknown",DAF____Flipkart_Data_Project_1___Sheet1[[#This Row],[city]])</f>
        <v>Warangal</v>
      </c>
      <c r="L24733" t="s">
        <v>170</v>
      </c>
      <c r="M24733" t="str">
        <f>IF(DAF____Flipkart_Data_Project_1___Sheet1[[#This Row],[state]]="#N/A","Unknown",DAF____Flipkart_Data_Project_1___Sheet1[[#This Row],[state]])</f>
        <v>Telangana</v>
      </c>
      <c r="N24733" t="s">
        <v>21</v>
      </c>
      <c r="O24733" t="s">
        <v>63</v>
      </c>
      <c r="P24733" t="str">
        <f>IF(DAF____Flipkart_Data_Project_1___Sheet1[[#This Row],[response_time]]="Below SLA","Within SLA",DAF____Flipkart_Data_Project_1___Sheet1[[#This Row],[response_time]])</f>
        <v>Within SLA</v>
      </c>
      <c r="Q24733">
        <v>26</v>
      </c>
      <c r="R24733" t="s">
        <v>23</v>
      </c>
    </row>
    <row r="24734" spans="1:18" x14ac:dyDescent="0.3">
      <c r="A24734" t="s">
        <v>34266</v>
      </c>
      <c r="B24734" t="str">
        <f>UPPER(DAF____Flipkart_Data_Project_1___Sheet1[[#This Row],[id]])</f>
        <v>WQZ-06111721-Y-889017-UJ</v>
      </c>
      <c r="C24734" t="s">
        <v>647</v>
      </c>
      <c r="D24734" t="s">
        <v>15</v>
      </c>
      <c r="E24734" t="str">
        <f>IF(DAF____Flipkart_Data_Project_1___Sheet1[[#This Row],[Gender]]="f","Female","Male")</f>
        <v>Female</v>
      </c>
      <c r="F24734" t="s">
        <v>16</v>
      </c>
      <c r="H24734" s="1" t="s">
        <v>60</v>
      </c>
      <c r="I24734" t="s">
        <v>18</v>
      </c>
      <c r="J24734" t="s">
        <v>19011</v>
      </c>
      <c r="K24734" t="str">
        <f>IF(DAF____Flipkart_Data_Project_1___Sheet1[[#This Row],[city]]="#N/A","Unknown",DAF____Flipkart_Data_Project_1___Sheet1[[#This Row],[city]])</f>
        <v>Cuddalore</v>
      </c>
      <c r="L24734" t="s">
        <v>68</v>
      </c>
      <c r="M24734" t="str">
        <f>IF(DAF____Flipkart_Data_Project_1___Sheet1[[#This Row],[state]]="#N/A","Unknown",DAF____Flipkart_Data_Project_1___Sheet1[[#This Row],[state]])</f>
        <v>Tamil Nadu</v>
      </c>
      <c r="N24734" t="s">
        <v>21</v>
      </c>
      <c r="O24734" t="s">
        <v>37</v>
      </c>
      <c r="P24734" t="str">
        <f>IF(DAF____Flipkart_Data_Project_1___Sheet1[[#This Row],[response_time]]="Below SLA","Within SLA",DAF____Flipkart_Data_Project_1___Sheet1[[#This Row],[response_time]])</f>
        <v>Above SLA</v>
      </c>
      <c r="Q24734">
        <v>22</v>
      </c>
      <c r="R24734" t="s">
        <v>31</v>
      </c>
    </row>
    <row r="24735" spans="1:18" x14ac:dyDescent="0.3">
      <c r="A24735" t="s">
        <v>34267</v>
      </c>
      <c r="B24735" t="str">
        <f>UPPER(DAF____Flipkart_Data_Project_1___Sheet1[[#This Row],[id]])</f>
        <v>FVB-21135748-G-068787-4G</v>
      </c>
      <c r="C24735" t="s">
        <v>4529</v>
      </c>
      <c r="D24735" t="s">
        <v>34</v>
      </c>
      <c r="E24735" t="str">
        <f>IF(DAF____Flipkart_Data_Project_1___Sheet1[[#This Row],[Gender]]="f","Female","Male")</f>
        <v>Male</v>
      </c>
      <c r="F24735" t="s">
        <v>16</v>
      </c>
      <c r="H24735" s="1" t="s">
        <v>27</v>
      </c>
      <c r="I24735" t="s">
        <v>28</v>
      </c>
      <c r="J24735" t="s">
        <v>1468</v>
      </c>
      <c r="K24735" t="str">
        <f>IF(DAF____Flipkart_Data_Project_1___Sheet1[[#This Row],[city]]="#N/A","Unknown",DAF____Flipkart_Data_Project_1___Sheet1[[#This Row],[city]])</f>
        <v>Diu</v>
      </c>
      <c r="L24735" t="s">
        <v>1469</v>
      </c>
      <c r="M24735" t="str">
        <f>IF(DAF____Flipkart_Data_Project_1___Sheet1[[#This Row],[state]]="#N/A","Unknown",DAF____Flipkart_Data_Project_1___Sheet1[[#This Row],[state]])</f>
        <v>Daman and Diu</v>
      </c>
      <c r="N24735" t="s">
        <v>84</v>
      </c>
      <c r="O24735" t="s">
        <v>63</v>
      </c>
      <c r="P24735" t="str">
        <f>IF(DAF____Flipkart_Data_Project_1___Sheet1[[#This Row],[response_time]]="Below SLA","Within SLA",DAF____Flipkart_Data_Project_1___Sheet1[[#This Row],[response_time]])</f>
        <v>Within SLA</v>
      </c>
      <c r="Q24735">
        <v>36</v>
      </c>
      <c r="R24735" t="s">
        <v>23</v>
      </c>
    </row>
    <row r="24736" spans="1:18" x14ac:dyDescent="0.3">
      <c r="A24736" t="s">
        <v>34268</v>
      </c>
      <c r="B24736" t="str">
        <f>UPPER(DAF____Flipkart_Data_Project_1___Sheet1[[#This Row],[id]])</f>
        <v>INB-86826443-R-965960-RU</v>
      </c>
      <c r="C24736" t="s">
        <v>1109</v>
      </c>
      <c r="D24736" t="s">
        <v>15</v>
      </c>
      <c r="E24736" t="str">
        <f>IF(DAF____Flipkart_Data_Project_1___Sheet1[[#This Row],[Gender]]="f","Female","Male")</f>
        <v>Female</v>
      </c>
      <c r="F24736" t="s">
        <v>26</v>
      </c>
      <c r="H24736" s="1" t="s">
        <v>41</v>
      </c>
      <c r="I24736" t="s">
        <v>18</v>
      </c>
      <c r="J24736" t="s">
        <v>780</v>
      </c>
      <c r="K24736" t="str">
        <f>IF(DAF____Flipkart_Data_Project_1___Sheet1[[#This Row],[city]]="#N/A","Unknown",DAF____Flipkart_Data_Project_1___Sheet1[[#This Row],[city]])</f>
        <v>Udaipur</v>
      </c>
      <c r="L24736" t="s">
        <v>235</v>
      </c>
      <c r="M24736" t="str">
        <f>IF(DAF____Flipkart_Data_Project_1___Sheet1[[#This Row],[state]]="#N/A","Unknown",DAF____Flipkart_Data_Project_1___Sheet1[[#This Row],[state]])</f>
        <v>Rajasthan</v>
      </c>
      <c r="N24736" t="s">
        <v>30</v>
      </c>
      <c r="O24736" t="s">
        <v>22</v>
      </c>
      <c r="P24736" t="str">
        <f>IF(DAF____Flipkart_Data_Project_1___Sheet1[[#This Row],[response_time]]="Below SLA","Within SLA",DAF____Flipkart_Data_Project_1___Sheet1[[#This Row],[response_time]])</f>
        <v>Within SLA</v>
      </c>
      <c r="Q24736">
        <v>18</v>
      </c>
      <c r="R24736" t="s">
        <v>23</v>
      </c>
    </row>
    <row r="24737" spans="1:18" x14ac:dyDescent="0.3">
      <c r="A24737" t="s">
        <v>34269</v>
      </c>
      <c r="B24737" t="str">
        <f>UPPER(DAF____Flipkart_Data_Project_1___Sheet1[[#This Row],[id]])</f>
        <v>JAM-13888512-M-964209-5D</v>
      </c>
      <c r="C24737" t="s">
        <v>16145</v>
      </c>
      <c r="D24737" t="s">
        <v>15</v>
      </c>
      <c r="E24737" t="str">
        <f>IF(DAF____Flipkart_Data_Project_1___Sheet1[[#This Row],[Gender]]="f","Female","Male")</f>
        <v>Female</v>
      </c>
      <c r="F24737" t="s">
        <v>16</v>
      </c>
      <c r="G24737">
        <v>8</v>
      </c>
      <c r="H24737" s="1" t="s">
        <v>512</v>
      </c>
      <c r="I24737" t="s">
        <v>18</v>
      </c>
      <c r="J24737" t="s">
        <v>163</v>
      </c>
      <c r="K24737" t="str">
        <f>IF(DAF____Flipkart_Data_Project_1___Sheet1[[#This Row],[city]]="#N/A","Unknown",DAF____Flipkart_Data_Project_1___Sheet1[[#This Row],[city]])</f>
        <v>Rohtak</v>
      </c>
      <c r="L24737" t="s">
        <v>78</v>
      </c>
      <c r="M24737" t="str">
        <f>IF(DAF____Flipkart_Data_Project_1___Sheet1[[#This Row],[state]]="#N/A","Unknown",DAF____Flipkart_Data_Project_1___Sheet1[[#This Row],[state]])</f>
        <v>Haryana</v>
      </c>
      <c r="N24737" t="s">
        <v>69</v>
      </c>
      <c r="O24737" t="s">
        <v>22</v>
      </c>
      <c r="P24737" t="str">
        <f>IF(DAF____Flipkart_Data_Project_1___Sheet1[[#This Row],[response_time]]="Below SLA","Within SLA",DAF____Flipkart_Data_Project_1___Sheet1[[#This Row],[response_time]])</f>
        <v>Within SLA</v>
      </c>
      <c r="Q24737">
        <v>37</v>
      </c>
      <c r="R24737" t="s">
        <v>23</v>
      </c>
    </row>
    <row r="24738" spans="1:18" x14ac:dyDescent="0.3">
      <c r="A24738" t="s">
        <v>34270</v>
      </c>
      <c r="B24738" t="str">
        <f>UPPER(DAF____Flipkart_Data_Project_1___Sheet1[[#This Row],[id]])</f>
        <v>USD-77641152-2-263954-LE</v>
      </c>
      <c r="C24738" t="s">
        <v>17139</v>
      </c>
      <c r="D24738" t="s">
        <v>34</v>
      </c>
      <c r="E24738" t="str">
        <f>IF(DAF____Flipkart_Data_Project_1___Sheet1[[#This Row],[Gender]]="f","Female","Male")</f>
        <v>Male</v>
      </c>
      <c r="F24738" t="s">
        <v>35</v>
      </c>
      <c r="G24738">
        <v>5</v>
      </c>
      <c r="H24738" s="1" t="s">
        <v>134</v>
      </c>
      <c r="I24738" t="s">
        <v>28</v>
      </c>
      <c r="J24738" t="s">
        <v>568</v>
      </c>
      <c r="K24738" t="str">
        <f>IF(DAF____Flipkart_Data_Project_1___Sheet1[[#This Row],[city]]="#N/A","Unknown",DAF____Flipkart_Data_Project_1___Sheet1[[#This Row],[city]])</f>
        <v>Mahabubnagar</v>
      </c>
      <c r="L24738" t="s">
        <v>170</v>
      </c>
      <c r="M24738" t="str">
        <f>IF(DAF____Flipkart_Data_Project_1___Sheet1[[#This Row],[state]]="#N/A","Unknown",DAF____Flipkart_Data_Project_1___Sheet1[[#This Row],[state]])</f>
        <v>Telangana</v>
      </c>
      <c r="N24738" t="s">
        <v>69</v>
      </c>
      <c r="O24738" t="s">
        <v>37</v>
      </c>
      <c r="P24738" t="str">
        <f>IF(DAF____Flipkart_Data_Project_1___Sheet1[[#This Row],[response_time]]="Below SLA","Within SLA",DAF____Flipkart_Data_Project_1___Sheet1[[#This Row],[response_time]])</f>
        <v>Above SLA</v>
      </c>
      <c r="Q24738">
        <v>14</v>
      </c>
      <c r="R24738" t="s">
        <v>23</v>
      </c>
    </row>
    <row r="24739" spans="1:18" x14ac:dyDescent="0.3">
      <c r="A24739" t="s">
        <v>34271</v>
      </c>
      <c r="B24739" t="str">
        <f>UPPER(DAF____Flipkart_Data_Project_1___Sheet1[[#This Row],[id]])</f>
        <v>QJZ-07941311-T-370343-8A</v>
      </c>
      <c r="C24739" t="s">
        <v>3179</v>
      </c>
      <c r="D24739" t="s">
        <v>15</v>
      </c>
      <c r="E24739" t="str">
        <f>IF(DAF____Flipkart_Data_Project_1___Sheet1[[#This Row],[Gender]]="f","Female","Male")</f>
        <v>Female</v>
      </c>
      <c r="F24739" t="s">
        <v>35</v>
      </c>
      <c r="H24739" s="1" t="s">
        <v>106</v>
      </c>
      <c r="I24739" t="s">
        <v>46</v>
      </c>
      <c r="J24739" t="s">
        <v>616</v>
      </c>
      <c r="K24739" t="str">
        <f>IF(DAF____Flipkart_Data_Project_1___Sheet1[[#This Row],[city]]="#N/A","Unknown",DAF____Flipkart_Data_Project_1___Sheet1[[#This Row],[city]])</f>
        <v>Ranchi</v>
      </c>
      <c r="L24739" t="s">
        <v>157</v>
      </c>
      <c r="M24739" t="str">
        <f>IF(DAF____Flipkart_Data_Project_1___Sheet1[[#This Row],[state]]="#N/A","Unknown",DAF____Flipkart_Data_Project_1___Sheet1[[#This Row],[state]])</f>
        <v>Jharkhand</v>
      </c>
      <c r="N24739" t="s">
        <v>21</v>
      </c>
      <c r="O24739" t="s">
        <v>22</v>
      </c>
      <c r="P24739" t="str">
        <f>IF(DAF____Flipkart_Data_Project_1___Sheet1[[#This Row],[response_time]]="Below SLA","Within SLA",DAF____Flipkart_Data_Project_1___Sheet1[[#This Row],[response_time]])</f>
        <v>Within SLA</v>
      </c>
      <c r="Q24739">
        <v>14</v>
      </c>
      <c r="R24739" t="s">
        <v>31</v>
      </c>
    </row>
    <row r="24740" spans="1:18" x14ac:dyDescent="0.3">
      <c r="A24740" t="s">
        <v>34272</v>
      </c>
      <c r="B24740" t="str">
        <f>UPPER(DAF____Flipkart_Data_Project_1___Sheet1[[#This Row],[id]])</f>
        <v>CXF-48579880-P-148525-YQ</v>
      </c>
      <c r="C24740" t="s">
        <v>34273</v>
      </c>
      <c r="D24740" t="s">
        <v>15</v>
      </c>
      <c r="E24740" t="str">
        <f>IF(DAF____Flipkart_Data_Project_1___Sheet1[[#This Row],[Gender]]="f","Female","Male")</f>
        <v>Female</v>
      </c>
      <c r="F24740" t="s">
        <v>35</v>
      </c>
      <c r="H24740" s="1" t="s">
        <v>119</v>
      </c>
      <c r="I24740" t="s">
        <v>18</v>
      </c>
      <c r="J24740" t="s">
        <v>1003</v>
      </c>
      <c r="K24740" t="str">
        <f>IF(DAF____Flipkart_Data_Project_1___Sheet1[[#This Row],[city]]="#N/A","Unknown",DAF____Flipkart_Data_Project_1___Sheet1[[#This Row],[city]])</f>
        <v>Kolar</v>
      </c>
      <c r="L24740" t="s">
        <v>108</v>
      </c>
      <c r="M24740" t="str">
        <f>IF(DAF____Flipkart_Data_Project_1___Sheet1[[#This Row],[state]]="#N/A","Unknown",DAF____Flipkart_Data_Project_1___Sheet1[[#This Row],[state]])</f>
        <v>Karnataka</v>
      </c>
      <c r="N24740" t="s">
        <v>30</v>
      </c>
      <c r="O24740" t="s">
        <v>22</v>
      </c>
      <c r="P24740" t="str">
        <f>IF(DAF____Flipkart_Data_Project_1___Sheet1[[#This Row],[response_time]]="Below SLA","Within SLA",DAF____Flipkart_Data_Project_1___Sheet1[[#This Row],[response_time]])</f>
        <v>Within SLA</v>
      </c>
      <c r="Q24740">
        <v>8</v>
      </c>
      <c r="R24740" t="s">
        <v>31</v>
      </c>
    </row>
    <row r="24741" spans="1:18" x14ac:dyDescent="0.3">
      <c r="A24741" t="s">
        <v>34274</v>
      </c>
      <c r="B24741" t="str">
        <f>UPPER(DAF____Flipkart_Data_Project_1___Sheet1[[#This Row],[id]])</f>
        <v>QUK-59829969-Y-463859-J4</v>
      </c>
      <c r="C24741" t="s">
        <v>8376</v>
      </c>
      <c r="D24741" t="s">
        <v>15</v>
      </c>
      <c r="E24741" t="str">
        <f>IF(DAF____Flipkart_Data_Project_1___Sheet1[[#This Row],[Gender]]="f","Female","Male")</f>
        <v>Female</v>
      </c>
      <c r="F24741" t="s">
        <v>35</v>
      </c>
      <c r="H24741" s="1" t="s">
        <v>66</v>
      </c>
      <c r="I24741" t="s">
        <v>46</v>
      </c>
      <c r="J24741" t="s">
        <v>15177</v>
      </c>
      <c r="K24741" t="str">
        <f>IF(DAF____Flipkart_Data_Project_1___Sheet1[[#This Row],[city]]="#N/A","Unknown",DAF____Flipkart_Data_Project_1___Sheet1[[#This Row],[city]])</f>
        <v>Agra</v>
      </c>
      <c r="L24741" t="s">
        <v>43</v>
      </c>
      <c r="M24741" t="str">
        <f>IF(DAF____Flipkart_Data_Project_1___Sheet1[[#This Row],[state]]="#N/A","Unknown",DAF____Flipkart_Data_Project_1___Sheet1[[#This Row],[state]])</f>
        <v>Uttar Pradesh</v>
      </c>
      <c r="N24741" t="s">
        <v>21</v>
      </c>
      <c r="O24741" t="s">
        <v>22</v>
      </c>
      <c r="P24741" t="str">
        <f>IF(DAF____Flipkart_Data_Project_1___Sheet1[[#This Row],[response_time]]="Below SLA","Within SLA",DAF____Flipkart_Data_Project_1___Sheet1[[#This Row],[response_time]])</f>
        <v>Within SLA</v>
      </c>
      <c r="Q24741">
        <v>39</v>
      </c>
      <c r="R24741" t="s">
        <v>93</v>
      </c>
    </row>
    <row r="24742" spans="1:18" x14ac:dyDescent="0.3">
      <c r="A24742" t="s">
        <v>34275</v>
      </c>
      <c r="B24742" t="str">
        <f>UPPER(DAF____Flipkart_Data_Project_1___Sheet1[[#This Row],[id]])</f>
        <v>LJO-30059812-N-571022-RM</v>
      </c>
      <c r="C24742" t="s">
        <v>34276</v>
      </c>
      <c r="D24742" t="s">
        <v>34</v>
      </c>
      <c r="E24742" t="str">
        <f>IF(DAF____Flipkart_Data_Project_1___Sheet1[[#This Row],[Gender]]="f","Female","Male")</f>
        <v>Male</v>
      </c>
      <c r="F24742" t="s">
        <v>40</v>
      </c>
      <c r="G24742">
        <v>3</v>
      </c>
      <c r="H24742" s="1" t="s">
        <v>137</v>
      </c>
      <c r="I24742" t="s">
        <v>18</v>
      </c>
      <c r="J24742" t="s">
        <v>349</v>
      </c>
      <c r="K24742" t="str">
        <f>IF(DAF____Flipkart_Data_Project_1___Sheet1[[#This Row],[city]]="#N/A","Unknown",DAF____Flipkart_Data_Project_1___Sheet1[[#This Row],[city]])</f>
        <v>Ludhiana</v>
      </c>
      <c r="L24742" t="s">
        <v>139</v>
      </c>
      <c r="M24742" t="str">
        <f>IF(DAF____Flipkart_Data_Project_1___Sheet1[[#This Row],[state]]="#N/A","Unknown",DAF____Flipkart_Data_Project_1___Sheet1[[#This Row],[state]])</f>
        <v>Punjab</v>
      </c>
      <c r="N24742" t="s">
        <v>84</v>
      </c>
      <c r="O24742" t="s">
        <v>22</v>
      </c>
      <c r="P24742" t="str">
        <f>IF(DAF____Flipkart_Data_Project_1___Sheet1[[#This Row],[response_time]]="Below SLA","Within SLA",DAF____Flipkart_Data_Project_1___Sheet1[[#This Row],[response_time]])</f>
        <v>Within SLA</v>
      </c>
      <c r="Q24742">
        <v>17</v>
      </c>
      <c r="R24742" t="s">
        <v>23</v>
      </c>
    </row>
    <row r="24743" spans="1:18" x14ac:dyDescent="0.3">
      <c r="A24743" t="s">
        <v>34277</v>
      </c>
      <c r="B24743" t="str">
        <f>UPPER(DAF____Flipkart_Data_Project_1___Sheet1[[#This Row],[id]])</f>
        <v>PLL-98146335-T-426174-TT</v>
      </c>
      <c r="C24743" t="s">
        <v>8601</v>
      </c>
      <c r="D24743" t="s">
        <v>34</v>
      </c>
      <c r="E24743" t="str">
        <f>IF(DAF____Flipkart_Data_Project_1___Sheet1[[#This Row],[Gender]]="f","Female","Male")</f>
        <v>Male</v>
      </c>
      <c r="F24743" t="s">
        <v>59</v>
      </c>
      <c r="H24743" s="1" t="s">
        <v>231</v>
      </c>
      <c r="I24743" t="s">
        <v>18</v>
      </c>
      <c r="J24743" t="s">
        <v>780</v>
      </c>
      <c r="K24743" t="str">
        <f>IF(DAF____Flipkart_Data_Project_1___Sheet1[[#This Row],[city]]="#N/A","Unknown",DAF____Flipkart_Data_Project_1___Sheet1[[#This Row],[city]])</f>
        <v>Udaipur</v>
      </c>
      <c r="L24743" t="s">
        <v>235</v>
      </c>
      <c r="M24743" t="str">
        <f>IF(DAF____Flipkart_Data_Project_1___Sheet1[[#This Row],[state]]="#N/A","Unknown",DAF____Flipkart_Data_Project_1___Sheet1[[#This Row],[state]])</f>
        <v>Rajasthan</v>
      </c>
      <c r="N24743" t="s">
        <v>21</v>
      </c>
      <c r="O24743" t="s">
        <v>37</v>
      </c>
      <c r="P24743" t="str">
        <f>IF(DAF____Flipkart_Data_Project_1___Sheet1[[#This Row],[response_time]]="Below SLA","Within SLA",DAF____Flipkart_Data_Project_1___Sheet1[[#This Row],[response_time]])</f>
        <v>Above SLA</v>
      </c>
      <c r="Q24743">
        <v>32</v>
      </c>
      <c r="R24743" t="s">
        <v>116</v>
      </c>
    </row>
    <row r="24744" spans="1:18" x14ac:dyDescent="0.3">
      <c r="A24744" t="s">
        <v>34278</v>
      </c>
      <c r="B24744" t="str">
        <f>UPPER(DAF____Flipkart_Data_Project_1___Sheet1[[#This Row],[id]])</f>
        <v>MGV-41722226-I-260421-SZ</v>
      </c>
      <c r="C24744" t="s">
        <v>34279</v>
      </c>
      <c r="D24744" t="s">
        <v>15</v>
      </c>
      <c r="E24744" t="str">
        <f>IF(DAF____Flipkart_Data_Project_1___Sheet1[[#This Row],[Gender]]="f","Female","Male")</f>
        <v>Female</v>
      </c>
      <c r="F24744" t="s">
        <v>59</v>
      </c>
      <c r="G24744">
        <v>7</v>
      </c>
      <c r="H24744" s="1" t="s">
        <v>66</v>
      </c>
      <c r="I24744" t="s">
        <v>18</v>
      </c>
      <c r="J24744" t="s">
        <v>93</v>
      </c>
      <c r="K24744" t="str">
        <f>IF(DAF____Flipkart_Data_Project_1___Sheet1[[#This Row],[city]]="#N/A","Unknown",DAF____Flipkart_Data_Project_1___Sheet1[[#This Row],[city]])</f>
        <v>Chennai</v>
      </c>
      <c r="L24744" t="s">
        <v>68</v>
      </c>
      <c r="M24744" t="str">
        <f>IF(DAF____Flipkart_Data_Project_1___Sheet1[[#This Row],[state]]="#N/A","Unknown",DAF____Flipkart_Data_Project_1___Sheet1[[#This Row],[state]])</f>
        <v>Tamil Nadu</v>
      </c>
      <c r="N24744" t="s">
        <v>30</v>
      </c>
      <c r="O24744" t="s">
        <v>63</v>
      </c>
      <c r="P24744" t="str">
        <f>IF(DAF____Flipkart_Data_Project_1___Sheet1[[#This Row],[response_time]]="Below SLA","Within SLA",DAF____Flipkart_Data_Project_1___Sheet1[[#This Row],[response_time]])</f>
        <v>Within SLA</v>
      </c>
      <c r="Q24744">
        <v>20</v>
      </c>
      <c r="R24744" t="s">
        <v>23</v>
      </c>
    </row>
    <row r="24745" spans="1:18" x14ac:dyDescent="0.3">
      <c r="A24745" t="s">
        <v>34280</v>
      </c>
      <c r="B24745" t="str">
        <f>UPPER(DAF____Flipkart_Data_Project_1___Sheet1[[#This Row],[id]])</f>
        <v>OEA-55263708-E-196434-TF</v>
      </c>
      <c r="C24745" t="s">
        <v>5449</v>
      </c>
      <c r="D24745" t="s">
        <v>15</v>
      </c>
      <c r="E24745" t="str">
        <f>IF(DAF____Flipkart_Data_Project_1___Sheet1[[#This Row],[Gender]]="f","Female","Male")</f>
        <v>Female</v>
      </c>
      <c r="F24745" t="s">
        <v>59</v>
      </c>
      <c r="G24745">
        <v>8</v>
      </c>
      <c r="H24745" s="1" t="s">
        <v>87</v>
      </c>
      <c r="I24745" t="s">
        <v>28</v>
      </c>
      <c r="J24745" t="s">
        <v>19011</v>
      </c>
      <c r="K24745" t="str">
        <f>IF(DAF____Flipkart_Data_Project_1___Sheet1[[#This Row],[city]]="#N/A","Unknown",DAF____Flipkart_Data_Project_1___Sheet1[[#This Row],[city]])</f>
        <v>Cuddalore</v>
      </c>
      <c r="L24745" t="s">
        <v>68</v>
      </c>
      <c r="M24745" t="str">
        <f>IF(DAF____Flipkart_Data_Project_1___Sheet1[[#This Row],[state]]="#N/A","Unknown",DAF____Flipkart_Data_Project_1___Sheet1[[#This Row],[state]])</f>
        <v>Tamil Nadu</v>
      </c>
      <c r="N24745" t="s">
        <v>30</v>
      </c>
      <c r="O24745" t="s">
        <v>63</v>
      </c>
      <c r="P24745" t="str">
        <f>IF(DAF____Flipkart_Data_Project_1___Sheet1[[#This Row],[response_time]]="Below SLA","Within SLA",DAF____Flipkart_Data_Project_1___Sheet1[[#This Row],[response_time]])</f>
        <v>Within SLA</v>
      </c>
      <c r="Q24745">
        <v>33</v>
      </c>
      <c r="R24745" t="s">
        <v>23</v>
      </c>
    </row>
    <row r="24746" spans="1:18" x14ac:dyDescent="0.3">
      <c r="A24746" t="s">
        <v>34281</v>
      </c>
      <c r="B24746" t="str">
        <f>UPPER(DAF____Flipkart_Data_Project_1___Sheet1[[#This Row],[id]])</f>
        <v>NHY-50243479-U-010541-IR</v>
      </c>
      <c r="C24746" t="s">
        <v>1289</v>
      </c>
      <c r="D24746" t="s">
        <v>34</v>
      </c>
      <c r="E24746" t="str">
        <f>IF(DAF____Flipkart_Data_Project_1___Sheet1[[#This Row],[Gender]]="f","Female","Male")</f>
        <v>Male</v>
      </c>
      <c r="F24746" t="s">
        <v>35</v>
      </c>
      <c r="H24746" s="1" t="s">
        <v>72</v>
      </c>
      <c r="I24746" t="s">
        <v>18</v>
      </c>
      <c r="J24746" t="s">
        <v>19089</v>
      </c>
      <c r="K24746" t="str">
        <f>IF(DAF____Flipkart_Data_Project_1___Sheet1[[#This Row],[city]]="#N/A","Unknown",DAF____Flipkart_Data_Project_1___Sheet1[[#This Row],[city]])</f>
        <v>Bhilwara</v>
      </c>
      <c r="L24746" t="s">
        <v>235</v>
      </c>
      <c r="M24746" t="str">
        <f>IF(DAF____Flipkart_Data_Project_1___Sheet1[[#This Row],[state]]="#N/A","Unknown",DAF____Flipkart_Data_Project_1___Sheet1[[#This Row],[state]])</f>
        <v>Rajasthan</v>
      </c>
      <c r="N24746" t="s">
        <v>21</v>
      </c>
      <c r="O24746" t="s">
        <v>37</v>
      </c>
      <c r="P24746" t="str">
        <f>IF(DAF____Flipkart_Data_Project_1___Sheet1[[#This Row],[response_time]]="Below SLA","Within SLA",DAF____Flipkart_Data_Project_1___Sheet1[[#This Row],[response_time]])</f>
        <v>Above SLA</v>
      </c>
      <c r="Q24746">
        <v>37</v>
      </c>
      <c r="R24746" t="s">
        <v>23</v>
      </c>
    </row>
    <row r="24747" spans="1:18" x14ac:dyDescent="0.3">
      <c r="A24747" t="s">
        <v>34282</v>
      </c>
      <c r="B24747" t="str">
        <f>UPPER(DAF____Flipkart_Data_Project_1___Sheet1[[#This Row],[id]])</f>
        <v>PUU-96313373-I-374866-0X</v>
      </c>
      <c r="C24747" t="s">
        <v>1573</v>
      </c>
      <c r="D24747" t="s">
        <v>34</v>
      </c>
      <c r="E24747" t="str">
        <f>IF(DAF____Flipkart_Data_Project_1___Sheet1[[#This Row],[Gender]]="f","Female","Male")</f>
        <v>Male</v>
      </c>
      <c r="F24747" t="s">
        <v>35</v>
      </c>
      <c r="H24747" s="1" t="s">
        <v>134</v>
      </c>
      <c r="I24747" t="s">
        <v>28</v>
      </c>
      <c r="J24747" t="s">
        <v>19122</v>
      </c>
      <c r="K24747" t="str">
        <f>IF(DAF____Flipkart_Data_Project_1___Sheet1[[#This Row],[city]]="#N/A","Unknown",DAF____Flipkart_Data_Project_1___Sheet1[[#This Row],[city]])</f>
        <v>Brajrajnagar</v>
      </c>
      <c r="L24747" t="s">
        <v>205</v>
      </c>
      <c r="M24747" t="str">
        <f>IF(DAF____Flipkart_Data_Project_1___Sheet1[[#This Row],[state]]="#N/A","Unknown",DAF____Flipkart_Data_Project_1___Sheet1[[#This Row],[state]])</f>
        <v>Odisha</v>
      </c>
      <c r="N24747" t="s">
        <v>30</v>
      </c>
      <c r="O24747" t="s">
        <v>22</v>
      </c>
      <c r="P24747" t="str">
        <f>IF(DAF____Flipkart_Data_Project_1___Sheet1[[#This Row],[response_time]]="Below SLA","Within SLA",DAF____Flipkart_Data_Project_1___Sheet1[[#This Row],[response_time]])</f>
        <v>Within SLA</v>
      </c>
      <c r="Q24747">
        <v>34</v>
      </c>
      <c r="R24747" t="s">
        <v>116</v>
      </c>
    </row>
    <row r="24748" spans="1:18" x14ac:dyDescent="0.3">
      <c r="A24748" t="s">
        <v>34283</v>
      </c>
      <c r="B24748" t="str">
        <f>UPPER(DAF____Flipkart_Data_Project_1___Sheet1[[#This Row],[id]])</f>
        <v>GDK-72622323-B-169601-XQ</v>
      </c>
      <c r="C24748" t="s">
        <v>34284</v>
      </c>
      <c r="D24748" t="s">
        <v>15</v>
      </c>
      <c r="E24748" t="str">
        <f>IF(DAF____Flipkart_Data_Project_1___Sheet1[[#This Row],[Gender]]="f","Female","Male")</f>
        <v>Female</v>
      </c>
      <c r="F24748" t="s">
        <v>35</v>
      </c>
      <c r="H24748" s="1" t="s">
        <v>277</v>
      </c>
      <c r="I24748" t="s">
        <v>28</v>
      </c>
      <c r="J24748" t="s">
        <v>266</v>
      </c>
      <c r="K24748" t="str">
        <f>IF(DAF____Flipkart_Data_Project_1___Sheet1[[#This Row],[city]]="#N/A","Unknown",DAF____Flipkart_Data_Project_1___Sheet1[[#This Row],[city]])</f>
        <v>Bulandshahr</v>
      </c>
      <c r="L24748" t="s">
        <v>43</v>
      </c>
      <c r="M24748" t="str">
        <f>IF(DAF____Flipkart_Data_Project_1___Sheet1[[#This Row],[state]]="#N/A","Unknown",DAF____Flipkart_Data_Project_1___Sheet1[[#This Row],[state]])</f>
        <v>Uttar Pradesh</v>
      </c>
      <c r="N24748" t="s">
        <v>30</v>
      </c>
      <c r="O24748" t="s">
        <v>22</v>
      </c>
      <c r="P24748" t="str">
        <f>IF(DAF____Flipkart_Data_Project_1___Sheet1[[#This Row],[response_time]]="Below SLA","Within SLA",DAF____Flipkart_Data_Project_1___Sheet1[[#This Row],[response_time]])</f>
        <v>Within SLA</v>
      </c>
      <c r="Q24748">
        <v>25</v>
      </c>
      <c r="R24748" t="s">
        <v>23</v>
      </c>
    </row>
    <row r="24749" spans="1:18" x14ac:dyDescent="0.3">
      <c r="A24749" t="s">
        <v>34285</v>
      </c>
      <c r="B24749" t="str">
        <f>UPPER(DAF____Flipkart_Data_Project_1___Sheet1[[#This Row],[id]])</f>
        <v>IGC-23489370-Q-155188-3Y</v>
      </c>
      <c r="C24749" t="s">
        <v>34286</v>
      </c>
      <c r="D24749" t="s">
        <v>15</v>
      </c>
      <c r="E24749" t="str">
        <f>IF(DAF____Flipkart_Data_Project_1___Sheet1[[#This Row],[Gender]]="f","Female","Male")</f>
        <v>Female</v>
      </c>
      <c r="F24749" t="s">
        <v>35</v>
      </c>
      <c r="H24749" s="1" t="s">
        <v>512</v>
      </c>
      <c r="I24749" t="s">
        <v>46</v>
      </c>
      <c r="J24749" t="s">
        <v>42</v>
      </c>
      <c r="K24749" t="str">
        <f>IF(DAF____Flipkart_Data_Project_1___Sheet1[[#This Row],[city]]="#N/A","Unknown",DAF____Flipkart_Data_Project_1___Sheet1[[#This Row],[city]])</f>
        <v>Allahabad</v>
      </c>
      <c r="L24749" t="s">
        <v>43</v>
      </c>
      <c r="M24749" t="str">
        <f>IF(DAF____Flipkart_Data_Project_1___Sheet1[[#This Row],[state]]="#N/A","Unknown",DAF____Flipkart_Data_Project_1___Sheet1[[#This Row],[state]])</f>
        <v>Uttar Pradesh</v>
      </c>
      <c r="N24749" t="s">
        <v>21</v>
      </c>
      <c r="O24749" t="s">
        <v>22</v>
      </c>
      <c r="P24749" t="str">
        <f>IF(DAF____Flipkart_Data_Project_1___Sheet1[[#This Row],[response_time]]="Below SLA","Within SLA",DAF____Flipkart_Data_Project_1___Sheet1[[#This Row],[response_time]])</f>
        <v>Within SLA</v>
      </c>
      <c r="Q24749">
        <v>29</v>
      </c>
      <c r="R24749" t="s">
        <v>23</v>
      </c>
    </row>
    <row r="24750" spans="1:18" x14ac:dyDescent="0.3">
      <c r="A24750" t="s">
        <v>34287</v>
      </c>
      <c r="B24750" t="str">
        <f>UPPER(DAF____Flipkart_Data_Project_1___Sheet1[[#This Row],[id]])</f>
        <v>NQW-70094864-M-559030-JF</v>
      </c>
      <c r="C24750" t="s">
        <v>15960</v>
      </c>
      <c r="D24750" t="s">
        <v>34</v>
      </c>
      <c r="E24750" t="str">
        <f>IF(DAF____Flipkart_Data_Project_1___Sheet1[[#This Row],[Gender]]="f","Female","Male")</f>
        <v>Male</v>
      </c>
      <c r="F24750" t="s">
        <v>59</v>
      </c>
      <c r="H24750" s="1" t="s">
        <v>76</v>
      </c>
      <c r="I24750" t="s">
        <v>18</v>
      </c>
      <c r="J24750" t="s">
        <v>544</v>
      </c>
      <c r="K24750" t="str">
        <f>IF(DAF____Flipkart_Data_Project_1___Sheet1[[#This Row],[city]]="#N/A","Unknown",DAF____Flipkart_Data_Project_1___Sheet1[[#This Row],[city]])</f>
        <v>Jorapokhar</v>
      </c>
      <c r="L24750" t="s">
        <v>157</v>
      </c>
      <c r="M24750" t="str">
        <f>IF(DAF____Flipkart_Data_Project_1___Sheet1[[#This Row],[state]]="#N/A","Unknown",DAF____Flipkart_Data_Project_1___Sheet1[[#This Row],[state]])</f>
        <v>Jharkhand</v>
      </c>
      <c r="N24750" t="s">
        <v>21</v>
      </c>
      <c r="O24750" t="s">
        <v>22</v>
      </c>
      <c r="P24750" t="str">
        <f>IF(DAF____Flipkart_Data_Project_1___Sheet1[[#This Row],[response_time]]="Below SLA","Within SLA",DAF____Flipkart_Data_Project_1___Sheet1[[#This Row],[response_time]])</f>
        <v>Within SLA</v>
      </c>
      <c r="Q24750">
        <v>15</v>
      </c>
      <c r="R24750" t="s">
        <v>116</v>
      </c>
    </row>
    <row r="24751" spans="1:18" x14ac:dyDescent="0.3">
      <c r="A24751" t="s">
        <v>34288</v>
      </c>
      <c r="B24751" t="str">
        <f>UPPER(DAF____Flipkart_Data_Project_1___Sheet1[[#This Row],[id]])</f>
        <v>CRG-05071693-Q-470563-IG</v>
      </c>
      <c r="C24751" t="s">
        <v>34289</v>
      </c>
      <c r="D24751" t="s">
        <v>34</v>
      </c>
      <c r="E24751" t="str">
        <f>IF(DAF____Flipkart_Data_Project_1___Sheet1[[#This Row],[Gender]]="f","Female","Male")</f>
        <v>Male</v>
      </c>
      <c r="F24751" t="s">
        <v>26</v>
      </c>
      <c r="G24751">
        <v>9</v>
      </c>
      <c r="H24751" s="1" t="s">
        <v>166</v>
      </c>
      <c r="I24751" t="s">
        <v>46</v>
      </c>
      <c r="J24751" t="s">
        <v>19192</v>
      </c>
      <c r="K24751" t="str">
        <f>IF(DAF____Flipkart_Data_Project_1___Sheet1[[#This Row],[city]]="#N/A","Unknown",DAF____Flipkart_Data_Project_1___Sheet1[[#This Row],[city]])</f>
        <v>Bhavnagar</v>
      </c>
      <c r="L24751" t="s">
        <v>212</v>
      </c>
      <c r="M24751" t="str">
        <f>IF(DAF____Flipkart_Data_Project_1___Sheet1[[#This Row],[state]]="#N/A","Unknown",DAF____Flipkart_Data_Project_1___Sheet1[[#This Row],[state]])</f>
        <v>Gujarat</v>
      </c>
      <c r="N24751" t="s">
        <v>21</v>
      </c>
      <c r="O24751" t="s">
        <v>22</v>
      </c>
      <c r="P24751" t="str">
        <f>IF(DAF____Flipkart_Data_Project_1___Sheet1[[#This Row],[response_time]]="Below SLA","Within SLA",DAF____Flipkart_Data_Project_1___Sheet1[[#This Row],[response_time]])</f>
        <v>Within SLA</v>
      </c>
      <c r="Q24751">
        <v>16</v>
      </c>
      <c r="R24751" t="s">
        <v>31</v>
      </c>
    </row>
    <row r="24752" spans="1:18" x14ac:dyDescent="0.3">
      <c r="A24752" t="s">
        <v>34290</v>
      </c>
      <c r="B24752" t="str">
        <f>UPPER(DAF____Flipkart_Data_Project_1___Sheet1[[#This Row],[id]])</f>
        <v>ILG-32789290-5-764868-QO</v>
      </c>
      <c r="C24752" t="s">
        <v>280</v>
      </c>
      <c r="D24752" t="s">
        <v>15</v>
      </c>
      <c r="E24752" t="str">
        <f>IF(DAF____Flipkart_Data_Project_1___Sheet1[[#This Row],[Gender]]="f","Female","Male")</f>
        <v>Female</v>
      </c>
      <c r="F24752" t="s">
        <v>40</v>
      </c>
      <c r="H24752" s="1" t="s">
        <v>96</v>
      </c>
      <c r="I24752" t="s">
        <v>18</v>
      </c>
      <c r="J24752" t="s">
        <v>652</v>
      </c>
      <c r="K24752" t="str">
        <f>IF(DAF____Flipkart_Data_Project_1___Sheet1[[#This Row],[city]]="#N/A","Unknown",DAF____Flipkart_Data_Project_1___Sheet1[[#This Row],[city]])</f>
        <v>Parbhani</v>
      </c>
      <c r="L24752" t="s">
        <v>103</v>
      </c>
      <c r="M24752" t="str">
        <f>IF(DAF____Flipkart_Data_Project_1___Sheet1[[#This Row],[state]]="#N/A","Unknown",DAF____Flipkart_Data_Project_1___Sheet1[[#This Row],[state]])</f>
        <v>Maharashtra</v>
      </c>
      <c r="N24752" t="s">
        <v>30</v>
      </c>
      <c r="O24752" t="s">
        <v>22</v>
      </c>
      <c r="P24752" t="str">
        <f>IF(DAF____Flipkart_Data_Project_1___Sheet1[[#This Row],[response_time]]="Below SLA","Within SLA",DAF____Flipkart_Data_Project_1___Sheet1[[#This Row],[response_time]])</f>
        <v>Within SLA</v>
      </c>
      <c r="Q24752">
        <v>40</v>
      </c>
      <c r="R24752" t="s">
        <v>23</v>
      </c>
    </row>
    <row r="24753" spans="1:18" x14ac:dyDescent="0.3">
      <c r="A24753" t="s">
        <v>34291</v>
      </c>
      <c r="B24753" t="str">
        <f>UPPER(DAF____Flipkart_Data_Project_1___Sheet1[[#This Row],[id]])</f>
        <v>CRZ-22473597-9-613504-GV</v>
      </c>
      <c r="C24753" t="s">
        <v>7613</v>
      </c>
      <c r="D24753" t="s">
        <v>34</v>
      </c>
      <c r="E24753" t="str">
        <f>IF(DAF____Flipkart_Data_Project_1___Sheet1[[#This Row],[Gender]]="f","Female","Male")</f>
        <v>Male</v>
      </c>
      <c r="F24753" t="s">
        <v>16</v>
      </c>
      <c r="H24753" s="1" t="s">
        <v>36</v>
      </c>
      <c r="I24753" t="s">
        <v>18</v>
      </c>
      <c r="J24753" t="s">
        <v>42</v>
      </c>
      <c r="K24753" t="str">
        <f>IF(DAF____Flipkart_Data_Project_1___Sheet1[[#This Row],[city]]="#N/A","Unknown",DAF____Flipkart_Data_Project_1___Sheet1[[#This Row],[city]])</f>
        <v>Allahabad</v>
      </c>
      <c r="L24753" t="s">
        <v>43</v>
      </c>
      <c r="M24753" t="str">
        <f>IF(DAF____Flipkart_Data_Project_1___Sheet1[[#This Row],[state]]="#N/A","Unknown",DAF____Flipkart_Data_Project_1___Sheet1[[#This Row],[state]])</f>
        <v>Uttar Pradesh</v>
      </c>
      <c r="N24753" t="s">
        <v>84</v>
      </c>
      <c r="O24753" t="s">
        <v>22</v>
      </c>
      <c r="P24753" t="str">
        <f>IF(DAF____Flipkart_Data_Project_1___Sheet1[[#This Row],[response_time]]="Below SLA","Within SLA",DAF____Flipkart_Data_Project_1___Sheet1[[#This Row],[response_time]])</f>
        <v>Within SLA</v>
      </c>
      <c r="Q24753">
        <v>9</v>
      </c>
      <c r="R24753" t="s">
        <v>23</v>
      </c>
    </row>
    <row r="24754" spans="1:18" x14ac:dyDescent="0.3">
      <c r="A24754" t="s">
        <v>34292</v>
      </c>
      <c r="B24754" t="str">
        <f>UPPER(DAF____Flipkart_Data_Project_1___Sheet1[[#This Row],[id]])</f>
        <v>PWA-50016901-Q-383731-AT</v>
      </c>
      <c r="C24754" t="s">
        <v>10845</v>
      </c>
      <c r="D24754" t="s">
        <v>15</v>
      </c>
      <c r="E24754" t="str">
        <f>IF(DAF____Flipkart_Data_Project_1___Sheet1[[#This Row],[Gender]]="f","Female","Male")</f>
        <v>Female</v>
      </c>
      <c r="F24754" t="s">
        <v>35</v>
      </c>
      <c r="H24754" s="1" t="s">
        <v>166</v>
      </c>
      <c r="I24754" t="s">
        <v>18</v>
      </c>
      <c r="J24754" t="s">
        <v>706</v>
      </c>
      <c r="K24754" t="str">
        <f>IF(DAF____Flipkart_Data_Project_1___Sheet1[[#This Row],[city]]="#N/A","Unknown",DAF____Flipkart_Data_Project_1___Sheet1[[#This Row],[city]])</f>
        <v>Pali</v>
      </c>
      <c r="L24754" t="s">
        <v>235</v>
      </c>
      <c r="M24754" t="str">
        <f>IF(DAF____Flipkart_Data_Project_1___Sheet1[[#This Row],[state]]="#N/A","Unknown",DAF____Flipkart_Data_Project_1___Sheet1[[#This Row],[state]])</f>
        <v>Rajasthan</v>
      </c>
      <c r="N24754" t="s">
        <v>84</v>
      </c>
      <c r="O24754" t="s">
        <v>22</v>
      </c>
      <c r="P24754" t="str">
        <f>IF(DAF____Flipkart_Data_Project_1___Sheet1[[#This Row],[response_time]]="Below SLA","Within SLA",DAF____Flipkart_Data_Project_1___Sheet1[[#This Row],[response_time]])</f>
        <v>Within SLA</v>
      </c>
      <c r="Q24754">
        <v>18</v>
      </c>
      <c r="R24754" t="s">
        <v>23</v>
      </c>
    </row>
    <row r="24755" spans="1:18" x14ac:dyDescent="0.3">
      <c r="A24755" t="s">
        <v>34293</v>
      </c>
      <c r="B24755" t="str">
        <f>UPPER(DAF____Flipkart_Data_Project_1___Sheet1[[#This Row],[id]])</f>
        <v>GRZ-51801110-5-892276-IG</v>
      </c>
      <c r="C24755" t="s">
        <v>546</v>
      </c>
      <c r="D24755" t="s">
        <v>15</v>
      </c>
      <c r="E24755" t="str">
        <f>IF(DAF____Flipkart_Data_Project_1___Sheet1[[#This Row],[Gender]]="f","Female","Male")</f>
        <v>Female</v>
      </c>
      <c r="F24755" t="s">
        <v>35</v>
      </c>
      <c r="H24755" s="1" t="s">
        <v>162</v>
      </c>
      <c r="I24755" t="s">
        <v>18</v>
      </c>
      <c r="J24755" t="s">
        <v>291</v>
      </c>
      <c r="K24755" t="str">
        <f>IF(DAF____Flipkart_Data_Project_1___Sheet1[[#This Row],[city]]="#N/A","Unknown",DAF____Flipkart_Data_Project_1___Sheet1[[#This Row],[city]])</f>
        <v>Bengaluru</v>
      </c>
      <c r="L24755" t="s">
        <v>108</v>
      </c>
      <c r="M24755" t="str">
        <f>IF(DAF____Flipkart_Data_Project_1___Sheet1[[#This Row],[state]]="#N/A","Unknown",DAF____Flipkart_Data_Project_1___Sheet1[[#This Row],[state]])</f>
        <v>Karnataka</v>
      </c>
      <c r="N24755" t="s">
        <v>69</v>
      </c>
      <c r="O24755" t="s">
        <v>22</v>
      </c>
      <c r="P24755" t="str">
        <f>IF(DAF____Flipkart_Data_Project_1___Sheet1[[#This Row],[response_time]]="Below SLA","Within SLA",DAF____Flipkart_Data_Project_1___Sheet1[[#This Row],[response_time]])</f>
        <v>Within SLA</v>
      </c>
      <c r="Q24755">
        <v>39</v>
      </c>
      <c r="R24755" t="s">
        <v>31</v>
      </c>
    </row>
    <row r="24756" spans="1:18" x14ac:dyDescent="0.3">
      <c r="A24756" t="s">
        <v>34294</v>
      </c>
      <c r="B24756" t="str">
        <f>UPPER(DAF____Flipkart_Data_Project_1___Sheet1[[#This Row],[id]])</f>
        <v>FGN-11932027-6-124293-VH</v>
      </c>
      <c r="C24756" t="s">
        <v>34295</v>
      </c>
      <c r="D24756" t="s">
        <v>34</v>
      </c>
      <c r="E24756" t="str">
        <f>IF(DAF____Flipkart_Data_Project_1___Sheet1[[#This Row],[Gender]]="f","Female","Male")</f>
        <v>Male</v>
      </c>
      <c r="F24756" t="s">
        <v>35</v>
      </c>
      <c r="H24756" s="1" t="s">
        <v>66</v>
      </c>
      <c r="I24756" t="s">
        <v>18</v>
      </c>
      <c r="J24756" t="s">
        <v>433</v>
      </c>
      <c r="K24756" t="str">
        <f>IF(DAF____Flipkart_Data_Project_1___Sheet1[[#This Row],[city]]="#N/A","Unknown",DAF____Flipkart_Data_Project_1___Sheet1[[#This Row],[city]])</f>
        <v>Moradabad</v>
      </c>
      <c r="L24756" t="s">
        <v>43</v>
      </c>
      <c r="M24756" t="str">
        <f>IF(DAF____Flipkart_Data_Project_1___Sheet1[[#This Row],[state]]="#N/A","Unknown",DAF____Flipkart_Data_Project_1___Sheet1[[#This Row],[state]])</f>
        <v>Uttar Pradesh</v>
      </c>
      <c r="N24756" t="s">
        <v>84</v>
      </c>
      <c r="O24756" t="s">
        <v>63</v>
      </c>
      <c r="P24756" t="str">
        <f>IF(DAF____Flipkart_Data_Project_1___Sheet1[[#This Row],[response_time]]="Below SLA","Within SLA",DAF____Flipkart_Data_Project_1___Sheet1[[#This Row],[response_time]])</f>
        <v>Within SLA</v>
      </c>
      <c r="Q24756">
        <v>24</v>
      </c>
      <c r="R24756" t="s">
        <v>23</v>
      </c>
    </row>
    <row r="24757" spans="1:18" x14ac:dyDescent="0.3">
      <c r="A24757" t="s">
        <v>34296</v>
      </c>
      <c r="B24757" t="str">
        <f>UPPER(DAF____Flipkart_Data_Project_1___Sheet1[[#This Row],[id]])</f>
        <v>GLO-82132693-C-273053-SE</v>
      </c>
      <c r="C24757" t="s">
        <v>1289</v>
      </c>
      <c r="D24757" t="s">
        <v>34</v>
      </c>
      <c r="E24757" t="str">
        <f>IF(DAF____Flipkart_Data_Project_1___Sheet1[[#This Row],[Gender]]="f","Female","Male")</f>
        <v>Male</v>
      </c>
      <c r="F24757" t="s">
        <v>35</v>
      </c>
      <c r="H24757" s="1" t="s">
        <v>81</v>
      </c>
      <c r="I24757" t="s">
        <v>18</v>
      </c>
      <c r="J24757" t="s">
        <v>418</v>
      </c>
      <c r="K24757" t="str">
        <f>IF(DAF____Flipkart_Data_Project_1___Sheet1[[#This Row],[city]]="#N/A","Unknown",DAF____Flipkart_Data_Project_1___Sheet1[[#This Row],[city]])</f>
        <v>Jammu</v>
      </c>
      <c r="L24757" t="s">
        <v>83</v>
      </c>
      <c r="M24757" t="str">
        <f>IF(DAF____Flipkart_Data_Project_1___Sheet1[[#This Row],[state]]="#N/A","Unknown",DAF____Flipkart_Data_Project_1___Sheet1[[#This Row],[state]])</f>
        <v>Jammu and Kashmir</v>
      </c>
      <c r="N24757" t="s">
        <v>21</v>
      </c>
      <c r="O24757" t="s">
        <v>22</v>
      </c>
      <c r="P24757" t="str">
        <f>IF(DAF____Flipkart_Data_Project_1___Sheet1[[#This Row],[response_time]]="Below SLA","Within SLA",DAF____Flipkart_Data_Project_1___Sheet1[[#This Row],[response_time]])</f>
        <v>Within SLA</v>
      </c>
      <c r="Q24757">
        <v>23</v>
      </c>
      <c r="R24757" t="s">
        <v>23</v>
      </c>
    </row>
    <row r="24758" spans="1:18" x14ac:dyDescent="0.3">
      <c r="A24758" t="s">
        <v>34297</v>
      </c>
      <c r="B24758" t="str">
        <f>UPPER(DAF____Flipkart_Data_Project_1___Sheet1[[#This Row],[id]])</f>
        <v>PZX-37210559-Y-689814-AV</v>
      </c>
      <c r="C24758" t="s">
        <v>365</v>
      </c>
      <c r="D24758" t="s">
        <v>34</v>
      </c>
      <c r="E24758" t="str">
        <f>IF(DAF____Flipkart_Data_Project_1___Sheet1[[#This Row],[Gender]]="f","Female","Male")</f>
        <v>Male</v>
      </c>
      <c r="F24758" t="s">
        <v>40</v>
      </c>
      <c r="H24758" s="1" t="s">
        <v>134</v>
      </c>
      <c r="I24758" t="s">
        <v>28</v>
      </c>
      <c r="J24758" t="s">
        <v>550</v>
      </c>
      <c r="K24758" t="str">
        <f>IF(DAF____Flipkart_Data_Project_1___Sheet1[[#This Row],[city]]="#N/A","Unknown",DAF____Flipkart_Data_Project_1___Sheet1[[#This Row],[city]])</f>
        <v>Faridabad</v>
      </c>
      <c r="L24758" t="s">
        <v>78</v>
      </c>
      <c r="M24758" t="str">
        <f>IF(DAF____Flipkart_Data_Project_1___Sheet1[[#This Row],[state]]="#N/A","Unknown",DAF____Flipkart_Data_Project_1___Sheet1[[#This Row],[state]])</f>
        <v>Haryana</v>
      </c>
      <c r="N24758" t="s">
        <v>84</v>
      </c>
      <c r="O24758" t="s">
        <v>37</v>
      </c>
      <c r="P24758" t="str">
        <f>IF(DAF____Flipkart_Data_Project_1___Sheet1[[#This Row],[response_time]]="Below SLA","Within SLA",DAF____Flipkart_Data_Project_1___Sheet1[[#This Row],[response_time]])</f>
        <v>Above SLA</v>
      </c>
      <c r="Q24758">
        <v>15</v>
      </c>
      <c r="R24758" t="s">
        <v>93</v>
      </c>
    </row>
    <row r="24759" spans="1:18" x14ac:dyDescent="0.3">
      <c r="A24759" t="s">
        <v>34298</v>
      </c>
      <c r="B24759" t="str">
        <f>UPPER(DAF____Flipkart_Data_Project_1___Sheet1[[#This Row],[id]])</f>
        <v>LEE-50235948-U-154141-AI</v>
      </c>
      <c r="C24759" t="s">
        <v>25078</v>
      </c>
      <c r="D24759" t="s">
        <v>34</v>
      </c>
      <c r="E24759" t="str">
        <f>IF(DAF____Flipkart_Data_Project_1___Sheet1[[#This Row],[Gender]]="f","Female","Male")</f>
        <v>Male</v>
      </c>
      <c r="F24759" t="s">
        <v>16</v>
      </c>
      <c r="H24759" s="1" t="s">
        <v>81</v>
      </c>
      <c r="I24759" t="s">
        <v>18</v>
      </c>
      <c r="J24759" t="s">
        <v>740</v>
      </c>
      <c r="K24759" t="str">
        <f>IF(DAF____Flipkart_Data_Project_1___Sheet1[[#This Row],[city]]="#N/A","Unknown",DAF____Flipkart_Data_Project_1___Sheet1[[#This Row],[city]])</f>
        <v>Sikar</v>
      </c>
      <c r="L24759" t="s">
        <v>235</v>
      </c>
      <c r="M24759" t="str">
        <f>IF(DAF____Flipkart_Data_Project_1___Sheet1[[#This Row],[state]]="#N/A","Unknown",DAF____Flipkart_Data_Project_1___Sheet1[[#This Row],[state]])</f>
        <v>Rajasthan</v>
      </c>
      <c r="N24759" t="s">
        <v>21</v>
      </c>
      <c r="O24759" t="s">
        <v>37</v>
      </c>
      <c r="P24759" t="str">
        <f>IF(DAF____Flipkart_Data_Project_1___Sheet1[[#This Row],[response_time]]="Below SLA","Within SLA",DAF____Flipkart_Data_Project_1___Sheet1[[#This Row],[response_time]])</f>
        <v>Above SLA</v>
      </c>
      <c r="Q24759">
        <v>25</v>
      </c>
      <c r="R24759" t="s">
        <v>23</v>
      </c>
    </row>
    <row r="24760" spans="1:18" x14ac:dyDescent="0.3">
      <c r="A24760" t="s">
        <v>34299</v>
      </c>
      <c r="B24760" t="str">
        <f>UPPER(DAF____Flipkart_Data_Project_1___Sheet1[[#This Row],[id]])</f>
        <v>OZA-96056660-U-568186-M7</v>
      </c>
      <c r="C24760" t="s">
        <v>12310</v>
      </c>
      <c r="D24760" t="s">
        <v>34</v>
      </c>
      <c r="E24760" t="str">
        <f>IF(DAF____Flipkart_Data_Project_1___Sheet1[[#This Row],[Gender]]="f","Female","Male")</f>
        <v>Male</v>
      </c>
      <c r="F24760" t="s">
        <v>26</v>
      </c>
      <c r="G24760">
        <v>9</v>
      </c>
      <c r="H24760" s="1" t="s">
        <v>137</v>
      </c>
      <c r="I24760" t="s">
        <v>28</v>
      </c>
      <c r="J24760" t="s">
        <v>291</v>
      </c>
      <c r="K24760" t="str">
        <f>IF(DAF____Flipkart_Data_Project_1___Sheet1[[#This Row],[city]]="#N/A","Unknown",DAF____Flipkart_Data_Project_1___Sheet1[[#This Row],[city]])</f>
        <v>Bengaluru</v>
      </c>
      <c r="L24760" t="s">
        <v>108</v>
      </c>
      <c r="M24760" t="str">
        <f>IF(DAF____Flipkart_Data_Project_1___Sheet1[[#This Row],[state]]="#N/A","Unknown",DAF____Flipkart_Data_Project_1___Sheet1[[#This Row],[state]])</f>
        <v>Karnataka</v>
      </c>
      <c r="N24760" t="s">
        <v>84</v>
      </c>
      <c r="O24760" t="s">
        <v>22</v>
      </c>
      <c r="P24760" t="str">
        <f>IF(DAF____Flipkart_Data_Project_1___Sheet1[[#This Row],[response_time]]="Below SLA","Within SLA",DAF____Flipkart_Data_Project_1___Sheet1[[#This Row],[response_time]])</f>
        <v>Within SLA</v>
      </c>
      <c r="Q24760">
        <v>19</v>
      </c>
      <c r="R24760" t="s">
        <v>23</v>
      </c>
    </row>
    <row r="24761" spans="1:18" x14ac:dyDescent="0.3">
      <c r="A24761" t="s">
        <v>34300</v>
      </c>
      <c r="B24761" t="str">
        <f>UPPER(DAF____Flipkart_Data_Project_1___Sheet1[[#This Row],[id]])</f>
        <v>TCL-46763821-C-371811-QV</v>
      </c>
      <c r="C24761" t="s">
        <v>1635</v>
      </c>
      <c r="D24761" t="s">
        <v>34</v>
      </c>
      <c r="E24761" t="str">
        <f>IF(DAF____Flipkart_Data_Project_1___Sheet1[[#This Row],[Gender]]="f","Female","Male")</f>
        <v>Male</v>
      </c>
      <c r="F24761" t="s">
        <v>16</v>
      </c>
      <c r="G24761">
        <v>7</v>
      </c>
      <c r="H24761" s="1" t="s">
        <v>162</v>
      </c>
      <c r="I24761" t="s">
        <v>28</v>
      </c>
      <c r="J24761" t="s">
        <v>175</v>
      </c>
      <c r="K24761" t="str">
        <f>IF(DAF____Flipkart_Data_Project_1___Sheet1[[#This Row],[city]]="#N/A","Unknown",DAF____Flipkart_Data_Project_1___Sheet1[[#This Row],[city]])</f>
        <v>Jhansi</v>
      </c>
      <c r="L24761" t="s">
        <v>43</v>
      </c>
      <c r="M24761" t="str">
        <f>IF(DAF____Flipkart_Data_Project_1___Sheet1[[#This Row],[state]]="#N/A","Unknown",DAF____Flipkart_Data_Project_1___Sheet1[[#This Row],[state]])</f>
        <v>Uttar Pradesh</v>
      </c>
      <c r="N24761" t="s">
        <v>84</v>
      </c>
      <c r="O24761" t="s">
        <v>22</v>
      </c>
      <c r="P24761" t="str">
        <f>IF(DAF____Flipkart_Data_Project_1___Sheet1[[#This Row],[response_time]]="Below SLA","Within SLA",DAF____Flipkart_Data_Project_1___Sheet1[[#This Row],[response_time]])</f>
        <v>Within SLA</v>
      </c>
      <c r="Q24761">
        <v>24</v>
      </c>
      <c r="R24761" t="s">
        <v>31</v>
      </c>
    </row>
    <row r="24762" spans="1:18" x14ac:dyDescent="0.3">
      <c r="A24762" t="s">
        <v>34301</v>
      </c>
      <c r="B24762" t="str">
        <f>UPPER(DAF____Flipkart_Data_Project_1___Sheet1[[#This Row],[id]])</f>
        <v>TKT-99855400-K-980709-VD</v>
      </c>
      <c r="C24762" t="s">
        <v>34302</v>
      </c>
      <c r="D24762" t="s">
        <v>34</v>
      </c>
      <c r="E24762" t="str">
        <f>IF(DAF____Flipkart_Data_Project_1___Sheet1[[#This Row],[Gender]]="f","Female","Male")</f>
        <v>Male</v>
      </c>
      <c r="F24762" t="s">
        <v>35</v>
      </c>
      <c r="G24762">
        <v>3</v>
      </c>
      <c r="H24762" s="1" t="s">
        <v>225</v>
      </c>
      <c r="I24762" t="s">
        <v>18</v>
      </c>
      <c r="J24762" t="s">
        <v>441</v>
      </c>
      <c r="K24762" t="str">
        <f>IF(DAF____Flipkart_Data_Project_1___Sheet1[[#This Row],[city]]="#N/A","Unknown",DAF____Flipkart_Data_Project_1___Sheet1[[#This Row],[city]])</f>
        <v>Hubli</v>
      </c>
      <c r="L24762" t="s">
        <v>108</v>
      </c>
      <c r="M24762" t="str">
        <f>IF(DAF____Flipkart_Data_Project_1___Sheet1[[#This Row],[state]]="#N/A","Unknown",DAF____Flipkart_Data_Project_1___Sheet1[[#This Row],[state]])</f>
        <v>Karnataka</v>
      </c>
      <c r="N24762" t="s">
        <v>30</v>
      </c>
      <c r="O24762" t="s">
        <v>22</v>
      </c>
      <c r="P24762" t="str">
        <f>IF(DAF____Flipkart_Data_Project_1___Sheet1[[#This Row],[response_time]]="Below SLA","Within SLA",DAF____Flipkart_Data_Project_1___Sheet1[[#This Row],[response_time]])</f>
        <v>Within SLA</v>
      </c>
      <c r="Q24762">
        <v>20</v>
      </c>
      <c r="R24762" t="s">
        <v>31</v>
      </c>
    </row>
    <row r="24763" spans="1:18" x14ac:dyDescent="0.3">
      <c r="A24763" t="s">
        <v>34303</v>
      </c>
      <c r="B24763" t="str">
        <f>UPPER(DAF____Flipkart_Data_Project_1___Sheet1[[#This Row],[id]])</f>
        <v>UAK-93735906-H-660952-XH</v>
      </c>
      <c r="C24763" t="s">
        <v>853</v>
      </c>
      <c r="D24763" t="s">
        <v>34</v>
      </c>
      <c r="E24763" t="str">
        <f>IF(DAF____Flipkart_Data_Project_1___Sheet1[[#This Row],[Gender]]="f","Female","Male")</f>
        <v>Male</v>
      </c>
      <c r="F24763" t="s">
        <v>59</v>
      </c>
      <c r="G24763">
        <v>9</v>
      </c>
      <c r="H24763" s="1" t="s">
        <v>17</v>
      </c>
      <c r="I24763" t="s">
        <v>18</v>
      </c>
      <c r="J24763" t="s">
        <v>336</v>
      </c>
      <c r="K24763" t="str">
        <f>IF(DAF____Flipkart_Data_Project_1___Sheet1[[#This Row],[city]]="#N/A","Unknown",DAF____Flipkart_Data_Project_1___Sheet1[[#This Row],[city]])</f>
        <v>Dindigul</v>
      </c>
      <c r="L24763" t="s">
        <v>68</v>
      </c>
      <c r="M24763" t="str">
        <f>IF(DAF____Flipkart_Data_Project_1___Sheet1[[#This Row],[state]]="#N/A","Unknown",DAF____Flipkart_Data_Project_1___Sheet1[[#This Row],[state]])</f>
        <v>Tamil Nadu</v>
      </c>
      <c r="N24763" t="s">
        <v>21</v>
      </c>
      <c r="O24763" t="s">
        <v>37</v>
      </c>
      <c r="P24763" t="str">
        <f>IF(DAF____Flipkart_Data_Project_1___Sheet1[[#This Row],[response_time]]="Below SLA","Within SLA",DAF____Flipkart_Data_Project_1___Sheet1[[#This Row],[response_time]])</f>
        <v>Above SLA</v>
      </c>
      <c r="Q24763">
        <v>38</v>
      </c>
      <c r="R24763" t="s">
        <v>23</v>
      </c>
    </row>
    <row r="24764" spans="1:18" x14ac:dyDescent="0.3">
      <c r="A24764" t="s">
        <v>34304</v>
      </c>
      <c r="B24764" t="str">
        <f>UPPER(DAF____Flipkart_Data_Project_1___Sheet1[[#This Row],[id]])</f>
        <v>VMB-40090600-T-288351-QC</v>
      </c>
      <c r="C24764" t="s">
        <v>34305</v>
      </c>
      <c r="D24764" t="s">
        <v>15</v>
      </c>
      <c r="E24764" t="str">
        <f>IF(DAF____Flipkart_Data_Project_1___Sheet1[[#This Row],[Gender]]="f","Female","Male")</f>
        <v>Female</v>
      </c>
      <c r="F24764" t="s">
        <v>40</v>
      </c>
      <c r="H24764" s="1" t="s">
        <v>148</v>
      </c>
      <c r="I24764" t="s">
        <v>18</v>
      </c>
      <c r="J24764" t="s">
        <v>1567</v>
      </c>
      <c r="K24764" t="str">
        <f>IF(DAF____Flipkart_Data_Project_1___Sheet1[[#This Row],[city]]="#N/A","Unknown",DAF____Flipkart_Data_Project_1___Sheet1[[#This Row],[city]])</f>
        <v>Saidpur</v>
      </c>
      <c r="L24764" t="s">
        <v>83</v>
      </c>
      <c r="M24764" t="str">
        <f>IF(DAF____Flipkart_Data_Project_1___Sheet1[[#This Row],[state]]="#N/A","Unknown",DAF____Flipkart_Data_Project_1___Sheet1[[#This Row],[state]])</f>
        <v>Jammu and Kashmir</v>
      </c>
      <c r="N24764" t="s">
        <v>30</v>
      </c>
      <c r="O24764" t="s">
        <v>22</v>
      </c>
      <c r="P24764" t="str">
        <f>IF(DAF____Flipkart_Data_Project_1___Sheet1[[#This Row],[response_time]]="Below SLA","Within SLA",DAF____Flipkart_Data_Project_1___Sheet1[[#This Row],[response_time]])</f>
        <v>Within SLA</v>
      </c>
      <c r="Q24764">
        <v>8</v>
      </c>
      <c r="R24764" t="s">
        <v>116</v>
      </c>
    </row>
    <row r="24765" spans="1:18" x14ac:dyDescent="0.3">
      <c r="A24765" t="s">
        <v>34306</v>
      </c>
      <c r="B24765" t="str">
        <f>UPPER(DAF____Flipkart_Data_Project_1___Sheet1[[#This Row],[id]])</f>
        <v>DHR-76759873-W-402060-ED</v>
      </c>
      <c r="C24765" t="s">
        <v>10070</v>
      </c>
      <c r="D24765" t="s">
        <v>15</v>
      </c>
      <c r="E24765" t="str">
        <f>IF(DAF____Flipkart_Data_Project_1___Sheet1[[#This Row],[Gender]]="f","Female","Male")</f>
        <v>Female</v>
      </c>
      <c r="F24765" t="s">
        <v>40</v>
      </c>
      <c r="G24765">
        <v>2</v>
      </c>
      <c r="H24765" s="1" t="s">
        <v>119</v>
      </c>
      <c r="I24765" t="s">
        <v>46</v>
      </c>
      <c r="J24765" t="s">
        <v>18959</v>
      </c>
      <c r="K24765" t="str">
        <f>IF(DAF____Flipkart_Data_Project_1___Sheet1[[#This Row],[city]]="#N/A","Unknown",DAF____Flipkart_Data_Project_1___Sheet1[[#This Row],[city]])</f>
        <v>Daman</v>
      </c>
      <c r="L24765" t="s">
        <v>1469</v>
      </c>
      <c r="M24765" t="str">
        <f>IF(DAF____Flipkart_Data_Project_1___Sheet1[[#This Row],[state]]="#N/A","Unknown",DAF____Flipkart_Data_Project_1___Sheet1[[#This Row],[state]])</f>
        <v>Daman and Diu</v>
      </c>
      <c r="N24765" t="s">
        <v>21</v>
      </c>
      <c r="O24765" t="s">
        <v>63</v>
      </c>
      <c r="P24765" t="str">
        <f>IF(DAF____Flipkart_Data_Project_1___Sheet1[[#This Row],[response_time]]="Below SLA","Within SLA",DAF____Flipkart_Data_Project_1___Sheet1[[#This Row],[response_time]])</f>
        <v>Within SLA</v>
      </c>
      <c r="Q24765">
        <v>31</v>
      </c>
      <c r="R24765" t="s">
        <v>31</v>
      </c>
    </row>
    <row r="24766" spans="1:18" x14ac:dyDescent="0.3">
      <c r="A24766" t="s">
        <v>34307</v>
      </c>
      <c r="B24766" t="str">
        <f>UPPER(DAF____Flipkart_Data_Project_1___Sheet1[[#This Row],[id]])</f>
        <v>RLD-91225547-R-676695-HH</v>
      </c>
      <c r="C24766" t="s">
        <v>34308</v>
      </c>
      <c r="D24766" t="s">
        <v>34</v>
      </c>
      <c r="E24766" t="str">
        <f>IF(DAF____Flipkart_Data_Project_1___Sheet1[[#This Row],[Gender]]="f","Female","Male")</f>
        <v>Male</v>
      </c>
      <c r="F24766" t="s">
        <v>16</v>
      </c>
      <c r="H24766" s="1" t="s">
        <v>111</v>
      </c>
      <c r="I24766" t="s">
        <v>18</v>
      </c>
      <c r="J24766" t="s">
        <v>216</v>
      </c>
      <c r="K24766" t="str">
        <f>IF(DAF____Flipkart_Data_Project_1___Sheet1[[#This Row],[city]]="#N/A","Unknown",DAF____Flipkart_Data_Project_1___Sheet1[[#This Row],[city]])</f>
        <v>Itanagar</v>
      </c>
      <c r="L24766" t="s">
        <v>217</v>
      </c>
      <c r="M24766" t="str">
        <f>IF(DAF____Flipkart_Data_Project_1___Sheet1[[#This Row],[state]]="#N/A","Unknown",DAF____Flipkart_Data_Project_1___Sheet1[[#This Row],[state]])</f>
        <v>Arunachal Pradesh</v>
      </c>
      <c r="N24766" t="s">
        <v>84</v>
      </c>
      <c r="O24766" t="s">
        <v>22</v>
      </c>
      <c r="P24766" t="str">
        <f>IF(DAF____Flipkart_Data_Project_1___Sheet1[[#This Row],[response_time]]="Below SLA","Within SLA",DAF____Flipkart_Data_Project_1___Sheet1[[#This Row],[response_time]])</f>
        <v>Within SLA</v>
      </c>
      <c r="Q24766">
        <v>29</v>
      </c>
      <c r="R24766" t="s">
        <v>23</v>
      </c>
    </row>
    <row r="24767" spans="1:18" x14ac:dyDescent="0.3">
      <c r="A24767" t="s">
        <v>34309</v>
      </c>
      <c r="B24767" t="str">
        <f>UPPER(DAF____Flipkart_Data_Project_1___Sheet1[[#This Row],[id]])</f>
        <v>PHY-17143656-T-872921-VL</v>
      </c>
      <c r="C24767" t="s">
        <v>34310</v>
      </c>
      <c r="D24767" t="s">
        <v>15</v>
      </c>
      <c r="E24767" t="str">
        <f>IF(DAF____Flipkart_Data_Project_1___Sheet1[[#This Row],[Gender]]="f","Female","Male")</f>
        <v>Female</v>
      </c>
      <c r="F24767" t="s">
        <v>35</v>
      </c>
      <c r="G24767">
        <v>6</v>
      </c>
      <c r="H24767" s="1" t="s">
        <v>231</v>
      </c>
      <c r="I24767" t="s">
        <v>18</v>
      </c>
      <c r="J24767" t="s">
        <v>590</v>
      </c>
      <c r="K24767" t="str">
        <f>IF(DAF____Flipkart_Data_Project_1___Sheet1[[#This Row],[city]]="#N/A","Unknown",DAF____Flipkart_Data_Project_1___Sheet1[[#This Row],[city]])</f>
        <v>Raurkela</v>
      </c>
      <c r="L24767" t="s">
        <v>205</v>
      </c>
      <c r="M24767" t="str">
        <f>IF(DAF____Flipkart_Data_Project_1___Sheet1[[#This Row],[state]]="#N/A","Unknown",DAF____Flipkart_Data_Project_1___Sheet1[[#This Row],[state]])</f>
        <v>Odisha</v>
      </c>
      <c r="N24767" t="s">
        <v>84</v>
      </c>
      <c r="O24767" t="s">
        <v>22</v>
      </c>
      <c r="P24767" t="str">
        <f>IF(DAF____Flipkart_Data_Project_1___Sheet1[[#This Row],[response_time]]="Below SLA","Within SLA",DAF____Flipkart_Data_Project_1___Sheet1[[#This Row],[response_time]])</f>
        <v>Within SLA</v>
      </c>
      <c r="Q24767">
        <v>43</v>
      </c>
      <c r="R24767" t="s">
        <v>31</v>
      </c>
    </row>
    <row r="24768" spans="1:18" x14ac:dyDescent="0.3">
      <c r="A24768" t="s">
        <v>34311</v>
      </c>
      <c r="B24768" t="str">
        <f>UPPER(DAF____Flipkart_Data_Project_1___Sheet1[[#This Row],[id]])</f>
        <v>CGD-10638462-7-453199-DI</v>
      </c>
      <c r="C24768" t="s">
        <v>6684</v>
      </c>
      <c r="D24768" t="s">
        <v>34</v>
      </c>
      <c r="E24768" t="str">
        <f>IF(DAF____Flipkart_Data_Project_1___Sheet1[[#This Row],[Gender]]="f","Female","Male")</f>
        <v>Male</v>
      </c>
      <c r="F24768" t="s">
        <v>16</v>
      </c>
      <c r="H24768" s="1" t="s">
        <v>111</v>
      </c>
      <c r="I24768" t="s">
        <v>46</v>
      </c>
      <c r="J24768" t="s">
        <v>15177</v>
      </c>
      <c r="K24768" t="str">
        <f>IF(DAF____Flipkart_Data_Project_1___Sheet1[[#This Row],[city]]="#N/A","Unknown",DAF____Flipkart_Data_Project_1___Sheet1[[#This Row],[city]])</f>
        <v>Agra</v>
      </c>
      <c r="L24768" t="s">
        <v>43</v>
      </c>
      <c r="M24768" t="str">
        <f>IF(DAF____Flipkart_Data_Project_1___Sheet1[[#This Row],[state]]="#N/A","Unknown",DAF____Flipkart_Data_Project_1___Sheet1[[#This Row],[state]])</f>
        <v>Uttar Pradesh</v>
      </c>
      <c r="N24768" t="s">
        <v>21</v>
      </c>
      <c r="O24768" t="s">
        <v>22</v>
      </c>
      <c r="P24768" t="str">
        <f>IF(DAF____Flipkart_Data_Project_1___Sheet1[[#This Row],[response_time]]="Below SLA","Within SLA",DAF____Flipkart_Data_Project_1___Sheet1[[#This Row],[response_time]])</f>
        <v>Within SLA</v>
      </c>
      <c r="Q24768">
        <v>32</v>
      </c>
      <c r="R24768" t="s">
        <v>31</v>
      </c>
    </row>
    <row r="24769" spans="1:18" x14ac:dyDescent="0.3">
      <c r="A24769" t="s">
        <v>34312</v>
      </c>
      <c r="B24769" t="str">
        <f>UPPER(DAF____Flipkart_Data_Project_1___Sheet1[[#This Row],[id]])</f>
        <v>KLE-31003537-U-634851-RO</v>
      </c>
      <c r="C24769" t="s">
        <v>23420</v>
      </c>
      <c r="D24769" t="s">
        <v>15</v>
      </c>
      <c r="E24769" t="str">
        <f>IF(DAF____Flipkart_Data_Project_1___Sheet1[[#This Row],[Gender]]="f","Female","Male")</f>
        <v>Female</v>
      </c>
      <c r="F24769" t="s">
        <v>40</v>
      </c>
      <c r="H24769" s="1" t="s">
        <v>225</v>
      </c>
      <c r="I24769" t="s">
        <v>18</v>
      </c>
      <c r="J24769" t="s">
        <v>1468</v>
      </c>
      <c r="K24769" t="str">
        <f>IF(DAF____Flipkart_Data_Project_1___Sheet1[[#This Row],[city]]="#N/A","Unknown",DAF____Flipkart_Data_Project_1___Sheet1[[#This Row],[city]])</f>
        <v>Diu</v>
      </c>
      <c r="L24769" t="s">
        <v>1469</v>
      </c>
      <c r="M24769" t="str">
        <f>IF(DAF____Flipkart_Data_Project_1___Sheet1[[#This Row],[state]]="#N/A","Unknown",DAF____Flipkart_Data_Project_1___Sheet1[[#This Row],[state]])</f>
        <v>Daman and Diu</v>
      </c>
      <c r="N24769" t="s">
        <v>84</v>
      </c>
      <c r="O24769" t="s">
        <v>22</v>
      </c>
      <c r="P24769" t="str">
        <f>IF(DAF____Flipkart_Data_Project_1___Sheet1[[#This Row],[response_time]]="Below SLA","Within SLA",DAF____Flipkart_Data_Project_1___Sheet1[[#This Row],[response_time]])</f>
        <v>Within SLA</v>
      </c>
      <c r="Q24769">
        <v>25</v>
      </c>
      <c r="R24769" t="s">
        <v>23</v>
      </c>
    </row>
    <row r="24770" spans="1:18" x14ac:dyDescent="0.3">
      <c r="A24770" t="s">
        <v>34313</v>
      </c>
      <c r="B24770" t="str">
        <f>UPPER(DAF____Flipkart_Data_Project_1___Sheet1[[#This Row],[id]])</f>
        <v>MHT-09526447-V-952406-S3</v>
      </c>
      <c r="C24770" t="s">
        <v>4574</v>
      </c>
      <c r="D24770" t="s">
        <v>34</v>
      </c>
      <c r="E24770" t="str">
        <f>IF(DAF____Flipkart_Data_Project_1___Sheet1[[#This Row],[Gender]]="f","Female","Male")</f>
        <v>Male</v>
      </c>
      <c r="F24770" t="s">
        <v>35</v>
      </c>
      <c r="H24770" s="1" t="s">
        <v>66</v>
      </c>
      <c r="I24770" t="s">
        <v>18</v>
      </c>
      <c r="J24770" t="s">
        <v>405</v>
      </c>
      <c r="K24770" t="str">
        <f>IF(DAF____Flipkart_Data_Project_1___Sheet1[[#This Row],[city]]="#N/A","Unknown",DAF____Flipkart_Data_Project_1___Sheet1[[#This Row],[city]])</f>
        <v>Kolhapur</v>
      </c>
      <c r="L24770" t="s">
        <v>103</v>
      </c>
      <c r="M24770" t="str">
        <f>IF(DAF____Flipkart_Data_Project_1___Sheet1[[#This Row],[state]]="#N/A","Unknown",DAF____Flipkart_Data_Project_1___Sheet1[[#This Row],[state]])</f>
        <v>Maharashtra</v>
      </c>
      <c r="N24770" t="s">
        <v>69</v>
      </c>
      <c r="O24770" t="s">
        <v>22</v>
      </c>
      <c r="P24770" t="str">
        <f>IF(DAF____Flipkart_Data_Project_1___Sheet1[[#This Row],[response_time]]="Below SLA","Within SLA",DAF____Flipkart_Data_Project_1___Sheet1[[#This Row],[response_time]])</f>
        <v>Within SLA</v>
      </c>
      <c r="Q24770">
        <v>16</v>
      </c>
      <c r="R24770" t="s">
        <v>93</v>
      </c>
    </row>
    <row r="24771" spans="1:18" x14ac:dyDescent="0.3">
      <c r="A24771" t="s">
        <v>34314</v>
      </c>
      <c r="B24771" t="str">
        <f>UPPER(DAF____Flipkart_Data_Project_1___Sheet1[[#This Row],[id]])</f>
        <v>DMS-01016138-M-446205-NE</v>
      </c>
      <c r="C24771" t="s">
        <v>32390</v>
      </c>
      <c r="D24771" t="s">
        <v>34</v>
      </c>
      <c r="E24771" t="str">
        <f>IF(DAF____Flipkart_Data_Project_1___Sheet1[[#This Row],[Gender]]="f","Female","Male")</f>
        <v>Male</v>
      </c>
      <c r="F24771" t="s">
        <v>35</v>
      </c>
      <c r="H24771" s="1" t="s">
        <v>119</v>
      </c>
      <c r="I24771" t="s">
        <v>46</v>
      </c>
      <c r="J24771" t="s">
        <v>425</v>
      </c>
      <c r="K24771" t="str">
        <f>IF(DAF____Flipkart_Data_Project_1___Sheet1[[#This Row],[city]]="#N/A","Unknown",DAF____Flipkart_Data_Project_1___Sheet1[[#This Row],[city]])</f>
        <v>Ongole</v>
      </c>
      <c r="L24771" t="s">
        <v>20</v>
      </c>
      <c r="M24771" t="str">
        <f>IF(DAF____Flipkart_Data_Project_1___Sheet1[[#This Row],[state]]="#N/A","Unknown",DAF____Flipkart_Data_Project_1___Sheet1[[#This Row],[state]])</f>
        <v>Andhra Pradesh</v>
      </c>
      <c r="N24771" t="s">
        <v>21</v>
      </c>
      <c r="O24771" t="s">
        <v>22</v>
      </c>
      <c r="P24771" t="str">
        <f>IF(DAF____Flipkart_Data_Project_1___Sheet1[[#This Row],[response_time]]="Below SLA","Within SLA",DAF____Flipkart_Data_Project_1___Sheet1[[#This Row],[response_time]])</f>
        <v>Within SLA</v>
      </c>
      <c r="Q24771">
        <v>7</v>
      </c>
      <c r="R24771" t="s">
        <v>31</v>
      </c>
    </row>
    <row r="24772" spans="1:18" x14ac:dyDescent="0.3">
      <c r="A24772" t="s">
        <v>34315</v>
      </c>
      <c r="B24772" t="str">
        <f>UPPER(DAF____Flipkart_Data_Project_1___Sheet1[[#This Row],[id]])</f>
        <v>THK-57323872-C-303657-WX</v>
      </c>
      <c r="C24772" t="s">
        <v>905</v>
      </c>
      <c r="D24772" t="s">
        <v>15</v>
      </c>
      <c r="E24772" t="str">
        <f>IF(DAF____Flipkart_Data_Project_1___Sheet1[[#This Row],[Gender]]="f","Female","Male")</f>
        <v>Female</v>
      </c>
      <c r="F24772" t="s">
        <v>16</v>
      </c>
      <c r="H24772" s="1" t="s">
        <v>55</v>
      </c>
      <c r="I24772" t="s">
        <v>46</v>
      </c>
      <c r="J24772" t="s">
        <v>1651</v>
      </c>
      <c r="K24772" t="str">
        <f>IF(DAF____Flipkart_Data_Project_1___Sheet1[[#This Row],[city]]="#N/A","Unknown",DAF____Flipkart_Data_Project_1___Sheet1[[#This Row],[city]])</f>
        <v>Guwahati</v>
      </c>
      <c r="L24772" t="s">
        <v>253</v>
      </c>
      <c r="M24772" t="str">
        <f>IF(DAF____Flipkart_Data_Project_1___Sheet1[[#This Row],[state]]="#N/A","Unknown",DAF____Flipkart_Data_Project_1___Sheet1[[#This Row],[state]])</f>
        <v>Assam</v>
      </c>
      <c r="N24772" t="s">
        <v>21</v>
      </c>
      <c r="O24772" t="s">
        <v>22</v>
      </c>
      <c r="P24772" t="str">
        <f>IF(DAF____Flipkart_Data_Project_1___Sheet1[[#This Row],[response_time]]="Below SLA","Within SLA",DAF____Flipkart_Data_Project_1___Sheet1[[#This Row],[response_time]])</f>
        <v>Within SLA</v>
      </c>
      <c r="Q24772">
        <v>21</v>
      </c>
      <c r="R24772" t="s">
        <v>23</v>
      </c>
    </row>
    <row r="24773" spans="1:18" x14ac:dyDescent="0.3">
      <c r="A24773" t="s">
        <v>34316</v>
      </c>
      <c r="B24773" t="str">
        <f>UPPER(DAF____Flipkart_Data_Project_1___Sheet1[[#This Row],[id]])</f>
        <v>NIJ-93977591-B-846367-PY</v>
      </c>
      <c r="C24773" t="s">
        <v>34317</v>
      </c>
      <c r="D24773" t="s">
        <v>15</v>
      </c>
      <c r="E24773" t="str">
        <f>IF(DAF____Flipkart_Data_Project_1___Sheet1[[#This Row],[Gender]]="f","Female","Male")</f>
        <v>Female</v>
      </c>
      <c r="F24773" t="s">
        <v>35</v>
      </c>
      <c r="H24773" s="1" t="s">
        <v>134</v>
      </c>
      <c r="I24773" t="s">
        <v>18</v>
      </c>
      <c r="J24773" t="s">
        <v>249</v>
      </c>
      <c r="K24773" t="str">
        <f>IF(DAF____Flipkart_Data_Project_1___Sheet1[[#This Row],[city]]="#N/A","Unknown",DAF____Flipkart_Data_Project_1___Sheet1[[#This Row],[city]])</f>
        <v>Shiliguri</v>
      </c>
      <c r="L24773" t="s">
        <v>48</v>
      </c>
      <c r="M24773" t="str">
        <f>IF(DAF____Flipkart_Data_Project_1___Sheet1[[#This Row],[state]]="#N/A","Unknown",DAF____Flipkart_Data_Project_1___Sheet1[[#This Row],[state]])</f>
        <v>West Bengal</v>
      </c>
      <c r="N24773" t="s">
        <v>84</v>
      </c>
      <c r="O24773" t="s">
        <v>37</v>
      </c>
      <c r="P24773" t="str">
        <f>IF(DAF____Flipkart_Data_Project_1___Sheet1[[#This Row],[response_time]]="Below SLA","Within SLA",DAF____Flipkart_Data_Project_1___Sheet1[[#This Row],[response_time]])</f>
        <v>Above SLA</v>
      </c>
      <c r="Q24773">
        <v>20</v>
      </c>
      <c r="R24773" t="s">
        <v>31</v>
      </c>
    </row>
    <row r="24774" spans="1:18" x14ac:dyDescent="0.3">
      <c r="A24774" t="s">
        <v>34318</v>
      </c>
      <c r="B24774" t="str">
        <f>UPPER(DAF____Flipkart_Data_Project_1___Sheet1[[#This Row],[id]])</f>
        <v>RFS-16896016-H-437154-0L</v>
      </c>
      <c r="C24774" t="s">
        <v>34319</v>
      </c>
      <c r="D24774" t="s">
        <v>34</v>
      </c>
      <c r="E24774" t="str">
        <f>IF(DAF____Flipkart_Data_Project_1___Sheet1[[#This Row],[Gender]]="f","Female","Male")</f>
        <v>Male</v>
      </c>
      <c r="F24774" t="s">
        <v>35</v>
      </c>
      <c r="H24774" s="1" t="s">
        <v>36</v>
      </c>
      <c r="I24774" t="s">
        <v>18</v>
      </c>
      <c r="J24774" t="s">
        <v>701</v>
      </c>
      <c r="K24774" t="str">
        <f>IF(DAF____Flipkart_Data_Project_1___Sheet1[[#This Row],[city]]="#N/A","Unknown",DAF____Flipkart_Data_Project_1___Sheet1[[#This Row],[city]])</f>
        <v>Rajahmundry</v>
      </c>
      <c r="L24774" t="s">
        <v>20</v>
      </c>
      <c r="M24774" t="str">
        <f>IF(DAF____Flipkart_Data_Project_1___Sheet1[[#This Row],[state]]="#N/A","Unknown",DAF____Flipkart_Data_Project_1___Sheet1[[#This Row],[state]])</f>
        <v>Andhra Pradesh</v>
      </c>
      <c r="N24774" t="s">
        <v>21</v>
      </c>
      <c r="O24774" t="s">
        <v>63</v>
      </c>
      <c r="P24774" t="str">
        <f>IF(DAF____Flipkart_Data_Project_1___Sheet1[[#This Row],[response_time]]="Below SLA","Within SLA",DAF____Flipkart_Data_Project_1___Sheet1[[#This Row],[response_time]])</f>
        <v>Within SLA</v>
      </c>
      <c r="Q24774">
        <v>7</v>
      </c>
      <c r="R24774" t="s">
        <v>31</v>
      </c>
    </row>
    <row r="24775" spans="1:18" x14ac:dyDescent="0.3">
      <c r="A24775" t="s">
        <v>34320</v>
      </c>
      <c r="B24775" t="str">
        <f>UPPER(DAF____Flipkart_Data_Project_1___Sheet1[[#This Row],[id]])</f>
        <v>TMD-22813966-Q-659615-5E</v>
      </c>
      <c r="C24775" t="s">
        <v>3331</v>
      </c>
      <c r="D24775" t="s">
        <v>15</v>
      </c>
      <c r="E24775" t="str">
        <f>IF(DAF____Flipkart_Data_Project_1___Sheet1[[#This Row],[Gender]]="f","Female","Male")</f>
        <v>Female</v>
      </c>
      <c r="F24775" t="s">
        <v>35</v>
      </c>
      <c r="G24775">
        <v>3</v>
      </c>
      <c r="H24775" s="1" t="s">
        <v>96</v>
      </c>
      <c r="I24775" t="s">
        <v>28</v>
      </c>
      <c r="J24775" t="s">
        <v>56</v>
      </c>
      <c r="K24775" t="str">
        <f>IF(DAF____Flipkart_Data_Project_1___Sheet1[[#This Row],[city]]="#N/A","Unknown",DAF____Flipkart_Data_Project_1___Sheet1[[#This Row],[city]])</f>
        <v>New Delhi</v>
      </c>
      <c r="L24775" t="s">
        <v>23</v>
      </c>
      <c r="M24775" t="str">
        <f>IF(DAF____Flipkart_Data_Project_1___Sheet1[[#This Row],[state]]="#N/A","Unknown",DAF____Flipkart_Data_Project_1___Sheet1[[#This Row],[state]])</f>
        <v>Delhi</v>
      </c>
      <c r="N24775" t="s">
        <v>69</v>
      </c>
      <c r="O24775" t="s">
        <v>22</v>
      </c>
      <c r="P24775" t="str">
        <f>IF(DAF____Flipkart_Data_Project_1___Sheet1[[#This Row],[response_time]]="Below SLA","Within SLA",DAF____Flipkart_Data_Project_1___Sheet1[[#This Row],[response_time]])</f>
        <v>Within SLA</v>
      </c>
      <c r="Q24775">
        <v>11</v>
      </c>
      <c r="R24775" t="s">
        <v>23</v>
      </c>
    </row>
    <row r="24776" spans="1:18" x14ac:dyDescent="0.3">
      <c r="A24776" t="s">
        <v>34321</v>
      </c>
      <c r="B24776" t="str">
        <f>UPPER(DAF____Flipkart_Data_Project_1___Sheet1[[#This Row],[id]])</f>
        <v>KSK-14595381-6-501542-CE</v>
      </c>
      <c r="C24776" t="s">
        <v>32261</v>
      </c>
      <c r="D24776" t="s">
        <v>34</v>
      </c>
      <c r="E24776" t="str">
        <f>IF(DAF____Flipkart_Data_Project_1___Sheet1[[#This Row],[Gender]]="f","Female","Male")</f>
        <v>Male</v>
      </c>
      <c r="F24776" t="s">
        <v>26</v>
      </c>
      <c r="H24776" s="1" t="s">
        <v>134</v>
      </c>
      <c r="I24776" t="s">
        <v>46</v>
      </c>
      <c r="J24776" t="s">
        <v>19457</v>
      </c>
      <c r="K24776" t="str">
        <f>IF(DAF____Flipkart_Data_Project_1___Sheet1[[#This Row],[city]]="#N/A","Unknown",DAF____Flipkart_Data_Project_1___Sheet1[[#This Row],[city]])</f>
        <v>Budaun</v>
      </c>
      <c r="L24776" t="s">
        <v>43</v>
      </c>
      <c r="M24776" t="str">
        <f>IF(DAF____Flipkart_Data_Project_1___Sheet1[[#This Row],[state]]="#N/A","Unknown",DAF____Flipkart_Data_Project_1___Sheet1[[#This Row],[state]])</f>
        <v>Uttar Pradesh</v>
      </c>
      <c r="N24776" t="s">
        <v>21</v>
      </c>
      <c r="O24776" t="s">
        <v>22</v>
      </c>
      <c r="P24776" t="str">
        <f>IF(DAF____Flipkart_Data_Project_1___Sheet1[[#This Row],[response_time]]="Below SLA","Within SLA",DAF____Flipkart_Data_Project_1___Sheet1[[#This Row],[response_time]])</f>
        <v>Within SLA</v>
      </c>
      <c r="Q24776">
        <v>37</v>
      </c>
      <c r="R24776" t="s">
        <v>116</v>
      </c>
    </row>
    <row r="24777" spans="1:18" x14ac:dyDescent="0.3">
      <c r="A24777" t="s">
        <v>34322</v>
      </c>
      <c r="B24777" t="str">
        <f>UPPER(DAF____Flipkart_Data_Project_1___Sheet1[[#This Row],[id]])</f>
        <v>BQL-14363670-S-405434-EY</v>
      </c>
      <c r="C24777" t="s">
        <v>7143</v>
      </c>
      <c r="D24777" t="s">
        <v>15</v>
      </c>
      <c r="E24777" t="str">
        <f>IF(DAF____Flipkart_Data_Project_1___Sheet1[[#This Row],[Gender]]="f","Female","Male")</f>
        <v>Female</v>
      </c>
      <c r="F24777" t="s">
        <v>35</v>
      </c>
      <c r="H24777" s="1" t="s">
        <v>225</v>
      </c>
      <c r="I24777" t="s">
        <v>46</v>
      </c>
      <c r="J24777" t="s">
        <v>1651</v>
      </c>
      <c r="K24777" t="str">
        <f>IF(DAF____Flipkart_Data_Project_1___Sheet1[[#This Row],[city]]="#N/A","Unknown",DAF____Flipkart_Data_Project_1___Sheet1[[#This Row],[city]])</f>
        <v>Guwahati</v>
      </c>
      <c r="L24777" t="s">
        <v>253</v>
      </c>
      <c r="M24777" t="str">
        <f>IF(DAF____Flipkart_Data_Project_1___Sheet1[[#This Row],[state]]="#N/A","Unknown",DAF____Flipkart_Data_Project_1___Sheet1[[#This Row],[state]])</f>
        <v>Assam</v>
      </c>
      <c r="N24777" t="s">
        <v>21</v>
      </c>
      <c r="O24777" t="s">
        <v>37</v>
      </c>
      <c r="P24777" t="str">
        <f>IF(DAF____Flipkart_Data_Project_1___Sheet1[[#This Row],[response_time]]="Below SLA","Within SLA",DAF____Flipkart_Data_Project_1___Sheet1[[#This Row],[response_time]])</f>
        <v>Above SLA</v>
      </c>
      <c r="Q24777">
        <v>8</v>
      </c>
      <c r="R24777" t="s">
        <v>93</v>
      </c>
    </row>
    <row r="24778" spans="1:18" x14ac:dyDescent="0.3">
      <c r="A24778" t="s">
        <v>34323</v>
      </c>
      <c r="B24778" t="str">
        <f>UPPER(DAF____Flipkart_Data_Project_1___Sheet1[[#This Row],[id]])</f>
        <v>SSJ-93382738-A-847611-ZA</v>
      </c>
      <c r="C24778" t="s">
        <v>34324</v>
      </c>
      <c r="D24778" t="s">
        <v>34</v>
      </c>
      <c r="E24778" t="str">
        <f>IF(DAF____Flipkart_Data_Project_1___Sheet1[[#This Row],[Gender]]="f","Female","Male")</f>
        <v>Male</v>
      </c>
      <c r="F24778" t="s">
        <v>35</v>
      </c>
      <c r="H24778" s="1" t="s">
        <v>51</v>
      </c>
      <c r="I24778" t="s">
        <v>18</v>
      </c>
      <c r="J24778" t="s">
        <v>266</v>
      </c>
      <c r="K24778" t="str">
        <f>IF(DAF____Flipkart_Data_Project_1___Sheet1[[#This Row],[city]]="#N/A","Unknown",DAF____Flipkart_Data_Project_1___Sheet1[[#This Row],[city]])</f>
        <v>Bulandshahr</v>
      </c>
      <c r="L24778" t="s">
        <v>43</v>
      </c>
      <c r="M24778" t="str">
        <f>IF(DAF____Flipkart_Data_Project_1___Sheet1[[#This Row],[state]]="#N/A","Unknown",DAF____Flipkart_Data_Project_1___Sheet1[[#This Row],[state]])</f>
        <v>Uttar Pradesh</v>
      </c>
      <c r="N24778" t="s">
        <v>30</v>
      </c>
      <c r="O24778" t="s">
        <v>63</v>
      </c>
      <c r="P24778" t="str">
        <f>IF(DAF____Flipkart_Data_Project_1___Sheet1[[#This Row],[response_time]]="Below SLA","Within SLA",DAF____Flipkart_Data_Project_1___Sheet1[[#This Row],[response_time]])</f>
        <v>Within SLA</v>
      </c>
      <c r="Q24778">
        <v>28</v>
      </c>
      <c r="R24778" t="s">
        <v>23</v>
      </c>
    </row>
    <row r="24779" spans="1:18" x14ac:dyDescent="0.3">
      <c r="A24779" t="s">
        <v>34325</v>
      </c>
      <c r="B24779" t="str">
        <f>UPPER(DAF____Flipkart_Data_Project_1___Sheet1[[#This Row],[id]])</f>
        <v>IUK-20291216-W-217857-JT</v>
      </c>
      <c r="C24779" t="s">
        <v>27014</v>
      </c>
      <c r="D24779" t="s">
        <v>15</v>
      </c>
      <c r="E24779" t="str">
        <f>IF(DAF____Flipkart_Data_Project_1___Sheet1[[#This Row],[Gender]]="f","Female","Male")</f>
        <v>Female</v>
      </c>
      <c r="F24779" t="s">
        <v>35</v>
      </c>
      <c r="H24779" s="1" t="s">
        <v>51</v>
      </c>
      <c r="I24779" t="s">
        <v>18</v>
      </c>
      <c r="J24779" t="s">
        <v>317</v>
      </c>
      <c r="K24779" t="str">
        <f>IF(DAF____Flipkart_Data_Project_1___Sheet1[[#This Row],[city]]="#N/A","Unknown",DAF____Flipkart_Data_Project_1___Sheet1[[#This Row],[city]])</f>
        <v>Mirzapur</v>
      </c>
      <c r="L24779" t="s">
        <v>43</v>
      </c>
      <c r="M24779" t="str">
        <f>IF(DAF____Flipkart_Data_Project_1___Sheet1[[#This Row],[state]]="#N/A","Unknown",DAF____Flipkart_Data_Project_1___Sheet1[[#This Row],[state]])</f>
        <v>Uttar Pradesh</v>
      </c>
      <c r="N24779" t="s">
        <v>30</v>
      </c>
      <c r="O24779" t="s">
        <v>37</v>
      </c>
      <c r="P24779" t="str">
        <f>IF(DAF____Flipkart_Data_Project_1___Sheet1[[#This Row],[response_time]]="Below SLA","Within SLA",DAF____Flipkart_Data_Project_1___Sheet1[[#This Row],[response_time]])</f>
        <v>Above SLA</v>
      </c>
      <c r="Q24779">
        <v>30</v>
      </c>
      <c r="R24779" t="s">
        <v>31</v>
      </c>
    </row>
    <row r="24780" spans="1:18" x14ac:dyDescent="0.3">
      <c r="A24780" t="s">
        <v>34326</v>
      </c>
      <c r="B24780" t="str">
        <f>UPPER(DAF____Flipkart_Data_Project_1___Sheet1[[#This Row],[id]])</f>
        <v>TUF-74987239-J-065394-UL</v>
      </c>
      <c r="C24780" t="s">
        <v>488</v>
      </c>
      <c r="D24780" t="s">
        <v>34</v>
      </c>
      <c r="E24780" t="str">
        <f>IF(DAF____Flipkart_Data_Project_1___Sheet1[[#This Row],[Gender]]="f","Female","Male")</f>
        <v>Male</v>
      </c>
      <c r="F24780" t="s">
        <v>35</v>
      </c>
      <c r="H24780" s="1" t="s">
        <v>55</v>
      </c>
      <c r="I24780" t="s">
        <v>46</v>
      </c>
      <c r="J24780" t="s">
        <v>15220</v>
      </c>
      <c r="K24780" t="str">
        <f>IF(DAF____Flipkart_Data_Project_1___Sheet1[[#This Row],[city]]="#N/A","Unknown",DAF____Flipkart_Data_Project_1___Sheet1[[#This Row],[city]])</f>
        <v>Alappuzha</v>
      </c>
      <c r="L24780" t="s">
        <v>326</v>
      </c>
      <c r="M24780" t="str">
        <f>IF(DAF____Flipkart_Data_Project_1___Sheet1[[#This Row],[state]]="#N/A","Unknown",DAF____Flipkart_Data_Project_1___Sheet1[[#This Row],[state]])</f>
        <v>Kerala</v>
      </c>
      <c r="N24780" t="s">
        <v>21</v>
      </c>
      <c r="O24780" t="s">
        <v>22</v>
      </c>
      <c r="P24780" t="str">
        <f>IF(DAF____Flipkart_Data_Project_1___Sheet1[[#This Row],[response_time]]="Below SLA","Within SLA",DAF____Flipkart_Data_Project_1___Sheet1[[#This Row],[response_time]])</f>
        <v>Within SLA</v>
      </c>
      <c r="Q24780">
        <v>37</v>
      </c>
      <c r="R24780" t="s">
        <v>93</v>
      </c>
    </row>
    <row r="24781" spans="1:18" x14ac:dyDescent="0.3">
      <c r="A24781" t="s">
        <v>34327</v>
      </c>
      <c r="B24781" t="str">
        <f>UPPER(DAF____Flipkart_Data_Project_1___Sheet1[[#This Row],[id]])</f>
        <v>VZV-27649526-B-382910-PS</v>
      </c>
      <c r="C24781" t="s">
        <v>6373</v>
      </c>
      <c r="D24781" t="s">
        <v>15</v>
      </c>
      <c r="E24781" t="str">
        <f>IF(DAF____Flipkart_Data_Project_1___Sheet1[[#This Row],[Gender]]="f","Female","Male")</f>
        <v>Female</v>
      </c>
      <c r="F24781" t="s">
        <v>35</v>
      </c>
      <c r="H24781" s="1" t="s">
        <v>166</v>
      </c>
      <c r="I24781" t="s">
        <v>46</v>
      </c>
      <c r="J24781" t="s">
        <v>52</v>
      </c>
      <c r="K24781" t="str">
        <f>IF(DAF____Flipkart_Data_Project_1___Sheet1[[#This Row],[city]]="#N/A","Unknown",DAF____Flipkart_Data_Project_1___Sheet1[[#This Row],[city]])</f>
        <v>Chirala</v>
      </c>
      <c r="L24781" t="s">
        <v>20</v>
      </c>
      <c r="M24781" t="str">
        <f>IF(DAF____Flipkart_Data_Project_1___Sheet1[[#This Row],[state]]="#N/A","Unknown",DAF____Flipkart_Data_Project_1___Sheet1[[#This Row],[state]])</f>
        <v>Andhra Pradesh</v>
      </c>
      <c r="N24781" t="s">
        <v>21</v>
      </c>
      <c r="O24781" t="s">
        <v>22</v>
      </c>
      <c r="P24781" t="str">
        <f>IF(DAF____Flipkart_Data_Project_1___Sheet1[[#This Row],[response_time]]="Below SLA","Within SLA",DAF____Flipkart_Data_Project_1___Sheet1[[#This Row],[response_time]])</f>
        <v>Within SLA</v>
      </c>
      <c r="Q24781">
        <v>23</v>
      </c>
      <c r="R24781" t="s">
        <v>31</v>
      </c>
    </row>
    <row r="24782" spans="1:18" x14ac:dyDescent="0.3">
      <c r="A24782" t="s">
        <v>34328</v>
      </c>
      <c r="B24782" t="str">
        <f>UPPER(DAF____Flipkart_Data_Project_1___Sheet1[[#This Row],[id]])</f>
        <v>QCI-34289917-7-713623-PV</v>
      </c>
      <c r="C24782" t="s">
        <v>34329</v>
      </c>
      <c r="D24782" t="s">
        <v>34</v>
      </c>
      <c r="E24782" t="str">
        <f>IF(DAF____Flipkart_Data_Project_1___Sheet1[[#This Row],[Gender]]="f","Female","Male")</f>
        <v>Male</v>
      </c>
      <c r="F24782" t="s">
        <v>40</v>
      </c>
      <c r="H24782" s="1" t="s">
        <v>111</v>
      </c>
      <c r="I24782" t="s">
        <v>46</v>
      </c>
      <c r="J24782" t="s">
        <v>801</v>
      </c>
      <c r="K24782" t="str">
        <f>IF(DAF____Flipkart_Data_Project_1___Sheet1[[#This Row],[city]]="#N/A","Unknown",DAF____Flipkart_Data_Project_1___Sheet1[[#This Row],[city]])</f>
        <v>Jodhpur</v>
      </c>
      <c r="L24782" t="s">
        <v>235</v>
      </c>
      <c r="M24782" t="str">
        <f>IF(DAF____Flipkart_Data_Project_1___Sheet1[[#This Row],[state]]="#N/A","Unknown",DAF____Flipkart_Data_Project_1___Sheet1[[#This Row],[state]])</f>
        <v>Rajasthan</v>
      </c>
      <c r="N24782" t="s">
        <v>21</v>
      </c>
      <c r="O24782" t="s">
        <v>22</v>
      </c>
      <c r="P24782" t="str">
        <f>IF(DAF____Flipkart_Data_Project_1___Sheet1[[#This Row],[response_time]]="Below SLA","Within SLA",DAF____Flipkart_Data_Project_1___Sheet1[[#This Row],[response_time]])</f>
        <v>Within SLA</v>
      </c>
      <c r="Q24782">
        <v>31</v>
      </c>
      <c r="R24782" t="s">
        <v>23</v>
      </c>
    </row>
    <row r="24783" spans="1:18" x14ac:dyDescent="0.3">
      <c r="A24783" t="s">
        <v>34330</v>
      </c>
      <c r="B24783" t="str">
        <f>UPPER(DAF____Flipkart_Data_Project_1___Sheet1[[#This Row],[id]])</f>
        <v>WPZ-69910177-K-044077-AO</v>
      </c>
      <c r="C24783" t="s">
        <v>4140</v>
      </c>
      <c r="D24783" t="s">
        <v>15</v>
      </c>
      <c r="E24783" t="str">
        <f>IF(DAF____Flipkart_Data_Project_1___Sheet1[[#This Row],[Gender]]="f","Female","Male")</f>
        <v>Female</v>
      </c>
      <c r="F24783" t="s">
        <v>59</v>
      </c>
      <c r="H24783" s="1" t="s">
        <v>81</v>
      </c>
      <c r="I24783" t="s">
        <v>28</v>
      </c>
      <c r="J24783" t="s">
        <v>479</v>
      </c>
      <c r="K24783" t="str">
        <f>IF(DAF____Flipkart_Data_Project_1___Sheet1[[#This Row],[city]]="#N/A","Unknown",DAF____Flipkart_Data_Project_1___Sheet1[[#This Row],[city]])</f>
        <v>Kavaratti</v>
      </c>
      <c r="L24783" t="s">
        <v>480</v>
      </c>
      <c r="M24783" t="str">
        <f>IF(DAF____Flipkart_Data_Project_1___Sheet1[[#This Row],[state]]="#N/A","Unknown",DAF____Flipkart_Data_Project_1___Sheet1[[#This Row],[state]])</f>
        <v>Lakshadweep</v>
      </c>
      <c r="N24783" t="s">
        <v>69</v>
      </c>
      <c r="O24783" t="s">
        <v>22</v>
      </c>
      <c r="P24783" t="str">
        <f>IF(DAF____Flipkart_Data_Project_1___Sheet1[[#This Row],[response_time]]="Below SLA","Within SLA",DAF____Flipkart_Data_Project_1___Sheet1[[#This Row],[response_time]])</f>
        <v>Within SLA</v>
      </c>
      <c r="Q24783">
        <v>36</v>
      </c>
      <c r="R24783" t="s">
        <v>23</v>
      </c>
    </row>
    <row r="24784" spans="1:18" x14ac:dyDescent="0.3">
      <c r="A24784" t="s">
        <v>34331</v>
      </c>
      <c r="B24784" t="str">
        <f>UPPER(DAF____Flipkart_Data_Project_1___Sheet1[[#This Row],[id]])</f>
        <v>SQH-73592754-L-705400-QV</v>
      </c>
      <c r="C24784" t="s">
        <v>14422</v>
      </c>
      <c r="D24784" t="s">
        <v>15</v>
      </c>
      <c r="E24784" t="str">
        <f>IF(DAF____Flipkart_Data_Project_1___Sheet1[[#This Row],[Gender]]="f","Female","Male")</f>
        <v>Female</v>
      </c>
      <c r="F24784" t="s">
        <v>40</v>
      </c>
      <c r="H24784" s="1" t="s">
        <v>148</v>
      </c>
      <c r="I24784" t="s">
        <v>18</v>
      </c>
      <c r="J24784" t="s">
        <v>19269</v>
      </c>
      <c r="K24784" t="str">
        <f>IF(DAF____Flipkart_Data_Project_1___Sheet1[[#This Row],[city]]="#N/A","Unknown",DAF____Flipkart_Data_Project_1___Sheet1[[#This Row],[city]])</f>
        <v>Valparai</v>
      </c>
      <c r="L24784" t="s">
        <v>68</v>
      </c>
      <c r="M24784" t="str">
        <f>IF(DAF____Flipkart_Data_Project_1___Sheet1[[#This Row],[state]]="#N/A","Unknown",DAF____Flipkart_Data_Project_1___Sheet1[[#This Row],[state]])</f>
        <v>Tamil Nadu</v>
      </c>
      <c r="N24784" t="s">
        <v>21</v>
      </c>
      <c r="O24784" t="s">
        <v>37</v>
      </c>
      <c r="P24784" t="str">
        <f>IF(DAF____Flipkart_Data_Project_1___Sheet1[[#This Row],[response_time]]="Below SLA","Within SLA",DAF____Flipkart_Data_Project_1___Sheet1[[#This Row],[response_time]])</f>
        <v>Above SLA</v>
      </c>
      <c r="Q24784">
        <v>8</v>
      </c>
      <c r="R24784" t="s">
        <v>23</v>
      </c>
    </row>
    <row r="24785" spans="1:18" x14ac:dyDescent="0.3">
      <c r="A24785" t="s">
        <v>34332</v>
      </c>
      <c r="B24785" t="str">
        <f>UPPER(DAF____Flipkart_Data_Project_1___Sheet1[[#This Row],[id]])</f>
        <v>CLO-80422004-Q-721974-PR</v>
      </c>
      <c r="C24785" t="s">
        <v>752</v>
      </c>
      <c r="D24785" t="s">
        <v>34</v>
      </c>
      <c r="E24785" t="str">
        <f>IF(DAF____Flipkart_Data_Project_1___Sheet1[[#This Row],[Gender]]="f","Female","Male")</f>
        <v>Male</v>
      </c>
      <c r="F24785" t="s">
        <v>26</v>
      </c>
      <c r="G24785">
        <v>10</v>
      </c>
      <c r="H24785" s="1" t="s">
        <v>100</v>
      </c>
      <c r="I24785" t="s">
        <v>18</v>
      </c>
      <c r="J24785" t="s">
        <v>19</v>
      </c>
      <c r="K24785" t="str">
        <f>IF(DAF____Flipkart_Data_Project_1___Sheet1[[#This Row],[city]]="#N/A","Unknown",DAF____Flipkart_Data_Project_1___Sheet1[[#This Row],[city]])</f>
        <v>Nandyal</v>
      </c>
      <c r="L24785" t="s">
        <v>20</v>
      </c>
      <c r="M24785" t="str">
        <f>IF(DAF____Flipkart_Data_Project_1___Sheet1[[#This Row],[state]]="#N/A","Unknown",DAF____Flipkart_Data_Project_1___Sheet1[[#This Row],[state]])</f>
        <v>Andhra Pradesh</v>
      </c>
      <c r="N24785" t="s">
        <v>69</v>
      </c>
      <c r="O24785" t="s">
        <v>22</v>
      </c>
      <c r="P24785" t="str">
        <f>IF(DAF____Flipkart_Data_Project_1___Sheet1[[#This Row],[response_time]]="Below SLA","Within SLA",DAF____Flipkart_Data_Project_1___Sheet1[[#This Row],[response_time]])</f>
        <v>Within SLA</v>
      </c>
      <c r="Q24785">
        <v>17</v>
      </c>
      <c r="R24785" t="s">
        <v>23</v>
      </c>
    </row>
    <row r="24786" spans="1:18" x14ac:dyDescent="0.3">
      <c r="A24786" t="s">
        <v>34333</v>
      </c>
      <c r="B24786" t="str">
        <f>UPPER(DAF____Flipkart_Data_Project_1___Sheet1[[#This Row],[id]])</f>
        <v>IVS-34685719-5-678693-SW</v>
      </c>
      <c r="C24786" t="s">
        <v>34334</v>
      </c>
      <c r="D24786" t="s">
        <v>15</v>
      </c>
      <c r="E24786" t="str">
        <f>IF(DAF____Flipkart_Data_Project_1___Sheet1[[#This Row],[Gender]]="f","Female","Male")</f>
        <v>Female</v>
      </c>
      <c r="F24786" t="s">
        <v>59</v>
      </c>
      <c r="G24786">
        <v>9</v>
      </c>
      <c r="H24786" s="1" t="s">
        <v>100</v>
      </c>
      <c r="I24786" t="s">
        <v>18</v>
      </c>
      <c r="J24786" t="s">
        <v>116</v>
      </c>
      <c r="K24786" t="str">
        <f>IF(DAF____Flipkart_Data_Project_1___Sheet1[[#This Row],[city]]="#N/A","Unknown",DAF____Flipkart_Data_Project_1___Sheet1[[#This Row],[city]])</f>
        <v>Kolkata</v>
      </c>
      <c r="L24786" t="s">
        <v>48</v>
      </c>
      <c r="M24786" t="str">
        <f>IF(DAF____Flipkart_Data_Project_1___Sheet1[[#This Row],[state]]="#N/A","Unknown",DAF____Flipkart_Data_Project_1___Sheet1[[#This Row],[state]])</f>
        <v>West Bengal</v>
      </c>
      <c r="N24786" t="s">
        <v>69</v>
      </c>
      <c r="O24786" t="s">
        <v>63</v>
      </c>
      <c r="P24786" t="str">
        <f>IF(DAF____Flipkart_Data_Project_1___Sheet1[[#This Row],[response_time]]="Below SLA","Within SLA",DAF____Flipkart_Data_Project_1___Sheet1[[#This Row],[response_time]])</f>
        <v>Within SLA</v>
      </c>
      <c r="Q24786">
        <v>5</v>
      </c>
      <c r="R24786" t="s">
        <v>31</v>
      </c>
    </row>
    <row r="24787" spans="1:18" x14ac:dyDescent="0.3">
      <c r="A24787" t="s">
        <v>34335</v>
      </c>
      <c r="B24787" t="str">
        <f>UPPER(DAF____Flipkart_Data_Project_1___Sheet1[[#This Row],[id]])</f>
        <v>JSJ-54794327-L-506782-YV</v>
      </c>
      <c r="C24787" t="s">
        <v>34336</v>
      </c>
      <c r="D24787" t="s">
        <v>15</v>
      </c>
      <c r="E24787" t="str">
        <f>IF(DAF____Flipkart_Data_Project_1___Sheet1[[#This Row],[Gender]]="f","Female","Male")</f>
        <v>Female</v>
      </c>
      <c r="F24787" t="s">
        <v>40</v>
      </c>
      <c r="H24787" s="1" t="s">
        <v>106</v>
      </c>
      <c r="I24787" t="s">
        <v>46</v>
      </c>
      <c r="J24787" t="s">
        <v>42</v>
      </c>
      <c r="K24787" t="str">
        <f>IF(DAF____Flipkart_Data_Project_1___Sheet1[[#This Row],[city]]="#N/A","Unknown",DAF____Flipkart_Data_Project_1___Sheet1[[#This Row],[city]])</f>
        <v>Allahabad</v>
      </c>
      <c r="L24787" t="s">
        <v>43</v>
      </c>
      <c r="M24787" t="str">
        <f>IF(DAF____Flipkart_Data_Project_1___Sheet1[[#This Row],[state]]="#N/A","Unknown",DAF____Flipkart_Data_Project_1___Sheet1[[#This Row],[state]])</f>
        <v>Uttar Pradesh</v>
      </c>
      <c r="N24787" t="s">
        <v>21</v>
      </c>
      <c r="O24787" t="s">
        <v>37</v>
      </c>
      <c r="P24787" t="str">
        <f>IF(DAF____Flipkart_Data_Project_1___Sheet1[[#This Row],[response_time]]="Below SLA","Within SLA",DAF____Flipkart_Data_Project_1___Sheet1[[#This Row],[response_time]])</f>
        <v>Above SLA</v>
      </c>
      <c r="Q24787">
        <v>31</v>
      </c>
      <c r="R24787" t="s">
        <v>31</v>
      </c>
    </row>
    <row r="24788" spans="1:18" x14ac:dyDescent="0.3">
      <c r="A24788" t="s">
        <v>34337</v>
      </c>
      <c r="B24788" t="str">
        <f>UPPER(DAF____Flipkart_Data_Project_1___Sheet1[[#This Row],[id]])</f>
        <v>CUV-90512060-J-725288-OT</v>
      </c>
      <c r="C24788" t="s">
        <v>9358</v>
      </c>
      <c r="D24788" t="s">
        <v>34</v>
      </c>
      <c r="E24788" t="str">
        <f>IF(DAF____Flipkart_Data_Project_1___Sheet1[[#This Row],[Gender]]="f","Female","Male")</f>
        <v>Male</v>
      </c>
      <c r="F24788" t="s">
        <v>16</v>
      </c>
      <c r="G24788">
        <v>5</v>
      </c>
      <c r="H24788" s="1" t="s">
        <v>512</v>
      </c>
      <c r="I24788" t="s">
        <v>18</v>
      </c>
      <c r="J24788" t="s">
        <v>1444</v>
      </c>
      <c r="K24788" t="str">
        <f>IF(DAF____Flipkart_Data_Project_1___Sheet1[[#This Row],[city]]="#N/A","Unknown",DAF____Flipkart_Data_Project_1___Sheet1[[#This Row],[city]])</f>
        <v>Patiala</v>
      </c>
      <c r="L24788" t="s">
        <v>139</v>
      </c>
      <c r="M24788" t="str">
        <f>IF(DAF____Flipkart_Data_Project_1___Sheet1[[#This Row],[state]]="#N/A","Unknown",DAF____Flipkart_Data_Project_1___Sheet1[[#This Row],[state]])</f>
        <v>Punjab</v>
      </c>
      <c r="N24788" t="s">
        <v>69</v>
      </c>
      <c r="O24788" t="s">
        <v>22</v>
      </c>
      <c r="P24788" t="str">
        <f>IF(DAF____Flipkart_Data_Project_1___Sheet1[[#This Row],[response_time]]="Below SLA","Within SLA",DAF____Flipkart_Data_Project_1___Sheet1[[#This Row],[response_time]])</f>
        <v>Within SLA</v>
      </c>
      <c r="Q24788">
        <v>37</v>
      </c>
      <c r="R24788" t="s">
        <v>31</v>
      </c>
    </row>
    <row r="24789" spans="1:18" x14ac:dyDescent="0.3">
      <c r="A24789" t="s">
        <v>34338</v>
      </c>
      <c r="B24789" t="str">
        <f>UPPER(DAF____Flipkart_Data_Project_1___Sheet1[[#This Row],[id]])</f>
        <v>QIT-29769289-R-148768-1P</v>
      </c>
      <c r="C24789" t="s">
        <v>10045</v>
      </c>
      <c r="D24789" t="s">
        <v>15</v>
      </c>
      <c r="E24789" t="str">
        <f>IF(DAF____Flipkart_Data_Project_1___Sheet1[[#This Row],[Gender]]="f","Female","Male")</f>
        <v>Female</v>
      </c>
      <c r="F24789" t="s">
        <v>26</v>
      </c>
      <c r="G24789">
        <v>9</v>
      </c>
      <c r="H24789" s="1" t="s">
        <v>137</v>
      </c>
      <c r="I24789" t="s">
        <v>18</v>
      </c>
      <c r="J24789" t="s">
        <v>1486</v>
      </c>
      <c r="K24789" t="str">
        <f>IF(DAF____Flipkart_Data_Project_1___Sheet1[[#This Row],[city]]="#N/A","Unknown",DAF____Flipkart_Data_Project_1___Sheet1[[#This Row],[city]])</f>
        <v>Alwar</v>
      </c>
      <c r="L24789" t="s">
        <v>235</v>
      </c>
      <c r="M24789" t="str">
        <f>IF(DAF____Flipkart_Data_Project_1___Sheet1[[#This Row],[state]]="#N/A","Unknown",DAF____Flipkart_Data_Project_1___Sheet1[[#This Row],[state]])</f>
        <v>Rajasthan</v>
      </c>
      <c r="N24789" t="s">
        <v>21</v>
      </c>
      <c r="O24789" t="s">
        <v>22</v>
      </c>
      <c r="P24789" t="str">
        <f>IF(DAF____Flipkart_Data_Project_1___Sheet1[[#This Row],[response_time]]="Below SLA","Within SLA",DAF____Flipkart_Data_Project_1___Sheet1[[#This Row],[response_time]])</f>
        <v>Within SLA</v>
      </c>
      <c r="Q24789">
        <v>43</v>
      </c>
      <c r="R24789" t="s">
        <v>23</v>
      </c>
    </row>
    <row r="24790" spans="1:18" x14ac:dyDescent="0.3">
      <c r="A24790" t="s">
        <v>34339</v>
      </c>
      <c r="B24790" t="str">
        <f>UPPER(DAF____Flipkart_Data_Project_1___Sheet1[[#This Row],[id]])</f>
        <v>EUI-92164158-H-187564-ES</v>
      </c>
      <c r="C24790" t="s">
        <v>24840</v>
      </c>
      <c r="D24790" t="s">
        <v>15</v>
      </c>
      <c r="E24790" t="str">
        <f>IF(DAF____Flipkart_Data_Project_1___Sheet1[[#This Row],[Gender]]="f","Female","Male")</f>
        <v>Female</v>
      </c>
      <c r="F24790" t="s">
        <v>40</v>
      </c>
      <c r="H24790" s="1" t="s">
        <v>41</v>
      </c>
      <c r="I24790" t="s">
        <v>18</v>
      </c>
      <c r="J24790" t="s">
        <v>628</v>
      </c>
      <c r="K24790" t="str">
        <f>IF(DAF____Flipkart_Data_Project_1___Sheet1[[#This Row],[city]]="#N/A","Unknown",DAF____Flipkart_Data_Project_1___Sheet1[[#This Row],[city]])</f>
        <v>Nizamabad</v>
      </c>
      <c r="L24790" t="s">
        <v>170</v>
      </c>
      <c r="M24790" t="str">
        <f>IF(DAF____Flipkart_Data_Project_1___Sheet1[[#This Row],[state]]="#N/A","Unknown",DAF____Flipkart_Data_Project_1___Sheet1[[#This Row],[state]])</f>
        <v>Telangana</v>
      </c>
      <c r="N24790" t="s">
        <v>69</v>
      </c>
      <c r="O24790" t="s">
        <v>22</v>
      </c>
      <c r="P24790" t="str">
        <f>IF(DAF____Flipkart_Data_Project_1___Sheet1[[#This Row],[response_time]]="Below SLA","Within SLA",DAF____Flipkart_Data_Project_1___Sheet1[[#This Row],[response_time]])</f>
        <v>Within SLA</v>
      </c>
      <c r="Q24790">
        <v>5</v>
      </c>
      <c r="R24790" t="s">
        <v>23</v>
      </c>
    </row>
    <row r="24791" spans="1:18" x14ac:dyDescent="0.3">
      <c r="A24791" t="s">
        <v>34340</v>
      </c>
      <c r="B24791" t="str">
        <f>UPPER(DAF____Flipkart_Data_Project_1___Sheet1[[#This Row],[id]])</f>
        <v>RMP-95953571-4-754979-OH</v>
      </c>
      <c r="C24791" t="s">
        <v>866</v>
      </c>
      <c r="D24791" t="s">
        <v>15</v>
      </c>
      <c r="E24791" t="str">
        <f>IF(DAF____Flipkart_Data_Project_1___Sheet1[[#This Row],[Gender]]="f","Female","Male")</f>
        <v>Female</v>
      </c>
      <c r="F24791" t="s">
        <v>35</v>
      </c>
      <c r="G24791">
        <v>3</v>
      </c>
      <c r="H24791" s="1" t="s">
        <v>277</v>
      </c>
      <c r="I24791" t="s">
        <v>18</v>
      </c>
      <c r="J24791" t="s">
        <v>501</v>
      </c>
      <c r="K24791" t="str">
        <f>IF(DAF____Flipkart_Data_Project_1___Sheet1[[#This Row],[city]]="#N/A","Unknown",DAF____Flipkart_Data_Project_1___Sheet1[[#This Row],[city]])</f>
        <v>Machilipatnam</v>
      </c>
      <c r="L24791" t="s">
        <v>20</v>
      </c>
      <c r="M24791" t="str">
        <f>IF(DAF____Flipkart_Data_Project_1___Sheet1[[#This Row],[state]]="#N/A","Unknown",DAF____Flipkart_Data_Project_1___Sheet1[[#This Row],[state]])</f>
        <v>Andhra Pradesh</v>
      </c>
      <c r="N24791" t="s">
        <v>30</v>
      </c>
      <c r="O24791" t="s">
        <v>63</v>
      </c>
      <c r="P24791" t="str">
        <f>IF(DAF____Flipkart_Data_Project_1___Sheet1[[#This Row],[response_time]]="Below SLA","Within SLA",DAF____Flipkart_Data_Project_1___Sheet1[[#This Row],[response_time]])</f>
        <v>Within SLA</v>
      </c>
      <c r="Q24791">
        <v>23</v>
      </c>
      <c r="R24791" t="s">
        <v>23</v>
      </c>
    </row>
    <row r="24792" spans="1:18" x14ac:dyDescent="0.3">
      <c r="A24792" t="s">
        <v>34341</v>
      </c>
      <c r="B24792" t="str">
        <f>UPPER(DAF____Flipkart_Data_Project_1___Sheet1[[#This Row],[id]])</f>
        <v>XWA-03506646-K-868764-QK</v>
      </c>
      <c r="C24792" t="s">
        <v>27690</v>
      </c>
      <c r="D24792" t="s">
        <v>34</v>
      </c>
      <c r="E24792" t="str">
        <f>IF(DAF____Flipkart_Data_Project_1___Sheet1[[#This Row],[Gender]]="f","Female","Male")</f>
        <v>Male</v>
      </c>
      <c r="F24792" t="s">
        <v>35</v>
      </c>
      <c r="H24792" s="1" t="s">
        <v>41</v>
      </c>
      <c r="I24792" t="s">
        <v>18</v>
      </c>
      <c r="J24792" t="s">
        <v>383</v>
      </c>
      <c r="K24792" t="str">
        <f>IF(DAF____Flipkart_Data_Project_1___Sheet1[[#This Row],[city]]="#N/A","Unknown",DAF____Flipkart_Data_Project_1___Sheet1[[#This Row],[city]])</f>
        <v>Saidapur</v>
      </c>
      <c r="L24792" t="s">
        <v>43</v>
      </c>
      <c r="M24792" t="str">
        <f>IF(DAF____Flipkart_Data_Project_1___Sheet1[[#This Row],[state]]="#N/A","Unknown",DAF____Flipkart_Data_Project_1___Sheet1[[#This Row],[state]])</f>
        <v>Uttar Pradesh</v>
      </c>
      <c r="N24792" t="s">
        <v>21</v>
      </c>
      <c r="O24792" t="s">
        <v>63</v>
      </c>
      <c r="P24792" t="str">
        <f>IF(DAF____Flipkart_Data_Project_1___Sheet1[[#This Row],[response_time]]="Below SLA","Within SLA",DAF____Flipkart_Data_Project_1___Sheet1[[#This Row],[response_time]])</f>
        <v>Within SLA</v>
      </c>
      <c r="Q24792">
        <v>9</v>
      </c>
      <c r="R24792" t="s">
        <v>116</v>
      </c>
    </row>
    <row r="24793" spans="1:18" x14ac:dyDescent="0.3">
      <c r="A24793" t="s">
        <v>34342</v>
      </c>
      <c r="B24793" t="str">
        <f>UPPER(DAF____Flipkart_Data_Project_1___Sheet1[[#This Row],[id]])</f>
        <v>FQH-58526379-O-129015-ZQ</v>
      </c>
      <c r="C24793" t="s">
        <v>20013</v>
      </c>
      <c r="D24793" t="s">
        <v>34</v>
      </c>
      <c r="E24793" t="str">
        <f>IF(DAF____Flipkart_Data_Project_1___Sheet1[[#This Row],[Gender]]="f","Female","Male")</f>
        <v>Male</v>
      </c>
      <c r="F24793" t="s">
        <v>40</v>
      </c>
      <c r="G24793">
        <v>3</v>
      </c>
      <c r="H24793" s="1" t="s">
        <v>96</v>
      </c>
      <c r="I24793" t="s">
        <v>28</v>
      </c>
      <c r="J24793" t="s">
        <v>73</v>
      </c>
      <c r="K24793" t="str">
        <f>IF(DAF____Flipkart_Data_Project_1___Sheet1[[#This Row],[city]]="#N/A","Unknown",DAF____Flipkart_Data_Project_1___Sheet1[[#This Row],[city]])</f>
        <v>Unknown</v>
      </c>
      <c r="L24793" t="s">
        <v>73</v>
      </c>
      <c r="M24793" t="str">
        <f>IF(DAF____Flipkart_Data_Project_1___Sheet1[[#This Row],[state]]="#N/A","Unknown",DAF____Flipkart_Data_Project_1___Sheet1[[#This Row],[state]])</f>
        <v>Unknown</v>
      </c>
      <c r="N24793" t="s">
        <v>30</v>
      </c>
      <c r="O24793" t="s">
        <v>37</v>
      </c>
      <c r="P24793" t="str">
        <f>IF(DAF____Flipkart_Data_Project_1___Sheet1[[#This Row],[response_time]]="Below SLA","Within SLA",DAF____Flipkart_Data_Project_1___Sheet1[[#This Row],[response_time]])</f>
        <v>Above SLA</v>
      </c>
      <c r="Q24793">
        <v>17</v>
      </c>
      <c r="R24793" t="s">
        <v>31</v>
      </c>
    </row>
    <row r="24794" spans="1:18" x14ac:dyDescent="0.3">
      <c r="A24794" t="s">
        <v>34343</v>
      </c>
      <c r="B24794" t="str">
        <f>UPPER(DAF____Flipkart_Data_Project_1___Sheet1[[#This Row],[id]])</f>
        <v>WBE-00700774-I-479246-BB</v>
      </c>
      <c r="C24794" t="s">
        <v>1109</v>
      </c>
      <c r="D24794" t="s">
        <v>15</v>
      </c>
      <c r="E24794" t="str">
        <f>IF(DAF____Flipkart_Data_Project_1___Sheet1[[#This Row],[Gender]]="f","Female","Male")</f>
        <v>Female</v>
      </c>
      <c r="F24794" t="s">
        <v>16</v>
      </c>
      <c r="H24794" s="1" t="s">
        <v>123</v>
      </c>
      <c r="I24794" t="s">
        <v>18</v>
      </c>
      <c r="J24794" t="s">
        <v>29</v>
      </c>
      <c r="K24794" t="str">
        <f>IF(DAF____Flipkart_Data_Project_1___Sheet1[[#This Row],[city]]="#N/A","Unknown",DAF____Flipkart_Data_Project_1___Sheet1[[#This Row],[city]])</f>
        <v>Hindupur</v>
      </c>
      <c r="L24794" t="s">
        <v>20</v>
      </c>
      <c r="M24794" t="str">
        <f>IF(DAF____Flipkart_Data_Project_1___Sheet1[[#This Row],[state]]="#N/A","Unknown",DAF____Flipkart_Data_Project_1___Sheet1[[#This Row],[state]])</f>
        <v>Andhra Pradesh</v>
      </c>
      <c r="N24794" t="s">
        <v>69</v>
      </c>
      <c r="O24794" t="s">
        <v>63</v>
      </c>
      <c r="P24794" t="str">
        <f>IF(DAF____Flipkart_Data_Project_1___Sheet1[[#This Row],[response_time]]="Below SLA","Within SLA",DAF____Flipkart_Data_Project_1___Sheet1[[#This Row],[response_time]])</f>
        <v>Within SLA</v>
      </c>
      <c r="Q24794">
        <v>21</v>
      </c>
      <c r="R24794" t="s">
        <v>93</v>
      </c>
    </row>
    <row r="24795" spans="1:18" x14ac:dyDescent="0.3">
      <c r="A24795" t="s">
        <v>34344</v>
      </c>
      <c r="B24795" t="str">
        <f>UPPER(DAF____Flipkart_Data_Project_1___Sheet1[[#This Row],[id]])</f>
        <v>RSG-20724103-J-627569-MP</v>
      </c>
      <c r="C24795" t="s">
        <v>445</v>
      </c>
      <c r="D24795" t="s">
        <v>15</v>
      </c>
      <c r="E24795" t="str">
        <f>IF(DAF____Flipkart_Data_Project_1___Sheet1[[#This Row],[Gender]]="f","Female","Male")</f>
        <v>Female</v>
      </c>
      <c r="F24795" t="s">
        <v>16</v>
      </c>
      <c r="G24795">
        <v>7</v>
      </c>
      <c r="H24795" s="1" t="s">
        <v>194</v>
      </c>
      <c r="I24795" t="s">
        <v>18</v>
      </c>
      <c r="J24795" t="s">
        <v>19122</v>
      </c>
      <c r="K24795" t="str">
        <f>IF(DAF____Flipkart_Data_Project_1___Sheet1[[#This Row],[city]]="#N/A","Unknown",DAF____Flipkart_Data_Project_1___Sheet1[[#This Row],[city]])</f>
        <v>Brajrajnagar</v>
      </c>
      <c r="L24795" t="s">
        <v>205</v>
      </c>
      <c r="M24795" t="str">
        <f>IF(DAF____Flipkart_Data_Project_1___Sheet1[[#This Row],[state]]="#N/A","Unknown",DAF____Flipkart_Data_Project_1___Sheet1[[#This Row],[state]])</f>
        <v>Odisha</v>
      </c>
      <c r="N24795" t="s">
        <v>84</v>
      </c>
      <c r="O24795" t="s">
        <v>37</v>
      </c>
      <c r="P24795" t="str">
        <f>IF(DAF____Flipkart_Data_Project_1___Sheet1[[#This Row],[response_time]]="Below SLA","Within SLA",DAF____Flipkart_Data_Project_1___Sheet1[[#This Row],[response_time]])</f>
        <v>Above SLA</v>
      </c>
      <c r="Q24795">
        <v>42</v>
      </c>
      <c r="R24795" t="s">
        <v>23</v>
      </c>
    </row>
    <row r="24796" spans="1:18" x14ac:dyDescent="0.3">
      <c r="A24796" t="s">
        <v>34345</v>
      </c>
      <c r="B24796" t="str">
        <f>UPPER(DAF____Flipkart_Data_Project_1___Sheet1[[#This Row],[id]])</f>
        <v>JDN-63716453-P-140300-CJ</v>
      </c>
      <c r="C24796" t="s">
        <v>197</v>
      </c>
      <c r="D24796" t="s">
        <v>15</v>
      </c>
      <c r="E24796" t="str">
        <f>IF(DAF____Flipkart_Data_Project_1___Sheet1[[#This Row],[Gender]]="f","Female","Male")</f>
        <v>Female</v>
      </c>
      <c r="F24796" t="s">
        <v>59</v>
      </c>
      <c r="H24796" s="1" t="s">
        <v>231</v>
      </c>
      <c r="I24796" t="s">
        <v>18</v>
      </c>
      <c r="J24796" t="s">
        <v>415</v>
      </c>
      <c r="K24796" t="str">
        <f>IF(DAF____Flipkart_Data_Project_1___Sheet1[[#This Row],[city]]="#N/A","Unknown",DAF____Flipkart_Data_Project_1___Sheet1[[#This Row],[city]])</f>
        <v>Muzaffarnagar</v>
      </c>
      <c r="L24796" t="s">
        <v>43</v>
      </c>
      <c r="M24796" t="str">
        <f>IF(DAF____Flipkart_Data_Project_1___Sheet1[[#This Row],[state]]="#N/A","Unknown",DAF____Flipkart_Data_Project_1___Sheet1[[#This Row],[state]])</f>
        <v>Uttar Pradesh</v>
      </c>
      <c r="N24796" t="s">
        <v>30</v>
      </c>
      <c r="O24796" t="s">
        <v>63</v>
      </c>
      <c r="P24796" t="str">
        <f>IF(DAF____Flipkart_Data_Project_1___Sheet1[[#This Row],[response_time]]="Below SLA","Within SLA",DAF____Flipkart_Data_Project_1___Sheet1[[#This Row],[response_time]])</f>
        <v>Within SLA</v>
      </c>
      <c r="Q24796">
        <v>18</v>
      </c>
      <c r="R24796" t="s">
        <v>116</v>
      </c>
    </row>
    <row r="24797" spans="1:18" x14ac:dyDescent="0.3">
      <c r="A24797" t="s">
        <v>34346</v>
      </c>
      <c r="B24797" t="str">
        <f>UPPER(DAF____Flipkart_Data_Project_1___Sheet1[[#This Row],[id]])</f>
        <v>HSD-49997237-J-961157-NA</v>
      </c>
      <c r="C24797" t="s">
        <v>12227</v>
      </c>
      <c r="D24797" t="s">
        <v>15</v>
      </c>
      <c r="E24797" t="str">
        <f>IF(DAF____Flipkart_Data_Project_1___Sheet1[[#This Row],[Gender]]="f","Female","Male")</f>
        <v>Female</v>
      </c>
      <c r="F24797" t="s">
        <v>16</v>
      </c>
      <c r="H24797" s="1" t="s">
        <v>100</v>
      </c>
      <c r="I24797" t="s">
        <v>46</v>
      </c>
      <c r="J24797" t="s">
        <v>584</v>
      </c>
      <c r="K24797" t="str">
        <f>IF(DAF____Flipkart_Data_Project_1___Sheet1[[#This Row],[city]]="#N/A","Unknown",DAF____Flipkart_Data_Project_1___Sheet1[[#This Row],[city]])</f>
        <v>Dhanbad</v>
      </c>
      <c r="L24797" t="s">
        <v>157</v>
      </c>
      <c r="M24797" t="str">
        <f>IF(DAF____Flipkart_Data_Project_1___Sheet1[[#This Row],[state]]="#N/A","Unknown",DAF____Flipkart_Data_Project_1___Sheet1[[#This Row],[state]])</f>
        <v>Jharkhand</v>
      </c>
      <c r="N24797" t="s">
        <v>21</v>
      </c>
      <c r="O24797" t="s">
        <v>22</v>
      </c>
      <c r="P24797" t="str">
        <f>IF(DAF____Flipkart_Data_Project_1___Sheet1[[#This Row],[response_time]]="Below SLA","Within SLA",DAF____Flipkart_Data_Project_1___Sheet1[[#This Row],[response_time]])</f>
        <v>Within SLA</v>
      </c>
      <c r="Q24797">
        <v>30</v>
      </c>
      <c r="R24797" t="s">
        <v>116</v>
      </c>
    </row>
    <row r="24798" spans="1:18" x14ac:dyDescent="0.3">
      <c r="A24798" t="s">
        <v>34347</v>
      </c>
      <c r="B24798" t="str">
        <f>UPPER(DAF____Flipkart_Data_Project_1___Sheet1[[#This Row],[id]])</f>
        <v>KEN-91099068-E-750445-VM</v>
      </c>
      <c r="C24798" t="s">
        <v>639</v>
      </c>
      <c r="D24798" t="s">
        <v>15</v>
      </c>
      <c r="E24798" t="str">
        <f>IF(DAF____Flipkart_Data_Project_1___Sheet1[[#This Row],[Gender]]="f","Female","Male")</f>
        <v>Female</v>
      </c>
      <c r="F24798" t="s">
        <v>26</v>
      </c>
      <c r="H24798" s="1" t="s">
        <v>225</v>
      </c>
      <c r="I24798" t="s">
        <v>18</v>
      </c>
      <c r="J24798" t="s">
        <v>1036</v>
      </c>
      <c r="K24798" t="str">
        <f>IF(DAF____Flipkart_Data_Project_1___Sheet1[[#This Row],[city]]="#N/A","Unknown",DAF____Flipkart_Data_Project_1___Sheet1[[#This Row],[city]])</f>
        <v>Adilabad</v>
      </c>
      <c r="L24798" t="s">
        <v>170</v>
      </c>
      <c r="M24798" t="str">
        <f>IF(DAF____Flipkart_Data_Project_1___Sheet1[[#This Row],[state]]="#N/A","Unknown",DAF____Flipkart_Data_Project_1___Sheet1[[#This Row],[state]])</f>
        <v>Telangana</v>
      </c>
      <c r="N24798" t="s">
        <v>84</v>
      </c>
      <c r="O24798" t="s">
        <v>37</v>
      </c>
      <c r="P24798" t="str">
        <f>IF(DAF____Flipkart_Data_Project_1___Sheet1[[#This Row],[response_time]]="Below SLA","Within SLA",DAF____Flipkart_Data_Project_1___Sheet1[[#This Row],[response_time]])</f>
        <v>Above SLA</v>
      </c>
      <c r="Q24798">
        <v>11</v>
      </c>
      <c r="R24798" t="s">
        <v>93</v>
      </c>
    </row>
    <row r="24799" spans="1:18" x14ac:dyDescent="0.3">
      <c r="A24799" t="s">
        <v>34348</v>
      </c>
      <c r="B24799" t="str">
        <f>UPPER(DAF____Flipkart_Data_Project_1___Sheet1[[#This Row],[id]])</f>
        <v>CDZ-55308863-I-214818-XQ</v>
      </c>
      <c r="C24799" t="s">
        <v>8766</v>
      </c>
      <c r="D24799" t="s">
        <v>34</v>
      </c>
      <c r="E24799" t="str">
        <f>IF(DAF____Flipkart_Data_Project_1___Sheet1[[#This Row],[Gender]]="f","Female","Male")</f>
        <v>Male</v>
      </c>
      <c r="F24799" t="s">
        <v>26</v>
      </c>
      <c r="H24799" s="1" t="s">
        <v>106</v>
      </c>
      <c r="I24799" t="s">
        <v>46</v>
      </c>
      <c r="J24799" t="s">
        <v>19342</v>
      </c>
      <c r="K24799" t="str">
        <f>IF(DAF____Flipkart_Data_Project_1___Sheet1[[#This Row],[city]]="#N/A","Unknown",DAF____Flipkart_Data_Project_1___Sheet1[[#This Row],[city]])</f>
        <v>Puri</v>
      </c>
      <c r="L24799" t="s">
        <v>205</v>
      </c>
      <c r="M24799" t="str">
        <f>IF(DAF____Flipkart_Data_Project_1___Sheet1[[#This Row],[state]]="#N/A","Unknown",DAF____Flipkart_Data_Project_1___Sheet1[[#This Row],[state]])</f>
        <v>Odisha</v>
      </c>
      <c r="N24799" t="s">
        <v>21</v>
      </c>
      <c r="O24799" t="s">
        <v>37</v>
      </c>
      <c r="P24799" t="str">
        <f>IF(DAF____Flipkart_Data_Project_1___Sheet1[[#This Row],[response_time]]="Below SLA","Within SLA",DAF____Flipkart_Data_Project_1___Sheet1[[#This Row],[response_time]])</f>
        <v>Above SLA</v>
      </c>
      <c r="Q24799">
        <v>30</v>
      </c>
      <c r="R24799" t="s">
        <v>23</v>
      </c>
    </row>
    <row r="24800" spans="1:18" x14ac:dyDescent="0.3">
      <c r="A24800" t="s">
        <v>34349</v>
      </c>
      <c r="B24800" t="str">
        <f>UPPER(DAF____Flipkart_Data_Project_1___Sheet1[[#This Row],[id]])</f>
        <v>EKA-93867150-W-628122-VU</v>
      </c>
      <c r="C24800" t="s">
        <v>34350</v>
      </c>
      <c r="D24800" t="s">
        <v>34</v>
      </c>
      <c r="E24800" t="str">
        <f>IF(DAF____Flipkart_Data_Project_1___Sheet1[[#This Row],[Gender]]="f","Female","Male")</f>
        <v>Male</v>
      </c>
      <c r="F24800" t="s">
        <v>59</v>
      </c>
      <c r="H24800" s="1" t="s">
        <v>134</v>
      </c>
      <c r="I24800" t="s">
        <v>46</v>
      </c>
      <c r="J24800" t="s">
        <v>1190</v>
      </c>
      <c r="K24800" t="str">
        <f>IF(DAF____Flipkart_Data_Project_1___Sheet1[[#This Row],[city]]="#N/A","Unknown",DAF____Flipkart_Data_Project_1___Sheet1[[#This Row],[city]])</f>
        <v>Karnal</v>
      </c>
      <c r="L24800" t="s">
        <v>78</v>
      </c>
      <c r="M24800" t="str">
        <f>IF(DAF____Flipkart_Data_Project_1___Sheet1[[#This Row],[state]]="#N/A","Unknown",DAF____Flipkart_Data_Project_1___Sheet1[[#This Row],[state]])</f>
        <v>Haryana</v>
      </c>
      <c r="N24800" t="s">
        <v>21</v>
      </c>
      <c r="O24800" t="s">
        <v>63</v>
      </c>
      <c r="P24800" t="str">
        <f>IF(DAF____Flipkart_Data_Project_1___Sheet1[[#This Row],[response_time]]="Below SLA","Within SLA",DAF____Flipkart_Data_Project_1___Sheet1[[#This Row],[response_time]])</f>
        <v>Within SLA</v>
      </c>
      <c r="Q24800">
        <v>27</v>
      </c>
      <c r="R24800" t="s">
        <v>31</v>
      </c>
    </row>
    <row r="24801" spans="1:18" x14ac:dyDescent="0.3">
      <c r="A24801" t="s">
        <v>34351</v>
      </c>
      <c r="B24801" t="str">
        <f>UPPER(DAF____Flipkart_Data_Project_1___Sheet1[[#This Row],[id]])</f>
        <v>FOT-32520003-Q-829489-K3</v>
      </c>
      <c r="C24801" t="s">
        <v>34352</v>
      </c>
      <c r="D24801" t="s">
        <v>34</v>
      </c>
      <c r="E24801" t="str">
        <f>IF(DAF____Flipkart_Data_Project_1___Sheet1[[#This Row],[Gender]]="f","Female","Male")</f>
        <v>Male</v>
      </c>
      <c r="F24801" t="s">
        <v>40</v>
      </c>
      <c r="G24801">
        <v>4</v>
      </c>
      <c r="H24801" s="1" t="s">
        <v>119</v>
      </c>
      <c r="I24801" t="s">
        <v>18</v>
      </c>
      <c r="J24801" t="s">
        <v>15340</v>
      </c>
      <c r="K24801" t="str">
        <f>IF(DAF____Flipkart_Data_Project_1___Sheet1[[#This Row],[city]]="#N/A","Unknown",DAF____Flipkart_Data_Project_1___Sheet1[[#This Row],[city]])</f>
        <v>Ajmer</v>
      </c>
      <c r="L24801" t="s">
        <v>235</v>
      </c>
      <c r="M24801" t="str">
        <f>IF(DAF____Flipkart_Data_Project_1___Sheet1[[#This Row],[state]]="#N/A","Unknown",DAF____Flipkart_Data_Project_1___Sheet1[[#This Row],[state]])</f>
        <v>Rajasthan</v>
      </c>
      <c r="N24801" t="s">
        <v>30</v>
      </c>
      <c r="O24801" t="s">
        <v>37</v>
      </c>
      <c r="P24801" t="str">
        <f>IF(DAF____Flipkart_Data_Project_1___Sheet1[[#This Row],[response_time]]="Below SLA","Within SLA",DAF____Flipkart_Data_Project_1___Sheet1[[#This Row],[response_time]])</f>
        <v>Above SLA</v>
      </c>
      <c r="Q24801">
        <v>33</v>
      </c>
      <c r="R24801" t="s">
        <v>116</v>
      </c>
    </row>
    <row r="24802" spans="1:18" x14ac:dyDescent="0.3">
      <c r="A24802" t="s">
        <v>34353</v>
      </c>
      <c r="B24802" t="str">
        <f>UPPER(DAF____Flipkart_Data_Project_1___Sheet1[[#This Row],[id]])</f>
        <v>TVB-48486820-6-305541-0O</v>
      </c>
      <c r="C24802" t="s">
        <v>3722</v>
      </c>
      <c r="D24802" t="s">
        <v>34</v>
      </c>
      <c r="E24802" t="str">
        <f>IF(DAF____Flipkart_Data_Project_1___Sheet1[[#This Row],[Gender]]="f","Female","Male")</f>
        <v>Male</v>
      </c>
      <c r="F24802" t="s">
        <v>26</v>
      </c>
      <c r="H24802" s="1" t="s">
        <v>194</v>
      </c>
      <c r="I24802" t="s">
        <v>18</v>
      </c>
      <c r="J24802" t="s">
        <v>263</v>
      </c>
      <c r="K24802" t="str">
        <f>IF(DAF____Flipkart_Data_Project_1___Sheet1[[#This Row],[city]]="#N/A","Unknown",DAF____Flipkart_Data_Project_1___Sheet1[[#This Row],[city]])</f>
        <v>Bareilly</v>
      </c>
      <c r="L24802" t="s">
        <v>43</v>
      </c>
      <c r="M24802" t="str">
        <f>IF(DAF____Flipkart_Data_Project_1___Sheet1[[#This Row],[state]]="#N/A","Unknown",DAF____Flipkart_Data_Project_1___Sheet1[[#This Row],[state]])</f>
        <v>Uttar Pradesh</v>
      </c>
      <c r="N24802" t="s">
        <v>84</v>
      </c>
      <c r="O24802" t="s">
        <v>22</v>
      </c>
      <c r="P24802" t="str">
        <f>IF(DAF____Flipkart_Data_Project_1___Sheet1[[#This Row],[response_time]]="Below SLA","Within SLA",DAF____Flipkart_Data_Project_1___Sheet1[[#This Row],[response_time]])</f>
        <v>Within SLA</v>
      </c>
      <c r="Q24802">
        <v>11</v>
      </c>
      <c r="R24802" t="s">
        <v>23</v>
      </c>
    </row>
    <row r="24803" spans="1:18" x14ac:dyDescent="0.3">
      <c r="A24803" t="s">
        <v>34354</v>
      </c>
      <c r="B24803" t="str">
        <f>UPPER(DAF____Flipkart_Data_Project_1___Sheet1[[#This Row],[id]])</f>
        <v>ZVI-53670470-P-299849-VJ</v>
      </c>
      <c r="C24803" t="s">
        <v>30414</v>
      </c>
      <c r="D24803" t="s">
        <v>15</v>
      </c>
      <c r="E24803" t="str">
        <f>IF(DAF____Flipkart_Data_Project_1___Sheet1[[#This Row],[Gender]]="f","Female","Male")</f>
        <v>Female</v>
      </c>
      <c r="F24803" t="s">
        <v>16</v>
      </c>
      <c r="G24803">
        <v>7</v>
      </c>
      <c r="H24803" s="1" t="s">
        <v>72</v>
      </c>
      <c r="I24803" t="s">
        <v>18</v>
      </c>
      <c r="J24803" t="s">
        <v>116</v>
      </c>
      <c r="K24803" t="str">
        <f>IF(DAF____Flipkart_Data_Project_1___Sheet1[[#This Row],[city]]="#N/A","Unknown",DAF____Flipkart_Data_Project_1___Sheet1[[#This Row],[city]])</f>
        <v>Kolkata</v>
      </c>
      <c r="L24803" t="s">
        <v>48</v>
      </c>
      <c r="M24803" t="str">
        <f>IF(DAF____Flipkart_Data_Project_1___Sheet1[[#This Row],[state]]="#N/A","Unknown",DAF____Flipkart_Data_Project_1___Sheet1[[#This Row],[state]])</f>
        <v>West Bengal</v>
      </c>
      <c r="N24803" t="s">
        <v>84</v>
      </c>
      <c r="O24803" t="s">
        <v>37</v>
      </c>
      <c r="P24803" t="str">
        <f>IF(DAF____Flipkart_Data_Project_1___Sheet1[[#This Row],[response_time]]="Below SLA","Within SLA",DAF____Flipkart_Data_Project_1___Sheet1[[#This Row],[response_time]])</f>
        <v>Above SLA</v>
      </c>
      <c r="Q24803">
        <v>33</v>
      </c>
      <c r="R24803" t="s">
        <v>23</v>
      </c>
    </row>
    <row r="24804" spans="1:18" x14ac:dyDescent="0.3">
      <c r="A24804" t="s">
        <v>34355</v>
      </c>
      <c r="B24804" t="str">
        <f>UPPER(DAF____Flipkart_Data_Project_1___Sheet1[[#This Row],[id]])</f>
        <v>XFN-33401664-U-669584-SN</v>
      </c>
      <c r="C24804" t="s">
        <v>28996</v>
      </c>
      <c r="D24804" t="s">
        <v>15</v>
      </c>
      <c r="E24804" t="str">
        <f>IF(DAF____Flipkart_Data_Project_1___Sheet1[[#This Row],[Gender]]="f","Female","Male")</f>
        <v>Female</v>
      </c>
      <c r="F24804" t="s">
        <v>26</v>
      </c>
      <c r="G24804">
        <v>9</v>
      </c>
      <c r="H24804" s="1" t="s">
        <v>51</v>
      </c>
      <c r="I24804" t="s">
        <v>18</v>
      </c>
      <c r="J24804" t="s">
        <v>308</v>
      </c>
      <c r="K24804" t="str">
        <f>IF(DAF____Flipkart_Data_Project_1___Sheet1[[#This Row],[city]]="#N/A","Unknown",DAF____Flipkart_Data_Project_1___Sheet1[[#This Row],[city]])</f>
        <v>Karur</v>
      </c>
      <c r="L24804" t="s">
        <v>68</v>
      </c>
      <c r="M24804" t="str">
        <f>IF(DAF____Flipkart_Data_Project_1___Sheet1[[#This Row],[state]]="#N/A","Unknown",DAF____Flipkart_Data_Project_1___Sheet1[[#This Row],[state]])</f>
        <v>Tamil Nadu</v>
      </c>
      <c r="N24804" t="s">
        <v>30</v>
      </c>
      <c r="O24804" t="s">
        <v>22</v>
      </c>
      <c r="P24804" t="str">
        <f>IF(DAF____Flipkart_Data_Project_1___Sheet1[[#This Row],[response_time]]="Below SLA","Within SLA",DAF____Flipkart_Data_Project_1___Sheet1[[#This Row],[response_time]])</f>
        <v>Within SLA</v>
      </c>
      <c r="Q24804">
        <v>21</v>
      </c>
      <c r="R24804" t="s">
        <v>31</v>
      </c>
    </row>
    <row r="24805" spans="1:18" x14ac:dyDescent="0.3">
      <c r="A24805" t="s">
        <v>34356</v>
      </c>
      <c r="B24805" t="str">
        <f>UPPER(DAF____Flipkart_Data_Project_1___Sheet1[[#This Row],[id]])</f>
        <v>BSN-70235673-V-451633-1P</v>
      </c>
      <c r="C24805" t="s">
        <v>34357</v>
      </c>
      <c r="D24805" t="s">
        <v>34</v>
      </c>
      <c r="E24805" t="str">
        <f>IF(DAF____Flipkart_Data_Project_1___Sheet1[[#This Row],[Gender]]="f","Female","Male")</f>
        <v>Male</v>
      </c>
      <c r="F24805" t="s">
        <v>35</v>
      </c>
      <c r="H24805" s="1" t="s">
        <v>190</v>
      </c>
      <c r="I24805" t="s">
        <v>18</v>
      </c>
      <c r="J24805" t="s">
        <v>73</v>
      </c>
      <c r="K24805" t="str">
        <f>IF(DAF____Flipkart_Data_Project_1___Sheet1[[#This Row],[city]]="#N/A","Unknown",DAF____Flipkart_Data_Project_1___Sheet1[[#This Row],[city]])</f>
        <v>Unknown</v>
      </c>
      <c r="L24805" t="s">
        <v>73</v>
      </c>
      <c r="M24805" t="str">
        <f>IF(DAF____Flipkart_Data_Project_1___Sheet1[[#This Row],[state]]="#N/A","Unknown",DAF____Flipkart_Data_Project_1___Sheet1[[#This Row],[state]])</f>
        <v>Unknown</v>
      </c>
      <c r="N24805" t="s">
        <v>21</v>
      </c>
      <c r="O24805" t="s">
        <v>63</v>
      </c>
      <c r="P24805" t="str">
        <f>IF(DAF____Flipkart_Data_Project_1___Sheet1[[#This Row],[response_time]]="Below SLA","Within SLA",DAF____Flipkart_Data_Project_1___Sheet1[[#This Row],[response_time]])</f>
        <v>Within SLA</v>
      </c>
      <c r="Q24805">
        <v>32</v>
      </c>
      <c r="R24805" t="s">
        <v>116</v>
      </c>
    </row>
    <row r="24806" spans="1:18" x14ac:dyDescent="0.3">
      <c r="A24806" t="s">
        <v>34358</v>
      </c>
      <c r="B24806" t="str">
        <f>UPPER(DAF____Flipkart_Data_Project_1___Sheet1[[#This Row],[id]])</f>
        <v>RIB-27385712-Z-669186-VZ</v>
      </c>
      <c r="C24806" t="s">
        <v>6253</v>
      </c>
      <c r="D24806" t="s">
        <v>15</v>
      </c>
      <c r="E24806" t="str">
        <f>IF(DAF____Flipkart_Data_Project_1___Sheet1[[#This Row],[Gender]]="f","Female","Male")</f>
        <v>Female</v>
      </c>
      <c r="F24806" t="s">
        <v>26</v>
      </c>
      <c r="H24806" s="1" t="s">
        <v>51</v>
      </c>
      <c r="I24806" t="s">
        <v>28</v>
      </c>
      <c r="J24806" t="s">
        <v>1507</v>
      </c>
      <c r="K24806" t="str">
        <f>IF(DAF____Flipkart_Data_Project_1___Sheet1[[#This Row],[city]]="#N/A","Unknown",DAF____Flipkart_Data_Project_1___Sheet1[[#This Row],[city]])</f>
        <v>Varanasi</v>
      </c>
      <c r="L24806" t="s">
        <v>43</v>
      </c>
      <c r="M24806" t="str">
        <f>IF(DAF____Flipkart_Data_Project_1___Sheet1[[#This Row],[state]]="#N/A","Unknown",DAF____Flipkart_Data_Project_1___Sheet1[[#This Row],[state]])</f>
        <v>Uttar Pradesh</v>
      </c>
      <c r="N24806" t="s">
        <v>69</v>
      </c>
      <c r="O24806" t="s">
        <v>37</v>
      </c>
      <c r="P24806" t="str">
        <f>IF(DAF____Flipkart_Data_Project_1___Sheet1[[#This Row],[response_time]]="Below SLA","Within SLA",DAF____Flipkart_Data_Project_1___Sheet1[[#This Row],[response_time]])</f>
        <v>Above SLA</v>
      </c>
      <c r="Q24806">
        <v>37</v>
      </c>
      <c r="R24806" t="s">
        <v>23</v>
      </c>
    </row>
    <row r="24807" spans="1:18" x14ac:dyDescent="0.3">
      <c r="A24807" t="s">
        <v>34359</v>
      </c>
      <c r="B24807" t="str">
        <f>UPPER(DAF____Flipkart_Data_Project_1___Sheet1[[#This Row],[id]])</f>
        <v>JLH-41943436-F-502254-TW</v>
      </c>
      <c r="C24807" t="s">
        <v>3707</v>
      </c>
      <c r="D24807" t="s">
        <v>15</v>
      </c>
      <c r="E24807" t="str">
        <f>IF(DAF____Flipkart_Data_Project_1___Sheet1[[#This Row],[Gender]]="f","Female","Male")</f>
        <v>Female</v>
      </c>
      <c r="F24807" t="s">
        <v>16</v>
      </c>
      <c r="H24807" s="1" t="s">
        <v>166</v>
      </c>
      <c r="I24807" t="s">
        <v>18</v>
      </c>
      <c r="J24807" t="s">
        <v>19122</v>
      </c>
      <c r="K24807" t="str">
        <f>IF(DAF____Flipkart_Data_Project_1___Sheet1[[#This Row],[city]]="#N/A","Unknown",DAF____Flipkart_Data_Project_1___Sheet1[[#This Row],[city]])</f>
        <v>Brajrajnagar</v>
      </c>
      <c r="L24807" t="s">
        <v>205</v>
      </c>
      <c r="M24807" t="str">
        <f>IF(DAF____Flipkart_Data_Project_1___Sheet1[[#This Row],[state]]="#N/A","Unknown",DAF____Flipkart_Data_Project_1___Sheet1[[#This Row],[state]])</f>
        <v>Odisha</v>
      </c>
      <c r="N24807" t="s">
        <v>69</v>
      </c>
      <c r="O24807" t="s">
        <v>63</v>
      </c>
      <c r="P24807" t="str">
        <f>IF(DAF____Flipkart_Data_Project_1___Sheet1[[#This Row],[response_time]]="Below SLA","Within SLA",DAF____Flipkart_Data_Project_1___Sheet1[[#This Row],[response_time]])</f>
        <v>Within SLA</v>
      </c>
      <c r="Q24807">
        <v>32</v>
      </c>
      <c r="R24807" t="s">
        <v>31</v>
      </c>
    </row>
    <row r="24808" spans="1:18" x14ac:dyDescent="0.3">
      <c r="A24808" t="s">
        <v>34360</v>
      </c>
      <c r="B24808" t="str">
        <f>UPPER(DAF____Flipkart_Data_Project_1___Sheet1[[#This Row],[id]])</f>
        <v>DTY-07965213-S-586452-ZO</v>
      </c>
      <c r="C24808" t="s">
        <v>1030</v>
      </c>
      <c r="D24808" t="s">
        <v>34</v>
      </c>
      <c r="E24808" t="str">
        <f>IF(DAF____Flipkart_Data_Project_1___Sheet1[[#This Row],[Gender]]="f","Female","Male")</f>
        <v>Male</v>
      </c>
      <c r="F24808" t="s">
        <v>16</v>
      </c>
      <c r="G24808">
        <v>8</v>
      </c>
      <c r="H24808" s="1" t="s">
        <v>111</v>
      </c>
      <c r="I24808" t="s">
        <v>18</v>
      </c>
      <c r="J24808" t="s">
        <v>222</v>
      </c>
      <c r="K24808" t="str">
        <f>IF(DAF____Flipkart_Data_Project_1___Sheet1[[#This Row],[city]]="#N/A","Unknown",DAF____Flipkart_Data_Project_1___Sheet1[[#This Row],[city]])</f>
        <v>Malegaon Camp</v>
      </c>
      <c r="L24808" t="s">
        <v>103</v>
      </c>
      <c r="M24808" t="str">
        <f>IF(DAF____Flipkart_Data_Project_1___Sheet1[[#This Row],[state]]="#N/A","Unknown",DAF____Flipkart_Data_Project_1___Sheet1[[#This Row],[state]])</f>
        <v>Maharashtra</v>
      </c>
      <c r="N24808" t="s">
        <v>69</v>
      </c>
      <c r="O24808" t="s">
        <v>22</v>
      </c>
      <c r="P24808" t="str">
        <f>IF(DAF____Flipkart_Data_Project_1___Sheet1[[#This Row],[response_time]]="Below SLA","Within SLA",DAF____Flipkart_Data_Project_1___Sheet1[[#This Row],[response_time]])</f>
        <v>Within SLA</v>
      </c>
      <c r="Q24808">
        <v>10</v>
      </c>
      <c r="R24808" t="s">
        <v>23</v>
      </c>
    </row>
    <row r="24809" spans="1:18" x14ac:dyDescent="0.3">
      <c r="A24809" t="s">
        <v>34361</v>
      </c>
      <c r="B24809" t="str">
        <f>UPPER(DAF____Flipkart_Data_Project_1___Sheet1[[#This Row],[id]])</f>
        <v>RLY-76097909-F-559161-7J</v>
      </c>
      <c r="C24809" t="s">
        <v>29667</v>
      </c>
      <c r="D24809" t="s">
        <v>34</v>
      </c>
      <c r="E24809" t="str">
        <f>IF(DAF____Flipkart_Data_Project_1___Sheet1[[#This Row],[Gender]]="f","Female","Male")</f>
        <v>Male</v>
      </c>
      <c r="F24809" t="s">
        <v>40</v>
      </c>
      <c r="H24809" s="1" t="s">
        <v>137</v>
      </c>
      <c r="I24809" t="s">
        <v>18</v>
      </c>
      <c r="J24809" t="s">
        <v>88</v>
      </c>
      <c r="K24809" t="str">
        <f>IF(DAF____Flipkart_Data_Project_1___Sheet1[[#This Row],[city]]="#N/A","Unknown",DAF____Flipkart_Data_Project_1___Sheet1[[#This Row],[city]])</f>
        <v>Bamanpuri</v>
      </c>
      <c r="L24809" t="s">
        <v>43</v>
      </c>
      <c r="M24809" t="str">
        <f>IF(DAF____Flipkart_Data_Project_1___Sheet1[[#This Row],[state]]="#N/A","Unknown",DAF____Flipkart_Data_Project_1___Sheet1[[#This Row],[state]])</f>
        <v>Uttar Pradesh</v>
      </c>
      <c r="N24809" t="s">
        <v>69</v>
      </c>
      <c r="O24809" t="s">
        <v>22</v>
      </c>
      <c r="P24809" t="str">
        <f>IF(DAF____Flipkart_Data_Project_1___Sheet1[[#This Row],[response_time]]="Below SLA","Within SLA",DAF____Flipkart_Data_Project_1___Sheet1[[#This Row],[response_time]])</f>
        <v>Within SLA</v>
      </c>
      <c r="Q24809">
        <v>30</v>
      </c>
      <c r="R24809" t="s">
        <v>23</v>
      </c>
    </row>
    <row r="24810" spans="1:18" x14ac:dyDescent="0.3">
      <c r="A24810" t="s">
        <v>34362</v>
      </c>
      <c r="B24810" t="str">
        <f>UPPER(DAF____Flipkart_Data_Project_1___Sheet1[[#This Row],[id]])</f>
        <v>ZRN-84345172-Q-328091-LG</v>
      </c>
      <c r="C24810" t="s">
        <v>1653</v>
      </c>
      <c r="D24810" t="s">
        <v>34</v>
      </c>
      <c r="E24810" t="str">
        <f>IF(DAF____Flipkart_Data_Project_1___Sheet1[[#This Row],[Gender]]="f","Female","Male")</f>
        <v>Male</v>
      </c>
      <c r="F24810" t="s">
        <v>16</v>
      </c>
      <c r="H24810" s="1" t="s">
        <v>51</v>
      </c>
      <c r="I24810" t="s">
        <v>18</v>
      </c>
      <c r="J24810" t="s">
        <v>19334</v>
      </c>
      <c r="K24810" t="str">
        <f>IF(DAF____Flipkart_Data_Project_1___Sheet1[[#This Row],[city]]="#N/A","Unknown",DAF____Flipkart_Data_Project_1___Sheet1[[#This Row],[city]])</f>
        <v>Bhubaneshwar</v>
      </c>
      <c r="L24810" t="s">
        <v>205</v>
      </c>
      <c r="M24810" t="str">
        <f>IF(DAF____Flipkart_Data_Project_1___Sheet1[[#This Row],[state]]="#N/A","Unknown",DAF____Flipkart_Data_Project_1___Sheet1[[#This Row],[state]])</f>
        <v>Odisha</v>
      </c>
      <c r="N24810" t="s">
        <v>21</v>
      </c>
      <c r="O24810" t="s">
        <v>37</v>
      </c>
      <c r="P24810" t="str">
        <f>IF(DAF____Flipkart_Data_Project_1___Sheet1[[#This Row],[response_time]]="Below SLA","Within SLA",DAF____Flipkart_Data_Project_1___Sheet1[[#This Row],[response_time]])</f>
        <v>Above SLA</v>
      </c>
      <c r="Q24810">
        <v>13</v>
      </c>
      <c r="R24810" t="s">
        <v>31</v>
      </c>
    </row>
    <row r="24811" spans="1:18" x14ac:dyDescent="0.3">
      <c r="A24811" t="s">
        <v>34363</v>
      </c>
      <c r="B24811" t="str">
        <f>UPPER(DAF____Flipkart_Data_Project_1___Sheet1[[#This Row],[id]])</f>
        <v>VEO-40951828-V-680955-KT</v>
      </c>
      <c r="C24811" t="s">
        <v>19480</v>
      </c>
      <c r="D24811" t="s">
        <v>15</v>
      </c>
      <c r="E24811" t="str">
        <f>IF(DAF____Flipkart_Data_Project_1___Sheet1[[#This Row],[Gender]]="f","Female","Male")</f>
        <v>Female</v>
      </c>
      <c r="F24811" t="s">
        <v>35</v>
      </c>
      <c r="H24811" s="1" t="s">
        <v>134</v>
      </c>
      <c r="I24811" t="s">
        <v>18</v>
      </c>
      <c r="J24811" t="s">
        <v>142</v>
      </c>
      <c r="K24811" t="str">
        <f>IF(DAF____Flipkart_Data_Project_1___Sheet1[[#This Row],[city]]="#N/A","Unknown",DAF____Flipkart_Data_Project_1___Sheet1[[#This Row],[city]])</f>
        <v>Akola</v>
      </c>
      <c r="L24811" t="s">
        <v>103</v>
      </c>
      <c r="M24811" t="str">
        <f>IF(DAF____Flipkart_Data_Project_1___Sheet1[[#This Row],[state]]="#N/A","Unknown",DAF____Flipkart_Data_Project_1___Sheet1[[#This Row],[state]])</f>
        <v>Maharashtra</v>
      </c>
      <c r="N24811" t="s">
        <v>21</v>
      </c>
      <c r="O24811" t="s">
        <v>63</v>
      </c>
      <c r="P24811" t="str">
        <f>IF(DAF____Flipkart_Data_Project_1___Sheet1[[#This Row],[response_time]]="Below SLA","Within SLA",DAF____Flipkart_Data_Project_1___Sheet1[[#This Row],[response_time]])</f>
        <v>Within SLA</v>
      </c>
      <c r="Q24811">
        <v>24</v>
      </c>
      <c r="R24811" t="s">
        <v>93</v>
      </c>
    </row>
    <row r="24812" spans="1:18" x14ac:dyDescent="0.3">
      <c r="A24812" t="s">
        <v>34364</v>
      </c>
      <c r="B24812" t="str">
        <f>UPPER(DAF____Flipkart_Data_Project_1___Sheet1[[#This Row],[id]])</f>
        <v>CEX-30428171-U-506719-DC</v>
      </c>
      <c r="C24812" t="s">
        <v>19762</v>
      </c>
      <c r="D24812" t="s">
        <v>15</v>
      </c>
      <c r="E24812" t="str">
        <f>IF(DAF____Flipkart_Data_Project_1___Sheet1[[#This Row],[Gender]]="f","Female","Male")</f>
        <v>Female</v>
      </c>
      <c r="F24812" t="s">
        <v>16</v>
      </c>
      <c r="G24812">
        <v>5</v>
      </c>
      <c r="H24812" s="1" t="s">
        <v>41</v>
      </c>
      <c r="I24812" t="s">
        <v>18</v>
      </c>
      <c r="J24812" t="s">
        <v>550</v>
      </c>
      <c r="K24812" t="str">
        <f>IF(DAF____Flipkart_Data_Project_1___Sheet1[[#This Row],[city]]="#N/A","Unknown",DAF____Flipkart_Data_Project_1___Sheet1[[#This Row],[city]])</f>
        <v>Faridabad</v>
      </c>
      <c r="L24812" t="s">
        <v>78</v>
      </c>
      <c r="M24812" t="str">
        <f>IF(DAF____Flipkart_Data_Project_1___Sheet1[[#This Row],[state]]="#N/A","Unknown",DAF____Flipkart_Data_Project_1___Sheet1[[#This Row],[state]])</f>
        <v>Haryana</v>
      </c>
      <c r="N24812" t="s">
        <v>69</v>
      </c>
      <c r="O24812" t="s">
        <v>22</v>
      </c>
      <c r="P24812" t="str">
        <f>IF(DAF____Flipkart_Data_Project_1___Sheet1[[#This Row],[response_time]]="Below SLA","Within SLA",DAF____Flipkart_Data_Project_1___Sheet1[[#This Row],[response_time]])</f>
        <v>Within SLA</v>
      </c>
      <c r="Q24812">
        <v>38</v>
      </c>
      <c r="R24812" t="s">
        <v>23</v>
      </c>
    </row>
    <row r="24813" spans="1:18" x14ac:dyDescent="0.3">
      <c r="A24813" t="s">
        <v>34365</v>
      </c>
      <c r="B24813" t="str">
        <f>UPPER(DAF____Flipkart_Data_Project_1___Sheet1[[#This Row],[id]])</f>
        <v>MBJ-76553501-4-890556-6N</v>
      </c>
      <c r="C24813" t="s">
        <v>7907</v>
      </c>
      <c r="D24813" t="s">
        <v>15</v>
      </c>
      <c r="E24813" t="str">
        <f>IF(DAF____Flipkart_Data_Project_1___Sheet1[[#This Row],[Gender]]="f","Female","Male")</f>
        <v>Female</v>
      </c>
      <c r="F24813" t="s">
        <v>26</v>
      </c>
      <c r="H24813" s="1" t="s">
        <v>41</v>
      </c>
      <c r="I24813" t="s">
        <v>46</v>
      </c>
      <c r="J24813" t="s">
        <v>1213</v>
      </c>
      <c r="K24813" t="str">
        <f>IF(DAF____Flipkart_Data_Project_1___Sheet1[[#This Row],[city]]="#N/A","Unknown",DAF____Flipkart_Data_Project_1___Sheet1[[#This Row],[city]])</f>
        <v>Coimbatore</v>
      </c>
      <c r="L24813" t="s">
        <v>68</v>
      </c>
      <c r="M24813" t="str">
        <f>IF(DAF____Flipkart_Data_Project_1___Sheet1[[#This Row],[state]]="#N/A","Unknown",DAF____Flipkart_Data_Project_1___Sheet1[[#This Row],[state]])</f>
        <v>Tamil Nadu</v>
      </c>
      <c r="N24813" t="s">
        <v>21</v>
      </c>
      <c r="O24813" t="s">
        <v>22</v>
      </c>
      <c r="P24813" t="str">
        <f>IF(DAF____Flipkart_Data_Project_1___Sheet1[[#This Row],[response_time]]="Below SLA","Within SLA",DAF____Flipkart_Data_Project_1___Sheet1[[#This Row],[response_time]])</f>
        <v>Within SLA</v>
      </c>
      <c r="Q24813">
        <v>28</v>
      </c>
      <c r="R24813" t="s">
        <v>23</v>
      </c>
    </row>
    <row r="24814" spans="1:18" x14ac:dyDescent="0.3">
      <c r="A24814" t="s">
        <v>34366</v>
      </c>
      <c r="B24814" t="str">
        <f>UPPER(DAF____Flipkart_Data_Project_1___Sheet1[[#This Row],[id]])</f>
        <v>JBM-50490306-V-130987-5W</v>
      </c>
      <c r="C24814" t="s">
        <v>12884</v>
      </c>
      <c r="D24814" t="s">
        <v>15</v>
      </c>
      <c r="E24814" t="str">
        <f>IF(DAF____Flipkart_Data_Project_1___Sheet1[[#This Row],[Gender]]="f","Female","Male")</f>
        <v>Female</v>
      </c>
      <c r="F24814" t="s">
        <v>16</v>
      </c>
      <c r="H24814" s="1" t="s">
        <v>41</v>
      </c>
      <c r="I24814" t="s">
        <v>18</v>
      </c>
      <c r="J24814" t="s">
        <v>616</v>
      </c>
      <c r="K24814" t="str">
        <f>IF(DAF____Flipkart_Data_Project_1___Sheet1[[#This Row],[city]]="#N/A","Unknown",DAF____Flipkart_Data_Project_1___Sheet1[[#This Row],[city]])</f>
        <v>Ranchi</v>
      </c>
      <c r="L24814" t="s">
        <v>157</v>
      </c>
      <c r="M24814" t="str">
        <f>IF(DAF____Flipkart_Data_Project_1___Sheet1[[#This Row],[state]]="#N/A","Unknown",DAF____Flipkart_Data_Project_1___Sheet1[[#This Row],[state]])</f>
        <v>Jharkhand</v>
      </c>
      <c r="N24814" t="s">
        <v>30</v>
      </c>
      <c r="O24814" t="s">
        <v>22</v>
      </c>
      <c r="P24814" t="str">
        <f>IF(DAF____Flipkart_Data_Project_1___Sheet1[[#This Row],[response_time]]="Below SLA","Within SLA",DAF____Flipkart_Data_Project_1___Sheet1[[#This Row],[response_time]])</f>
        <v>Within SLA</v>
      </c>
      <c r="Q24814">
        <v>31</v>
      </c>
      <c r="R24814" t="s">
        <v>23</v>
      </c>
    </row>
    <row r="24815" spans="1:18" x14ac:dyDescent="0.3">
      <c r="A24815" t="s">
        <v>34367</v>
      </c>
      <c r="B24815" t="str">
        <f>UPPER(DAF____Flipkart_Data_Project_1___Sheet1[[#This Row],[id]])</f>
        <v>XED-94285981-K-010481-OH</v>
      </c>
      <c r="C24815" t="s">
        <v>14903</v>
      </c>
      <c r="D24815" t="s">
        <v>15</v>
      </c>
      <c r="E24815" t="str">
        <f>IF(DAF____Flipkart_Data_Project_1___Sheet1[[#This Row],[Gender]]="f","Female","Male")</f>
        <v>Female</v>
      </c>
      <c r="F24815" t="s">
        <v>40</v>
      </c>
      <c r="H24815" s="1" t="s">
        <v>277</v>
      </c>
      <c r="I24815" t="s">
        <v>46</v>
      </c>
      <c r="J24815" t="s">
        <v>933</v>
      </c>
      <c r="K24815" t="str">
        <f>IF(DAF____Flipkart_Data_Project_1___Sheet1[[#This Row],[city]]="#N/A","Unknown",DAF____Flipkart_Data_Project_1___Sheet1[[#This Row],[city]])</f>
        <v>Krishnanagar</v>
      </c>
      <c r="L24815" t="s">
        <v>48</v>
      </c>
      <c r="M24815" t="str">
        <f>IF(DAF____Flipkart_Data_Project_1___Sheet1[[#This Row],[state]]="#N/A","Unknown",DAF____Flipkart_Data_Project_1___Sheet1[[#This Row],[state]])</f>
        <v>West Bengal</v>
      </c>
      <c r="N24815" t="s">
        <v>21</v>
      </c>
      <c r="O24815" t="s">
        <v>22</v>
      </c>
      <c r="P24815" t="str">
        <f>IF(DAF____Flipkart_Data_Project_1___Sheet1[[#This Row],[response_time]]="Below SLA","Within SLA",DAF____Flipkart_Data_Project_1___Sheet1[[#This Row],[response_time]])</f>
        <v>Within SLA</v>
      </c>
      <c r="Q24815">
        <v>39</v>
      </c>
      <c r="R24815" t="s">
        <v>31</v>
      </c>
    </row>
    <row r="24816" spans="1:18" x14ac:dyDescent="0.3">
      <c r="A24816" t="s">
        <v>34368</v>
      </c>
      <c r="B24816" t="str">
        <f>UPPER(DAF____Flipkart_Data_Project_1___Sheet1[[#This Row],[id]])</f>
        <v>CCZ-90714643-P-472476-1R</v>
      </c>
      <c r="C24816" t="s">
        <v>71</v>
      </c>
      <c r="D24816" t="s">
        <v>34</v>
      </c>
      <c r="E24816" t="str">
        <f>IF(DAF____Flipkart_Data_Project_1___Sheet1[[#This Row],[Gender]]="f","Female","Male")</f>
        <v>Male</v>
      </c>
      <c r="F24816" t="s">
        <v>16</v>
      </c>
      <c r="H24816" s="1" t="s">
        <v>66</v>
      </c>
      <c r="I24816" t="s">
        <v>18</v>
      </c>
      <c r="J24816" t="s">
        <v>200</v>
      </c>
      <c r="K24816" t="str">
        <f>IF(DAF____Flipkart_Data_Project_1___Sheet1[[#This Row],[city]]="#N/A","Unknown",DAF____Flipkart_Data_Project_1___Sheet1[[#This Row],[city]])</f>
        <v>Port Blair</v>
      </c>
      <c r="L24816" t="s">
        <v>201</v>
      </c>
      <c r="M24816" t="str">
        <f>IF(DAF____Flipkart_Data_Project_1___Sheet1[[#This Row],[state]]="#N/A","Unknown",DAF____Flipkart_Data_Project_1___Sheet1[[#This Row],[state]])</f>
        <v>Andaman and Nicobar Islands</v>
      </c>
      <c r="N24816" t="s">
        <v>84</v>
      </c>
      <c r="O24816" t="s">
        <v>22</v>
      </c>
      <c r="P24816" t="str">
        <f>IF(DAF____Flipkart_Data_Project_1___Sheet1[[#This Row],[response_time]]="Below SLA","Within SLA",DAF____Flipkart_Data_Project_1___Sheet1[[#This Row],[response_time]])</f>
        <v>Within SLA</v>
      </c>
      <c r="Q24816">
        <v>33</v>
      </c>
      <c r="R24816" t="s">
        <v>23</v>
      </c>
    </row>
    <row r="24817" spans="1:18" x14ac:dyDescent="0.3">
      <c r="A24817" t="s">
        <v>34369</v>
      </c>
      <c r="B24817" t="str">
        <f>UPPER(DAF____Flipkart_Data_Project_1___Sheet1[[#This Row],[id]])</f>
        <v>PTE-83761014-L-350507-ZV</v>
      </c>
      <c r="C24817" t="s">
        <v>8887</v>
      </c>
      <c r="D24817" t="s">
        <v>15</v>
      </c>
      <c r="E24817" t="str">
        <f>IF(DAF____Flipkart_Data_Project_1___Sheet1[[#This Row],[Gender]]="f","Female","Male")</f>
        <v>Female</v>
      </c>
      <c r="F24817" t="s">
        <v>26</v>
      </c>
      <c r="H24817" s="1" t="s">
        <v>100</v>
      </c>
      <c r="I24817" t="s">
        <v>18</v>
      </c>
      <c r="J24817" t="s">
        <v>67</v>
      </c>
      <c r="K24817" t="str">
        <f>IF(DAF____Flipkart_Data_Project_1___Sheet1[[#This Row],[city]]="#N/A","Unknown",DAF____Flipkart_Data_Project_1___Sheet1[[#This Row],[city]])</f>
        <v>Tuticorin</v>
      </c>
      <c r="L24817" t="s">
        <v>68</v>
      </c>
      <c r="M24817" t="str">
        <f>IF(DAF____Flipkart_Data_Project_1___Sheet1[[#This Row],[state]]="#N/A","Unknown",DAF____Flipkart_Data_Project_1___Sheet1[[#This Row],[state]])</f>
        <v>Tamil Nadu</v>
      </c>
      <c r="N24817" t="s">
        <v>69</v>
      </c>
      <c r="O24817" t="s">
        <v>37</v>
      </c>
      <c r="P24817" t="str">
        <f>IF(DAF____Flipkart_Data_Project_1___Sheet1[[#This Row],[response_time]]="Below SLA","Within SLA",DAF____Flipkart_Data_Project_1___Sheet1[[#This Row],[response_time]])</f>
        <v>Above SLA</v>
      </c>
      <c r="Q24817">
        <v>13</v>
      </c>
      <c r="R24817" t="s">
        <v>31</v>
      </c>
    </row>
    <row r="24818" spans="1:18" x14ac:dyDescent="0.3">
      <c r="A24818" t="s">
        <v>34370</v>
      </c>
      <c r="B24818" t="str">
        <f>UPPER(DAF____Flipkart_Data_Project_1___Sheet1[[#This Row],[id]])</f>
        <v>CVK-81236782-0-172523-5T</v>
      </c>
      <c r="C24818" t="s">
        <v>24852</v>
      </c>
      <c r="D24818" t="s">
        <v>34</v>
      </c>
      <c r="E24818" t="str">
        <f>IF(DAF____Flipkart_Data_Project_1___Sheet1[[#This Row],[Gender]]="f","Female","Male")</f>
        <v>Male</v>
      </c>
      <c r="F24818" t="s">
        <v>16</v>
      </c>
      <c r="H24818" s="1" t="s">
        <v>87</v>
      </c>
      <c r="I24818" t="s">
        <v>18</v>
      </c>
      <c r="J24818" t="s">
        <v>469</v>
      </c>
      <c r="K24818" t="str">
        <f>IF(DAF____Flipkart_Data_Project_1___Sheet1[[#This Row],[city]]="#N/A","Unknown",DAF____Flipkart_Data_Project_1___Sheet1[[#This Row],[city]])</f>
        <v>Amaravati</v>
      </c>
      <c r="L24818" t="s">
        <v>103</v>
      </c>
      <c r="M24818" t="str">
        <f>IF(DAF____Flipkart_Data_Project_1___Sheet1[[#This Row],[state]]="#N/A","Unknown",DAF____Flipkart_Data_Project_1___Sheet1[[#This Row],[state]])</f>
        <v>Maharashtra</v>
      </c>
      <c r="N24818" t="s">
        <v>69</v>
      </c>
      <c r="O24818" t="s">
        <v>22</v>
      </c>
      <c r="P24818" t="str">
        <f>IF(DAF____Flipkart_Data_Project_1___Sheet1[[#This Row],[response_time]]="Below SLA","Within SLA",DAF____Flipkart_Data_Project_1___Sheet1[[#This Row],[response_time]])</f>
        <v>Within SLA</v>
      </c>
      <c r="Q24818">
        <v>8</v>
      </c>
      <c r="R24818" t="s">
        <v>31</v>
      </c>
    </row>
    <row r="24819" spans="1:18" x14ac:dyDescent="0.3">
      <c r="A24819" t="s">
        <v>34371</v>
      </c>
      <c r="B24819" t="str">
        <f>UPPER(DAF____Flipkart_Data_Project_1___Sheet1[[#This Row],[id]])</f>
        <v>THN-90348168-M-209366-2A</v>
      </c>
      <c r="C24819" t="s">
        <v>7550</v>
      </c>
      <c r="D24819" t="s">
        <v>15</v>
      </c>
      <c r="E24819" t="str">
        <f>IF(DAF____Flipkart_Data_Project_1___Sheet1[[#This Row],[Gender]]="f","Female","Male")</f>
        <v>Female</v>
      </c>
      <c r="F24819" t="s">
        <v>40</v>
      </c>
      <c r="H24819" s="1" t="s">
        <v>162</v>
      </c>
      <c r="I24819" t="s">
        <v>18</v>
      </c>
      <c r="J24819" t="s">
        <v>837</v>
      </c>
      <c r="K24819" t="str">
        <f>IF(DAF____Flipkart_Data_Project_1___Sheet1[[#This Row],[city]]="#N/A","Unknown",DAF____Flipkart_Data_Project_1___Sheet1[[#This Row],[city]])</f>
        <v>Hyderabad</v>
      </c>
      <c r="L24819" t="s">
        <v>170</v>
      </c>
      <c r="M24819" t="str">
        <f>IF(DAF____Flipkart_Data_Project_1___Sheet1[[#This Row],[state]]="#N/A","Unknown",DAF____Flipkart_Data_Project_1___Sheet1[[#This Row],[state]])</f>
        <v>Telangana</v>
      </c>
      <c r="N24819" t="s">
        <v>30</v>
      </c>
      <c r="O24819" t="s">
        <v>22</v>
      </c>
      <c r="P24819" t="str">
        <f>IF(DAF____Flipkart_Data_Project_1___Sheet1[[#This Row],[response_time]]="Below SLA","Within SLA",DAF____Flipkart_Data_Project_1___Sheet1[[#This Row],[response_time]])</f>
        <v>Within SLA</v>
      </c>
      <c r="Q24819">
        <v>27</v>
      </c>
      <c r="R24819" t="s">
        <v>23</v>
      </c>
    </row>
    <row r="24820" spans="1:18" x14ac:dyDescent="0.3">
      <c r="A24820" t="s">
        <v>34372</v>
      </c>
      <c r="B24820" t="str">
        <f>UPPER(DAF____Flipkart_Data_Project_1___Sheet1[[#This Row],[id]])</f>
        <v>VOI-09322987-M-372901-6J</v>
      </c>
      <c r="C24820" t="s">
        <v>28040</v>
      </c>
      <c r="D24820" t="s">
        <v>15</v>
      </c>
      <c r="E24820" t="str">
        <f>IF(DAF____Flipkart_Data_Project_1___Sheet1[[#This Row],[Gender]]="f","Female","Male")</f>
        <v>Female</v>
      </c>
      <c r="F24820" t="s">
        <v>16</v>
      </c>
      <c r="H24820" s="1" t="s">
        <v>512</v>
      </c>
      <c r="I24820" t="s">
        <v>18</v>
      </c>
      <c r="J24820" t="s">
        <v>366</v>
      </c>
      <c r="K24820" t="str">
        <f>IF(DAF____Flipkart_Data_Project_1___Sheet1[[#This Row],[city]]="#N/A","Unknown",DAF____Flipkart_Data_Project_1___Sheet1[[#This Row],[city]])</f>
        <v>Muzaffarpur</v>
      </c>
      <c r="L24820" t="s">
        <v>260</v>
      </c>
      <c r="M24820" t="str">
        <f>IF(DAF____Flipkart_Data_Project_1___Sheet1[[#This Row],[state]]="#N/A","Unknown",DAF____Flipkart_Data_Project_1___Sheet1[[#This Row],[state]])</f>
        <v>Bihar</v>
      </c>
      <c r="N24820" t="s">
        <v>21</v>
      </c>
      <c r="O24820" t="s">
        <v>37</v>
      </c>
      <c r="P24820" t="str">
        <f>IF(DAF____Flipkart_Data_Project_1___Sheet1[[#This Row],[response_time]]="Below SLA","Within SLA",DAF____Flipkart_Data_Project_1___Sheet1[[#This Row],[response_time]])</f>
        <v>Above SLA</v>
      </c>
      <c r="Q24820">
        <v>45</v>
      </c>
      <c r="R24820" t="s">
        <v>31</v>
      </c>
    </row>
    <row r="24821" spans="1:18" x14ac:dyDescent="0.3">
      <c r="A24821" t="s">
        <v>34373</v>
      </c>
      <c r="B24821" t="str">
        <f>UPPER(DAF____Flipkart_Data_Project_1___Sheet1[[#This Row],[id]])</f>
        <v>PVO-38809905-K-544910-RL</v>
      </c>
      <c r="C24821" t="s">
        <v>3416</v>
      </c>
      <c r="D24821" t="s">
        <v>15</v>
      </c>
      <c r="E24821" t="str">
        <f>IF(DAF____Flipkart_Data_Project_1___Sheet1[[#This Row],[Gender]]="f","Female","Male")</f>
        <v>Female</v>
      </c>
      <c r="F24821" t="s">
        <v>40</v>
      </c>
      <c r="G24821">
        <v>4</v>
      </c>
      <c r="H24821" s="1" t="s">
        <v>277</v>
      </c>
      <c r="I24821" t="s">
        <v>18</v>
      </c>
      <c r="J24821" t="s">
        <v>1468</v>
      </c>
      <c r="K24821" t="str">
        <f>IF(DAF____Flipkart_Data_Project_1___Sheet1[[#This Row],[city]]="#N/A","Unknown",DAF____Flipkart_Data_Project_1___Sheet1[[#This Row],[city]])</f>
        <v>Diu</v>
      </c>
      <c r="L24821" t="s">
        <v>1469</v>
      </c>
      <c r="M24821" t="str">
        <f>IF(DAF____Flipkart_Data_Project_1___Sheet1[[#This Row],[state]]="#N/A","Unknown",DAF____Flipkart_Data_Project_1___Sheet1[[#This Row],[state]])</f>
        <v>Daman and Diu</v>
      </c>
      <c r="N24821" t="s">
        <v>69</v>
      </c>
      <c r="O24821" t="s">
        <v>22</v>
      </c>
      <c r="P24821" t="str">
        <f>IF(DAF____Flipkart_Data_Project_1___Sheet1[[#This Row],[response_time]]="Below SLA","Within SLA",DAF____Flipkart_Data_Project_1___Sheet1[[#This Row],[response_time]])</f>
        <v>Within SLA</v>
      </c>
      <c r="Q24821">
        <v>13</v>
      </c>
      <c r="R24821" t="s">
        <v>23</v>
      </c>
    </row>
    <row r="24822" spans="1:18" x14ac:dyDescent="0.3">
      <c r="A24822" t="s">
        <v>34374</v>
      </c>
      <c r="B24822" t="str">
        <f>UPPER(DAF____Flipkart_Data_Project_1___Sheet1[[#This Row],[id]])</f>
        <v>HKY-44347732-A-330390-15</v>
      </c>
      <c r="C24822" t="s">
        <v>34375</v>
      </c>
      <c r="D24822" t="s">
        <v>34</v>
      </c>
      <c r="E24822" t="str">
        <f>IF(DAF____Flipkart_Data_Project_1___Sheet1[[#This Row],[Gender]]="f","Female","Male")</f>
        <v>Male</v>
      </c>
      <c r="F24822" t="s">
        <v>35</v>
      </c>
      <c r="H24822" s="1" t="s">
        <v>100</v>
      </c>
      <c r="I24822" t="s">
        <v>18</v>
      </c>
      <c r="J24822" t="s">
        <v>145</v>
      </c>
      <c r="K24822" t="str">
        <f>IF(DAF____Flipkart_Data_Project_1___Sheet1[[#This Row],[city]]="#N/A","Unknown",DAF____Flipkart_Data_Project_1___Sheet1[[#This Row],[city]])</f>
        <v>Hapur</v>
      </c>
      <c r="L24822" t="s">
        <v>43</v>
      </c>
      <c r="M24822" t="str">
        <f>IF(DAF____Flipkart_Data_Project_1___Sheet1[[#This Row],[state]]="#N/A","Unknown",DAF____Flipkart_Data_Project_1___Sheet1[[#This Row],[state]])</f>
        <v>Uttar Pradesh</v>
      </c>
      <c r="N24822" t="s">
        <v>69</v>
      </c>
      <c r="O24822" t="s">
        <v>22</v>
      </c>
      <c r="P24822" t="str">
        <f>IF(DAF____Flipkart_Data_Project_1___Sheet1[[#This Row],[response_time]]="Below SLA","Within SLA",DAF____Flipkart_Data_Project_1___Sheet1[[#This Row],[response_time]])</f>
        <v>Within SLA</v>
      </c>
      <c r="Q24822">
        <v>43</v>
      </c>
      <c r="R24822" t="s">
        <v>116</v>
      </c>
    </row>
    <row r="24823" spans="1:18" x14ac:dyDescent="0.3">
      <c r="A24823" t="s">
        <v>34376</v>
      </c>
      <c r="B24823" t="str">
        <f>UPPER(DAF____Flipkart_Data_Project_1___Sheet1[[#This Row],[id]])</f>
        <v>RYJ-09020448-D-131238-CD</v>
      </c>
      <c r="C24823" t="s">
        <v>280</v>
      </c>
      <c r="D24823" t="s">
        <v>15</v>
      </c>
      <c r="E24823" t="str">
        <f>IF(DAF____Flipkart_Data_Project_1___Sheet1[[#This Row],[Gender]]="f","Female","Male")</f>
        <v>Female</v>
      </c>
      <c r="F24823" t="s">
        <v>35</v>
      </c>
      <c r="H24823" s="1" t="s">
        <v>111</v>
      </c>
      <c r="I24823" t="s">
        <v>18</v>
      </c>
      <c r="J24823" t="s">
        <v>1036</v>
      </c>
      <c r="K24823" t="str">
        <f>IF(DAF____Flipkart_Data_Project_1___Sheet1[[#This Row],[city]]="#N/A","Unknown",DAF____Flipkart_Data_Project_1___Sheet1[[#This Row],[city]])</f>
        <v>Adilabad</v>
      </c>
      <c r="L24823" t="s">
        <v>170</v>
      </c>
      <c r="M24823" t="str">
        <f>IF(DAF____Flipkart_Data_Project_1___Sheet1[[#This Row],[state]]="#N/A","Unknown",DAF____Flipkart_Data_Project_1___Sheet1[[#This Row],[state]])</f>
        <v>Telangana</v>
      </c>
      <c r="N24823" t="s">
        <v>69</v>
      </c>
      <c r="O24823" t="s">
        <v>22</v>
      </c>
      <c r="P24823" t="str">
        <f>IF(DAF____Flipkart_Data_Project_1___Sheet1[[#This Row],[response_time]]="Below SLA","Within SLA",DAF____Flipkart_Data_Project_1___Sheet1[[#This Row],[response_time]])</f>
        <v>Within SLA</v>
      </c>
      <c r="Q24823">
        <v>36</v>
      </c>
      <c r="R24823" t="s">
        <v>23</v>
      </c>
    </row>
    <row r="24824" spans="1:18" x14ac:dyDescent="0.3">
      <c r="A24824" t="s">
        <v>34377</v>
      </c>
      <c r="B24824" t="str">
        <f>UPPER(DAF____Flipkart_Data_Project_1___Sheet1[[#This Row],[id]])</f>
        <v>WJR-90639268-B-132166-8I</v>
      </c>
      <c r="C24824" t="s">
        <v>34378</v>
      </c>
      <c r="D24824" t="s">
        <v>34</v>
      </c>
      <c r="E24824" t="str">
        <f>IF(DAF____Flipkart_Data_Project_1___Sheet1[[#This Row],[Gender]]="f","Female","Male")</f>
        <v>Male</v>
      </c>
      <c r="F24824" t="s">
        <v>35</v>
      </c>
      <c r="G24824">
        <v>3</v>
      </c>
      <c r="H24824" s="1" t="s">
        <v>66</v>
      </c>
      <c r="I24824" t="s">
        <v>28</v>
      </c>
      <c r="J24824" t="s">
        <v>222</v>
      </c>
      <c r="K24824" t="str">
        <f>IF(DAF____Flipkart_Data_Project_1___Sheet1[[#This Row],[city]]="#N/A","Unknown",DAF____Flipkart_Data_Project_1___Sheet1[[#This Row],[city]])</f>
        <v>Malegaon Camp</v>
      </c>
      <c r="L24824" t="s">
        <v>103</v>
      </c>
      <c r="M24824" t="str">
        <f>IF(DAF____Flipkart_Data_Project_1___Sheet1[[#This Row],[state]]="#N/A","Unknown",DAF____Flipkart_Data_Project_1___Sheet1[[#This Row],[state]])</f>
        <v>Maharashtra</v>
      </c>
      <c r="N24824" t="s">
        <v>30</v>
      </c>
      <c r="O24824" t="s">
        <v>63</v>
      </c>
      <c r="P24824" t="str">
        <f>IF(DAF____Flipkart_Data_Project_1___Sheet1[[#This Row],[response_time]]="Below SLA","Within SLA",DAF____Flipkart_Data_Project_1___Sheet1[[#This Row],[response_time]])</f>
        <v>Within SLA</v>
      </c>
      <c r="Q24824">
        <v>39</v>
      </c>
      <c r="R24824" t="s">
        <v>23</v>
      </c>
    </row>
    <row r="24825" spans="1:18" x14ac:dyDescent="0.3">
      <c r="A24825" t="s">
        <v>34379</v>
      </c>
      <c r="B24825" t="str">
        <f>UPPER(DAF____Flipkart_Data_Project_1___Sheet1[[#This Row],[id]])</f>
        <v>ZZX-89180948-0-614150-KP</v>
      </c>
      <c r="C24825" t="s">
        <v>34380</v>
      </c>
      <c r="D24825" t="s">
        <v>34</v>
      </c>
      <c r="E24825" t="str">
        <f>IF(DAF____Flipkart_Data_Project_1___Sheet1[[#This Row],[Gender]]="f","Female","Male")</f>
        <v>Male</v>
      </c>
      <c r="F24825" t="s">
        <v>35</v>
      </c>
      <c r="H24825" s="1" t="s">
        <v>231</v>
      </c>
      <c r="I24825" t="s">
        <v>18</v>
      </c>
      <c r="J24825" t="s">
        <v>18978</v>
      </c>
      <c r="K24825" t="str">
        <f>IF(DAF____Flipkart_Data_Project_1___Sheet1[[#This Row],[city]]="#N/A","Unknown",DAF____Flipkart_Data_Project_1___Sheet1[[#This Row],[city]])</f>
        <v>Bhilai</v>
      </c>
      <c r="L24825" t="s">
        <v>1387</v>
      </c>
      <c r="M24825" t="str">
        <f>IF(DAF____Flipkart_Data_Project_1___Sheet1[[#This Row],[state]]="#N/A","Unknown",DAF____Flipkart_Data_Project_1___Sheet1[[#This Row],[state]])</f>
        <v>Chhattisgarh</v>
      </c>
      <c r="N24825" t="s">
        <v>30</v>
      </c>
      <c r="O24825" t="s">
        <v>63</v>
      </c>
      <c r="P24825" t="str">
        <f>IF(DAF____Flipkart_Data_Project_1___Sheet1[[#This Row],[response_time]]="Below SLA","Within SLA",DAF____Flipkart_Data_Project_1___Sheet1[[#This Row],[response_time]])</f>
        <v>Within SLA</v>
      </c>
      <c r="Q24825">
        <v>6</v>
      </c>
      <c r="R24825" t="s">
        <v>31</v>
      </c>
    </row>
    <row r="24826" spans="1:18" x14ac:dyDescent="0.3">
      <c r="A24826" t="s">
        <v>34381</v>
      </c>
      <c r="B24826" t="str">
        <f>UPPER(DAF____Flipkart_Data_Project_1___Sheet1[[#This Row],[id]])</f>
        <v>WCS-36453116-U-216213-SC</v>
      </c>
      <c r="C24826" t="s">
        <v>21503</v>
      </c>
      <c r="D24826" t="s">
        <v>15</v>
      </c>
      <c r="E24826" t="str">
        <f>IF(DAF____Flipkart_Data_Project_1___Sheet1[[#This Row],[Gender]]="f","Female","Male")</f>
        <v>Female</v>
      </c>
      <c r="F24826" t="s">
        <v>26</v>
      </c>
      <c r="G24826">
        <v>10</v>
      </c>
      <c r="H24826" s="1" t="s">
        <v>194</v>
      </c>
      <c r="I24826" t="s">
        <v>18</v>
      </c>
      <c r="J24826" t="s">
        <v>563</v>
      </c>
      <c r="K24826" t="str">
        <f>IF(DAF____Flipkart_Data_Project_1___Sheet1[[#This Row],[city]]="#N/A","Unknown",DAF____Flipkart_Data_Project_1___Sheet1[[#This Row],[city]])</f>
        <v>Nasik</v>
      </c>
      <c r="L24826" t="s">
        <v>103</v>
      </c>
      <c r="M24826" t="str">
        <f>IF(DAF____Flipkart_Data_Project_1___Sheet1[[#This Row],[state]]="#N/A","Unknown",DAF____Flipkart_Data_Project_1___Sheet1[[#This Row],[state]])</f>
        <v>Maharashtra</v>
      </c>
      <c r="N24826" t="s">
        <v>21</v>
      </c>
      <c r="O24826" t="s">
        <v>22</v>
      </c>
      <c r="P24826" t="str">
        <f>IF(DAF____Flipkart_Data_Project_1___Sheet1[[#This Row],[response_time]]="Below SLA","Within SLA",DAF____Flipkart_Data_Project_1___Sheet1[[#This Row],[response_time]])</f>
        <v>Within SLA</v>
      </c>
      <c r="Q24826">
        <v>9</v>
      </c>
      <c r="R24826" t="s">
        <v>116</v>
      </c>
    </row>
    <row r="24827" spans="1:18" x14ac:dyDescent="0.3">
      <c r="A24827" t="s">
        <v>34382</v>
      </c>
      <c r="B24827" t="str">
        <f>UPPER(DAF____Flipkart_Data_Project_1___Sheet1[[#This Row],[id]])</f>
        <v>MLV-14166307-L-805124-RG</v>
      </c>
      <c r="C24827" t="s">
        <v>34383</v>
      </c>
      <c r="D24827" t="s">
        <v>15</v>
      </c>
      <c r="E24827" t="str">
        <f>IF(DAF____Flipkart_Data_Project_1___Sheet1[[#This Row],[Gender]]="f","Female","Male")</f>
        <v>Female</v>
      </c>
      <c r="F24827" t="s">
        <v>40</v>
      </c>
      <c r="H24827" s="1" t="s">
        <v>512</v>
      </c>
      <c r="I24827" t="s">
        <v>46</v>
      </c>
      <c r="J24827" t="s">
        <v>286</v>
      </c>
      <c r="K24827" t="str">
        <f>IF(DAF____Flipkart_Data_Project_1___Sheet1[[#This Row],[city]]="#N/A","Unknown",DAF____Flipkart_Data_Project_1___Sheet1[[#This Row],[city]])</f>
        <v>Bijapur</v>
      </c>
      <c r="L24827" t="s">
        <v>108</v>
      </c>
      <c r="M24827" t="str">
        <f>IF(DAF____Flipkart_Data_Project_1___Sheet1[[#This Row],[state]]="#N/A","Unknown",DAF____Flipkart_Data_Project_1___Sheet1[[#This Row],[state]])</f>
        <v>Karnataka</v>
      </c>
      <c r="N24827" t="s">
        <v>21</v>
      </c>
      <c r="O24827" t="s">
        <v>63</v>
      </c>
      <c r="P24827" t="str">
        <f>IF(DAF____Flipkart_Data_Project_1___Sheet1[[#This Row],[response_time]]="Below SLA","Within SLA",DAF____Flipkart_Data_Project_1___Sheet1[[#This Row],[response_time]])</f>
        <v>Within SLA</v>
      </c>
      <c r="Q24827">
        <v>37</v>
      </c>
      <c r="R24827" t="s">
        <v>31</v>
      </c>
    </row>
    <row r="24828" spans="1:18" x14ac:dyDescent="0.3">
      <c r="A24828" t="s">
        <v>34384</v>
      </c>
      <c r="B24828" t="str">
        <f>UPPER(DAF____Flipkart_Data_Project_1___Sheet1[[#This Row],[id]])</f>
        <v>BJB-56457250-Q-666939-H1</v>
      </c>
      <c r="C24828" t="s">
        <v>14431</v>
      </c>
      <c r="D24828" t="s">
        <v>34</v>
      </c>
      <c r="E24828" t="str">
        <f>IF(DAF____Flipkart_Data_Project_1___Sheet1[[#This Row],[Gender]]="f","Female","Male")</f>
        <v>Male</v>
      </c>
      <c r="F24828" t="s">
        <v>35</v>
      </c>
      <c r="H24828" s="1" t="s">
        <v>106</v>
      </c>
      <c r="I24828" t="s">
        <v>18</v>
      </c>
      <c r="J24828" t="s">
        <v>604</v>
      </c>
      <c r="K24828" t="str">
        <f>IF(DAF____Flipkart_Data_Project_1___Sheet1[[#This Row],[city]]="#N/A","Unknown",DAF____Flipkart_Data_Project_1___Sheet1[[#This Row],[city]])</f>
        <v>Sirsa</v>
      </c>
      <c r="L24828" t="s">
        <v>78</v>
      </c>
      <c r="M24828" t="str">
        <f>IF(DAF____Flipkart_Data_Project_1___Sheet1[[#This Row],[state]]="#N/A","Unknown",DAF____Flipkart_Data_Project_1___Sheet1[[#This Row],[state]])</f>
        <v>Haryana</v>
      </c>
      <c r="N24828" t="s">
        <v>21</v>
      </c>
      <c r="O24828" t="s">
        <v>22</v>
      </c>
      <c r="P24828" t="str">
        <f>IF(DAF____Flipkart_Data_Project_1___Sheet1[[#This Row],[response_time]]="Below SLA","Within SLA",DAF____Flipkart_Data_Project_1___Sheet1[[#This Row],[response_time]])</f>
        <v>Within SLA</v>
      </c>
      <c r="Q24828">
        <v>6</v>
      </c>
      <c r="R24828" t="s">
        <v>116</v>
      </c>
    </row>
    <row r="24829" spans="1:18" x14ac:dyDescent="0.3">
      <c r="A24829" t="s">
        <v>34385</v>
      </c>
      <c r="B24829" t="str">
        <f>UPPER(DAF____Flipkart_Data_Project_1___Sheet1[[#This Row],[id]])</f>
        <v>ZGG-95536260-D-685411-53</v>
      </c>
      <c r="C24829" t="s">
        <v>5220</v>
      </c>
      <c r="D24829" t="s">
        <v>15</v>
      </c>
      <c r="E24829" t="str">
        <f>IF(DAF____Flipkart_Data_Project_1___Sheet1[[#This Row],[Gender]]="f","Female","Male")</f>
        <v>Female</v>
      </c>
      <c r="F24829" t="s">
        <v>40</v>
      </c>
      <c r="G24829">
        <v>3</v>
      </c>
      <c r="H24829" s="1" t="s">
        <v>41</v>
      </c>
      <c r="I24829" t="s">
        <v>28</v>
      </c>
      <c r="J24829" t="s">
        <v>19089</v>
      </c>
      <c r="K24829" t="str">
        <f>IF(DAF____Flipkart_Data_Project_1___Sheet1[[#This Row],[city]]="#N/A","Unknown",DAF____Flipkart_Data_Project_1___Sheet1[[#This Row],[city]])</f>
        <v>Bhilwara</v>
      </c>
      <c r="L24829" t="s">
        <v>235</v>
      </c>
      <c r="M24829" t="str">
        <f>IF(DAF____Flipkart_Data_Project_1___Sheet1[[#This Row],[state]]="#N/A","Unknown",DAF____Flipkart_Data_Project_1___Sheet1[[#This Row],[state]])</f>
        <v>Rajasthan</v>
      </c>
      <c r="N24829" t="s">
        <v>30</v>
      </c>
      <c r="O24829" t="s">
        <v>22</v>
      </c>
      <c r="P24829" t="str">
        <f>IF(DAF____Flipkart_Data_Project_1___Sheet1[[#This Row],[response_time]]="Below SLA","Within SLA",DAF____Flipkart_Data_Project_1___Sheet1[[#This Row],[response_time]])</f>
        <v>Within SLA</v>
      </c>
      <c r="Q24829">
        <v>11</v>
      </c>
      <c r="R24829" t="s">
        <v>31</v>
      </c>
    </row>
    <row r="24830" spans="1:18" x14ac:dyDescent="0.3">
      <c r="A24830" t="s">
        <v>34386</v>
      </c>
      <c r="B24830" t="str">
        <f>UPPER(DAF____Flipkart_Data_Project_1___Sheet1[[#This Row],[id]])</f>
        <v>EDM-61774217-M-371636-57</v>
      </c>
      <c r="C24830" t="s">
        <v>2592</v>
      </c>
      <c r="D24830" t="s">
        <v>15</v>
      </c>
      <c r="E24830" t="str">
        <f>IF(DAF____Flipkart_Data_Project_1___Sheet1[[#This Row],[Gender]]="f","Female","Male")</f>
        <v>Female</v>
      </c>
      <c r="F24830" t="s">
        <v>35</v>
      </c>
      <c r="H24830" s="1" t="s">
        <v>277</v>
      </c>
      <c r="I24830" t="s">
        <v>18</v>
      </c>
      <c r="J24830" t="s">
        <v>670</v>
      </c>
      <c r="K24830" t="str">
        <f>IF(DAF____Flipkart_Data_Project_1___Sheet1[[#This Row],[city]]="#N/A","Unknown",DAF____Flipkart_Data_Project_1___Sheet1[[#This Row],[city]])</f>
        <v>Tiruvannamalai</v>
      </c>
      <c r="L24830" t="s">
        <v>68</v>
      </c>
      <c r="M24830" t="str">
        <f>IF(DAF____Flipkart_Data_Project_1___Sheet1[[#This Row],[state]]="#N/A","Unknown",DAF____Flipkart_Data_Project_1___Sheet1[[#This Row],[state]])</f>
        <v>Tamil Nadu</v>
      </c>
      <c r="N24830" t="s">
        <v>21</v>
      </c>
      <c r="O24830" t="s">
        <v>22</v>
      </c>
      <c r="P24830" t="str">
        <f>IF(DAF____Flipkart_Data_Project_1___Sheet1[[#This Row],[response_time]]="Below SLA","Within SLA",DAF____Flipkart_Data_Project_1___Sheet1[[#This Row],[response_time]])</f>
        <v>Within SLA</v>
      </c>
      <c r="Q24830">
        <v>44</v>
      </c>
      <c r="R24830" t="s">
        <v>23</v>
      </c>
    </row>
    <row r="24831" spans="1:18" x14ac:dyDescent="0.3">
      <c r="A24831" t="s">
        <v>34387</v>
      </c>
      <c r="B24831" t="str">
        <f>UPPER(DAF____Flipkart_Data_Project_1___Sheet1[[#This Row],[id]])</f>
        <v>CMP-89608070-2-043027-56</v>
      </c>
      <c r="C24831" t="s">
        <v>24012</v>
      </c>
      <c r="D24831" t="s">
        <v>34</v>
      </c>
      <c r="E24831" t="str">
        <f>IF(DAF____Flipkart_Data_Project_1___Sheet1[[#This Row],[Gender]]="f","Female","Male")</f>
        <v>Male</v>
      </c>
      <c r="F24831" t="s">
        <v>16</v>
      </c>
      <c r="H24831" s="1" t="s">
        <v>190</v>
      </c>
      <c r="I24831" t="s">
        <v>18</v>
      </c>
      <c r="J24831" t="s">
        <v>19064</v>
      </c>
      <c r="K24831" t="str">
        <f>IF(DAF____Flipkart_Data_Project_1___Sheet1[[#This Row],[city]]="#N/A","Unknown",DAF____Flipkart_Data_Project_1___Sheet1[[#This Row],[city]])</f>
        <v>Calicut</v>
      </c>
      <c r="L24831" t="s">
        <v>326</v>
      </c>
      <c r="M24831" t="str">
        <f>IF(DAF____Flipkart_Data_Project_1___Sheet1[[#This Row],[state]]="#N/A","Unknown",DAF____Flipkart_Data_Project_1___Sheet1[[#This Row],[state]])</f>
        <v>Kerala</v>
      </c>
      <c r="N24831" t="s">
        <v>30</v>
      </c>
      <c r="O24831" t="s">
        <v>63</v>
      </c>
      <c r="P24831" t="str">
        <f>IF(DAF____Flipkart_Data_Project_1___Sheet1[[#This Row],[response_time]]="Below SLA","Within SLA",DAF____Flipkart_Data_Project_1___Sheet1[[#This Row],[response_time]])</f>
        <v>Within SLA</v>
      </c>
      <c r="Q24831">
        <v>31</v>
      </c>
      <c r="R24831" t="s">
        <v>23</v>
      </c>
    </row>
    <row r="24832" spans="1:18" x14ac:dyDescent="0.3">
      <c r="A24832" t="s">
        <v>34388</v>
      </c>
      <c r="B24832" t="str">
        <f>UPPER(DAF____Flipkart_Data_Project_1___Sheet1[[#This Row],[id]])</f>
        <v>XZD-93071759-9-804975-OU</v>
      </c>
      <c r="C24832" t="s">
        <v>34389</v>
      </c>
      <c r="D24832" t="s">
        <v>15</v>
      </c>
      <c r="E24832" t="str">
        <f>IF(DAF____Flipkart_Data_Project_1___Sheet1[[#This Row],[Gender]]="f","Female","Male")</f>
        <v>Female</v>
      </c>
      <c r="F24832" t="s">
        <v>16</v>
      </c>
      <c r="H24832" s="1" t="s">
        <v>190</v>
      </c>
      <c r="I24832" t="s">
        <v>28</v>
      </c>
      <c r="J24832" t="s">
        <v>1560</v>
      </c>
      <c r="K24832" t="str">
        <f>IF(DAF____Flipkart_Data_Project_1___Sheet1[[#This Row],[city]]="#N/A","Unknown",DAF____Flipkart_Data_Project_1___Sheet1[[#This Row],[city]])</f>
        <v>Shahbazpur</v>
      </c>
      <c r="L24832" t="s">
        <v>43</v>
      </c>
      <c r="M24832" t="str">
        <f>IF(DAF____Flipkart_Data_Project_1___Sheet1[[#This Row],[state]]="#N/A","Unknown",DAF____Flipkart_Data_Project_1___Sheet1[[#This Row],[state]])</f>
        <v>Uttar Pradesh</v>
      </c>
      <c r="N24832" t="s">
        <v>69</v>
      </c>
      <c r="O24832" t="s">
        <v>63</v>
      </c>
      <c r="P24832" t="str">
        <f>IF(DAF____Flipkart_Data_Project_1___Sheet1[[#This Row],[response_time]]="Below SLA","Within SLA",DAF____Flipkart_Data_Project_1___Sheet1[[#This Row],[response_time]])</f>
        <v>Within SLA</v>
      </c>
      <c r="Q24832">
        <v>15</v>
      </c>
      <c r="R24832" t="s">
        <v>23</v>
      </c>
    </row>
    <row r="24833" spans="1:18" x14ac:dyDescent="0.3">
      <c r="A24833" t="s">
        <v>34390</v>
      </c>
      <c r="B24833" t="str">
        <f>UPPER(DAF____Flipkart_Data_Project_1___Sheet1[[#This Row],[id]])</f>
        <v>YOR-30500319-J-373223-LV</v>
      </c>
      <c r="C24833" t="s">
        <v>2386</v>
      </c>
      <c r="D24833" t="s">
        <v>15</v>
      </c>
      <c r="E24833" t="str">
        <f>IF(DAF____Flipkart_Data_Project_1___Sheet1[[#This Row],[Gender]]="f","Female","Male")</f>
        <v>Female</v>
      </c>
      <c r="F24833" t="s">
        <v>59</v>
      </c>
      <c r="G24833">
        <v>8</v>
      </c>
      <c r="H24833" s="1" t="s">
        <v>119</v>
      </c>
      <c r="I24833" t="s">
        <v>18</v>
      </c>
      <c r="J24833" t="s">
        <v>343</v>
      </c>
      <c r="K24833" t="str">
        <f>IF(DAF____Flipkart_Data_Project_1___Sheet1[[#This Row],[city]]="#N/A","Unknown",DAF____Flipkart_Data_Project_1___Sheet1[[#This Row],[city]])</f>
        <v>Ramagundam</v>
      </c>
      <c r="L24833" t="s">
        <v>170</v>
      </c>
      <c r="M24833" t="str">
        <f>IF(DAF____Flipkart_Data_Project_1___Sheet1[[#This Row],[state]]="#N/A","Unknown",DAF____Flipkart_Data_Project_1___Sheet1[[#This Row],[state]])</f>
        <v>Telangana</v>
      </c>
      <c r="N24833" t="s">
        <v>21</v>
      </c>
      <c r="O24833" t="s">
        <v>63</v>
      </c>
      <c r="P24833" t="str">
        <f>IF(DAF____Flipkart_Data_Project_1___Sheet1[[#This Row],[response_time]]="Below SLA","Within SLA",DAF____Flipkart_Data_Project_1___Sheet1[[#This Row],[response_time]])</f>
        <v>Within SLA</v>
      </c>
      <c r="Q24833">
        <v>13</v>
      </c>
      <c r="R24833" t="s">
        <v>23</v>
      </c>
    </row>
    <row r="24834" spans="1:18" x14ac:dyDescent="0.3">
      <c r="A24834" t="s">
        <v>34391</v>
      </c>
      <c r="B24834" t="str">
        <f>UPPER(DAF____Flipkart_Data_Project_1___Sheet1[[#This Row],[id]])</f>
        <v>UCA-77793208-Z-599487-FB</v>
      </c>
      <c r="C24834" t="s">
        <v>34392</v>
      </c>
      <c r="D24834" t="s">
        <v>15</v>
      </c>
      <c r="E24834" t="str">
        <f>IF(DAF____Flipkart_Data_Project_1___Sheet1[[#This Row],[Gender]]="f","Female","Male")</f>
        <v>Female</v>
      </c>
      <c r="F24834" t="s">
        <v>35</v>
      </c>
      <c r="G24834">
        <v>4</v>
      </c>
      <c r="H24834" s="1" t="s">
        <v>55</v>
      </c>
      <c r="I24834" t="s">
        <v>28</v>
      </c>
      <c r="J24834" t="s">
        <v>259</v>
      </c>
      <c r="K24834" t="str">
        <f>IF(DAF____Flipkart_Data_Project_1___Sheet1[[#This Row],[city]]="#N/A","Unknown",DAF____Flipkart_Data_Project_1___Sheet1[[#This Row],[city]])</f>
        <v>Aurangabad</v>
      </c>
      <c r="L24834" t="s">
        <v>260</v>
      </c>
      <c r="M24834" t="str">
        <f>IF(DAF____Flipkart_Data_Project_1___Sheet1[[#This Row],[state]]="#N/A","Unknown",DAF____Flipkart_Data_Project_1___Sheet1[[#This Row],[state]])</f>
        <v>Bihar</v>
      </c>
      <c r="N24834" t="s">
        <v>30</v>
      </c>
      <c r="O24834" t="s">
        <v>22</v>
      </c>
      <c r="P24834" t="str">
        <f>IF(DAF____Flipkart_Data_Project_1___Sheet1[[#This Row],[response_time]]="Below SLA","Within SLA",DAF____Flipkart_Data_Project_1___Sheet1[[#This Row],[response_time]])</f>
        <v>Within SLA</v>
      </c>
      <c r="Q24834">
        <v>8</v>
      </c>
      <c r="R24834" t="s">
        <v>116</v>
      </c>
    </row>
    <row r="24835" spans="1:18" x14ac:dyDescent="0.3">
      <c r="A24835" t="s">
        <v>34393</v>
      </c>
      <c r="B24835" t="str">
        <f>UPPER(DAF____Flipkart_Data_Project_1___Sheet1[[#This Row],[id]])</f>
        <v>KVE-77865651-S-267990-9S</v>
      </c>
      <c r="C24835" t="s">
        <v>1635</v>
      </c>
      <c r="D24835" t="s">
        <v>34</v>
      </c>
      <c r="E24835" t="str">
        <f>IF(DAF____Flipkart_Data_Project_1___Sheet1[[#This Row],[Gender]]="f","Female","Male")</f>
        <v>Male</v>
      </c>
      <c r="F24835" t="s">
        <v>59</v>
      </c>
      <c r="G24835">
        <v>8</v>
      </c>
      <c r="H24835" s="1" t="s">
        <v>91</v>
      </c>
      <c r="I24835" t="s">
        <v>18</v>
      </c>
      <c r="J24835" t="s">
        <v>374</v>
      </c>
      <c r="K24835" t="str">
        <f>IF(DAF____Flipkart_Data_Project_1___Sheet1[[#This Row],[city]]="#N/A","Unknown",DAF____Flipkart_Data_Project_1___Sheet1[[#This Row],[city]])</f>
        <v>Hospet</v>
      </c>
      <c r="L24835" t="s">
        <v>108</v>
      </c>
      <c r="M24835" t="str">
        <f>IF(DAF____Flipkart_Data_Project_1___Sheet1[[#This Row],[state]]="#N/A","Unknown",DAF____Flipkart_Data_Project_1___Sheet1[[#This Row],[state]])</f>
        <v>Karnataka</v>
      </c>
      <c r="N24835" t="s">
        <v>30</v>
      </c>
      <c r="O24835" t="s">
        <v>22</v>
      </c>
      <c r="P24835" t="str">
        <f>IF(DAF____Flipkart_Data_Project_1___Sheet1[[#This Row],[response_time]]="Below SLA","Within SLA",DAF____Flipkart_Data_Project_1___Sheet1[[#This Row],[response_time]])</f>
        <v>Within SLA</v>
      </c>
      <c r="Q24835">
        <v>40</v>
      </c>
      <c r="R24835" t="s">
        <v>93</v>
      </c>
    </row>
    <row r="24836" spans="1:18" x14ac:dyDescent="0.3">
      <c r="A24836" t="s">
        <v>34394</v>
      </c>
      <c r="B24836" t="str">
        <f>UPPER(DAF____Flipkart_Data_Project_1___Sheet1[[#This Row],[id]])</f>
        <v>LGL-79574881-V-349505-F6</v>
      </c>
      <c r="C24836" t="s">
        <v>10845</v>
      </c>
      <c r="D24836" t="s">
        <v>15</v>
      </c>
      <c r="E24836" t="str">
        <f>IF(DAF____Flipkart_Data_Project_1___Sheet1[[#This Row],[Gender]]="f","Female","Male")</f>
        <v>Female</v>
      </c>
      <c r="F24836" t="s">
        <v>16</v>
      </c>
      <c r="G24836">
        <v>6</v>
      </c>
      <c r="H24836" s="1" t="s">
        <v>166</v>
      </c>
      <c r="I24836" t="s">
        <v>46</v>
      </c>
      <c r="J24836" t="s">
        <v>281</v>
      </c>
      <c r="K24836" t="str">
        <f>IF(DAF____Flipkart_Data_Project_1___Sheet1[[#This Row],[city]]="#N/A","Unknown",DAF____Flipkart_Data_Project_1___Sheet1[[#This Row],[city]])</f>
        <v>Tirupati</v>
      </c>
      <c r="L24836" t="s">
        <v>20</v>
      </c>
      <c r="M24836" t="str">
        <f>IF(DAF____Flipkart_Data_Project_1___Sheet1[[#This Row],[state]]="#N/A","Unknown",DAF____Flipkart_Data_Project_1___Sheet1[[#This Row],[state]])</f>
        <v>Andhra Pradesh</v>
      </c>
      <c r="N24836" t="s">
        <v>21</v>
      </c>
      <c r="O24836" t="s">
        <v>22</v>
      </c>
      <c r="P24836" t="str">
        <f>IF(DAF____Flipkart_Data_Project_1___Sheet1[[#This Row],[response_time]]="Below SLA","Within SLA",DAF____Flipkart_Data_Project_1___Sheet1[[#This Row],[response_time]])</f>
        <v>Within SLA</v>
      </c>
      <c r="Q24836">
        <v>32</v>
      </c>
      <c r="R24836" t="s">
        <v>23</v>
      </c>
    </row>
    <row r="24837" spans="1:18" x14ac:dyDescent="0.3">
      <c r="A24837" t="s">
        <v>34395</v>
      </c>
      <c r="B24837" t="str">
        <f>UPPER(DAF____Flipkart_Data_Project_1___Sheet1[[#This Row],[id]])</f>
        <v>OVQ-93988974-S-859328-EQ</v>
      </c>
      <c r="C24837" t="s">
        <v>794</v>
      </c>
      <c r="D24837" t="s">
        <v>15</v>
      </c>
      <c r="E24837" t="str">
        <f>IF(DAF____Flipkart_Data_Project_1___Sheet1[[#This Row],[Gender]]="f","Female","Male")</f>
        <v>Female</v>
      </c>
      <c r="F24837" t="s">
        <v>40</v>
      </c>
      <c r="H24837" s="1" t="s">
        <v>76</v>
      </c>
      <c r="I24837" t="s">
        <v>46</v>
      </c>
      <c r="J24837" t="s">
        <v>821</v>
      </c>
      <c r="K24837" t="str">
        <f>IF(DAF____Flipkart_Data_Project_1___Sheet1[[#This Row],[city]]="#N/A","Unknown",DAF____Flipkart_Data_Project_1___Sheet1[[#This Row],[city]])</f>
        <v>Vellore</v>
      </c>
      <c r="L24837" t="s">
        <v>68</v>
      </c>
      <c r="M24837" t="str">
        <f>IF(DAF____Flipkart_Data_Project_1___Sheet1[[#This Row],[state]]="#N/A","Unknown",DAF____Flipkart_Data_Project_1___Sheet1[[#This Row],[state]])</f>
        <v>Tamil Nadu</v>
      </c>
      <c r="N24837" t="s">
        <v>21</v>
      </c>
      <c r="O24837" t="s">
        <v>22</v>
      </c>
      <c r="P24837" t="str">
        <f>IF(DAF____Flipkart_Data_Project_1___Sheet1[[#This Row],[response_time]]="Below SLA","Within SLA",DAF____Flipkart_Data_Project_1___Sheet1[[#This Row],[response_time]])</f>
        <v>Within SLA</v>
      </c>
      <c r="Q24837">
        <v>45</v>
      </c>
      <c r="R24837" t="s">
        <v>31</v>
      </c>
    </row>
    <row r="24838" spans="1:18" x14ac:dyDescent="0.3">
      <c r="A24838" t="s">
        <v>34396</v>
      </c>
      <c r="B24838" t="str">
        <f>UPPER(DAF____Flipkart_Data_Project_1___Sheet1[[#This Row],[id]])</f>
        <v>AWB-08324438-H-662679-BO</v>
      </c>
      <c r="C24838" t="s">
        <v>34397</v>
      </c>
      <c r="D24838" t="s">
        <v>15</v>
      </c>
      <c r="E24838" t="str">
        <f>IF(DAF____Flipkart_Data_Project_1___Sheet1[[#This Row],[Gender]]="f","Female","Male")</f>
        <v>Female</v>
      </c>
      <c r="F24838" t="s">
        <v>26</v>
      </c>
      <c r="H24838" s="1" t="s">
        <v>51</v>
      </c>
      <c r="I24838" t="s">
        <v>18</v>
      </c>
      <c r="J24838" t="s">
        <v>607</v>
      </c>
      <c r="K24838" t="str">
        <f>IF(DAF____Flipkart_Data_Project_1___Sheet1[[#This Row],[city]]="#N/A","Unknown",DAF____Flipkart_Data_Project_1___Sheet1[[#This Row],[city]])</f>
        <v>Hisar</v>
      </c>
      <c r="L24838" t="s">
        <v>78</v>
      </c>
      <c r="M24838" t="str">
        <f>IF(DAF____Flipkart_Data_Project_1___Sheet1[[#This Row],[state]]="#N/A","Unknown",DAF____Flipkart_Data_Project_1___Sheet1[[#This Row],[state]])</f>
        <v>Haryana</v>
      </c>
      <c r="N24838" t="s">
        <v>21</v>
      </c>
      <c r="O24838" t="s">
        <v>22</v>
      </c>
      <c r="P24838" t="str">
        <f>IF(DAF____Flipkart_Data_Project_1___Sheet1[[#This Row],[response_time]]="Below SLA","Within SLA",DAF____Flipkart_Data_Project_1___Sheet1[[#This Row],[response_time]])</f>
        <v>Within SLA</v>
      </c>
      <c r="Q24838">
        <v>28</v>
      </c>
      <c r="R24838" t="s">
        <v>23</v>
      </c>
    </row>
    <row r="24839" spans="1:18" x14ac:dyDescent="0.3">
      <c r="A24839" t="s">
        <v>34398</v>
      </c>
      <c r="B24839" t="str">
        <f>UPPER(DAF____Flipkart_Data_Project_1___Sheet1[[#This Row],[id]])</f>
        <v>PZF-69909386-K-991565-KR</v>
      </c>
      <c r="C24839" t="s">
        <v>34399</v>
      </c>
      <c r="D24839" t="s">
        <v>34</v>
      </c>
      <c r="E24839" t="str">
        <f>IF(DAF____Flipkart_Data_Project_1___Sheet1[[#This Row],[Gender]]="f","Female","Male")</f>
        <v>Male</v>
      </c>
      <c r="F24839" t="s">
        <v>35</v>
      </c>
      <c r="H24839" s="1" t="s">
        <v>134</v>
      </c>
      <c r="I24839" t="s">
        <v>28</v>
      </c>
      <c r="J24839" t="s">
        <v>1567</v>
      </c>
      <c r="K24839" t="str">
        <f>IF(DAF____Flipkart_Data_Project_1___Sheet1[[#This Row],[city]]="#N/A","Unknown",DAF____Flipkart_Data_Project_1___Sheet1[[#This Row],[city]])</f>
        <v>Saidpur</v>
      </c>
      <c r="L24839" t="s">
        <v>83</v>
      </c>
      <c r="M24839" t="str">
        <f>IF(DAF____Flipkart_Data_Project_1___Sheet1[[#This Row],[state]]="#N/A","Unknown",DAF____Flipkart_Data_Project_1___Sheet1[[#This Row],[state]])</f>
        <v>Jammu and Kashmir</v>
      </c>
      <c r="N24839" t="s">
        <v>30</v>
      </c>
      <c r="O24839" t="s">
        <v>22</v>
      </c>
      <c r="P24839" t="str">
        <f>IF(DAF____Flipkart_Data_Project_1___Sheet1[[#This Row],[response_time]]="Below SLA","Within SLA",DAF____Flipkart_Data_Project_1___Sheet1[[#This Row],[response_time]])</f>
        <v>Within SLA</v>
      </c>
      <c r="Q24839">
        <v>5</v>
      </c>
      <c r="R24839" t="s">
        <v>31</v>
      </c>
    </row>
    <row r="24840" spans="1:18" x14ac:dyDescent="0.3">
      <c r="A24840" t="s">
        <v>34400</v>
      </c>
      <c r="B24840" t="str">
        <f>UPPER(DAF____Flipkart_Data_Project_1___Sheet1[[#This Row],[id]])</f>
        <v>EUM-52614573-T-499330-NN</v>
      </c>
      <c r="C24840" t="s">
        <v>4105</v>
      </c>
      <c r="D24840" t="s">
        <v>34</v>
      </c>
      <c r="E24840" t="str">
        <f>IF(DAF____Flipkart_Data_Project_1___Sheet1[[#This Row],[Gender]]="f","Female","Male")</f>
        <v>Male</v>
      </c>
      <c r="F24840" t="s">
        <v>16</v>
      </c>
      <c r="G24840">
        <v>8</v>
      </c>
      <c r="H24840" s="1" t="s">
        <v>55</v>
      </c>
      <c r="I24840" t="s">
        <v>18</v>
      </c>
      <c r="J24840" t="s">
        <v>1486</v>
      </c>
      <c r="K24840" t="str">
        <f>IF(DAF____Flipkart_Data_Project_1___Sheet1[[#This Row],[city]]="#N/A","Unknown",DAF____Flipkart_Data_Project_1___Sheet1[[#This Row],[city]])</f>
        <v>Alwar</v>
      </c>
      <c r="L24840" t="s">
        <v>235</v>
      </c>
      <c r="M24840" t="str">
        <f>IF(DAF____Flipkart_Data_Project_1___Sheet1[[#This Row],[state]]="#N/A","Unknown",DAF____Flipkart_Data_Project_1___Sheet1[[#This Row],[state]])</f>
        <v>Rajasthan</v>
      </c>
      <c r="N24840" t="s">
        <v>69</v>
      </c>
      <c r="O24840" t="s">
        <v>37</v>
      </c>
      <c r="P24840" t="str">
        <f>IF(DAF____Flipkart_Data_Project_1___Sheet1[[#This Row],[response_time]]="Below SLA","Within SLA",DAF____Flipkart_Data_Project_1___Sheet1[[#This Row],[response_time]])</f>
        <v>Above SLA</v>
      </c>
      <c r="Q24840">
        <v>7</v>
      </c>
      <c r="R24840" t="s">
        <v>116</v>
      </c>
    </row>
    <row r="24841" spans="1:18" x14ac:dyDescent="0.3">
      <c r="A24841" t="s">
        <v>34401</v>
      </c>
      <c r="B24841" t="str">
        <f>UPPER(DAF____Flipkart_Data_Project_1___Sheet1[[#This Row],[id]])</f>
        <v>OGW-17815347-3-722493-0A</v>
      </c>
      <c r="C24841" t="s">
        <v>34402</v>
      </c>
      <c r="D24841" t="s">
        <v>34</v>
      </c>
      <c r="E24841" t="str">
        <f>IF(DAF____Flipkart_Data_Project_1___Sheet1[[#This Row],[Gender]]="f","Female","Male")</f>
        <v>Male</v>
      </c>
      <c r="F24841" t="s">
        <v>26</v>
      </c>
      <c r="H24841" s="1" t="s">
        <v>134</v>
      </c>
      <c r="I24841" t="s">
        <v>28</v>
      </c>
      <c r="J24841" t="s">
        <v>208</v>
      </c>
      <c r="K24841" t="str">
        <f>IF(DAF____Flipkart_Data_Project_1___Sheet1[[#This Row],[city]]="#N/A","Unknown",DAF____Flipkart_Data_Project_1___Sheet1[[#This Row],[city]])</f>
        <v>Haldia</v>
      </c>
      <c r="L24841" t="s">
        <v>48</v>
      </c>
      <c r="M24841" t="str">
        <f>IF(DAF____Flipkart_Data_Project_1___Sheet1[[#This Row],[state]]="#N/A","Unknown",DAF____Flipkart_Data_Project_1___Sheet1[[#This Row],[state]])</f>
        <v>West Bengal</v>
      </c>
      <c r="N24841" t="s">
        <v>69</v>
      </c>
      <c r="O24841" t="s">
        <v>22</v>
      </c>
      <c r="P24841" t="str">
        <f>IF(DAF____Flipkart_Data_Project_1___Sheet1[[#This Row],[response_time]]="Below SLA","Within SLA",DAF____Flipkart_Data_Project_1___Sheet1[[#This Row],[response_time]])</f>
        <v>Within SLA</v>
      </c>
      <c r="Q24841">
        <v>5</v>
      </c>
      <c r="R24841" t="s">
        <v>93</v>
      </c>
    </row>
    <row r="24842" spans="1:18" x14ac:dyDescent="0.3">
      <c r="A24842" t="s">
        <v>34403</v>
      </c>
      <c r="B24842" t="str">
        <f>UPPER(DAF____Flipkart_Data_Project_1___Sheet1[[#This Row],[id]])</f>
        <v>OWD-64907881-I-203748-EG</v>
      </c>
      <c r="C24842" t="s">
        <v>15114</v>
      </c>
      <c r="D24842" t="s">
        <v>34</v>
      </c>
      <c r="E24842" t="str">
        <f>IF(DAF____Flipkart_Data_Project_1___Sheet1[[#This Row],[Gender]]="f","Female","Male")</f>
        <v>Male</v>
      </c>
      <c r="F24842" t="s">
        <v>16</v>
      </c>
      <c r="H24842" s="1" t="s">
        <v>81</v>
      </c>
      <c r="I24842" t="s">
        <v>18</v>
      </c>
      <c r="J24842" t="s">
        <v>325</v>
      </c>
      <c r="K24842" t="str">
        <f>IF(DAF____Flipkart_Data_Project_1___Sheet1[[#This Row],[city]]="#N/A","Unknown",DAF____Flipkart_Data_Project_1___Sheet1[[#This Row],[city]])</f>
        <v>Kollam</v>
      </c>
      <c r="L24842" t="s">
        <v>326</v>
      </c>
      <c r="M24842" t="str">
        <f>IF(DAF____Flipkart_Data_Project_1___Sheet1[[#This Row],[state]]="#N/A","Unknown",DAF____Flipkart_Data_Project_1___Sheet1[[#This Row],[state]])</f>
        <v>Kerala</v>
      </c>
      <c r="N24842" t="s">
        <v>69</v>
      </c>
      <c r="O24842" t="s">
        <v>37</v>
      </c>
      <c r="P24842" t="str">
        <f>IF(DAF____Flipkart_Data_Project_1___Sheet1[[#This Row],[response_time]]="Below SLA","Within SLA",DAF____Flipkart_Data_Project_1___Sheet1[[#This Row],[response_time]])</f>
        <v>Above SLA</v>
      </c>
      <c r="Q24842">
        <v>10</v>
      </c>
      <c r="R24842" t="s">
        <v>116</v>
      </c>
    </row>
    <row r="24843" spans="1:18" x14ac:dyDescent="0.3">
      <c r="A24843" t="s">
        <v>34404</v>
      </c>
      <c r="B24843" t="str">
        <f>UPPER(DAF____Flipkart_Data_Project_1___Sheet1[[#This Row],[id]])</f>
        <v>VTP-81066281-G-272825-WW</v>
      </c>
      <c r="C24843" t="s">
        <v>32257</v>
      </c>
      <c r="D24843" t="s">
        <v>34</v>
      </c>
      <c r="E24843" t="str">
        <f>IF(DAF____Flipkart_Data_Project_1___Sheet1[[#This Row],[Gender]]="f","Female","Male")</f>
        <v>Male</v>
      </c>
      <c r="F24843" t="s">
        <v>35</v>
      </c>
      <c r="H24843" s="1" t="s">
        <v>96</v>
      </c>
      <c r="I24843" t="s">
        <v>28</v>
      </c>
      <c r="J24843" t="s">
        <v>184</v>
      </c>
      <c r="K24843" t="str">
        <f>IF(DAF____Flipkart_Data_Project_1___Sheet1[[#This Row],[city]]="#N/A","Unknown",DAF____Flipkart_Data_Project_1___Sheet1[[#This Row],[city]])</f>
        <v>Bakshpur</v>
      </c>
      <c r="L24843" t="s">
        <v>43</v>
      </c>
      <c r="M24843" t="str">
        <f>IF(DAF____Flipkart_Data_Project_1___Sheet1[[#This Row],[state]]="#N/A","Unknown",DAF____Flipkart_Data_Project_1___Sheet1[[#This Row],[state]])</f>
        <v>Uttar Pradesh</v>
      </c>
      <c r="N24843" t="s">
        <v>84</v>
      </c>
      <c r="O24843" t="s">
        <v>22</v>
      </c>
      <c r="P24843" t="str">
        <f>IF(DAF____Flipkart_Data_Project_1___Sheet1[[#This Row],[response_time]]="Below SLA","Within SLA",DAF____Flipkart_Data_Project_1___Sheet1[[#This Row],[response_time]])</f>
        <v>Within SLA</v>
      </c>
      <c r="Q24843">
        <v>25</v>
      </c>
      <c r="R24843" t="s">
        <v>31</v>
      </c>
    </row>
    <row r="24844" spans="1:18" x14ac:dyDescent="0.3">
      <c r="A24844" t="s">
        <v>34405</v>
      </c>
      <c r="B24844" t="str">
        <f>UPPER(DAF____Flipkart_Data_Project_1___Sheet1[[#This Row],[id]])</f>
        <v>USM-26750903-N-082630-XA</v>
      </c>
      <c r="C24844" t="s">
        <v>2973</v>
      </c>
      <c r="D24844" t="s">
        <v>34</v>
      </c>
      <c r="E24844" t="str">
        <f>IF(DAF____Flipkart_Data_Project_1___Sheet1[[#This Row],[Gender]]="f","Female","Male")</f>
        <v>Male</v>
      </c>
      <c r="F24844" t="s">
        <v>40</v>
      </c>
      <c r="G24844">
        <v>3</v>
      </c>
      <c r="H24844" s="1" t="s">
        <v>96</v>
      </c>
      <c r="I24844" t="s">
        <v>46</v>
      </c>
      <c r="J24844" t="s">
        <v>670</v>
      </c>
      <c r="K24844" t="str">
        <f>IF(DAF____Flipkart_Data_Project_1___Sheet1[[#This Row],[city]]="#N/A","Unknown",DAF____Flipkart_Data_Project_1___Sheet1[[#This Row],[city]])</f>
        <v>Tiruvannamalai</v>
      </c>
      <c r="L24844" t="s">
        <v>68</v>
      </c>
      <c r="M24844" t="str">
        <f>IF(DAF____Flipkart_Data_Project_1___Sheet1[[#This Row],[state]]="#N/A","Unknown",DAF____Flipkart_Data_Project_1___Sheet1[[#This Row],[state]])</f>
        <v>Tamil Nadu</v>
      </c>
      <c r="N24844" t="s">
        <v>21</v>
      </c>
      <c r="O24844" t="s">
        <v>63</v>
      </c>
      <c r="P24844" t="str">
        <f>IF(DAF____Flipkart_Data_Project_1___Sheet1[[#This Row],[response_time]]="Below SLA","Within SLA",DAF____Flipkart_Data_Project_1___Sheet1[[#This Row],[response_time]])</f>
        <v>Within SLA</v>
      </c>
      <c r="Q24844">
        <v>15</v>
      </c>
      <c r="R24844" t="s">
        <v>31</v>
      </c>
    </row>
    <row r="24845" spans="1:18" x14ac:dyDescent="0.3">
      <c r="A24845" t="s">
        <v>34406</v>
      </c>
      <c r="B24845" t="str">
        <f>UPPER(DAF____Flipkart_Data_Project_1___Sheet1[[#This Row],[id]])</f>
        <v>AVQ-79919586-T-897140-MZ</v>
      </c>
      <c r="C24845" t="s">
        <v>7091</v>
      </c>
      <c r="D24845" t="s">
        <v>34</v>
      </c>
      <c r="E24845" t="str">
        <f>IF(DAF____Flipkart_Data_Project_1___Sheet1[[#This Row],[Gender]]="f","Female","Male")</f>
        <v>Male</v>
      </c>
      <c r="F24845" t="s">
        <v>35</v>
      </c>
      <c r="G24845">
        <v>6</v>
      </c>
      <c r="H24845" s="1" t="s">
        <v>55</v>
      </c>
      <c r="I24845" t="s">
        <v>18</v>
      </c>
      <c r="J24845" t="s">
        <v>436</v>
      </c>
      <c r="K24845" t="str">
        <f>IF(DAF____Flipkart_Data_Project_1___Sheet1[[#This Row],[city]]="#N/A","Unknown",DAF____Flipkart_Data_Project_1___Sheet1[[#This Row],[city]])</f>
        <v>Silvassa</v>
      </c>
      <c r="L24845" t="s">
        <v>437</v>
      </c>
      <c r="M24845" t="str">
        <f>IF(DAF____Flipkart_Data_Project_1___Sheet1[[#This Row],[state]]="#N/A","Unknown",DAF____Flipkart_Data_Project_1___Sheet1[[#This Row],[state]])</f>
        <v>Dadra and Nagar Haveli</v>
      </c>
      <c r="N24845" t="s">
        <v>84</v>
      </c>
      <c r="O24845" t="s">
        <v>22</v>
      </c>
      <c r="P24845" t="str">
        <f>IF(DAF____Flipkart_Data_Project_1___Sheet1[[#This Row],[response_time]]="Below SLA","Within SLA",DAF____Flipkart_Data_Project_1___Sheet1[[#This Row],[response_time]])</f>
        <v>Within SLA</v>
      </c>
      <c r="Q24845">
        <v>11</v>
      </c>
      <c r="R24845" t="s">
        <v>23</v>
      </c>
    </row>
    <row r="24846" spans="1:18" x14ac:dyDescent="0.3">
      <c r="A24846" t="s">
        <v>34407</v>
      </c>
      <c r="B24846" t="str">
        <f>UPPER(DAF____Flipkart_Data_Project_1___Sheet1[[#This Row],[id]])</f>
        <v>IXW-15837216-B-310392-GH</v>
      </c>
      <c r="C24846" t="s">
        <v>7912</v>
      </c>
      <c r="D24846" t="s">
        <v>15</v>
      </c>
      <c r="E24846" t="str">
        <f>IF(DAF____Flipkart_Data_Project_1___Sheet1[[#This Row],[Gender]]="f","Female","Male")</f>
        <v>Female</v>
      </c>
      <c r="F24846" t="s">
        <v>16</v>
      </c>
      <c r="H24846" s="1" t="s">
        <v>100</v>
      </c>
      <c r="I24846" t="s">
        <v>28</v>
      </c>
      <c r="J24846" t="s">
        <v>1213</v>
      </c>
      <c r="K24846" t="str">
        <f>IF(DAF____Flipkart_Data_Project_1___Sheet1[[#This Row],[city]]="#N/A","Unknown",DAF____Flipkart_Data_Project_1___Sheet1[[#This Row],[city]])</f>
        <v>Coimbatore</v>
      </c>
      <c r="L24846" t="s">
        <v>68</v>
      </c>
      <c r="M24846" t="str">
        <f>IF(DAF____Flipkart_Data_Project_1___Sheet1[[#This Row],[state]]="#N/A","Unknown",DAF____Flipkart_Data_Project_1___Sheet1[[#This Row],[state]])</f>
        <v>Tamil Nadu</v>
      </c>
      <c r="N24846" t="s">
        <v>30</v>
      </c>
      <c r="O24846" t="s">
        <v>22</v>
      </c>
      <c r="P24846" t="str">
        <f>IF(DAF____Flipkart_Data_Project_1___Sheet1[[#This Row],[response_time]]="Below SLA","Within SLA",DAF____Flipkart_Data_Project_1___Sheet1[[#This Row],[response_time]])</f>
        <v>Within SLA</v>
      </c>
      <c r="Q24846">
        <v>22</v>
      </c>
      <c r="R24846" t="s">
        <v>23</v>
      </c>
    </row>
    <row r="24847" spans="1:18" x14ac:dyDescent="0.3">
      <c r="A24847" t="s">
        <v>34408</v>
      </c>
      <c r="B24847" t="str">
        <f>UPPER(DAF____Flipkart_Data_Project_1___Sheet1[[#This Row],[id]])</f>
        <v>JIA-37093341-I-579064-YV</v>
      </c>
      <c r="C24847" t="s">
        <v>174</v>
      </c>
      <c r="D24847" t="s">
        <v>15</v>
      </c>
      <c r="E24847" t="str">
        <f>IF(DAF____Flipkart_Data_Project_1___Sheet1[[#This Row],[Gender]]="f","Female","Male")</f>
        <v>Female</v>
      </c>
      <c r="F24847" t="s">
        <v>40</v>
      </c>
      <c r="H24847" s="1" t="s">
        <v>194</v>
      </c>
      <c r="I24847" t="s">
        <v>46</v>
      </c>
      <c r="J24847" t="s">
        <v>415</v>
      </c>
      <c r="K24847" t="str">
        <f>IF(DAF____Flipkart_Data_Project_1___Sheet1[[#This Row],[city]]="#N/A","Unknown",DAF____Flipkart_Data_Project_1___Sheet1[[#This Row],[city]])</f>
        <v>Muzaffarnagar</v>
      </c>
      <c r="L24847" t="s">
        <v>43</v>
      </c>
      <c r="M24847" t="str">
        <f>IF(DAF____Flipkart_Data_Project_1___Sheet1[[#This Row],[state]]="#N/A","Unknown",DAF____Flipkart_Data_Project_1___Sheet1[[#This Row],[state]])</f>
        <v>Uttar Pradesh</v>
      </c>
      <c r="N24847" t="s">
        <v>21</v>
      </c>
      <c r="O24847" t="s">
        <v>22</v>
      </c>
      <c r="P24847" t="str">
        <f>IF(DAF____Flipkart_Data_Project_1___Sheet1[[#This Row],[response_time]]="Below SLA","Within SLA",DAF____Flipkart_Data_Project_1___Sheet1[[#This Row],[response_time]])</f>
        <v>Within SLA</v>
      </c>
      <c r="Q24847">
        <v>16</v>
      </c>
      <c r="R24847" t="s">
        <v>23</v>
      </c>
    </row>
    <row r="24848" spans="1:18" x14ac:dyDescent="0.3">
      <c r="A24848" t="s">
        <v>34409</v>
      </c>
      <c r="B24848" t="str">
        <f>UPPER(DAF____Flipkart_Data_Project_1___Sheet1[[#This Row],[id]])</f>
        <v>FNC-27842865-M-567733-78</v>
      </c>
      <c r="C24848" t="s">
        <v>34334</v>
      </c>
      <c r="D24848" t="s">
        <v>15</v>
      </c>
      <c r="E24848" t="str">
        <f>IF(DAF____Flipkart_Data_Project_1___Sheet1[[#This Row],[Gender]]="f","Female","Male")</f>
        <v>Female</v>
      </c>
      <c r="F24848" t="s">
        <v>59</v>
      </c>
      <c r="G24848">
        <v>7</v>
      </c>
      <c r="H24848" s="1" t="s">
        <v>72</v>
      </c>
      <c r="I24848" t="s">
        <v>46</v>
      </c>
      <c r="J24848" t="s">
        <v>19875</v>
      </c>
      <c r="K24848" t="str">
        <f>IF(DAF____Flipkart_Data_Project_1___Sheet1[[#This Row],[city]]="#N/A","Unknown",DAF____Flipkart_Data_Project_1___Sheet1[[#This Row],[city]])</f>
        <v>Vizianagaram</v>
      </c>
      <c r="L24848" t="s">
        <v>20</v>
      </c>
      <c r="M24848" t="str">
        <f>IF(DAF____Flipkart_Data_Project_1___Sheet1[[#This Row],[state]]="#N/A","Unknown",DAF____Flipkart_Data_Project_1___Sheet1[[#This Row],[state]])</f>
        <v>Andhra Pradesh</v>
      </c>
      <c r="N24848" t="s">
        <v>21</v>
      </c>
      <c r="O24848" t="s">
        <v>63</v>
      </c>
      <c r="P24848" t="str">
        <f>IF(DAF____Flipkart_Data_Project_1___Sheet1[[#This Row],[response_time]]="Below SLA","Within SLA",DAF____Flipkart_Data_Project_1___Sheet1[[#This Row],[response_time]])</f>
        <v>Within SLA</v>
      </c>
      <c r="Q24848">
        <v>25</v>
      </c>
      <c r="R24848" t="s">
        <v>23</v>
      </c>
    </row>
    <row r="24849" spans="1:18" x14ac:dyDescent="0.3">
      <c r="A24849" t="s">
        <v>34410</v>
      </c>
      <c r="B24849" t="str">
        <f>UPPER(DAF____Flipkart_Data_Project_1___Sheet1[[#This Row],[id]])</f>
        <v>ULL-20165982-J-575896-U0</v>
      </c>
      <c r="C24849" t="s">
        <v>3401</v>
      </c>
      <c r="D24849" t="s">
        <v>15</v>
      </c>
      <c r="E24849" t="str">
        <f>IF(DAF____Flipkart_Data_Project_1___Sheet1[[#This Row],[Gender]]="f","Female","Male")</f>
        <v>Female</v>
      </c>
      <c r="F24849" t="s">
        <v>35</v>
      </c>
      <c r="H24849" s="1" t="s">
        <v>134</v>
      </c>
      <c r="I24849" t="s">
        <v>18</v>
      </c>
      <c r="J24849" t="s">
        <v>115</v>
      </c>
      <c r="K24849" t="str">
        <f>IF(DAF____Flipkart_Data_Project_1___Sheet1[[#This Row],[city]]="#N/A","Unknown",DAF____Flipkart_Data_Project_1___Sheet1[[#This Row],[city]])</f>
        <v>Mathura</v>
      </c>
      <c r="L24849" t="s">
        <v>43</v>
      </c>
      <c r="M24849" t="str">
        <f>IF(DAF____Flipkart_Data_Project_1___Sheet1[[#This Row],[state]]="#N/A","Unknown",DAF____Flipkart_Data_Project_1___Sheet1[[#This Row],[state]])</f>
        <v>Uttar Pradesh</v>
      </c>
      <c r="N24849" t="s">
        <v>21</v>
      </c>
      <c r="O24849" t="s">
        <v>22</v>
      </c>
      <c r="P24849" t="str">
        <f>IF(DAF____Flipkart_Data_Project_1___Sheet1[[#This Row],[response_time]]="Below SLA","Within SLA",DAF____Flipkart_Data_Project_1___Sheet1[[#This Row],[response_time]])</f>
        <v>Within SLA</v>
      </c>
      <c r="Q24849">
        <v>14</v>
      </c>
      <c r="R24849" t="s">
        <v>31</v>
      </c>
    </row>
    <row r="24850" spans="1:18" x14ac:dyDescent="0.3">
      <c r="A24850" t="s">
        <v>34411</v>
      </c>
      <c r="B24850" t="str">
        <f>UPPER(DAF____Flipkart_Data_Project_1___Sheet1[[#This Row],[id]])</f>
        <v>ZQQ-72549455-5-041291-TN</v>
      </c>
      <c r="C24850" t="s">
        <v>764</v>
      </c>
      <c r="D24850" t="s">
        <v>15</v>
      </c>
      <c r="E24850" t="str">
        <f>IF(DAF____Flipkart_Data_Project_1___Sheet1[[#This Row],[Gender]]="f","Female","Male")</f>
        <v>Female</v>
      </c>
      <c r="F24850" t="s">
        <v>16</v>
      </c>
      <c r="G24850">
        <v>5</v>
      </c>
      <c r="H24850" s="1" t="s">
        <v>96</v>
      </c>
      <c r="I24850" t="s">
        <v>18</v>
      </c>
      <c r="J24850" t="s">
        <v>19269</v>
      </c>
      <c r="K24850" t="str">
        <f>IF(DAF____Flipkart_Data_Project_1___Sheet1[[#This Row],[city]]="#N/A","Unknown",DAF____Flipkart_Data_Project_1___Sheet1[[#This Row],[city]])</f>
        <v>Valparai</v>
      </c>
      <c r="L24850" t="s">
        <v>68</v>
      </c>
      <c r="M24850" t="str">
        <f>IF(DAF____Flipkart_Data_Project_1___Sheet1[[#This Row],[state]]="#N/A","Unknown",DAF____Flipkart_Data_Project_1___Sheet1[[#This Row],[state]])</f>
        <v>Tamil Nadu</v>
      </c>
      <c r="N24850" t="s">
        <v>69</v>
      </c>
      <c r="O24850" t="s">
        <v>22</v>
      </c>
      <c r="P24850" t="str">
        <f>IF(DAF____Flipkart_Data_Project_1___Sheet1[[#This Row],[response_time]]="Below SLA","Within SLA",DAF____Flipkart_Data_Project_1___Sheet1[[#This Row],[response_time]])</f>
        <v>Within SLA</v>
      </c>
      <c r="Q24850">
        <v>37</v>
      </c>
      <c r="R24850" t="s">
        <v>23</v>
      </c>
    </row>
    <row r="24851" spans="1:18" x14ac:dyDescent="0.3">
      <c r="A24851" t="s">
        <v>34412</v>
      </c>
      <c r="B24851" t="str">
        <f>UPPER(DAF____Flipkart_Data_Project_1___Sheet1[[#This Row],[id]])</f>
        <v>MCR-75590146-4-761143-RO</v>
      </c>
      <c r="C24851" t="s">
        <v>958</v>
      </c>
      <c r="D24851" t="s">
        <v>15</v>
      </c>
      <c r="E24851" t="str">
        <f>IF(DAF____Flipkart_Data_Project_1___Sheet1[[#This Row],[Gender]]="f","Female","Male")</f>
        <v>Female</v>
      </c>
      <c r="F24851" t="s">
        <v>59</v>
      </c>
      <c r="H24851" s="1" t="s">
        <v>190</v>
      </c>
      <c r="I24851" t="s">
        <v>18</v>
      </c>
      <c r="J24851" t="s">
        <v>263</v>
      </c>
      <c r="K24851" t="str">
        <f>IF(DAF____Flipkart_Data_Project_1___Sheet1[[#This Row],[city]]="#N/A","Unknown",DAF____Flipkart_Data_Project_1___Sheet1[[#This Row],[city]])</f>
        <v>Bareilly</v>
      </c>
      <c r="L24851" t="s">
        <v>43</v>
      </c>
      <c r="M24851" t="str">
        <f>IF(DAF____Flipkart_Data_Project_1___Sheet1[[#This Row],[state]]="#N/A","Unknown",DAF____Flipkart_Data_Project_1___Sheet1[[#This Row],[state]])</f>
        <v>Uttar Pradesh</v>
      </c>
      <c r="N24851" t="s">
        <v>30</v>
      </c>
      <c r="O24851" t="s">
        <v>63</v>
      </c>
      <c r="P24851" t="str">
        <f>IF(DAF____Flipkart_Data_Project_1___Sheet1[[#This Row],[response_time]]="Below SLA","Within SLA",DAF____Flipkart_Data_Project_1___Sheet1[[#This Row],[response_time]])</f>
        <v>Within SLA</v>
      </c>
      <c r="Q24851">
        <v>37</v>
      </c>
      <c r="R24851" t="s">
        <v>116</v>
      </c>
    </row>
    <row r="24852" spans="1:18" x14ac:dyDescent="0.3">
      <c r="A24852" t="s">
        <v>34413</v>
      </c>
      <c r="B24852" t="str">
        <f>UPPER(DAF____Flipkart_Data_Project_1___Sheet1[[#This Row],[id]])</f>
        <v>FWT-86083284-4-870352-AC</v>
      </c>
      <c r="C24852" t="s">
        <v>427</v>
      </c>
      <c r="D24852" t="s">
        <v>15</v>
      </c>
      <c r="E24852" t="str">
        <f>IF(DAF____Flipkart_Data_Project_1___Sheet1[[#This Row],[Gender]]="f","Female","Male")</f>
        <v>Female</v>
      </c>
      <c r="F24852" t="s">
        <v>40</v>
      </c>
      <c r="H24852" s="1" t="s">
        <v>123</v>
      </c>
      <c r="I24852" t="s">
        <v>18</v>
      </c>
      <c r="J24852" t="s">
        <v>386</v>
      </c>
      <c r="K24852" t="str">
        <f>IF(DAF____Flipkart_Data_Project_1___Sheet1[[#This Row],[city]]="#N/A","Unknown",DAF____Flipkart_Data_Project_1___Sheet1[[#This Row],[city]])</f>
        <v>Bharauri</v>
      </c>
      <c r="L24852" t="s">
        <v>43</v>
      </c>
      <c r="M24852" t="str">
        <f>IF(DAF____Flipkart_Data_Project_1___Sheet1[[#This Row],[state]]="#N/A","Unknown",DAF____Flipkart_Data_Project_1___Sheet1[[#This Row],[state]])</f>
        <v>Uttar Pradesh</v>
      </c>
      <c r="N24852" t="s">
        <v>69</v>
      </c>
      <c r="O24852" t="s">
        <v>63</v>
      </c>
      <c r="P24852" t="str">
        <f>IF(DAF____Flipkart_Data_Project_1___Sheet1[[#This Row],[response_time]]="Below SLA","Within SLA",DAF____Flipkart_Data_Project_1___Sheet1[[#This Row],[response_time]])</f>
        <v>Within SLA</v>
      </c>
      <c r="Q24852">
        <v>19</v>
      </c>
      <c r="R24852" t="s">
        <v>93</v>
      </c>
    </row>
    <row r="24853" spans="1:18" x14ac:dyDescent="0.3">
      <c r="A24853" t="s">
        <v>34414</v>
      </c>
      <c r="B24853" t="str">
        <f>UPPER(DAF____Flipkart_Data_Project_1___Sheet1[[#This Row],[id]])</f>
        <v>KKH-29024950-Y-882852-PO</v>
      </c>
      <c r="C24853" t="s">
        <v>34415</v>
      </c>
      <c r="D24853" t="s">
        <v>15</v>
      </c>
      <c r="E24853" t="str">
        <f>IF(DAF____Flipkart_Data_Project_1___Sheet1[[#This Row],[Gender]]="f","Female","Male")</f>
        <v>Female</v>
      </c>
      <c r="F24853" t="s">
        <v>40</v>
      </c>
      <c r="H24853" s="1" t="s">
        <v>76</v>
      </c>
      <c r="I24853" t="s">
        <v>18</v>
      </c>
      <c r="J24853" t="s">
        <v>587</v>
      </c>
      <c r="K24853" t="str">
        <f>IF(DAF____Flipkart_Data_Project_1___Sheet1[[#This Row],[city]]="#N/A","Unknown",DAF____Flipkart_Data_Project_1___Sheet1[[#This Row],[city]])</f>
        <v>Chanda</v>
      </c>
      <c r="L24853" t="s">
        <v>103</v>
      </c>
      <c r="M24853" t="str">
        <f>IF(DAF____Flipkart_Data_Project_1___Sheet1[[#This Row],[state]]="#N/A","Unknown",DAF____Flipkart_Data_Project_1___Sheet1[[#This Row],[state]])</f>
        <v>Maharashtra</v>
      </c>
      <c r="N24853" t="s">
        <v>84</v>
      </c>
      <c r="O24853" t="s">
        <v>22</v>
      </c>
      <c r="P24853" t="str">
        <f>IF(DAF____Flipkart_Data_Project_1___Sheet1[[#This Row],[response_time]]="Below SLA","Within SLA",DAF____Flipkart_Data_Project_1___Sheet1[[#This Row],[response_time]])</f>
        <v>Within SLA</v>
      </c>
      <c r="Q24853">
        <v>13</v>
      </c>
      <c r="R24853" t="s">
        <v>31</v>
      </c>
    </row>
    <row r="24854" spans="1:18" x14ac:dyDescent="0.3">
      <c r="A24854" t="s">
        <v>34416</v>
      </c>
      <c r="B24854" t="str">
        <f>UPPER(DAF____Flipkart_Data_Project_1___Sheet1[[#This Row],[id]])</f>
        <v>CQN-98365303-6-631606-F8</v>
      </c>
      <c r="C24854" t="s">
        <v>6465</v>
      </c>
      <c r="D24854" t="s">
        <v>34</v>
      </c>
      <c r="E24854" t="str">
        <f>IF(DAF____Flipkart_Data_Project_1___Sheet1[[#This Row],[Gender]]="f","Female","Male")</f>
        <v>Male</v>
      </c>
      <c r="F24854" t="s">
        <v>16</v>
      </c>
      <c r="G24854">
        <v>6</v>
      </c>
      <c r="H24854" s="1" t="s">
        <v>66</v>
      </c>
      <c r="I24854" t="s">
        <v>18</v>
      </c>
      <c r="J24854" t="s">
        <v>436</v>
      </c>
      <c r="K24854" t="str">
        <f>IF(DAF____Flipkart_Data_Project_1___Sheet1[[#This Row],[city]]="#N/A","Unknown",DAF____Flipkart_Data_Project_1___Sheet1[[#This Row],[city]])</f>
        <v>Silvassa</v>
      </c>
      <c r="L24854" t="s">
        <v>437</v>
      </c>
      <c r="M24854" t="str">
        <f>IF(DAF____Flipkart_Data_Project_1___Sheet1[[#This Row],[state]]="#N/A","Unknown",DAF____Flipkart_Data_Project_1___Sheet1[[#This Row],[state]])</f>
        <v>Dadra and Nagar Haveli</v>
      </c>
      <c r="N24854" t="s">
        <v>21</v>
      </c>
      <c r="O24854" t="s">
        <v>63</v>
      </c>
      <c r="P24854" t="str">
        <f>IF(DAF____Flipkart_Data_Project_1___Sheet1[[#This Row],[response_time]]="Below SLA","Within SLA",DAF____Flipkart_Data_Project_1___Sheet1[[#This Row],[response_time]])</f>
        <v>Within SLA</v>
      </c>
      <c r="Q24854">
        <v>19</v>
      </c>
      <c r="R24854" t="s">
        <v>23</v>
      </c>
    </row>
    <row r="24855" spans="1:18" x14ac:dyDescent="0.3">
      <c r="A24855" t="s">
        <v>34417</v>
      </c>
      <c r="B24855" t="str">
        <f>UPPER(DAF____Flipkart_Data_Project_1___Sheet1[[#This Row],[id]])</f>
        <v>KJY-48009529-7-024057-YW</v>
      </c>
      <c r="C24855" t="s">
        <v>15510</v>
      </c>
      <c r="D24855" t="s">
        <v>34</v>
      </c>
      <c r="E24855" t="str">
        <f>IF(DAF____Flipkart_Data_Project_1___Sheet1[[#This Row],[Gender]]="f","Female","Male")</f>
        <v>Male</v>
      </c>
      <c r="F24855" t="s">
        <v>40</v>
      </c>
      <c r="G24855">
        <v>4</v>
      </c>
      <c r="H24855" s="1" t="s">
        <v>119</v>
      </c>
      <c r="I24855" t="s">
        <v>18</v>
      </c>
      <c r="J24855" t="s">
        <v>980</v>
      </c>
      <c r="K24855" t="str">
        <f>IF(DAF____Flipkart_Data_Project_1___Sheet1[[#This Row],[city]]="#N/A","Unknown",DAF____Flipkart_Data_Project_1___Sheet1[[#This Row],[city]])</f>
        <v>Mangalore</v>
      </c>
      <c r="L24855" t="s">
        <v>108</v>
      </c>
      <c r="M24855" t="str">
        <f>IF(DAF____Flipkart_Data_Project_1___Sheet1[[#This Row],[state]]="#N/A","Unknown",DAF____Flipkart_Data_Project_1___Sheet1[[#This Row],[state]])</f>
        <v>Karnataka</v>
      </c>
      <c r="N24855" t="s">
        <v>84</v>
      </c>
      <c r="O24855" t="s">
        <v>63</v>
      </c>
      <c r="P24855" t="str">
        <f>IF(DAF____Flipkart_Data_Project_1___Sheet1[[#This Row],[response_time]]="Below SLA","Within SLA",DAF____Flipkart_Data_Project_1___Sheet1[[#This Row],[response_time]])</f>
        <v>Within SLA</v>
      </c>
      <c r="Q24855">
        <v>43</v>
      </c>
      <c r="R24855" t="s">
        <v>23</v>
      </c>
    </row>
    <row r="24856" spans="1:18" x14ac:dyDescent="0.3">
      <c r="A24856" t="s">
        <v>34418</v>
      </c>
      <c r="B24856" t="str">
        <f>UPPER(DAF____Flipkart_Data_Project_1___Sheet1[[#This Row],[id]])</f>
        <v>JNK-55256730-U-265847-IS</v>
      </c>
      <c r="C24856" t="s">
        <v>34419</v>
      </c>
      <c r="D24856" t="s">
        <v>34</v>
      </c>
      <c r="E24856" t="str">
        <f>IF(DAF____Flipkart_Data_Project_1___Sheet1[[#This Row],[Gender]]="f","Female","Male")</f>
        <v>Male</v>
      </c>
      <c r="F24856" t="s">
        <v>16</v>
      </c>
      <c r="H24856" s="1" t="s">
        <v>277</v>
      </c>
      <c r="I24856" t="s">
        <v>18</v>
      </c>
      <c r="J24856" t="s">
        <v>61</v>
      </c>
      <c r="K24856" t="str">
        <f>IF(DAF____Flipkart_Data_Project_1___Sheet1[[#This Row],[city]]="#N/A","Unknown",DAF____Flipkart_Data_Project_1___Sheet1[[#This Row],[city]])</f>
        <v>Panaji</v>
      </c>
      <c r="L24856" t="s">
        <v>62</v>
      </c>
      <c r="M24856" t="str">
        <f>IF(DAF____Flipkart_Data_Project_1___Sheet1[[#This Row],[state]]="#N/A","Unknown",DAF____Flipkart_Data_Project_1___Sheet1[[#This Row],[state]])</f>
        <v>Goa</v>
      </c>
      <c r="N24856" t="s">
        <v>21</v>
      </c>
      <c r="O24856" t="s">
        <v>37</v>
      </c>
      <c r="P24856" t="str">
        <f>IF(DAF____Flipkart_Data_Project_1___Sheet1[[#This Row],[response_time]]="Below SLA","Within SLA",DAF____Flipkart_Data_Project_1___Sheet1[[#This Row],[response_time]])</f>
        <v>Above SLA</v>
      </c>
      <c r="Q24856">
        <v>42</v>
      </c>
      <c r="R24856" t="s">
        <v>31</v>
      </c>
    </row>
    <row r="24857" spans="1:18" x14ac:dyDescent="0.3">
      <c r="A24857" t="s">
        <v>34420</v>
      </c>
      <c r="B24857" t="str">
        <f>UPPER(DAF____Flipkart_Data_Project_1___Sheet1[[#This Row],[id]])</f>
        <v>ZMW-61256147-G-399685-4J</v>
      </c>
      <c r="C24857" t="s">
        <v>34421</v>
      </c>
      <c r="D24857" t="s">
        <v>15</v>
      </c>
      <c r="E24857" t="str">
        <f>IF(DAF____Flipkart_Data_Project_1___Sheet1[[#This Row],[Gender]]="f","Female","Male")</f>
        <v>Female</v>
      </c>
      <c r="F24857" t="s">
        <v>40</v>
      </c>
      <c r="H24857" s="1" t="s">
        <v>148</v>
      </c>
      <c r="I24857" t="s">
        <v>18</v>
      </c>
      <c r="J24857" t="s">
        <v>369</v>
      </c>
      <c r="K24857" t="str">
        <f>IF(DAF____Flipkart_Data_Project_1___Sheet1[[#This Row],[city]]="#N/A","Unknown",DAF____Flipkart_Data_Project_1___Sheet1[[#This Row],[city]])</f>
        <v>Bhiwandi</v>
      </c>
      <c r="L24857" t="s">
        <v>103</v>
      </c>
      <c r="M24857" t="str">
        <f>IF(DAF____Flipkart_Data_Project_1___Sheet1[[#This Row],[state]]="#N/A","Unknown",DAF____Flipkart_Data_Project_1___Sheet1[[#This Row],[state]])</f>
        <v>Maharashtra</v>
      </c>
      <c r="N24857" t="s">
        <v>69</v>
      </c>
      <c r="O24857" t="s">
        <v>22</v>
      </c>
      <c r="P24857" t="str">
        <f>IF(DAF____Flipkart_Data_Project_1___Sheet1[[#This Row],[response_time]]="Below SLA","Within SLA",DAF____Flipkart_Data_Project_1___Sheet1[[#This Row],[response_time]])</f>
        <v>Within SLA</v>
      </c>
      <c r="Q24857">
        <v>30</v>
      </c>
      <c r="R24857" t="s">
        <v>23</v>
      </c>
    </row>
    <row r="24858" spans="1:18" x14ac:dyDescent="0.3">
      <c r="A24858" t="s">
        <v>34422</v>
      </c>
      <c r="B24858" t="str">
        <f>UPPER(DAF____Flipkart_Data_Project_1___Sheet1[[#This Row],[id]])</f>
        <v>NEX-67356450-J-191232-75</v>
      </c>
      <c r="C24858" t="s">
        <v>32971</v>
      </c>
      <c r="D24858" t="s">
        <v>15</v>
      </c>
      <c r="E24858" t="str">
        <f>IF(DAF____Flipkart_Data_Project_1___Sheet1[[#This Row],[Gender]]="f","Female","Male")</f>
        <v>Female</v>
      </c>
      <c r="F24858" t="s">
        <v>35</v>
      </c>
      <c r="H24858" s="1" t="s">
        <v>225</v>
      </c>
      <c r="I24858" t="s">
        <v>18</v>
      </c>
      <c r="J24858" t="s">
        <v>82</v>
      </c>
      <c r="K24858" t="str">
        <f>IF(DAF____Flipkart_Data_Project_1___Sheet1[[#This Row],[city]]="#N/A","Unknown",DAF____Flipkart_Data_Project_1___Sheet1[[#This Row],[city]])</f>
        <v>Srinagar</v>
      </c>
      <c r="L24858" t="s">
        <v>83</v>
      </c>
      <c r="M24858" t="str">
        <f>IF(DAF____Flipkart_Data_Project_1___Sheet1[[#This Row],[state]]="#N/A","Unknown",DAF____Flipkart_Data_Project_1___Sheet1[[#This Row],[state]])</f>
        <v>Jammu and Kashmir</v>
      </c>
      <c r="N24858" t="s">
        <v>84</v>
      </c>
      <c r="O24858" t="s">
        <v>22</v>
      </c>
      <c r="P24858" t="str">
        <f>IF(DAF____Flipkart_Data_Project_1___Sheet1[[#This Row],[response_time]]="Below SLA","Within SLA",DAF____Flipkart_Data_Project_1___Sheet1[[#This Row],[response_time]])</f>
        <v>Within SLA</v>
      </c>
      <c r="Q24858">
        <v>22</v>
      </c>
      <c r="R24858" t="s">
        <v>31</v>
      </c>
    </row>
    <row r="24859" spans="1:18" x14ac:dyDescent="0.3">
      <c r="A24859" t="s">
        <v>34423</v>
      </c>
      <c r="B24859" t="str">
        <f>UPPER(DAF____Flipkart_Data_Project_1___Sheet1[[#This Row],[id]])</f>
        <v>RYW-89367548-7-230371-VO</v>
      </c>
      <c r="C24859" t="s">
        <v>4101</v>
      </c>
      <c r="D24859" t="s">
        <v>15</v>
      </c>
      <c r="E24859" t="str">
        <f>IF(DAF____Flipkart_Data_Project_1___Sheet1[[#This Row],[Gender]]="f","Female","Male")</f>
        <v>Female</v>
      </c>
      <c r="F24859" t="s">
        <v>40</v>
      </c>
      <c r="G24859">
        <v>1</v>
      </c>
      <c r="H24859" s="1" t="s">
        <v>225</v>
      </c>
      <c r="I24859" t="s">
        <v>18</v>
      </c>
      <c r="J24859" t="s">
        <v>446</v>
      </c>
      <c r="K24859" t="str">
        <f>IF(DAF____Flipkart_Data_Project_1___Sheet1[[#This Row],[city]]="#N/A","Unknown",DAF____Flipkart_Data_Project_1___Sheet1[[#This Row],[city]])</f>
        <v>Kochi</v>
      </c>
      <c r="L24859" t="s">
        <v>326</v>
      </c>
      <c r="M24859" t="str">
        <f>IF(DAF____Flipkart_Data_Project_1___Sheet1[[#This Row],[state]]="#N/A","Unknown",DAF____Flipkart_Data_Project_1___Sheet1[[#This Row],[state]])</f>
        <v>Kerala</v>
      </c>
      <c r="N24859" t="s">
        <v>21</v>
      </c>
      <c r="O24859" t="s">
        <v>22</v>
      </c>
      <c r="P24859" t="str">
        <f>IF(DAF____Flipkart_Data_Project_1___Sheet1[[#This Row],[response_time]]="Below SLA","Within SLA",DAF____Flipkart_Data_Project_1___Sheet1[[#This Row],[response_time]])</f>
        <v>Within SLA</v>
      </c>
      <c r="Q24859">
        <v>6</v>
      </c>
      <c r="R24859" t="s">
        <v>31</v>
      </c>
    </row>
    <row r="24860" spans="1:18" x14ac:dyDescent="0.3">
      <c r="A24860" t="s">
        <v>34424</v>
      </c>
      <c r="B24860" t="str">
        <f>UPPER(DAF____Flipkart_Data_Project_1___Sheet1[[#This Row],[id]])</f>
        <v>PNC-61400096-L-473940-JW</v>
      </c>
      <c r="C24860" t="s">
        <v>29826</v>
      </c>
      <c r="D24860" t="s">
        <v>15</v>
      </c>
      <c r="E24860" t="str">
        <f>IF(DAF____Flipkart_Data_Project_1___Sheet1[[#This Row],[Gender]]="f","Female","Male")</f>
        <v>Female</v>
      </c>
      <c r="F24860" t="s">
        <v>35</v>
      </c>
      <c r="G24860">
        <v>5</v>
      </c>
      <c r="H24860" s="1" t="s">
        <v>137</v>
      </c>
      <c r="I24860" t="s">
        <v>28</v>
      </c>
      <c r="J24860" t="s">
        <v>941</v>
      </c>
      <c r="K24860" t="str">
        <f>IF(DAF____Flipkart_Data_Project_1___Sheet1[[#This Row],[city]]="#N/A","Unknown",DAF____Flipkart_Data_Project_1___Sheet1[[#This Row],[city]])</f>
        <v>Fyzabad</v>
      </c>
      <c r="L24860" t="s">
        <v>43</v>
      </c>
      <c r="M24860" t="str">
        <f>IF(DAF____Flipkart_Data_Project_1___Sheet1[[#This Row],[state]]="#N/A","Unknown",DAF____Flipkart_Data_Project_1___Sheet1[[#This Row],[state]])</f>
        <v>Uttar Pradesh</v>
      </c>
      <c r="N24860" t="s">
        <v>30</v>
      </c>
      <c r="O24860" t="s">
        <v>63</v>
      </c>
      <c r="P24860" t="str">
        <f>IF(DAF____Flipkart_Data_Project_1___Sheet1[[#This Row],[response_time]]="Below SLA","Within SLA",DAF____Flipkart_Data_Project_1___Sheet1[[#This Row],[response_time]])</f>
        <v>Within SLA</v>
      </c>
      <c r="Q24860">
        <v>14</v>
      </c>
      <c r="R24860" t="s">
        <v>23</v>
      </c>
    </row>
    <row r="24861" spans="1:18" x14ac:dyDescent="0.3">
      <c r="A24861" t="s">
        <v>34425</v>
      </c>
      <c r="B24861" t="str">
        <f>UPPER(DAF____Flipkart_Data_Project_1___Sheet1[[#This Row],[id]])</f>
        <v>DTZ-61899666-3-963100-R5</v>
      </c>
      <c r="C24861" t="s">
        <v>6838</v>
      </c>
      <c r="D24861" t="s">
        <v>15</v>
      </c>
      <c r="E24861" t="str">
        <f>IF(DAF____Flipkart_Data_Project_1___Sheet1[[#This Row],[Gender]]="f","Female","Male")</f>
        <v>Female</v>
      </c>
      <c r="F24861" t="s">
        <v>16</v>
      </c>
      <c r="G24861">
        <v>6</v>
      </c>
      <c r="H24861" s="1" t="s">
        <v>106</v>
      </c>
      <c r="I24861" t="s">
        <v>18</v>
      </c>
      <c r="J24861" t="s">
        <v>374</v>
      </c>
      <c r="K24861" t="str">
        <f>IF(DAF____Flipkart_Data_Project_1___Sheet1[[#This Row],[city]]="#N/A","Unknown",DAF____Flipkart_Data_Project_1___Sheet1[[#This Row],[city]])</f>
        <v>Hospet</v>
      </c>
      <c r="L24861" t="s">
        <v>108</v>
      </c>
      <c r="M24861" t="str">
        <f>IF(DAF____Flipkart_Data_Project_1___Sheet1[[#This Row],[state]]="#N/A","Unknown",DAF____Flipkart_Data_Project_1___Sheet1[[#This Row],[state]])</f>
        <v>Karnataka</v>
      </c>
      <c r="N24861" t="s">
        <v>69</v>
      </c>
      <c r="O24861" t="s">
        <v>22</v>
      </c>
      <c r="P24861" t="str">
        <f>IF(DAF____Flipkart_Data_Project_1___Sheet1[[#This Row],[response_time]]="Below SLA","Within SLA",DAF____Flipkart_Data_Project_1___Sheet1[[#This Row],[response_time]])</f>
        <v>Within SLA</v>
      </c>
      <c r="Q24861">
        <v>28</v>
      </c>
      <c r="R24861" t="s">
        <v>31</v>
      </c>
    </row>
    <row r="24862" spans="1:18" x14ac:dyDescent="0.3">
      <c r="A24862" t="s">
        <v>34426</v>
      </c>
      <c r="B24862" t="str">
        <f>UPPER(DAF____Flipkart_Data_Project_1___Sheet1[[#This Row],[id]])</f>
        <v>QZC-50394294-D-894790-0E</v>
      </c>
      <c r="C24862" t="s">
        <v>33564</v>
      </c>
      <c r="D24862" t="s">
        <v>34</v>
      </c>
      <c r="E24862" t="str">
        <f>IF(DAF____Flipkart_Data_Project_1___Sheet1[[#This Row],[Gender]]="f","Female","Male")</f>
        <v>Male</v>
      </c>
      <c r="F24862" t="s">
        <v>59</v>
      </c>
      <c r="G24862">
        <v>9</v>
      </c>
      <c r="H24862" s="1" t="s">
        <v>36</v>
      </c>
      <c r="I24862" t="s">
        <v>18</v>
      </c>
      <c r="J24862" t="s">
        <v>1049</v>
      </c>
      <c r="K24862" t="str">
        <f>IF(DAF____Flipkart_Data_Project_1___Sheet1[[#This Row],[city]]="#N/A","Unknown",DAF____Flipkart_Data_Project_1___Sheet1[[#This Row],[city]])</f>
        <v>Kota</v>
      </c>
      <c r="L24862" t="s">
        <v>235</v>
      </c>
      <c r="M24862" t="str">
        <f>IF(DAF____Flipkart_Data_Project_1___Sheet1[[#This Row],[state]]="#N/A","Unknown",DAF____Flipkart_Data_Project_1___Sheet1[[#This Row],[state]])</f>
        <v>Rajasthan</v>
      </c>
      <c r="N24862" t="s">
        <v>84</v>
      </c>
      <c r="O24862" t="s">
        <v>22</v>
      </c>
      <c r="P24862" t="str">
        <f>IF(DAF____Flipkart_Data_Project_1___Sheet1[[#This Row],[response_time]]="Below SLA","Within SLA",DAF____Flipkart_Data_Project_1___Sheet1[[#This Row],[response_time]])</f>
        <v>Within SLA</v>
      </c>
      <c r="Q24862">
        <v>44</v>
      </c>
      <c r="R24862" t="s">
        <v>116</v>
      </c>
    </row>
    <row r="24863" spans="1:18" x14ac:dyDescent="0.3">
      <c r="A24863" t="s">
        <v>34427</v>
      </c>
      <c r="B24863" t="str">
        <f>UPPER(DAF____Flipkart_Data_Project_1___Sheet1[[#This Row],[id]])</f>
        <v>MCZ-91258492-U-614211-ZU</v>
      </c>
      <c r="C24863" t="s">
        <v>1772</v>
      </c>
      <c r="D24863" t="s">
        <v>15</v>
      </c>
      <c r="E24863" t="str">
        <f>IF(DAF____Flipkart_Data_Project_1___Sheet1[[#This Row],[Gender]]="f","Female","Male")</f>
        <v>Female</v>
      </c>
      <c r="F24863" t="s">
        <v>16</v>
      </c>
      <c r="G24863">
        <v>6</v>
      </c>
      <c r="H24863" s="1" t="s">
        <v>72</v>
      </c>
      <c r="I24863" t="s">
        <v>46</v>
      </c>
      <c r="J24863" t="s">
        <v>1386</v>
      </c>
      <c r="K24863" t="str">
        <f>IF(DAF____Flipkart_Data_Project_1___Sheet1[[#This Row],[city]]="#N/A","Unknown",DAF____Flipkart_Data_Project_1___Sheet1[[#This Row],[city]])</f>
        <v>Raipur</v>
      </c>
      <c r="L24863" t="s">
        <v>1387</v>
      </c>
      <c r="M24863" t="str">
        <f>IF(DAF____Flipkart_Data_Project_1___Sheet1[[#This Row],[state]]="#N/A","Unknown",DAF____Flipkart_Data_Project_1___Sheet1[[#This Row],[state]])</f>
        <v>Chhattisgarh</v>
      </c>
      <c r="N24863" t="s">
        <v>21</v>
      </c>
      <c r="O24863" t="s">
        <v>22</v>
      </c>
      <c r="P24863" t="str">
        <f>IF(DAF____Flipkart_Data_Project_1___Sheet1[[#This Row],[response_time]]="Below SLA","Within SLA",DAF____Flipkart_Data_Project_1___Sheet1[[#This Row],[response_time]])</f>
        <v>Within SLA</v>
      </c>
      <c r="Q24863">
        <v>26</v>
      </c>
      <c r="R24863" t="s">
        <v>116</v>
      </c>
    </row>
    <row r="24864" spans="1:18" x14ac:dyDescent="0.3">
      <c r="A24864" t="s">
        <v>34428</v>
      </c>
      <c r="B24864" t="str">
        <f>UPPER(DAF____Flipkart_Data_Project_1___Sheet1[[#This Row],[id]])</f>
        <v>KLR-56073380-R-762392-LX</v>
      </c>
      <c r="C24864" t="s">
        <v>34429</v>
      </c>
      <c r="D24864" t="s">
        <v>15</v>
      </c>
      <c r="E24864" t="str">
        <f>IF(DAF____Flipkart_Data_Project_1___Sheet1[[#This Row],[Gender]]="f","Female","Male")</f>
        <v>Female</v>
      </c>
      <c r="F24864" t="s">
        <v>59</v>
      </c>
      <c r="H24864" s="1" t="s">
        <v>76</v>
      </c>
      <c r="I24864" t="s">
        <v>46</v>
      </c>
      <c r="J24864" t="s">
        <v>383</v>
      </c>
      <c r="K24864" t="str">
        <f>IF(DAF____Flipkart_Data_Project_1___Sheet1[[#This Row],[city]]="#N/A","Unknown",DAF____Flipkart_Data_Project_1___Sheet1[[#This Row],[city]])</f>
        <v>Saidapur</v>
      </c>
      <c r="L24864" t="s">
        <v>43</v>
      </c>
      <c r="M24864" t="str">
        <f>IF(DAF____Flipkart_Data_Project_1___Sheet1[[#This Row],[state]]="#N/A","Unknown",DAF____Flipkart_Data_Project_1___Sheet1[[#This Row],[state]])</f>
        <v>Uttar Pradesh</v>
      </c>
      <c r="N24864" t="s">
        <v>21</v>
      </c>
      <c r="O24864" t="s">
        <v>63</v>
      </c>
      <c r="P24864" t="str">
        <f>IF(DAF____Flipkart_Data_Project_1___Sheet1[[#This Row],[response_time]]="Below SLA","Within SLA",DAF____Flipkart_Data_Project_1___Sheet1[[#This Row],[response_time]])</f>
        <v>Within SLA</v>
      </c>
      <c r="Q24864">
        <v>8</v>
      </c>
      <c r="R24864" t="s">
        <v>116</v>
      </c>
    </row>
    <row r="24865" spans="1:18" x14ac:dyDescent="0.3">
      <c r="A24865" t="s">
        <v>34430</v>
      </c>
      <c r="B24865" t="str">
        <f>UPPER(DAF____Flipkart_Data_Project_1___Sheet1[[#This Row],[id]])</f>
        <v>EBJ-79255393-J-845511-7C</v>
      </c>
      <c r="C24865" t="s">
        <v>7199</v>
      </c>
      <c r="D24865" t="s">
        <v>15</v>
      </c>
      <c r="E24865" t="str">
        <f>IF(DAF____Flipkart_Data_Project_1___Sheet1[[#This Row],[Gender]]="f","Female","Male")</f>
        <v>Female</v>
      </c>
      <c r="F24865" t="s">
        <v>40</v>
      </c>
      <c r="H24865" s="1" t="s">
        <v>76</v>
      </c>
      <c r="I24865" t="s">
        <v>18</v>
      </c>
      <c r="J24865" t="s">
        <v>320</v>
      </c>
      <c r="K24865" t="str">
        <f>IF(DAF____Flipkart_Data_Project_1___Sheet1[[#This Row],[city]]="#N/A","Unknown",DAF____Flipkart_Data_Project_1___Sheet1[[#This Row],[city]])</f>
        <v>Khammam</v>
      </c>
      <c r="L24865" t="s">
        <v>170</v>
      </c>
      <c r="M24865" t="str">
        <f>IF(DAF____Flipkart_Data_Project_1___Sheet1[[#This Row],[state]]="#N/A","Unknown",DAF____Flipkart_Data_Project_1___Sheet1[[#This Row],[state]])</f>
        <v>Telangana</v>
      </c>
      <c r="N24865" t="s">
        <v>30</v>
      </c>
      <c r="O24865" t="s">
        <v>63</v>
      </c>
      <c r="P24865" t="str">
        <f>IF(DAF____Flipkart_Data_Project_1___Sheet1[[#This Row],[response_time]]="Below SLA","Within SLA",DAF____Flipkart_Data_Project_1___Sheet1[[#This Row],[response_time]])</f>
        <v>Within SLA</v>
      </c>
      <c r="Q24865">
        <v>21</v>
      </c>
      <c r="R24865" t="s">
        <v>23</v>
      </c>
    </row>
    <row r="24866" spans="1:18" x14ac:dyDescent="0.3">
      <c r="A24866" t="s">
        <v>34431</v>
      </c>
      <c r="B24866" t="str">
        <f>UPPER(DAF____Flipkart_Data_Project_1___Sheet1[[#This Row],[id]])</f>
        <v>LIH-87445156-E-114863-ES</v>
      </c>
      <c r="C24866" t="s">
        <v>314</v>
      </c>
      <c r="D24866" t="s">
        <v>34</v>
      </c>
      <c r="E24866" t="str">
        <f>IF(DAF____Flipkart_Data_Project_1___Sheet1[[#This Row],[Gender]]="f","Female","Male")</f>
        <v>Male</v>
      </c>
      <c r="F24866" t="s">
        <v>16</v>
      </c>
      <c r="H24866" s="1" t="s">
        <v>166</v>
      </c>
      <c r="I24866" t="s">
        <v>18</v>
      </c>
      <c r="J24866" t="s">
        <v>597</v>
      </c>
      <c r="K24866" t="str">
        <f>IF(DAF____Flipkart_Data_Project_1___Sheet1[[#This Row],[city]]="#N/A","Unknown",DAF____Flipkart_Data_Project_1___Sheet1[[#This Row],[city]])</f>
        <v>Tirunelveli</v>
      </c>
      <c r="L24866" t="s">
        <v>68</v>
      </c>
      <c r="M24866" t="str">
        <f>IF(DAF____Flipkart_Data_Project_1___Sheet1[[#This Row],[state]]="#N/A","Unknown",DAF____Flipkart_Data_Project_1___Sheet1[[#This Row],[state]])</f>
        <v>Tamil Nadu</v>
      </c>
      <c r="N24866" t="s">
        <v>30</v>
      </c>
      <c r="O24866" t="s">
        <v>63</v>
      </c>
      <c r="P24866" t="str">
        <f>IF(DAF____Flipkart_Data_Project_1___Sheet1[[#This Row],[response_time]]="Below SLA","Within SLA",DAF____Flipkart_Data_Project_1___Sheet1[[#This Row],[response_time]])</f>
        <v>Within SLA</v>
      </c>
      <c r="Q24866">
        <v>10</v>
      </c>
      <c r="R24866" t="s">
        <v>31</v>
      </c>
    </row>
    <row r="24867" spans="1:18" x14ac:dyDescent="0.3">
      <c r="A24867" t="s">
        <v>34432</v>
      </c>
      <c r="B24867" t="str">
        <f>UPPER(DAF____Flipkart_Data_Project_1___Sheet1[[#This Row],[id]])</f>
        <v>SSA-37378520-1-387989-GZ</v>
      </c>
      <c r="C24867" t="s">
        <v>34433</v>
      </c>
      <c r="D24867" t="s">
        <v>34</v>
      </c>
      <c r="E24867" t="str">
        <f>IF(DAF____Flipkart_Data_Project_1___Sheet1[[#This Row],[Gender]]="f","Female","Male")</f>
        <v>Male</v>
      </c>
      <c r="F24867" t="s">
        <v>16</v>
      </c>
      <c r="H24867" s="1" t="s">
        <v>137</v>
      </c>
      <c r="I24867" t="s">
        <v>18</v>
      </c>
      <c r="J24867" t="s">
        <v>116</v>
      </c>
      <c r="K24867" t="str">
        <f>IF(DAF____Flipkart_Data_Project_1___Sheet1[[#This Row],[city]]="#N/A","Unknown",DAF____Flipkart_Data_Project_1___Sheet1[[#This Row],[city]])</f>
        <v>Kolkata</v>
      </c>
      <c r="L24867" t="s">
        <v>48</v>
      </c>
      <c r="M24867" t="str">
        <f>IF(DAF____Flipkart_Data_Project_1___Sheet1[[#This Row],[state]]="#N/A","Unknown",DAF____Flipkart_Data_Project_1___Sheet1[[#This Row],[state]])</f>
        <v>West Bengal</v>
      </c>
      <c r="N24867" t="s">
        <v>21</v>
      </c>
      <c r="O24867" t="s">
        <v>22</v>
      </c>
      <c r="P24867" t="str">
        <f>IF(DAF____Flipkart_Data_Project_1___Sheet1[[#This Row],[response_time]]="Below SLA","Within SLA",DAF____Flipkart_Data_Project_1___Sheet1[[#This Row],[response_time]])</f>
        <v>Within SLA</v>
      </c>
      <c r="Q24867">
        <v>8</v>
      </c>
      <c r="R24867" t="s">
        <v>31</v>
      </c>
    </row>
    <row r="24868" spans="1:18" x14ac:dyDescent="0.3">
      <c r="A24868" t="s">
        <v>34434</v>
      </c>
      <c r="B24868" t="str">
        <f>UPPER(DAF____Flipkart_Data_Project_1___Sheet1[[#This Row],[id]])</f>
        <v>SWA-51167029-K-319699-ZO</v>
      </c>
      <c r="C24868" t="s">
        <v>199</v>
      </c>
      <c r="D24868" t="s">
        <v>15</v>
      </c>
      <c r="E24868" t="str">
        <f>IF(DAF____Flipkart_Data_Project_1___Sheet1[[#This Row],[Gender]]="f","Female","Male")</f>
        <v>Female</v>
      </c>
      <c r="F24868" t="s">
        <v>35</v>
      </c>
      <c r="H24868" s="1" t="s">
        <v>72</v>
      </c>
      <c r="I24868" t="s">
        <v>28</v>
      </c>
      <c r="J24868" t="s">
        <v>590</v>
      </c>
      <c r="K24868" t="str">
        <f>IF(DAF____Flipkart_Data_Project_1___Sheet1[[#This Row],[city]]="#N/A","Unknown",DAF____Flipkart_Data_Project_1___Sheet1[[#This Row],[city]])</f>
        <v>Raurkela</v>
      </c>
      <c r="L24868" t="s">
        <v>205</v>
      </c>
      <c r="M24868" t="str">
        <f>IF(DAF____Flipkart_Data_Project_1___Sheet1[[#This Row],[state]]="#N/A","Unknown",DAF____Flipkart_Data_Project_1___Sheet1[[#This Row],[state]])</f>
        <v>Odisha</v>
      </c>
      <c r="N24868" t="s">
        <v>69</v>
      </c>
      <c r="O24868" t="s">
        <v>22</v>
      </c>
      <c r="P24868" t="str">
        <f>IF(DAF____Flipkart_Data_Project_1___Sheet1[[#This Row],[response_time]]="Below SLA","Within SLA",DAF____Flipkart_Data_Project_1___Sheet1[[#This Row],[response_time]])</f>
        <v>Within SLA</v>
      </c>
      <c r="Q24868">
        <v>9</v>
      </c>
      <c r="R24868" t="s">
        <v>93</v>
      </c>
    </row>
    <row r="24869" spans="1:18" x14ac:dyDescent="0.3">
      <c r="A24869" t="s">
        <v>34435</v>
      </c>
      <c r="B24869" t="str">
        <f>UPPER(DAF____Flipkart_Data_Project_1___Sheet1[[#This Row],[id]])</f>
        <v>NFS-82548581-O-092027-OT</v>
      </c>
      <c r="C24869" t="s">
        <v>280</v>
      </c>
      <c r="D24869" t="s">
        <v>15</v>
      </c>
      <c r="E24869" t="str">
        <f>IF(DAF____Flipkart_Data_Project_1___Sheet1[[#This Row],[Gender]]="f","Female","Male")</f>
        <v>Female</v>
      </c>
      <c r="F24869" t="s">
        <v>35</v>
      </c>
      <c r="G24869">
        <v>3</v>
      </c>
      <c r="H24869" s="1" t="s">
        <v>36</v>
      </c>
      <c r="I24869" t="s">
        <v>18</v>
      </c>
      <c r="J24869" t="s">
        <v>418</v>
      </c>
      <c r="K24869" t="str">
        <f>IF(DAF____Flipkart_Data_Project_1___Sheet1[[#This Row],[city]]="#N/A","Unknown",DAF____Flipkart_Data_Project_1___Sheet1[[#This Row],[city]])</f>
        <v>Jammu</v>
      </c>
      <c r="L24869" t="s">
        <v>83</v>
      </c>
      <c r="M24869" t="str">
        <f>IF(DAF____Flipkart_Data_Project_1___Sheet1[[#This Row],[state]]="#N/A","Unknown",DAF____Flipkart_Data_Project_1___Sheet1[[#This Row],[state]])</f>
        <v>Jammu and Kashmir</v>
      </c>
      <c r="N24869" t="s">
        <v>69</v>
      </c>
      <c r="O24869" t="s">
        <v>63</v>
      </c>
      <c r="P24869" t="str">
        <f>IF(DAF____Flipkart_Data_Project_1___Sheet1[[#This Row],[response_time]]="Below SLA","Within SLA",DAF____Flipkart_Data_Project_1___Sheet1[[#This Row],[response_time]])</f>
        <v>Within SLA</v>
      </c>
      <c r="Q24869">
        <v>41</v>
      </c>
      <c r="R24869" t="s">
        <v>31</v>
      </c>
    </row>
    <row r="24870" spans="1:18" x14ac:dyDescent="0.3">
      <c r="A24870" t="s">
        <v>34436</v>
      </c>
      <c r="B24870" t="str">
        <f>UPPER(DAF____Flipkart_Data_Project_1___Sheet1[[#This Row],[id]])</f>
        <v>RUX-61300645-Y-307247-EY</v>
      </c>
      <c r="C24870" t="s">
        <v>639</v>
      </c>
      <c r="D24870" t="s">
        <v>15</v>
      </c>
      <c r="E24870" t="str">
        <f>IF(DAF____Flipkart_Data_Project_1___Sheet1[[#This Row],[Gender]]="f","Female","Male")</f>
        <v>Female</v>
      </c>
      <c r="F24870" t="s">
        <v>59</v>
      </c>
      <c r="G24870">
        <v>7</v>
      </c>
      <c r="H24870" s="1" t="s">
        <v>225</v>
      </c>
      <c r="I24870" t="s">
        <v>28</v>
      </c>
      <c r="J24870" t="s">
        <v>15220</v>
      </c>
      <c r="K24870" t="str">
        <f>IF(DAF____Flipkart_Data_Project_1___Sheet1[[#This Row],[city]]="#N/A","Unknown",DAF____Flipkart_Data_Project_1___Sheet1[[#This Row],[city]])</f>
        <v>Alappuzha</v>
      </c>
      <c r="L24870" t="s">
        <v>326</v>
      </c>
      <c r="M24870" t="str">
        <f>IF(DAF____Flipkart_Data_Project_1___Sheet1[[#This Row],[state]]="#N/A","Unknown",DAF____Flipkart_Data_Project_1___Sheet1[[#This Row],[state]])</f>
        <v>Kerala</v>
      </c>
      <c r="N24870" t="s">
        <v>30</v>
      </c>
      <c r="O24870" t="s">
        <v>22</v>
      </c>
      <c r="P24870" t="str">
        <f>IF(DAF____Flipkart_Data_Project_1___Sheet1[[#This Row],[response_time]]="Below SLA","Within SLA",DAF____Flipkart_Data_Project_1___Sheet1[[#This Row],[response_time]])</f>
        <v>Within SLA</v>
      </c>
      <c r="Q24870">
        <v>22</v>
      </c>
      <c r="R24870" t="s">
        <v>31</v>
      </c>
    </row>
    <row r="24871" spans="1:18" x14ac:dyDescent="0.3">
      <c r="A24871" t="s">
        <v>34437</v>
      </c>
      <c r="B24871" t="str">
        <f>UPPER(DAF____Flipkart_Data_Project_1___Sheet1[[#This Row],[id]])</f>
        <v>XKK-20565156-V-280074-GQ</v>
      </c>
      <c r="C24871" t="s">
        <v>29075</v>
      </c>
      <c r="D24871" t="s">
        <v>15</v>
      </c>
      <c r="E24871" t="str">
        <f>IF(DAF____Flipkart_Data_Project_1___Sheet1[[#This Row],[Gender]]="f","Female","Male")</f>
        <v>Female</v>
      </c>
      <c r="F24871" t="s">
        <v>40</v>
      </c>
      <c r="G24871">
        <v>3</v>
      </c>
      <c r="H24871" s="1" t="s">
        <v>72</v>
      </c>
      <c r="I24871" t="s">
        <v>18</v>
      </c>
      <c r="J24871" t="s">
        <v>936</v>
      </c>
      <c r="K24871" t="str">
        <f>IF(DAF____Flipkart_Data_Project_1___Sheet1[[#This Row],[city]]="#N/A","Unknown",DAF____Flipkart_Data_Project_1___Sheet1[[#This Row],[city]])</f>
        <v>Dibrugarh</v>
      </c>
      <c r="L24871" t="s">
        <v>253</v>
      </c>
      <c r="M24871" t="str">
        <f>IF(DAF____Flipkart_Data_Project_1___Sheet1[[#This Row],[state]]="#N/A","Unknown",DAF____Flipkart_Data_Project_1___Sheet1[[#This Row],[state]])</f>
        <v>Assam</v>
      </c>
      <c r="N24871" t="s">
        <v>84</v>
      </c>
      <c r="O24871" t="s">
        <v>22</v>
      </c>
      <c r="P24871" t="str">
        <f>IF(DAF____Flipkart_Data_Project_1___Sheet1[[#This Row],[response_time]]="Below SLA","Within SLA",DAF____Flipkart_Data_Project_1___Sheet1[[#This Row],[response_time]])</f>
        <v>Within SLA</v>
      </c>
      <c r="Q24871">
        <v>38</v>
      </c>
      <c r="R24871" t="s">
        <v>31</v>
      </c>
    </row>
    <row r="24872" spans="1:18" x14ac:dyDescent="0.3">
      <c r="A24872" t="s">
        <v>34438</v>
      </c>
      <c r="B24872" t="str">
        <f>UPPER(DAF____Flipkart_Data_Project_1___Sheet1[[#This Row],[id]])</f>
        <v>UZP-56628859-V-056850-PR</v>
      </c>
      <c r="C24872" t="s">
        <v>34439</v>
      </c>
      <c r="D24872" t="s">
        <v>34</v>
      </c>
      <c r="E24872" t="str">
        <f>IF(DAF____Flipkart_Data_Project_1___Sheet1[[#This Row],[Gender]]="f","Female","Male")</f>
        <v>Male</v>
      </c>
      <c r="F24872" t="s">
        <v>40</v>
      </c>
      <c r="H24872" s="1" t="s">
        <v>231</v>
      </c>
      <c r="I24872" t="s">
        <v>28</v>
      </c>
      <c r="J24872" t="s">
        <v>349</v>
      </c>
      <c r="K24872" t="str">
        <f>IF(DAF____Flipkart_Data_Project_1___Sheet1[[#This Row],[city]]="#N/A","Unknown",DAF____Flipkart_Data_Project_1___Sheet1[[#This Row],[city]])</f>
        <v>Ludhiana</v>
      </c>
      <c r="L24872" t="s">
        <v>139</v>
      </c>
      <c r="M24872" t="str">
        <f>IF(DAF____Flipkart_Data_Project_1___Sheet1[[#This Row],[state]]="#N/A","Unknown",DAF____Flipkart_Data_Project_1___Sheet1[[#This Row],[state]])</f>
        <v>Punjab</v>
      </c>
      <c r="N24872" t="s">
        <v>30</v>
      </c>
      <c r="O24872" t="s">
        <v>22</v>
      </c>
      <c r="P24872" t="str">
        <f>IF(DAF____Flipkart_Data_Project_1___Sheet1[[#This Row],[response_time]]="Below SLA","Within SLA",DAF____Flipkart_Data_Project_1___Sheet1[[#This Row],[response_time]])</f>
        <v>Within SLA</v>
      </c>
      <c r="Q24872">
        <v>13</v>
      </c>
      <c r="R24872" t="s">
        <v>23</v>
      </c>
    </row>
    <row r="24873" spans="1:18" x14ac:dyDescent="0.3">
      <c r="A24873" t="s">
        <v>34440</v>
      </c>
      <c r="B24873" t="str">
        <f>UPPER(DAF____Flipkart_Data_Project_1___Sheet1[[#This Row],[id]])</f>
        <v>JFX-01572778-K-782496-JN</v>
      </c>
      <c r="C24873" t="s">
        <v>22505</v>
      </c>
      <c r="D24873" t="s">
        <v>34</v>
      </c>
      <c r="E24873" t="str">
        <f>IF(DAF____Flipkart_Data_Project_1___Sheet1[[#This Row],[Gender]]="f","Female","Male")</f>
        <v>Male</v>
      </c>
      <c r="F24873" t="s">
        <v>35</v>
      </c>
      <c r="H24873" s="1" t="s">
        <v>17</v>
      </c>
      <c r="I24873" t="s">
        <v>18</v>
      </c>
      <c r="J24873" t="s">
        <v>56</v>
      </c>
      <c r="K24873" t="str">
        <f>IF(DAF____Flipkart_Data_Project_1___Sheet1[[#This Row],[city]]="#N/A","Unknown",DAF____Flipkart_Data_Project_1___Sheet1[[#This Row],[city]])</f>
        <v>New Delhi</v>
      </c>
      <c r="L24873" t="s">
        <v>23</v>
      </c>
      <c r="M24873" t="str">
        <f>IF(DAF____Flipkart_Data_Project_1___Sheet1[[#This Row],[state]]="#N/A","Unknown",DAF____Flipkart_Data_Project_1___Sheet1[[#This Row],[state]])</f>
        <v>Delhi</v>
      </c>
      <c r="N24873" t="s">
        <v>30</v>
      </c>
      <c r="O24873" t="s">
        <v>22</v>
      </c>
      <c r="P24873" t="str">
        <f>IF(DAF____Flipkart_Data_Project_1___Sheet1[[#This Row],[response_time]]="Below SLA","Within SLA",DAF____Flipkart_Data_Project_1___Sheet1[[#This Row],[response_time]])</f>
        <v>Within SLA</v>
      </c>
      <c r="Q24873">
        <v>13</v>
      </c>
      <c r="R24873" t="s">
        <v>23</v>
      </c>
    </row>
    <row r="24874" spans="1:18" x14ac:dyDescent="0.3">
      <c r="A24874" t="s">
        <v>34441</v>
      </c>
      <c r="B24874" t="str">
        <f>UPPER(DAF____Flipkart_Data_Project_1___Sheet1[[#This Row],[id]])</f>
        <v>LTK-66406979-Z-562673-0K</v>
      </c>
      <c r="C24874" t="s">
        <v>26117</v>
      </c>
      <c r="D24874" t="s">
        <v>34</v>
      </c>
      <c r="E24874" t="str">
        <f>IF(DAF____Flipkart_Data_Project_1___Sheet1[[#This Row],[Gender]]="f","Female","Male")</f>
        <v>Male</v>
      </c>
      <c r="F24874" t="s">
        <v>16</v>
      </c>
      <c r="H24874" s="1" t="s">
        <v>148</v>
      </c>
      <c r="I24874" t="s">
        <v>18</v>
      </c>
      <c r="J24874" t="s">
        <v>1213</v>
      </c>
      <c r="K24874" t="str">
        <f>IF(DAF____Flipkart_Data_Project_1___Sheet1[[#This Row],[city]]="#N/A","Unknown",DAF____Flipkart_Data_Project_1___Sheet1[[#This Row],[city]])</f>
        <v>Coimbatore</v>
      </c>
      <c r="L24874" t="s">
        <v>68</v>
      </c>
      <c r="M24874" t="str">
        <f>IF(DAF____Flipkart_Data_Project_1___Sheet1[[#This Row],[state]]="#N/A","Unknown",DAF____Flipkart_Data_Project_1___Sheet1[[#This Row],[state]])</f>
        <v>Tamil Nadu</v>
      </c>
      <c r="N24874" t="s">
        <v>69</v>
      </c>
      <c r="O24874" t="s">
        <v>22</v>
      </c>
      <c r="P24874" t="str">
        <f>IF(DAF____Flipkart_Data_Project_1___Sheet1[[#This Row],[response_time]]="Below SLA","Within SLA",DAF____Flipkart_Data_Project_1___Sheet1[[#This Row],[response_time]])</f>
        <v>Within SLA</v>
      </c>
      <c r="Q24874">
        <v>17</v>
      </c>
      <c r="R24874" t="s">
        <v>116</v>
      </c>
    </row>
    <row r="24875" spans="1:18" x14ac:dyDescent="0.3">
      <c r="A24875" t="s">
        <v>34442</v>
      </c>
      <c r="B24875" t="str">
        <f>UPPER(DAF____Flipkart_Data_Project_1___Sheet1[[#This Row],[id]])</f>
        <v>YVB-78995746-R-506475-HV</v>
      </c>
      <c r="C24875" t="s">
        <v>3804</v>
      </c>
      <c r="D24875" t="s">
        <v>15</v>
      </c>
      <c r="E24875" t="str">
        <f>IF(DAF____Flipkart_Data_Project_1___Sheet1[[#This Row],[Gender]]="f","Female","Male")</f>
        <v>Female</v>
      </c>
      <c r="F24875" t="s">
        <v>35</v>
      </c>
      <c r="G24875">
        <v>3</v>
      </c>
      <c r="H24875" s="1" t="s">
        <v>41</v>
      </c>
      <c r="I24875" t="s">
        <v>18</v>
      </c>
      <c r="J24875" t="s">
        <v>673</v>
      </c>
      <c r="K24875" t="str">
        <f>IF(DAF____Flipkart_Data_Project_1___Sheet1[[#This Row],[city]]="#N/A","Unknown",DAF____Flipkart_Data_Project_1___Sheet1[[#This Row],[city]])</f>
        <v>Ghaziabad</v>
      </c>
      <c r="L24875" t="s">
        <v>43</v>
      </c>
      <c r="M24875" t="str">
        <f>IF(DAF____Flipkart_Data_Project_1___Sheet1[[#This Row],[state]]="#N/A","Unknown",DAF____Flipkart_Data_Project_1___Sheet1[[#This Row],[state]])</f>
        <v>Uttar Pradesh</v>
      </c>
      <c r="N24875" t="s">
        <v>21</v>
      </c>
      <c r="O24875" t="s">
        <v>22</v>
      </c>
      <c r="P24875" t="str">
        <f>IF(DAF____Flipkart_Data_Project_1___Sheet1[[#This Row],[response_time]]="Below SLA","Within SLA",DAF____Flipkart_Data_Project_1___Sheet1[[#This Row],[response_time]])</f>
        <v>Within SLA</v>
      </c>
      <c r="Q24875">
        <v>29</v>
      </c>
      <c r="R24875" t="s">
        <v>31</v>
      </c>
    </row>
    <row r="24876" spans="1:18" x14ac:dyDescent="0.3">
      <c r="A24876" t="s">
        <v>34443</v>
      </c>
      <c r="B24876" t="str">
        <f>UPPER(DAF____Flipkart_Data_Project_1___Sheet1[[#This Row],[id]])</f>
        <v>YHJ-94410929-T-869437-FS</v>
      </c>
      <c r="C24876" t="s">
        <v>15218</v>
      </c>
      <c r="D24876" t="s">
        <v>15</v>
      </c>
      <c r="E24876" t="str">
        <f>IF(DAF____Flipkart_Data_Project_1___Sheet1[[#This Row],[Gender]]="f","Female","Male")</f>
        <v>Female</v>
      </c>
      <c r="F24876" t="s">
        <v>35</v>
      </c>
      <c r="H24876" s="1" t="s">
        <v>36</v>
      </c>
      <c r="I24876" t="s">
        <v>28</v>
      </c>
      <c r="J24876" t="s">
        <v>804</v>
      </c>
      <c r="K24876" t="str">
        <f>IF(DAF____Flipkart_Data_Project_1___Sheet1[[#This Row],[city]]="#N/A","Unknown",DAF____Flipkart_Data_Project_1___Sheet1[[#This Row],[city]])</f>
        <v>Jorhat</v>
      </c>
      <c r="L24876" t="s">
        <v>253</v>
      </c>
      <c r="M24876" t="str">
        <f>IF(DAF____Flipkart_Data_Project_1___Sheet1[[#This Row],[state]]="#N/A","Unknown",DAF____Flipkart_Data_Project_1___Sheet1[[#This Row],[state]])</f>
        <v>Assam</v>
      </c>
      <c r="N24876" t="s">
        <v>69</v>
      </c>
      <c r="O24876" t="s">
        <v>22</v>
      </c>
      <c r="P24876" t="str">
        <f>IF(DAF____Flipkart_Data_Project_1___Sheet1[[#This Row],[response_time]]="Below SLA","Within SLA",DAF____Flipkart_Data_Project_1___Sheet1[[#This Row],[response_time]])</f>
        <v>Within SLA</v>
      </c>
      <c r="Q24876">
        <v>15</v>
      </c>
      <c r="R24876" t="s">
        <v>31</v>
      </c>
    </row>
    <row r="24877" spans="1:18" x14ac:dyDescent="0.3">
      <c r="A24877" t="s">
        <v>34444</v>
      </c>
      <c r="B24877" t="str">
        <f>UPPER(DAF____Flipkart_Data_Project_1___Sheet1[[#This Row],[id]])</f>
        <v>IQD-37544267-9-132599-KL</v>
      </c>
      <c r="C24877" t="s">
        <v>15225</v>
      </c>
      <c r="D24877" t="s">
        <v>34</v>
      </c>
      <c r="E24877" t="str">
        <f>IF(DAF____Flipkart_Data_Project_1___Sheet1[[#This Row],[Gender]]="f","Female","Male")</f>
        <v>Male</v>
      </c>
      <c r="F24877" t="s">
        <v>35</v>
      </c>
      <c r="G24877">
        <v>3</v>
      </c>
      <c r="H24877" s="1" t="s">
        <v>27</v>
      </c>
      <c r="I24877" t="s">
        <v>18</v>
      </c>
      <c r="J24877" t="s">
        <v>374</v>
      </c>
      <c r="K24877" t="str">
        <f>IF(DAF____Flipkart_Data_Project_1___Sheet1[[#This Row],[city]]="#N/A","Unknown",DAF____Flipkart_Data_Project_1___Sheet1[[#This Row],[city]])</f>
        <v>Hospet</v>
      </c>
      <c r="L24877" t="s">
        <v>108</v>
      </c>
      <c r="M24877" t="str">
        <f>IF(DAF____Flipkart_Data_Project_1___Sheet1[[#This Row],[state]]="#N/A","Unknown",DAF____Flipkart_Data_Project_1___Sheet1[[#This Row],[state]])</f>
        <v>Karnataka</v>
      </c>
      <c r="N24877" t="s">
        <v>21</v>
      </c>
      <c r="O24877" t="s">
        <v>22</v>
      </c>
      <c r="P24877" t="str">
        <f>IF(DAF____Flipkart_Data_Project_1___Sheet1[[#This Row],[response_time]]="Below SLA","Within SLA",DAF____Flipkart_Data_Project_1___Sheet1[[#This Row],[response_time]])</f>
        <v>Within SLA</v>
      </c>
      <c r="Q24877">
        <v>17</v>
      </c>
      <c r="R24877" t="s">
        <v>31</v>
      </c>
    </row>
    <row r="24878" spans="1:18" x14ac:dyDescent="0.3">
      <c r="A24878" t="s">
        <v>34445</v>
      </c>
      <c r="B24878" t="str">
        <f>UPPER(DAF____Flipkart_Data_Project_1___Sheet1[[#This Row],[id]])</f>
        <v>HVM-82966945-D-974454-NR</v>
      </c>
      <c r="C24878" t="s">
        <v>30012</v>
      </c>
      <c r="D24878" t="s">
        <v>15</v>
      </c>
      <c r="E24878" t="str">
        <f>IF(DAF____Flipkart_Data_Project_1___Sheet1[[#This Row],[Gender]]="f","Female","Male")</f>
        <v>Female</v>
      </c>
      <c r="F24878" t="s">
        <v>35</v>
      </c>
      <c r="G24878">
        <v>5</v>
      </c>
      <c r="H24878" s="1" t="s">
        <v>17</v>
      </c>
      <c r="I24878" t="s">
        <v>18</v>
      </c>
      <c r="J24878" t="s">
        <v>584</v>
      </c>
      <c r="K24878" t="str">
        <f>IF(DAF____Flipkart_Data_Project_1___Sheet1[[#This Row],[city]]="#N/A","Unknown",DAF____Flipkart_Data_Project_1___Sheet1[[#This Row],[city]])</f>
        <v>Dhanbad</v>
      </c>
      <c r="L24878" t="s">
        <v>157</v>
      </c>
      <c r="M24878" t="str">
        <f>IF(DAF____Flipkart_Data_Project_1___Sheet1[[#This Row],[state]]="#N/A","Unknown",DAF____Flipkart_Data_Project_1___Sheet1[[#This Row],[state]])</f>
        <v>Jharkhand</v>
      </c>
      <c r="N24878" t="s">
        <v>30</v>
      </c>
      <c r="O24878" t="s">
        <v>22</v>
      </c>
      <c r="P24878" t="str">
        <f>IF(DAF____Flipkart_Data_Project_1___Sheet1[[#This Row],[response_time]]="Below SLA","Within SLA",DAF____Flipkart_Data_Project_1___Sheet1[[#This Row],[response_time]])</f>
        <v>Within SLA</v>
      </c>
      <c r="Q24878">
        <v>26</v>
      </c>
      <c r="R24878" t="s">
        <v>31</v>
      </c>
    </row>
    <row r="24879" spans="1:18" x14ac:dyDescent="0.3">
      <c r="A24879" t="s">
        <v>34446</v>
      </c>
      <c r="B24879" t="str">
        <f>UPPER(DAF____Flipkart_Data_Project_1___Sheet1[[#This Row],[id]])</f>
        <v>YQT-25241089-Q-664247-LB</v>
      </c>
      <c r="C24879" t="s">
        <v>2123</v>
      </c>
      <c r="D24879" t="s">
        <v>34</v>
      </c>
      <c r="E24879" t="str">
        <f>IF(DAF____Flipkart_Data_Project_1___Sheet1[[#This Row],[Gender]]="f","Female","Male")</f>
        <v>Male</v>
      </c>
      <c r="F24879" t="s">
        <v>26</v>
      </c>
      <c r="H24879" s="1" t="s">
        <v>96</v>
      </c>
      <c r="I24879" t="s">
        <v>18</v>
      </c>
      <c r="J24879" t="s">
        <v>242</v>
      </c>
      <c r="K24879" t="str">
        <f>IF(DAF____Flipkart_Data_Project_1___Sheet1[[#This Row],[city]]="#N/A","Unknown",DAF____Flipkart_Data_Project_1___Sheet1[[#This Row],[city]])</f>
        <v>Surat</v>
      </c>
      <c r="L24879" t="s">
        <v>212</v>
      </c>
      <c r="M24879" t="str">
        <f>IF(DAF____Flipkart_Data_Project_1___Sheet1[[#This Row],[state]]="#N/A","Unknown",DAF____Flipkart_Data_Project_1___Sheet1[[#This Row],[state]])</f>
        <v>Gujarat</v>
      </c>
      <c r="N24879" t="s">
        <v>69</v>
      </c>
      <c r="O24879" t="s">
        <v>63</v>
      </c>
      <c r="P24879" t="str">
        <f>IF(DAF____Flipkart_Data_Project_1___Sheet1[[#This Row],[response_time]]="Below SLA","Within SLA",DAF____Flipkart_Data_Project_1___Sheet1[[#This Row],[response_time]])</f>
        <v>Within SLA</v>
      </c>
      <c r="Q24879">
        <v>20</v>
      </c>
      <c r="R24879" t="s">
        <v>31</v>
      </c>
    </row>
    <row r="24880" spans="1:18" x14ac:dyDescent="0.3">
      <c r="A24880" t="s">
        <v>34447</v>
      </c>
      <c r="B24880" t="str">
        <f>UPPER(DAF____Flipkart_Data_Project_1___Sheet1[[#This Row],[id]])</f>
        <v>XGC-16732160-F-762462-PF</v>
      </c>
      <c r="C24880" t="s">
        <v>3887</v>
      </c>
      <c r="D24880" t="s">
        <v>34</v>
      </c>
      <c r="E24880" t="str">
        <f>IF(DAF____Flipkart_Data_Project_1___Sheet1[[#This Row],[Gender]]="f","Female","Male")</f>
        <v>Male</v>
      </c>
      <c r="F24880" t="s">
        <v>16</v>
      </c>
      <c r="G24880">
        <v>6</v>
      </c>
      <c r="H24880" s="1" t="s">
        <v>190</v>
      </c>
      <c r="I24880" t="s">
        <v>18</v>
      </c>
      <c r="J24880" t="s">
        <v>52</v>
      </c>
      <c r="K24880" t="str">
        <f>IF(DAF____Flipkart_Data_Project_1___Sheet1[[#This Row],[city]]="#N/A","Unknown",DAF____Flipkart_Data_Project_1___Sheet1[[#This Row],[city]])</f>
        <v>Chirala</v>
      </c>
      <c r="L24880" t="s">
        <v>20</v>
      </c>
      <c r="M24880" t="str">
        <f>IF(DAF____Flipkart_Data_Project_1___Sheet1[[#This Row],[state]]="#N/A","Unknown",DAF____Flipkart_Data_Project_1___Sheet1[[#This Row],[state]])</f>
        <v>Andhra Pradesh</v>
      </c>
      <c r="N24880" t="s">
        <v>30</v>
      </c>
      <c r="O24880" t="s">
        <v>22</v>
      </c>
      <c r="P24880" t="str">
        <f>IF(DAF____Flipkart_Data_Project_1___Sheet1[[#This Row],[response_time]]="Below SLA","Within SLA",DAF____Flipkart_Data_Project_1___Sheet1[[#This Row],[response_time]])</f>
        <v>Within SLA</v>
      </c>
      <c r="Q24880">
        <v>8</v>
      </c>
      <c r="R24880" t="s">
        <v>23</v>
      </c>
    </row>
    <row r="24881" spans="1:18" x14ac:dyDescent="0.3">
      <c r="A24881" t="s">
        <v>34448</v>
      </c>
      <c r="B24881" t="str">
        <f>UPPER(DAF____Flipkart_Data_Project_1___Sheet1[[#This Row],[id]])</f>
        <v>XGD-93833328-U-685635-YD</v>
      </c>
      <c r="C24881" t="s">
        <v>1109</v>
      </c>
      <c r="D24881" t="s">
        <v>15</v>
      </c>
      <c r="E24881" t="str">
        <f>IF(DAF____Flipkart_Data_Project_1___Sheet1[[#This Row],[Gender]]="f","Female","Male")</f>
        <v>Female</v>
      </c>
      <c r="F24881" t="s">
        <v>16</v>
      </c>
      <c r="H24881" s="1" t="s">
        <v>76</v>
      </c>
      <c r="I24881" t="s">
        <v>18</v>
      </c>
      <c r="J24881" t="s">
        <v>941</v>
      </c>
      <c r="K24881" t="str">
        <f>IF(DAF____Flipkart_Data_Project_1___Sheet1[[#This Row],[city]]="#N/A","Unknown",DAF____Flipkart_Data_Project_1___Sheet1[[#This Row],[city]])</f>
        <v>Fyzabad</v>
      </c>
      <c r="L24881" t="s">
        <v>43</v>
      </c>
      <c r="M24881" t="str">
        <f>IF(DAF____Flipkart_Data_Project_1___Sheet1[[#This Row],[state]]="#N/A","Unknown",DAF____Flipkart_Data_Project_1___Sheet1[[#This Row],[state]])</f>
        <v>Uttar Pradesh</v>
      </c>
      <c r="N24881" t="s">
        <v>21</v>
      </c>
      <c r="O24881" t="s">
        <v>22</v>
      </c>
      <c r="P24881" t="str">
        <f>IF(DAF____Flipkart_Data_Project_1___Sheet1[[#This Row],[response_time]]="Below SLA","Within SLA",DAF____Flipkart_Data_Project_1___Sheet1[[#This Row],[response_time]])</f>
        <v>Within SLA</v>
      </c>
      <c r="Q24881">
        <v>5</v>
      </c>
      <c r="R24881" t="s">
        <v>23</v>
      </c>
    </row>
    <row r="24882" spans="1:18" x14ac:dyDescent="0.3">
      <c r="A24882" t="s">
        <v>34449</v>
      </c>
      <c r="B24882" t="str">
        <f>UPPER(DAF____Flipkart_Data_Project_1___Sheet1[[#This Row],[id]])</f>
        <v>SUT-10435112-V-615139-9O</v>
      </c>
      <c r="C24882" t="s">
        <v>34450</v>
      </c>
      <c r="D24882" t="s">
        <v>34</v>
      </c>
      <c r="E24882" t="str">
        <f>IF(DAF____Flipkart_Data_Project_1___Sheet1[[#This Row],[Gender]]="f","Female","Male")</f>
        <v>Male</v>
      </c>
      <c r="F24882" t="s">
        <v>26</v>
      </c>
      <c r="H24882" s="1" t="s">
        <v>100</v>
      </c>
      <c r="I24882" t="s">
        <v>18</v>
      </c>
      <c r="J24882" t="s">
        <v>61</v>
      </c>
      <c r="K24882" t="str">
        <f>IF(DAF____Flipkart_Data_Project_1___Sheet1[[#This Row],[city]]="#N/A","Unknown",DAF____Flipkart_Data_Project_1___Sheet1[[#This Row],[city]])</f>
        <v>Panaji</v>
      </c>
      <c r="L24882" t="s">
        <v>62</v>
      </c>
      <c r="M24882" t="str">
        <f>IF(DAF____Flipkart_Data_Project_1___Sheet1[[#This Row],[state]]="#N/A","Unknown",DAF____Flipkart_Data_Project_1___Sheet1[[#This Row],[state]])</f>
        <v>Goa</v>
      </c>
      <c r="N24882" t="s">
        <v>84</v>
      </c>
      <c r="O24882" t="s">
        <v>63</v>
      </c>
      <c r="P24882" t="str">
        <f>IF(DAF____Flipkart_Data_Project_1___Sheet1[[#This Row],[response_time]]="Below SLA","Within SLA",DAF____Flipkart_Data_Project_1___Sheet1[[#This Row],[response_time]])</f>
        <v>Within SLA</v>
      </c>
      <c r="Q24882">
        <v>39</v>
      </c>
      <c r="R24882" t="s">
        <v>116</v>
      </c>
    </row>
    <row r="24883" spans="1:18" x14ac:dyDescent="0.3">
      <c r="A24883" t="s">
        <v>34451</v>
      </c>
      <c r="B24883" t="str">
        <f>UPPER(DAF____Flipkart_Data_Project_1___Sheet1[[#This Row],[id]])</f>
        <v>BDM-32754802-W-332401-QI</v>
      </c>
      <c r="C24883" t="s">
        <v>34452</v>
      </c>
      <c r="D24883" t="s">
        <v>34</v>
      </c>
      <c r="E24883" t="str">
        <f>IF(DAF____Flipkart_Data_Project_1___Sheet1[[#This Row],[Gender]]="f","Female","Male")</f>
        <v>Male</v>
      </c>
      <c r="F24883" t="s">
        <v>16</v>
      </c>
      <c r="H24883" s="1" t="s">
        <v>134</v>
      </c>
      <c r="I24883" t="s">
        <v>28</v>
      </c>
      <c r="J24883" t="s">
        <v>706</v>
      </c>
      <c r="K24883" t="str">
        <f>IF(DAF____Flipkart_Data_Project_1___Sheet1[[#This Row],[city]]="#N/A","Unknown",DAF____Flipkart_Data_Project_1___Sheet1[[#This Row],[city]])</f>
        <v>Pali</v>
      </c>
      <c r="L24883" t="s">
        <v>235</v>
      </c>
      <c r="M24883" t="str">
        <f>IF(DAF____Flipkart_Data_Project_1___Sheet1[[#This Row],[state]]="#N/A","Unknown",DAF____Flipkart_Data_Project_1___Sheet1[[#This Row],[state]])</f>
        <v>Rajasthan</v>
      </c>
      <c r="N24883" t="s">
        <v>30</v>
      </c>
      <c r="O24883" t="s">
        <v>22</v>
      </c>
      <c r="P24883" t="str">
        <f>IF(DAF____Flipkart_Data_Project_1___Sheet1[[#This Row],[response_time]]="Below SLA","Within SLA",DAF____Flipkart_Data_Project_1___Sheet1[[#This Row],[response_time]])</f>
        <v>Within SLA</v>
      </c>
      <c r="Q24883">
        <v>20</v>
      </c>
      <c r="R24883" t="s">
        <v>23</v>
      </c>
    </row>
    <row r="24884" spans="1:18" x14ac:dyDescent="0.3">
      <c r="A24884" t="s">
        <v>34453</v>
      </c>
      <c r="B24884" t="str">
        <f>UPPER(DAF____Flipkart_Data_Project_1___Sheet1[[#This Row],[id]])</f>
        <v>OEN-14231777-L-111661-VF</v>
      </c>
      <c r="C24884" t="s">
        <v>1535</v>
      </c>
      <c r="D24884" t="s">
        <v>15</v>
      </c>
      <c r="E24884" t="str">
        <f>IF(DAF____Flipkart_Data_Project_1___Sheet1[[#This Row],[Gender]]="f","Female","Male")</f>
        <v>Female</v>
      </c>
      <c r="F24884" t="s">
        <v>35</v>
      </c>
      <c r="G24884">
        <v>5</v>
      </c>
      <c r="H24884" s="1" t="s">
        <v>41</v>
      </c>
      <c r="I24884" t="s">
        <v>46</v>
      </c>
      <c r="J24884" t="s">
        <v>386</v>
      </c>
      <c r="K24884" t="str">
        <f>IF(DAF____Flipkart_Data_Project_1___Sheet1[[#This Row],[city]]="#N/A","Unknown",DAF____Flipkart_Data_Project_1___Sheet1[[#This Row],[city]])</f>
        <v>Bharauri</v>
      </c>
      <c r="L24884" t="s">
        <v>43</v>
      </c>
      <c r="M24884" t="str">
        <f>IF(DAF____Flipkart_Data_Project_1___Sheet1[[#This Row],[state]]="#N/A","Unknown",DAF____Flipkart_Data_Project_1___Sheet1[[#This Row],[state]])</f>
        <v>Uttar Pradesh</v>
      </c>
      <c r="N24884" t="s">
        <v>21</v>
      </c>
      <c r="O24884" t="s">
        <v>22</v>
      </c>
      <c r="P24884" t="str">
        <f>IF(DAF____Flipkart_Data_Project_1___Sheet1[[#This Row],[response_time]]="Below SLA","Within SLA",DAF____Flipkart_Data_Project_1___Sheet1[[#This Row],[response_time]])</f>
        <v>Within SLA</v>
      </c>
      <c r="Q24884">
        <v>26</v>
      </c>
      <c r="R24884" t="s">
        <v>23</v>
      </c>
    </row>
    <row r="24885" spans="1:18" x14ac:dyDescent="0.3">
      <c r="A24885" t="s">
        <v>34454</v>
      </c>
      <c r="B24885" t="str">
        <f>UPPER(DAF____Flipkart_Data_Project_1___Sheet1[[#This Row],[id]])</f>
        <v>WPH-85348515-Z-932194-MA</v>
      </c>
      <c r="C24885" t="s">
        <v>8505</v>
      </c>
      <c r="D24885" t="s">
        <v>15</v>
      </c>
      <c r="E24885" t="str">
        <f>IF(DAF____Flipkart_Data_Project_1___Sheet1[[#This Row],[Gender]]="f","Female","Male")</f>
        <v>Female</v>
      </c>
      <c r="F24885" t="s">
        <v>35</v>
      </c>
      <c r="H24885" s="1" t="s">
        <v>162</v>
      </c>
      <c r="I24885" t="s">
        <v>18</v>
      </c>
      <c r="J24885" t="s">
        <v>19064</v>
      </c>
      <c r="K24885" t="str">
        <f>IF(DAF____Flipkart_Data_Project_1___Sheet1[[#This Row],[city]]="#N/A","Unknown",DAF____Flipkart_Data_Project_1___Sheet1[[#This Row],[city]])</f>
        <v>Calicut</v>
      </c>
      <c r="L24885" t="s">
        <v>326</v>
      </c>
      <c r="M24885" t="str">
        <f>IF(DAF____Flipkart_Data_Project_1___Sheet1[[#This Row],[state]]="#N/A","Unknown",DAF____Flipkart_Data_Project_1___Sheet1[[#This Row],[state]])</f>
        <v>Kerala</v>
      </c>
      <c r="N24885" t="s">
        <v>84</v>
      </c>
      <c r="O24885" t="s">
        <v>37</v>
      </c>
      <c r="P24885" t="str">
        <f>IF(DAF____Flipkart_Data_Project_1___Sheet1[[#This Row],[response_time]]="Below SLA","Within SLA",DAF____Flipkart_Data_Project_1___Sheet1[[#This Row],[response_time]])</f>
        <v>Above SLA</v>
      </c>
      <c r="Q24885">
        <v>12</v>
      </c>
      <c r="R24885" t="s">
        <v>31</v>
      </c>
    </row>
    <row r="24886" spans="1:18" x14ac:dyDescent="0.3">
      <c r="A24886" t="s">
        <v>34455</v>
      </c>
      <c r="B24886" t="str">
        <f>UPPER(DAF____Flipkart_Data_Project_1___Sheet1[[#This Row],[id]])</f>
        <v>HFD-64711577-J-568216-OV</v>
      </c>
      <c r="C24886" t="s">
        <v>21358</v>
      </c>
      <c r="D24886" t="s">
        <v>15</v>
      </c>
      <c r="E24886" t="str">
        <f>IF(DAF____Flipkart_Data_Project_1___Sheet1[[#This Row],[Gender]]="f","Female","Male")</f>
        <v>Female</v>
      </c>
      <c r="F24886" t="s">
        <v>16</v>
      </c>
      <c r="H24886" s="1" t="s">
        <v>106</v>
      </c>
      <c r="I24886" t="s">
        <v>18</v>
      </c>
      <c r="J24886" t="s">
        <v>584</v>
      </c>
      <c r="K24886" t="str">
        <f>IF(DAF____Flipkart_Data_Project_1___Sheet1[[#This Row],[city]]="#N/A","Unknown",DAF____Flipkart_Data_Project_1___Sheet1[[#This Row],[city]])</f>
        <v>Dhanbad</v>
      </c>
      <c r="L24886" t="s">
        <v>157</v>
      </c>
      <c r="M24886" t="str">
        <f>IF(DAF____Flipkart_Data_Project_1___Sheet1[[#This Row],[state]]="#N/A","Unknown",DAF____Flipkart_Data_Project_1___Sheet1[[#This Row],[state]])</f>
        <v>Jharkhand</v>
      </c>
      <c r="N24886" t="s">
        <v>69</v>
      </c>
      <c r="O24886" t="s">
        <v>22</v>
      </c>
      <c r="P24886" t="str">
        <f>IF(DAF____Flipkart_Data_Project_1___Sheet1[[#This Row],[response_time]]="Below SLA","Within SLA",DAF____Flipkart_Data_Project_1___Sheet1[[#This Row],[response_time]])</f>
        <v>Within SLA</v>
      </c>
      <c r="Q24886">
        <v>24</v>
      </c>
      <c r="R24886" t="s">
        <v>23</v>
      </c>
    </row>
    <row r="24887" spans="1:18" x14ac:dyDescent="0.3">
      <c r="A24887" t="s">
        <v>34456</v>
      </c>
      <c r="B24887" t="str">
        <f>UPPER(DAF____Flipkart_Data_Project_1___Sheet1[[#This Row],[id]])</f>
        <v>IHE-55100717-V-674687-AI</v>
      </c>
      <c r="C24887" t="s">
        <v>4095</v>
      </c>
      <c r="D24887" t="s">
        <v>15</v>
      </c>
      <c r="E24887" t="str">
        <f>IF(DAF____Flipkart_Data_Project_1___Sheet1[[#This Row],[Gender]]="f","Female","Male")</f>
        <v>Female</v>
      </c>
      <c r="F24887" t="s">
        <v>40</v>
      </c>
      <c r="G24887">
        <v>1</v>
      </c>
      <c r="H24887" s="1" t="s">
        <v>76</v>
      </c>
      <c r="I24887" t="s">
        <v>18</v>
      </c>
      <c r="J24887" t="s">
        <v>19274</v>
      </c>
      <c r="K24887" t="str">
        <f>IF(DAF____Flipkart_Data_Project_1___Sheet1[[#This Row],[city]]="#N/A","Unknown",DAF____Flipkart_Data_Project_1___Sheet1[[#This Row],[city]])</f>
        <v>Tonk</v>
      </c>
      <c r="L24887" t="s">
        <v>235</v>
      </c>
      <c r="M24887" t="str">
        <f>IF(DAF____Flipkart_Data_Project_1___Sheet1[[#This Row],[state]]="#N/A","Unknown",DAF____Flipkart_Data_Project_1___Sheet1[[#This Row],[state]])</f>
        <v>Rajasthan</v>
      </c>
      <c r="N24887" t="s">
        <v>69</v>
      </c>
      <c r="O24887" t="s">
        <v>63</v>
      </c>
      <c r="P24887" t="str">
        <f>IF(DAF____Flipkart_Data_Project_1___Sheet1[[#This Row],[response_time]]="Below SLA","Within SLA",DAF____Flipkart_Data_Project_1___Sheet1[[#This Row],[response_time]])</f>
        <v>Within SLA</v>
      </c>
      <c r="Q24887">
        <v>38</v>
      </c>
      <c r="R24887" t="s">
        <v>116</v>
      </c>
    </row>
    <row r="24888" spans="1:18" x14ac:dyDescent="0.3">
      <c r="A24888" t="s">
        <v>34457</v>
      </c>
      <c r="B24888" t="str">
        <f>UPPER(DAF____Flipkart_Data_Project_1___Sheet1[[#This Row],[id]])</f>
        <v>AMZ-81246126-X-554387-KM</v>
      </c>
      <c r="C24888" t="s">
        <v>23974</v>
      </c>
      <c r="D24888" t="s">
        <v>34</v>
      </c>
      <c r="E24888" t="str">
        <f>IF(DAF____Flipkart_Data_Project_1___Sheet1[[#This Row],[Gender]]="f","Female","Male")</f>
        <v>Male</v>
      </c>
      <c r="F24888" t="s">
        <v>40</v>
      </c>
      <c r="H24888" s="1" t="s">
        <v>190</v>
      </c>
      <c r="I24888" t="s">
        <v>18</v>
      </c>
      <c r="J24888" t="s">
        <v>515</v>
      </c>
      <c r="K24888" t="str">
        <f>IF(DAF____Flipkart_Data_Project_1___Sheet1[[#This Row],[city]]="#N/A","Unknown",DAF____Flipkart_Data_Project_1___Sheet1[[#This Row],[city]])</f>
        <v>Panchkula</v>
      </c>
      <c r="L24888" t="s">
        <v>78</v>
      </c>
      <c r="M24888" t="str">
        <f>IF(DAF____Flipkart_Data_Project_1___Sheet1[[#This Row],[state]]="#N/A","Unknown",DAF____Flipkart_Data_Project_1___Sheet1[[#This Row],[state]])</f>
        <v>Haryana</v>
      </c>
      <c r="N24888" t="s">
        <v>69</v>
      </c>
      <c r="O24888" t="s">
        <v>22</v>
      </c>
      <c r="P24888" t="str">
        <f>IF(DAF____Flipkart_Data_Project_1___Sheet1[[#This Row],[response_time]]="Below SLA","Within SLA",DAF____Flipkart_Data_Project_1___Sheet1[[#This Row],[response_time]])</f>
        <v>Within SLA</v>
      </c>
      <c r="Q24888">
        <v>40</v>
      </c>
      <c r="R24888" t="s">
        <v>23</v>
      </c>
    </row>
    <row r="24889" spans="1:18" x14ac:dyDescent="0.3">
      <c r="A24889" t="s">
        <v>34458</v>
      </c>
      <c r="B24889" t="str">
        <f>UPPER(DAF____Flipkart_Data_Project_1___Sheet1[[#This Row],[id]])</f>
        <v>RTA-61880981-2-150576-BW</v>
      </c>
      <c r="C24889" t="s">
        <v>168</v>
      </c>
      <c r="D24889" t="s">
        <v>34</v>
      </c>
      <c r="E24889" t="str">
        <f>IF(DAF____Flipkart_Data_Project_1___Sheet1[[#This Row],[Gender]]="f","Female","Male")</f>
        <v>Male</v>
      </c>
      <c r="F24889" t="s">
        <v>16</v>
      </c>
      <c r="H24889" s="1" t="s">
        <v>194</v>
      </c>
      <c r="I24889" t="s">
        <v>18</v>
      </c>
      <c r="J24889" t="s">
        <v>2557</v>
      </c>
      <c r="K24889" t="str">
        <f>IF(DAF____Flipkart_Data_Project_1___Sheet1[[#This Row],[city]]="#N/A","Unknown",DAF____Flipkart_Data_Project_1___Sheet1[[#This Row],[city]])</f>
        <v>Porbandar</v>
      </c>
      <c r="L24889" t="s">
        <v>212</v>
      </c>
      <c r="M24889" t="str">
        <f>IF(DAF____Flipkart_Data_Project_1___Sheet1[[#This Row],[state]]="#N/A","Unknown",DAF____Flipkart_Data_Project_1___Sheet1[[#This Row],[state]])</f>
        <v>Gujarat</v>
      </c>
      <c r="N24889" t="s">
        <v>69</v>
      </c>
      <c r="O24889" t="s">
        <v>22</v>
      </c>
      <c r="P24889" t="str">
        <f>IF(DAF____Flipkart_Data_Project_1___Sheet1[[#This Row],[response_time]]="Below SLA","Within SLA",DAF____Flipkart_Data_Project_1___Sheet1[[#This Row],[response_time]])</f>
        <v>Within SLA</v>
      </c>
      <c r="Q24889">
        <v>23</v>
      </c>
      <c r="R24889" t="s">
        <v>31</v>
      </c>
    </row>
    <row r="24890" spans="1:18" x14ac:dyDescent="0.3">
      <c r="A24890" t="s">
        <v>34459</v>
      </c>
      <c r="B24890" t="str">
        <f>UPPER(DAF____Flipkart_Data_Project_1___Sheet1[[#This Row],[id]])</f>
        <v>PVV-75061593-E-928746-SE</v>
      </c>
      <c r="C24890" t="s">
        <v>8007</v>
      </c>
      <c r="D24890" t="s">
        <v>34</v>
      </c>
      <c r="E24890" t="str">
        <f>IF(DAF____Flipkart_Data_Project_1___Sheet1[[#This Row],[Gender]]="f","Female","Male")</f>
        <v>Male</v>
      </c>
      <c r="F24890" t="s">
        <v>26</v>
      </c>
      <c r="H24890" s="1" t="s">
        <v>27</v>
      </c>
      <c r="I24890" t="s">
        <v>46</v>
      </c>
      <c r="J24890" t="s">
        <v>515</v>
      </c>
      <c r="K24890" t="str">
        <f>IF(DAF____Flipkart_Data_Project_1___Sheet1[[#This Row],[city]]="#N/A","Unknown",DAF____Flipkart_Data_Project_1___Sheet1[[#This Row],[city]])</f>
        <v>Panchkula</v>
      </c>
      <c r="L24890" t="s">
        <v>78</v>
      </c>
      <c r="M24890" t="str">
        <f>IF(DAF____Flipkart_Data_Project_1___Sheet1[[#This Row],[state]]="#N/A","Unknown",DAF____Flipkart_Data_Project_1___Sheet1[[#This Row],[state]])</f>
        <v>Haryana</v>
      </c>
      <c r="N24890" t="s">
        <v>21</v>
      </c>
      <c r="O24890" t="s">
        <v>63</v>
      </c>
      <c r="P24890" t="str">
        <f>IF(DAF____Flipkart_Data_Project_1___Sheet1[[#This Row],[response_time]]="Below SLA","Within SLA",DAF____Flipkart_Data_Project_1___Sheet1[[#This Row],[response_time]])</f>
        <v>Within SLA</v>
      </c>
      <c r="Q24890">
        <v>16</v>
      </c>
      <c r="R24890" t="s">
        <v>23</v>
      </c>
    </row>
    <row r="24891" spans="1:18" x14ac:dyDescent="0.3">
      <c r="A24891" t="s">
        <v>34460</v>
      </c>
      <c r="B24891" t="str">
        <f>UPPER(DAF____Flipkart_Data_Project_1___Sheet1[[#This Row],[id]])</f>
        <v>ZQR-66296623-2-490435-U5</v>
      </c>
      <c r="C24891" t="s">
        <v>9577</v>
      </c>
      <c r="D24891" t="s">
        <v>15</v>
      </c>
      <c r="E24891" t="str">
        <f>IF(DAF____Flipkart_Data_Project_1___Sheet1[[#This Row],[Gender]]="f","Female","Male")</f>
        <v>Female</v>
      </c>
      <c r="F24891" t="s">
        <v>35</v>
      </c>
      <c r="H24891" s="1" t="s">
        <v>231</v>
      </c>
      <c r="I24891" t="s">
        <v>18</v>
      </c>
      <c r="J24891" t="s">
        <v>286</v>
      </c>
      <c r="K24891" t="str">
        <f>IF(DAF____Flipkart_Data_Project_1___Sheet1[[#This Row],[city]]="#N/A","Unknown",DAF____Flipkart_Data_Project_1___Sheet1[[#This Row],[city]])</f>
        <v>Bijapur</v>
      </c>
      <c r="L24891" t="s">
        <v>108</v>
      </c>
      <c r="M24891" t="str">
        <f>IF(DAF____Flipkart_Data_Project_1___Sheet1[[#This Row],[state]]="#N/A","Unknown",DAF____Flipkart_Data_Project_1___Sheet1[[#This Row],[state]])</f>
        <v>Karnataka</v>
      </c>
      <c r="N24891" t="s">
        <v>84</v>
      </c>
      <c r="O24891" t="s">
        <v>22</v>
      </c>
      <c r="P24891" t="str">
        <f>IF(DAF____Flipkart_Data_Project_1___Sheet1[[#This Row],[response_time]]="Below SLA","Within SLA",DAF____Flipkart_Data_Project_1___Sheet1[[#This Row],[response_time]])</f>
        <v>Within SLA</v>
      </c>
      <c r="Q24891">
        <v>45</v>
      </c>
      <c r="R24891" t="s">
        <v>23</v>
      </c>
    </row>
    <row r="24892" spans="1:18" x14ac:dyDescent="0.3">
      <c r="A24892" t="s">
        <v>34461</v>
      </c>
      <c r="B24892" t="str">
        <f>UPPER(DAF____Flipkart_Data_Project_1___Sheet1[[#This Row],[id]])</f>
        <v>MCG-79220355-L-542502-LY</v>
      </c>
      <c r="C24892" t="s">
        <v>21663</v>
      </c>
      <c r="D24892" t="s">
        <v>34</v>
      </c>
      <c r="E24892" t="str">
        <f>IF(DAF____Flipkart_Data_Project_1___Sheet1[[#This Row],[Gender]]="f","Female","Male")</f>
        <v>Male</v>
      </c>
      <c r="F24892" t="s">
        <v>16</v>
      </c>
      <c r="H24892" s="1" t="s">
        <v>162</v>
      </c>
      <c r="I24892" t="s">
        <v>18</v>
      </c>
      <c r="J24892" t="s">
        <v>532</v>
      </c>
      <c r="K24892" t="str">
        <f>IF(DAF____Flipkart_Data_Project_1___Sheet1[[#This Row],[city]]="#N/A","Unknown",DAF____Flipkart_Data_Project_1___Sheet1[[#This Row],[city]])</f>
        <v>Bharatpur</v>
      </c>
      <c r="L24892" t="s">
        <v>235</v>
      </c>
      <c r="M24892" t="str">
        <f>IF(DAF____Flipkart_Data_Project_1___Sheet1[[#This Row],[state]]="#N/A","Unknown",DAF____Flipkart_Data_Project_1___Sheet1[[#This Row],[state]])</f>
        <v>Rajasthan</v>
      </c>
      <c r="N24892" t="s">
        <v>21</v>
      </c>
      <c r="O24892" t="s">
        <v>63</v>
      </c>
      <c r="P24892" t="str">
        <f>IF(DAF____Flipkart_Data_Project_1___Sheet1[[#This Row],[response_time]]="Below SLA","Within SLA",DAF____Flipkart_Data_Project_1___Sheet1[[#This Row],[response_time]])</f>
        <v>Within SLA</v>
      </c>
      <c r="Q24892">
        <v>13</v>
      </c>
      <c r="R24892" t="s">
        <v>31</v>
      </c>
    </row>
    <row r="24893" spans="1:18" x14ac:dyDescent="0.3">
      <c r="A24893" t="s">
        <v>34462</v>
      </c>
      <c r="B24893" t="str">
        <f>UPPER(DAF____Flipkart_Data_Project_1___Sheet1[[#This Row],[id]])</f>
        <v>LYK-54511266-2-906553-AZ</v>
      </c>
      <c r="C24893" t="s">
        <v>25167</v>
      </c>
      <c r="D24893" t="s">
        <v>34</v>
      </c>
      <c r="E24893" t="str">
        <f>IF(DAF____Flipkart_Data_Project_1___Sheet1[[#This Row],[Gender]]="f","Female","Male")</f>
        <v>Male</v>
      </c>
      <c r="F24893" t="s">
        <v>40</v>
      </c>
      <c r="H24893" s="1" t="s">
        <v>27</v>
      </c>
      <c r="I24893" t="s">
        <v>28</v>
      </c>
      <c r="J24893" t="s">
        <v>286</v>
      </c>
      <c r="K24893" t="str">
        <f>IF(DAF____Flipkart_Data_Project_1___Sheet1[[#This Row],[city]]="#N/A","Unknown",DAF____Flipkart_Data_Project_1___Sheet1[[#This Row],[city]])</f>
        <v>Bijapur</v>
      </c>
      <c r="L24893" t="s">
        <v>108</v>
      </c>
      <c r="M24893" t="str">
        <f>IF(DAF____Flipkart_Data_Project_1___Sheet1[[#This Row],[state]]="#N/A","Unknown",DAF____Flipkart_Data_Project_1___Sheet1[[#This Row],[state]])</f>
        <v>Karnataka</v>
      </c>
      <c r="N24893" t="s">
        <v>69</v>
      </c>
      <c r="O24893" t="s">
        <v>22</v>
      </c>
      <c r="P24893" t="str">
        <f>IF(DAF____Flipkart_Data_Project_1___Sheet1[[#This Row],[response_time]]="Below SLA","Within SLA",DAF____Flipkart_Data_Project_1___Sheet1[[#This Row],[response_time]])</f>
        <v>Within SLA</v>
      </c>
      <c r="Q24893">
        <v>45</v>
      </c>
      <c r="R24893" t="s">
        <v>116</v>
      </c>
    </row>
    <row r="24894" spans="1:18" x14ac:dyDescent="0.3">
      <c r="A24894" t="s">
        <v>34463</v>
      </c>
      <c r="B24894" t="str">
        <f>UPPER(DAF____Flipkart_Data_Project_1___Sheet1[[#This Row],[id]])</f>
        <v>UNA-76280497-A-969053-RV</v>
      </c>
      <c r="C24894" t="s">
        <v>34464</v>
      </c>
      <c r="D24894" t="s">
        <v>15</v>
      </c>
      <c r="E24894" t="str">
        <f>IF(DAF____Flipkart_Data_Project_1___Sheet1[[#This Row],[Gender]]="f","Female","Male")</f>
        <v>Female</v>
      </c>
      <c r="F24894" t="s">
        <v>35</v>
      </c>
      <c r="G24894">
        <v>6</v>
      </c>
      <c r="H24894" s="1" t="s">
        <v>277</v>
      </c>
      <c r="I24894" t="s">
        <v>18</v>
      </c>
      <c r="J24894" t="s">
        <v>366</v>
      </c>
      <c r="K24894" t="str">
        <f>IF(DAF____Flipkart_Data_Project_1___Sheet1[[#This Row],[city]]="#N/A","Unknown",DAF____Flipkart_Data_Project_1___Sheet1[[#This Row],[city]])</f>
        <v>Muzaffarpur</v>
      </c>
      <c r="L24894" t="s">
        <v>260</v>
      </c>
      <c r="M24894" t="str">
        <f>IF(DAF____Flipkart_Data_Project_1___Sheet1[[#This Row],[state]]="#N/A","Unknown",DAF____Flipkart_Data_Project_1___Sheet1[[#This Row],[state]])</f>
        <v>Bihar</v>
      </c>
      <c r="N24894" t="s">
        <v>30</v>
      </c>
      <c r="O24894" t="s">
        <v>22</v>
      </c>
      <c r="P24894" t="str">
        <f>IF(DAF____Flipkart_Data_Project_1___Sheet1[[#This Row],[response_time]]="Below SLA","Within SLA",DAF____Flipkart_Data_Project_1___Sheet1[[#This Row],[response_time]])</f>
        <v>Within SLA</v>
      </c>
      <c r="Q24894">
        <v>30</v>
      </c>
      <c r="R24894" t="s">
        <v>23</v>
      </c>
    </row>
    <row r="24895" spans="1:18" x14ac:dyDescent="0.3">
      <c r="A24895" t="s">
        <v>34465</v>
      </c>
      <c r="B24895" t="str">
        <f>UPPER(DAF____Flipkart_Data_Project_1___Sheet1[[#This Row],[id]])</f>
        <v>LIR-52413810-E-214211-Z1</v>
      </c>
      <c r="C24895" t="s">
        <v>905</v>
      </c>
      <c r="D24895" t="s">
        <v>15</v>
      </c>
      <c r="E24895" t="str">
        <f>IF(DAF____Flipkart_Data_Project_1___Sheet1[[#This Row],[Gender]]="f","Female","Male")</f>
        <v>Female</v>
      </c>
      <c r="F24895" t="s">
        <v>16</v>
      </c>
      <c r="H24895" s="1" t="s">
        <v>111</v>
      </c>
      <c r="I24895" t="s">
        <v>18</v>
      </c>
      <c r="J24895" t="s">
        <v>386</v>
      </c>
      <c r="K24895" t="str">
        <f>IF(DAF____Flipkart_Data_Project_1___Sheet1[[#This Row],[city]]="#N/A","Unknown",DAF____Flipkart_Data_Project_1___Sheet1[[#This Row],[city]])</f>
        <v>Bharauri</v>
      </c>
      <c r="L24895" t="s">
        <v>43</v>
      </c>
      <c r="M24895" t="str">
        <f>IF(DAF____Flipkart_Data_Project_1___Sheet1[[#This Row],[state]]="#N/A","Unknown",DAF____Flipkart_Data_Project_1___Sheet1[[#This Row],[state]])</f>
        <v>Uttar Pradesh</v>
      </c>
      <c r="N24895" t="s">
        <v>84</v>
      </c>
      <c r="O24895" t="s">
        <v>22</v>
      </c>
      <c r="P24895" t="str">
        <f>IF(DAF____Flipkart_Data_Project_1___Sheet1[[#This Row],[response_time]]="Below SLA","Within SLA",DAF____Flipkart_Data_Project_1___Sheet1[[#This Row],[response_time]])</f>
        <v>Within SLA</v>
      </c>
      <c r="Q24895">
        <v>34</v>
      </c>
      <c r="R24895" t="s">
        <v>31</v>
      </c>
    </row>
    <row r="24896" spans="1:18" x14ac:dyDescent="0.3">
      <c r="A24896" t="s">
        <v>34466</v>
      </c>
      <c r="B24896" t="str">
        <f>UPPER(DAF____Flipkart_Data_Project_1___Sheet1[[#This Row],[id]])</f>
        <v>HDN-56009986-E-924085-I8</v>
      </c>
      <c r="C24896" t="s">
        <v>2342</v>
      </c>
      <c r="D24896" t="s">
        <v>15</v>
      </c>
      <c r="E24896" t="str">
        <f>IF(DAF____Flipkart_Data_Project_1___Sheet1[[#This Row],[Gender]]="f","Female","Male")</f>
        <v>Female</v>
      </c>
      <c r="F24896" t="s">
        <v>35</v>
      </c>
      <c r="H24896" s="1" t="s">
        <v>106</v>
      </c>
      <c r="I24896" t="s">
        <v>18</v>
      </c>
      <c r="J24896" t="s">
        <v>360</v>
      </c>
      <c r="K24896" t="str">
        <f>IF(DAF____Flipkart_Data_Project_1___Sheet1[[#This Row],[city]]="#N/A","Unknown",DAF____Flipkart_Data_Project_1___Sheet1[[#This Row],[city]])</f>
        <v>Nalgonda</v>
      </c>
      <c r="L24896" t="s">
        <v>170</v>
      </c>
      <c r="M24896" t="str">
        <f>IF(DAF____Flipkart_Data_Project_1___Sheet1[[#This Row],[state]]="#N/A","Unknown",DAF____Flipkart_Data_Project_1___Sheet1[[#This Row],[state]])</f>
        <v>Telangana</v>
      </c>
      <c r="N24896" t="s">
        <v>69</v>
      </c>
      <c r="O24896" t="s">
        <v>63</v>
      </c>
      <c r="P24896" t="str">
        <f>IF(DAF____Flipkart_Data_Project_1___Sheet1[[#This Row],[response_time]]="Below SLA","Within SLA",DAF____Flipkart_Data_Project_1___Sheet1[[#This Row],[response_time]])</f>
        <v>Within SLA</v>
      </c>
      <c r="Q24896">
        <v>17</v>
      </c>
      <c r="R24896" t="s">
        <v>116</v>
      </c>
    </row>
    <row r="24897" spans="1:18" x14ac:dyDescent="0.3">
      <c r="A24897" t="s">
        <v>34467</v>
      </c>
      <c r="B24897" t="str">
        <f>UPPER(DAF____Flipkart_Data_Project_1___Sheet1[[#This Row],[id]])</f>
        <v>VYI-16764526-D-550416-YE</v>
      </c>
      <c r="C24897" t="s">
        <v>1777</v>
      </c>
      <c r="D24897" t="s">
        <v>15</v>
      </c>
      <c r="E24897" t="str">
        <f>IF(DAF____Flipkart_Data_Project_1___Sheet1[[#This Row],[Gender]]="f","Female","Male")</f>
        <v>Female</v>
      </c>
      <c r="F24897" t="s">
        <v>35</v>
      </c>
      <c r="G24897">
        <v>6</v>
      </c>
      <c r="H24897" s="1" t="s">
        <v>51</v>
      </c>
      <c r="I24897" t="s">
        <v>18</v>
      </c>
      <c r="J24897" t="s">
        <v>184</v>
      </c>
      <c r="K24897" t="str">
        <f>IF(DAF____Flipkart_Data_Project_1___Sheet1[[#This Row],[city]]="#N/A","Unknown",DAF____Flipkart_Data_Project_1___Sheet1[[#This Row],[city]])</f>
        <v>Bakshpur</v>
      </c>
      <c r="L24897" t="s">
        <v>43</v>
      </c>
      <c r="M24897" t="str">
        <f>IF(DAF____Flipkart_Data_Project_1___Sheet1[[#This Row],[state]]="#N/A","Unknown",DAF____Flipkart_Data_Project_1___Sheet1[[#This Row],[state]])</f>
        <v>Uttar Pradesh</v>
      </c>
      <c r="N24897" t="s">
        <v>21</v>
      </c>
      <c r="O24897" t="s">
        <v>22</v>
      </c>
      <c r="P24897" t="str">
        <f>IF(DAF____Flipkart_Data_Project_1___Sheet1[[#This Row],[response_time]]="Below SLA","Within SLA",DAF____Flipkart_Data_Project_1___Sheet1[[#This Row],[response_time]])</f>
        <v>Within SLA</v>
      </c>
      <c r="Q24897">
        <v>18</v>
      </c>
      <c r="R24897" t="s">
        <v>116</v>
      </c>
    </row>
    <row r="24898" spans="1:18" x14ac:dyDescent="0.3">
      <c r="A24898" t="s">
        <v>34468</v>
      </c>
      <c r="B24898" t="str">
        <f>UPPER(DAF____Flipkart_Data_Project_1___Sheet1[[#This Row],[id]])</f>
        <v>HOC-61731313-R-760506-Q3</v>
      </c>
      <c r="C24898" t="s">
        <v>2266</v>
      </c>
      <c r="D24898" t="s">
        <v>34</v>
      </c>
      <c r="E24898" t="str">
        <f>IF(DAF____Flipkart_Data_Project_1___Sheet1[[#This Row],[Gender]]="f","Female","Male")</f>
        <v>Male</v>
      </c>
      <c r="F24898" t="s">
        <v>16</v>
      </c>
      <c r="H24898" s="1" t="s">
        <v>148</v>
      </c>
      <c r="I24898" t="s">
        <v>18</v>
      </c>
      <c r="J24898" t="s">
        <v>415</v>
      </c>
      <c r="K24898" t="str">
        <f>IF(DAF____Flipkart_Data_Project_1___Sheet1[[#This Row],[city]]="#N/A","Unknown",DAF____Flipkart_Data_Project_1___Sheet1[[#This Row],[city]])</f>
        <v>Muzaffarnagar</v>
      </c>
      <c r="L24898" t="s">
        <v>43</v>
      </c>
      <c r="M24898" t="str">
        <f>IF(DAF____Flipkart_Data_Project_1___Sheet1[[#This Row],[state]]="#N/A","Unknown",DAF____Flipkart_Data_Project_1___Sheet1[[#This Row],[state]])</f>
        <v>Uttar Pradesh</v>
      </c>
      <c r="N24898" t="s">
        <v>21</v>
      </c>
      <c r="O24898" t="s">
        <v>22</v>
      </c>
      <c r="P24898" t="str">
        <f>IF(DAF____Flipkart_Data_Project_1___Sheet1[[#This Row],[response_time]]="Below SLA","Within SLA",DAF____Flipkart_Data_Project_1___Sheet1[[#This Row],[response_time]])</f>
        <v>Within SLA</v>
      </c>
      <c r="Q24898">
        <v>44</v>
      </c>
      <c r="R24898" t="s">
        <v>31</v>
      </c>
    </row>
    <row r="24899" spans="1:18" x14ac:dyDescent="0.3">
      <c r="A24899" t="s">
        <v>34469</v>
      </c>
      <c r="B24899" t="str">
        <f>UPPER(DAF____Flipkart_Data_Project_1___Sheet1[[#This Row],[id]])</f>
        <v>ZIB-39124192-C-738298-8D</v>
      </c>
      <c r="C24899" t="s">
        <v>2009</v>
      </c>
      <c r="D24899" t="s">
        <v>15</v>
      </c>
      <c r="E24899" t="str">
        <f>IF(DAF____Flipkart_Data_Project_1___Sheet1[[#This Row],[Gender]]="f","Female","Male")</f>
        <v>Female</v>
      </c>
      <c r="F24899" t="s">
        <v>35</v>
      </c>
      <c r="H24899" s="1" t="s">
        <v>225</v>
      </c>
      <c r="I24899" t="s">
        <v>28</v>
      </c>
      <c r="J24899" t="s">
        <v>19457</v>
      </c>
      <c r="K24899" t="str">
        <f>IF(DAF____Flipkart_Data_Project_1___Sheet1[[#This Row],[city]]="#N/A","Unknown",DAF____Flipkart_Data_Project_1___Sheet1[[#This Row],[city]])</f>
        <v>Budaun</v>
      </c>
      <c r="L24899" t="s">
        <v>43</v>
      </c>
      <c r="M24899" t="str">
        <f>IF(DAF____Flipkart_Data_Project_1___Sheet1[[#This Row],[state]]="#N/A","Unknown",DAF____Flipkart_Data_Project_1___Sheet1[[#This Row],[state]])</f>
        <v>Uttar Pradesh</v>
      </c>
      <c r="N24899" t="s">
        <v>84</v>
      </c>
      <c r="O24899" t="s">
        <v>37</v>
      </c>
      <c r="P24899" t="str">
        <f>IF(DAF____Flipkart_Data_Project_1___Sheet1[[#This Row],[response_time]]="Below SLA","Within SLA",DAF____Flipkart_Data_Project_1___Sheet1[[#This Row],[response_time]])</f>
        <v>Above SLA</v>
      </c>
      <c r="Q24899">
        <v>21</v>
      </c>
      <c r="R24899" t="s">
        <v>23</v>
      </c>
    </row>
    <row r="24900" spans="1:18" x14ac:dyDescent="0.3">
      <c r="A24900" t="s">
        <v>34470</v>
      </c>
      <c r="B24900" t="str">
        <f>UPPER(DAF____Flipkart_Data_Project_1___Sheet1[[#This Row],[id]])</f>
        <v>VAH-45262711-M-598282-NB</v>
      </c>
      <c r="C24900" t="s">
        <v>34471</v>
      </c>
      <c r="D24900" t="s">
        <v>34</v>
      </c>
      <c r="E24900" t="str">
        <f>IF(DAF____Flipkart_Data_Project_1___Sheet1[[#This Row],[Gender]]="f","Female","Male")</f>
        <v>Male</v>
      </c>
      <c r="F24900" t="s">
        <v>26</v>
      </c>
      <c r="G24900">
        <v>10</v>
      </c>
      <c r="H24900" s="1" t="s">
        <v>51</v>
      </c>
      <c r="I24900" t="s">
        <v>28</v>
      </c>
      <c r="J24900" t="s">
        <v>670</v>
      </c>
      <c r="K24900" t="str">
        <f>IF(DAF____Flipkart_Data_Project_1___Sheet1[[#This Row],[city]]="#N/A","Unknown",DAF____Flipkart_Data_Project_1___Sheet1[[#This Row],[city]])</f>
        <v>Tiruvannamalai</v>
      </c>
      <c r="L24900" t="s">
        <v>68</v>
      </c>
      <c r="M24900" t="str">
        <f>IF(DAF____Flipkart_Data_Project_1___Sheet1[[#This Row],[state]]="#N/A","Unknown",DAF____Flipkart_Data_Project_1___Sheet1[[#This Row],[state]])</f>
        <v>Tamil Nadu</v>
      </c>
      <c r="N24900" t="s">
        <v>69</v>
      </c>
      <c r="O24900" t="s">
        <v>22</v>
      </c>
      <c r="P24900" t="str">
        <f>IF(DAF____Flipkart_Data_Project_1___Sheet1[[#This Row],[response_time]]="Below SLA","Within SLA",DAF____Flipkart_Data_Project_1___Sheet1[[#This Row],[response_time]])</f>
        <v>Within SLA</v>
      </c>
      <c r="Q24900">
        <v>21</v>
      </c>
      <c r="R24900" t="s">
        <v>23</v>
      </c>
    </row>
    <row r="24901" spans="1:18" x14ac:dyDescent="0.3">
      <c r="A24901" t="s">
        <v>34472</v>
      </c>
      <c r="B24901" t="str">
        <f>UPPER(DAF____Flipkart_Data_Project_1___Sheet1[[#This Row],[id]])</f>
        <v>HKZ-77327010-R-398755-D8</v>
      </c>
      <c r="C24901" t="s">
        <v>27913</v>
      </c>
      <c r="D24901" t="s">
        <v>15</v>
      </c>
      <c r="E24901" t="str">
        <f>IF(DAF____Flipkart_Data_Project_1___Sheet1[[#This Row],[Gender]]="f","Female","Male")</f>
        <v>Female</v>
      </c>
      <c r="F24901" t="s">
        <v>16</v>
      </c>
      <c r="G24901">
        <v>8</v>
      </c>
      <c r="H24901" s="1" t="s">
        <v>119</v>
      </c>
      <c r="I24901" t="s">
        <v>46</v>
      </c>
      <c r="J24901" t="s">
        <v>115</v>
      </c>
      <c r="K24901" t="str">
        <f>IF(DAF____Flipkart_Data_Project_1___Sheet1[[#This Row],[city]]="#N/A","Unknown",DAF____Flipkart_Data_Project_1___Sheet1[[#This Row],[city]])</f>
        <v>Mathura</v>
      </c>
      <c r="L24901" t="s">
        <v>43</v>
      </c>
      <c r="M24901" t="str">
        <f>IF(DAF____Flipkart_Data_Project_1___Sheet1[[#This Row],[state]]="#N/A","Unknown",DAF____Flipkart_Data_Project_1___Sheet1[[#This Row],[state]])</f>
        <v>Uttar Pradesh</v>
      </c>
      <c r="N24901" t="s">
        <v>21</v>
      </c>
      <c r="O24901" t="s">
        <v>22</v>
      </c>
      <c r="P24901" t="str">
        <f>IF(DAF____Flipkart_Data_Project_1___Sheet1[[#This Row],[response_time]]="Below SLA","Within SLA",DAF____Flipkart_Data_Project_1___Sheet1[[#This Row],[response_time]])</f>
        <v>Within SLA</v>
      </c>
      <c r="Q24901">
        <v>39</v>
      </c>
      <c r="R24901" t="s">
        <v>93</v>
      </c>
    </row>
    <row r="24902" spans="1:18" x14ac:dyDescent="0.3">
      <c r="A24902" t="s">
        <v>34473</v>
      </c>
      <c r="B24902" t="str">
        <f>UPPER(DAF____Flipkart_Data_Project_1___Sheet1[[#This Row],[id]])</f>
        <v>AQT-75516915-Q-341305-DO</v>
      </c>
      <c r="C24902" t="s">
        <v>3874</v>
      </c>
      <c r="D24902" t="s">
        <v>34</v>
      </c>
      <c r="E24902" t="str">
        <f>IF(DAF____Flipkart_Data_Project_1___Sheet1[[#This Row],[Gender]]="f","Female","Male")</f>
        <v>Male</v>
      </c>
      <c r="F24902" t="s">
        <v>16</v>
      </c>
      <c r="G24902">
        <v>5</v>
      </c>
      <c r="H24902" s="1" t="s">
        <v>91</v>
      </c>
      <c r="I24902" t="s">
        <v>18</v>
      </c>
      <c r="J24902" t="s">
        <v>369</v>
      </c>
      <c r="K24902" t="str">
        <f>IF(DAF____Flipkart_Data_Project_1___Sheet1[[#This Row],[city]]="#N/A","Unknown",DAF____Flipkart_Data_Project_1___Sheet1[[#This Row],[city]])</f>
        <v>Bhiwandi</v>
      </c>
      <c r="L24902" t="s">
        <v>103</v>
      </c>
      <c r="M24902" t="str">
        <f>IF(DAF____Flipkart_Data_Project_1___Sheet1[[#This Row],[state]]="#N/A","Unknown",DAF____Flipkart_Data_Project_1___Sheet1[[#This Row],[state]])</f>
        <v>Maharashtra</v>
      </c>
      <c r="N24902" t="s">
        <v>30</v>
      </c>
      <c r="O24902" t="s">
        <v>22</v>
      </c>
      <c r="P24902" t="str">
        <f>IF(DAF____Flipkart_Data_Project_1___Sheet1[[#This Row],[response_time]]="Below SLA","Within SLA",DAF____Flipkart_Data_Project_1___Sheet1[[#This Row],[response_time]])</f>
        <v>Within SLA</v>
      </c>
      <c r="Q24902">
        <v>26</v>
      </c>
      <c r="R24902" t="s">
        <v>23</v>
      </c>
    </row>
    <row r="24903" spans="1:18" x14ac:dyDescent="0.3">
      <c r="A24903" t="s">
        <v>34474</v>
      </c>
      <c r="B24903" t="str">
        <f>UPPER(DAF____Flipkart_Data_Project_1___Sheet1[[#This Row],[id]])</f>
        <v>ZWG-78407830-0-271635-N6</v>
      </c>
      <c r="C24903" t="s">
        <v>905</v>
      </c>
      <c r="D24903" t="s">
        <v>15</v>
      </c>
      <c r="E24903" t="str">
        <f>IF(DAF____Flipkart_Data_Project_1___Sheet1[[#This Row],[Gender]]="f","Female","Male")</f>
        <v>Female</v>
      </c>
      <c r="F24903" t="s">
        <v>16</v>
      </c>
      <c r="G24903">
        <v>5</v>
      </c>
      <c r="H24903" s="1" t="s">
        <v>148</v>
      </c>
      <c r="I24903" t="s">
        <v>28</v>
      </c>
      <c r="J24903" t="s">
        <v>873</v>
      </c>
      <c r="K24903" t="str">
        <f>IF(DAF____Flipkart_Data_Project_1___Sheet1[[#This Row],[city]]="#N/A","Unknown",DAF____Flipkart_Data_Project_1___Sheet1[[#This Row],[city]])</f>
        <v>Purnea</v>
      </c>
      <c r="L24903" t="s">
        <v>260</v>
      </c>
      <c r="M24903" t="str">
        <f>IF(DAF____Flipkart_Data_Project_1___Sheet1[[#This Row],[state]]="#N/A","Unknown",DAF____Flipkart_Data_Project_1___Sheet1[[#This Row],[state]])</f>
        <v>Bihar</v>
      </c>
      <c r="N24903" t="s">
        <v>30</v>
      </c>
      <c r="O24903" t="s">
        <v>22</v>
      </c>
      <c r="P24903" t="str">
        <f>IF(DAF____Flipkart_Data_Project_1___Sheet1[[#This Row],[response_time]]="Below SLA","Within SLA",DAF____Flipkart_Data_Project_1___Sheet1[[#This Row],[response_time]])</f>
        <v>Within SLA</v>
      </c>
      <c r="Q24903">
        <v>11</v>
      </c>
      <c r="R24903" t="s">
        <v>23</v>
      </c>
    </row>
    <row r="24904" spans="1:18" x14ac:dyDescent="0.3">
      <c r="A24904" t="s">
        <v>34475</v>
      </c>
      <c r="B24904" t="str">
        <f>UPPER(DAF____Flipkart_Data_Project_1___Sheet1[[#This Row],[id]])</f>
        <v>ZWM-71148711-V-929080-OA</v>
      </c>
      <c r="C24904" t="s">
        <v>3842</v>
      </c>
      <c r="D24904" t="s">
        <v>34</v>
      </c>
      <c r="E24904" t="str">
        <f>IF(DAF____Flipkart_Data_Project_1___Sheet1[[#This Row],[Gender]]="f","Female","Male")</f>
        <v>Male</v>
      </c>
      <c r="F24904" t="s">
        <v>59</v>
      </c>
      <c r="G24904">
        <v>9</v>
      </c>
      <c r="H24904" s="1" t="s">
        <v>100</v>
      </c>
      <c r="I24904" t="s">
        <v>28</v>
      </c>
      <c r="J24904" t="s">
        <v>363</v>
      </c>
      <c r="K24904" t="str">
        <f>IF(DAF____Flipkart_Data_Project_1___Sheet1[[#This Row],[city]]="#N/A","Unknown",DAF____Flipkart_Data_Project_1___Sheet1[[#This Row],[city]])</f>
        <v>Baramula</v>
      </c>
      <c r="L24904" t="s">
        <v>83</v>
      </c>
      <c r="M24904" t="str">
        <f>IF(DAF____Flipkart_Data_Project_1___Sheet1[[#This Row],[state]]="#N/A","Unknown",DAF____Flipkart_Data_Project_1___Sheet1[[#This Row],[state]])</f>
        <v>Jammu and Kashmir</v>
      </c>
      <c r="N24904" t="s">
        <v>30</v>
      </c>
      <c r="O24904" t="s">
        <v>22</v>
      </c>
      <c r="P24904" t="str">
        <f>IF(DAF____Flipkart_Data_Project_1___Sheet1[[#This Row],[response_time]]="Below SLA","Within SLA",DAF____Flipkart_Data_Project_1___Sheet1[[#This Row],[response_time]])</f>
        <v>Within SLA</v>
      </c>
      <c r="Q24904">
        <v>24</v>
      </c>
      <c r="R24904" t="s">
        <v>116</v>
      </c>
    </row>
    <row r="24905" spans="1:18" x14ac:dyDescent="0.3">
      <c r="A24905" t="s">
        <v>34476</v>
      </c>
      <c r="B24905" t="str">
        <f>UPPER(DAF____Flipkart_Data_Project_1___Sheet1[[#This Row],[id]])</f>
        <v>QRX-24713669-K-804725-WI</v>
      </c>
      <c r="C24905" t="s">
        <v>23693</v>
      </c>
      <c r="D24905" t="s">
        <v>15</v>
      </c>
      <c r="E24905" t="str">
        <f>IF(DAF____Flipkart_Data_Project_1___Sheet1[[#This Row],[Gender]]="f","Female","Male")</f>
        <v>Female</v>
      </c>
      <c r="F24905" t="s">
        <v>35</v>
      </c>
      <c r="H24905" s="1" t="s">
        <v>55</v>
      </c>
      <c r="I24905" t="s">
        <v>18</v>
      </c>
      <c r="J24905" t="s">
        <v>731</v>
      </c>
      <c r="K24905" t="str">
        <f>IF(DAF____Flipkart_Data_Project_1___Sheet1[[#This Row],[city]]="#N/A","Unknown",DAF____Flipkart_Data_Project_1___Sheet1[[#This Row],[city]])</f>
        <v>Thanjavur</v>
      </c>
      <c r="L24905" t="s">
        <v>68</v>
      </c>
      <c r="M24905" t="str">
        <f>IF(DAF____Flipkart_Data_Project_1___Sheet1[[#This Row],[state]]="#N/A","Unknown",DAF____Flipkart_Data_Project_1___Sheet1[[#This Row],[state]])</f>
        <v>Tamil Nadu</v>
      </c>
      <c r="N24905" t="s">
        <v>21</v>
      </c>
      <c r="O24905" t="s">
        <v>22</v>
      </c>
      <c r="P24905" t="str">
        <f>IF(DAF____Flipkart_Data_Project_1___Sheet1[[#This Row],[response_time]]="Below SLA","Within SLA",DAF____Flipkart_Data_Project_1___Sheet1[[#This Row],[response_time]])</f>
        <v>Within SLA</v>
      </c>
      <c r="Q24905">
        <v>25</v>
      </c>
      <c r="R24905" t="s">
        <v>23</v>
      </c>
    </row>
    <row r="24906" spans="1:18" x14ac:dyDescent="0.3">
      <c r="A24906" t="s">
        <v>34477</v>
      </c>
      <c r="B24906" t="str">
        <f>UPPER(DAF____Flipkart_Data_Project_1___Sheet1[[#This Row],[id]])</f>
        <v>NAM-52756218-A-406109-XQ</v>
      </c>
      <c r="C24906" t="s">
        <v>3707</v>
      </c>
      <c r="D24906" t="s">
        <v>15</v>
      </c>
      <c r="E24906" t="str">
        <f>IF(DAF____Flipkart_Data_Project_1___Sheet1[[#This Row],[Gender]]="f","Female","Male")</f>
        <v>Female</v>
      </c>
      <c r="F24906" t="s">
        <v>40</v>
      </c>
      <c r="H24906" s="1" t="s">
        <v>231</v>
      </c>
      <c r="I24906" t="s">
        <v>18</v>
      </c>
      <c r="J24906" t="s">
        <v>19334</v>
      </c>
      <c r="K24906" t="str">
        <f>IF(DAF____Flipkart_Data_Project_1___Sheet1[[#This Row],[city]]="#N/A","Unknown",DAF____Flipkart_Data_Project_1___Sheet1[[#This Row],[city]])</f>
        <v>Bhubaneshwar</v>
      </c>
      <c r="L24906" t="s">
        <v>205</v>
      </c>
      <c r="M24906" t="str">
        <f>IF(DAF____Flipkart_Data_Project_1___Sheet1[[#This Row],[state]]="#N/A","Unknown",DAF____Flipkart_Data_Project_1___Sheet1[[#This Row],[state]])</f>
        <v>Odisha</v>
      </c>
      <c r="N24906" t="s">
        <v>21</v>
      </c>
      <c r="O24906" t="s">
        <v>37</v>
      </c>
      <c r="P24906" t="str">
        <f>IF(DAF____Flipkart_Data_Project_1___Sheet1[[#This Row],[response_time]]="Below SLA","Within SLA",DAF____Flipkart_Data_Project_1___Sheet1[[#This Row],[response_time]])</f>
        <v>Above SLA</v>
      </c>
      <c r="Q24906">
        <v>36</v>
      </c>
      <c r="R24906" t="s">
        <v>31</v>
      </c>
    </row>
    <row r="24907" spans="1:18" x14ac:dyDescent="0.3">
      <c r="A24907" t="s">
        <v>34478</v>
      </c>
      <c r="B24907" t="str">
        <f>UPPER(DAF____Flipkart_Data_Project_1___Sheet1[[#This Row],[id]])</f>
        <v>BVT-45856307-T-735155-3C</v>
      </c>
      <c r="C24907" t="s">
        <v>22276</v>
      </c>
      <c r="D24907" t="s">
        <v>34</v>
      </c>
      <c r="E24907" t="str">
        <f>IF(DAF____Flipkart_Data_Project_1___Sheet1[[#This Row],[Gender]]="f","Female","Male")</f>
        <v>Male</v>
      </c>
      <c r="F24907" t="s">
        <v>35</v>
      </c>
      <c r="H24907" s="1" t="s">
        <v>277</v>
      </c>
      <c r="I24907" t="s">
        <v>18</v>
      </c>
      <c r="J24907" t="s">
        <v>964</v>
      </c>
      <c r="K24907" t="str">
        <f>IF(DAF____Flipkart_Data_Project_1___Sheet1[[#This Row],[city]]="#N/A","Unknown",DAF____Flipkart_Data_Project_1___Sheet1[[#This Row],[city]])</f>
        <v>Aligarh</v>
      </c>
      <c r="L24907" t="s">
        <v>43</v>
      </c>
      <c r="M24907" t="str">
        <f>IF(DAF____Flipkart_Data_Project_1___Sheet1[[#This Row],[state]]="#N/A","Unknown",DAF____Flipkart_Data_Project_1___Sheet1[[#This Row],[state]])</f>
        <v>Uttar Pradesh</v>
      </c>
      <c r="N24907" t="s">
        <v>30</v>
      </c>
      <c r="O24907" t="s">
        <v>63</v>
      </c>
      <c r="P24907" t="str">
        <f>IF(DAF____Flipkart_Data_Project_1___Sheet1[[#This Row],[response_time]]="Below SLA","Within SLA",DAF____Flipkart_Data_Project_1___Sheet1[[#This Row],[response_time]])</f>
        <v>Within SLA</v>
      </c>
      <c r="Q24907">
        <v>32</v>
      </c>
      <c r="R24907" t="s">
        <v>23</v>
      </c>
    </row>
    <row r="24908" spans="1:18" x14ac:dyDescent="0.3">
      <c r="A24908" t="s">
        <v>34479</v>
      </c>
      <c r="B24908" t="str">
        <f>UPPER(DAF____Flipkart_Data_Project_1___Sheet1[[#This Row],[id]])</f>
        <v>EGW-44266552-8-958856-GD</v>
      </c>
      <c r="C24908" t="s">
        <v>1886</v>
      </c>
      <c r="D24908" t="s">
        <v>15</v>
      </c>
      <c r="E24908" t="str">
        <f>IF(DAF____Flipkart_Data_Project_1___Sheet1[[#This Row],[Gender]]="f","Female","Male")</f>
        <v>Female</v>
      </c>
      <c r="F24908" t="s">
        <v>16</v>
      </c>
      <c r="G24908">
        <v>8</v>
      </c>
      <c r="H24908" s="1" t="s">
        <v>134</v>
      </c>
      <c r="I24908" t="s">
        <v>46</v>
      </c>
      <c r="J24908" t="s">
        <v>584</v>
      </c>
      <c r="K24908" t="str">
        <f>IF(DAF____Flipkart_Data_Project_1___Sheet1[[#This Row],[city]]="#N/A","Unknown",DAF____Flipkart_Data_Project_1___Sheet1[[#This Row],[city]])</f>
        <v>Dhanbad</v>
      </c>
      <c r="L24908" t="s">
        <v>157</v>
      </c>
      <c r="M24908" t="str">
        <f>IF(DAF____Flipkart_Data_Project_1___Sheet1[[#This Row],[state]]="#N/A","Unknown",DAF____Flipkart_Data_Project_1___Sheet1[[#This Row],[state]])</f>
        <v>Jharkhand</v>
      </c>
      <c r="N24908" t="s">
        <v>21</v>
      </c>
      <c r="O24908" t="s">
        <v>63</v>
      </c>
      <c r="P24908" t="str">
        <f>IF(DAF____Flipkart_Data_Project_1___Sheet1[[#This Row],[response_time]]="Below SLA","Within SLA",DAF____Flipkart_Data_Project_1___Sheet1[[#This Row],[response_time]])</f>
        <v>Within SLA</v>
      </c>
      <c r="Q24908">
        <v>33</v>
      </c>
      <c r="R24908" t="s">
        <v>23</v>
      </c>
    </row>
    <row r="24909" spans="1:18" x14ac:dyDescent="0.3">
      <c r="A24909" t="s">
        <v>34480</v>
      </c>
      <c r="B24909" t="str">
        <f>UPPER(DAF____Flipkart_Data_Project_1___Sheet1[[#This Row],[id]])</f>
        <v>OMW-05187030-3-506658-B5</v>
      </c>
      <c r="C24909" t="s">
        <v>10171</v>
      </c>
      <c r="D24909" t="s">
        <v>15</v>
      </c>
      <c r="E24909" t="str">
        <f>IF(DAF____Flipkart_Data_Project_1___Sheet1[[#This Row],[Gender]]="f","Female","Male")</f>
        <v>Female</v>
      </c>
      <c r="F24909" t="s">
        <v>35</v>
      </c>
      <c r="H24909" s="1" t="s">
        <v>162</v>
      </c>
      <c r="I24909" t="s">
        <v>18</v>
      </c>
      <c r="J24909" t="s">
        <v>15578</v>
      </c>
      <c r="K24909" t="str">
        <f>IF(DAF____Flipkart_Data_Project_1___Sheet1[[#This Row],[city]]="#N/A","Unknown",DAF____Flipkart_Data_Project_1___Sheet1[[#This Row],[city]])</f>
        <v>Ahmadnagar</v>
      </c>
      <c r="L24909" t="s">
        <v>103</v>
      </c>
      <c r="M24909" t="str">
        <f>IF(DAF____Flipkart_Data_Project_1___Sheet1[[#This Row],[state]]="#N/A","Unknown",DAF____Flipkart_Data_Project_1___Sheet1[[#This Row],[state]])</f>
        <v>Maharashtra</v>
      </c>
      <c r="N24909" t="s">
        <v>84</v>
      </c>
      <c r="O24909" t="s">
        <v>22</v>
      </c>
      <c r="P24909" t="str">
        <f>IF(DAF____Flipkart_Data_Project_1___Sheet1[[#This Row],[response_time]]="Below SLA","Within SLA",DAF____Flipkart_Data_Project_1___Sheet1[[#This Row],[response_time]])</f>
        <v>Within SLA</v>
      </c>
      <c r="Q24909">
        <v>45</v>
      </c>
      <c r="R24909" t="s">
        <v>93</v>
      </c>
    </row>
    <row r="24910" spans="1:18" x14ac:dyDescent="0.3">
      <c r="A24910" t="s">
        <v>34481</v>
      </c>
      <c r="B24910" t="str">
        <f>UPPER(DAF____Flipkart_Data_Project_1___Sheet1[[#This Row],[id]])</f>
        <v>ATP-78462170-3-376193-HE</v>
      </c>
      <c r="C24910" t="s">
        <v>3658</v>
      </c>
      <c r="D24910" t="s">
        <v>34</v>
      </c>
      <c r="E24910" t="str">
        <f>IF(DAF____Flipkart_Data_Project_1___Sheet1[[#This Row],[Gender]]="f","Female","Male")</f>
        <v>Male</v>
      </c>
      <c r="F24910" t="s">
        <v>40</v>
      </c>
      <c r="H24910" s="1" t="s">
        <v>60</v>
      </c>
      <c r="I24910" t="s">
        <v>46</v>
      </c>
      <c r="J24910" t="s">
        <v>415</v>
      </c>
      <c r="K24910" t="str">
        <f>IF(DAF____Flipkart_Data_Project_1___Sheet1[[#This Row],[city]]="#N/A","Unknown",DAF____Flipkart_Data_Project_1___Sheet1[[#This Row],[city]])</f>
        <v>Muzaffarnagar</v>
      </c>
      <c r="L24910" t="s">
        <v>43</v>
      </c>
      <c r="M24910" t="str">
        <f>IF(DAF____Flipkart_Data_Project_1___Sheet1[[#This Row],[state]]="#N/A","Unknown",DAF____Flipkart_Data_Project_1___Sheet1[[#This Row],[state]])</f>
        <v>Uttar Pradesh</v>
      </c>
      <c r="N24910" t="s">
        <v>21</v>
      </c>
      <c r="O24910" t="s">
        <v>22</v>
      </c>
      <c r="P24910" t="str">
        <f>IF(DAF____Flipkart_Data_Project_1___Sheet1[[#This Row],[response_time]]="Below SLA","Within SLA",DAF____Flipkart_Data_Project_1___Sheet1[[#This Row],[response_time]])</f>
        <v>Within SLA</v>
      </c>
      <c r="Q24910">
        <v>36</v>
      </c>
      <c r="R24910" t="s">
        <v>23</v>
      </c>
    </row>
    <row r="24911" spans="1:18" x14ac:dyDescent="0.3">
      <c r="A24911" t="s">
        <v>34482</v>
      </c>
      <c r="B24911" t="str">
        <f>UPPER(DAF____Flipkart_Data_Project_1___Sheet1[[#This Row],[id]])</f>
        <v>EIN-50412053-Y-320552-UL</v>
      </c>
      <c r="C24911" t="s">
        <v>2457</v>
      </c>
      <c r="D24911" t="s">
        <v>34</v>
      </c>
      <c r="E24911" t="str">
        <f>IF(DAF____Flipkart_Data_Project_1___Sheet1[[#This Row],[Gender]]="f","Female","Male")</f>
        <v>Male</v>
      </c>
      <c r="F24911" t="s">
        <v>16</v>
      </c>
      <c r="G24911">
        <v>5</v>
      </c>
      <c r="H24911" s="1" t="s">
        <v>76</v>
      </c>
      <c r="I24911" t="s">
        <v>28</v>
      </c>
      <c r="J24911" t="s">
        <v>757</v>
      </c>
      <c r="K24911" t="str">
        <f>IF(DAF____Flipkart_Data_Project_1___Sheet1[[#This Row],[city]]="#N/A","Unknown",DAF____Flipkart_Data_Project_1___Sheet1[[#This Row],[city]])</f>
        <v>Gulbarga</v>
      </c>
      <c r="L24911" t="s">
        <v>108</v>
      </c>
      <c r="M24911" t="str">
        <f>IF(DAF____Flipkart_Data_Project_1___Sheet1[[#This Row],[state]]="#N/A","Unknown",DAF____Flipkart_Data_Project_1___Sheet1[[#This Row],[state]])</f>
        <v>Karnataka</v>
      </c>
      <c r="N24911" t="s">
        <v>84</v>
      </c>
      <c r="O24911" t="s">
        <v>63</v>
      </c>
      <c r="P24911" t="str">
        <f>IF(DAF____Flipkart_Data_Project_1___Sheet1[[#This Row],[response_time]]="Below SLA","Within SLA",DAF____Flipkart_Data_Project_1___Sheet1[[#This Row],[response_time]])</f>
        <v>Within SLA</v>
      </c>
      <c r="Q24911">
        <v>39</v>
      </c>
      <c r="R24911" t="s">
        <v>23</v>
      </c>
    </row>
    <row r="24912" spans="1:18" x14ac:dyDescent="0.3">
      <c r="A24912" t="s">
        <v>34483</v>
      </c>
      <c r="B24912" t="str">
        <f>UPPER(DAF____Flipkart_Data_Project_1___Sheet1[[#This Row],[id]])</f>
        <v>YKB-70705845-D-759156-K9</v>
      </c>
      <c r="C24912" t="s">
        <v>1313</v>
      </c>
      <c r="D24912" t="s">
        <v>15</v>
      </c>
      <c r="E24912" t="str">
        <f>IF(DAF____Flipkart_Data_Project_1___Sheet1[[#This Row],[Gender]]="f","Female","Male")</f>
        <v>Female</v>
      </c>
      <c r="F24912" t="s">
        <v>40</v>
      </c>
      <c r="H24912" s="1" t="s">
        <v>55</v>
      </c>
      <c r="I24912" t="s">
        <v>28</v>
      </c>
      <c r="J24912" t="s">
        <v>291</v>
      </c>
      <c r="K24912" t="str">
        <f>IF(DAF____Flipkart_Data_Project_1___Sheet1[[#This Row],[city]]="#N/A","Unknown",DAF____Flipkart_Data_Project_1___Sheet1[[#This Row],[city]])</f>
        <v>Bengaluru</v>
      </c>
      <c r="L24912" t="s">
        <v>108</v>
      </c>
      <c r="M24912" t="str">
        <f>IF(DAF____Flipkart_Data_Project_1___Sheet1[[#This Row],[state]]="#N/A","Unknown",DAF____Flipkart_Data_Project_1___Sheet1[[#This Row],[state]])</f>
        <v>Karnataka</v>
      </c>
      <c r="N24912" t="s">
        <v>30</v>
      </c>
      <c r="O24912" t="s">
        <v>63</v>
      </c>
      <c r="P24912" t="str">
        <f>IF(DAF____Flipkart_Data_Project_1___Sheet1[[#This Row],[response_time]]="Below SLA","Within SLA",DAF____Flipkart_Data_Project_1___Sheet1[[#This Row],[response_time]])</f>
        <v>Within SLA</v>
      </c>
      <c r="Q24912">
        <v>23</v>
      </c>
      <c r="R24912" t="s">
        <v>31</v>
      </c>
    </row>
    <row r="24913" spans="1:18" x14ac:dyDescent="0.3">
      <c r="A24913" t="s">
        <v>34484</v>
      </c>
      <c r="B24913" t="str">
        <f>UPPER(DAF____Flipkart_Data_Project_1___Sheet1[[#This Row],[id]])</f>
        <v>LKN-52390894-C-940984-BR</v>
      </c>
      <c r="C24913" t="s">
        <v>5305</v>
      </c>
      <c r="D24913" t="s">
        <v>15</v>
      </c>
      <c r="E24913" t="str">
        <f>IF(DAF____Flipkart_Data_Project_1___Sheet1[[#This Row],[Gender]]="f","Female","Male")</f>
        <v>Female</v>
      </c>
      <c r="F24913" t="s">
        <v>26</v>
      </c>
      <c r="G24913">
        <v>10</v>
      </c>
      <c r="H24913" s="1" t="s">
        <v>17</v>
      </c>
      <c r="I24913" t="s">
        <v>28</v>
      </c>
      <c r="J24913" t="s">
        <v>200</v>
      </c>
      <c r="K24913" t="str">
        <f>IF(DAF____Flipkart_Data_Project_1___Sheet1[[#This Row],[city]]="#N/A","Unknown",DAF____Flipkart_Data_Project_1___Sheet1[[#This Row],[city]])</f>
        <v>Port Blair</v>
      </c>
      <c r="L24913" t="s">
        <v>201</v>
      </c>
      <c r="M24913" t="str">
        <f>IF(DAF____Flipkart_Data_Project_1___Sheet1[[#This Row],[state]]="#N/A","Unknown",DAF____Flipkart_Data_Project_1___Sheet1[[#This Row],[state]])</f>
        <v>Andaman and Nicobar Islands</v>
      </c>
      <c r="N24913" t="s">
        <v>30</v>
      </c>
      <c r="O24913" t="s">
        <v>22</v>
      </c>
      <c r="P24913" t="str">
        <f>IF(DAF____Flipkart_Data_Project_1___Sheet1[[#This Row],[response_time]]="Below SLA","Within SLA",DAF____Flipkart_Data_Project_1___Sheet1[[#This Row],[response_time]])</f>
        <v>Within SLA</v>
      </c>
      <c r="Q24913">
        <v>14</v>
      </c>
      <c r="R24913" t="s">
        <v>93</v>
      </c>
    </row>
    <row r="24914" spans="1:18" x14ac:dyDescent="0.3">
      <c r="A24914" t="s">
        <v>34485</v>
      </c>
      <c r="B24914" t="str">
        <f>UPPER(DAF____Flipkart_Data_Project_1___Sheet1[[#This Row],[id]])</f>
        <v>HAV-70786528-1-165627-4K</v>
      </c>
      <c r="C24914" t="s">
        <v>288</v>
      </c>
      <c r="D24914" t="s">
        <v>15</v>
      </c>
      <c r="E24914" t="str">
        <f>IF(DAF____Flipkart_Data_Project_1___Sheet1[[#This Row],[Gender]]="f","Female","Male")</f>
        <v>Female</v>
      </c>
      <c r="F24914" t="s">
        <v>16</v>
      </c>
      <c r="H24914" s="1" t="s">
        <v>66</v>
      </c>
      <c r="I24914" t="s">
        <v>46</v>
      </c>
      <c r="J24914" t="s">
        <v>151</v>
      </c>
      <c r="K24914" t="str">
        <f>IF(DAF____Flipkart_Data_Project_1___Sheet1[[#This Row],[city]]="#N/A","Unknown",DAF____Flipkart_Data_Project_1___Sheet1[[#This Row],[city]])</f>
        <v>Lucknow</v>
      </c>
      <c r="L24914" t="s">
        <v>43</v>
      </c>
      <c r="M24914" t="str">
        <f>IF(DAF____Flipkart_Data_Project_1___Sheet1[[#This Row],[state]]="#N/A","Unknown",DAF____Flipkart_Data_Project_1___Sheet1[[#This Row],[state]])</f>
        <v>Uttar Pradesh</v>
      </c>
      <c r="N24914" t="s">
        <v>21</v>
      </c>
      <c r="O24914" t="s">
        <v>22</v>
      </c>
      <c r="P24914" t="str">
        <f>IF(DAF____Flipkart_Data_Project_1___Sheet1[[#This Row],[response_time]]="Below SLA","Within SLA",DAF____Flipkart_Data_Project_1___Sheet1[[#This Row],[response_time]])</f>
        <v>Within SLA</v>
      </c>
      <c r="Q24914">
        <v>42</v>
      </c>
      <c r="R24914" t="s">
        <v>31</v>
      </c>
    </row>
    <row r="24915" spans="1:18" x14ac:dyDescent="0.3">
      <c r="A24915" t="s">
        <v>34486</v>
      </c>
      <c r="B24915" t="str">
        <f>UPPER(DAF____Flipkart_Data_Project_1___Sheet1[[#This Row],[id]])</f>
        <v>DLF-06280765-J-021705-LM</v>
      </c>
      <c r="C24915" t="s">
        <v>8168</v>
      </c>
      <c r="D24915" t="s">
        <v>34</v>
      </c>
      <c r="E24915" t="str">
        <f>IF(DAF____Flipkart_Data_Project_1___Sheet1[[#This Row],[Gender]]="f","Female","Male")</f>
        <v>Male</v>
      </c>
      <c r="F24915" t="s">
        <v>35</v>
      </c>
      <c r="H24915" s="1" t="s">
        <v>134</v>
      </c>
      <c r="I24915" t="s">
        <v>18</v>
      </c>
      <c r="J24915" t="s">
        <v>1213</v>
      </c>
      <c r="K24915" t="str">
        <f>IF(DAF____Flipkart_Data_Project_1___Sheet1[[#This Row],[city]]="#N/A","Unknown",DAF____Flipkart_Data_Project_1___Sheet1[[#This Row],[city]])</f>
        <v>Coimbatore</v>
      </c>
      <c r="L24915" t="s">
        <v>68</v>
      </c>
      <c r="M24915" t="str">
        <f>IF(DAF____Flipkart_Data_Project_1___Sheet1[[#This Row],[state]]="#N/A","Unknown",DAF____Flipkart_Data_Project_1___Sheet1[[#This Row],[state]])</f>
        <v>Tamil Nadu</v>
      </c>
      <c r="N24915" t="s">
        <v>21</v>
      </c>
      <c r="O24915" t="s">
        <v>22</v>
      </c>
      <c r="P24915" t="str">
        <f>IF(DAF____Flipkart_Data_Project_1___Sheet1[[#This Row],[response_time]]="Below SLA","Within SLA",DAF____Flipkart_Data_Project_1___Sheet1[[#This Row],[response_time]])</f>
        <v>Within SLA</v>
      </c>
      <c r="Q24915">
        <v>11</v>
      </c>
      <c r="R24915" t="s">
        <v>31</v>
      </c>
    </row>
    <row r="24916" spans="1:18" x14ac:dyDescent="0.3">
      <c r="A24916" t="s">
        <v>34487</v>
      </c>
      <c r="B24916" t="str">
        <f>UPPER(DAF____Flipkart_Data_Project_1___Sheet1[[#This Row],[id]])</f>
        <v>TCJ-46155516-T-764200-IO</v>
      </c>
      <c r="C24916" t="s">
        <v>1535</v>
      </c>
      <c r="D24916" t="s">
        <v>15</v>
      </c>
      <c r="E24916" t="str">
        <f>IF(DAF____Flipkart_Data_Project_1___Sheet1[[#This Row],[Gender]]="f","Female","Male")</f>
        <v>Female</v>
      </c>
      <c r="F24916" t="s">
        <v>16</v>
      </c>
      <c r="G24916">
        <v>6</v>
      </c>
      <c r="H24916" s="1" t="s">
        <v>81</v>
      </c>
      <c r="I24916" t="s">
        <v>18</v>
      </c>
      <c r="J24916" t="s">
        <v>1610</v>
      </c>
      <c r="K24916" t="str">
        <f>IF(DAF____Flipkart_Data_Project_1___Sheet1[[#This Row],[city]]="#N/A","Unknown",DAF____Flipkart_Data_Project_1___Sheet1[[#This Row],[city]])</f>
        <v>Ghandinagar</v>
      </c>
      <c r="L24916" t="s">
        <v>212</v>
      </c>
      <c r="M24916" t="str">
        <f>IF(DAF____Flipkart_Data_Project_1___Sheet1[[#This Row],[state]]="#N/A","Unknown",DAF____Flipkart_Data_Project_1___Sheet1[[#This Row],[state]])</f>
        <v>Gujarat</v>
      </c>
      <c r="N24916" t="s">
        <v>30</v>
      </c>
      <c r="O24916" t="s">
        <v>63</v>
      </c>
      <c r="P24916" t="str">
        <f>IF(DAF____Flipkart_Data_Project_1___Sheet1[[#This Row],[response_time]]="Below SLA","Within SLA",DAF____Flipkart_Data_Project_1___Sheet1[[#This Row],[response_time]])</f>
        <v>Within SLA</v>
      </c>
      <c r="Q24916">
        <v>41</v>
      </c>
      <c r="R24916" t="s">
        <v>23</v>
      </c>
    </row>
    <row r="24917" spans="1:18" x14ac:dyDescent="0.3">
      <c r="A24917" t="s">
        <v>34488</v>
      </c>
      <c r="B24917" t="str">
        <f>UPPER(DAF____Flipkart_Data_Project_1___Sheet1[[#This Row],[id]])</f>
        <v>AKV-24413224-O-937249-50</v>
      </c>
      <c r="C24917" t="s">
        <v>794</v>
      </c>
      <c r="D24917" t="s">
        <v>15</v>
      </c>
      <c r="E24917" t="str">
        <f>IF(DAF____Flipkart_Data_Project_1___Sheet1[[#This Row],[Gender]]="f","Female","Male")</f>
        <v>Female</v>
      </c>
      <c r="F24917" t="s">
        <v>16</v>
      </c>
      <c r="G24917">
        <v>7</v>
      </c>
      <c r="H24917" s="1" t="s">
        <v>512</v>
      </c>
      <c r="I24917" t="s">
        <v>18</v>
      </c>
      <c r="J24917" t="s">
        <v>374</v>
      </c>
      <c r="K24917" t="str">
        <f>IF(DAF____Flipkart_Data_Project_1___Sheet1[[#This Row],[city]]="#N/A","Unknown",DAF____Flipkart_Data_Project_1___Sheet1[[#This Row],[city]])</f>
        <v>Hospet</v>
      </c>
      <c r="L24917" t="s">
        <v>108</v>
      </c>
      <c r="M24917" t="str">
        <f>IF(DAF____Flipkart_Data_Project_1___Sheet1[[#This Row],[state]]="#N/A","Unknown",DAF____Flipkart_Data_Project_1___Sheet1[[#This Row],[state]])</f>
        <v>Karnataka</v>
      </c>
      <c r="N24917" t="s">
        <v>84</v>
      </c>
      <c r="O24917" t="s">
        <v>63</v>
      </c>
      <c r="P24917" t="str">
        <f>IF(DAF____Flipkart_Data_Project_1___Sheet1[[#This Row],[response_time]]="Below SLA","Within SLA",DAF____Flipkart_Data_Project_1___Sheet1[[#This Row],[response_time]])</f>
        <v>Within SLA</v>
      </c>
      <c r="Q24917">
        <v>13</v>
      </c>
      <c r="R24917" t="s">
        <v>116</v>
      </c>
    </row>
    <row r="24918" spans="1:18" x14ac:dyDescent="0.3">
      <c r="A24918" t="s">
        <v>34489</v>
      </c>
      <c r="B24918" t="str">
        <f>UPPER(DAF____Flipkart_Data_Project_1___Sheet1[[#This Row],[id]])</f>
        <v>WWX-58508652-S-039586-UX</v>
      </c>
      <c r="C24918" t="s">
        <v>691</v>
      </c>
      <c r="D24918" t="s">
        <v>15</v>
      </c>
      <c r="E24918" t="str">
        <f>IF(DAF____Flipkart_Data_Project_1___Sheet1[[#This Row],[Gender]]="f","Female","Male")</f>
        <v>Female</v>
      </c>
      <c r="F24918" t="s">
        <v>35</v>
      </c>
      <c r="G24918">
        <v>6</v>
      </c>
      <c r="H24918" s="1" t="s">
        <v>87</v>
      </c>
      <c r="I24918" t="s">
        <v>18</v>
      </c>
      <c r="J24918" t="s">
        <v>93</v>
      </c>
      <c r="K24918" t="str">
        <f>IF(DAF____Flipkart_Data_Project_1___Sheet1[[#This Row],[city]]="#N/A","Unknown",DAF____Flipkart_Data_Project_1___Sheet1[[#This Row],[city]])</f>
        <v>Chennai</v>
      </c>
      <c r="L24918" t="s">
        <v>68</v>
      </c>
      <c r="M24918" t="str">
        <f>IF(DAF____Flipkart_Data_Project_1___Sheet1[[#This Row],[state]]="#N/A","Unknown",DAF____Flipkart_Data_Project_1___Sheet1[[#This Row],[state]])</f>
        <v>Tamil Nadu</v>
      </c>
      <c r="N24918" t="s">
        <v>21</v>
      </c>
      <c r="O24918" t="s">
        <v>63</v>
      </c>
      <c r="P24918" t="str">
        <f>IF(DAF____Flipkart_Data_Project_1___Sheet1[[#This Row],[response_time]]="Below SLA","Within SLA",DAF____Flipkart_Data_Project_1___Sheet1[[#This Row],[response_time]])</f>
        <v>Within SLA</v>
      </c>
      <c r="Q24918">
        <v>16</v>
      </c>
      <c r="R24918" t="s">
        <v>31</v>
      </c>
    </row>
    <row r="24919" spans="1:18" x14ac:dyDescent="0.3">
      <c r="A24919" t="s">
        <v>34490</v>
      </c>
      <c r="B24919" t="str">
        <f>UPPER(DAF____Flipkart_Data_Project_1___Sheet1[[#This Row],[id]])</f>
        <v>WZK-58517315-E-118029-QV</v>
      </c>
      <c r="C24919" t="s">
        <v>34491</v>
      </c>
      <c r="D24919" t="s">
        <v>15</v>
      </c>
      <c r="E24919" t="str">
        <f>IF(DAF____Flipkart_Data_Project_1___Sheet1[[#This Row],[Gender]]="f","Female","Male")</f>
        <v>Female</v>
      </c>
      <c r="F24919" t="s">
        <v>35</v>
      </c>
      <c r="H24919" s="1" t="s">
        <v>123</v>
      </c>
      <c r="I24919" t="s">
        <v>18</v>
      </c>
      <c r="J24919" t="s">
        <v>82</v>
      </c>
      <c r="K24919" t="str">
        <f>IF(DAF____Flipkart_Data_Project_1___Sheet1[[#This Row],[city]]="#N/A","Unknown",DAF____Flipkart_Data_Project_1___Sheet1[[#This Row],[city]])</f>
        <v>Srinagar</v>
      </c>
      <c r="L24919" t="s">
        <v>83</v>
      </c>
      <c r="M24919" t="str">
        <f>IF(DAF____Flipkart_Data_Project_1___Sheet1[[#This Row],[state]]="#N/A","Unknown",DAF____Flipkart_Data_Project_1___Sheet1[[#This Row],[state]])</f>
        <v>Jammu and Kashmir</v>
      </c>
      <c r="N24919" t="s">
        <v>30</v>
      </c>
      <c r="O24919" t="s">
        <v>63</v>
      </c>
      <c r="P24919" t="str">
        <f>IF(DAF____Flipkart_Data_Project_1___Sheet1[[#This Row],[response_time]]="Below SLA","Within SLA",DAF____Flipkart_Data_Project_1___Sheet1[[#This Row],[response_time]])</f>
        <v>Within SLA</v>
      </c>
      <c r="Q24919">
        <v>36</v>
      </c>
      <c r="R24919" t="s">
        <v>116</v>
      </c>
    </row>
    <row r="24920" spans="1:18" x14ac:dyDescent="0.3">
      <c r="A24920" t="s">
        <v>34492</v>
      </c>
      <c r="B24920" t="str">
        <f>UPPER(DAF____Flipkart_Data_Project_1___Sheet1[[#This Row],[id]])</f>
        <v>TTF-30251248-M-755580-99</v>
      </c>
      <c r="C24920" t="s">
        <v>29247</v>
      </c>
      <c r="D24920" t="s">
        <v>34</v>
      </c>
      <c r="E24920" t="str">
        <f>IF(DAF____Flipkart_Data_Project_1___Sheet1[[#This Row],[Gender]]="f","Female","Male")</f>
        <v>Male</v>
      </c>
      <c r="F24920" t="s">
        <v>59</v>
      </c>
      <c r="H24920" s="1" t="s">
        <v>96</v>
      </c>
      <c r="I24920" t="s">
        <v>18</v>
      </c>
      <c r="J24920" t="s">
        <v>933</v>
      </c>
      <c r="K24920" t="str">
        <f>IF(DAF____Flipkart_Data_Project_1___Sheet1[[#This Row],[city]]="#N/A","Unknown",DAF____Flipkart_Data_Project_1___Sheet1[[#This Row],[city]])</f>
        <v>Krishnanagar</v>
      </c>
      <c r="L24920" t="s">
        <v>48</v>
      </c>
      <c r="M24920" t="str">
        <f>IF(DAF____Flipkart_Data_Project_1___Sheet1[[#This Row],[state]]="#N/A","Unknown",DAF____Flipkart_Data_Project_1___Sheet1[[#This Row],[state]])</f>
        <v>West Bengal</v>
      </c>
      <c r="N24920" t="s">
        <v>30</v>
      </c>
      <c r="O24920" t="s">
        <v>22</v>
      </c>
      <c r="P24920" t="str">
        <f>IF(DAF____Flipkart_Data_Project_1___Sheet1[[#This Row],[response_time]]="Below SLA","Within SLA",DAF____Flipkart_Data_Project_1___Sheet1[[#This Row],[response_time]])</f>
        <v>Within SLA</v>
      </c>
      <c r="Q24920">
        <v>7</v>
      </c>
      <c r="R24920" t="s">
        <v>31</v>
      </c>
    </row>
    <row r="24921" spans="1:18" x14ac:dyDescent="0.3">
      <c r="A24921" t="s">
        <v>34493</v>
      </c>
      <c r="B24921" t="str">
        <f>UPPER(DAF____Flipkart_Data_Project_1___Sheet1[[#This Row],[id]])</f>
        <v>SYW-90200975-0-893122-AK</v>
      </c>
      <c r="C24921" t="s">
        <v>8549</v>
      </c>
      <c r="D24921" t="s">
        <v>15</v>
      </c>
      <c r="E24921" t="str">
        <f>IF(DAF____Flipkart_Data_Project_1___Sheet1[[#This Row],[Gender]]="f","Female","Male")</f>
        <v>Female</v>
      </c>
      <c r="F24921" t="s">
        <v>35</v>
      </c>
      <c r="H24921" s="1" t="s">
        <v>231</v>
      </c>
      <c r="I24921" t="s">
        <v>18</v>
      </c>
      <c r="J24921" t="s">
        <v>169</v>
      </c>
      <c r="K24921" t="str">
        <f>IF(DAF____Flipkart_Data_Project_1___Sheet1[[#This Row],[city]]="#N/A","Unknown",DAF____Flipkart_Data_Project_1___Sheet1[[#This Row],[city]])</f>
        <v>Warangal</v>
      </c>
      <c r="L24921" t="s">
        <v>170</v>
      </c>
      <c r="M24921" t="str">
        <f>IF(DAF____Flipkart_Data_Project_1___Sheet1[[#This Row],[state]]="#N/A","Unknown",DAF____Flipkart_Data_Project_1___Sheet1[[#This Row],[state]])</f>
        <v>Telangana</v>
      </c>
      <c r="N24921" t="s">
        <v>30</v>
      </c>
      <c r="O24921" t="s">
        <v>22</v>
      </c>
      <c r="P24921" t="str">
        <f>IF(DAF____Flipkart_Data_Project_1___Sheet1[[#This Row],[response_time]]="Below SLA","Within SLA",DAF____Flipkart_Data_Project_1___Sheet1[[#This Row],[response_time]])</f>
        <v>Within SLA</v>
      </c>
      <c r="Q24921">
        <v>35</v>
      </c>
      <c r="R24921" t="s">
        <v>23</v>
      </c>
    </row>
    <row r="24922" spans="1:18" x14ac:dyDescent="0.3">
      <c r="A24922" t="s">
        <v>34494</v>
      </c>
      <c r="B24922" t="str">
        <f>UPPER(DAF____Flipkart_Data_Project_1___Sheet1[[#This Row],[id]])</f>
        <v>AKN-61090163-N-836085-GG</v>
      </c>
      <c r="C24922" t="s">
        <v>6813</v>
      </c>
      <c r="D24922" t="s">
        <v>34</v>
      </c>
      <c r="E24922" t="str">
        <f>IF(DAF____Flipkart_Data_Project_1___Sheet1[[#This Row],[Gender]]="f","Female","Male")</f>
        <v>Male</v>
      </c>
      <c r="F24922" t="s">
        <v>35</v>
      </c>
      <c r="H24922" s="1" t="s">
        <v>96</v>
      </c>
      <c r="I24922" t="s">
        <v>18</v>
      </c>
      <c r="J24922" t="s">
        <v>15340</v>
      </c>
      <c r="K24922" t="str">
        <f>IF(DAF____Flipkart_Data_Project_1___Sheet1[[#This Row],[city]]="#N/A","Unknown",DAF____Flipkart_Data_Project_1___Sheet1[[#This Row],[city]])</f>
        <v>Ajmer</v>
      </c>
      <c r="L24922" t="s">
        <v>235</v>
      </c>
      <c r="M24922" t="str">
        <f>IF(DAF____Flipkart_Data_Project_1___Sheet1[[#This Row],[state]]="#N/A","Unknown",DAF____Flipkart_Data_Project_1___Sheet1[[#This Row],[state]])</f>
        <v>Rajasthan</v>
      </c>
      <c r="N24922" t="s">
        <v>84</v>
      </c>
      <c r="O24922" t="s">
        <v>22</v>
      </c>
      <c r="P24922" t="str">
        <f>IF(DAF____Flipkart_Data_Project_1___Sheet1[[#This Row],[response_time]]="Below SLA","Within SLA",DAF____Flipkart_Data_Project_1___Sheet1[[#This Row],[response_time]])</f>
        <v>Within SLA</v>
      </c>
      <c r="Q24922">
        <v>20</v>
      </c>
      <c r="R24922" t="s">
        <v>31</v>
      </c>
    </row>
    <row r="24923" spans="1:18" x14ac:dyDescent="0.3">
      <c r="A24923" t="s">
        <v>34495</v>
      </c>
      <c r="B24923" t="str">
        <f>UPPER(DAF____Flipkart_Data_Project_1___Sheet1[[#This Row],[id]])</f>
        <v>NXB-87811495-U-467959-NV</v>
      </c>
      <c r="C24923" t="s">
        <v>22328</v>
      </c>
      <c r="D24923" t="s">
        <v>15</v>
      </c>
      <c r="E24923" t="str">
        <f>IF(DAF____Flipkart_Data_Project_1___Sheet1[[#This Row],[Gender]]="f","Female","Male")</f>
        <v>Female</v>
      </c>
      <c r="F24923" t="s">
        <v>59</v>
      </c>
      <c r="H24923" s="1" t="s">
        <v>41</v>
      </c>
      <c r="I24923" t="s">
        <v>18</v>
      </c>
      <c r="J24923" t="s">
        <v>333</v>
      </c>
      <c r="K24923" t="str">
        <f>IF(DAF____Flipkart_Data_Project_1___Sheet1[[#This Row],[city]]="#N/A","Unknown",DAF____Flipkart_Data_Project_1___Sheet1[[#This Row],[city]])</f>
        <v>Haora</v>
      </c>
      <c r="L24923" t="s">
        <v>48</v>
      </c>
      <c r="M24923" t="str">
        <f>IF(DAF____Flipkart_Data_Project_1___Sheet1[[#This Row],[state]]="#N/A","Unknown",DAF____Flipkart_Data_Project_1___Sheet1[[#This Row],[state]])</f>
        <v>West Bengal</v>
      </c>
      <c r="N24923" t="s">
        <v>21</v>
      </c>
      <c r="O24923" t="s">
        <v>22</v>
      </c>
      <c r="P24923" t="str">
        <f>IF(DAF____Flipkart_Data_Project_1___Sheet1[[#This Row],[response_time]]="Below SLA","Within SLA",DAF____Flipkart_Data_Project_1___Sheet1[[#This Row],[response_time]])</f>
        <v>Within SLA</v>
      </c>
      <c r="Q24923">
        <v>31</v>
      </c>
      <c r="R24923" t="s">
        <v>31</v>
      </c>
    </row>
    <row r="24924" spans="1:18" x14ac:dyDescent="0.3">
      <c r="A24924" t="s">
        <v>34496</v>
      </c>
      <c r="B24924" t="str">
        <f>UPPER(DAF____Flipkart_Data_Project_1___Sheet1[[#This Row],[id]])</f>
        <v>NXP-21161550-H-559728-GE</v>
      </c>
      <c r="C24924" t="s">
        <v>34497</v>
      </c>
      <c r="D24924" t="s">
        <v>34</v>
      </c>
      <c r="E24924" t="str">
        <f>IF(DAF____Flipkart_Data_Project_1___Sheet1[[#This Row],[Gender]]="f","Female","Male")</f>
        <v>Male</v>
      </c>
      <c r="F24924" t="s">
        <v>35</v>
      </c>
      <c r="G24924">
        <v>5</v>
      </c>
      <c r="H24924" s="1" t="s">
        <v>60</v>
      </c>
      <c r="I24924" t="s">
        <v>28</v>
      </c>
      <c r="J24924" t="s">
        <v>18936</v>
      </c>
      <c r="K24924" t="str">
        <f>IF(DAF____Flipkart_Data_Project_1___Sheet1[[#This Row],[city]]="#N/A","Unknown",DAF____Flipkart_Data_Project_1___Sheet1[[#This Row],[city]])</f>
        <v>Chikka Mandya</v>
      </c>
      <c r="L24924" t="s">
        <v>108</v>
      </c>
      <c r="M24924" t="str">
        <f>IF(DAF____Flipkart_Data_Project_1___Sheet1[[#This Row],[state]]="#N/A","Unknown",DAF____Flipkart_Data_Project_1___Sheet1[[#This Row],[state]])</f>
        <v>Karnataka</v>
      </c>
      <c r="N24924" t="s">
        <v>30</v>
      </c>
      <c r="O24924" t="s">
        <v>22</v>
      </c>
      <c r="P24924" t="str">
        <f>IF(DAF____Flipkart_Data_Project_1___Sheet1[[#This Row],[response_time]]="Below SLA","Within SLA",DAF____Flipkart_Data_Project_1___Sheet1[[#This Row],[response_time]])</f>
        <v>Within SLA</v>
      </c>
      <c r="Q24924">
        <v>39</v>
      </c>
      <c r="R24924" t="s">
        <v>116</v>
      </c>
    </row>
    <row r="24925" spans="1:18" x14ac:dyDescent="0.3">
      <c r="A24925" t="s">
        <v>34498</v>
      </c>
      <c r="B24925" t="str">
        <f>UPPER(DAF____Flipkart_Data_Project_1___Sheet1[[#This Row],[id]])</f>
        <v>YVM-23492059-N-967966-EE</v>
      </c>
      <c r="C24925" t="s">
        <v>26474</v>
      </c>
      <c r="D24925" t="s">
        <v>15</v>
      </c>
      <c r="E24925" t="str">
        <f>IF(DAF____Flipkart_Data_Project_1___Sheet1[[#This Row],[Gender]]="f","Female","Male")</f>
        <v>Female</v>
      </c>
      <c r="F24925" t="s">
        <v>35</v>
      </c>
      <c r="H24925" s="1" t="s">
        <v>60</v>
      </c>
      <c r="I24925" t="s">
        <v>46</v>
      </c>
      <c r="J24925" t="s">
        <v>249</v>
      </c>
      <c r="K24925" t="str">
        <f>IF(DAF____Flipkart_Data_Project_1___Sheet1[[#This Row],[city]]="#N/A","Unknown",DAF____Flipkart_Data_Project_1___Sheet1[[#This Row],[city]])</f>
        <v>Shiliguri</v>
      </c>
      <c r="L24925" t="s">
        <v>48</v>
      </c>
      <c r="M24925" t="str">
        <f>IF(DAF____Flipkart_Data_Project_1___Sheet1[[#This Row],[state]]="#N/A","Unknown",DAF____Flipkart_Data_Project_1___Sheet1[[#This Row],[state]])</f>
        <v>West Bengal</v>
      </c>
      <c r="N24925" t="s">
        <v>21</v>
      </c>
      <c r="O24925" t="s">
        <v>63</v>
      </c>
      <c r="P24925" t="str">
        <f>IF(DAF____Flipkart_Data_Project_1___Sheet1[[#This Row],[response_time]]="Below SLA","Within SLA",DAF____Flipkart_Data_Project_1___Sheet1[[#This Row],[response_time]])</f>
        <v>Within SLA</v>
      </c>
      <c r="Q24925">
        <v>45</v>
      </c>
      <c r="R24925" t="s">
        <v>23</v>
      </c>
    </row>
    <row r="24926" spans="1:18" x14ac:dyDescent="0.3">
      <c r="A24926" t="s">
        <v>34499</v>
      </c>
      <c r="B24926" t="str">
        <f>UPPER(DAF____Flipkart_Data_Project_1___Sheet1[[#This Row],[id]])</f>
        <v>AQJ-76768333-N-574950-4I</v>
      </c>
      <c r="C24926" t="s">
        <v>11897</v>
      </c>
      <c r="D24926" t="s">
        <v>34</v>
      </c>
      <c r="E24926" t="str">
        <f>IF(DAF____Flipkart_Data_Project_1___Sheet1[[#This Row],[Gender]]="f","Female","Male")</f>
        <v>Male</v>
      </c>
      <c r="F24926" t="s">
        <v>40</v>
      </c>
      <c r="H24926" s="1" t="s">
        <v>277</v>
      </c>
      <c r="I24926" t="s">
        <v>18</v>
      </c>
      <c r="J24926" t="s">
        <v>200</v>
      </c>
      <c r="K24926" t="str">
        <f>IF(DAF____Flipkart_Data_Project_1___Sheet1[[#This Row],[city]]="#N/A","Unknown",DAF____Flipkart_Data_Project_1___Sheet1[[#This Row],[city]])</f>
        <v>Port Blair</v>
      </c>
      <c r="L24926" t="s">
        <v>201</v>
      </c>
      <c r="M24926" t="str">
        <f>IF(DAF____Flipkart_Data_Project_1___Sheet1[[#This Row],[state]]="#N/A","Unknown",DAF____Flipkart_Data_Project_1___Sheet1[[#This Row],[state]])</f>
        <v>Andaman and Nicobar Islands</v>
      </c>
      <c r="N24926" t="s">
        <v>84</v>
      </c>
      <c r="O24926" t="s">
        <v>22</v>
      </c>
      <c r="P24926" t="str">
        <f>IF(DAF____Flipkart_Data_Project_1___Sheet1[[#This Row],[response_time]]="Below SLA","Within SLA",DAF____Flipkart_Data_Project_1___Sheet1[[#This Row],[response_time]])</f>
        <v>Within SLA</v>
      </c>
      <c r="Q24926">
        <v>27</v>
      </c>
      <c r="R24926" t="s">
        <v>31</v>
      </c>
    </row>
    <row r="24927" spans="1:18" x14ac:dyDescent="0.3">
      <c r="A24927" t="s">
        <v>34500</v>
      </c>
      <c r="B24927" t="str">
        <f>UPPER(DAF____Flipkart_Data_Project_1___Sheet1[[#This Row],[id]])</f>
        <v>OAQ-11816432-T-909414-LB</v>
      </c>
      <c r="C24927" t="s">
        <v>24828</v>
      </c>
      <c r="D24927" t="s">
        <v>15</v>
      </c>
      <c r="E24927" t="str">
        <f>IF(DAF____Flipkart_Data_Project_1___Sheet1[[#This Row],[Gender]]="f","Female","Male")</f>
        <v>Female</v>
      </c>
      <c r="F24927" t="s">
        <v>26</v>
      </c>
      <c r="H24927" s="1" t="s">
        <v>123</v>
      </c>
      <c r="I24927" t="s">
        <v>28</v>
      </c>
      <c r="J24927" t="s">
        <v>415</v>
      </c>
      <c r="K24927" t="str">
        <f>IF(DAF____Flipkart_Data_Project_1___Sheet1[[#This Row],[city]]="#N/A","Unknown",DAF____Flipkart_Data_Project_1___Sheet1[[#This Row],[city]])</f>
        <v>Muzaffarnagar</v>
      </c>
      <c r="L24927" t="s">
        <v>43</v>
      </c>
      <c r="M24927" t="str">
        <f>IF(DAF____Flipkart_Data_Project_1___Sheet1[[#This Row],[state]]="#N/A","Unknown",DAF____Flipkart_Data_Project_1___Sheet1[[#This Row],[state]])</f>
        <v>Uttar Pradesh</v>
      </c>
      <c r="N24927" t="s">
        <v>84</v>
      </c>
      <c r="O24927" t="s">
        <v>22</v>
      </c>
      <c r="P24927" t="str">
        <f>IF(DAF____Flipkart_Data_Project_1___Sheet1[[#This Row],[response_time]]="Below SLA","Within SLA",DAF____Flipkart_Data_Project_1___Sheet1[[#This Row],[response_time]])</f>
        <v>Within SLA</v>
      </c>
      <c r="Q24927">
        <v>14</v>
      </c>
      <c r="R24927" t="s">
        <v>31</v>
      </c>
    </row>
    <row r="24928" spans="1:18" x14ac:dyDescent="0.3">
      <c r="A24928" t="s">
        <v>34501</v>
      </c>
      <c r="B24928" t="str">
        <f>UPPER(DAF____Flipkart_Data_Project_1___Sheet1[[#This Row],[id]])</f>
        <v>YOP-36613547-0-413393-W3</v>
      </c>
      <c r="C24928" t="s">
        <v>5902</v>
      </c>
      <c r="D24928" t="s">
        <v>15</v>
      </c>
      <c r="E24928" t="str">
        <f>IF(DAF____Flipkart_Data_Project_1___Sheet1[[#This Row],[Gender]]="f","Female","Male")</f>
        <v>Female</v>
      </c>
      <c r="F24928" t="s">
        <v>35</v>
      </c>
      <c r="H24928" s="1" t="s">
        <v>76</v>
      </c>
      <c r="I24928" t="s">
        <v>18</v>
      </c>
      <c r="J24928" t="s">
        <v>692</v>
      </c>
      <c r="K24928" t="str">
        <f>IF(DAF____Flipkart_Data_Project_1___Sheet1[[#This Row],[city]]="#N/A","Unknown",DAF____Flipkart_Data_Project_1___Sheet1[[#This Row],[city]])</f>
        <v>Nagercoil</v>
      </c>
      <c r="L24928" t="s">
        <v>68</v>
      </c>
      <c r="M24928" t="str">
        <f>IF(DAF____Flipkart_Data_Project_1___Sheet1[[#This Row],[state]]="#N/A","Unknown",DAF____Flipkart_Data_Project_1___Sheet1[[#This Row],[state]])</f>
        <v>Tamil Nadu</v>
      </c>
      <c r="N24928" t="s">
        <v>30</v>
      </c>
      <c r="O24928" t="s">
        <v>22</v>
      </c>
      <c r="P24928" t="str">
        <f>IF(DAF____Flipkart_Data_Project_1___Sheet1[[#This Row],[response_time]]="Below SLA","Within SLA",DAF____Flipkart_Data_Project_1___Sheet1[[#This Row],[response_time]])</f>
        <v>Within SLA</v>
      </c>
      <c r="Q24928">
        <v>42</v>
      </c>
      <c r="R24928" t="s">
        <v>23</v>
      </c>
    </row>
    <row r="24929" spans="1:18" x14ac:dyDescent="0.3">
      <c r="A24929" t="s">
        <v>34502</v>
      </c>
      <c r="B24929" t="str">
        <f>UPPER(DAF____Flipkart_Data_Project_1___Sheet1[[#This Row],[id]])</f>
        <v>EOX-00176113-K-802635-G3</v>
      </c>
      <c r="C24929" t="s">
        <v>24394</v>
      </c>
      <c r="D24929" t="s">
        <v>15</v>
      </c>
      <c r="E24929" t="str">
        <f>IF(DAF____Flipkart_Data_Project_1___Sheet1[[#This Row],[Gender]]="f","Female","Male")</f>
        <v>Female</v>
      </c>
      <c r="F24929" t="s">
        <v>35</v>
      </c>
      <c r="G24929">
        <v>6</v>
      </c>
      <c r="H24929" s="1" t="s">
        <v>41</v>
      </c>
      <c r="I24929" t="s">
        <v>18</v>
      </c>
      <c r="J24929" t="s">
        <v>156</v>
      </c>
      <c r="K24929" t="str">
        <f>IF(DAF____Flipkart_Data_Project_1___Sheet1[[#This Row],[city]]="#N/A","Unknown",DAF____Flipkart_Data_Project_1___Sheet1[[#This Row],[city]])</f>
        <v>Jamshedpur</v>
      </c>
      <c r="L24929" t="s">
        <v>157</v>
      </c>
      <c r="M24929" t="str">
        <f>IF(DAF____Flipkart_Data_Project_1___Sheet1[[#This Row],[state]]="#N/A","Unknown",DAF____Flipkart_Data_Project_1___Sheet1[[#This Row],[state]])</f>
        <v>Jharkhand</v>
      </c>
      <c r="N24929" t="s">
        <v>30</v>
      </c>
      <c r="O24929" t="s">
        <v>63</v>
      </c>
      <c r="P24929" t="str">
        <f>IF(DAF____Flipkart_Data_Project_1___Sheet1[[#This Row],[response_time]]="Below SLA","Within SLA",DAF____Flipkart_Data_Project_1___Sheet1[[#This Row],[response_time]])</f>
        <v>Within SLA</v>
      </c>
      <c r="Q24929">
        <v>44</v>
      </c>
      <c r="R24929" t="s">
        <v>23</v>
      </c>
    </row>
    <row r="24930" spans="1:18" x14ac:dyDescent="0.3">
      <c r="A24930" t="s">
        <v>34503</v>
      </c>
      <c r="B24930" t="str">
        <f>UPPER(DAF____Flipkart_Data_Project_1___Sheet1[[#This Row],[id]])</f>
        <v>DGF-72154207-5-043332-KW</v>
      </c>
      <c r="C24930" t="s">
        <v>34504</v>
      </c>
      <c r="D24930" t="s">
        <v>15</v>
      </c>
      <c r="E24930" t="str">
        <f>IF(DAF____Flipkart_Data_Project_1___Sheet1[[#This Row],[Gender]]="f","Female","Male")</f>
        <v>Female</v>
      </c>
      <c r="F24930" t="s">
        <v>59</v>
      </c>
      <c r="G24930">
        <v>7</v>
      </c>
      <c r="H24930" s="1" t="s">
        <v>225</v>
      </c>
      <c r="I24930" t="s">
        <v>28</v>
      </c>
      <c r="J24930" t="s">
        <v>637</v>
      </c>
      <c r="K24930" t="str">
        <f>IF(DAF____Flipkart_Data_Project_1___Sheet1[[#This Row],[city]]="#N/A","Unknown",DAF____Flipkart_Data_Project_1___Sheet1[[#This Row],[city]])</f>
        <v>Saugor</v>
      </c>
      <c r="L24930" t="s">
        <v>475</v>
      </c>
      <c r="M24930" t="str">
        <f>IF(DAF____Flipkart_Data_Project_1___Sheet1[[#This Row],[state]]="#N/A","Unknown",DAF____Flipkart_Data_Project_1___Sheet1[[#This Row],[state]])</f>
        <v>Madhya Pradesh</v>
      </c>
      <c r="N24930" t="s">
        <v>69</v>
      </c>
      <c r="O24930" t="s">
        <v>22</v>
      </c>
      <c r="P24930" t="str">
        <f>IF(DAF____Flipkart_Data_Project_1___Sheet1[[#This Row],[response_time]]="Below SLA","Within SLA",DAF____Flipkart_Data_Project_1___Sheet1[[#This Row],[response_time]])</f>
        <v>Within SLA</v>
      </c>
      <c r="Q24930">
        <v>18</v>
      </c>
      <c r="R24930" t="s">
        <v>31</v>
      </c>
    </row>
    <row r="24931" spans="1:18" x14ac:dyDescent="0.3">
      <c r="A24931" t="s">
        <v>34505</v>
      </c>
      <c r="B24931" t="str">
        <f>UPPER(DAF____Flipkart_Data_Project_1___Sheet1[[#This Row],[id]])</f>
        <v>BZM-51973948-O-086213-TR</v>
      </c>
      <c r="C24931" t="s">
        <v>1316</v>
      </c>
      <c r="D24931" t="s">
        <v>34</v>
      </c>
      <c r="E24931" t="str">
        <f>IF(DAF____Flipkart_Data_Project_1___Sheet1[[#This Row],[Gender]]="f","Female","Male")</f>
        <v>Male</v>
      </c>
      <c r="F24931" t="s">
        <v>35</v>
      </c>
      <c r="H24931" s="1" t="s">
        <v>277</v>
      </c>
      <c r="I24931" t="s">
        <v>18</v>
      </c>
      <c r="J24931" t="s">
        <v>1916</v>
      </c>
      <c r="K24931" t="str">
        <f>IF(DAF____Flipkart_Data_Project_1___Sheet1[[#This Row],[city]]="#N/A","Unknown",DAF____Flipkart_Data_Project_1___Sheet1[[#This Row],[city]])</f>
        <v>Aizawl</v>
      </c>
      <c r="L24931" t="s">
        <v>1917</v>
      </c>
      <c r="M24931" t="str">
        <f>IF(DAF____Flipkart_Data_Project_1___Sheet1[[#This Row],[state]]="#N/A","Unknown",DAF____Flipkart_Data_Project_1___Sheet1[[#This Row],[state]])</f>
        <v>Mizoram</v>
      </c>
      <c r="N24931" t="s">
        <v>84</v>
      </c>
      <c r="O24931" t="s">
        <v>22</v>
      </c>
      <c r="P24931" t="str">
        <f>IF(DAF____Flipkart_Data_Project_1___Sheet1[[#This Row],[response_time]]="Below SLA","Within SLA",DAF____Flipkart_Data_Project_1___Sheet1[[#This Row],[response_time]])</f>
        <v>Within SLA</v>
      </c>
      <c r="Q24931">
        <v>39</v>
      </c>
      <c r="R24931" t="s">
        <v>31</v>
      </c>
    </row>
    <row r="24932" spans="1:18" x14ac:dyDescent="0.3">
      <c r="A24932" t="s">
        <v>34506</v>
      </c>
      <c r="B24932" t="str">
        <f>UPPER(DAF____Flipkart_Data_Project_1___Sheet1[[#This Row],[id]])</f>
        <v>IZN-75396941-R-680318-A8</v>
      </c>
      <c r="C24932" t="s">
        <v>1303</v>
      </c>
      <c r="D24932" t="s">
        <v>15</v>
      </c>
      <c r="E24932" t="str">
        <f>IF(DAF____Flipkart_Data_Project_1___Sheet1[[#This Row],[Gender]]="f","Female","Male")</f>
        <v>Female</v>
      </c>
      <c r="F24932" t="s">
        <v>16</v>
      </c>
      <c r="H24932" s="1" t="s">
        <v>91</v>
      </c>
      <c r="I24932" t="s">
        <v>28</v>
      </c>
      <c r="J24932" t="s">
        <v>563</v>
      </c>
      <c r="K24932" t="str">
        <f>IF(DAF____Flipkart_Data_Project_1___Sheet1[[#This Row],[city]]="#N/A","Unknown",DAF____Flipkart_Data_Project_1___Sheet1[[#This Row],[city]])</f>
        <v>Nasik</v>
      </c>
      <c r="L24932" t="s">
        <v>103</v>
      </c>
      <c r="M24932" t="str">
        <f>IF(DAF____Flipkart_Data_Project_1___Sheet1[[#This Row],[state]]="#N/A","Unknown",DAF____Flipkart_Data_Project_1___Sheet1[[#This Row],[state]])</f>
        <v>Maharashtra</v>
      </c>
      <c r="N24932" t="s">
        <v>84</v>
      </c>
      <c r="O24932" t="s">
        <v>37</v>
      </c>
      <c r="P24932" t="str">
        <f>IF(DAF____Flipkart_Data_Project_1___Sheet1[[#This Row],[response_time]]="Below SLA","Within SLA",DAF____Flipkart_Data_Project_1___Sheet1[[#This Row],[response_time]])</f>
        <v>Above SLA</v>
      </c>
      <c r="Q24932">
        <v>11</v>
      </c>
      <c r="R24932" t="s">
        <v>23</v>
      </c>
    </row>
    <row r="24933" spans="1:18" x14ac:dyDescent="0.3">
      <c r="A24933" t="s">
        <v>34507</v>
      </c>
      <c r="B24933" t="str">
        <f>UPPER(DAF____Flipkart_Data_Project_1___Sheet1[[#This Row],[id]])</f>
        <v>CVI-97267677-E-384481-GI</v>
      </c>
      <c r="C24933" t="s">
        <v>3488</v>
      </c>
      <c r="D24933" t="s">
        <v>15</v>
      </c>
      <c r="E24933" t="str">
        <f>IF(DAF____Flipkart_Data_Project_1___Sheet1[[#This Row],[Gender]]="f","Female","Male")</f>
        <v>Female</v>
      </c>
      <c r="F24933" t="s">
        <v>26</v>
      </c>
      <c r="H24933" s="1" t="s">
        <v>72</v>
      </c>
      <c r="I24933" t="s">
        <v>18</v>
      </c>
      <c r="J24933" t="s">
        <v>56</v>
      </c>
      <c r="K24933" t="str">
        <f>IF(DAF____Flipkart_Data_Project_1___Sheet1[[#This Row],[city]]="#N/A","Unknown",DAF____Flipkart_Data_Project_1___Sheet1[[#This Row],[city]])</f>
        <v>New Delhi</v>
      </c>
      <c r="L24933" t="s">
        <v>23</v>
      </c>
      <c r="M24933" t="str">
        <f>IF(DAF____Flipkart_Data_Project_1___Sheet1[[#This Row],[state]]="#N/A","Unknown",DAF____Flipkart_Data_Project_1___Sheet1[[#This Row],[state]])</f>
        <v>Delhi</v>
      </c>
      <c r="N24933" t="s">
        <v>30</v>
      </c>
      <c r="O24933" t="s">
        <v>22</v>
      </c>
      <c r="P24933" t="str">
        <f>IF(DAF____Flipkart_Data_Project_1___Sheet1[[#This Row],[response_time]]="Below SLA","Within SLA",DAF____Flipkart_Data_Project_1___Sheet1[[#This Row],[response_time]])</f>
        <v>Within SLA</v>
      </c>
      <c r="Q24933">
        <v>30</v>
      </c>
      <c r="R24933" t="s">
        <v>116</v>
      </c>
    </row>
    <row r="24934" spans="1:18" x14ac:dyDescent="0.3">
      <c r="A24934" t="s">
        <v>34508</v>
      </c>
      <c r="B24934" t="str">
        <f>UPPER(DAF____Flipkart_Data_Project_1___Sheet1[[#This Row],[id]])</f>
        <v>UTL-81581782-T-608835-R7</v>
      </c>
      <c r="C24934" t="s">
        <v>2921</v>
      </c>
      <c r="D24934" t="s">
        <v>15</v>
      </c>
      <c r="E24934" t="str">
        <f>IF(DAF____Flipkart_Data_Project_1___Sheet1[[#This Row],[Gender]]="f","Female","Male")</f>
        <v>Female</v>
      </c>
      <c r="F24934" t="s">
        <v>16</v>
      </c>
      <c r="H24934" s="1" t="s">
        <v>231</v>
      </c>
      <c r="I24934" t="s">
        <v>46</v>
      </c>
      <c r="J24934" t="s">
        <v>286</v>
      </c>
      <c r="K24934" t="str">
        <f>IF(DAF____Flipkart_Data_Project_1___Sheet1[[#This Row],[city]]="#N/A","Unknown",DAF____Flipkart_Data_Project_1___Sheet1[[#This Row],[city]])</f>
        <v>Bijapur</v>
      </c>
      <c r="L24934" t="s">
        <v>108</v>
      </c>
      <c r="M24934" t="str">
        <f>IF(DAF____Flipkart_Data_Project_1___Sheet1[[#This Row],[state]]="#N/A","Unknown",DAF____Flipkart_Data_Project_1___Sheet1[[#This Row],[state]])</f>
        <v>Karnataka</v>
      </c>
      <c r="N24934" t="s">
        <v>21</v>
      </c>
      <c r="O24934" t="s">
        <v>63</v>
      </c>
      <c r="P24934" t="str">
        <f>IF(DAF____Flipkart_Data_Project_1___Sheet1[[#This Row],[response_time]]="Below SLA","Within SLA",DAF____Flipkart_Data_Project_1___Sheet1[[#This Row],[response_time]])</f>
        <v>Within SLA</v>
      </c>
      <c r="Q24934">
        <v>27</v>
      </c>
      <c r="R24934" t="s">
        <v>23</v>
      </c>
    </row>
    <row r="24935" spans="1:18" x14ac:dyDescent="0.3">
      <c r="A24935" t="s">
        <v>34509</v>
      </c>
      <c r="B24935" t="str">
        <f>UPPER(DAF____Flipkart_Data_Project_1___Sheet1[[#This Row],[id]])</f>
        <v>OOS-02272001-T-711948-ES</v>
      </c>
      <c r="C24935" t="s">
        <v>34510</v>
      </c>
      <c r="D24935" t="s">
        <v>34</v>
      </c>
      <c r="E24935" t="str">
        <f>IF(DAF____Flipkart_Data_Project_1___Sheet1[[#This Row],[Gender]]="f","Female","Male")</f>
        <v>Male</v>
      </c>
      <c r="F24935" t="s">
        <v>16</v>
      </c>
      <c r="H24935" s="1" t="s">
        <v>87</v>
      </c>
      <c r="I24935" t="s">
        <v>18</v>
      </c>
      <c r="J24935" t="s">
        <v>19175</v>
      </c>
      <c r="K24935" t="str">
        <f>IF(DAF____Flipkart_Data_Project_1___Sheet1[[#This Row],[city]]="#N/A","Unknown",DAF____Flipkart_Data_Project_1___Sheet1[[#This Row],[city]])</f>
        <v>Thiruvananthapuram</v>
      </c>
      <c r="L24935" t="s">
        <v>326</v>
      </c>
      <c r="M24935" t="str">
        <f>IF(DAF____Flipkart_Data_Project_1___Sheet1[[#This Row],[state]]="#N/A","Unknown",DAF____Flipkart_Data_Project_1___Sheet1[[#This Row],[state]])</f>
        <v>Kerala</v>
      </c>
      <c r="N24935" t="s">
        <v>84</v>
      </c>
      <c r="O24935" t="s">
        <v>22</v>
      </c>
      <c r="P24935" t="str">
        <f>IF(DAF____Flipkart_Data_Project_1___Sheet1[[#This Row],[response_time]]="Below SLA","Within SLA",DAF____Flipkart_Data_Project_1___Sheet1[[#This Row],[response_time]])</f>
        <v>Within SLA</v>
      </c>
      <c r="Q24935">
        <v>42</v>
      </c>
      <c r="R24935" t="s">
        <v>31</v>
      </c>
    </row>
    <row r="24936" spans="1:18" x14ac:dyDescent="0.3">
      <c r="A24936" t="s">
        <v>34511</v>
      </c>
      <c r="B24936" t="str">
        <f>UPPER(DAF____Flipkart_Data_Project_1___Sheet1[[#This Row],[id]])</f>
        <v>VKV-68023903-X-981287-E0</v>
      </c>
      <c r="C24936" t="s">
        <v>34512</v>
      </c>
      <c r="D24936" t="s">
        <v>34</v>
      </c>
      <c r="E24936" t="str">
        <f>IF(DAF____Flipkart_Data_Project_1___Sheet1[[#This Row],[Gender]]="f","Female","Male")</f>
        <v>Male</v>
      </c>
      <c r="F24936" t="s">
        <v>16</v>
      </c>
      <c r="H24936" s="1" t="s">
        <v>100</v>
      </c>
      <c r="I24936" t="s">
        <v>28</v>
      </c>
      <c r="J24936" t="s">
        <v>249</v>
      </c>
      <c r="K24936" t="str">
        <f>IF(DAF____Flipkart_Data_Project_1___Sheet1[[#This Row],[city]]="#N/A","Unknown",DAF____Flipkart_Data_Project_1___Sheet1[[#This Row],[city]])</f>
        <v>Shiliguri</v>
      </c>
      <c r="L24936" t="s">
        <v>48</v>
      </c>
      <c r="M24936" t="str">
        <f>IF(DAF____Flipkart_Data_Project_1___Sheet1[[#This Row],[state]]="#N/A","Unknown",DAF____Flipkart_Data_Project_1___Sheet1[[#This Row],[state]])</f>
        <v>West Bengal</v>
      </c>
      <c r="N24936" t="s">
        <v>84</v>
      </c>
      <c r="O24936" t="s">
        <v>22</v>
      </c>
      <c r="P24936" t="str">
        <f>IF(DAF____Flipkart_Data_Project_1___Sheet1[[#This Row],[response_time]]="Below SLA","Within SLA",DAF____Flipkart_Data_Project_1___Sheet1[[#This Row],[response_time]])</f>
        <v>Within SLA</v>
      </c>
      <c r="Q24936">
        <v>35</v>
      </c>
      <c r="R24936" t="s">
        <v>31</v>
      </c>
    </row>
    <row r="24937" spans="1:18" x14ac:dyDescent="0.3">
      <c r="A24937" t="s">
        <v>34513</v>
      </c>
      <c r="B24937" t="str">
        <f>UPPER(DAF____Flipkart_Data_Project_1___Sheet1[[#This Row],[id]])</f>
        <v>ODP-69378924-9-630286-XS</v>
      </c>
      <c r="C24937" t="s">
        <v>13009</v>
      </c>
      <c r="D24937" t="s">
        <v>15</v>
      </c>
      <c r="E24937" t="str">
        <f>IF(DAF____Flipkart_Data_Project_1___Sheet1[[#This Row],[Gender]]="f","Female","Male")</f>
        <v>Female</v>
      </c>
      <c r="F24937" t="s">
        <v>59</v>
      </c>
      <c r="H24937" s="1" t="s">
        <v>27</v>
      </c>
      <c r="I24937" t="s">
        <v>18</v>
      </c>
      <c r="J24937" t="s">
        <v>479</v>
      </c>
      <c r="K24937" t="str">
        <f>IF(DAF____Flipkart_Data_Project_1___Sheet1[[#This Row],[city]]="#N/A","Unknown",DAF____Flipkart_Data_Project_1___Sheet1[[#This Row],[city]])</f>
        <v>Kavaratti</v>
      </c>
      <c r="L24937" t="s">
        <v>480</v>
      </c>
      <c r="M24937" t="str">
        <f>IF(DAF____Flipkart_Data_Project_1___Sheet1[[#This Row],[state]]="#N/A","Unknown",DAF____Flipkart_Data_Project_1___Sheet1[[#This Row],[state]])</f>
        <v>Lakshadweep</v>
      </c>
      <c r="N24937" t="s">
        <v>30</v>
      </c>
      <c r="O24937" t="s">
        <v>22</v>
      </c>
      <c r="P24937" t="str">
        <f>IF(DAF____Flipkart_Data_Project_1___Sheet1[[#This Row],[response_time]]="Below SLA","Within SLA",DAF____Flipkart_Data_Project_1___Sheet1[[#This Row],[response_time]])</f>
        <v>Within SLA</v>
      </c>
      <c r="Q24937">
        <v>22</v>
      </c>
      <c r="R24937" t="s">
        <v>23</v>
      </c>
    </row>
    <row r="24938" spans="1:18" x14ac:dyDescent="0.3">
      <c r="A24938" t="s">
        <v>34514</v>
      </c>
      <c r="B24938" t="str">
        <f>UPPER(DAF____Flipkart_Data_Project_1___Sheet1[[#This Row],[id]])</f>
        <v>QES-76702053-O-046471-4T</v>
      </c>
      <c r="C24938" t="s">
        <v>2438</v>
      </c>
      <c r="D24938" t="s">
        <v>34</v>
      </c>
      <c r="E24938" t="str">
        <f>IF(DAF____Flipkart_Data_Project_1___Sheet1[[#This Row],[Gender]]="f","Female","Male")</f>
        <v>Male</v>
      </c>
      <c r="F24938" t="s">
        <v>40</v>
      </c>
      <c r="H24938" s="1" t="s">
        <v>111</v>
      </c>
      <c r="I24938" t="s">
        <v>18</v>
      </c>
      <c r="J24938" t="s">
        <v>415</v>
      </c>
      <c r="K24938" t="str">
        <f>IF(DAF____Flipkart_Data_Project_1___Sheet1[[#This Row],[city]]="#N/A","Unknown",DAF____Flipkart_Data_Project_1___Sheet1[[#This Row],[city]])</f>
        <v>Muzaffarnagar</v>
      </c>
      <c r="L24938" t="s">
        <v>43</v>
      </c>
      <c r="M24938" t="str">
        <f>IF(DAF____Flipkart_Data_Project_1___Sheet1[[#This Row],[state]]="#N/A","Unknown",DAF____Flipkart_Data_Project_1___Sheet1[[#This Row],[state]])</f>
        <v>Uttar Pradesh</v>
      </c>
      <c r="N24938" t="s">
        <v>21</v>
      </c>
      <c r="O24938" t="s">
        <v>22</v>
      </c>
      <c r="P24938" t="str">
        <f>IF(DAF____Flipkart_Data_Project_1___Sheet1[[#This Row],[response_time]]="Below SLA","Within SLA",DAF____Flipkart_Data_Project_1___Sheet1[[#This Row],[response_time]])</f>
        <v>Within SLA</v>
      </c>
      <c r="Q24938">
        <v>27</v>
      </c>
      <c r="R24938" t="s">
        <v>31</v>
      </c>
    </row>
    <row r="24939" spans="1:18" x14ac:dyDescent="0.3">
      <c r="A24939" t="s">
        <v>34515</v>
      </c>
      <c r="B24939" t="str">
        <f>UPPER(DAF____Flipkart_Data_Project_1___Sheet1[[#This Row],[id]])</f>
        <v>GAO-71449500-I-174919-B5</v>
      </c>
      <c r="C24939" t="s">
        <v>866</v>
      </c>
      <c r="D24939" t="s">
        <v>15</v>
      </c>
      <c r="E24939" t="str">
        <f>IF(DAF____Flipkart_Data_Project_1___Sheet1[[#This Row],[Gender]]="f","Female","Male")</f>
        <v>Female</v>
      </c>
      <c r="F24939" t="s">
        <v>35</v>
      </c>
      <c r="H24939" s="1" t="s">
        <v>190</v>
      </c>
      <c r="I24939" t="s">
        <v>18</v>
      </c>
      <c r="J24939" t="s">
        <v>832</v>
      </c>
      <c r="K24939" t="str">
        <f>IF(DAF____Flipkart_Data_Project_1___Sheet1[[#This Row],[city]]="#N/A","Unknown",DAF____Flipkart_Data_Project_1___Sheet1[[#This Row],[city]])</f>
        <v>Kalyan</v>
      </c>
      <c r="L24939" t="s">
        <v>103</v>
      </c>
      <c r="M24939" t="str">
        <f>IF(DAF____Flipkart_Data_Project_1___Sheet1[[#This Row],[state]]="#N/A","Unknown",DAF____Flipkart_Data_Project_1___Sheet1[[#This Row],[state]])</f>
        <v>Maharashtra</v>
      </c>
      <c r="N24939" t="s">
        <v>21</v>
      </c>
      <c r="O24939" t="s">
        <v>22</v>
      </c>
      <c r="P24939" t="str">
        <f>IF(DAF____Flipkart_Data_Project_1___Sheet1[[#This Row],[response_time]]="Below SLA","Within SLA",DAF____Flipkart_Data_Project_1___Sheet1[[#This Row],[response_time]])</f>
        <v>Within SLA</v>
      </c>
      <c r="Q24939">
        <v>22</v>
      </c>
      <c r="R24939" t="s">
        <v>116</v>
      </c>
    </row>
    <row r="24940" spans="1:18" x14ac:dyDescent="0.3">
      <c r="A24940" t="s">
        <v>34516</v>
      </c>
      <c r="B24940" t="str">
        <f>UPPER(DAF____Flipkart_Data_Project_1___Sheet1[[#This Row],[id]])</f>
        <v>UIS-72732851-X-045028-N4</v>
      </c>
      <c r="C24940" t="s">
        <v>5220</v>
      </c>
      <c r="D24940" t="s">
        <v>15</v>
      </c>
      <c r="E24940" t="str">
        <f>IF(DAF____Flipkart_Data_Project_1___Sheet1[[#This Row],[Gender]]="f","Female","Male")</f>
        <v>Female</v>
      </c>
      <c r="F24940" t="s">
        <v>40</v>
      </c>
      <c r="H24940" s="1" t="s">
        <v>148</v>
      </c>
      <c r="I24940" t="s">
        <v>18</v>
      </c>
      <c r="J24940" t="s">
        <v>19875</v>
      </c>
      <c r="K24940" t="str">
        <f>IF(DAF____Flipkart_Data_Project_1___Sheet1[[#This Row],[city]]="#N/A","Unknown",DAF____Flipkart_Data_Project_1___Sheet1[[#This Row],[city]])</f>
        <v>Vizianagaram</v>
      </c>
      <c r="L24940" t="s">
        <v>20</v>
      </c>
      <c r="M24940" t="str">
        <f>IF(DAF____Flipkart_Data_Project_1___Sheet1[[#This Row],[state]]="#N/A","Unknown",DAF____Flipkart_Data_Project_1___Sheet1[[#This Row],[state]])</f>
        <v>Andhra Pradesh</v>
      </c>
      <c r="N24940" t="s">
        <v>21</v>
      </c>
      <c r="O24940" t="s">
        <v>22</v>
      </c>
      <c r="P24940" t="str">
        <f>IF(DAF____Flipkart_Data_Project_1___Sheet1[[#This Row],[response_time]]="Below SLA","Within SLA",DAF____Flipkart_Data_Project_1___Sheet1[[#This Row],[response_time]])</f>
        <v>Within SLA</v>
      </c>
      <c r="Q24940">
        <v>5</v>
      </c>
      <c r="R24940" t="s">
        <v>116</v>
      </c>
    </row>
    <row r="24941" spans="1:18" x14ac:dyDescent="0.3">
      <c r="A24941" t="s">
        <v>34517</v>
      </c>
      <c r="B24941" t="str">
        <f>UPPER(DAF____Flipkart_Data_Project_1___Sheet1[[#This Row],[id]])</f>
        <v>IPT-95329648-K-032254-1X</v>
      </c>
      <c r="C24941" t="s">
        <v>340</v>
      </c>
      <c r="D24941" t="s">
        <v>34</v>
      </c>
      <c r="E24941" t="str">
        <f>IF(DAF____Flipkart_Data_Project_1___Sheet1[[#This Row],[Gender]]="f","Female","Male")</f>
        <v>Male</v>
      </c>
      <c r="F24941" t="s">
        <v>35</v>
      </c>
      <c r="G24941">
        <v>3</v>
      </c>
      <c r="H24941" s="1" t="s">
        <v>66</v>
      </c>
      <c r="I24941" t="s">
        <v>28</v>
      </c>
      <c r="J24941" t="s">
        <v>1806</v>
      </c>
      <c r="K24941" t="str">
        <f>IF(DAF____Flipkart_Data_Project_1___Sheet1[[#This Row],[city]]="#N/A","Unknown",DAF____Flipkart_Data_Project_1___Sheet1[[#This Row],[city]])</f>
        <v>Gurugram</v>
      </c>
      <c r="L24941" t="s">
        <v>78</v>
      </c>
      <c r="M24941" t="str">
        <f>IF(DAF____Flipkart_Data_Project_1___Sheet1[[#This Row],[state]]="#N/A","Unknown",DAF____Flipkart_Data_Project_1___Sheet1[[#This Row],[state]])</f>
        <v>Haryana</v>
      </c>
      <c r="N24941" t="s">
        <v>30</v>
      </c>
      <c r="O24941" t="s">
        <v>22</v>
      </c>
      <c r="P24941" t="str">
        <f>IF(DAF____Flipkart_Data_Project_1___Sheet1[[#This Row],[response_time]]="Below SLA","Within SLA",DAF____Flipkart_Data_Project_1___Sheet1[[#This Row],[response_time]])</f>
        <v>Within SLA</v>
      </c>
      <c r="Q24941">
        <v>27</v>
      </c>
      <c r="R24941" t="s">
        <v>23</v>
      </c>
    </row>
    <row r="24942" spans="1:18" x14ac:dyDescent="0.3">
      <c r="A24942" t="s">
        <v>34518</v>
      </c>
      <c r="B24942" t="str">
        <f>UPPER(DAF____Flipkart_Data_Project_1___Sheet1[[#This Row],[id]])</f>
        <v>ENM-38056371-S-033144-QN</v>
      </c>
      <c r="C24942" t="s">
        <v>34519</v>
      </c>
      <c r="D24942" t="s">
        <v>34</v>
      </c>
      <c r="E24942" t="str">
        <f>IF(DAF____Flipkart_Data_Project_1___Sheet1[[#This Row],[Gender]]="f","Female","Male")</f>
        <v>Male</v>
      </c>
      <c r="F24942" t="s">
        <v>35</v>
      </c>
      <c r="H24942" s="1" t="s">
        <v>225</v>
      </c>
      <c r="I24942" t="s">
        <v>18</v>
      </c>
      <c r="J24942" t="s">
        <v>464</v>
      </c>
      <c r="K24942" t="str">
        <f>IF(DAF____Flipkart_Data_Project_1___Sheet1[[#This Row],[city]]="#N/A","Unknown",DAF____Flipkart_Data_Project_1___Sheet1[[#This Row],[city]])</f>
        <v>Patna</v>
      </c>
      <c r="L24942" t="s">
        <v>260</v>
      </c>
      <c r="M24942" t="str">
        <f>IF(DAF____Flipkart_Data_Project_1___Sheet1[[#This Row],[state]]="#N/A","Unknown",DAF____Flipkart_Data_Project_1___Sheet1[[#This Row],[state]])</f>
        <v>Bihar</v>
      </c>
      <c r="N24942" t="s">
        <v>30</v>
      </c>
      <c r="O24942" t="s">
        <v>22</v>
      </c>
      <c r="P24942" t="str">
        <f>IF(DAF____Flipkart_Data_Project_1___Sheet1[[#This Row],[response_time]]="Below SLA","Within SLA",DAF____Flipkart_Data_Project_1___Sheet1[[#This Row],[response_time]])</f>
        <v>Within SLA</v>
      </c>
      <c r="Q24942">
        <v>26</v>
      </c>
      <c r="R24942" t="s">
        <v>31</v>
      </c>
    </row>
    <row r="24943" spans="1:18" x14ac:dyDescent="0.3">
      <c r="A24943" t="s">
        <v>34520</v>
      </c>
      <c r="B24943" t="str">
        <f>UPPER(DAF____Flipkart_Data_Project_1___Sheet1[[#This Row],[id]])</f>
        <v>PJB-21753075-B-909998-VM</v>
      </c>
      <c r="C24943" t="s">
        <v>3152</v>
      </c>
      <c r="D24943" t="s">
        <v>15</v>
      </c>
      <c r="E24943" t="str">
        <f>IF(DAF____Flipkart_Data_Project_1___Sheet1[[#This Row],[Gender]]="f","Female","Male")</f>
        <v>Female</v>
      </c>
      <c r="F24943" t="s">
        <v>16</v>
      </c>
      <c r="G24943">
        <v>6</v>
      </c>
      <c r="H24943" s="1" t="s">
        <v>111</v>
      </c>
      <c r="I24943" t="s">
        <v>18</v>
      </c>
      <c r="J24943" t="s">
        <v>469</v>
      </c>
      <c r="K24943" t="str">
        <f>IF(DAF____Flipkart_Data_Project_1___Sheet1[[#This Row],[city]]="#N/A","Unknown",DAF____Flipkart_Data_Project_1___Sheet1[[#This Row],[city]])</f>
        <v>Amaravati</v>
      </c>
      <c r="L24943" t="s">
        <v>103</v>
      </c>
      <c r="M24943" t="str">
        <f>IF(DAF____Flipkart_Data_Project_1___Sheet1[[#This Row],[state]]="#N/A","Unknown",DAF____Flipkart_Data_Project_1___Sheet1[[#This Row],[state]])</f>
        <v>Maharashtra</v>
      </c>
      <c r="N24943" t="s">
        <v>30</v>
      </c>
      <c r="O24943" t="s">
        <v>63</v>
      </c>
      <c r="P24943" t="str">
        <f>IF(DAF____Flipkart_Data_Project_1___Sheet1[[#This Row],[response_time]]="Below SLA","Within SLA",DAF____Flipkart_Data_Project_1___Sheet1[[#This Row],[response_time]])</f>
        <v>Within SLA</v>
      </c>
      <c r="Q24943">
        <v>22</v>
      </c>
      <c r="R24943" t="s">
        <v>23</v>
      </c>
    </row>
    <row r="24944" spans="1:18" x14ac:dyDescent="0.3">
      <c r="A24944" t="s">
        <v>34521</v>
      </c>
      <c r="B24944" t="str">
        <f>UPPER(DAF____Flipkart_Data_Project_1___Sheet1[[#This Row],[id]])</f>
        <v>ABV-93974608-F-211415-J1</v>
      </c>
      <c r="C24944" t="s">
        <v>207</v>
      </c>
      <c r="D24944" t="s">
        <v>34</v>
      </c>
      <c r="E24944" t="str">
        <f>IF(DAF____Flipkart_Data_Project_1___Sheet1[[#This Row],[Gender]]="f","Female","Male")</f>
        <v>Male</v>
      </c>
      <c r="F24944" t="s">
        <v>35</v>
      </c>
      <c r="G24944">
        <v>3</v>
      </c>
      <c r="H24944" s="1" t="s">
        <v>96</v>
      </c>
      <c r="I24944" t="s">
        <v>18</v>
      </c>
      <c r="J24944" t="s">
        <v>740</v>
      </c>
      <c r="K24944" t="str">
        <f>IF(DAF____Flipkart_Data_Project_1___Sheet1[[#This Row],[city]]="#N/A","Unknown",DAF____Flipkart_Data_Project_1___Sheet1[[#This Row],[city]])</f>
        <v>Sikar</v>
      </c>
      <c r="L24944" t="s">
        <v>235</v>
      </c>
      <c r="M24944" t="str">
        <f>IF(DAF____Flipkart_Data_Project_1___Sheet1[[#This Row],[state]]="#N/A","Unknown",DAF____Flipkart_Data_Project_1___Sheet1[[#This Row],[state]])</f>
        <v>Rajasthan</v>
      </c>
      <c r="N24944" t="s">
        <v>69</v>
      </c>
      <c r="O24944" t="s">
        <v>63</v>
      </c>
      <c r="P24944" t="str">
        <f>IF(DAF____Flipkart_Data_Project_1___Sheet1[[#This Row],[response_time]]="Below SLA","Within SLA",DAF____Flipkart_Data_Project_1___Sheet1[[#This Row],[response_time]])</f>
        <v>Within SLA</v>
      </c>
      <c r="Q24944">
        <v>33</v>
      </c>
      <c r="R24944" t="s">
        <v>31</v>
      </c>
    </row>
    <row r="24945" spans="1:18" x14ac:dyDescent="0.3">
      <c r="A24945" t="s">
        <v>34522</v>
      </c>
      <c r="B24945" t="str">
        <f>UPPER(DAF____Flipkart_Data_Project_1___Sheet1[[#This Row],[id]])</f>
        <v>MFI-95645470-8-286345-HC</v>
      </c>
      <c r="C24945" t="s">
        <v>30141</v>
      </c>
      <c r="D24945" t="s">
        <v>34</v>
      </c>
      <c r="E24945" t="str">
        <f>IF(DAF____Flipkart_Data_Project_1___Sheet1[[#This Row],[Gender]]="f","Female","Male")</f>
        <v>Male</v>
      </c>
      <c r="F24945" t="s">
        <v>40</v>
      </c>
      <c r="H24945" s="1" t="s">
        <v>123</v>
      </c>
      <c r="I24945" t="s">
        <v>18</v>
      </c>
      <c r="J24945" t="s">
        <v>910</v>
      </c>
      <c r="K24945" t="str">
        <f>IF(DAF____Flipkart_Data_Project_1___Sheet1[[#This Row],[city]]="#N/A","Unknown",DAF____Flipkart_Data_Project_1___Sheet1[[#This Row],[city]])</f>
        <v>Kohima</v>
      </c>
      <c r="L24945" t="s">
        <v>911</v>
      </c>
      <c r="M24945" t="str">
        <f>IF(DAF____Flipkart_Data_Project_1___Sheet1[[#This Row],[state]]="#N/A","Unknown",DAF____Flipkart_Data_Project_1___Sheet1[[#This Row],[state]])</f>
        <v>Nagaland</v>
      </c>
      <c r="N24945" t="s">
        <v>69</v>
      </c>
      <c r="O24945" t="s">
        <v>22</v>
      </c>
      <c r="P24945" t="str">
        <f>IF(DAF____Flipkart_Data_Project_1___Sheet1[[#This Row],[response_time]]="Below SLA","Within SLA",DAF____Flipkart_Data_Project_1___Sheet1[[#This Row],[response_time]])</f>
        <v>Within SLA</v>
      </c>
      <c r="Q24945">
        <v>29</v>
      </c>
      <c r="R24945" t="s">
        <v>31</v>
      </c>
    </row>
    <row r="24946" spans="1:18" x14ac:dyDescent="0.3">
      <c r="A24946" t="s">
        <v>34523</v>
      </c>
      <c r="B24946" t="str">
        <f>UPPER(DAF____Flipkart_Data_Project_1___Sheet1[[#This Row],[id]])</f>
        <v>EYN-04257871-G-024061-XP</v>
      </c>
      <c r="C24946" t="s">
        <v>1217</v>
      </c>
      <c r="D24946" t="s">
        <v>15</v>
      </c>
      <c r="E24946" t="str">
        <f>IF(DAF____Flipkart_Data_Project_1___Sheet1[[#This Row],[Gender]]="f","Female","Male")</f>
        <v>Female</v>
      </c>
      <c r="F24946" t="s">
        <v>40</v>
      </c>
      <c r="H24946" s="1" t="s">
        <v>60</v>
      </c>
      <c r="I24946" t="s">
        <v>18</v>
      </c>
      <c r="J24946" t="s">
        <v>82</v>
      </c>
      <c r="K24946" t="str">
        <f>IF(DAF____Flipkart_Data_Project_1___Sheet1[[#This Row],[city]]="#N/A","Unknown",DAF____Flipkart_Data_Project_1___Sheet1[[#This Row],[city]])</f>
        <v>Srinagar</v>
      </c>
      <c r="L24946" t="s">
        <v>83</v>
      </c>
      <c r="M24946" t="str">
        <f>IF(DAF____Flipkart_Data_Project_1___Sheet1[[#This Row],[state]]="#N/A","Unknown",DAF____Flipkart_Data_Project_1___Sheet1[[#This Row],[state]])</f>
        <v>Jammu and Kashmir</v>
      </c>
      <c r="N24946" t="s">
        <v>30</v>
      </c>
      <c r="O24946" t="s">
        <v>22</v>
      </c>
      <c r="P24946" t="str">
        <f>IF(DAF____Flipkart_Data_Project_1___Sheet1[[#This Row],[response_time]]="Below SLA","Within SLA",DAF____Flipkart_Data_Project_1___Sheet1[[#This Row],[response_time]])</f>
        <v>Within SLA</v>
      </c>
      <c r="Q24946">
        <v>33</v>
      </c>
      <c r="R24946" t="s">
        <v>23</v>
      </c>
    </row>
    <row r="24947" spans="1:18" x14ac:dyDescent="0.3">
      <c r="A24947" t="s">
        <v>34524</v>
      </c>
      <c r="B24947" t="str">
        <f>UPPER(DAF____Flipkart_Data_Project_1___Sheet1[[#This Row],[id]])</f>
        <v>EWP-61545590-R-653503-NX</v>
      </c>
      <c r="C24947" t="s">
        <v>1284</v>
      </c>
      <c r="D24947" t="s">
        <v>34</v>
      </c>
      <c r="E24947" t="str">
        <f>IF(DAF____Flipkart_Data_Project_1___Sheet1[[#This Row],[Gender]]="f","Female","Male")</f>
        <v>Male</v>
      </c>
      <c r="F24947" t="s">
        <v>16</v>
      </c>
      <c r="G24947">
        <v>8</v>
      </c>
      <c r="H24947" s="1" t="s">
        <v>194</v>
      </c>
      <c r="I24947" t="s">
        <v>18</v>
      </c>
      <c r="J24947" t="s">
        <v>597</v>
      </c>
      <c r="K24947" t="str">
        <f>IF(DAF____Flipkart_Data_Project_1___Sheet1[[#This Row],[city]]="#N/A","Unknown",DAF____Flipkart_Data_Project_1___Sheet1[[#This Row],[city]])</f>
        <v>Tirunelveli</v>
      </c>
      <c r="L24947" t="s">
        <v>68</v>
      </c>
      <c r="M24947" t="str">
        <f>IF(DAF____Flipkart_Data_Project_1___Sheet1[[#This Row],[state]]="#N/A","Unknown",DAF____Flipkart_Data_Project_1___Sheet1[[#This Row],[state]])</f>
        <v>Tamil Nadu</v>
      </c>
      <c r="N24947" t="s">
        <v>21</v>
      </c>
      <c r="O24947" t="s">
        <v>22</v>
      </c>
      <c r="P24947" t="str">
        <f>IF(DAF____Flipkart_Data_Project_1___Sheet1[[#This Row],[response_time]]="Below SLA","Within SLA",DAF____Flipkart_Data_Project_1___Sheet1[[#This Row],[response_time]])</f>
        <v>Within SLA</v>
      </c>
      <c r="Q24947">
        <v>33</v>
      </c>
      <c r="R24947" t="s">
        <v>116</v>
      </c>
    </row>
    <row r="24948" spans="1:18" x14ac:dyDescent="0.3">
      <c r="A24948" t="s">
        <v>34525</v>
      </c>
      <c r="B24948" t="str">
        <f>UPPER(DAF____Flipkart_Data_Project_1___Sheet1[[#This Row],[id]])</f>
        <v>FCY-56574466-T-216102-JH</v>
      </c>
      <c r="C24948" t="s">
        <v>34526</v>
      </c>
      <c r="D24948" t="s">
        <v>34</v>
      </c>
      <c r="E24948" t="str">
        <f>IF(DAF____Flipkart_Data_Project_1___Sheet1[[#This Row],[Gender]]="f","Female","Male")</f>
        <v>Male</v>
      </c>
      <c r="F24948" t="s">
        <v>16</v>
      </c>
      <c r="H24948" s="1" t="s">
        <v>36</v>
      </c>
      <c r="I24948" t="s">
        <v>18</v>
      </c>
      <c r="J24948" t="s">
        <v>498</v>
      </c>
      <c r="K24948" t="str">
        <f>IF(DAF____Flipkart_Data_Project_1___Sheet1[[#This Row],[city]]="#N/A","Unknown",DAF____Flipkart_Data_Project_1___Sheet1[[#This Row],[city]])</f>
        <v>Bhusaval</v>
      </c>
      <c r="L24948" t="s">
        <v>103</v>
      </c>
      <c r="M24948" t="str">
        <f>IF(DAF____Flipkart_Data_Project_1___Sheet1[[#This Row],[state]]="#N/A","Unknown",DAF____Flipkart_Data_Project_1___Sheet1[[#This Row],[state]])</f>
        <v>Maharashtra</v>
      </c>
      <c r="N24948" t="s">
        <v>30</v>
      </c>
      <c r="O24948" t="s">
        <v>22</v>
      </c>
      <c r="P24948" t="str">
        <f>IF(DAF____Flipkart_Data_Project_1___Sheet1[[#This Row],[response_time]]="Below SLA","Within SLA",DAF____Flipkart_Data_Project_1___Sheet1[[#This Row],[response_time]])</f>
        <v>Within SLA</v>
      </c>
      <c r="Q24948">
        <v>38</v>
      </c>
      <c r="R24948" t="s">
        <v>23</v>
      </c>
    </row>
    <row r="24949" spans="1:18" x14ac:dyDescent="0.3">
      <c r="A24949" t="s">
        <v>34527</v>
      </c>
      <c r="B24949" t="str">
        <f>UPPER(DAF____Flipkart_Data_Project_1___Sheet1[[#This Row],[id]])</f>
        <v>HSJ-86599229-R-355014-NX</v>
      </c>
      <c r="C24949" t="s">
        <v>6419</v>
      </c>
      <c r="D24949" t="s">
        <v>34</v>
      </c>
      <c r="E24949" t="str">
        <f>IF(DAF____Flipkart_Data_Project_1___Sheet1[[#This Row],[Gender]]="f","Female","Male")</f>
        <v>Male</v>
      </c>
      <c r="F24949" t="s">
        <v>35</v>
      </c>
      <c r="G24949">
        <v>3</v>
      </c>
      <c r="H24949" s="1" t="s">
        <v>148</v>
      </c>
      <c r="I24949" t="s">
        <v>18</v>
      </c>
      <c r="J24949" t="s">
        <v>550</v>
      </c>
      <c r="K24949" t="str">
        <f>IF(DAF____Flipkart_Data_Project_1___Sheet1[[#This Row],[city]]="#N/A","Unknown",DAF____Flipkart_Data_Project_1___Sheet1[[#This Row],[city]])</f>
        <v>Faridabad</v>
      </c>
      <c r="L24949" t="s">
        <v>78</v>
      </c>
      <c r="M24949" t="str">
        <f>IF(DAF____Flipkart_Data_Project_1___Sheet1[[#This Row],[state]]="#N/A","Unknown",DAF____Flipkart_Data_Project_1___Sheet1[[#This Row],[state]])</f>
        <v>Haryana</v>
      </c>
      <c r="N24949" t="s">
        <v>84</v>
      </c>
      <c r="O24949" t="s">
        <v>22</v>
      </c>
      <c r="P24949" t="str">
        <f>IF(DAF____Flipkart_Data_Project_1___Sheet1[[#This Row],[response_time]]="Below SLA","Within SLA",DAF____Flipkart_Data_Project_1___Sheet1[[#This Row],[response_time]])</f>
        <v>Within SLA</v>
      </c>
      <c r="Q24949">
        <v>28</v>
      </c>
      <c r="R24949" t="s">
        <v>31</v>
      </c>
    </row>
    <row r="24950" spans="1:18" x14ac:dyDescent="0.3">
      <c r="A24950" t="s">
        <v>34528</v>
      </c>
      <c r="B24950" t="str">
        <f>UPPER(DAF____Flipkart_Data_Project_1___Sheet1[[#This Row],[id]])</f>
        <v>VWQ-53397393-5-997421-6P</v>
      </c>
      <c r="C24950" t="s">
        <v>32032</v>
      </c>
      <c r="D24950" t="s">
        <v>34</v>
      </c>
      <c r="E24950" t="str">
        <f>IF(DAF____Flipkart_Data_Project_1___Sheet1[[#This Row],[Gender]]="f","Female","Male")</f>
        <v>Male</v>
      </c>
      <c r="F24950" t="s">
        <v>40</v>
      </c>
      <c r="H24950" s="1" t="s">
        <v>134</v>
      </c>
      <c r="I24950" t="s">
        <v>28</v>
      </c>
      <c r="J24950" t="s">
        <v>873</v>
      </c>
      <c r="K24950" t="str">
        <f>IF(DAF____Flipkart_Data_Project_1___Sheet1[[#This Row],[city]]="#N/A","Unknown",DAF____Flipkart_Data_Project_1___Sheet1[[#This Row],[city]])</f>
        <v>Purnea</v>
      </c>
      <c r="L24950" t="s">
        <v>260</v>
      </c>
      <c r="M24950" t="str">
        <f>IF(DAF____Flipkart_Data_Project_1___Sheet1[[#This Row],[state]]="#N/A","Unknown",DAF____Flipkart_Data_Project_1___Sheet1[[#This Row],[state]])</f>
        <v>Bihar</v>
      </c>
      <c r="N24950" t="s">
        <v>30</v>
      </c>
      <c r="O24950" t="s">
        <v>22</v>
      </c>
      <c r="P24950" t="str">
        <f>IF(DAF____Flipkart_Data_Project_1___Sheet1[[#This Row],[response_time]]="Below SLA","Within SLA",DAF____Flipkart_Data_Project_1___Sheet1[[#This Row],[response_time]])</f>
        <v>Within SLA</v>
      </c>
      <c r="Q24950">
        <v>12</v>
      </c>
      <c r="R24950" t="s">
        <v>23</v>
      </c>
    </row>
    <row r="24951" spans="1:18" x14ac:dyDescent="0.3">
      <c r="A24951" t="s">
        <v>34529</v>
      </c>
      <c r="B24951" t="str">
        <f>UPPER(DAF____Flipkart_Data_Project_1___Sheet1[[#This Row],[id]])</f>
        <v>SKX-55437392-L-665489-IE</v>
      </c>
      <c r="C24951" t="s">
        <v>280</v>
      </c>
      <c r="D24951" t="s">
        <v>15</v>
      </c>
      <c r="E24951" t="str">
        <f>IF(DAF____Flipkart_Data_Project_1___Sheet1[[#This Row],[Gender]]="f","Female","Male")</f>
        <v>Female</v>
      </c>
      <c r="F24951" t="s">
        <v>16</v>
      </c>
      <c r="H24951" s="1" t="s">
        <v>17</v>
      </c>
      <c r="I24951" t="s">
        <v>18</v>
      </c>
      <c r="J24951" t="s">
        <v>1267</v>
      </c>
      <c r="K24951" t="str">
        <f>IF(DAF____Flipkart_Data_Project_1___Sheet1[[#This Row],[city]]="#N/A","Unknown",DAF____Flipkart_Data_Project_1___Sheet1[[#This Row],[city]])</f>
        <v>Sonipat</v>
      </c>
      <c r="L24951" t="s">
        <v>78</v>
      </c>
      <c r="M24951" t="str">
        <f>IF(DAF____Flipkart_Data_Project_1___Sheet1[[#This Row],[state]]="#N/A","Unknown",DAF____Flipkart_Data_Project_1___Sheet1[[#This Row],[state]])</f>
        <v>Haryana</v>
      </c>
      <c r="N24951" t="s">
        <v>69</v>
      </c>
      <c r="O24951" t="s">
        <v>63</v>
      </c>
      <c r="P24951" t="str">
        <f>IF(DAF____Flipkart_Data_Project_1___Sheet1[[#This Row],[response_time]]="Below SLA","Within SLA",DAF____Flipkart_Data_Project_1___Sheet1[[#This Row],[response_time]])</f>
        <v>Within SLA</v>
      </c>
      <c r="Q24951">
        <v>13</v>
      </c>
      <c r="R24951" t="s">
        <v>31</v>
      </c>
    </row>
    <row r="24952" spans="1:18" x14ac:dyDescent="0.3">
      <c r="A24952" t="s">
        <v>34530</v>
      </c>
      <c r="B24952" t="str">
        <f>UPPER(DAF____Flipkart_Data_Project_1___Sheet1[[#This Row],[id]])</f>
        <v>SFL-51662702-U-970447-9J</v>
      </c>
      <c r="C24952" t="s">
        <v>28839</v>
      </c>
      <c r="D24952" t="s">
        <v>15</v>
      </c>
      <c r="E24952" t="str">
        <f>IF(DAF____Flipkart_Data_Project_1___Sheet1[[#This Row],[Gender]]="f","Female","Male")</f>
        <v>Female</v>
      </c>
      <c r="F24952" t="s">
        <v>59</v>
      </c>
      <c r="H24952" s="1" t="s">
        <v>134</v>
      </c>
      <c r="I24952" t="s">
        <v>18</v>
      </c>
      <c r="J24952" t="s">
        <v>19342</v>
      </c>
      <c r="K24952" t="str">
        <f>IF(DAF____Flipkart_Data_Project_1___Sheet1[[#This Row],[city]]="#N/A","Unknown",DAF____Flipkart_Data_Project_1___Sheet1[[#This Row],[city]])</f>
        <v>Puri</v>
      </c>
      <c r="L24952" t="s">
        <v>205</v>
      </c>
      <c r="M24952" t="str">
        <f>IF(DAF____Flipkart_Data_Project_1___Sheet1[[#This Row],[state]]="#N/A","Unknown",DAF____Flipkart_Data_Project_1___Sheet1[[#This Row],[state]])</f>
        <v>Odisha</v>
      </c>
      <c r="N24952" t="s">
        <v>21</v>
      </c>
      <c r="O24952" t="s">
        <v>22</v>
      </c>
      <c r="P24952" t="str">
        <f>IF(DAF____Flipkart_Data_Project_1___Sheet1[[#This Row],[response_time]]="Below SLA","Within SLA",DAF____Flipkart_Data_Project_1___Sheet1[[#This Row],[response_time]])</f>
        <v>Within SLA</v>
      </c>
      <c r="Q24952">
        <v>38</v>
      </c>
      <c r="R24952" t="s">
        <v>93</v>
      </c>
    </row>
    <row r="24953" spans="1:18" x14ac:dyDescent="0.3">
      <c r="A24953" t="s">
        <v>34531</v>
      </c>
      <c r="B24953" t="str">
        <f>UPPER(DAF____Flipkart_Data_Project_1___Sheet1[[#This Row],[id]])</f>
        <v>XZW-41375717-P-512507-TF</v>
      </c>
      <c r="C24953" t="s">
        <v>7729</v>
      </c>
      <c r="D24953" t="s">
        <v>34</v>
      </c>
      <c r="E24953" t="str">
        <f>IF(DAF____Flipkart_Data_Project_1___Sheet1[[#This Row],[Gender]]="f","Female","Male")</f>
        <v>Male</v>
      </c>
      <c r="F24953" t="s">
        <v>35</v>
      </c>
      <c r="H24953" s="1" t="s">
        <v>27</v>
      </c>
      <c r="I24953" t="s">
        <v>18</v>
      </c>
      <c r="J24953" t="s">
        <v>200</v>
      </c>
      <c r="K24953" t="str">
        <f>IF(DAF____Flipkart_Data_Project_1___Sheet1[[#This Row],[city]]="#N/A","Unknown",DAF____Flipkart_Data_Project_1___Sheet1[[#This Row],[city]])</f>
        <v>Port Blair</v>
      </c>
      <c r="L24953" t="s">
        <v>201</v>
      </c>
      <c r="M24953" t="str">
        <f>IF(DAF____Flipkart_Data_Project_1___Sheet1[[#This Row],[state]]="#N/A","Unknown",DAF____Flipkart_Data_Project_1___Sheet1[[#This Row],[state]])</f>
        <v>Andaman and Nicobar Islands</v>
      </c>
      <c r="N24953" t="s">
        <v>30</v>
      </c>
      <c r="O24953" t="s">
        <v>22</v>
      </c>
      <c r="P24953" t="str">
        <f>IF(DAF____Flipkart_Data_Project_1___Sheet1[[#This Row],[response_time]]="Below SLA","Within SLA",DAF____Flipkart_Data_Project_1___Sheet1[[#This Row],[response_time]])</f>
        <v>Within SLA</v>
      </c>
      <c r="Q24953">
        <v>30</v>
      </c>
      <c r="R24953" t="s">
        <v>31</v>
      </c>
    </row>
    <row r="24954" spans="1:18" x14ac:dyDescent="0.3">
      <c r="A24954" t="s">
        <v>34532</v>
      </c>
      <c r="B24954" t="str">
        <f>UPPER(DAF____Flipkart_Data_Project_1___Sheet1[[#This Row],[id]])</f>
        <v>HUA-85407837-B-276472-0F</v>
      </c>
      <c r="C24954" t="s">
        <v>28384</v>
      </c>
      <c r="D24954" t="s">
        <v>15</v>
      </c>
      <c r="E24954" t="str">
        <f>IF(DAF____Flipkart_Data_Project_1___Sheet1[[#This Row],[Gender]]="f","Female","Male")</f>
        <v>Female</v>
      </c>
      <c r="F24954" t="s">
        <v>59</v>
      </c>
      <c r="H24954" s="1" t="s">
        <v>194</v>
      </c>
      <c r="I24954" t="s">
        <v>18</v>
      </c>
      <c r="J24954" t="s">
        <v>15220</v>
      </c>
      <c r="K24954" t="str">
        <f>IF(DAF____Flipkart_Data_Project_1___Sheet1[[#This Row],[city]]="#N/A","Unknown",DAF____Flipkart_Data_Project_1___Sheet1[[#This Row],[city]])</f>
        <v>Alappuzha</v>
      </c>
      <c r="L24954" t="s">
        <v>326</v>
      </c>
      <c r="M24954" t="str">
        <f>IF(DAF____Flipkart_Data_Project_1___Sheet1[[#This Row],[state]]="#N/A","Unknown",DAF____Flipkart_Data_Project_1___Sheet1[[#This Row],[state]])</f>
        <v>Kerala</v>
      </c>
      <c r="N24954" t="s">
        <v>30</v>
      </c>
      <c r="O24954" t="s">
        <v>22</v>
      </c>
      <c r="P24954" t="str">
        <f>IF(DAF____Flipkart_Data_Project_1___Sheet1[[#This Row],[response_time]]="Below SLA","Within SLA",DAF____Flipkart_Data_Project_1___Sheet1[[#This Row],[response_time]])</f>
        <v>Within SLA</v>
      </c>
      <c r="Q24954">
        <v>29</v>
      </c>
      <c r="R24954" t="s">
        <v>23</v>
      </c>
    </row>
    <row r="24955" spans="1:18" x14ac:dyDescent="0.3">
      <c r="A24955" t="s">
        <v>34533</v>
      </c>
      <c r="B24955" t="str">
        <f>UPPER(DAF____Flipkart_Data_Project_1___Sheet1[[#This Row],[id]])</f>
        <v>BOT-41338582-G-566140-KU</v>
      </c>
      <c r="C24955" t="s">
        <v>567</v>
      </c>
      <c r="D24955" t="s">
        <v>15</v>
      </c>
      <c r="E24955" t="str">
        <f>IF(DAF____Flipkart_Data_Project_1___Sheet1[[#This Row],[Gender]]="f","Female","Male")</f>
        <v>Female</v>
      </c>
      <c r="F24955" t="s">
        <v>16</v>
      </c>
      <c r="H24955" s="1" t="s">
        <v>87</v>
      </c>
      <c r="I24955" t="s">
        <v>18</v>
      </c>
      <c r="J24955" t="s">
        <v>936</v>
      </c>
      <c r="K24955" t="str">
        <f>IF(DAF____Flipkart_Data_Project_1___Sheet1[[#This Row],[city]]="#N/A","Unknown",DAF____Flipkart_Data_Project_1___Sheet1[[#This Row],[city]])</f>
        <v>Dibrugarh</v>
      </c>
      <c r="L24955" t="s">
        <v>253</v>
      </c>
      <c r="M24955" t="str">
        <f>IF(DAF____Flipkart_Data_Project_1___Sheet1[[#This Row],[state]]="#N/A","Unknown",DAF____Flipkart_Data_Project_1___Sheet1[[#This Row],[state]])</f>
        <v>Assam</v>
      </c>
      <c r="N24955" t="s">
        <v>84</v>
      </c>
      <c r="O24955" t="s">
        <v>22</v>
      </c>
      <c r="P24955" t="str">
        <f>IF(DAF____Flipkart_Data_Project_1___Sheet1[[#This Row],[response_time]]="Below SLA","Within SLA",DAF____Flipkart_Data_Project_1___Sheet1[[#This Row],[response_time]])</f>
        <v>Within SLA</v>
      </c>
      <c r="Q24955">
        <v>10</v>
      </c>
      <c r="R24955" t="s">
        <v>116</v>
      </c>
    </row>
    <row r="24956" spans="1:18" x14ac:dyDescent="0.3">
      <c r="A24956" t="s">
        <v>34534</v>
      </c>
      <c r="B24956" t="str">
        <f>UPPER(DAF____Flipkart_Data_Project_1___Sheet1[[#This Row],[id]])</f>
        <v>NBX-23645690-2-331124-BZ</v>
      </c>
      <c r="C24956" t="s">
        <v>9140</v>
      </c>
      <c r="D24956" t="s">
        <v>15</v>
      </c>
      <c r="E24956" t="str">
        <f>IF(DAF____Flipkart_Data_Project_1___Sheet1[[#This Row],[Gender]]="f","Female","Male")</f>
        <v>Female</v>
      </c>
      <c r="F24956" t="s">
        <v>35</v>
      </c>
      <c r="H24956" s="1" t="s">
        <v>123</v>
      </c>
      <c r="I24956" t="s">
        <v>18</v>
      </c>
      <c r="J24956" t="s">
        <v>343</v>
      </c>
      <c r="K24956" t="str">
        <f>IF(DAF____Flipkart_Data_Project_1___Sheet1[[#This Row],[city]]="#N/A","Unknown",DAF____Flipkart_Data_Project_1___Sheet1[[#This Row],[city]])</f>
        <v>Ramagundam</v>
      </c>
      <c r="L24956" t="s">
        <v>170</v>
      </c>
      <c r="M24956" t="str">
        <f>IF(DAF____Flipkart_Data_Project_1___Sheet1[[#This Row],[state]]="#N/A","Unknown",DAF____Flipkart_Data_Project_1___Sheet1[[#This Row],[state]])</f>
        <v>Telangana</v>
      </c>
      <c r="N24956" t="s">
        <v>84</v>
      </c>
      <c r="O24956" t="s">
        <v>22</v>
      </c>
      <c r="P24956" t="str">
        <f>IF(DAF____Flipkart_Data_Project_1___Sheet1[[#This Row],[response_time]]="Below SLA","Within SLA",DAF____Flipkart_Data_Project_1___Sheet1[[#This Row],[response_time]])</f>
        <v>Within SLA</v>
      </c>
      <c r="Q24956">
        <v>43</v>
      </c>
      <c r="R24956" t="s">
        <v>116</v>
      </c>
    </row>
    <row r="24957" spans="1:18" x14ac:dyDescent="0.3">
      <c r="A24957" t="s">
        <v>34535</v>
      </c>
      <c r="B24957" t="str">
        <f>UPPER(DAF____Flipkart_Data_Project_1___Sheet1[[#This Row],[id]])</f>
        <v>WLC-41629133-S-193317-XM</v>
      </c>
      <c r="C24957" t="s">
        <v>9473</v>
      </c>
      <c r="D24957" t="s">
        <v>34</v>
      </c>
      <c r="E24957" t="str">
        <f>IF(DAF____Flipkart_Data_Project_1___Sheet1[[#This Row],[Gender]]="f","Female","Male")</f>
        <v>Male</v>
      </c>
      <c r="F24957" t="s">
        <v>35</v>
      </c>
      <c r="H24957" s="1" t="s">
        <v>166</v>
      </c>
      <c r="I24957" t="s">
        <v>18</v>
      </c>
      <c r="J24957" t="s">
        <v>933</v>
      </c>
      <c r="K24957" t="str">
        <f>IF(DAF____Flipkart_Data_Project_1___Sheet1[[#This Row],[city]]="#N/A","Unknown",DAF____Flipkart_Data_Project_1___Sheet1[[#This Row],[city]])</f>
        <v>Krishnanagar</v>
      </c>
      <c r="L24957" t="s">
        <v>48</v>
      </c>
      <c r="M24957" t="str">
        <f>IF(DAF____Flipkart_Data_Project_1___Sheet1[[#This Row],[state]]="#N/A","Unknown",DAF____Flipkart_Data_Project_1___Sheet1[[#This Row],[state]])</f>
        <v>West Bengal</v>
      </c>
      <c r="N24957" t="s">
        <v>84</v>
      </c>
      <c r="O24957" t="s">
        <v>63</v>
      </c>
      <c r="P24957" t="str">
        <f>IF(DAF____Flipkart_Data_Project_1___Sheet1[[#This Row],[response_time]]="Below SLA","Within SLA",DAF____Flipkart_Data_Project_1___Sheet1[[#This Row],[response_time]])</f>
        <v>Within SLA</v>
      </c>
      <c r="Q24957">
        <v>16</v>
      </c>
      <c r="R24957" t="s">
        <v>31</v>
      </c>
    </row>
    <row r="24958" spans="1:18" x14ac:dyDescent="0.3">
      <c r="A24958" t="s">
        <v>34536</v>
      </c>
      <c r="B24958" t="str">
        <f>UPPER(DAF____Flipkart_Data_Project_1___Sheet1[[#This Row],[id]])</f>
        <v>IWH-86645028-L-922648-PM</v>
      </c>
      <c r="C24958" t="s">
        <v>567</v>
      </c>
      <c r="D24958" t="s">
        <v>15</v>
      </c>
      <c r="E24958" t="str">
        <f>IF(DAF____Flipkart_Data_Project_1___Sheet1[[#This Row],[Gender]]="f","Female","Male")</f>
        <v>Female</v>
      </c>
      <c r="F24958" t="s">
        <v>40</v>
      </c>
      <c r="H24958" s="1" t="s">
        <v>225</v>
      </c>
      <c r="I24958" t="s">
        <v>18</v>
      </c>
      <c r="J24958" t="s">
        <v>360</v>
      </c>
      <c r="K24958" t="str">
        <f>IF(DAF____Flipkart_Data_Project_1___Sheet1[[#This Row],[city]]="#N/A","Unknown",DAF____Flipkart_Data_Project_1___Sheet1[[#This Row],[city]])</f>
        <v>Nalgonda</v>
      </c>
      <c r="L24958" t="s">
        <v>170</v>
      </c>
      <c r="M24958" t="str">
        <f>IF(DAF____Flipkart_Data_Project_1___Sheet1[[#This Row],[state]]="#N/A","Unknown",DAF____Flipkart_Data_Project_1___Sheet1[[#This Row],[state]])</f>
        <v>Telangana</v>
      </c>
      <c r="N24958" t="s">
        <v>21</v>
      </c>
      <c r="O24958" t="s">
        <v>22</v>
      </c>
      <c r="P24958" t="str">
        <f>IF(DAF____Flipkart_Data_Project_1___Sheet1[[#This Row],[response_time]]="Below SLA","Within SLA",DAF____Flipkart_Data_Project_1___Sheet1[[#This Row],[response_time]])</f>
        <v>Within SLA</v>
      </c>
      <c r="Q24958">
        <v>17</v>
      </c>
      <c r="R24958" t="s">
        <v>31</v>
      </c>
    </row>
    <row r="24959" spans="1:18" x14ac:dyDescent="0.3">
      <c r="A24959" t="s">
        <v>34537</v>
      </c>
      <c r="B24959" t="str">
        <f>UPPER(DAF____Flipkart_Data_Project_1___Sheet1[[#This Row],[id]])</f>
        <v>GMW-33348132-O-507089-P8</v>
      </c>
      <c r="C24959" t="s">
        <v>866</v>
      </c>
      <c r="D24959" t="s">
        <v>15</v>
      </c>
      <c r="E24959" t="str">
        <f>IF(DAF____Flipkart_Data_Project_1___Sheet1[[#This Row],[Gender]]="f","Female","Male")</f>
        <v>Female</v>
      </c>
      <c r="F24959" t="s">
        <v>59</v>
      </c>
      <c r="H24959" s="1" t="s">
        <v>111</v>
      </c>
      <c r="I24959" t="s">
        <v>18</v>
      </c>
      <c r="J24959" t="s">
        <v>19011</v>
      </c>
      <c r="K24959" t="str">
        <f>IF(DAF____Flipkart_Data_Project_1___Sheet1[[#This Row],[city]]="#N/A","Unknown",DAF____Flipkart_Data_Project_1___Sheet1[[#This Row],[city]])</f>
        <v>Cuddalore</v>
      </c>
      <c r="L24959" t="s">
        <v>68</v>
      </c>
      <c r="M24959" t="str">
        <f>IF(DAF____Flipkart_Data_Project_1___Sheet1[[#This Row],[state]]="#N/A","Unknown",DAF____Flipkart_Data_Project_1___Sheet1[[#This Row],[state]])</f>
        <v>Tamil Nadu</v>
      </c>
      <c r="N24959" t="s">
        <v>21</v>
      </c>
      <c r="O24959" t="s">
        <v>22</v>
      </c>
      <c r="P24959" t="str">
        <f>IF(DAF____Flipkart_Data_Project_1___Sheet1[[#This Row],[response_time]]="Below SLA","Within SLA",DAF____Flipkart_Data_Project_1___Sheet1[[#This Row],[response_time]])</f>
        <v>Within SLA</v>
      </c>
      <c r="Q24959">
        <v>38</v>
      </c>
      <c r="R24959" t="s">
        <v>93</v>
      </c>
    </row>
    <row r="24960" spans="1:18" x14ac:dyDescent="0.3">
      <c r="A24960" t="s">
        <v>34538</v>
      </c>
      <c r="B24960" t="str">
        <f>UPPER(DAF____Flipkart_Data_Project_1___Sheet1[[#This Row],[id]])</f>
        <v>TTB-18724343-H-223451-QC</v>
      </c>
      <c r="C24960" t="s">
        <v>34539</v>
      </c>
      <c r="D24960" t="s">
        <v>34</v>
      </c>
      <c r="E24960" t="str">
        <f>IF(DAF____Flipkart_Data_Project_1___Sheet1[[#This Row],[Gender]]="f","Female","Male")</f>
        <v>Male</v>
      </c>
      <c r="F24960" t="s">
        <v>35</v>
      </c>
      <c r="H24960" s="1" t="s">
        <v>111</v>
      </c>
      <c r="I24960" t="s">
        <v>18</v>
      </c>
      <c r="J24960" t="s">
        <v>541</v>
      </c>
      <c r="K24960" t="str">
        <f>IF(DAF____Flipkart_Data_Project_1___Sheet1[[#This Row],[city]]="#N/A","Unknown",DAF____Flipkart_Data_Project_1___Sheet1[[#This Row],[city]])</f>
        <v>Vishakhapatnam</v>
      </c>
      <c r="L24960" t="s">
        <v>20</v>
      </c>
      <c r="M24960" t="str">
        <f>IF(DAF____Flipkart_Data_Project_1___Sheet1[[#This Row],[state]]="#N/A","Unknown",DAF____Flipkart_Data_Project_1___Sheet1[[#This Row],[state]])</f>
        <v>Andhra Pradesh</v>
      </c>
      <c r="N24960" t="s">
        <v>84</v>
      </c>
      <c r="O24960" t="s">
        <v>22</v>
      </c>
      <c r="P24960" t="str">
        <f>IF(DAF____Flipkart_Data_Project_1___Sheet1[[#This Row],[response_time]]="Below SLA","Within SLA",DAF____Flipkart_Data_Project_1___Sheet1[[#This Row],[response_time]])</f>
        <v>Within SLA</v>
      </c>
      <c r="Q24960">
        <v>45</v>
      </c>
      <c r="R24960" t="s">
        <v>31</v>
      </c>
    </row>
    <row r="24961" spans="1:18" x14ac:dyDescent="0.3">
      <c r="A24961" t="s">
        <v>34540</v>
      </c>
      <c r="B24961" t="str">
        <f>UPPER(DAF____Flipkart_Data_Project_1___Sheet1[[#This Row],[id]])</f>
        <v>AKJ-52995407-G-492649-I4</v>
      </c>
      <c r="C24961" t="s">
        <v>199</v>
      </c>
      <c r="D24961" t="s">
        <v>15</v>
      </c>
      <c r="E24961" t="str">
        <f>IF(DAF____Flipkart_Data_Project_1___Sheet1[[#This Row],[Gender]]="f","Female","Male")</f>
        <v>Female</v>
      </c>
      <c r="F24961" t="s">
        <v>35</v>
      </c>
      <c r="G24961">
        <v>5</v>
      </c>
      <c r="H24961" s="1" t="s">
        <v>27</v>
      </c>
      <c r="I24961" t="s">
        <v>28</v>
      </c>
      <c r="J24961" t="s">
        <v>92</v>
      </c>
      <c r="K24961" t="str">
        <f>IF(DAF____Flipkart_Data_Project_1___Sheet1[[#This Row],[city]]="#N/A","Unknown",DAF____Flipkart_Data_Project_1___Sheet1[[#This Row],[city]])</f>
        <v>Nellore</v>
      </c>
      <c r="L24961" t="s">
        <v>20</v>
      </c>
      <c r="M24961" t="str">
        <f>IF(DAF____Flipkart_Data_Project_1___Sheet1[[#This Row],[state]]="#N/A","Unknown",DAF____Flipkart_Data_Project_1___Sheet1[[#This Row],[state]])</f>
        <v>Andhra Pradesh</v>
      </c>
      <c r="N24961" t="s">
        <v>69</v>
      </c>
      <c r="O24961" t="s">
        <v>22</v>
      </c>
      <c r="P24961" t="str">
        <f>IF(DAF____Flipkart_Data_Project_1___Sheet1[[#This Row],[response_time]]="Below SLA","Within SLA",DAF____Flipkart_Data_Project_1___Sheet1[[#This Row],[response_time]])</f>
        <v>Within SLA</v>
      </c>
      <c r="Q24961">
        <v>11</v>
      </c>
      <c r="R24961" t="s">
        <v>23</v>
      </c>
    </row>
    <row r="24962" spans="1:18" x14ac:dyDescent="0.3">
      <c r="A24962" t="s">
        <v>34541</v>
      </c>
      <c r="B24962" t="str">
        <f>UPPER(DAF____Flipkart_Data_Project_1___Sheet1[[#This Row],[id]])</f>
        <v>UXC-11838546-F-840027-SJ</v>
      </c>
      <c r="C24962" t="s">
        <v>34542</v>
      </c>
      <c r="D24962" t="s">
        <v>15</v>
      </c>
      <c r="E24962" t="str">
        <f>IF(DAF____Flipkart_Data_Project_1___Sheet1[[#This Row],[Gender]]="f","Female","Male")</f>
        <v>Female</v>
      </c>
      <c r="F24962" t="s">
        <v>16</v>
      </c>
      <c r="G24962">
        <v>8</v>
      </c>
      <c r="H24962" s="1" t="s">
        <v>81</v>
      </c>
      <c r="I24962" t="s">
        <v>18</v>
      </c>
      <c r="J24962" t="s">
        <v>272</v>
      </c>
      <c r="K24962" t="str">
        <f>IF(DAF____Flipkart_Data_Project_1___Sheet1[[#This Row],[city]]="#N/A","Unknown",DAF____Flipkart_Data_Project_1___Sheet1[[#This Row],[city]])</f>
        <v>Bellary</v>
      </c>
      <c r="L24962" t="s">
        <v>108</v>
      </c>
      <c r="M24962" t="str">
        <f>IF(DAF____Flipkart_Data_Project_1___Sheet1[[#This Row],[state]]="#N/A","Unknown",DAF____Flipkart_Data_Project_1___Sheet1[[#This Row],[state]])</f>
        <v>Karnataka</v>
      </c>
      <c r="N24962" t="s">
        <v>69</v>
      </c>
      <c r="O24962" t="s">
        <v>22</v>
      </c>
      <c r="P24962" t="str">
        <f>IF(DAF____Flipkart_Data_Project_1___Sheet1[[#This Row],[response_time]]="Below SLA","Within SLA",DAF____Flipkart_Data_Project_1___Sheet1[[#This Row],[response_time]])</f>
        <v>Within SLA</v>
      </c>
      <c r="Q24962">
        <v>7</v>
      </c>
      <c r="R24962" t="s">
        <v>23</v>
      </c>
    </row>
    <row r="24963" spans="1:18" x14ac:dyDescent="0.3">
      <c r="A24963" t="s">
        <v>34543</v>
      </c>
      <c r="B24963" t="str">
        <f>UPPER(DAF____Flipkart_Data_Project_1___Sheet1[[#This Row],[id]])</f>
        <v>XSU-56757571-0-055918-CD</v>
      </c>
      <c r="C24963" t="s">
        <v>712</v>
      </c>
      <c r="D24963" t="s">
        <v>15</v>
      </c>
      <c r="E24963" t="str">
        <f>IF(DAF____Flipkart_Data_Project_1___Sheet1[[#This Row],[Gender]]="f","Female","Male")</f>
        <v>Female</v>
      </c>
      <c r="F24963" t="s">
        <v>35</v>
      </c>
      <c r="G24963">
        <v>4</v>
      </c>
      <c r="H24963" s="1" t="s">
        <v>66</v>
      </c>
      <c r="I24963" t="s">
        <v>18</v>
      </c>
      <c r="J24963" t="s">
        <v>234</v>
      </c>
      <c r="K24963" t="str">
        <f>IF(DAF____Flipkart_Data_Project_1___Sheet1[[#This Row],[city]]="#N/A","Unknown",DAF____Flipkart_Data_Project_1___Sheet1[[#This Row],[city]])</f>
        <v>Bikaner</v>
      </c>
      <c r="L24963" t="s">
        <v>235</v>
      </c>
      <c r="M24963" t="str">
        <f>IF(DAF____Flipkart_Data_Project_1___Sheet1[[#This Row],[state]]="#N/A","Unknown",DAF____Flipkart_Data_Project_1___Sheet1[[#This Row],[state]])</f>
        <v>Rajasthan</v>
      </c>
      <c r="N24963" t="s">
        <v>30</v>
      </c>
      <c r="O24963" t="s">
        <v>63</v>
      </c>
      <c r="P24963" t="str">
        <f>IF(DAF____Flipkart_Data_Project_1___Sheet1[[#This Row],[response_time]]="Below SLA","Within SLA",DAF____Flipkart_Data_Project_1___Sheet1[[#This Row],[response_time]])</f>
        <v>Within SLA</v>
      </c>
      <c r="Q24963">
        <v>14</v>
      </c>
      <c r="R24963" t="s">
        <v>116</v>
      </c>
    </row>
    <row r="24964" spans="1:18" x14ac:dyDescent="0.3">
      <c r="A24964" t="s">
        <v>34544</v>
      </c>
      <c r="B24964" t="str">
        <f>UPPER(DAF____Flipkart_Data_Project_1___Sheet1[[#This Row],[id]])</f>
        <v>QYL-31178890-V-514813-SA</v>
      </c>
      <c r="C24964" t="s">
        <v>1073</v>
      </c>
      <c r="D24964" t="s">
        <v>34</v>
      </c>
      <c r="E24964" t="str">
        <f>IF(DAF____Flipkart_Data_Project_1___Sheet1[[#This Row],[Gender]]="f","Female","Male")</f>
        <v>Male</v>
      </c>
      <c r="F24964" t="s">
        <v>16</v>
      </c>
      <c r="H24964" s="1" t="s">
        <v>96</v>
      </c>
      <c r="I24964" t="s">
        <v>18</v>
      </c>
      <c r="J24964" t="s">
        <v>242</v>
      </c>
      <c r="K24964" t="str">
        <f>IF(DAF____Flipkart_Data_Project_1___Sheet1[[#This Row],[city]]="#N/A","Unknown",DAF____Flipkart_Data_Project_1___Sheet1[[#This Row],[city]])</f>
        <v>Surat</v>
      </c>
      <c r="L24964" t="s">
        <v>212</v>
      </c>
      <c r="M24964" t="str">
        <f>IF(DAF____Flipkart_Data_Project_1___Sheet1[[#This Row],[state]]="#N/A","Unknown",DAF____Flipkart_Data_Project_1___Sheet1[[#This Row],[state]])</f>
        <v>Gujarat</v>
      </c>
      <c r="N24964" t="s">
        <v>30</v>
      </c>
      <c r="O24964" t="s">
        <v>22</v>
      </c>
      <c r="P24964" t="str">
        <f>IF(DAF____Flipkart_Data_Project_1___Sheet1[[#This Row],[response_time]]="Below SLA","Within SLA",DAF____Flipkart_Data_Project_1___Sheet1[[#This Row],[response_time]])</f>
        <v>Within SLA</v>
      </c>
      <c r="Q24964">
        <v>13</v>
      </c>
      <c r="R24964" t="s">
        <v>31</v>
      </c>
    </row>
    <row r="24965" spans="1:18" x14ac:dyDescent="0.3">
      <c r="A24965" t="s">
        <v>34545</v>
      </c>
      <c r="B24965" t="str">
        <f>UPPER(DAF____Flipkart_Data_Project_1___Sheet1[[#This Row],[id]])</f>
        <v>YIY-33652310-P-166119-LL</v>
      </c>
      <c r="C24965" t="s">
        <v>34546</v>
      </c>
      <c r="D24965" t="s">
        <v>15</v>
      </c>
      <c r="E24965" t="str">
        <f>IF(DAF____Flipkart_Data_Project_1___Sheet1[[#This Row],[Gender]]="f","Female","Male")</f>
        <v>Female</v>
      </c>
      <c r="F24965" t="s">
        <v>35</v>
      </c>
      <c r="H24965" s="1" t="s">
        <v>277</v>
      </c>
      <c r="I24965" t="s">
        <v>46</v>
      </c>
      <c r="J24965" t="s">
        <v>112</v>
      </c>
      <c r="K24965" t="str">
        <f>IF(DAF____Flipkart_Data_Project_1___Sheet1[[#This Row],[city]]="#N/A","Unknown",DAF____Flipkart_Data_Project_1___Sheet1[[#This Row],[city]])</f>
        <v>Pune</v>
      </c>
      <c r="L24965" t="s">
        <v>103</v>
      </c>
      <c r="M24965" t="str">
        <f>IF(DAF____Flipkart_Data_Project_1___Sheet1[[#This Row],[state]]="#N/A","Unknown",DAF____Flipkart_Data_Project_1___Sheet1[[#This Row],[state]])</f>
        <v>Maharashtra</v>
      </c>
      <c r="N24965" t="s">
        <v>21</v>
      </c>
      <c r="O24965" t="s">
        <v>22</v>
      </c>
      <c r="P24965" t="str">
        <f>IF(DAF____Flipkart_Data_Project_1___Sheet1[[#This Row],[response_time]]="Below SLA","Within SLA",DAF____Flipkart_Data_Project_1___Sheet1[[#This Row],[response_time]])</f>
        <v>Within SLA</v>
      </c>
      <c r="Q24965">
        <v>16</v>
      </c>
      <c r="R24965" t="s">
        <v>31</v>
      </c>
    </row>
    <row r="24966" spans="1:18" x14ac:dyDescent="0.3">
      <c r="A24966" t="s">
        <v>34547</v>
      </c>
      <c r="B24966" t="str">
        <f>UPPER(DAF____Flipkart_Data_Project_1___Sheet1[[#This Row],[id]])</f>
        <v>QXU-08619162-B-467034-LF</v>
      </c>
      <c r="C24966" t="s">
        <v>34548</v>
      </c>
      <c r="D24966" t="s">
        <v>15</v>
      </c>
      <c r="E24966" t="str">
        <f>IF(DAF____Flipkart_Data_Project_1___Sheet1[[#This Row],[Gender]]="f","Female","Male")</f>
        <v>Female</v>
      </c>
      <c r="F24966" t="s">
        <v>35</v>
      </c>
      <c r="H24966" s="1" t="s">
        <v>106</v>
      </c>
      <c r="I24966" t="s">
        <v>18</v>
      </c>
      <c r="J24966" t="s">
        <v>1567</v>
      </c>
      <c r="K24966" t="str">
        <f>IF(DAF____Flipkart_Data_Project_1___Sheet1[[#This Row],[city]]="#N/A","Unknown",DAF____Flipkart_Data_Project_1___Sheet1[[#This Row],[city]])</f>
        <v>Saidpur</v>
      </c>
      <c r="L24966" t="s">
        <v>83</v>
      </c>
      <c r="M24966" t="str">
        <f>IF(DAF____Flipkart_Data_Project_1___Sheet1[[#This Row],[state]]="#N/A","Unknown",DAF____Flipkart_Data_Project_1___Sheet1[[#This Row],[state]])</f>
        <v>Jammu and Kashmir</v>
      </c>
      <c r="N24966" t="s">
        <v>30</v>
      </c>
      <c r="O24966" t="s">
        <v>22</v>
      </c>
      <c r="P24966" t="str">
        <f>IF(DAF____Flipkart_Data_Project_1___Sheet1[[#This Row],[response_time]]="Below SLA","Within SLA",DAF____Flipkart_Data_Project_1___Sheet1[[#This Row],[response_time]])</f>
        <v>Within SLA</v>
      </c>
      <c r="Q24966">
        <v>29</v>
      </c>
      <c r="R24966" t="s">
        <v>116</v>
      </c>
    </row>
    <row r="24967" spans="1:18" x14ac:dyDescent="0.3">
      <c r="A24967" t="s">
        <v>34549</v>
      </c>
      <c r="B24967" t="str">
        <f>UPPER(DAF____Flipkart_Data_Project_1___Sheet1[[#This Row],[id]])</f>
        <v>TOS-32209581-T-767461-YA</v>
      </c>
      <c r="C24967" t="s">
        <v>1284</v>
      </c>
      <c r="D24967" t="s">
        <v>34</v>
      </c>
      <c r="E24967" t="str">
        <f>IF(DAF____Flipkart_Data_Project_1___Sheet1[[#This Row],[Gender]]="f","Female","Male")</f>
        <v>Male</v>
      </c>
      <c r="F24967" t="s">
        <v>40</v>
      </c>
      <c r="G24967">
        <v>1</v>
      </c>
      <c r="H24967" s="1" t="s">
        <v>87</v>
      </c>
      <c r="I24967" t="s">
        <v>28</v>
      </c>
      <c r="J24967" t="s">
        <v>2148</v>
      </c>
      <c r="K24967" t="str">
        <f>IF(DAF____Flipkart_Data_Project_1___Sheet1[[#This Row],[city]]="#N/A","Unknown",DAF____Flipkart_Data_Project_1___Sheet1[[#This Row],[city]])</f>
        <v>Dispur</v>
      </c>
      <c r="L24967" t="s">
        <v>253</v>
      </c>
      <c r="M24967" t="str">
        <f>IF(DAF____Flipkart_Data_Project_1___Sheet1[[#This Row],[state]]="#N/A","Unknown",DAF____Flipkart_Data_Project_1___Sheet1[[#This Row],[state]])</f>
        <v>Assam</v>
      </c>
      <c r="N24967" t="s">
        <v>30</v>
      </c>
      <c r="O24967" t="s">
        <v>37</v>
      </c>
      <c r="P24967" t="str">
        <f>IF(DAF____Flipkart_Data_Project_1___Sheet1[[#This Row],[response_time]]="Below SLA","Within SLA",DAF____Flipkart_Data_Project_1___Sheet1[[#This Row],[response_time]])</f>
        <v>Above SLA</v>
      </c>
      <c r="Q24967">
        <v>28</v>
      </c>
      <c r="R24967" t="s">
        <v>23</v>
      </c>
    </row>
    <row r="24968" spans="1:18" x14ac:dyDescent="0.3">
      <c r="A24968" t="s">
        <v>34550</v>
      </c>
      <c r="B24968" t="str">
        <f>UPPER(DAF____Flipkart_Data_Project_1___Sheet1[[#This Row],[id]])</f>
        <v>NKT-03956820-R-167867-AK</v>
      </c>
      <c r="C24968" t="s">
        <v>1284</v>
      </c>
      <c r="D24968" t="s">
        <v>34</v>
      </c>
      <c r="E24968" t="str">
        <f>IF(DAF____Flipkart_Data_Project_1___Sheet1[[#This Row],[Gender]]="f","Female","Male")</f>
        <v>Male</v>
      </c>
      <c r="F24968" t="s">
        <v>35</v>
      </c>
      <c r="G24968">
        <v>4</v>
      </c>
      <c r="H24968" s="1" t="s">
        <v>148</v>
      </c>
      <c r="I24968" t="s">
        <v>28</v>
      </c>
      <c r="J24968" t="s">
        <v>124</v>
      </c>
      <c r="K24968" t="str">
        <f>IF(DAF____Flipkart_Data_Project_1___Sheet1[[#This Row],[city]]="#N/A","Unknown",DAF____Flipkart_Data_Project_1___Sheet1[[#This Row],[city]])</f>
        <v>Khanapur</v>
      </c>
      <c r="L24968" t="s">
        <v>103</v>
      </c>
      <c r="M24968" t="str">
        <f>IF(DAF____Flipkart_Data_Project_1___Sheet1[[#This Row],[state]]="#N/A","Unknown",DAF____Flipkart_Data_Project_1___Sheet1[[#This Row],[state]])</f>
        <v>Maharashtra</v>
      </c>
      <c r="N24968" t="s">
        <v>84</v>
      </c>
      <c r="O24968" t="s">
        <v>63</v>
      </c>
      <c r="P24968" t="str">
        <f>IF(DAF____Flipkart_Data_Project_1___Sheet1[[#This Row],[response_time]]="Below SLA","Within SLA",DAF____Flipkart_Data_Project_1___Sheet1[[#This Row],[response_time]])</f>
        <v>Within SLA</v>
      </c>
      <c r="Q24968">
        <v>41</v>
      </c>
      <c r="R24968" t="s">
        <v>93</v>
      </c>
    </row>
    <row r="24969" spans="1:18" x14ac:dyDescent="0.3">
      <c r="A24969" t="s">
        <v>34551</v>
      </c>
      <c r="B24969" t="str">
        <f>UPPER(DAF____Flipkart_Data_Project_1___Sheet1[[#This Row],[id]])</f>
        <v>QZS-44106438-A-463965-BH</v>
      </c>
      <c r="C24969" t="s">
        <v>6361</v>
      </c>
      <c r="D24969" t="s">
        <v>15</v>
      </c>
      <c r="E24969" t="str">
        <f>IF(DAF____Flipkart_Data_Project_1___Sheet1[[#This Row],[Gender]]="f","Female","Male")</f>
        <v>Female</v>
      </c>
      <c r="F24969" t="s">
        <v>35</v>
      </c>
      <c r="H24969" s="1" t="s">
        <v>194</v>
      </c>
      <c r="I24969" t="s">
        <v>18</v>
      </c>
      <c r="J24969" t="s">
        <v>195</v>
      </c>
      <c r="K24969" t="str">
        <f>IF(DAF____Flipkart_Data_Project_1___Sheet1[[#This Row],[city]]="#N/A","Unknown",DAF____Flipkart_Data_Project_1___Sheet1[[#This Row],[city]])</f>
        <v>Puducherry</v>
      </c>
      <c r="L24969" t="s">
        <v>195</v>
      </c>
      <c r="M24969" t="str">
        <f>IF(DAF____Flipkart_Data_Project_1___Sheet1[[#This Row],[state]]="#N/A","Unknown",DAF____Flipkart_Data_Project_1___Sheet1[[#This Row],[state]])</f>
        <v>Puducherry</v>
      </c>
      <c r="N24969" t="s">
        <v>21</v>
      </c>
      <c r="O24969" t="s">
        <v>22</v>
      </c>
      <c r="P24969" t="str">
        <f>IF(DAF____Flipkart_Data_Project_1___Sheet1[[#This Row],[response_time]]="Below SLA","Within SLA",DAF____Flipkart_Data_Project_1___Sheet1[[#This Row],[response_time]])</f>
        <v>Within SLA</v>
      </c>
      <c r="Q24969">
        <v>41</v>
      </c>
      <c r="R24969" t="s">
        <v>116</v>
      </c>
    </row>
    <row r="24970" spans="1:18" x14ac:dyDescent="0.3">
      <c r="A24970" t="s">
        <v>34552</v>
      </c>
      <c r="B24970" t="str">
        <f>UPPER(DAF____Flipkart_Data_Project_1___Sheet1[[#This Row],[id]])</f>
        <v>TFC-78082410-9-888142-DS</v>
      </c>
      <c r="C24970" t="s">
        <v>13596</v>
      </c>
      <c r="D24970" t="s">
        <v>15</v>
      </c>
      <c r="E24970" t="str">
        <f>IF(DAF____Flipkart_Data_Project_1___Sheet1[[#This Row],[Gender]]="f","Female","Male")</f>
        <v>Female</v>
      </c>
      <c r="F24970" t="s">
        <v>35</v>
      </c>
      <c r="G24970">
        <v>4</v>
      </c>
      <c r="H24970" s="1" t="s">
        <v>512</v>
      </c>
      <c r="I24970" t="s">
        <v>18</v>
      </c>
      <c r="J24970" t="s">
        <v>18936</v>
      </c>
      <c r="K24970" t="str">
        <f>IF(DAF____Flipkart_Data_Project_1___Sheet1[[#This Row],[city]]="#N/A","Unknown",DAF____Flipkart_Data_Project_1___Sheet1[[#This Row],[city]])</f>
        <v>Chikka Mandya</v>
      </c>
      <c r="L24970" t="s">
        <v>108</v>
      </c>
      <c r="M24970" t="str">
        <f>IF(DAF____Flipkart_Data_Project_1___Sheet1[[#This Row],[state]]="#N/A","Unknown",DAF____Flipkart_Data_Project_1___Sheet1[[#This Row],[state]])</f>
        <v>Karnataka</v>
      </c>
      <c r="N24970" t="s">
        <v>30</v>
      </c>
      <c r="O24970" t="s">
        <v>22</v>
      </c>
      <c r="P24970" t="str">
        <f>IF(DAF____Flipkart_Data_Project_1___Sheet1[[#This Row],[response_time]]="Below SLA","Within SLA",DAF____Flipkart_Data_Project_1___Sheet1[[#This Row],[response_time]])</f>
        <v>Within SLA</v>
      </c>
      <c r="Q24970">
        <v>25</v>
      </c>
      <c r="R24970" t="s">
        <v>23</v>
      </c>
    </row>
    <row r="24971" spans="1:18" x14ac:dyDescent="0.3">
      <c r="A24971" t="s">
        <v>34553</v>
      </c>
      <c r="B24971" t="str">
        <f>UPPER(DAF____Flipkart_Data_Project_1___Sheet1[[#This Row],[id]])</f>
        <v>ZTP-96109332-W-417599-TB</v>
      </c>
      <c r="C24971" t="s">
        <v>794</v>
      </c>
      <c r="D24971" t="s">
        <v>15</v>
      </c>
      <c r="E24971" t="str">
        <f>IF(DAF____Flipkart_Data_Project_1___Sheet1[[#This Row],[Gender]]="f","Female","Male")</f>
        <v>Female</v>
      </c>
      <c r="F24971" t="s">
        <v>35</v>
      </c>
      <c r="G24971">
        <v>5</v>
      </c>
      <c r="H24971" s="1" t="s">
        <v>100</v>
      </c>
      <c r="I24971" t="s">
        <v>46</v>
      </c>
      <c r="J24971" t="s">
        <v>336</v>
      </c>
      <c r="K24971" t="str">
        <f>IF(DAF____Flipkart_Data_Project_1___Sheet1[[#This Row],[city]]="#N/A","Unknown",DAF____Flipkart_Data_Project_1___Sheet1[[#This Row],[city]])</f>
        <v>Dindigul</v>
      </c>
      <c r="L24971" t="s">
        <v>68</v>
      </c>
      <c r="M24971" t="str">
        <f>IF(DAF____Flipkart_Data_Project_1___Sheet1[[#This Row],[state]]="#N/A","Unknown",DAF____Flipkart_Data_Project_1___Sheet1[[#This Row],[state]])</f>
        <v>Tamil Nadu</v>
      </c>
      <c r="N24971" t="s">
        <v>21</v>
      </c>
      <c r="O24971" t="s">
        <v>22</v>
      </c>
      <c r="P24971" t="str">
        <f>IF(DAF____Flipkart_Data_Project_1___Sheet1[[#This Row],[response_time]]="Below SLA","Within SLA",DAF____Flipkart_Data_Project_1___Sheet1[[#This Row],[response_time]])</f>
        <v>Within SLA</v>
      </c>
      <c r="Q24971">
        <v>14</v>
      </c>
      <c r="R24971" t="s">
        <v>93</v>
      </c>
    </row>
    <row r="24972" spans="1:18" x14ac:dyDescent="0.3">
      <c r="A24972" t="s">
        <v>34554</v>
      </c>
      <c r="B24972" t="str">
        <f>UPPER(DAF____Flipkart_Data_Project_1___Sheet1[[#This Row],[id]])</f>
        <v>TFJ-11507719-W-058754-NT</v>
      </c>
      <c r="C24972" t="s">
        <v>16272</v>
      </c>
      <c r="D24972" t="s">
        <v>34</v>
      </c>
      <c r="E24972" t="str">
        <f>IF(DAF____Flipkart_Data_Project_1___Sheet1[[#This Row],[Gender]]="f","Female","Male")</f>
        <v>Male</v>
      </c>
      <c r="F24972" t="s">
        <v>35</v>
      </c>
      <c r="H24972" s="1" t="s">
        <v>231</v>
      </c>
      <c r="I24972" t="s">
        <v>18</v>
      </c>
      <c r="J24972" t="s">
        <v>780</v>
      </c>
      <c r="K24972" t="str">
        <f>IF(DAF____Flipkart_Data_Project_1___Sheet1[[#This Row],[city]]="#N/A","Unknown",DAF____Flipkart_Data_Project_1___Sheet1[[#This Row],[city]])</f>
        <v>Udaipur</v>
      </c>
      <c r="L24972" t="s">
        <v>235</v>
      </c>
      <c r="M24972" t="str">
        <f>IF(DAF____Flipkart_Data_Project_1___Sheet1[[#This Row],[state]]="#N/A","Unknown",DAF____Flipkart_Data_Project_1___Sheet1[[#This Row],[state]])</f>
        <v>Rajasthan</v>
      </c>
      <c r="N24972" t="s">
        <v>84</v>
      </c>
      <c r="O24972" t="s">
        <v>22</v>
      </c>
      <c r="P24972" t="str">
        <f>IF(DAF____Flipkart_Data_Project_1___Sheet1[[#This Row],[response_time]]="Below SLA","Within SLA",DAF____Flipkart_Data_Project_1___Sheet1[[#This Row],[response_time]])</f>
        <v>Within SLA</v>
      </c>
      <c r="Q24972">
        <v>26</v>
      </c>
      <c r="R24972" t="s">
        <v>23</v>
      </c>
    </row>
    <row r="24973" spans="1:18" x14ac:dyDescent="0.3">
      <c r="A24973" t="s">
        <v>34555</v>
      </c>
      <c r="B24973" t="str">
        <f>UPPER(DAF____Flipkart_Data_Project_1___Sheet1[[#This Row],[id]])</f>
        <v>AMT-66988788-U-715738-84</v>
      </c>
      <c r="C24973" t="s">
        <v>10511</v>
      </c>
      <c r="D24973" t="s">
        <v>15</v>
      </c>
      <c r="E24973" t="str">
        <f>IF(DAF____Flipkart_Data_Project_1___Sheet1[[#This Row],[Gender]]="f","Female","Male")</f>
        <v>Female</v>
      </c>
      <c r="F24973" t="s">
        <v>35</v>
      </c>
      <c r="H24973" s="1" t="s">
        <v>119</v>
      </c>
      <c r="I24973" t="s">
        <v>46</v>
      </c>
      <c r="J24973" t="s">
        <v>374</v>
      </c>
      <c r="K24973" t="str">
        <f>IF(DAF____Flipkart_Data_Project_1___Sheet1[[#This Row],[city]]="#N/A","Unknown",DAF____Flipkart_Data_Project_1___Sheet1[[#This Row],[city]])</f>
        <v>Hospet</v>
      </c>
      <c r="L24973" t="s">
        <v>108</v>
      </c>
      <c r="M24973" t="str">
        <f>IF(DAF____Flipkart_Data_Project_1___Sheet1[[#This Row],[state]]="#N/A","Unknown",DAF____Flipkart_Data_Project_1___Sheet1[[#This Row],[state]])</f>
        <v>Karnataka</v>
      </c>
      <c r="N24973" t="s">
        <v>21</v>
      </c>
      <c r="O24973" t="s">
        <v>22</v>
      </c>
      <c r="P24973" t="str">
        <f>IF(DAF____Flipkart_Data_Project_1___Sheet1[[#This Row],[response_time]]="Below SLA","Within SLA",DAF____Flipkart_Data_Project_1___Sheet1[[#This Row],[response_time]])</f>
        <v>Within SLA</v>
      </c>
      <c r="Q24973">
        <v>28</v>
      </c>
      <c r="R24973" t="s">
        <v>93</v>
      </c>
    </row>
    <row r="24974" spans="1:18" x14ac:dyDescent="0.3">
      <c r="A24974" t="s">
        <v>34556</v>
      </c>
      <c r="B24974" t="str">
        <f>UPPER(DAF____Flipkart_Data_Project_1___Sheet1[[#This Row],[id]])</f>
        <v>XRV-62602920-U-132541-TJ</v>
      </c>
      <c r="C24974" t="s">
        <v>3951</v>
      </c>
      <c r="D24974" t="s">
        <v>34</v>
      </c>
      <c r="E24974" t="str">
        <f>IF(DAF____Flipkart_Data_Project_1___Sheet1[[#This Row],[Gender]]="f","Female","Male")</f>
        <v>Male</v>
      </c>
      <c r="F24974" t="s">
        <v>16</v>
      </c>
      <c r="G24974">
        <v>7</v>
      </c>
      <c r="H24974" s="1" t="s">
        <v>194</v>
      </c>
      <c r="I24974" t="s">
        <v>18</v>
      </c>
      <c r="J24974" t="s">
        <v>29</v>
      </c>
      <c r="K24974" t="str">
        <f>IF(DAF____Flipkart_Data_Project_1___Sheet1[[#This Row],[city]]="#N/A","Unknown",DAF____Flipkart_Data_Project_1___Sheet1[[#This Row],[city]])</f>
        <v>Hindupur</v>
      </c>
      <c r="L24974" t="s">
        <v>20</v>
      </c>
      <c r="M24974" t="str">
        <f>IF(DAF____Flipkart_Data_Project_1___Sheet1[[#This Row],[state]]="#N/A","Unknown",DAF____Flipkart_Data_Project_1___Sheet1[[#This Row],[state]])</f>
        <v>Andhra Pradesh</v>
      </c>
      <c r="N24974" t="s">
        <v>21</v>
      </c>
      <c r="O24974" t="s">
        <v>22</v>
      </c>
      <c r="P24974" t="str">
        <f>IF(DAF____Flipkart_Data_Project_1___Sheet1[[#This Row],[response_time]]="Below SLA","Within SLA",DAF____Flipkart_Data_Project_1___Sheet1[[#This Row],[response_time]])</f>
        <v>Within SLA</v>
      </c>
      <c r="Q24974">
        <v>40</v>
      </c>
      <c r="R24974" t="s">
        <v>116</v>
      </c>
    </row>
    <row r="24975" spans="1:18" x14ac:dyDescent="0.3">
      <c r="A24975" t="s">
        <v>34557</v>
      </c>
      <c r="B24975" t="str">
        <f>UPPER(DAF____Flipkart_Data_Project_1___Sheet1[[#This Row],[id]])</f>
        <v>NQS-39673326-X-313410-E2</v>
      </c>
      <c r="C24975" t="s">
        <v>34558</v>
      </c>
      <c r="D24975" t="s">
        <v>34</v>
      </c>
      <c r="E24975" t="str">
        <f>IF(DAF____Flipkart_Data_Project_1___Sheet1[[#This Row],[Gender]]="f","Female","Male")</f>
        <v>Male</v>
      </c>
      <c r="F24975" t="s">
        <v>35</v>
      </c>
      <c r="H24975" s="1" t="s">
        <v>81</v>
      </c>
      <c r="I24975" t="s">
        <v>28</v>
      </c>
      <c r="J24975" t="s">
        <v>129</v>
      </c>
      <c r="K24975" t="str">
        <f>IF(DAF____Flipkart_Data_Project_1___Sheet1[[#This Row],[city]]="#N/A","Unknown",DAF____Flipkart_Data_Project_1___Sheet1[[#This Row],[city]])</f>
        <v>Rajapalaiyam</v>
      </c>
      <c r="L24975" t="s">
        <v>68</v>
      </c>
      <c r="M24975" t="str">
        <f>IF(DAF____Flipkart_Data_Project_1___Sheet1[[#This Row],[state]]="#N/A","Unknown",DAF____Flipkart_Data_Project_1___Sheet1[[#This Row],[state]])</f>
        <v>Tamil Nadu</v>
      </c>
      <c r="N24975" t="s">
        <v>30</v>
      </c>
      <c r="O24975" t="s">
        <v>22</v>
      </c>
      <c r="P24975" t="str">
        <f>IF(DAF____Flipkart_Data_Project_1___Sheet1[[#This Row],[response_time]]="Below SLA","Within SLA",DAF____Flipkart_Data_Project_1___Sheet1[[#This Row],[response_time]])</f>
        <v>Within SLA</v>
      </c>
      <c r="Q24975">
        <v>5</v>
      </c>
      <c r="R24975" t="s">
        <v>31</v>
      </c>
    </row>
    <row r="24976" spans="1:18" x14ac:dyDescent="0.3">
      <c r="A24976" t="s">
        <v>34559</v>
      </c>
      <c r="B24976" t="str">
        <f>UPPER(DAF____Flipkart_Data_Project_1___Sheet1[[#This Row],[id]])</f>
        <v>CWD-17336048-L-953211-XB</v>
      </c>
      <c r="C24976" t="s">
        <v>1073</v>
      </c>
      <c r="D24976" t="s">
        <v>34</v>
      </c>
      <c r="E24976" t="str">
        <f>IF(DAF____Flipkart_Data_Project_1___Sheet1[[#This Row],[Gender]]="f","Female","Male")</f>
        <v>Male</v>
      </c>
      <c r="F24976" t="s">
        <v>26</v>
      </c>
      <c r="G24976">
        <v>9</v>
      </c>
      <c r="H24976" s="1" t="s">
        <v>166</v>
      </c>
      <c r="I24976" t="s">
        <v>18</v>
      </c>
      <c r="J24976" t="s">
        <v>1468</v>
      </c>
      <c r="K24976" t="str">
        <f>IF(DAF____Flipkart_Data_Project_1___Sheet1[[#This Row],[city]]="#N/A","Unknown",DAF____Flipkart_Data_Project_1___Sheet1[[#This Row],[city]])</f>
        <v>Diu</v>
      </c>
      <c r="L24976" t="s">
        <v>1469</v>
      </c>
      <c r="M24976" t="str">
        <f>IF(DAF____Flipkart_Data_Project_1___Sheet1[[#This Row],[state]]="#N/A","Unknown",DAF____Flipkart_Data_Project_1___Sheet1[[#This Row],[state]])</f>
        <v>Daman and Diu</v>
      </c>
      <c r="N24976" t="s">
        <v>30</v>
      </c>
      <c r="O24976" t="s">
        <v>22</v>
      </c>
      <c r="P24976" t="str">
        <f>IF(DAF____Flipkart_Data_Project_1___Sheet1[[#This Row],[response_time]]="Below SLA","Within SLA",DAF____Flipkart_Data_Project_1___Sheet1[[#This Row],[response_time]])</f>
        <v>Within SLA</v>
      </c>
      <c r="Q24976">
        <v>36</v>
      </c>
      <c r="R24976" t="s">
        <v>23</v>
      </c>
    </row>
    <row r="24977" spans="1:18" x14ac:dyDescent="0.3">
      <c r="A24977" t="s">
        <v>34560</v>
      </c>
      <c r="B24977" t="str">
        <f>UPPER(DAF____Flipkart_Data_Project_1___Sheet1[[#This Row],[id]])</f>
        <v>BBJ-14701512-2-765888-4H</v>
      </c>
      <c r="C24977" t="s">
        <v>5965</v>
      </c>
      <c r="D24977" t="s">
        <v>15</v>
      </c>
      <c r="E24977" t="str">
        <f>IF(DAF____Flipkart_Data_Project_1___Sheet1[[#This Row],[Gender]]="f","Female","Male")</f>
        <v>Female</v>
      </c>
      <c r="F24977" t="s">
        <v>40</v>
      </c>
      <c r="H24977" s="1" t="s">
        <v>134</v>
      </c>
      <c r="I24977" t="s">
        <v>28</v>
      </c>
      <c r="J24977" t="s">
        <v>637</v>
      </c>
      <c r="K24977" t="str">
        <f>IF(DAF____Flipkart_Data_Project_1___Sheet1[[#This Row],[city]]="#N/A","Unknown",DAF____Flipkart_Data_Project_1___Sheet1[[#This Row],[city]])</f>
        <v>Saugor</v>
      </c>
      <c r="L24977" t="s">
        <v>475</v>
      </c>
      <c r="M24977" t="str">
        <f>IF(DAF____Flipkart_Data_Project_1___Sheet1[[#This Row],[state]]="#N/A","Unknown",DAF____Flipkart_Data_Project_1___Sheet1[[#This Row],[state]])</f>
        <v>Madhya Pradesh</v>
      </c>
      <c r="N24977" t="s">
        <v>69</v>
      </c>
      <c r="O24977" t="s">
        <v>63</v>
      </c>
      <c r="P24977" t="str">
        <f>IF(DAF____Flipkart_Data_Project_1___Sheet1[[#This Row],[response_time]]="Below SLA","Within SLA",DAF____Flipkart_Data_Project_1___Sheet1[[#This Row],[response_time]])</f>
        <v>Within SLA</v>
      </c>
      <c r="Q24977">
        <v>33</v>
      </c>
      <c r="R24977" t="s">
        <v>31</v>
      </c>
    </row>
    <row r="24978" spans="1:18" x14ac:dyDescent="0.3">
      <c r="A24978" t="s">
        <v>34561</v>
      </c>
      <c r="B24978" t="str">
        <f>UPPER(DAF____Flipkart_Data_Project_1___Sheet1[[#This Row],[id]])</f>
        <v>EYP-81872363-K-154822-2L</v>
      </c>
      <c r="C24978" t="s">
        <v>186</v>
      </c>
      <c r="D24978" t="s">
        <v>15</v>
      </c>
      <c r="E24978" t="str">
        <f>IF(DAF____Flipkart_Data_Project_1___Sheet1[[#This Row],[Gender]]="f","Female","Male")</f>
        <v>Female</v>
      </c>
      <c r="F24978" t="s">
        <v>16</v>
      </c>
      <c r="H24978" s="1" t="s">
        <v>119</v>
      </c>
      <c r="I24978" t="s">
        <v>18</v>
      </c>
      <c r="J24978" t="s">
        <v>208</v>
      </c>
      <c r="K24978" t="str">
        <f>IF(DAF____Flipkart_Data_Project_1___Sheet1[[#This Row],[city]]="#N/A","Unknown",DAF____Flipkart_Data_Project_1___Sheet1[[#This Row],[city]])</f>
        <v>Haldia</v>
      </c>
      <c r="L24978" t="s">
        <v>48</v>
      </c>
      <c r="M24978" t="str">
        <f>IF(DAF____Flipkart_Data_Project_1___Sheet1[[#This Row],[state]]="#N/A","Unknown",DAF____Flipkart_Data_Project_1___Sheet1[[#This Row],[state]])</f>
        <v>West Bengal</v>
      </c>
      <c r="N24978" t="s">
        <v>30</v>
      </c>
      <c r="O24978" t="s">
        <v>22</v>
      </c>
      <c r="P24978" t="str">
        <f>IF(DAF____Flipkart_Data_Project_1___Sheet1[[#This Row],[response_time]]="Below SLA","Within SLA",DAF____Flipkart_Data_Project_1___Sheet1[[#This Row],[response_time]])</f>
        <v>Within SLA</v>
      </c>
      <c r="Q24978">
        <v>19</v>
      </c>
      <c r="R24978" t="s">
        <v>31</v>
      </c>
    </row>
    <row r="24979" spans="1:18" x14ac:dyDescent="0.3">
      <c r="A24979" t="s">
        <v>34562</v>
      </c>
      <c r="B24979" t="str">
        <f>UPPER(DAF____Flipkart_Data_Project_1___Sheet1[[#This Row],[id]])</f>
        <v>EAO-02624179-L-175112-IV</v>
      </c>
      <c r="C24979" t="s">
        <v>34563</v>
      </c>
      <c r="D24979" t="s">
        <v>34</v>
      </c>
      <c r="E24979" t="str">
        <f>IF(DAF____Flipkart_Data_Project_1___Sheet1[[#This Row],[Gender]]="f","Female","Male")</f>
        <v>Male</v>
      </c>
      <c r="F24979" t="s">
        <v>35</v>
      </c>
      <c r="H24979" s="1" t="s">
        <v>100</v>
      </c>
      <c r="I24979" t="s">
        <v>18</v>
      </c>
      <c r="J24979" t="s">
        <v>19064</v>
      </c>
      <c r="K24979" t="str">
        <f>IF(DAF____Flipkart_Data_Project_1___Sheet1[[#This Row],[city]]="#N/A","Unknown",DAF____Flipkart_Data_Project_1___Sheet1[[#This Row],[city]])</f>
        <v>Calicut</v>
      </c>
      <c r="L24979" t="s">
        <v>326</v>
      </c>
      <c r="M24979" t="str">
        <f>IF(DAF____Flipkart_Data_Project_1___Sheet1[[#This Row],[state]]="#N/A","Unknown",DAF____Flipkart_Data_Project_1___Sheet1[[#This Row],[state]])</f>
        <v>Kerala</v>
      </c>
      <c r="N24979" t="s">
        <v>21</v>
      </c>
      <c r="O24979" t="s">
        <v>63</v>
      </c>
      <c r="P24979" t="str">
        <f>IF(DAF____Flipkart_Data_Project_1___Sheet1[[#This Row],[response_time]]="Below SLA","Within SLA",DAF____Flipkart_Data_Project_1___Sheet1[[#This Row],[response_time]])</f>
        <v>Within SLA</v>
      </c>
      <c r="Q24979">
        <v>40</v>
      </c>
      <c r="R24979" t="s">
        <v>93</v>
      </c>
    </row>
    <row r="24980" spans="1:18" x14ac:dyDescent="0.3">
      <c r="A24980" t="s">
        <v>34564</v>
      </c>
      <c r="B24980" t="str">
        <f>UPPER(DAF____Flipkart_Data_Project_1___Sheet1[[#This Row],[id]])</f>
        <v>EFP-49748860-X-178870-TU</v>
      </c>
      <c r="C24980" t="s">
        <v>15401</v>
      </c>
      <c r="D24980" t="s">
        <v>34</v>
      </c>
      <c r="E24980" t="str">
        <f>IF(DAF____Flipkart_Data_Project_1___Sheet1[[#This Row],[Gender]]="f","Female","Male")</f>
        <v>Male</v>
      </c>
      <c r="F24980" t="s">
        <v>40</v>
      </c>
      <c r="H24980" s="1" t="s">
        <v>66</v>
      </c>
      <c r="I24980" t="s">
        <v>46</v>
      </c>
      <c r="J24980" t="s">
        <v>369</v>
      </c>
      <c r="K24980" t="str">
        <f>IF(DAF____Flipkart_Data_Project_1___Sheet1[[#This Row],[city]]="#N/A","Unknown",DAF____Flipkart_Data_Project_1___Sheet1[[#This Row],[city]])</f>
        <v>Bhiwandi</v>
      </c>
      <c r="L24980" t="s">
        <v>103</v>
      </c>
      <c r="M24980" t="str">
        <f>IF(DAF____Flipkart_Data_Project_1___Sheet1[[#This Row],[state]]="#N/A","Unknown",DAF____Flipkart_Data_Project_1___Sheet1[[#This Row],[state]])</f>
        <v>Maharashtra</v>
      </c>
      <c r="N24980" t="s">
        <v>21</v>
      </c>
      <c r="O24980" t="s">
        <v>22</v>
      </c>
      <c r="P24980" t="str">
        <f>IF(DAF____Flipkart_Data_Project_1___Sheet1[[#This Row],[response_time]]="Below SLA","Within SLA",DAF____Flipkart_Data_Project_1___Sheet1[[#This Row],[response_time]])</f>
        <v>Within SLA</v>
      </c>
      <c r="Q24980">
        <v>11</v>
      </c>
      <c r="R24980" t="s">
        <v>31</v>
      </c>
    </row>
    <row r="24981" spans="1:18" x14ac:dyDescent="0.3">
      <c r="A24981" t="s">
        <v>34565</v>
      </c>
      <c r="B24981" t="str">
        <f>UPPER(DAF____Flipkart_Data_Project_1___Sheet1[[#This Row],[id]])</f>
        <v>AAY-33436823-A-839214-VH</v>
      </c>
      <c r="C24981" t="s">
        <v>1254</v>
      </c>
      <c r="D24981" t="s">
        <v>15</v>
      </c>
      <c r="E24981" t="str">
        <f>IF(DAF____Flipkart_Data_Project_1___Sheet1[[#This Row],[Gender]]="f","Female","Male")</f>
        <v>Female</v>
      </c>
      <c r="F24981" t="s">
        <v>16</v>
      </c>
      <c r="H24981" s="1" t="s">
        <v>66</v>
      </c>
      <c r="I24981" t="s">
        <v>18</v>
      </c>
      <c r="J24981" t="s">
        <v>249</v>
      </c>
      <c r="K24981" t="str">
        <f>IF(DAF____Flipkart_Data_Project_1___Sheet1[[#This Row],[city]]="#N/A","Unknown",DAF____Flipkart_Data_Project_1___Sheet1[[#This Row],[city]])</f>
        <v>Shiliguri</v>
      </c>
      <c r="L24981" t="s">
        <v>48</v>
      </c>
      <c r="M24981" t="str">
        <f>IF(DAF____Flipkart_Data_Project_1___Sheet1[[#This Row],[state]]="#N/A","Unknown",DAF____Flipkart_Data_Project_1___Sheet1[[#This Row],[state]])</f>
        <v>West Bengal</v>
      </c>
      <c r="N24981" t="s">
        <v>21</v>
      </c>
      <c r="O24981" t="s">
        <v>63</v>
      </c>
      <c r="P24981" t="str">
        <f>IF(DAF____Flipkart_Data_Project_1___Sheet1[[#This Row],[response_time]]="Below SLA","Within SLA",DAF____Flipkart_Data_Project_1___Sheet1[[#This Row],[response_time]])</f>
        <v>Within SLA</v>
      </c>
      <c r="Q24981">
        <v>6</v>
      </c>
      <c r="R24981" t="s">
        <v>116</v>
      </c>
    </row>
    <row r="24982" spans="1:18" x14ac:dyDescent="0.3">
      <c r="A24982" t="s">
        <v>34566</v>
      </c>
      <c r="B24982" t="str">
        <f>UPPER(DAF____Flipkart_Data_Project_1___Sheet1[[#This Row],[id]])</f>
        <v>IZF-19771332-K-396095-KO</v>
      </c>
      <c r="C24982" t="s">
        <v>34567</v>
      </c>
      <c r="D24982" t="s">
        <v>15</v>
      </c>
      <c r="E24982" t="str">
        <f>IF(DAF____Flipkart_Data_Project_1___Sheet1[[#This Row],[Gender]]="f","Female","Male")</f>
        <v>Female</v>
      </c>
      <c r="F24982" t="s">
        <v>40</v>
      </c>
      <c r="G24982">
        <v>3</v>
      </c>
      <c r="H24982" s="1" t="s">
        <v>134</v>
      </c>
      <c r="I24982" t="s">
        <v>46</v>
      </c>
      <c r="J24982" t="s">
        <v>308</v>
      </c>
      <c r="K24982" t="str">
        <f>IF(DAF____Flipkart_Data_Project_1___Sheet1[[#This Row],[city]]="#N/A","Unknown",DAF____Flipkart_Data_Project_1___Sheet1[[#This Row],[city]])</f>
        <v>Karur</v>
      </c>
      <c r="L24982" t="s">
        <v>68</v>
      </c>
      <c r="M24982" t="str">
        <f>IF(DAF____Flipkart_Data_Project_1___Sheet1[[#This Row],[state]]="#N/A","Unknown",DAF____Flipkart_Data_Project_1___Sheet1[[#This Row],[state]])</f>
        <v>Tamil Nadu</v>
      </c>
      <c r="N24982" t="s">
        <v>21</v>
      </c>
      <c r="O24982" t="s">
        <v>22</v>
      </c>
      <c r="P24982" t="str">
        <f>IF(DAF____Flipkart_Data_Project_1___Sheet1[[#This Row],[response_time]]="Below SLA","Within SLA",DAF____Flipkart_Data_Project_1___Sheet1[[#This Row],[response_time]])</f>
        <v>Within SLA</v>
      </c>
      <c r="Q24982">
        <v>40</v>
      </c>
      <c r="R24982" t="s">
        <v>23</v>
      </c>
    </row>
    <row r="24983" spans="1:18" x14ac:dyDescent="0.3">
      <c r="A24983" t="s">
        <v>34568</v>
      </c>
      <c r="B24983" t="str">
        <f>UPPER(DAF____Flipkart_Data_Project_1___Sheet1[[#This Row],[id]])</f>
        <v>HRA-96652689-Y-458940-B7</v>
      </c>
      <c r="C24983" t="s">
        <v>23932</v>
      </c>
      <c r="D24983" t="s">
        <v>15</v>
      </c>
      <c r="E24983" t="str">
        <f>IF(DAF____Flipkart_Data_Project_1___Sheet1[[#This Row],[Gender]]="f","Female","Male")</f>
        <v>Female</v>
      </c>
      <c r="F24983" t="s">
        <v>35</v>
      </c>
      <c r="H24983" s="1" t="s">
        <v>91</v>
      </c>
      <c r="I24983" t="s">
        <v>18</v>
      </c>
      <c r="J24983" t="s">
        <v>446</v>
      </c>
      <c r="K24983" t="str">
        <f>IF(DAF____Flipkart_Data_Project_1___Sheet1[[#This Row],[city]]="#N/A","Unknown",DAF____Flipkart_Data_Project_1___Sheet1[[#This Row],[city]])</f>
        <v>Kochi</v>
      </c>
      <c r="L24983" t="s">
        <v>326</v>
      </c>
      <c r="M24983" t="str">
        <f>IF(DAF____Flipkart_Data_Project_1___Sheet1[[#This Row],[state]]="#N/A","Unknown",DAF____Flipkart_Data_Project_1___Sheet1[[#This Row],[state]])</f>
        <v>Kerala</v>
      </c>
      <c r="N24983" t="s">
        <v>30</v>
      </c>
      <c r="O24983" t="s">
        <v>22</v>
      </c>
      <c r="P24983" t="str">
        <f>IF(DAF____Flipkart_Data_Project_1___Sheet1[[#This Row],[response_time]]="Below SLA","Within SLA",DAF____Flipkart_Data_Project_1___Sheet1[[#This Row],[response_time]])</f>
        <v>Within SLA</v>
      </c>
      <c r="Q24983">
        <v>39</v>
      </c>
      <c r="R24983" t="s">
        <v>93</v>
      </c>
    </row>
    <row r="24984" spans="1:18" x14ac:dyDescent="0.3">
      <c r="A24984" t="s">
        <v>34569</v>
      </c>
      <c r="B24984" t="str">
        <f>UPPER(DAF____Flipkart_Data_Project_1___Sheet1[[#This Row],[id]])</f>
        <v>AKW-52470370-I-241994-I1</v>
      </c>
      <c r="C24984" t="s">
        <v>3306</v>
      </c>
      <c r="D24984" t="s">
        <v>34</v>
      </c>
      <c r="E24984" t="str">
        <f>IF(DAF____Flipkart_Data_Project_1___Sheet1[[#This Row],[Gender]]="f","Female","Male")</f>
        <v>Male</v>
      </c>
      <c r="F24984" t="s">
        <v>35</v>
      </c>
      <c r="H24984" s="1" t="s">
        <v>134</v>
      </c>
      <c r="I24984" t="s">
        <v>18</v>
      </c>
      <c r="J24984" t="s">
        <v>1267</v>
      </c>
      <c r="K24984" t="str">
        <f>IF(DAF____Flipkart_Data_Project_1___Sheet1[[#This Row],[city]]="#N/A","Unknown",DAF____Flipkart_Data_Project_1___Sheet1[[#This Row],[city]])</f>
        <v>Sonipat</v>
      </c>
      <c r="L24984" t="s">
        <v>78</v>
      </c>
      <c r="M24984" t="str">
        <f>IF(DAF____Flipkart_Data_Project_1___Sheet1[[#This Row],[state]]="#N/A","Unknown",DAF____Flipkart_Data_Project_1___Sheet1[[#This Row],[state]])</f>
        <v>Haryana</v>
      </c>
      <c r="N24984" t="s">
        <v>21</v>
      </c>
      <c r="O24984" t="s">
        <v>22</v>
      </c>
      <c r="P24984" t="str">
        <f>IF(DAF____Flipkart_Data_Project_1___Sheet1[[#This Row],[response_time]]="Below SLA","Within SLA",DAF____Flipkart_Data_Project_1___Sheet1[[#This Row],[response_time]])</f>
        <v>Within SLA</v>
      </c>
      <c r="Q24984">
        <v>12</v>
      </c>
      <c r="R24984" t="s">
        <v>116</v>
      </c>
    </row>
    <row r="24985" spans="1:18" x14ac:dyDescent="0.3">
      <c r="A24985" t="s">
        <v>34570</v>
      </c>
      <c r="B24985" t="str">
        <f>UPPER(DAF____Flipkart_Data_Project_1___Sheet1[[#This Row],[id]])</f>
        <v>SVZ-71883709-E-242805-9A</v>
      </c>
      <c r="C24985" t="s">
        <v>12220</v>
      </c>
      <c r="D24985" t="s">
        <v>34</v>
      </c>
      <c r="E24985" t="str">
        <f>IF(DAF____Flipkart_Data_Project_1___Sheet1[[#This Row],[Gender]]="f","Female","Male")</f>
        <v>Male</v>
      </c>
      <c r="F24985" t="s">
        <v>59</v>
      </c>
      <c r="G24985">
        <v>8</v>
      </c>
      <c r="H24985" s="1" t="s">
        <v>190</v>
      </c>
      <c r="I24985" t="s">
        <v>18</v>
      </c>
      <c r="J24985" t="s">
        <v>604</v>
      </c>
      <c r="K24985" t="str">
        <f>IF(DAF____Flipkart_Data_Project_1___Sheet1[[#This Row],[city]]="#N/A","Unknown",DAF____Flipkart_Data_Project_1___Sheet1[[#This Row],[city]])</f>
        <v>Sirsa</v>
      </c>
      <c r="L24985" t="s">
        <v>78</v>
      </c>
      <c r="M24985" t="str">
        <f>IF(DAF____Flipkart_Data_Project_1___Sheet1[[#This Row],[state]]="#N/A","Unknown",DAF____Flipkart_Data_Project_1___Sheet1[[#This Row],[state]])</f>
        <v>Haryana</v>
      </c>
      <c r="N24985" t="s">
        <v>84</v>
      </c>
      <c r="O24985" t="s">
        <v>22</v>
      </c>
      <c r="P24985" t="str">
        <f>IF(DAF____Flipkart_Data_Project_1___Sheet1[[#This Row],[response_time]]="Below SLA","Within SLA",DAF____Flipkart_Data_Project_1___Sheet1[[#This Row],[response_time]])</f>
        <v>Within SLA</v>
      </c>
      <c r="Q24985">
        <v>5</v>
      </c>
      <c r="R24985" t="s">
        <v>31</v>
      </c>
    </row>
    <row r="24986" spans="1:18" x14ac:dyDescent="0.3">
      <c r="A24986" t="s">
        <v>34571</v>
      </c>
      <c r="B24986" t="str">
        <f>UPPER(DAF____Flipkart_Data_Project_1___Sheet1[[#This Row],[id]])</f>
        <v>SPN-49462626-J-883661-AC</v>
      </c>
      <c r="C24986" t="s">
        <v>5468</v>
      </c>
      <c r="D24986" t="s">
        <v>15</v>
      </c>
      <c r="E24986" t="str">
        <f>IF(DAF____Flipkart_Data_Project_1___Sheet1[[#This Row],[Gender]]="f","Female","Male")</f>
        <v>Female</v>
      </c>
      <c r="F24986" t="s">
        <v>40</v>
      </c>
      <c r="H24986" s="1" t="s">
        <v>512</v>
      </c>
      <c r="I24986" t="s">
        <v>18</v>
      </c>
      <c r="J24986" t="s">
        <v>19875</v>
      </c>
      <c r="K24986" t="str">
        <f>IF(DAF____Flipkart_Data_Project_1___Sheet1[[#This Row],[city]]="#N/A","Unknown",DAF____Flipkart_Data_Project_1___Sheet1[[#This Row],[city]])</f>
        <v>Vizianagaram</v>
      </c>
      <c r="L24986" t="s">
        <v>20</v>
      </c>
      <c r="M24986" t="str">
        <f>IF(DAF____Flipkart_Data_Project_1___Sheet1[[#This Row],[state]]="#N/A","Unknown",DAF____Flipkart_Data_Project_1___Sheet1[[#This Row],[state]])</f>
        <v>Andhra Pradesh</v>
      </c>
      <c r="N24986" t="s">
        <v>84</v>
      </c>
      <c r="O24986" t="s">
        <v>63</v>
      </c>
      <c r="P24986" t="str">
        <f>IF(DAF____Flipkart_Data_Project_1___Sheet1[[#This Row],[response_time]]="Below SLA","Within SLA",DAF____Flipkart_Data_Project_1___Sheet1[[#This Row],[response_time]])</f>
        <v>Within SLA</v>
      </c>
      <c r="Q24986">
        <v>9</v>
      </c>
      <c r="R24986" t="s">
        <v>93</v>
      </c>
    </row>
    <row r="24987" spans="1:18" x14ac:dyDescent="0.3">
      <c r="A24987" t="s">
        <v>34572</v>
      </c>
      <c r="B24987" t="str">
        <f>UPPER(DAF____Flipkart_Data_Project_1___Sheet1[[#This Row],[id]])</f>
        <v>POU-22384682-Z-266112-KI</v>
      </c>
      <c r="C24987" t="s">
        <v>13878</v>
      </c>
      <c r="D24987" t="s">
        <v>34</v>
      </c>
      <c r="E24987" t="str">
        <f>IF(DAF____Flipkart_Data_Project_1___Sheet1[[#This Row],[Gender]]="f","Female","Male")</f>
        <v>Male</v>
      </c>
      <c r="F24987" t="s">
        <v>35</v>
      </c>
      <c r="G24987">
        <v>5</v>
      </c>
      <c r="H24987" s="1" t="s">
        <v>225</v>
      </c>
      <c r="I24987" t="s">
        <v>18</v>
      </c>
      <c r="J24987" t="s">
        <v>169</v>
      </c>
      <c r="K24987" t="str">
        <f>IF(DAF____Flipkart_Data_Project_1___Sheet1[[#This Row],[city]]="#N/A","Unknown",DAF____Flipkart_Data_Project_1___Sheet1[[#This Row],[city]])</f>
        <v>Warangal</v>
      </c>
      <c r="L24987" t="s">
        <v>170</v>
      </c>
      <c r="M24987" t="str">
        <f>IF(DAF____Flipkart_Data_Project_1___Sheet1[[#This Row],[state]]="#N/A","Unknown",DAF____Flipkart_Data_Project_1___Sheet1[[#This Row],[state]])</f>
        <v>Telangana</v>
      </c>
      <c r="N24987" t="s">
        <v>84</v>
      </c>
      <c r="O24987" t="s">
        <v>37</v>
      </c>
      <c r="P24987" t="str">
        <f>IF(DAF____Flipkart_Data_Project_1___Sheet1[[#This Row],[response_time]]="Below SLA","Within SLA",DAF____Flipkart_Data_Project_1___Sheet1[[#This Row],[response_time]])</f>
        <v>Above SLA</v>
      </c>
      <c r="Q24987">
        <v>8</v>
      </c>
      <c r="R24987" t="s">
        <v>23</v>
      </c>
    </row>
    <row r="24988" spans="1:18" x14ac:dyDescent="0.3">
      <c r="A24988" t="s">
        <v>34573</v>
      </c>
      <c r="B24988" t="str">
        <f>UPPER(DAF____Flipkart_Data_Project_1___Sheet1[[#This Row],[id]])</f>
        <v>YKK-06916392-S-406986-HG</v>
      </c>
      <c r="C24988" t="s">
        <v>546</v>
      </c>
      <c r="D24988" t="s">
        <v>15</v>
      </c>
      <c r="E24988" t="str">
        <f>IF(DAF____Flipkart_Data_Project_1___Sheet1[[#This Row],[Gender]]="f","Female","Male")</f>
        <v>Female</v>
      </c>
      <c r="F24988" t="s">
        <v>59</v>
      </c>
      <c r="H24988" s="1" t="s">
        <v>96</v>
      </c>
      <c r="I24988" t="s">
        <v>18</v>
      </c>
      <c r="J24988" t="s">
        <v>242</v>
      </c>
      <c r="K24988" t="str">
        <f>IF(DAF____Flipkart_Data_Project_1___Sheet1[[#This Row],[city]]="#N/A","Unknown",DAF____Flipkart_Data_Project_1___Sheet1[[#This Row],[city]])</f>
        <v>Surat</v>
      </c>
      <c r="L24988" t="s">
        <v>212</v>
      </c>
      <c r="M24988" t="str">
        <f>IF(DAF____Flipkart_Data_Project_1___Sheet1[[#This Row],[state]]="#N/A","Unknown",DAF____Flipkart_Data_Project_1___Sheet1[[#This Row],[state]])</f>
        <v>Gujarat</v>
      </c>
      <c r="N24988" t="s">
        <v>84</v>
      </c>
      <c r="O24988" t="s">
        <v>63</v>
      </c>
      <c r="P24988" t="str">
        <f>IF(DAF____Flipkart_Data_Project_1___Sheet1[[#This Row],[response_time]]="Below SLA","Within SLA",DAF____Flipkart_Data_Project_1___Sheet1[[#This Row],[response_time]])</f>
        <v>Within SLA</v>
      </c>
      <c r="Q24988">
        <v>18</v>
      </c>
      <c r="R24988" t="s">
        <v>23</v>
      </c>
    </row>
    <row r="24989" spans="1:18" x14ac:dyDescent="0.3">
      <c r="A24989" t="s">
        <v>34574</v>
      </c>
      <c r="B24989" t="str">
        <f>UPPER(DAF____Flipkart_Data_Project_1___Sheet1[[#This Row],[id]])</f>
        <v>GKL-24035242-9-938474-D0</v>
      </c>
      <c r="C24989" t="s">
        <v>268</v>
      </c>
      <c r="D24989" t="s">
        <v>34</v>
      </c>
      <c r="E24989" t="str">
        <f>IF(DAF____Flipkart_Data_Project_1___Sheet1[[#This Row],[Gender]]="f","Female","Male")</f>
        <v>Male</v>
      </c>
      <c r="F24989" t="s">
        <v>40</v>
      </c>
      <c r="G24989">
        <v>1</v>
      </c>
      <c r="H24989" s="1" t="s">
        <v>106</v>
      </c>
      <c r="I24989" t="s">
        <v>28</v>
      </c>
      <c r="J24989" t="s">
        <v>120</v>
      </c>
      <c r="K24989" t="str">
        <f>IF(DAF____Flipkart_Data_Project_1___Sheet1[[#This Row],[city]]="#N/A","Unknown",DAF____Flipkart_Data_Project_1___Sheet1[[#This Row],[city]])</f>
        <v>Gopalpur</v>
      </c>
      <c r="L24989" t="s">
        <v>43</v>
      </c>
      <c r="M24989" t="str">
        <f>IF(DAF____Flipkart_Data_Project_1___Sheet1[[#This Row],[state]]="#N/A","Unknown",DAF____Flipkart_Data_Project_1___Sheet1[[#This Row],[state]])</f>
        <v>Uttar Pradesh</v>
      </c>
      <c r="N24989" t="s">
        <v>30</v>
      </c>
      <c r="O24989" t="s">
        <v>22</v>
      </c>
      <c r="P24989" t="str">
        <f>IF(DAF____Flipkart_Data_Project_1___Sheet1[[#This Row],[response_time]]="Below SLA","Within SLA",DAF____Flipkart_Data_Project_1___Sheet1[[#This Row],[response_time]])</f>
        <v>Within SLA</v>
      </c>
      <c r="Q24989">
        <v>13</v>
      </c>
      <c r="R24989" t="s">
        <v>23</v>
      </c>
    </row>
    <row r="24990" spans="1:18" x14ac:dyDescent="0.3">
      <c r="A24990" t="s">
        <v>34575</v>
      </c>
      <c r="B24990" t="str">
        <f>UPPER(DAF____Flipkart_Data_Project_1___Sheet1[[#This Row],[id]])</f>
        <v>SFG-35988927-S-614552-JH</v>
      </c>
      <c r="C24990" t="s">
        <v>34576</v>
      </c>
      <c r="D24990" t="s">
        <v>34</v>
      </c>
      <c r="E24990" t="str">
        <f>IF(DAF____Flipkart_Data_Project_1___Sheet1[[#This Row],[Gender]]="f","Female","Male")</f>
        <v>Male</v>
      </c>
      <c r="F24990" t="s">
        <v>40</v>
      </c>
      <c r="G24990">
        <v>1</v>
      </c>
      <c r="H24990" s="1" t="s">
        <v>225</v>
      </c>
      <c r="I24990" t="s">
        <v>18</v>
      </c>
      <c r="J24990" t="s">
        <v>256</v>
      </c>
      <c r="K24990" t="str">
        <f>IF(DAF____Flipkart_Data_Project_1___Sheet1[[#This Row],[city]]="#N/A","Unknown",DAF____Flipkart_Data_Project_1___Sheet1[[#This Row],[city]])</f>
        <v>Brahmapur</v>
      </c>
      <c r="L24990" t="s">
        <v>205</v>
      </c>
      <c r="M24990" t="str">
        <f>IF(DAF____Flipkart_Data_Project_1___Sheet1[[#This Row],[state]]="#N/A","Unknown",DAF____Flipkart_Data_Project_1___Sheet1[[#This Row],[state]])</f>
        <v>Odisha</v>
      </c>
      <c r="N24990" t="s">
        <v>30</v>
      </c>
      <c r="O24990" t="s">
        <v>22</v>
      </c>
      <c r="P24990" t="str">
        <f>IF(DAF____Flipkart_Data_Project_1___Sheet1[[#This Row],[response_time]]="Below SLA","Within SLA",DAF____Flipkart_Data_Project_1___Sheet1[[#This Row],[response_time]])</f>
        <v>Within SLA</v>
      </c>
      <c r="Q24990">
        <v>20</v>
      </c>
      <c r="R24990" t="s">
        <v>116</v>
      </c>
    </row>
    <row r="24991" spans="1:18" x14ac:dyDescent="0.3">
      <c r="A24991" t="s">
        <v>34577</v>
      </c>
      <c r="B24991" t="str">
        <f>UPPER(DAF____Flipkart_Data_Project_1___Sheet1[[#This Row],[id]])</f>
        <v>HPX-50686345-K-311886-JP</v>
      </c>
      <c r="C24991" t="s">
        <v>8181</v>
      </c>
      <c r="D24991" t="s">
        <v>15</v>
      </c>
      <c r="E24991" t="str">
        <f>IF(DAF____Flipkart_Data_Project_1___Sheet1[[#This Row],[Gender]]="f","Female","Male")</f>
        <v>Female</v>
      </c>
      <c r="F24991" t="s">
        <v>59</v>
      </c>
      <c r="G24991">
        <v>8</v>
      </c>
      <c r="H24991" s="1" t="s">
        <v>162</v>
      </c>
      <c r="I24991" t="s">
        <v>18</v>
      </c>
      <c r="J24991" t="s">
        <v>501</v>
      </c>
      <c r="K24991" t="str">
        <f>IF(DAF____Flipkart_Data_Project_1___Sheet1[[#This Row],[city]]="#N/A","Unknown",DAF____Flipkart_Data_Project_1___Sheet1[[#This Row],[city]])</f>
        <v>Machilipatnam</v>
      </c>
      <c r="L24991" t="s">
        <v>20</v>
      </c>
      <c r="M24991" t="str">
        <f>IF(DAF____Flipkart_Data_Project_1___Sheet1[[#This Row],[state]]="#N/A","Unknown",DAF____Flipkart_Data_Project_1___Sheet1[[#This Row],[state]])</f>
        <v>Andhra Pradesh</v>
      </c>
      <c r="N24991" t="s">
        <v>30</v>
      </c>
      <c r="O24991" t="s">
        <v>22</v>
      </c>
      <c r="P24991" t="str">
        <f>IF(DAF____Flipkart_Data_Project_1___Sheet1[[#This Row],[response_time]]="Below SLA","Within SLA",DAF____Flipkart_Data_Project_1___Sheet1[[#This Row],[response_time]])</f>
        <v>Within SLA</v>
      </c>
      <c r="Q24991">
        <v>38</v>
      </c>
      <c r="R24991" t="s">
        <v>23</v>
      </c>
    </row>
    <row r="24992" spans="1:18" x14ac:dyDescent="0.3">
      <c r="A24992" t="s">
        <v>34578</v>
      </c>
      <c r="B24992" t="str">
        <f>UPPER(DAF____Flipkart_Data_Project_1___Sheet1[[#This Row],[id]])</f>
        <v>CYI-59426696-9-550909-7Z</v>
      </c>
      <c r="C24992" t="s">
        <v>34579</v>
      </c>
      <c r="D24992" t="s">
        <v>34</v>
      </c>
      <c r="E24992" t="str">
        <f>IF(DAF____Flipkart_Data_Project_1___Sheet1[[#This Row],[Gender]]="f","Female","Male")</f>
        <v>Male</v>
      </c>
      <c r="F24992" t="s">
        <v>16</v>
      </c>
      <c r="H24992" s="1" t="s">
        <v>231</v>
      </c>
      <c r="I24992" t="s">
        <v>46</v>
      </c>
      <c r="J24992" t="s">
        <v>112</v>
      </c>
      <c r="K24992" t="str">
        <f>IF(DAF____Flipkart_Data_Project_1___Sheet1[[#This Row],[city]]="#N/A","Unknown",DAF____Flipkart_Data_Project_1___Sheet1[[#This Row],[city]])</f>
        <v>Pune</v>
      </c>
      <c r="L24992" t="s">
        <v>103</v>
      </c>
      <c r="M24992" t="str">
        <f>IF(DAF____Flipkart_Data_Project_1___Sheet1[[#This Row],[state]]="#N/A","Unknown",DAF____Flipkart_Data_Project_1___Sheet1[[#This Row],[state]])</f>
        <v>Maharashtra</v>
      </c>
      <c r="N24992" t="s">
        <v>21</v>
      </c>
      <c r="O24992" t="s">
        <v>63</v>
      </c>
      <c r="P24992" t="str">
        <f>IF(DAF____Flipkart_Data_Project_1___Sheet1[[#This Row],[response_time]]="Below SLA","Within SLA",DAF____Flipkart_Data_Project_1___Sheet1[[#This Row],[response_time]])</f>
        <v>Within SLA</v>
      </c>
      <c r="Q24992">
        <v>42</v>
      </c>
      <c r="R24992" t="s">
        <v>23</v>
      </c>
    </row>
    <row r="24993" spans="1:18" x14ac:dyDescent="0.3">
      <c r="A24993" t="s">
        <v>34580</v>
      </c>
      <c r="B24993" t="str">
        <f>UPPER(DAF____Flipkart_Data_Project_1___Sheet1[[#This Row],[id]])</f>
        <v>DVI-57437251-D-707835-EP</v>
      </c>
      <c r="C24993" t="s">
        <v>34581</v>
      </c>
      <c r="D24993" t="s">
        <v>15</v>
      </c>
      <c r="E24993" t="str">
        <f>IF(DAF____Flipkart_Data_Project_1___Sheet1[[#This Row],[Gender]]="f","Female","Male")</f>
        <v>Female</v>
      </c>
      <c r="F24993" t="s">
        <v>40</v>
      </c>
      <c r="H24993" s="1" t="s">
        <v>27</v>
      </c>
      <c r="I24993" t="s">
        <v>18</v>
      </c>
      <c r="J24993" t="s">
        <v>366</v>
      </c>
      <c r="K24993" t="str">
        <f>IF(DAF____Flipkart_Data_Project_1___Sheet1[[#This Row],[city]]="#N/A","Unknown",DAF____Flipkart_Data_Project_1___Sheet1[[#This Row],[city]])</f>
        <v>Muzaffarpur</v>
      </c>
      <c r="L24993" t="s">
        <v>260</v>
      </c>
      <c r="M24993" t="str">
        <f>IF(DAF____Flipkart_Data_Project_1___Sheet1[[#This Row],[state]]="#N/A","Unknown",DAF____Flipkart_Data_Project_1___Sheet1[[#This Row],[state]])</f>
        <v>Bihar</v>
      </c>
      <c r="N24993" t="s">
        <v>69</v>
      </c>
      <c r="O24993" t="s">
        <v>63</v>
      </c>
      <c r="P24993" t="str">
        <f>IF(DAF____Flipkart_Data_Project_1___Sheet1[[#This Row],[response_time]]="Below SLA","Within SLA",DAF____Flipkart_Data_Project_1___Sheet1[[#This Row],[response_time]])</f>
        <v>Within SLA</v>
      </c>
      <c r="Q24993">
        <v>33</v>
      </c>
      <c r="R24993" t="s">
        <v>116</v>
      </c>
    </row>
    <row r="24994" spans="1:18" x14ac:dyDescent="0.3">
      <c r="A24994" t="s">
        <v>34582</v>
      </c>
      <c r="B24994" t="str">
        <f>UPPER(DAF____Flipkart_Data_Project_1___Sheet1[[#This Row],[id]])</f>
        <v>DQF-38469984-0-299177-QJ</v>
      </c>
      <c r="C24994" t="s">
        <v>34583</v>
      </c>
      <c r="D24994" t="s">
        <v>15</v>
      </c>
      <c r="E24994" t="str">
        <f>IF(DAF____Flipkart_Data_Project_1___Sheet1[[#This Row],[Gender]]="f","Female","Male")</f>
        <v>Female</v>
      </c>
      <c r="F24994" t="s">
        <v>35</v>
      </c>
      <c r="G24994">
        <v>6</v>
      </c>
      <c r="H24994" s="1" t="s">
        <v>277</v>
      </c>
      <c r="I24994" t="s">
        <v>46</v>
      </c>
      <c r="J24994" t="s">
        <v>933</v>
      </c>
      <c r="K24994" t="str">
        <f>IF(DAF____Flipkart_Data_Project_1___Sheet1[[#This Row],[city]]="#N/A","Unknown",DAF____Flipkart_Data_Project_1___Sheet1[[#This Row],[city]])</f>
        <v>Krishnanagar</v>
      </c>
      <c r="L24994" t="s">
        <v>48</v>
      </c>
      <c r="M24994" t="str">
        <f>IF(DAF____Flipkart_Data_Project_1___Sheet1[[#This Row],[state]]="#N/A","Unknown",DAF____Flipkart_Data_Project_1___Sheet1[[#This Row],[state]])</f>
        <v>West Bengal</v>
      </c>
      <c r="N24994" t="s">
        <v>21</v>
      </c>
      <c r="O24994" t="s">
        <v>37</v>
      </c>
      <c r="P24994" t="str">
        <f>IF(DAF____Flipkart_Data_Project_1___Sheet1[[#This Row],[response_time]]="Below SLA","Within SLA",DAF____Flipkart_Data_Project_1___Sheet1[[#This Row],[response_time]])</f>
        <v>Above SLA</v>
      </c>
      <c r="Q24994">
        <v>13</v>
      </c>
      <c r="R24994" t="s">
        <v>23</v>
      </c>
    </row>
    <row r="24995" spans="1:18" x14ac:dyDescent="0.3">
      <c r="A24995" t="s">
        <v>34584</v>
      </c>
      <c r="B24995" t="str">
        <f>UPPER(DAF____Flipkart_Data_Project_1___Sheet1[[#This Row],[id]])</f>
        <v>EBH-14116127-J-938003-WK</v>
      </c>
      <c r="C24995" t="s">
        <v>18148</v>
      </c>
      <c r="D24995" t="s">
        <v>34</v>
      </c>
      <c r="E24995" t="str">
        <f>IF(DAF____Flipkart_Data_Project_1___Sheet1[[#This Row],[Gender]]="f","Female","Male")</f>
        <v>Male</v>
      </c>
      <c r="F24995" t="s">
        <v>35</v>
      </c>
      <c r="H24995" s="1" t="s">
        <v>41</v>
      </c>
      <c r="I24995" t="s">
        <v>18</v>
      </c>
      <c r="J24995" t="s">
        <v>336</v>
      </c>
      <c r="K24995" t="str">
        <f>IF(DAF____Flipkart_Data_Project_1___Sheet1[[#This Row],[city]]="#N/A","Unknown",DAF____Flipkart_Data_Project_1___Sheet1[[#This Row],[city]])</f>
        <v>Dindigul</v>
      </c>
      <c r="L24995" t="s">
        <v>68</v>
      </c>
      <c r="M24995" t="str">
        <f>IF(DAF____Flipkart_Data_Project_1___Sheet1[[#This Row],[state]]="#N/A","Unknown",DAF____Flipkart_Data_Project_1___Sheet1[[#This Row],[state]])</f>
        <v>Tamil Nadu</v>
      </c>
      <c r="N24995" t="s">
        <v>30</v>
      </c>
      <c r="O24995" t="s">
        <v>22</v>
      </c>
      <c r="P24995" t="str">
        <f>IF(DAF____Flipkart_Data_Project_1___Sheet1[[#This Row],[response_time]]="Below SLA","Within SLA",DAF____Flipkart_Data_Project_1___Sheet1[[#This Row],[response_time]])</f>
        <v>Within SLA</v>
      </c>
      <c r="Q24995">
        <v>14</v>
      </c>
      <c r="R24995" t="s">
        <v>116</v>
      </c>
    </row>
    <row r="24996" spans="1:18" x14ac:dyDescent="0.3">
      <c r="A24996" t="s">
        <v>34585</v>
      </c>
      <c r="B24996" t="str">
        <f>UPPER(DAF____Flipkart_Data_Project_1___Sheet1[[#This Row],[id]])</f>
        <v>WKT-75250116-P-783793-5A</v>
      </c>
      <c r="C24996" t="s">
        <v>905</v>
      </c>
      <c r="D24996" t="s">
        <v>15</v>
      </c>
      <c r="E24996" t="str">
        <f>IF(DAF____Flipkart_Data_Project_1___Sheet1[[#This Row],[Gender]]="f","Female","Male")</f>
        <v>Female</v>
      </c>
      <c r="F24996" t="s">
        <v>59</v>
      </c>
      <c r="G24996">
        <v>8</v>
      </c>
      <c r="H24996" s="1" t="s">
        <v>277</v>
      </c>
      <c r="I24996" t="s">
        <v>18</v>
      </c>
      <c r="J24996" t="s">
        <v>308</v>
      </c>
      <c r="K24996" t="str">
        <f>IF(DAF____Flipkart_Data_Project_1___Sheet1[[#This Row],[city]]="#N/A","Unknown",DAF____Flipkart_Data_Project_1___Sheet1[[#This Row],[city]])</f>
        <v>Karur</v>
      </c>
      <c r="L24996" t="s">
        <v>68</v>
      </c>
      <c r="M24996" t="str">
        <f>IF(DAF____Flipkart_Data_Project_1___Sheet1[[#This Row],[state]]="#N/A","Unknown",DAF____Flipkart_Data_Project_1___Sheet1[[#This Row],[state]])</f>
        <v>Tamil Nadu</v>
      </c>
      <c r="N24996" t="s">
        <v>21</v>
      </c>
      <c r="O24996" t="s">
        <v>22</v>
      </c>
      <c r="P24996" t="str">
        <f>IF(DAF____Flipkart_Data_Project_1___Sheet1[[#This Row],[response_time]]="Below SLA","Within SLA",DAF____Flipkart_Data_Project_1___Sheet1[[#This Row],[response_time]])</f>
        <v>Within SLA</v>
      </c>
      <c r="Q24996">
        <v>40</v>
      </c>
      <c r="R24996" t="s">
        <v>116</v>
      </c>
    </row>
    <row r="24997" spans="1:18" x14ac:dyDescent="0.3">
      <c r="A24997" t="s">
        <v>34586</v>
      </c>
      <c r="B24997" t="str">
        <f>UPPER(DAF____Flipkart_Data_Project_1___Sheet1[[#This Row],[id]])</f>
        <v>UVZ-95019085-M-296386-QB</v>
      </c>
      <c r="C24997" t="s">
        <v>21040</v>
      </c>
      <c r="D24997" t="s">
        <v>15</v>
      </c>
      <c r="E24997" t="str">
        <f>IF(DAF____Flipkart_Data_Project_1___Sheet1[[#This Row],[Gender]]="f","Female","Male")</f>
        <v>Female</v>
      </c>
      <c r="F24997" t="s">
        <v>59</v>
      </c>
      <c r="H24997" s="1" t="s">
        <v>66</v>
      </c>
      <c r="I24997" t="s">
        <v>46</v>
      </c>
      <c r="J24997" t="s">
        <v>1567</v>
      </c>
      <c r="K24997" t="str">
        <f>IF(DAF____Flipkart_Data_Project_1___Sheet1[[#This Row],[city]]="#N/A","Unknown",DAF____Flipkart_Data_Project_1___Sheet1[[#This Row],[city]])</f>
        <v>Saidpur</v>
      </c>
      <c r="L24997" t="s">
        <v>83</v>
      </c>
      <c r="M24997" t="str">
        <f>IF(DAF____Flipkart_Data_Project_1___Sheet1[[#This Row],[state]]="#N/A","Unknown",DAF____Flipkart_Data_Project_1___Sheet1[[#This Row],[state]])</f>
        <v>Jammu and Kashmir</v>
      </c>
      <c r="N24997" t="s">
        <v>21</v>
      </c>
      <c r="O24997" t="s">
        <v>22</v>
      </c>
      <c r="P24997" t="str">
        <f>IF(DAF____Flipkart_Data_Project_1___Sheet1[[#This Row],[response_time]]="Below SLA","Within SLA",DAF____Flipkart_Data_Project_1___Sheet1[[#This Row],[response_time]])</f>
        <v>Within SLA</v>
      </c>
      <c r="Q24997">
        <v>24</v>
      </c>
      <c r="R24997" t="s">
        <v>116</v>
      </c>
    </row>
    <row r="24998" spans="1:18" x14ac:dyDescent="0.3">
      <c r="A24998" t="s">
        <v>34587</v>
      </c>
      <c r="B24998" t="str">
        <f>UPPER(DAF____Flipkart_Data_Project_1___Sheet1[[#This Row],[id]])</f>
        <v>URO-72739393-L-579440-DM</v>
      </c>
      <c r="C24998" t="s">
        <v>23546</v>
      </c>
      <c r="D24998" t="s">
        <v>34</v>
      </c>
      <c r="E24998" t="str">
        <f>IF(DAF____Flipkart_Data_Project_1___Sheet1[[#This Row],[Gender]]="f","Female","Male")</f>
        <v>Male</v>
      </c>
      <c r="F24998" t="s">
        <v>16</v>
      </c>
      <c r="G24998">
        <v>7</v>
      </c>
      <c r="H24998" s="1" t="s">
        <v>106</v>
      </c>
      <c r="I24998" t="s">
        <v>28</v>
      </c>
      <c r="J24998" t="s">
        <v>336</v>
      </c>
      <c r="K24998" t="str">
        <f>IF(DAF____Flipkart_Data_Project_1___Sheet1[[#This Row],[city]]="#N/A","Unknown",DAF____Flipkart_Data_Project_1___Sheet1[[#This Row],[city]])</f>
        <v>Dindigul</v>
      </c>
      <c r="L24998" t="s">
        <v>68</v>
      </c>
      <c r="M24998" t="str">
        <f>IF(DAF____Flipkart_Data_Project_1___Sheet1[[#This Row],[state]]="#N/A","Unknown",DAF____Flipkart_Data_Project_1___Sheet1[[#This Row],[state]])</f>
        <v>Tamil Nadu</v>
      </c>
      <c r="N24998" t="s">
        <v>30</v>
      </c>
      <c r="O24998" t="s">
        <v>22</v>
      </c>
      <c r="P24998" t="str">
        <f>IF(DAF____Flipkart_Data_Project_1___Sheet1[[#This Row],[response_time]]="Below SLA","Within SLA",DAF____Flipkart_Data_Project_1___Sheet1[[#This Row],[response_time]])</f>
        <v>Within SLA</v>
      </c>
      <c r="Q24998">
        <v>14</v>
      </c>
      <c r="R24998" t="s">
        <v>31</v>
      </c>
    </row>
    <row r="24999" spans="1:18" x14ac:dyDescent="0.3">
      <c r="A24999" t="s">
        <v>34588</v>
      </c>
      <c r="B24999" t="str">
        <f>UPPER(DAF____Flipkart_Data_Project_1___Sheet1[[#This Row],[id]])</f>
        <v>OKR-33999019-6-753533-JS</v>
      </c>
      <c r="C24999" t="s">
        <v>23095</v>
      </c>
      <c r="D24999" t="s">
        <v>34</v>
      </c>
      <c r="E24999" t="str">
        <f>IF(DAF____Flipkart_Data_Project_1___Sheet1[[#This Row],[Gender]]="f","Female","Male")</f>
        <v>Male</v>
      </c>
      <c r="F24999" t="s">
        <v>40</v>
      </c>
      <c r="H24999" s="1" t="s">
        <v>162</v>
      </c>
      <c r="I24999" t="s">
        <v>28</v>
      </c>
      <c r="J24999" t="s">
        <v>15634</v>
      </c>
      <c r="K24999" t="str">
        <f>IF(DAF____Flipkart_Data_Project_1___Sheet1[[#This Row],[city]]="#N/A","Unknown",DAF____Flipkart_Data_Project_1___Sheet1[[#This Row],[city]])</f>
        <v>Agartala</v>
      </c>
      <c r="L24999" t="s">
        <v>15635</v>
      </c>
      <c r="M24999" t="str">
        <f>IF(DAF____Flipkart_Data_Project_1___Sheet1[[#This Row],[state]]="#N/A","Unknown",DAF____Flipkart_Data_Project_1___Sheet1[[#This Row],[state]])</f>
        <v>Tripura</v>
      </c>
      <c r="N24999" t="s">
        <v>30</v>
      </c>
      <c r="O24999" t="s">
        <v>22</v>
      </c>
      <c r="P24999" t="str">
        <f>IF(DAF____Flipkart_Data_Project_1___Sheet1[[#This Row],[response_time]]="Below SLA","Within SLA",DAF____Flipkart_Data_Project_1___Sheet1[[#This Row],[response_time]])</f>
        <v>Within SLA</v>
      </c>
      <c r="Q24999">
        <v>14</v>
      </c>
      <c r="R24999" t="s">
        <v>31</v>
      </c>
    </row>
    <row r="25000" spans="1:18" x14ac:dyDescent="0.3">
      <c r="A25000" t="s">
        <v>34589</v>
      </c>
      <c r="B25000" t="str">
        <f>UPPER(DAF____Flipkart_Data_Project_1___Sheet1[[#This Row],[id]])</f>
        <v>HTI-92713821-9-738070-DA</v>
      </c>
      <c r="C25000" t="s">
        <v>1235</v>
      </c>
      <c r="D25000" t="s">
        <v>15</v>
      </c>
      <c r="E25000" t="str">
        <f>IF(DAF____Flipkart_Data_Project_1___Sheet1[[#This Row],[Gender]]="f","Female","Male")</f>
        <v>Female</v>
      </c>
      <c r="F25000" t="s">
        <v>35</v>
      </c>
      <c r="G25000">
        <v>6</v>
      </c>
      <c r="H25000" s="1" t="s">
        <v>166</v>
      </c>
      <c r="I25000" t="s">
        <v>18</v>
      </c>
      <c r="J25000" t="s">
        <v>1507</v>
      </c>
      <c r="K25000" t="str">
        <f>IF(DAF____Flipkart_Data_Project_1___Sheet1[[#This Row],[city]]="#N/A","Unknown",DAF____Flipkart_Data_Project_1___Sheet1[[#This Row],[city]])</f>
        <v>Varanasi</v>
      </c>
      <c r="L25000" t="s">
        <v>43</v>
      </c>
      <c r="M25000" t="str">
        <f>IF(DAF____Flipkart_Data_Project_1___Sheet1[[#This Row],[state]]="#N/A","Unknown",DAF____Flipkart_Data_Project_1___Sheet1[[#This Row],[state]])</f>
        <v>Uttar Pradesh</v>
      </c>
      <c r="N25000" t="s">
        <v>69</v>
      </c>
      <c r="O25000" t="s">
        <v>22</v>
      </c>
      <c r="P25000" t="str">
        <f>IF(DAF____Flipkart_Data_Project_1___Sheet1[[#This Row],[response_time]]="Below SLA","Within SLA",DAF____Flipkart_Data_Project_1___Sheet1[[#This Row],[response_time]])</f>
        <v>Within SLA</v>
      </c>
      <c r="Q25000">
        <v>35</v>
      </c>
      <c r="R25000" t="s">
        <v>116</v>
      </c>
    </row>
    <row r="25001" spans="1:18" x14ac:dyDescent="0.3">
      <c r="A25001" t="s">
        <v>34590</v>
      </c>
      <c r="B25001" t="str">
        <f>UPPER(DAF____Flipkart_Data_Project_1___Sheet1[[#This Row],[id]])</f>
        <v>IPG-56926976-U-575539-TK</v>
      </c>
      <c r="C25001" t="s">
        <v>18532</v>
      </c>
      <c r="D25001" t="s">
        <v>34</v>
      </c>
      <c r="E25001" t="str">
        <f>IF(DAF____Flipkart_Data_Project_1___Sheet1[[#This Row],[Gender]]="f","Female","Male")</f>
        <v>Male</v>
      </c>
      <c r="F25001" t="s">
        <v>26</v>
      </c>
      <c r="H25001" s="1" t="s">
        <v>111</v>
      </c>
      <c r="I25001" t="s">
        <v>18</v>
      </c>
      <c r="J25001" t="s">
        <v>1610</v>
      </c>
      <c r="K25001" t="str">
        <f>IF(DAF____Flipkart_Data_Project_1___Sheet1[[#This Row],[city]]="#N/A","Unknown",DAF____Flipkart_Data_Project_1___Sheet1[[#This Row],[city]])</f>
        <v>Ghandinagar</v>
      </c>
      <c r="L25001" t="s">
        <v>212</v>
      </c>
      <c r="M25001" t="str">
        <f>IF(DAF____Flipkart_Data_Project_1___Sheet1[[#This Row],[state]]="#N/A","Unknown",DAF____Flipkart_Data_Project_1___Sheet1[[#This Row],[state]])</f>
        <v>Gujarat</v>
      </c>
      <c r="N25001" t="s">
        <v>21</v>
      </c>
      <c r="O25001" t="s">
        <v>22</v>
      </c>
      <c r="P25001" t="str">
        <f>IF(DAF____Flipkart_Data_Project_1___Sheet1[[#This Row],[response_time]]="Below SLA","Within SLA",DAF____Flipkart_Data_Project_1___Sheet1[[#This Row],[response_time]])</f>
        <v>Within SLA</v>
      </c>
      <c r="Q25001">
        <v>32</v>
      </c>
      <c r="R25001" t="s">
        <v>116</v>
      </c>
    </row>
    <row r="25002" spans="1:18" x14ac:dyDescent="0.3">
      <c r="A25002" t="s">
        <v>34591</v>
      </c>
      <c r="B25002" t="str">
        <f>UPPER(DAF____Flipkart_Data_Project_1___Sheet1[[#This Row],[id]])</f>
        <v>NXS-02200998-N-711266-DW</v>
      </c>
      <c r="C25002" t="s">
        <v>679</v>
      </c>
      <c r="D25002" t="s">
        <v>15</v>
      </c>
      <c r="E25002" t="str">
        <f>IF(DAF____Flipkart_Data_Project_1___Sheet1[[#This Row],[Gender]]="f","Female","Male")</f>
        <v>Female</v>
      </c>
      <c r="F25002" t="s">
        <v>16</v>
      </c>
      <c r="H25002" s="1" t="s">
        <v>87</v>
      </c>
      <c r="I25002" t="s">
        <v>18</v>
      </c>
      <c r="J25002" t="s">
        <v>18953</v>
      </c>
      <c r="K25002" t="str">
        <f>IF(DAF____Flipkart_Data_Project_1___Sheet1[[#This Row],[city]]="#N/A","Unknown",DAF____Flipkart_Data_Project_1___Sheet1[[#This Row],[city]])</f>
        <v>Bilaspur</v>
      </c>
      <c r="L25002" t="s">
        <v>1387</v>
      </c>
      <c r="M25002" t="str">
        <f>IF(DAF____Flipkart_Data_Project_1___Sheet1[[#This Row],[state]]="#N/A","Unknown",DAF____Flipkart_Data_Project_1___Sheet1[[#This Row],[state]])</f>
        <v>Chhattisgarh</v>
      </c>
      <c r="N25002" t="s">
        <v>21</v>
      </c>
      <c r="O25002" t="s">
        <v>22</v>
      </c>
      <c r="P25002" t="str">
        <f>IF(DAF____Flipkart_Data_Project_1___Sheet1[[#This Row],[response_time]]="Below SLA","Within SLA",DAF____Flipkart_Data_Project_1___Sheet1[[#This Row],[response_time]])</f>
        <v>Within SLA</v>
      </c>
      <c r="Q25002">
        <v>28</v>
      </c>
      <c r="R25002" t="s">
        <v>31</v>
      </c>
    </row>
    <row r="25003" spans="1:18" x14ac:dyDescent="0.3">
      <c r="A25003" t="s">
        <v>34592</v>
      </c>
      <c r="B25003" t="str">
        <f>UPPER(DAF____Flipkart_Data_Project_1___Sheet1[[#This Row],[id]])</f>
        <v>ESF-62780518-8-862261-YE</v>
      </c>
      <c r="C25003" t="s">
        <v>34593</v>
      </c>
      <c r="D25003" t="s">
        <v>34</v>
      </c>
      <c r="E25003" t="str">
        <f>IF(DAF____Flipkart_Data_Project_1___Sheet1[[#This Row],[Gender]]="f","Female","Male")</f>
        <v>Male</v>
      </c>
      <c r="F25003" t="s">
        <v>35</v>
      </c>
      <c r="H25003" s="1" t="s">
        <v>100</v>
      </c>
      <c r="I25003" t="s">
        <v>28</v>
      </c>
      <c r="J25003" t="s">
        <v>575</v>
      </c>
      <c r="K25003" t="str">
        <f>IF(DAF____Flipkart_Data_Project_1___Sheet1[[#This Row],[city]]="#N/A","Unknown",DAF____Flipkart_Data_Project_1___Sheet1[[#This Row],[city]])</f>
        <v>Guntur</v>
      </c>
      <c r="L25003" t="s">
        <v>20</v>
      </c>
      <c r="M25003" t="str">
        <f>IF(DAF____Flipkart_Data_Project_1___Sheet1[[#This Row],[state]]="#N/A","Unknown",DAF____Flipkart_Data_Project_1___Sheet1[[#This Row],[state]])</f>
        <v>Andhra Pradesh</v>
      </c>
      <c r="N25003" t="s">
        <v>69</v>
      </c>
      <c r="O25003" t="s">
        <v>63</v>
      </c>
      <c r="P25003" t="str">
        <f>IF(DAF____Flipkart_Data_Project_1___Sheet1[[#This Row],[response_time]]="Below SLA","Within SLA",DAF____Flipkart_Data_Project_1___Sheet1[[#This Row],[response_time]])</f>
        <v>Within SLA</v>
      </c>
      <c r="Q25003">
        <v>24</v>
      </c>
      <c r="R25003" t="s">
        <v>116</v>
      </c>
    </row>
    <row r="25004" spans="1:18" x14ac:dyDescent="0.3">
      <c r="A25004" t="s">
        <v>34594</v>
      </c>
      <c r="B25004" t="str">
        <f>UPPER(DAF____Flipkart_Data_Project_1___Sheet1[[#This Row],[id]])</f>
        <v>LIU-20402596-I-296495-EC</v>
      </c>
      <c r="C25004" t="s">
        <v>7955</v>
      </c>
      <c r="D25004" t="s">
        <v>34</v>
      </c>
      <c r="E25004" t="str">
        <f>IF(DAF____Flipkart_Data_Project_1___Sheet1[[#This Row],[Gender]]="f","Female","Male")</f>
        <v>Male</v>
      </c>
      <c r="F25004" t="s">
        <v>16</v>
      </c>
      <c r="H25004" s="1" t="s">
        <v>66</v>
      </c>
      <c r="I25004" t="s">
        <v>18</v>
      </c>
      <c r="J25004" t="s">
        <v>941</v>
      </c>
      <c r="K25004" t="str">
        <f>IF(DAF____Flipkart_Data_Project_1___Sheet1[[#This Row],[city]]="#N/A","Unknown",DAF____Flipkart_Data_Project_1___Sheet1[[#This Row],[city]])</f>
        <v>Fyzabad</v>
      </c>
      <c r="L25004" t="s">
        <v>43</v>
      </c>
      <c r="M25004" t="str">
        <f>IF(DAF____Flipkart_Data_Project_1___Sheet1[[#This Row],[state]]="#N/A","Unknown",DAF____Flipkart_Data_Project_1___Sheet1[[#This Row],[state]])</f>
        <v>Uttar Pradesh</v>
      </c>
      <c r="N25004" t="s">
        <v>30</v>
      </c>
      <c r="O25004" t="s">
        <v>37</v>
      </c>
      <c r="P25004" t="str">
        <f>IF(DAF____Flipkart_Data_Project_1___Sheet1[[#This Row],[response_time]]="Below SLA","Within SLA",DAF____Flipkart_Data_Project_1___Sheet1[[#This Row],[response_time]])</f>
        <v>Above SLA</v>
      </c>
      <c r="Q25004">
        <v>44</v>
      </c>
      <c r="R25004" t="s">
        <v>23</v>
      </c>
    </row>
    <row r="25005" spans="1:18" x14ac:dyDescent="0.3">
      <c r="A25005" t="s">
        <v>34595</v>
      </c>
      <c r="B25005" t="str">
        <f>UPPER(DAF____Flipkart_Data_Project_1___Sheet1[[#This Row],[id]])</f>
        <v>YXI-86932919-L-828943-SM</v>
      </c>
      <c r="C25005" t="s">
        <v>34596</v>
      </c>
      <c r="D25005" t="s">
        <v>34</v>
      </c>
      <c r="E25005" t="str">
        <f>IF(DAF____Flipkart_Data_Project_1___Sheet1[[#This Row],[Gender]]="f","Female","Male")</f>
        <v>Male</v>
      </c>
      <c r="F25005" t="s">
        <v>16</v>
      </c>
      <c r="H25005" s="1" t="s">
        <v>194</v>
      </c>
      <c r="I25005" t="s">
        <v>18</v>
      </c>
      <c r="J25005" t="s">
        <v>31</v>
      </c>
      <c r="K25005" t="str">
        <f>IF(DAF____Flipkart_Data_Project_1___Sheet1[[#This Row],[city]]="#N/A","Unknown",DAF____Flipkart_Data_Project_1___Sheet1[[#This Row],[city]])</f>
        <v>Mumbai</v>
      </c>
      <c r="L25005" t="s">
        <v>103</v>
      </c>
      <c r="M25005" t="str">
        <f>IF(DAF____Flipkart_Data_Project_1___Sheet1[[#This Row],[state]]="#N/A","Unknown",DAF____Flipkart_Data_Project_1___Sheet1[[#This Row],[state]])</f>
        <v>Maharashtra</v>
      </c>
      <c r="N25005" t="s">
        <v>21</v>
      </c>
      <c r="O25005" t="s">
        <v>63</v>
      </c>
      <c r="P25005" t="str">
        <f>IF(DAF____Flipkart_Data_Project_1___Sheet1[[#This Row],[response_time]]="Below SLA","Within SLA",DAF____Flipkart_Data_Project_1___Sheet1[[#This Row],[response_time]])</f>
        <v>Within SLA</v>
      </c>
      <c r="Q25005">
        <v>7</v>
      </c>
      <c r="R25005" t="s">
        <v>116</v>
      </c>
    </row>
    <row r="25006" spans="1:18" x14ac:dyDescent="0.3">
      <c r="A25006" t="s">
        <v>34597</v>
      </c>
      <c r="B25006" t="str">
        <f>UPPER(DAF____Flipkart_Data_Project_1___Sheet1[[#This Row],[id]])</f>
        <v>IHR-63148806-R-952222-YD</v>
      </c>
      <c r="C25006" t="s">
        <v>16504</v>
      </c>
      <c r="D25006" t="s">
        <v>34</v>
      </c>
      <c r="E25006" t="str">
        <f>IF(DAF____Flipkart_Data_Project_1___Sheet1[[#This Row],[Gender]]="f","Female","Male")</f>
        <v>Male</v>
      </c>
      <c r="F25006" t="s">
        <v>35</v>
      </c>
      <c r="G25006">
        <v>3</v>
      </c>
      <c r="H25006" s="1" t="s">
        <v>137</v>
      </c>
      <c r="I25006" t="s">
        <v>18</v>
      </c>
      <c r="J25006" t="s">
        <v>352</v>
      </c>
      <c r="K25006" t="str">
        <f>IF(DAF____Flipkart_Data_Project_1___Sheet1[[#This Row],[city]]="#N/A","Unknown",DAF____Flipkart_Data_Project_1___Sheet1[[#This Row],[city]])</f>
        <v>Rampura</v>
      </c>
      <c r="L25006" t="s">
        <v>235</v>
      </c>
      <c r="M25006" t="str">
        <f>IF(DAF____Flipkart_Data_Project_1___Sheet1[[#This Row],[state]]="#N/A","Unknown",DAF____Flipkart_Data_Project_1___Sheet1[[#This Row],[state]])</f>
        <v>Rajasthan</v>
      </c>
      <c r="N25006" t="s">
        <v>84</v>
      </c>
      <c r="O25006" t="s">
        <v>22</v>
      </c>
      <c r="P25006" t="str">
        <f>IF(DAF____Flipkart_Data_Project_1___Sheet1[[#This Row],[response_time]]="Below SLA","Within SLA",DAF____Flipkart_Data_Project_1___Sheet1[[#This Row],[response_time]])</f>
        <v>Within SLA</v>
      </c>
      <c r="Q25006">
        <v>12</v>
      </c>
      <c r="R25006" t="s">
        <v>23</v>
      </c>
    </row>
    <row r="25007" spans="1:18" x14ac:dyDescent="0.3">
      <c r="A25007" t="s">
        <v>34598</v>
      </c>
      <c r="B25007" t="str">
        <f>UPPER(DAF____Flipkart_Data_Project_1___Sheet1[[#This Row],[id]])</f>
        <v>HAS-80865036-O-939640-2K</v>
      </c>
      <c r="C25007" t="s">
        <v>11782</v>
      </c>
      <c r="D25007" t="s">
        <v>34</v>
      </c>
      <c r="E25007" t="str">
        <f>IF(DAF____Flipkart_Data_Project_1___Sheet1[[#This Row],[Gender]]="f","Female","Male")</f>
        <v>Male</v>
      </c>
      <c r="F25007" t="s">
        <v>40</v>
      </c>
      <c r="H25007" s="1" t="s">
        <v>100</v>
      </c>
      <c r="I25007" t="s">
        <v>18</v>
      </c>
      <c r="J25007" t="s">
        <v>479</v>
      </c>
      <c r="K25007" t="str">
        <f>IF(DAF____Flipkart_Data_Project_1___Sheet1[[#This Row],[city]]="#N/A","Unknown",DAF____Flipkart_Data_Project_1___Sheet1[[#This Row],[city]])</f>
        <v>Kavaratti</v>
      </c>
      <c r="L25007" t="s">
        <v>480</v>
      </c>
      <c r="M25007" t="str">
        <f>IF(DAF____Flipkart_Data_Project_1___Sheet1[[#This Row],[state]]="#N/A","Unknown",DAF____Flipkart_Data_Project_1___Sheet1[[#This Row],[state]])</f>
        <v>Lakshadweep</v>
      </c>
      <c r="N25007" t="s">
        <v>21</v>
      </c>
      <c r="O25007" t="s">
        <v>22</v>
      </c>
      <c r="P25007" t="str">
        <f>IF(DAF____Flipkart_Data_Project_1___Sheet1[[#This Row],[response_time]]="Below SLA","Within SLA",DAF____Flipkart_Data_Project_1___Sheet1[[#This Row],[response_time]])</f>
        <v>Within SLA</v>
      </c>
      <c r="Q25007">
        <v>28</v>
      </c>
      <c r="R25007" t="s">
        <v>31</v>
      </c>
    </row>
    <row r="25008" spans="1:18" x14ac:dyDescent="0.3">
      <c r="A25008" t="s">
        <v>34599</v>
      </c>
      <c r="B25008" t="str">
        <f>UPPER(DAF____Flipkart_Data_Project_1___Sheet1[[#This Row],[id]])</f>
        <v>EZS-32965177-C-446032-WZ</v>
      </c>
      <c r="C25008" t="s">
        <v>22064</v>
      </c>
      <c r="D25008" t="s">
        <v>15</v>
      </c>
      <c r="E25008" t="str">
        <f>IF(DAF____Flipkart_Data_Project_1___Sheet1[[#This Row],[Gender]]="f","Female","Male")</f>
        <v>Female</v>
      </c>
      <c r="F25008" t="s">
        <v>40</v>
      </c>
      <c r="H25008" s="1" t="s">
        <v>27</v>
      </c>
      <c r="I25008" t="s">
        <v>18</v>
      </c>
      <c r="J25008" t="s">
        <v>263</v>
      </c>
      <c r="K25008" t="str">
        <f>IF(DAF____Flipkart_Data_Project_1___Sheet1[[#This Row],[city]]="#N/A","Unknown",DAF____Flipkart_Data_Project_1___Sheet1[[#This Row],[city]])</f>
        <v>Bareilly</v>
      </c>
      <c r="L25008" t="s">
        <v>43</v>
      </c>
      <c r="M25008" t="str">
        <f>IF(DAF____Flipkart_Data_Project_1___Sheet1[[#This Row],[state]]="#N/A","Unknown",DAF____Flipkart_Data_Project_1___Sheet1[[#This Row],[state]])</f>
        <v>Uttar Pradesh</v>
      </c>
      <c r="N25008" t="s">
        <v>69</v>
      </c>
      <c r="O25008" t="s">
        <v>63</v>
      </c>
      <c r="P25008" t="str">
        <f>IF(DAF____Flipkart_Data_Project_1___Sheet1[[#This Row],[response_time]]="Below SLA","Within SLA",DAF____Flipkart_Data_Project_1___Sheet1[[#This Row],[response_time]])</f>
        <v>Within SLA</v>
      </c>
      <c r="Q25008">
        <v>40</v>
      </c>
      <c r="R25008" t="s">
        <v>31</v>
      </c>
    </row>
    <row r="25009" spans="1:18" x14ac:dyDescent="0.3">
      <c r="A25009" t="s">
        <v>34600</v>
      </c>
      <c r="B25009" t="str">
        <f>UPPER(DAF____Flipkart_Data_Project_1___Sheet1[[#This Row],[id]])</f>
        <v>MMW-07313540-6-774591-B2</v>
      </c>
      <c r="C25009" t="s">
        <v>32913</v>
      </c>
      <c r="D25009" t="s">
        <v>15</v>
      </c>
      <c r="E25009" t="str">
        <f>IF(DAF____Flipkart_Data_Project_1___Sheet1[[#This Row],[Gender]]="f","Female","Male")</f>
        <v>Female</v>
      </c>
      <c r="F25009" t="s">
        <v>35</v>
      </c>
      <c r="G25009">
        <v>5</v>
      </c>
      <c r="H25009" s="1" t="s">
        <v>148</v>
      </c>
      <c r="I25009" t="s">
        <v>18</v>
      </c>
      <c r="J25009" t="s">
        <v>19122</v>
      </c>
      <c r="K25009" t="str">
        <f>IF(DAF____Flipkart_Data_Project_1___Sheet1[[#This Row],[city]]="#N/A","Unknown",DAF____Flipkart_Data_Project_1___Sheet1[[#This Row],[city]])</f>
        <v>Brajrajnagar</v>
      </c>
      <c r="L25009" t="s">
        <v>205</v>
      </c>
      <c r="M25009" t="str">
        <f>IF(DAF____Flipkart_Data_Project_1___Sheet1[[#This Row],[state]]="#N/A","Unknown",DAF____Flipkart_Data_Project_1___Sheet1[[#This Row],[state]])</f>
        <v>Odisha</v>
      </c>
      <c r="N25009" t="s">
        <v>30</v>
      </c>
      <c r="O25009" t="s">
        <v>22</v>
      </c>
      <c r="P25009" t="str">
        <f>IF(DAF____Flipkart_Data_Project_1___Sheet1[[#This Row],[response_time]]="Below SLA","Within SLA",DAF____Flipkart_Data_Project_1___Sheet1[[#This Row],[response_time]])</f>
        <v>Within SLA</v>
      </c>
      <c r="Q25009">
        <v>7</v>
      </c>
      <c r="R25009" t="s">
        <v>116</v>
      </c>
    </row>
    <row r="25010" spans="1:18" x14ac:dyDescent="0.3">
      <c r="A25010" t="s">
        <v>34601</v>
      </c>
      <c r="B25010" t="str">
        <f>UPPER(DAF____Flipkart_Data_Project_1___Sheet1[[#This Row],[id]])</f>
        <v>DKV-97751594-U-840060-IB</v>
      </c>
      <c r="C25010" t="s">
        <v>34602</v>
      </c>
      <c r="D25010" t="s">
        <v>15</v>
      </c>
      <c r="E25010" t="str">
        <f>IF(DAF____Flipkart_Data_Project_1___Sheet1[[#This Row],[Gender]]="f","Female","Male")</f>
        <v>Female</v>
      </c>
      <c r="F25010" t="s">
        <v>35</v>
      </c>
      <c r="H25010" s="1" t="s">
        <v>231</v>
      </c>
      <c r="I25010" t="s">
        <v>18</v>
      </c>
      <c r="J25010" t="s">
        <v>547</v>
      </c>
      <c r="K25010" t="str">
        <f>IF(DAF____Flipkart_Data_Project_1___Sheet1[[#This Row],[city]]="#N/A","Unknown",DAF____Flipkart_Data_Project_1___Sheet1[[#This Row],[city]])</f>
        <v>Silchar</v>
      </c>
      <c r="L25010" t="s">
        <v>253</v>
      </c>
      <c r="M25010" t="str">
        <f>IF(DAF____Flipkart_Data_Project_1___Sheet1[[#This Row],[state]]="#N/A","Unknown",DAF____Flipkart_Data_Project_1___Sheet1[[#This Row],[state]])</f>
        <v>Assam</v>
      </c>
      <c r="N25010" t="s">
        <v>84</v>
      </c>
      <c r="O25010" t="s">
        <v>37</v>
      </c>
      <c r="P25010" t="str">
        <f>IF(DAF____Flipkart_Data_Project_1___Sheet1[[#This Row],[response_time]]="Below SLA","Within SLA",DAF____Flipkart_Data_Project_1___Sheet1[[#This Row],[response_time]])</f>
        <v>Above SLA</v>
      </c>
      <c r="Q25010">
        <v>32</v>
      </c>
      <c r="R25010" t="s">
        <v>23</v>
      </c>
    </row>
    <row r="25011" spans="1:18" x14ac:dyDescent="0.3">
      <c r="A25011" t="s">
        <v>34603</v>
      </c>
      <c r="B25011" t="str">
        <f>UPPER(DAF____Flipkart_Data_Project_1___Sheet1[[#This Row],[id]])</f>
        <v>WSY-62903960-X-541194-SI</v>
      </c>
      <c r="C25011" t="s">
        <v>1303</v>
      </c>
      <c r="D25011" t="s">
        <v>15</v>
      </c>
      <c r="E25011" t="str">
        <f>IF(DAF____Flipkart_Data_Project_1___Sheet1[[#This Row],[Gender]]="f","Female","Male")</f>
        <v>Female</v>
      </c>
      <c r="F25011" t="s">
        <v>35</v>
      </c>
      <c r="G25011">
        <v>6</v>
      </c>
      <c r="H25011" s="1" t="s">
        <v>190</v>
      </c>
      <c r="I25011" t="s">
        <v>18</v>
      </c>
      <c r="J25011" t="s">
        <v>19875</v>
      </c>
      <c r="K25011" t="str">
        <f>IF(DAF____Flipkart_Data_Project_1___Sheet1[[#This Row],[city]]="#N/A","Unknown",DAF____Flipkart_Data_Project_1___Sheet1[[#This Row],[city]])</f>
        <v>Vizianagaram</v>
      </c>
      <c r="L25011" t="s">
        <v>20</v>
      </c>
      <c r="M25011" t="str">
        <f>IF(DAF____Flipkart_Data_Project_1___Sheet1[[#This Row],[state]]="#N/A","Unknown",DAF____Flipkart_Data_Project_1___Sheet1[[#This Row],[state]])</f>
        <v>Andhra Pradesh</v>
      </c>
      <c r="N25011" t="s">
        <v>69</v>
      </c>
      <c r="O25011" t="s">
        <v>63</v>
      </c>
      <c r="P25011" t="str">
        <f>IF(DAF____Flipkart_Data_Project_1___Sheet1[[#This Row],[response_time]]="Below SLA","Within SLA",DAF____Flipkart_Data_Project_1___Sheet1[[#This Row],[response_time]])</f>
        <v>Within SLA</v>
      </c>
      <c r="Q25011">
        <v>43</v>
      </c>
      <c r="R25011" t="s">
        <v>23</v>
      </c>
    </row>
    <row r="25012" spans="1:18" x14ac:dyDescent="0.3">
      <c r="A25012" t="s">
        <v>34604</v>
      </c>
      <c r="B25012" t="str">
        <f>UPPER(DAF____Flipkart_Data_Project_1___Sheet1[[#This Row],[id]])</f>
        <v>ETK-43569382-8-994717-PM</v>
      </c>
      <c r="C25012" t="s">
        <v>7132</v>
      </c>
      <c r="D25012" t="s">
        <v>34</v>
      </c>
      <c r="E25012" t="str">
        <f>IF(DAF____Flipkart_Data_Project_1___Sheet1[[#This Row],[Gender]]="f","Female","Male")</f>
        <v>Male</v>
      </c>
      <c r="F25012" t="s">
        <v>59</v>
      </c>
      <c r="H25012" s="1" t="s">
        <v>512</v>
      </c>
      <c r="I25012" t="s">
        <v>18</v>
      </c>
      <c r="J25012" t="s">
        <v>187</v>
      </c>
      <c r="K25012" t="str">
        <f>IF(DAF____Flipkart_Data_Project_1___Sheet1[[#This Row],[city]]="#N/A","Unknown",DAF____Flipkart_Data_Project_1___Sheet1[[#This Row],[city]])</f>
        <v>Bhatpara</v>
      </c>
      <c r="L25012" t="s">
        <v>48</v>
      </c>
      <c r="M25012" t="str">
        <f>IF(DAF____Flipkart_Data_Project_1___Sheet1[[#This Row],[state]]="#N/A","Unknown",DAF____Flipkart_Data_Project_1___Sheet1[[#This Row],[state]])</f>
        <v>West Bengal</v>
      </c>
      <c r="N25012" t="s">
        <v>84</v>
      </c>
      <c r="O25012" t="s">
        <v>22</v>
      </c>
      <c r="P25012" t="str">
        <f>IF(DAF____Flipkart_Data_Project_1___Sheet1[[#This Row],[response_time]]="Below SLA","Within SLA",DAF____Flipkart_Data_Project_1___Sheet1[[#This Row],[response_time]])</f>
        <v>Within SLA</v>
      </c>
      <c r="Q25012">
        <v>19</v>
      </c>
      <c r="R25012" t="s">
        <v>31</v>
      </c>
    </row>
    <row r="25013" spans="1:18" x14ac:dyDescent="0.3">
      <c r="A25013" t="s">
        <v>34605</v>
      </c>
      <c r="B25013" t="str">
        <f>UPPER(DAF____Flipkart_Data_Project_1___Sheet1[[#This Row],[id]])</f>
        <v>OMA-36452122-Z-151526-MV</v>
      </c>
      <c r="C25013" t="s">
        <v>1284</v>
      </c>
      <c r="D25013" t="s">
        <v>34</v>
      </c>
      <c r="E25013" t="str">
        <f>IF(DAF____Flipkart_Data_Project_1___Sheet1[[#This Row],[Gender]]="f","Female","Male")</f>
        <v>Male</v>
      </c>
      <c r="F25013" t="s">
        <v>16</v>
      </c>
      <c r="G25013">
        <v>7</v>
      </c>
      <c r="H25013" s="1" t="s">
        <v>106</v>
      </c>
      <c r="I25013" t="s">
        <v>18</v>
      </c>
      <c r="J25013" t="s">
        <v>474</v>
      </c>
      <c r="K25013" t="str">
        <f>IF(DAF____Flipkart_Data_Project_1___Sheet1[[#This Row],[city]]="#N/A","Unknown",DAF____Flipkart_Data_Project_1___Sheet1[[#This Row],[city]])</f>
        <v>Jabalpur</v>
      </c>
      <c r="L25013" t="s">
        <v>475</v>
      </c>
      <c r="M25013" t="str">
        <f>IF(DAF____Flipkart_Data_Project_1___Sheet1[[#This Row],[state]]="#N/A","Unknown",DAF____Flipkart_Data_Project_1___Sheet1[[#This Row],[state]])</f>
        <v>Madhya Pradesh</v>
      </c>
      <c r="N25013" t="s">
        <v>30</v>
      </c>
      <c r="O25013" t="s">
        <v>37</v>
      </c>
      <c r="P25013" t="str">
        <f>IF(DAF____Flipkart_Data_Project_1___Sheet1[[#This Row],[response_time]]="Below SLA","Within SLA",DAF____Flipkart_Data_Project_1___Sheet1[[#This Row],[response_time]])</f>
        <v>Above SLA</v>
      </c>
      <c r="Q25013">
        <v>9</v>
      </c>
      <c r="R25013" t="s">
        <v>23</v>
      </c>
    </row>
    <row r="25014" spans="1:18" x14ac:dyDescent="0.3">
      <c r="A25014" t="s">
        <v>34606</v>
      </c>
      <c r="B25014" t="str">
        <f>UPPER(DAF____Flipkart_Data_Project_1___Sheet1[[#This Row],[id]])</f>
        <v>IIA-97056903-B-120214-FF</v>
      </c>
      <c r="C25014" t="s">
        <v>1723</v>
      </c>
      <c r="D25014" t="s">
        <v>34</v>
      </c>
      <c r="E25014" t="str">
        <f>IF(DAF____Flipkart_Data_Project_1___Sheet1[[#This Row],[Gender]]="f","Female","Male")</f>
        <v>Male</v>
      </c>
      <c r="F25014" t="s">
        <v>40</v>
      </c>
      <c r="H25014" s="1" t="s">
        <v>111</v>
      </c>
      <c r="I25014" t="s">
        <v>28</v>
      </c>
      <c r="J25014" t="s">
        <v>19398</v>
      </c>
      <c r="K25014" t="str">
        <f>IF(DAF____Flipkart_Data_Project_1___Sheet1[[#This Row],[city]]="#N/A","Unknown",DAF____Flipkart_Data_Project_1___Sheet1[[#This Row],[city]])</f>
        <v>Chandigarh</v>
      </c>
      <c r="L25014" t="s">
        <v>19398</v>
      </c>
      <c r="M25014" t="str">
        <f>IF(DAF____Flipkart_Data_Project_1___Sheet1[[#This Row],[state]]="#N/A","Unknown",DAF____Flipkart_Data_Project_1___Sheet1[[#This Row],[state]])</f>
        <v>Chandigarh</v>
      </c>
      <c r="N25014" t="s">
        <v>30</v>
      </c>
      <c r="O25014" t="s">
        <v>22</v>
      </c>
      <c r="P25014" t="str">
        <f>IF(DAF____Flipkart_Data_Project_1___Sheet1[[#This Row],[response_time]]="Below SLA","Within SLA",DAF____Flipkart_Data_Project_1___Sheet1[[#This Row],[response_time]])</f>
        <v>Within SLA</v>
      </c>
      <c r="Q25014">
        <v>29</v>
      </c>
      <c r="R25014" t="s">
        <v>23</v>
      </c>
    </row>
    <row r="25015" spans="1:18" x14ac:dyDescent="0.3">
      <c r="A25015" t="s">
        <v>34607</v>
      </c>
      <c r="B25015" t="str">
        <f>UPPER(DAF____Flipkart_Data_Project_1___Sheet1[[#This Row],[id]])</f>
        <v>VPB-21083070-J-008580-QE</v>
      </c>
      <c r="C25015" t="s">
        <v>27881</v>
      </c>
      <c r="D25015" t="s">
        <v>15</v>
      </c>
      <c r="E25015" t="str">
        <f>IF(DAF____Flipkart_Data_Project_1___Sheet1[[#This Row],[Gender]]="f","Female","Male")</f>
        <v>Female</v>
      </c>
      <c r="F25015" t="s">
        <v>35</v>
      </c>
      <c r="G25015">
        <v>4</v>
      </c>
      <c r="H25015" s="1" t="s">
        <v>148</v>
      </c>
      <c r="I25015" t="s">
        <v>18</v>
      </c>
      <c r="J25015" t="s">
        <v>1468</v>
      </c>
      <c r="K25015" t="str">
        <f>IF(DAF____Flipkart_Data_Project_1___Sheet1[[#This Row],[city]]="#N/A","Unknown",DAF____Flipkart_Data_Project_1___Sheet1[[#This Row],[city]])</f>
        <v>Diu</v>
      </c>
      <c r="L25015" t="s">
        <v>1469</v>
      </c>
      <c r="M25015" t="str">
        <f>IF(DAF____Flipkart_Data_Project_1___Sheet1[[#This Row],[state]]="#N/A","Unknown",DAF____Flipkart_Data_Project_1___Sheet1[[#This Row],[state]])</f>
        <v>Daman and Diu</v>
      </c>
      <c r="N25015" t="s">
        <v>69</v>
      </c>
      <c r="O25015" t="s">
        <v>22</v>
      </c>
      <c r="P25015" t="str">
        <f>IF(DAF____Flipkart_Data_Project_1___Sheet1[[#This Row],[response_time]]="Below SLA","Within SLA",DAF____Flipkart_Data_Project_1___Sheet1[[#This Row],[response_time]])</f>
        <v>Within SLA</v>
      </c>
      <c r="Q25015">
        <v>38</v>
      </c>
      <c r="R25015" t="s">
        <v>31</v>
      </c>
    </row>
    <row r="25016" spans="1:18" x14ac:dyDescent="0.3">
      <c r="A25016" t="s">
        <v>34608</v>
      </c>
      <c r="B25016" t="str">
        <f>UPPER(DAF____Flipkart_Data_Project_1___Sheet1[[#This Row],[id]])</f>
        <v>SVN-58619168-R-767700-IP</v>
      </c>
      <c r="C25016" t="s">
        <v>712</v>
      </c>
      <c r="D25016" t="s">
        <v>15</v>
      </c>
      <c r="E25016" t="str">
        <f>IF(DAF____Flipkart_Data_Project_1___Sheet1[[#This Row],[Gender]]="f","Female","Male")</f>
        <v>Female</v>
      </c>
      <c r="F25016" t="s">
        <v>35</v>
      </c>
      <c r="G25016">
        <v>4</v>
      </c>
      <c r="H25016" s="1" t="s">
        <v>512</v>
      </c>
      <c r="I25016" t="s">
        <v>18</v>
      </c>
      <c r="J25016" t="s">
        <v>376</v>
      </c>
      <c r="K25016" t="str">
        <f>IF(DAF____Flipkart_Data_Project_1___Sheet1[[#This Row],[city]]="#N/A","Unknown",DAF____Flipkart_Data_Project_1___Sheet1[[#This Row],[city]])</f>
        <v>Gaya</v>
      </c>
      <c r="L25016" t="s">
        <v>260</v>
      </c>
      <c r="M25016" t="str">
        <f>IF(DAF____Flipkart_Data_Project_1___Sheet1[[#This Row],[state]]="#N/A","Unknown",DAF____Flipkart_Data_Project_1___Sheet1[[#This Row],[state]])</f>
        <v>Bihar</v>
      </c>
      <c r="N25016" t="s">
        <v>69</v>
      </c>
      <c r="O25016" t="s">
        <v>22</v>
      </c>
      <c r="P25016" t="str">
        <f>IF(DAF____Flipkart_Data_Project_1___Sheet1[[#This Row],[response_time]]="Below SLA","Within SLA",DAF____Flipkart_Data_Project_1___Sheet1[[#This Row],[response_time]])</f>
        <v>Within SLA</v>
      </c>
      <c r="Q25016">
        <v>24</v>
      </c>
      <c r="R25016" t="s">
        <v>23</v>
      </c>
    </row>
    <row r="25017" spans="1:18" x14ac:dyDescent="0.3">
      <c r="A25017" t="s">
        <v>34609</v>
      </c>
      <c r="B25017" t="str">
        <f>UPPER(DAF____Flipkart_Data_Project_1___Sheet1[[#This Row],[id]])</f>
        <v>QJV-48495151-Y-767951-QY</v>
      </c>
      <c r="C25017" t="s">
        <v>34610</v>
      </c>
      <c r="D25017" t="s">
        <v>15</v>
      </c>
      <c r="E25017" t="str">
        <f>IF(DAF____Flipkart_Data_Project_1___Sheet1[[#This Row],[Gender]]="f","Female","Male")</f>
        <v>Female</v>
      </c>
      <c r="F25017" t="s">
        <v>16</v>
      </c>
      <c r="G25017">
        <v>8</v>
      </c>
      <c r="H25017" s="1" t="s">
        <v>55</v>
      </c>
      <c r="I25017" t="s">
        <v>18</v>
      </c>
      <c r="J25017" t="s">
        <v>18978</v>
      </c>
      <c r="K25017" t="str">
        <f>IF(DAF____Flipkart_Data_Project_1___Sheet1[[#This Row],[city]]="#N/A","Unknown",DAF____Flipkart_Data_Project_1___Sheet1[[#This Row],[city]])</f>
        <v>Bhilai</v>
      </c>
      <c r="L25017" t="s">
        <v>1387</v>
      </c>
      <c r="M25017" t="str">
        <f>IF(DAF____Flipkart_Data_Project_1___Sheet1[[#This Row],[state]]="#N/A","Unknown",DAF____Flipkart_Data_Project_1___Sheet1[[#This Row],[state]])</f>
        <v>Chhattisgarh</v>
      </c>
      <c r="N25017" t="s">
        <v>30</v>
      </c>
      <c r="O25017" t="s">
        <v>22</v>
      </c>
      <c r="P25017" t="str">
        <f>IF(DAF____Flipkart_Data_Project_1___Sheet1[[#This Row],[response_time]]="Below SLA","Within SLA",DAF____Flipkart_Data_Project_1___Sheet1[[#This Row],[response_time]])</f>
        <v>Within SLA</v>
      </c>
      <c r="Q25017">
        <v>37</v>
      </c>
      <c r="R25017" t="s">
        <v>23</v>
      </c>
    </row>
    <row r="25018" spans="1:18" x14ac:dyDescent="0.3">
      <c r="A25018" t="s">
        <v>34611</v>
      </c>
      <c r="B25018" t="str">
        <f>UPPER(DAF____Flipkart_Data_Project_1___Sheet1[[#This Row],[id]])</f>
        <v>ARG-19956254-M-509945-EH</v>
      </c>
      <c r="C25018" t="s">
        <v>814</v>
      </c>
      <c r="D25018" t="s">
        <v>15</v>
      </c>
      <c r="E25018" t="str">
        <f>IF(DAF____Flipkart_Data_Project_1___Sheet1[[#This Row],[Gender]]="f","Female","Male")</f>
        <v>Female</v>
      </c>
      <c r="F25018" t="s">
        <v>35</v>
      </c>
      <c r="G25018">
        <v>3</v>
      </c>
      <c r="H25018" s="1" t="s">
        <v>51</v>
      </c>
      <c r="I25018" t="s">
        <v>18</v>
      </c>
      <c r="J25018" t="s">
        <v>775</v>
      </c>
      <c r="K25018" t="str">
        <f>IF(DAF____Flipkart_Data_Project_1___Sheet1[[#This Row],[city]]="#N/A","Unknown",DAF____Flipkart_Data_Project_1___Sheet1[[#This Row],[city]])</f>
        <v>Kagaznagar</v>
      </c>
      <c r="L25018" t="s">
        <v>20</v>
      </c>
      <c r="M25018" t="str">
        <f>IF(DAF____Flipkart_Data_Project_1___Sheet1[[#This Row],[state]]="#N/A","Unknown",DAF____Flipkart_Data_Project_1___Sheet1[[#This Row],[state]])</f>
        <v>Andhra Pradesh</v>
      </c>
      <c r="N25018" t="s">
        <v>69</v>
      </c>
      <c r="O25018" t="s">
        <v>63</v>
      </c>
      <c r="P25018" t="str">
        <f>IF(DAF____Flipkart_Data_Project_1___Sheet1[[#This Row],[response_time]]="Below SLA","Within SLA",DAF____Flipkart_Data_Project_1___Sheet1[[#This Row],[response_time]])</f>
        <v>Within SLA</v>
      </c>
      <c r="Q25018">
        <v>45</v>
      </c>
      <c r="R25018" t="s">
        <v>116</v>
      </c>
    </row>
    <row r="25019" spans="1:18" x14ac:dyDescent="0.3">
      <c r="A25019" t="s">
        <v>34612</v>
      </c>
      <c r="B25019" t="str">
        <f>UPPER(DAF____Flipkart_Data_Project_1___Sheet1[[#This Row],[id]])</f>
        <v>NAT-30499163-T-215026-MF</v>
      </c>
      <c r="C25019" t="s">
        <v>4861</v>
      </c>
      <c r="D25019" t="s">
        <v>15</v>
      </c>
      <c r="E25019" t="str">
        <f>IF(DAF____Flipkart_Data_Project_1___Sheet1[[#This Row],[Gender]]="f","Female","Male")</f>
        <v>Female</v>
      </c>
      <c r="F25019" t="s">
        <v>16</v>
      </c>
      <c r="G25019">
        <v>8</v>
      </c>
      <c r="H25019" s="1" t="s">
        <v>91</v>
      </c>
      <c r="I25019" t="s">
        <v>18</v>
      </c>
      <c r="J25019" t="s">
        <v>47</v>
      </c>
      <c r="K25019" t="str">
        <f>IF(DAF____Flipkart_Data_Project_1___Sheet1[[#This Row],[city]]="#N/A","Unknown",DAF____Flipkart_Data_Project_1___Sheet1[[#This Row],[city]])</f>
        <v>Asansol</v>
      </c>
      <c r="L25019" t="s">
        <v>48</v>
      </c>
      <c r="M25019" t="str">
        <f>IF(DAF____Flipkart_Data_Project_1___Sheet1[[#This Row],[state]]="#N/A","Unknown",DAF____Flipkart_Data_Project_1___Sheet1[[#This Row],[state]])</f>
        <v>West Bengal</v>
      </c>
      <c r="N25019" t="s">
        <v>21</v>
      </c>
      <c r="O25019" t="s">
        <v>22</v>
      </c>
      <c r="P25019" t="str">
        <f>IF(DAF____Flipkart_Data_Project_1___Sheet1[[#This Row],[response_time]]="Below SLA","Within SLA",DAF____Flipkart_Data_Project_1___Sheet1[[#This Row],[response_time]])</f>
        <v>Within SLA</v>
      </c>
      <c r="Q25019">
        <v>32</v>
      </c>
      <c r="R25019" t="s">
        <v>23</v>
      </c>
    </row>
    <row r="25020" spans="1:18" x14ac:dyDescent="0.3">
      <c r="A25020" t="s">
        <v>34613</v>
      </c>
      <c r="B25020" t="str">
        <f>UPPER(DAF____Flipkart_Data_Project_1___Sheet1[[#This Row],[id]])</f>
        <v>FAO-89647344-N-588452-OL</v>
      </c>
      <c r="C25020" t="s">
        <v>34614</v>
      </c>
      <c r="D25020" t="s">
        <v>15</v>
      </c>
      <c r="E25020" t="str">
        <f>IF(DAF____Flipkart_Data_Project_1___Sheet1[[#This Row],[Gender]]="f","Female","Male")</f>
        <v>Female</v>
      </c>
      <c r="F25020" t="s">
        <v>40</v>
      </c>
      <c r="G25020">
        <v>1</v>
      </c>
      <c r="H25020" s="1" t="s">
        <v>17</v>
      </c>
      <c r="I25020" t="s">
        <v>18</v>
      </c>
      <c r="J25020" t="s">
        <v>873</v>
      </c>
      <c r="K25020" t="str">
        <f>IF(DAF____Flipkart_Data_Project_1___Sheet1[[#This Row],[city]]="#N/A","Unknown",DAF____Flipkart_Data_Project_1___Sheet1[[#This Row],[city]])</f>
        <v>Purnea</v>
      </c>
      <c r="L25020" t="s">
        <v>260</v>
      </c>
      <c r="M25020" t="str">
        <f>IF(DAF____Flipkart_Data_Project_1___Sheet1[[#This Row],[state]]="#N/A","Unknown",DAF____Flipkart_Data_Project_1___Sheet1[[#This Row],[state]])</f>
        <v>Bihar</v>
      </c>
      <c r="N25020" t="s">
        <v>84</v>
      </c>
      <c r="O25020" t="s">
        <v>37</v>
      </c>
      <c r="P25020" t="str">
        <f>IF(DAF____Flipkart_Data_Project_1___Sheet1[[#This Row],[response_time]]="Below SLA","Within SLA",DAF____Flipkart_Data_Project_1___Sheet1[[#This Row],[response_time]])</f>
        <v>Above SLA</v>
      </c>
      <c r="Q25020">
        <v>36</v>
      </c>
      <c r="R25020" t="s">
        <v>23</v>
      </c>
    </row>
    <row r="25021" spans="1:18" x14ac:dyDescent="0.3">
      <c r="A25021" t="s">
        <v>34615</v>
      </c>
      <c r="B25021" t="str">
        <f>UPPER(DAF____Flipkart_Data_Project_1___Sheet1[[#This Row],[id]])</f>
        <v>FLO-97517447-L-048392-HQ</v>
      </c>
      <c r="C25021" t="s">
        <v>3416</v>
      </c>
      <c r="D25021" t="s">
        <v>15</v>
      </c>
      <c r="E25021" t="str">
        <f>IF(DAF____Flipkart_Data_Project_1___Sheet1[[#This Row],[Gender]]="f","Female","Male")</f>
        <v>Female</v>
      </c>
      <c r="F25021" t="s">
        <v>35</v>
      </c>
      <c r="H25021" s="1" t="s">
        <v>100</v>
      </c>
      <c r="I25021" t="s">
        <v>18</v>
      </c>
      <c r="J25021" t="s">
        <v>156</v>
      </c>
      <c r="K25021" t="str">
        <f>IF(DAF____Flipkart_Data_Project_1___Sheet1[[#This Row],[city]]="#N/A","Unknown",DAF____Flipkart_Data_Project_1___Sheet1[[#This Row],[city]])</f>
        <v>Jamshedpur</v>
      </c>
      <c r="L25021" t="s">
        <v>157</v>
      </c>
      <c r="M25021" t="str">
        <f>IF(DAF____Flipkart_Data_Project_1___Sheet1[[#This Row],[state]]="#N/A","Unknown",DAF____Flipkart_Data_Project_1___Sheet1[[#This Row],[state]])</f>
        <v>Jharkhand</v>
      </c>
      <c r="N25021" t="s">
        <v>21</v>
      </c>
      <c r="O25021" t="s">
        <v>37</v>
      </c>
      <c r="P25021" t="str">
        <f>IF(DAF____Flipkart_Data_Project_1___Sheet1[[#This Row],[response_time]]="Below SLA","Within SLA",DAF____Flipkart_Data_Project_1___Sheet1[[#This Row],[response_time]])</f>
        <v>Above SLA</v>
      </c>
      <c r="Q25021">
        <v>30</v>
      </c>
      <c r="R25021" t="s">
        <v>31</v>
      </c>
    </row>
    <row r="25022" spans="1:18" x14ac:dyDescent="0.3">
      <c r="A25022" t="s">
        <v>34616</v>
      </c>
      <c r="B25022" t="str">
        <f>UPPER(DAF____Flipkart_Data_Project_1___Sheet1[[#This Row],[id]])</f>
        <v>NDT-94246298-P-261459-P4</v>
      </c>
      <c r="C25022" t="s">
        <v>6473</v>
      </c>
      <c r="D25022" t="s">
        <v>15</v>
      </c>
      <c r="E25022" t="str">
        <f>IF(DAF____Flipkart_Data_Project_1___Sheet1[[#This Row],[Gender]]="f","Female","Male")</f>
        <v>Female</v>
      </c>
      <c r="F25022" t="s">
        <v>35</v>
      </c>
      <c r="G25022">
        <v>5</v>
      </c>
      <c r="H25022" s="1" t="s">
        <v>277</v>
      </c>
      <c r="I25022" t="s">
        <v>28</v>
      </c>
      <c r="J25022" t="s">
        <v>1651</v>
      </c>
      <c r="K25022" t="str">
        <f>IF(DAF____Flipkart_Data_Project_1___Sheet1[[#This Row],[city]]="#N/A","Unknown",DAF____Flipkart_Data_Project_1___Sheet1[[#This Row],[city]])</f>
        <v>Guwahati</v>
      </c>
      <c r="L25022" t="s">
        <v>253</v>
      </c>
      <c r="M25022" t="str">
        <f>IF(DAF____Flipkart_Data_Project_1___Sheet1[[#This Row],[state]]="#N/A","Unknown",DAF____Flipkart_Data_Project_1___Sheet1[[#This Row],[state]])</f>
        <v>Assam</v>
      </c>
      <c r="N25022" t="s">
        <v>69</v>
      </c>
      <c r="O25022" t="s">
        <v>63</v>
      </c>
      <c r="P25022" t="str">
        <f>IF(DAF____Flipkart_Data_Project_1___Sheet1[[#This Row],[response_time]]="Below SLA","Within SLA",DAF____Flipkart_Data_Project_1___Sheet1[[#This Row],[response_time]])</f>
        <v>Within SLA</v>
      </c>
      <c r="Q25022">
        <v>7</v>
      </c>
      <c r="R25022" t="s">
        <v>93</v>
      </c>
    </row>
    <row r="25023" spans="1:18" x14ac:dyDescent="0.3">
      <c r="A25023" t="s">
        <v>34617</v>
      </c>
      <c r="B25023" t="str">
        <f>UPPER(DAF____Flipkart_Data_Project_1___Sheet1[[#This Row],[id]])</f>
        <v>HXP-49982831-I-504323-P8</v>
      </c>
      <c r="C25023" t="s">
        <v>11908</v>
      </c>
      <c r="D25023" t="s">
        <v>34</v>
      </c>
      <c r="E25023" t="str">
        <f>IF(DAF____Flipkart_Data_Project_1___Sheet1[[#This Row],[Gender]]="f","Female","Male")</f>
        <v>Male</v>
      </c>
      <c r="F25023" t="s">
        <v>16</v>
      </c>
      <c r="H25023" s="1" t="s">
        <v>123</v>
      </c>
      <c r="I25023" t="s">
        <v>18</v>
      </c>
      <c r="J25023" t="s">
        <v>837</v>
      </c>
      <c r="K25023" t="str">
        <f>IF(DAF____Flipkart_Data_Project_1___Sheet1[[#This Row],[city]]="#N/A","Unknown",DAF____Flipkart_Data_Project_1___Sheet1[[#This Row],[city]])</f>
        <v>Hyderabad</v>
      </c>
      <c r="L25023" t="s">
        <v>170</v>
      </c>
      <c r="M25023" t="str">
        <f>IF(DAF____Flipkart_Data_Project_1___Sheet1[[#This Row],[state]]="#N/A","Unknown",DAF____Flipkart_Data_Project_1___Sheet1[[#This Row],[state]])</f>
        <v>Telangana</v>
      </c>
      <c r="N25023" t="s">
        <v>30</v>
      </c>
      <c r="O25023" t="s">
        <v>63</v>
      </c>
      <c r="P25023" t="str">
        <f>IF(DAF____Flipkart_Data_Project_1___Sheet1[[#This Row],[response_time]]="Below SLA","Within SLA",DAF____Flipkart_Data_Project_1___Sheet1[[#This Row],[response_time]])</f>
        <v>Within SLA</v>
      </c>
      <c r="Q25023">
        <v>9</v>
      </c>
      <c r="R25023" t="s">
        <v>23</v>
      </c>
    </row>
    <row r="25024" spans="1:18" x14ac:dyDescent="0.3">
      <c r="A25024" t="s">
        <v>34618</v>
      </c>
      <c r="B25024" t="str">
        <f>UPPER(DAF____Flipkart_Data_Project_1___Sheet1[[#This Row],[id]])</f>
        <v>ZRS-06742058-T-274352-SP</v>
      </c>
      <c r="C25024" t="s">
        <v>7050</v>
      </c>
      <c r="D25024" t="s">
        <v>34</v>
      </c>
      <c r="E25024" t="str">
        <f>IF(DAF____Flipkart_Data_Project_1___Sheet1[[#This Row],[Gender]]="f","Female","Male")</f>
        <v>Male</v>
      </c>
      <c r="F25024" t="s">
        <v>16</v>
      </c>
      <c r="H25024" s="1" t="s">
        <v>137</v>
      </c>
      <c r="I25024" t="s">
        <v>28</v>
      </c>
      <c r="J25024" t="s">
        <v>52</v>
      </c>
      <c r="K25024" t="str">
        <f>IF(DAF____Flipkart_Data_Project_1___Sheet1[[#This Row],[city]]="#N/A","Unknown",DAF____Flipkart_Data_Project_1___Sheet1[[#This Row],[city]])</f>
        <v>Chirala</v>
      </c>
      <c r="L25024" t="s">
        <v>20</v>
      </c>
      <c r="M25024" t="str">
        <f>IF(DAF____Flipkart_Data_Project_1___Sheet1[[#This Row],[state]]="#N/A","Unknown",DAF____Flipkart_Data_Project_1___Sheet1[[#This Row],[state]])</f>
        <v>Andhra Pradesh</v>
      </c>
      <c r="N25024" t="s">
        <v>69</v>
      </c>
      <c r="O25024" t="s">
        <v>63</v>
      </c>
      <c r="P25024" t="str">
        <f>IF(DAF____Flipkart_Data_Project_1___Sheet1[[#This Row],[response_time]]="Below SLA","Within SLA",DAF____Flipkart_Data_Project_1___Sheet1[[#This Row],[response_time]])</f>
        <v>Within SLA</v>
      </c>
      <c r="Q25024">
        <v>34</v>
      </c>
      <c r="R25024" t="s">
        <v>31</v>
      </c>
    </row>
    <row r="25025" spans="1:18" x14ac:dyDescent="0.3">
      <c r="A25025" t="s">
        <v>34619</v>
      </c>
      <c r="B25025" t="str">
        <f>UPPER(DAF____Flipkart_Data_Project_1___Sheet1[[#This Row],[id]])</f>
        <v>ABP-35801280-F-649653-JX</v>
      </c>
      <c r="C25025" t="s">
        <v>6475</v>
      </c>
      <c r="D25025" t="s">
        <v>15</v>
      </c>
      <c r="E25025" t="str">
        <f>IF(DAF____Flipkart_Data_Project_1___Sheet1[[#This Row],[Gender]]="f","Female","Male")</f>
        <v>Female</v>
      </c>
      <c r="F25025" t="s">
        <v>35</v>
      </c>
      <c r="H25025" s="1" t="s">
        <v>148</v>
      </c>
      <c r="I25025" t="s">
        <v>18</v>
      </c>
      <c r="J25025" t="s">
        <v>873</v>
      </c>
      <c r="K25025" t="str">
        <f>IF(DAF____Flipkart_Data_Project_1___Sheet1[[#This Row],[city]]="#N/A","Unknown",DAF____Flipkart_Data_Project_1___Sheet1[[#This Row],[city]])</f>
        <v>Purnea</v>
      </c>
      <c r="L25025" t="s">
        <v>260</v>
      </c>
      <c r="M25025" t="str">
        <f>IF(DAF____Flipkart_Data_Project_1___Sheet1[[#This Row],[state]]="#N/A","Unknown",DAF____Flipkart_Data_Project_1___Sheet1[[#This Row],[state]])</f>
        <v>Bihar</v>
      </c>
      <c r="N25025" t="s">
        <v>69</v>
      </c>
      <c r="O25025" t="s">
        <v>22</v>
      </c>
      <c r="P25025" t="str">
        <f>IF(DAF____Flipkart_Data_Project_1___Sheet1[[#This Row],[response_time]]="Below SLA","Within SLA",DAF____Flipkart_Data_Project_1___Sheet1[[#This Row],[response_time]])</f>
        <v>Within SLA</v>
      </c>
      <c r="Q25025">
        <v>25</v>
      </c>
      <c r="R25025" t="s">
        <v>23</v>
      </c>
    </row>
    <row r="25026" spans="1:18" x14ac:dyDescent="0.3">
      <c r="A25026" t="s">
        <v>34620</v>
      </c>
      <c r="B25026" t="str">
        <f>UPPER(DAF____Flipkart_Data_Project_1___Sheet1[[#This Row],[id]])</f>
        <v>ZAJ-89509847-4-771535-L8</v>
      </c>
      <c r="C25026" t="s">
        <v>679</v>
      </c>
      <c r="D25026" t="s">
        <v>15</v>
      </c>
      <c r="E25026" t="str">
        <f>IF(DAF____Flipkart_Data_Project_1___Sheet1[[#This Row],[Gender]]="f","Female","Male")</f>
        <v>Female</v>
      </c>
      <c r="F25026" t="s">
        <v>35</v>
      </c>
      <c r="H25026" s="1" t="s">
        <v>96</v>
      </c>
      <c r="I25026" t="s">
        <v>18</v>
      </c>
      <c r="J25026" t="s">
        <v>418</v>
      </c>
      <c r="K25026" t="str">
        <f>IF(DAF____Flipkart_Data_Project_1___Sheet1[[#This Row],[city]]="#N/A","Unknown",DAF____Flipkart_Data_Project_1___Sheet1[[#This Row],[city]])</f>
        <v>Jammu</v>
      </c>
      <c r="L25026" t="s">
        <v>83</v>
      </c>
      <c r="M25026" t="str">
        <f>IF(DAF____Flipkart_Data_Project_1___Sheet1[[#This Row],[state]]="#N/A","Unknown",DAF____Flipkart_Data_Project_1___Sheet1[[#This Row],[state]])</f>
        <v>Jammu and Kashmir</v>
      </c>
      <c r="N25026" t="s">
        <v>21</v>
      </c>
      <c r="O25026" t="s">
        <v>63</v>
      </c>
      <c r="P25026" t="str">
        <f>IF(DAF____Flipkart_Data_Project_1___Sheet1[[#This Row],[response_time]]="Below SLA","Within SLA",DAF____Flipkart_Data_Project_1___Sheet1[[#This Row],[response_time]])</f>
        <v>Within SLA</v>
      </c>
      <c r="Q25026">
        <v>24</v>
      </c>
      <c r="R25026" t="s">
        <v>93</v>
      </c>
    </row>
    <row r="25027" spans="1:18" x14ac:dyDescent="0.3">
      <c r="A25027" t="s">
        <v>34621</v>
      </c>
      <c r="B25027" t="str">
        <f>UPPER(DAF____Flipkart_Data_Project_1___Sheet1[[#This Row],[id]])</f>
        <v>JZM-33231354-M-857963-RH</v>
      </c>
      <c r="C25027" t="s">
        <v>9460</v>
      </c>
      <c r="D25027" t="s">
        <v>15</v>
      </c>
      <c r="E25027" t="str">
        <f>IF(DAF____Flipkart_Data_Project_1___Sheet1[[#This Row],[Gender]]="f","Female","Male")</f>
        <v>Female</v>
      </c>
      <c r="F25027" t="s">
        <v>16</v>
      </c>
      <c r="H25027" s="1" t="s">
        <v>60</v>
      </c>
      <c r="I25027" t="s">
        <v>28</v>
      </c>
      <c r="J25027" t="s">
        <v>263</v>
      </c>
      <c r="K25027" t="str">
        <f>IF(DAF____Flipkart_Data_Project_1___Sheet1[[#This Row],[city]]="#N/A","Unknown",DAF____Flipkart_Data_Project_1___Sheet1[[#This Row],[city]])</f>
        <v>Bareilly</v>
      </c>
      <c r="L25027" t="s">
        <v>43</v>
      </c>
      <c r="M25027" t="str">
        <f>IF(DAF____Flipkart_Data_Project_1___Sheet1[[#This Row],[state]]="#N/A","Unknown",DAF____Flipkart_Data_Project_1___Sheet1[[#This Row],[state]])</f>
        <v>Uttar Pradesh</v>
      </c>
      <c r="N25027" t="s">
        <v>30</v>
      </c>
      <c r="O25027" t="s">
        <v>22</v>
      </c>
      <c r="P25027" t="str">
        <f>IF(DAF____Flipkart_Data_Project_1___Sheet1[[#This Row],[response_time]]="Below SLA","Within SLA",DAF____Flipkart_Data_Project_1___Sheet1[[#This Row],[response_time]])</f>
        <v>Within SLA</v>
      </c>
      <c r="Q25027">
        <v>27</v>
      </c>
      <c r="R25027" t="s">
        <v>31</v>
      </c>
    </row>
    <row r="25028" spans="1:18" x14ac:dyDescent="0.3">
      <c r="A25028" t="s">
        <v>34622</v>
      </c>
      <c r="B25028" t="str">
        <f>UPPER(DAF____Flipkart_Data_Project_1___Sheet1[[#This Row],[id]])</f>
        <v>QPG-95685377-O-645826-EF</v>
      </c>
      <c r="C25028" t="s">
        <v>147</v>
      </c>
      <c r="D25028" t="s">
        <v>34</v>
      </c>
      <c r="E25028" t="str">
        <f>IF(DAF____Flipkart_Data_Project_1___Sheet1[[#This Row],[Gender]]="f","Female","Male")</f>
        <v>Male</v>
      </c>
      <c r="F25028" t="s">
        <v>16</v>
      </c>
      <c r="G25028">
        <v>8</v>
      </c>
      <c r="H25028" s="1" t="s">
        <v>60</v>
      </c>
      <c r="I25028" t="s">
        <v>18</v>
      </c>
      <c r="J25028" t="s">
        <v>818</v>
      </c>
      <c r="K25028" t="str">
        <f>IF(DAF____Flipkart_Data_Project_1___Sheet1[[#This Row],[city]]="#N/A","Unknown",DAF____Flipkart_Data_Project_1___Sheet1[[#This Row],[city]])</f>
        <v>Ratlam</v>
      </c>
      <c r="L25028" t="s">
        <v>475</v>
      </c>
      <c r="M25028" t="str">
        <f>IF(DAF____Flipkart_Data_Project_1___Sheet1[[#This Row],[state]]="#N/A","Unknown",DAF____Flipkart_Data_Project_1___Sheet1[[#This Row],[state]])</f>
        <v>Madhya Pradesh</v>
      </c>
      <c r="N25028" t="s">
        <v>30</v>
      </c>
      <c r="O25028" t="s">
        <v>63</v>
      </c>
      <c r="P25028" t="str">
        <f>IF(DAF____Flipkart_Data_Project_1___Sheet1[[#This Row],[response_time]]="Below SLA","Within SLA",DAF____Flipkart_Data_Project_1___Sheet1[[#This Row],[response_time]])</f>
        <v>Within SLA</v>
      </c>
      <c r="Q25028">
        <v>33</v>
      </c>
      <c r="R25028" t="s">
        <v>31</v>
      </c>
    </row>
    <row r="25029" spans="1:18" x14ac:dyDescent="0.3">
      <c r="A25029" t="s">
        <v>34623</v>
      </c>
      <c r="B25029" t="str">
        <f>UPPER(DAF____Flipkart_Data_Project_1___Sheet1[[#This Row],[id]])</f>
        <v>YCV-44983607-X-007855-CF</v>
      </c>
      <c r="C25029" t="s">
        <v>2378</v>
      </c>
      <c r="D25029" t="s">
        <v>15</v>
      </c>
      <c r="E25029" t="str">
        <f>IF(DAF____Flipkart_Data_Project_1___Sheet1[[#This Row],[Gender]]="f","Female","Male")</f>
        <v>Female</v>
      </c>
      <c r="F25029" t="s">
        <v>16</v>
      </c>
      <c r="H25029" s="1" t="s">
        <v>512</v>
      </c>
      <c r="I25029" t="s">
        <v>18</v>
      </c>
      <c r="J25029" t="s">
        <v>263</v>
      </c>
      <c r="K25029" t="str">
        <f>IF(DAF____Flipkart_Data_Project_1___Sheet1[[#This Row],[city]]="#N/A","Unknown",DAF____Flipkart_Data_Project_1___Sheet1[[#This Row],[city]])</f>
        <v>Bareilly</v>
      </c>
      <c r="L25029" t="s">
        <v>43</v>
      </c>
      <c r="M25029" t="str">
        <f>IF(DAF____Flipkart_Data_Project_1___Sheet1[[#This Row],[state]]="#N/A","Unknown",DAF____Flipkart_Data_Project_1___Sheet1[[#This Row],[state]])</f>
        <v>Uttar Pradesh</v>
      </c>
      <c r="N25029" t="s">
        <v>84</v>
      </c>
      <c r="O25029" t="s">
        <v>22</v>
      </c>
      <c r="P25029" t="str">
        <f>IF(DAF____Flipkart_Data_Project_1___Sheet1[[#This Row],[response_time]]="Below SLA","Within SLA",DAF____Flipkart_Data_Project_1___Sheet1[[#This Row],[response_time]])</f>
        <v>Within SLA</v>
      </c>
      <c r="Q25029">
        <v>33</v>
      </c>
      <c r="R25029" t="s">
        <v>31</v>
      </c>
    </row>
    <row r="25030" spans="1:18" x14ac:dyDescent="0.3">
      <c r="A25030" t="s">
        <v>34624</v>
      </c>
      <c r="B25030" t="str">
        <f>UPPER(DAF____Flipkart_Data_Project_1___Sheet1[[#This Row],[id]])</f>
        <v>YAA-97298223-O-148881-WJ</v>
      </c>
      <c r="C25030" t="s">
        <v>30080</v>
      </c>
      <c r="D25030" t="s">
        <v>34</v>
      </c>
      <c r="E25030" t="str">
        <f>IF(DAF____Flipkart_Data_Project_1___Sheet1[[#This Row],[Gender]]="f","Female","Male")</f>
        <v>Male</v>
      </c>
      <c r="F25030" t="s">
        <v>40</v>
      </c>
      <c r="G25030">
        <v>1</v>
      </c>
      <c r="H25030" s="1" t="s">
        <v>111</v>
      </c>
      <c r="I25030" t="s">
        <v>18</v>
      </c>
      <c r="J25030" t="s">
        <v>88</v>
      </c>
      <c r="K25030" t="str">
        <f>IF(DAF____Flipkart_Data_Project_1___Sheet1[[#This Row],[city]]="#N/A","Unknown",DAF____Flipkart_Data_Project_1___Sheet1[[#This Row],[city]])</f>
        <v>Bamanpuri</v>
      </c>
      <c r="L25030" t="s">
        <v>43</v>
      </c>
      <c r="M25030" t="str">
        <f>IF(DAF____Flipkart_Data_Project_1___Sheet1[[#This Row],[state]]="#N/A","Unknown",DAF____Flipkart_Data_Project_1___Sheet1[[#This Row],[state]])</f>
        <v>Uttar Pradesh</v>
      </c>
      <c r="N25030" t="s">
        <v>69</v>
      </c>
      <c r="O25030" t="s">
        <v>37</v>
      </c>
      <c r="P25030" t="str">
        <f>IF(DAF____Flipkart_Data_Project_1___Sheet1[[#This Row],[response_time]]="Below SLA","Within SLA",DAF____Flipkart_Data_Project_1___Sheet1[[#This Row],[response_time]])</f>
        <v>Above SLA</v>
      </c>
      <c r="Q25030">
        <v>38</v>
      </c>
      <c r="R25030" t="s">
        <v>116</v>
      </c>
    </row>
    <row r="25031" spans="1:18" x14ac:dyDescent="0.3">
      <c r="A25031" t="s">
        <v>34625</v>
      </c>
      <c r="B25031" t="str">
        <f>UPPER(DAF____Flipkart_Data_Project_1___Sheet1[[#This Row],[id]])</f>
        <v>WQA-07783744-D-275418-P4</v>
      </c>
      <c r="C25031" t="s">
        <v>2933</v>
      </c>
      <c r="D25031" t="s">
        <v>34</v>
      </c>
      <c r="E25031" t="str">
        <f>IF(DAF____Flipkart_Data_Project_1___Sheet1[[#This Row],[Gender]]="f","Female","Male")</f>
        <v>Male</v>
      </c>
      <c r="F25031" t="s">
        <v>16</v>
      </c>
      <c r="G25031">
        <v>5</v>
      </c>
      <c r="H25031" s="1" t="s">
        <v>111</v>
      </c>
      <c r="I25031" t="s">
        <v>28</v>
      </c>
      <c r="J25031" t="s">
        <v>501</v>
      </c>
      <c r="K25031" t="str">
        <f>IF(DAF____Flipkart_Data_Project_1___Sheet1[[#This Row],[city]]="#N/A","Unknown",DAF____Flipkart_Data_Project_1___Sheet1[[#This Row],[city]])</f>
        <v>Machilipatnam</v>
      </c>
      <c r="L25031" t="s">
        <v>20</v>
      </c>
      <c r="M25031" t="str">
        <f>IF(DAF____Flipkart_Data_Project_1___Sheet1[[#This Row],[state]]="#N/A","Unknown",DAF____Flipkart_Data_Project_1___Sheet1[[#This Row],[state]])</f>
        <v>Andhra Pradesh</v>
      </c>
      <c r="N25031" t="s">
        <v>69</v>
      </c>
      <c r="O25031" t="s">
        <v>22</v>
      </c>
      <c r="P25031" t="str">
        <f>IF(DAF____Flipkart_Data_Project_1___Sheet1[[#This Row],[response_time]]="Below SLA","Within SLA",DAF____Flipkart_Data_Project_1___Sheet1[[#This Row],[response_time]])</f>
        <v>Within SLA</v>
      </c>
      <c r="Q25031">
        <v>7</v>
      </c>
      <c r="R25031" t="s">
        <v>23</v>
      </c>
    </row>
    <row r="25032" spans="1:18" x14ac:dyDescent="0.3">
      <c r="A25032" t="s">
        <v>34626</v>
      </c>
      <c r="B25032" t="str">
        <f>UPPER(DAF____Flipkart_Data_Project_1___Sheet1[[#This Row],[id]])</f>
        <v>TLX-87357769-D-926961-DX</v>
      </c>
      <c r="C25032" t="s">
        <v>1906</v>
      </c>
      <c r="D25032" t="s">
        <v>15</v>
      </c>
      <c r="E25032" t="str">
        <f>IF(DAF____Flipkart_Data_Project_1___Sheet1[[#This Row],[Gender]]="f","Female","Male")</f>
        <v>Female</v>
      </c>
      <c r="F25032" t="s">
        <v>26</v>
      </c>
      <c r="G25032">
        <v>9</v>
      </c>
      <c r="H25032" s="1" t="s">
        <v>36</v>
      </c>
      <c r="I25032" t="s">
        <v>46</v>
      </c>
      <c r="J25032" t="s">
        <v>184</v>
      </c>
      <c r="K25032" t="str">
        <f>IF(DAF____Flipkart_Data_Project_1___Sheet1[[#This Row],[city]]="#N/A","Unknown",DAF____Flipkart_Data_Project_1___Sheet1[[#This Row],[city]])</f>
        <v>Bakshpur</v>
      </c>
      <c r="L25032" t="s">
        <v>43</v>
      </c>
      <c r="M25032" t="str">
        <f>IF(DAF____Flipkart_Data_Project_1___Sheet1[[#This Row],[state]]="#N/A","Unknown",DAF____Flipkart_Data_Project_1___Sheet1[[#This Row],[state]])</f>
        <v>Uttar Pradesh</v>
      </c>
      <c r="N25032" t="s">
        <v>21</v>
      </c>
      <c r="O25032" t="s">
        <v>63</v>
      </c>
      <c r="P25032" t="str">
        <f>IF(DAF____Flipkart_Data_Project_1___Sheet1[[#This Row],[response_time]]="Below SLA","Within SLA",DAF____Flipkart_Data_Project_1___Sheet1[[#This Row],[response_time]])</f>
        <v>Within SLA</v>
      </c>
      <c r="Q25032">
        <v>8</v>
      </c>
      <c r="R25032" t="s">
        <v>31</v>
      </c>
    </row>
    <row r="25033" spans="1:18" x14ac:dyDescent="0.3">
      <c r="A25033" t="s">
        <v>34627</v>
      </c>
      <c r="B25033" t="str">
        <f>UPPER(DAF____Flipkart_Data_Project_1___Sheet1[[#This Row],[id]])</f>
        <v>URL-35643979-J-194878-CA</v>
      </c>
      <c r="C25033" t="s">
        <v>998</v>
      </c>
      <c r="D25033" t="s">
        <v>15</v>
      </c>
      <c r="E25033" t="str">
        <f>IF(DAF____Flipkart_Data_Project_1___Sheet1[[#This Row],[Gender]]="f","Female","Male")</f>
        <v>Female</v>
      </c>
      <c r="F25033" t="s">
        <v>59</v>
      </c>
      <c r="H25033" s="1" t="s">
        <v>91</v>
      </c>
      <c r="I25033" t="s">
        <v>18</v>
      </c>
      <c r="J25033" t="s">
        <v>395</v>
      </c>
      <c r="K25033" t="str">
        <f>IF(DAF____Flipkart_Data_Project_1___Sheet1[[#This Row],[city]]="#N/A","Unknown",DAF____Flipkart_Data_Project_1___Sheet1[[#This Row],[city]])</f>
        <v>DehraDun</v>
      </c>
      <c r="L25033" t="s">
        <v>396</v>
      </c>
      <c r="M25033" t="str">
        <f>IF(DAF____Flipkart_Data_Project_1___Sheet1[[#This Row],[state]]="#N/A","Unknown",DAF____Flipkart_Data_Project_1___Sheet1[[#This Row],[state]])</f>
        <v>Uttarakhand</v>
      </c>
      <c r="N25033" t="s">
        <v>69</v>
      </c>
      <c r="O25033" t="s">
        <v>63</v>
      </c>
      <c r="P25033" t="str">
        <f>IF(DAF____Flipkart_Data_Project_1___Sheet1[[#This Row],[response_time]]="Below SLA","Within SLA",DAF____Flipkart_Data_Project_1___Sheet1[[#This Row],[response_time]])</f>
        <v>Within SLA</v>
      </c>
      <c r="Q25033">
        <v>10</v>
      </c>
      <c r="R25033" t="s">
        <v>93</v>
      </c>
    </row>
    <row r="25034" spans="1:18" x14ac:dyDescent="0.3">
      <c r="A25034" t="s">
        <v>34628</v>
      </c>
      <c r="B25034" t="str">
        <f>UPPER(DAF____Flipkart_Data_Project_1___Sheet1[[#This Row],[id]])</f>
        <v>MSA-73079353-F-981774-S0</v>
      </c>
      <c r="C25034" t="s">
        <v>1044</v>
      </c>
      <c r="D25034" t="s">
        <v>34</v>
      </c>
      <c r="E25034" t="str">
        <f>IF(DAF____Flipkart_Data_Project_1___Sheet1[[#This Row],[Gender]]="f","Female","Male")</f>
        <v>Male</v>
      </c>
      <c r="F25034" t="s">
        <v>40</v>
      </c>
      <c r="H25034" s="1" t="s">
        <v>162</v>
      </c>
      <c r="I25034" t="s">
        <v>46</v>
      </c>
      <c r="J25034" t="s">
        <v>116</v>
      </c>
      <c r="K25034" t="str">
        <f>IF(DAF____Flipkart_Data_Project_1___Sheet1[[#This Row],[city]]="#N/A","Unknown",DAF____Flipkart_Data_Project_1___Sheet1[[#This Row],[city]])</f>
        <v>Kolkata</v>
      </c>
      <c r="L25034" t="s">
        <v>48</v>
      </c>
      <c r="M25034" t="str">
        <f>IF(DAF____Flipkart_Data_Project_1___Sheet1[[#This Row],[state]]="#N/A","Unknown",DAF____Flipkart_Data_Project_1___Sheet1[[#This Row],[state]])</f>
        <v>West Bengal</v>
      </c>
      <c r="N25034" t="s">
        <v>21</v>
      </c>
      <c r="O25034" t="s">
        <v>37</v>
      </c>
      <c r="P25034" t="str">
        <f>IF(DAF____Flipkart_Data_Project_1___Sheet1[[#This Row],[response_time]]="Below SLA","Within SLA",DAF____Flipkart_Data_Project_1___Sheet1[[#This Row],[response_time]])</f>
        <v>Above SLA</v>
      </c>
      <c r="Q25034">
        <v>14</v>
      </c>
      <c r="R25034" t="s">
        <v>23</v>
      </c>
    </row>
    <row r="25035" spans="1:18" x14ac:dyDescent="0.3">
      <c r="A25035" t="s">
        <v>34629</v>
      </c>
      <c r="B25035" t="str">
        <f>UPPER(DAF____Flipkart_Data_Project_1___Sheet1[[#This Row],[id]])</f>
        <v>QLM-87479369-I-180918-5Y</v>
      </c>
      <c r="C25035" t="s">
        <v>10552</v>
      </c>
      <c r="D25035" t="s">
        <v>34</v>
      </c>
      <c r="E25035" t="str">
        <f>IF(DAF____Flipkart_Data_Project_1___Sheet1[[#This Row],[Gender]]="f","Female","Male")</f>
        <v>Male</v>
      </c>
      <c r="F25035" t="s">
        <v>16</v>
      </c>
      <c r="H25035" s="1" t="s">
        <v>36</v>
      </c>
      <c r="I25035" t="s">
        <v>46</v>
      </c>
      <c r="J25035" t="s">
        <v>415</v>
      </c>
      <c r="K25035" t="str">
        <f>IF(DAF____Flipkart_Data_Project_1___Sheet1[[#This Row],[city]]="#N/A","Unknown",DAF____Flipkart_Data_Project_1___Sheet1[[#This Row],[city]])</f>
        <v>Muzaffarnagar</v>
      </c>
      <c r="L25035" t="s">
        <v>43</v>
      </c>
      <c r="M25035" t="str">
        <f>IF(DAF____Flipkart_Data_Project_1___Sheet1[[#This Row],[state]]="#N/A","Unknown",DAF____Flipkart_Data_Project_1___Sheet1[[#This Row],[state]])</f>
        <v>Uttar Pradesh</v>
      </c>
      <c r="N25035" t="s">
        <v>21</v>
      </c>
      <c r="O25035" t="s">
        <v>63</v>
      </c>
      <c r="P25035" t="str">
        <f>IF(DAF____Flipkart_Data_Project_1___Sheet1[[#This Row],[response_time]]="Below SLA","Within SLA",DAF____Flipkart_Data_Project_1___Sheet1[[#This Row],[response_time]])</f>
        <v>Within SLA</v>
      </c>
      <c r="Q25035">
        <v>10</v>
      </c>
      <c r="R25035" t="s">
        <v>23</v>
      </c>
    </row>
    <row r="25036" spans="1:18" x14ac:dyDescent="0.3">
      <c r="A25036" t="s">
        <v>34630</v>
      </c>
      <c r="B25036" t="str">
        <f>UPPER(DAF____Flipkart_Data_Project_1___Sheet1[[#This Row],[id]])</f>
        <v>XGX-97701318-P-983634-TZ</v>
      </c>
      <c r="C25036" t="s">
        <v>34631</v>
      </c>
      <c r="D25036" t="s">
        <v>15</v>
      </c>
      <c r="E25036" t="str">
        <f>IF(DAF____Flipkart_Data_Project_1___Sheet1[[#This Row],[Gender]]="f","Female","Male")</f>
        <v>Female</v>
      </c>
      <c r="F25036" t="s">
        <v>40</v>
      </c>
      <c r="H25036" s="1" t="s">
        <v>51</v>
      </c>
      <c r="I25036" t="s">
        <v>18</v>
      </c>
      <c r="J25036" t="s">
        <v>272</v>
      </c>
      <c r="K25036" t="str">
        <f>IF(DAF____Flipkart_Data_Project_1___Sheet1[[#This Row],[city]]="#N/A","Unknown",DAF____Flipkart_Data_Project_1___Sheet1[[#This Row],[city]])</f>
        <v>Bellary</v>
      </c>
      <c r="L25036" t="s">
        <v>108</v>
      </c>
      <c r="M25036" t="str">
        <f>IF(DAF____Flipkart_Data_Project_1___Sheet1[[#This Row],[state]]="#N/A","Unknown",DAF____Flipkart_Data_Project_1___Sheet1[[#This Row],[state]])</f>
        <v>Karnataka</v>
      </c>
      <c r="N25036" t="s">
        <v>21</v>
      </c>
      <c r="O25036" t="s">
        <v>22</v>
      </c>
      <c r="P25036" t="str">
        <f>IF(DAF____Flipkart_Data_Project_1___Sheet1[[#This Row],[response_time]]="Below SLA","Within SLA",DAF____Flipkart_Data_Project_1___Sheet1[[#This Row],[response_time]])</f>
        <v>Within SLA</v>
      </c>
      <c r="Q25036">
        <v>14</v>
      </c>
      <c r="R25036" t="s">
        <v>23</v>
      </c>
    </row>
    <row r="25037" spans="1:18" x14ac:dyDescent="0.3">
      <c r="A25037" t="s">
        <v>34632</v>
      </c>
      <c r="B25037" t="str">
        <f>UPPER(DAF____Flipkart_Data_Project_1___Sheet1[[#This Row],[id]])</f>
        <v>BUH-06064743-Y-833403-KX</v>
      </c>
      <c r="C25037" t="s">
        <v>6638</v>
      </c>
      <c r="D25037" t="s">
        <v>15</v>
      </c>
      <c r="E25037" t="str">
        <f>IF(DAF____Flipkart_Data_Project_1___Sheet1[[#This Row],[Gender]]="f","Female","Male")</f>
        <v>Female</v>
      </c>
      <c r="F25037" t="s">
        <v>40</v>
      </c>
      <c r="H25037" s="1" t="s">
        <v>231</v>
      </c>
      <c r="I25037" t="s">
        <v>46</v>
      </c>
      <c r="J25037" t="s">
        <v>395</v>
      </c>
      <c r="K25037" t="str">
        <f>IF(DAF____Flipkart_Data_Project_1___Sheet1[[#This Row],[city]]="#N/A","Unknown",DAF____Flipkart_Data_Project_1___Sheet1[[#This Row],[city]])</f>
        <v>DehraDun</v>
      </c>
      <c r="L25037" t="s">
        <v>396</v>
      </c>
      <c r="M25037" t="str">
        <f>IF(DAF____Flipkart_Data_Project_1___Sheet1[[#This Row],[state]]="#N/A","Unknown",DAF____Flipkart_Data_Project_1___Sheet1[[#This Row],[state]])</f>
        <v>Uttarakhand</v>
      </c>
      <c r="N25037" t="s">
        <v>21</v>
      </c>
      <c r="O25037" t="s">
        <v>22</v>
      </c>
      <c r="P25037" t="str">
        <f>IF(DAF____Flipkart_Data_Project_1___Sheet1[[#This Row],[response_time]]="Below SLA","Within SLA",DAF____Flipkart_Data_Project_1___Sheet1[[#This Row],[response_time]])</f>
        <v>Within SLA</v>
      </c>
      <c r="Q25037">
        <v>13</v>
      </c>
      <c r="R25037" t="s">
        <v>23</v>
      </c>
    </row>
    <row r="25038" spans="1:18" x14ac:dyDescent="0.3">
      <c r="A25038" t="s">
        <v>34633</v>
      </c>
      <c r="B25038" t="str">
        <f>UPPER(DAF____Flipkart_Data_Project_1___Sheet1[[#This Row],[id]])</f>
        <v>KOA-77482916-4-144180-5F</v>
      </c>
      <c r="C25038" t="s">
        <v>998</v>
      </c>
      <c r="D25038" t="s">
        <v>15</v>
      </c>
      <c r="E25038" t="str">
        <f>IF(DAF____Flipkart_Data_Project_1___Sheet1[[#This Row],[Gender]]="f","Female","Male")</f>
        <v>Female</v>
      </c>
      <c r="F25038" t="s">
        <v>26</v>
      </c>
      <c r="H25038" s="1" t="s">
        <v>27</v>
      </c>
      <c r="I25038" t="s">
        <v>18</v>
      </c>
      <c r="J25038" t="s">
        <v>474</v>
      </c>
      <c r="K25038" t="str">
        <f>IF(DAF____Flipkart_Data_Project_1___Sheet1[[#This Row],[city]]="#N/A","Unknown",DAF____Flipkart_Data_Project_1___Sheet1[[#This Row],[city]])</f>
        <v>Jabalpur</v>
      </c>
      <c r="L25038" t="s">
        <v>475</v>
      </c>
      <c r="M25038" t="str">
        <f>IF(DAF____Flipkart_Data_Project_1___Sheet1[[#This Row],[state]]="#N/A","Unknown",DAF____Flipkart_Data_Project_1___Sheet1[[#This Row],[state]])</f>
        <v>Madhya Pradesh</v>
      </c>
      <c r="N25038" t="s">
        <v>21</v>
      </c>
      <c r="O25038" t="s">
        <v>22</v>
      </c>
      <c r="P25038" t="str">
        <f>IF(DAF____Flipkart_Data_Project_1___Sheet1[[#This Row],[response_time]]="Below SLA","Within SLA",DAF____Flipkart_Data_Project_1___Sheet1[[#This Row],[response_time]])</f>
        <v>Within SLA</v>
      </c>
      <c r="Q25038">
        <v>11</v>
      </c>
      <c r="R25038" t="s">
        <v>23</v>
      </c>
    </row>
    <row r="25039" spans="1:18" x14ac:dyDescent="0.3">
      <c r="A25039" t="s">
        <v>34634</v>
      </c>
      <c r="B25039" t="str">
        <f>UPPER(DAF____Flipkart_Data_Project_1___Sheet1[[#This Row],[id]])</f>
        <v>LQE-99373087-7-659500-GV</v>
      </c>
      <c r="C25039" t="s">
        <v>8758</v>
      </c>
      <c r="D25039" t="s">
        <v>34</v>
      </c>
      <c r="E25039" t="str">
        <f>IF(DAF____Flipkart_Data_Project_1___Sheet1[[#This Row],[Gender]]="f","Female","Male")</f>
        <v>Male</v>
      </c>
      <c r="F25039" t="s">
        <v>16</v>
      </c>
      <c r="H25039" s="1" t="s">
        <v>66</v>
      </c>
      <c r="I25039" t="s">
        <v>18</v>
      </c>
      <c r="J25039" t="s">
        <v>628</v>
      </c>
      <c r="K25039" t="str">
        <f>IF(DAF____Flipkart_Data_Project_1___Sheet1[[#This Row],[city]]="#N/A","Unknown",DAF____Flipkart_Data_Project_1___Sheet1[[#This Row],[city]])</f>
        <v>Nizamabad</v>
      </c>
      <c r="L25039" t="s">
        <v>170</v>
      </c>
      <c r="M25039" t="str">
        <f>IF(DAF____Flipkart_Data_Project_1___Sheet1[[#This Row],[state]]="#N/A","Unknown",DAF____Flipkart_Data_Project_1___Sheet1[[#This Row],[state]])</f>
        <v>Telangana</v>
      </c>
      <c r="N25039" t="s">
        <v>69</v>
      </c>
      <c r="O25039" t="s">
        <v>63</v>
      </c>
      <c r="P25039" t="str">
        <f>IF(DAF____Flipkart_Data_Project_1___Sheet1[[#This Row],[response_time]]="Below SLA","Within SLA",DAF____Flipkart_Data_Project_1___Sheet1[[#This Row],[response_time]])</f>
        <v>Within SLA</v>
      </c>
      <c r="Q25039">
        <v>11</v>
      </c>
      <c r="R25039" t="s">
        <v>23</v>
      </c>
    </row>
    <row r="25040" spans="1:18" x14ac:dyDescent="0.3">
      <c r="A25040" t="s">
        <v>34635</v>
      </c>
      <c r="B25040" t="str">
        <f>UPPER(DAF____Flipkart_Data_Project_1___Sheet1[[#This Row],[id]])</f>
        <v>KVE-89362595-S-130404-PH</v>
      </c>
      <c r="C25040" t="s">
        <v>493</v>
      </c>
      <c r="D25040" t="s">
        <v>34</v>
      </c>
      <c r="E25040" t="str">
        <f>IF(DAF____Flipkart_Data_Project_1___Sheet1[[#This Row],[Gender]]="f","Female","Male")</f>
        <v>Male</v>
      </c>
      <c r="F25040" t="s">
        <v>35</v>
      </c>
      <c r="G25040">
        <v>6</v>
      </c>
      <c r="H25040" s="1" t="s">
        <v>119</v>
      </c>
      <c r="I25040" t="s">
        <v>46</v>
      </c>
      <c r="J25040" t="s">
        <v>272</v>
      </c>
      <c r="K25040" t="str">
        <f>IF(DAF____Flipkart_Data_Project_1___Sheet1[[#This Row],[city]]="#N/A","Unknown",DAF____Flipkart_Data_Project_1___Sheet1[[#This Row],[city]])</f>
        <v>Bellary</v>
      </c>
      <c r="L25040" t="s">
        <v>108</v>
      </c>
      <c r="M25040" t="str">
        <f>IF(DAF____Flipkart_Data_Project_1___Sheet1[[#This Row],[state]]="#N/A","Unknown",DAF____Flipkart_Data_Project_1___Sheet1[[#This Row],[state]])</f>
        <v>Karnataka</v>
      </c>
      <c r="N25040" t="s">
        <v>21</v>
      </c>
      <c r="O25040" t="s">
        <v>37</v>
      </c>
      <c r="P25040" t="str">
        <f>IF(DAF____Flipkart_Data_Project_1___Sheet1[[#This Row],[response_time]]="Below SLA","Within SLA",DAF____Flipkart_Data_Project_1___Sheet1[[#This Row],[response_time]])</f>
        <v>Above SLA</v>
      </c>
      <c r="Q25040">
        <v>11</v>
      </c>
      <c r="R25040" t="s">
        <v>31</v>
      </c>
    </row>
    <row r="25041" spans="1:18" x14ac:dyDescent="0.3">
      <c r="A25041" t="s">
        <v>34636</v>
      </c>
      <c r="B25041" t="str">
        <f>UPPER(DAF____Flipkart_Data_Project_1___Sheet1[[#This Row],[id]])</f>
        <v>GFE-14757987-G-053526-P7</v>
      </c>
      <c r="C25041" t="s">
        <v>16515</v>
      </c>
      <c r="D25041" t="s">
        <v>34</v>
      </c>
      <c r="E25041" t="str">
        <f>IF(DAF____Flipkart_Data_Project_1___Sheet1[[#This Row],[Gender]]="f","Female","Male")</f>
        <v>Male</v>
      </c>
      <c r="F25041" t="s">
        <v>35</v>
      </c>
      <c r="H25041" s="1" t="s">
        <v>512</v>
      </c>
      <c r="I25041" t="s">
        <v>46</v>
      </c>
      <c r="J25041" t="s">
        <v>584</v>
      </c>
      <c r="K25041" t="str">
        <f>IF(DAF____Flipkart_Data_Project_1___Sheet1[[#This Row],[city]]="#N/A","Unknown",DAF____Flipkart_Data_Project_1___Sheet1[[#This Row],[city]])</f>
        <v>Dhanbad</v>
      </c>
      <c r="L25041" t="s">
        <v>157</v>
      </c>
      <c r="M25041" t="str">
        <f>IF(DAF____Flipkart_Data_Project_1___Sheet1[[#This Row],[state]]="#N/A","Unknown",DAF____Flipkart_Data_Project_1___Sheet1[[#This Row],[state]])</f>
        <v>Jharkhand</v>
      </c>
      <c r="N25041" t="s">
        <v>21</v>
      </c>
      <c r="O25041" t="s">
        <v>22</v>
      </c>
      <c r="P25041" t="str">
        <f>IF(DAF____Flipkart_Data_Project_1___Sheet1[[#This Row],[response_time]]="Below SLA","Within SLA",DAF____Flipkart_Data_Project_1___Sheet1[[#This Row],[response_time]])</f>
        <v>Within SLA</v>
      </c>
      <c r="Q25041">
        <v>19</v>
      </c>
      <c r="R25041" t="s">
        <v>31</v>
      </c>
    </row>
    <row r="25042" spans="1:18" x14ac:dyDescent="0.3">
      <c r="A25042" t="s">
        <v>34637</v>
      </c>
      <c r="B25042" t="str">
        <f>UPPER(DAF____Flipkart_Data_Project_1___Sheet1[[#This Row],[id]])</f>
        <v>RAA-72713546-N-764505-S8</v>
      </c>
      <c r="C25042" t="s">
        <v>329</v>
      </c>
      <c r="D25042" t="s">
        <v>15</v>
      </c>
      <c r="E25042" t="str">
        <f>IF(DAF____Flipkart_Data_Project_1___Sheet1[[#This Row],[Gender]]="f","Female","Male")</f>
        <v>Female</v>
      </c>
      <c r="F25042" t="s">
        <v>40</v>
      </c>
      <c r="G25042">
        <v>2</v>
      </c>
      <c r="H25042" s="1" t="s">
        <v>166</v>
      </c>
      <c r="I25042" t="s">
        <v>46</v>
      </c>
      <c r="J25042" t="s">
        <v>204</v>
      </c>
      <c r="K25042" t="str">
        <f>IF(DAF____Flipkart_Data_Project_1___Sheet1[[#This Row],[city]]="#N/A","Unknown",DAF____Flipkart_Data_Project_1___Sheet1[[#This Row],[city]])</f>
        <v>Cuttack</v>
      </c>
      <c r="L25042" t="s">
        <v>205</v>
      </c>
      <c r="M25042" t="str">
        <f>IF(DAF____Flipkart_Data_Project_1___Sheet1[[#This Row],[state]]="#N/A","Unknown",DAF____Flipkart_Data_Project_1___Sheet1[[#This Row],[state]])</f>
        <v>Odisha</v>
      </c>
      <c r="N25042" t="s">
        <v>21</v>
      </c>
      <c r="O25042" t="s">
        <v>22</v>
      </c>
      <c r="P25042" t="str">
        <f>IF(DAF____Flipkart_Data_Project_1___Sheet1[[#This Row],[response_time]]="Below SLA","Within SLA",DAF____Flipkart_Data_Project_1___Sheet1[[#This Row],[response_time]])</f>
        <v>Within SLA</v>
      </c>
      <c r="Q25042">
        <v>11</v>
      </c>
      <c r="R25042" t="s">
        <v>23</v>
      </c>
    </row>
    <row r="25043" spans="1:18" x14ac:dyDescent="0.3">
      <c r="A25043" t="s">
        <v>34638</v>
      </c>
      <c r="B25043" t="str">
        <f>UPPER(DAF____Flipkart_Data_Project_1___Sheet1[[#This Row],[id]])</f>
        <v>BYA-12648283-0-421701-RL</v>
      </c>
      <c r="C25043" t="s">
        <v>80</v>
      </c>
      <c r="D25043" t="s">
        <v>34</v>
      </c>
      <c r="E25043" t="str">
        <f>IF(DAF____Flipkart_Data_Project_1___Sheet1[[#This Row],[Gender]]="f","Female","Male")</f>
        <v>Male</v>
      </c>
      <c r="F25043" t="s">
        <v>40</v>
      </c>
      <c r="H25043" s="1" t="s">
        <v>137</v>
      </c>
      <c r="I25043" t="s">
        <v>18</v>
      </c>
      <c r="J25043" t="s">
        <v>18959</v>
      </c>
      <c r="K25043" t="str">
        <f>IF(DAF____Flipkart_Data_Project_1___Sheet1[[#This Row],[city]]="#N/A","Unknown",DAF____Flipkart_Data_Project_1___Sheet1[[#This Row],[city]])</f>
        <v>Daman</v>
      </c>
      <c r="L25043" t="s">
        <v>1469</v>
      </c>
      <c r="M25043" t="str">
        <f>IF(DAF____Flipkart_Data_Project_1___Sheet1[[#This Row],[state]]="#N/A","Unknown",DAF____Flipkart_Data_Project_1___Sheet1[[#This Row],[state]])</f>
        <v>Daman and Diu</v>
      </c>
      <c r="N25043" t="s">
        <v>84</v>
      </c>
      <c r="O25043" t="s">
        <v>22</v>
      </c>
      <c r="P25043" t="str">
        <f>IF(DAF____Flipkart_Data_Project_1___Sheet1[[#This Row],[response_time]]="Below SLA","Within SLA",DAF____Flipkart_Data_Project_1___Sheet1[[#This Row],[response_time]])</f>
        <v>Within SLA</v>
      </c>
      <c r="Q25043">
        <v>43</v>
      </c>
      <c r="R25043" t="s">
        <v>23</v>
      </c>
    </row>
    <row r="25044" spans="1:18" x14ac:dyDescent="0.3">
      <c r="A25044" t="s">
        <v>34639</v>
      </c>
      <c r="B25044" t="str">
        <f>UPPER(DAF____Flipkart_Data_Project_1___Sheet1[[#This Row],[id]])</f>
        <v>LVG-84237112-Q-442764-6P</v>
      </c>
      <c r="C25044" t="s">
        <v>1772</v>
      </c>
      <c r="D25044" t="s">
        <v>15</v>
      </c>
      <c r="E25044" t="str">
        <f>IF(DAF____Flipkart_Data_Project_1___Sheet1[[#This Row],[Gender]]="f","Female","Male")</f>
        <v>Female</v>
      </c>
      <c r="F25044" t="s">
        <v>16</v>
      </c>
      <c r="H25044" s="1" t="s">
        <v>106</v>
      </c>
      <c r="I25044" t="s">
        <v>18</v>
      </c>
      <c r="J25044" t="s">
        <v>187</v>
      </c>
      <c r="K25044" t="str">
        <f>IF(DAF____Flipkart_Data_Project_1___Sheet1[[#This Row],[city]]="#N/A","Unknown",DAF____Flipkart_Data_Project_1___Sheet1[[#This Row],[city]])</f>
        <v>Bhatpara</v>
      </c>
      <c r="L25044" t="s">
        <v>48</v>
      </c>
      <c r="M25044" t="str">
        <f>IF(DAF____Flipkart_Data_Project_1___Sheet1[[#This Row],[state]]="#N/A","Unknown",DAF____Flipkart_Data_Project_1___Sheet1[[#This Row],[state]])</f>
        <v>West Bengal</v>
      </c>
      <c r="N25044" t="s">
        <v>69</v>
      </c>
      <c r="O25044" t="s">
        <v>22</v>
      </c>
      <c r="P25044" t="str">
        <f>IF(DAF____Flipkart_Data_Project_1___Sheet1[[#This Row],[response_time]]="Below SLA","Within SLA",DAF____Flipkart_Data_Project_1___Sheet1[[#This Row],[response_time]])</f>
        <v>Within SLA</v>
      </c>
      <c r="Q25044">
        <v>26</v>
      </c>
      <c r="R25044" t="s">
        <v>23</v>
      </c>
    </row>
    <row r="25045" spans="1:18" x14ac:dyDescent="0.3">
      <c r="A25045" t="s">
        <v>34640</v>
      </c>
      <c r="B25045" t="str">
        <f>UPPER(DAF____Flipkart_Data_Project_1___Sheet1[[#This Row],[id]])</f>
        <v>UGH-82394323-6-021066-YS</v>
      </c>
      <c r="C25045" t="s">
        <v>9781</v>
      </c>
      <c r="D25045" t="s">
        <v>34</v>
      </c>
      <c r="E25045" t="str">
        <f>IF(DAF____Flipkart_Data_Project_1___Sheet1[[#This Row],[Gender]]="f","Female","Male")</f>
        <v>Male</v>
      </c>
      <c r="F25045" t="s">
        <v>35</v>
      </c>
      <c r="G25045">
        <v>4</v>
      </c>
      <c r="H25045" s="1" t="s">
        <v>123</v>
      </c>
      <c r="I25045" t="s">
        <v>18</v>
      </c>
      <c r="J25045" t="s">
        <v>649</v>
      </c>
      <c r="K25045" t="str">
        <f>IF(DAF____Flipkart_Data_Project_1___Sheet1[[#This Row],[city]]="#N/A","Unknown",DAF____Flipkart_Data_Project_1___Sheet1[[#This Row],[city]])</f>
        <v>Kakinada</v>
      </c>
      <c r="L25045" t="s">
        <v>20</v>
      </c>
      <c r="M25045" t="str">
        <f>IF(DAF____Flipkart_Data_Project_1___Sheet1[[#This Row],[state]]="#N/A","Unknown",DAF____Flipkart_Data_Project_1___Sheet1[[#This Row],[state]])</f>
        <v>Andhra Pradesh</v>
      </c>
      <c r="N25045" t="s">
        <v>30</v>
      </c>
      <c r="O25045" t="s">
        <v>37</v>
      </c>
      <c r="P25045" t="str">
        <f>IF(DAF____Flipkart_Data_Project_1___Sheet1[[#This Row],[response_time]]="Below SLA","Within SLA",DAF____Flipkart_Data_Project_1___Sheet1[[#This Row],[response_time]])</f>
        <v>Above SLA</v>
      </c>
      <c r="Q25045">
        <v>19</v>
      </c>
      <c r="R25045" t="s">
        <v>23</v>
      </c>
    </row>
    <row r="25046" spans="1:18" x14ac:dyDescent="0.3">
      <c r="A25046" t="s">
        <v>34641</v>
      </c>
      <c r="B25046" t="str">
        <f>UPPER(DAF____Flipkart_Data_Project_1___Sheet1[[#This Row],[id]])</f>
        <v>FQY-11145813-S-818721-N1</v>
      </c>
      <c r="C25046" t="s">
        <v>34642</v>
      </c>
      <c r="D25046" t="s">
        <v>34</v>
      </c>
      <c r="E25046" t="str">
        <f>IF(DAF____Flipkart_Data_Project_1___Sheet1[[#This Row],[Gender]]="f","Female","Male")</f>
        <v>Male</v>
      </c>
      <c r="F25046" t="s">
        <v>35</v>
      </c>
      <c r="H25046" s="1" t="s">
        <v>111</v>
      </c>
      <c r="I25046" t="s">
        <v>46</v>
      </c>
      <c r="J25046" t="s">
        <v>980</v>
      </c>
      <c r="K25046" t="str">
        <f>IF(DAF____Flipkart_Data_Project_1___Sheet1[[#This Row],[city]]="#N/A","Unknown",DAF____Flipkart_Data_Project_1___Sheet1[[#This Row],[city]])</f>
        <v>Mangalore</v>
      </c>
      <c r="L25046" t="s">
        <v>108</v>
      </c>
      <c r="M25046" t="str">
        <f>IF(DAF____Flipkart_Data_Project_1___Sheet1[[#This Row],[state]]="#N/A","Unknown",DAF____Flipkart_Data_Project_1___Sheet1[[#This Row],[state]])</f>
        <v>Karnataka</v>
      </c>
      <c r="N25046" t="s">
        <v>21</v>
      </c>
      <c r="O25046" t="s">
        <v>22</v>
      </c>
      <c r="P25046" t="str">
        <f>IF(DAF____Flipkart_Data_Project_1___Sheet1[[#This Row],[response_time]]="Below SLA","Within SLA",DAF____Flipkart_Data_Project_1___Sheet1[[#This Row],[response_time]])</f>
        <v>Within SLA</v>
      </c>
      <c r="Q25046">
        <v>39</v>
      </c>
      <c r="R25046" t="s">
        <v>31</v>
      </c>
    </row>
    <row r="25047" spans="1:18" x14ac:dyDescent="0.3">
      <c r="A25047" t="s">
        <v>34643</v>
      </c>
      <c r="B25047" t="str">
        <f>UPPER(DAF____Flipkart_Data_Project_1___Sheet1[[#This Row],[id]])</f>
        <v>NRV-40317236-8-016981-W8</v>
      </c>
      <c r="C25047" t="s">
        <v>34644</v>
      </c>
      <c r="D25047" t="s">
        <v>34</v>
      </c>
      <c r="E25047" t="str">
        <f>IF(DAF____Flipkart_Data_Project_1___Sheet1[[#This Row],[Gender]]="f","Female","Male")</f>
        <v>Male</v>
      </c>
      <c r="F25047" t="s">
        <v>16</v>
      </c>
      <c r="H25047" s="1" t="s">
        <v>119</v>
      </c>
      <c r="I25047" t="s">
        <v>18</v>
      </c>
      <c r="J25047" t="s">
        <v>740</v>
      </c>
      <c r="K25047" t="str">
        <f>IF(DAF____Flipkart_Data_Project_1___Sheet1[[#This Row],[city]]="#N/A","Unknown",DAF____Flipkart_Data_Project_1___Sheet1[[#This Row],[city]])</f>
        <v>Sikar</v>
      </c>
      <c r="L25047" t="s">
        <v>235</v>
      </c>
      <c r="M25047" t="str">
        <f>IF(DAF____Flipkart_Data_Project_1___Sheet1[[#This Row],[state]]="#N/A","Unknown",DAF____Flipkart_Data_Project_1___Sheet1[[#This Row],[state]])</f>
        <v>Rajasthan</v>
      </c>
      <c r="N25047" t="s">
        <v>21</v>
      </c>
      <c r="O25047" t="s">
        <v>22</v>
      </c>
      <c r="P25047" t="str">
        <f>IF(DAF____Flipkart_Data_Project_1___Sheet1[[#This Row],[response_time]]="Below SLA","Within SLA",DAF____Flipkart_Data_Project_1___Sheet1[[#This Row],[response_time]])</f>
        <v>Within SLA</v>
      </c>
      <c r="Q25047">
        <v>14</v>
      </c>
      <c r="R25047" t="s">
        <v>93</v>
      </c>
    </row>
    <row r="25048" spans="1:18" x14ac:dyDescent="0.3">
      <c r="A25048" t="s">
        <v>34645</v>
      </c>
      <c r="B25048" t="str">
        <f>UPPER(DAF____Flipkart_Data_Project_1___Sheet1[[#This Row],[id]])</f>
        <v>NJT-06976294-S-636218-7F</v>
      </c>
      <c r="C25048" t="s">
        <v>29128</v>
      </c>
      <c r="D25048" t="s">
        <v>34</v>
      </c>
      <c r="E25048" t="str">
        <f>IF(DAF____Flipkart_Data_Project_1___Sheet1[[#This Row],[Gender]]="f","Female","Male")</f>
        <v>Male</v>
      </c>
      <c r="F25048" t="s">
        <v>26</v>
      </c>
      <c r="G25048">
        <v>9</v>
      </c>
      <c r="H25048" s="1" t="s">
        <v>76</v>
      </c>
      <c r="I25048" t="s">
        <v>18</v>
      </c>
      <c r="J25048" t="s">
        <v>1213</v>
      </c>
      <c r="K25048" t="str">
        <f>IF(DAF____Flipkart_Data_Project_1___Sheet1[[#This Row],[city]]="#N/A","Unknown",DAF____Flipkart_Data_Project_1___Sheet1[[#This Row],[city]])</f>
        <v>Coimbatore</v>
      </c>
      <c r="L25048" t="s">
        <v>68</v>
      </c>
      <c r="M25048" t="str">
        <f>IF(DAF____Flipkart_Data_Project_1___Sheet1[[#This Row],[state]]="#N/A","Unknown",DAF____Flipkart_Data_Project_1___Sheet1[[#This Row],[state]])</f>
        <v>Tamil Nadu</v>
      </c>
      <c r="N25048" t="s">
        <v>30</v>
      </c>
      <c r="O25048" t="s">
        <v>22</v>
      </c>
      <c r="P25048" t="str">
        <f>IF(DAF____Flipkart_Data_Project_1___Sheet1[[#This Row],[response_time]]="Below SLA","Within SLA",DAF____Flipkart_Data_Project_1___Sheet1[[#This Row],[response_time]])</f>
        <v>Within SLA</v>
      </c>
      <c r="Q25048">
        <v>9</v>
      </c>
      <c r="R25048" t="s">
        <v>31</v>
      </c>
    </row>
    <row r="25049" spans="1:18" x14ac:dyDescent="0.3">
      <c r="A25049" t="s">
        <v>34646</v>
      </c>
      <c r="B25049" t="str">
        <f>UPPER(DAF____Flipkart_Data_Project_1___Sheet1[[#This Row],[id]])</f>
        <v>YWC-08402265-H-848955-RP</v>
      </c>
      <c r="C25049" t="s">
        <v>12338</v>
      </c>
      <c r="D25049" t="s">
        <v>34</v>
      </c>
      <c r="E25049" t="str">
        <f>IF(DAF____Flipkart_Data_Project_1___Sheet1[[#This Row],[Gender]]="f","Female","Male")</f>
        <v>Male</v>
      </c>
      <c r="F25049" t="s">
        <v>40</v>
      </c>
      <c r="H25049" s="1" t="s">
        <v>87</v>
      </c>
      <c r="I25049" t="s">
        <v>46</v>
      </c>
      <c r="J25049" t="s">
        <v>47</v>
      </c>
      <c r="K25049" t="str">
        <f>IF(DAF____Flipkart_Data_Project_1___Sheet1[[#This Row],[city]]="#N/A","Unknown",DAF____Flipkart_Data_Project_1___Sheet1[[#This Row],[city]])</f>
        <v>Asansol</v>
      </c>
      <c r="L25049" t="s">
        <v>48</v>
      </c>
      <c r="M25049" t="str">
        <f>IF(DAF____Flipkart_Data_Project_1___Sheet1[[#This Row],[state]]="#N/A","Unknown",DAF____Flipkart_Data_Project_1___Sheet1[[#This Row],[state]])</f>
        <v>West Bengal</v>
      </c>
      <c r="N25049" t="s">
        <v>21</v>
      </c>
      <c r="O25049" t="s">
        <v>22</v>
      </c>
      <c r="P25049" t="str">
        <f>IF(DAF____Flipkart_Data_Project_1___Sheet1[[#This Row],[response_time]]="Below SLA","Within SLA",DAF____Flipkart_Data_Project_1___Sheet1[[#This Row],[response_time]])</f>
        <v>Within SLA</v>
      </c>
      <c r="Q25049">
        <v>40</v>
      </c>
      <c r="R25049" t="s">
        <v>23</v>
      </c>
    </row>
    <row r="25050" spans="1:18" x14ac:dyDescent="0.3">
      <c r="A25050" t="s">
        <v>34647</v>
      </c>
      <c r="B25050" t="str">
        <f>UPPER(DAF____Flipkart_Data_Project_1___Sheet1[[#This Row],[id]])</f>
        <v>PWL-04938390-A-718006-LZ</v>
      </c>
      <c r="C25050" t="s">
        <v>21135</v>
      </c>
      <c r="D25050" t="s">
        <v>34</v>
      </c>
      <c r="E25050" t="str">
        <f>IF(DAF____Flipkart_Data_Project_1___Sheet1[[#This Row],[Gender]]="f","Female","Male")</f>
        <v>Male</v>
      </c>
      <c r="F25050" t="s">
        <v>35</v>
      </c>
      <c r="H25050" s="1" t="s">
        <v>277</v>
      </c>
      <c r="I25050" t="s">
        <v>18</v>
      </c>
      <c r="J25050" t="s">
        <v>42</v>
      </c>
      <c r="K25050" t="str">
        <f>IF(DAF____Flipkart_Data_Project_1___Sheet1[[#This Row],[city]]="#N/A","Unknown",DAF____Flipkart_Data_Project_1___Sheet1[[#This Row],[city]])</f>
        <v>Allahabad</v>
      </c>
      <c r="L25050" t="s">
        <v>43</v>
      </c>
      <c r="M25050" t="str">
        <f>IF(DAF____Flipkart_Data_Project_1___Sheet1[[#This Row],[state]]="#N/A","Unknown",DAF____Flipkart_Data_Project_1___Sheet1[[#This Row],[state]])</f>
        <v>Uttar Pradesh</v>
      </c>
      <c r="N25050" t="s">
        <v>30</v>
      </c>
      <c r="O25050" t="s">
        <v>22</v>
      </c>
      <c r="P25050" t="str">
        <f>IF(DAF____Flipkart_Data_Project_1___Sheet1[[#This Row],[response_time]]="Below SLA","Within SLA",DAF____Flipkart_Data_Project_1___Sheet1[[#This Row],[response_time]])</f>
        <v>Within SLA</v>
      </c>
      <c r="Q25050">
        <v>22</v>
      </c>
      <c r="R25050" t="s">
        <v>23</v>
      </c>
    </row>
    <row r="25051" spans="1:18" x14ac:dyDescent="0.3">
      <c r="A25051" t="s">
        <v>34648</v>
      </c>
      <c r="B25051" t="str">
        <f>UPPER(DAF____Flipkart_Data_Project_1___Sheet1[[#This Row],[id]])</f>
        <v>FLR-96645538-G-253741-NS</v>
      </c>
      <c r="C25051" t="s">
        <v>9012</v>
      </c>
      <c r="D25051" t="s">
        <v>15</v>
      </c>
      <c r="E25051" t="str">
        <f>IF(DAF____Flipkart_Data_Project_1___Sheet1[[#This Row],[Gender]]="f","Female","Male")</f>
        <v>Female</v>
      </c>
      <c r="F25051" t="s">
        <v>35</v>
      </c>
      <c r="H25051" s="1" t="s">
        <v>148</v>
      </c>
      <c r="I25051" t="s">
        <v>18</v>
      </c>
      <c r="J25051" t="s">
        <v>541</v>
      </c>
      <c r="K25051" t="str">
        <f>IF(DAF____Flipkart_Data_Project_1___Sheet1[[#This Row],[city]]="#N/A","Unknown",DAF____Flipkart_Data_Project_1___Sheet1[[#This Row],[city]])</f>
        <v>Vishakhapatnam</v>
      </c>
      <c r="L25051" t="s">
        <v>20</v>
      </c>
      <c r="M25051" t="str">
        <f>IF(DAF____Flipkart_Data_Project_1___Sheet1[[#This Row],[state]]="#N/A","Unknown",DAF____Flipkart_Data_Project_1___Sheet1[[#This Row],[state]])</f>
        <v>Andhra Pradesh</v>
      </c>
      <c r="N25051" t="s">
        <v>30</v>
      </c>
      <c r="O25051" t="s">
        <v>22</v>
      </c>
      <c r="P25051" t="str">
        <f>IF(DAF____Flipkart_Data_Project_1___Sheet1[[#This Row],[response_time]]="Below SLA","Within SLA",DAF____Flipkart_Data_Project_1___Sheet1[[#This Row],[response_time]])</f>
        <v>Within SLA</v>
      </c>
      <c r="Q25051">
        <v>27</v>
      </c>
      <c r="R25051" t="s">
        <v>23</v>
      </c>
    </row>
    <row r="25052" spans="1:18" x14ac:dyDescent="0.3">
      <c r="A25052" t="s">
        <v>34649</v>
      </c>
      <c r="B25052" t="str">
        <f>UPPER(DAF____Flipkart_Data_Project_1___Sheet1[[#This Row],[id]])</f>
        <v>HEG-71301279-X-132426-MI</v>
      </c>
      <c r="C25052" t="s">
        <v>4386</v>
      </c>
      <c r="D25052" t="s">
        <v>15</v>
      </c>
      <c r="E25052" t="str">
        <f>IF(DAF____Flipkart_Data_Project_1___Sheet1[[#This Row],[Gender]]="f","Female","Male")</f>
        <v>Female</v>
      </c>
      <c r="F25052" t="s">
        <v>59</v>
      </c>
      <c r="G25052">
        <v>9</v>
      </c>
      <c r="H25052" s="1" t="s">
        <v>76</v>
      </c>
      <c r="I25052" t="s">
        <v>18</v>
      </c>
      <c r="J25052" t="s">
        <v>1567</v>
      </c>
      <c r="K25052" t="str">
        <f>IF(DAF____Flipkart_Data_Project_1___Sheet1[[#This Row],[city]]="#N/A","Unknown",DAF____Flipkart_Data_Project_1___Sheet1[[#This Row],[city]])</f>
        <v>Saidpur</v>
      </c>
      <c r="L25052" t="s">
        <v>83</v>
      </c>
      <c r="M25052" t="str">
        <f>IF(DAF____Flipkart_Data_Project_1___Sheet1[[#This Row],[state]]="#N/A","Unknown",DAF____Flipkart_Data_Project_1___Sheet1[[#This Row],[state]])</f>
        <v>Jammu and Kashmir</v>
      </c>
      <c r="N25052" t="s">
        <v>21</v>
      </c>
      <c r="O25052" t="s">
        <v>22</v>
      </c>
      <c r="P25052" t="str">
        <f>IF(DAF____Flipkart_Data_Project_1___Sheet1[[#This Row],[response_time]]="Below SLA","Within SLA",DAF____Flipkart_Data_Project_1___Sheet1[[#This Row],[response_time]])</f>
        <v>Within SLA</v>
      </c>
      <c r="Q25052">
        <v>44</v>
      </c>
      <c r="R25052" t="s">
        <v>31</v>
      </c>
    </row>
    <row r="25053" spans="1:18" x14ac:dyDescent="0.3">
      <c r="A25053" t="s">
        <v>34650</v>
      </c>
      <c r="B25053" t="str">
        <f>UPPER(DAF____Flipkart_Data_Project_1___Sheet1[[#This Row],[id]])</f>
        <v>ZBP-63935723-A-628560-LM</v>
      </c>
      <c r="C25053" t="s">
        <v>7316</v>
      </c>
      <c r="D25053" t="s">
        <v>15</v>
      </c>
      <c r="E25053" t="str">
        <f>IF(DAF____Flipkart_Data_Project_1___Sheet1[[#This Row],[Gender]]="f","Female","Male")</f>
        <v>Female</v>
      </c>
      <c r="F25053" t="s">
        <v>16</v>
      </c>
      <c r="H25053" s="1" t="s">
        <v>123</v>
      </c>
      <c r="I25053" t="s">
        <v>28</v>
      </c>
      <c r="J25053" t="s">
        <v>360</v>
      </c>
      <c r="K25053" t="str">
        <f>IF(DAF____Flipkart_Data_Project_1___Sheet1[[#This Row],[city]]="#N/A","Unknown",DAF____Flipkart_Data_Project_1___Sheet1[[#This Row],[city]])</f>
        <v>Nalgonda</v>
      </c>
      <c r="L25053" t="s">
        <v>170</v>
      </c>
      <c r="M25053" t="str">
        <f>IF(DAF____Flipkart_Data_Project_1___Sheet1[[#This Row],[state]]="#N/A","Unknown",DAF____Flipkart_Data_Project_1___Sheet1[[#This Row],[state]])</f>
        <v>Telangana</v>
      </c>
      <c r="N25053" t="s">
        <v>30</v>
      </c>
      <c r="O25053" t="s">
        <v>37</v>
      </c>
      <c r="P25053" t="str">
        <f>IF(DAF____Flipkart_Data_Project_1___Sheet1[[#This Row],[response_time]]="Below SLA","Within SLA",DAF____Flipkart_Data_Project_1___Sheet1[[#This Row],[response_time]])</f>
        <v>Above SLA</v>
      </c>
      <c r="Q25053">
        <v>40</v>
      </c>
      <c r="R25053" t="s">
        <v>23</v>
      </c>
    </row>
    <row r="25054" spans="1:18" x14ac:dyDescent="0.3">
      <c r="A25054" t="s">
        <v>34651</v>
      </c>
      <c r="B25054" t="str">
        <f>UPPER(DAF____Flipkart_Data_Project_1___Sheet1[[#This Row],[id]])</f>
        <v>AJD-74959948-K-377537-66</v>
      </c>
      <c r="C25054" t="s">
        <v>3311</v>
      </c>
      <c r="D25054" t="s">
        <v>15</v>
      </c>
      <c r="E25054" t="str">
        <f>IF(DAF____Flipkart_Data_Project_1___Sheet1[[#This Row],[Gender]]="f","Female","Male")</f>
        <v>Female</v>
      </c>
      <c r="F25054" t="s">
        <v>35</v>
      </c>
      <c r="G25054">
        <v>4</v>
      </c>
      <c r="H25054" s="1" t="s">
        <v>72</v>
      </c>
      <c r="I25054" t="s">
        <v>18</v>
      </c>
      <c r="J25054" t="s">
        <v>145</v>
      </c>
      <c r="K25054" t="str">
        <f>IF(DAF____Flipkart_Data_Project_1___Sheet1[[#This Row],[city]]="#N/A","Unknown",DAF____Flipkart_Data_Project_1___Sheet1[[#This Row],[city]])</f>
        <v>Hapur</v>
      </c>
      <c r="L25054" t="s">
        <v>43</v>
      </c>
      <c r="M25054" t="str">
        <f>IF(DAF____Flipkart_Data_Project_1___Sheet1[[#This Row],[state]]="#N/A","Unknown",DAF____Flipkart_Data_Project_1___Sheet1[[#This Row],[state]])</f>
        <v>Uttar Pradesh</v>
      </c>
      <c r="N25054" t="s">
        <v>30</v>
      </c>
      <c r="O25054" t="s">
        <v>63</v>
      </c>
      <c r="P25054" t="str">
        <f>IF(DAF____Flipkart_Data_Project_1___Sheet1[[#This Row],[response_time]]="Below SLA","Within SLA",DAF____Flipkart_Data_Project_1___Sheet1[[#This Row],[response_time]])</f>
        <v>Within SLA</v>
      </c>
      <c r="Q25054">
        <v>30</v>
      </c>
      <c r="R25054" t="s">
        <v>31</v>
      </c>
    </row>
    <row r="25055" spans="1:18" x14ac:dyDescent="0.3">
      <c r="A25055" t="s">
        <v>34652</v>
      </c>
      <c r="B25055" t="str">
        <f>UPPER(DAF____Flipkart_Data_Project_1___Sheet1[[#This Row],[id]])</f>
        <v>ATH-76726031-F-161319-5W</v>
      </c>
      <c r="C25055" t="s">
        <v>24158</v>
      </c>
      <c r="D25055" t="s">
        <v>34</v>
      </c>
      <c r="E25055" t="str">
        <f>IF(DAF____Flipkart_Data_Project_1___Sheet1[[#This Row],[Gender]]="f","Female","Male")</f>
        <v>Male</v>
      </c>
      <c r="F25055" t="s">
        <v>40</v>
      </c>
      <c r="H25055" s="1" t="s">
        <v>194</v>
      </c>
      <c r="I25055" t="s">
        <v>18</v>
      </c>
      <c r="J25055" t="s">
        <v>330</v>
      </c>
      <c r="K25055" t="str">
        <f>IF(DAF____Flipkart_Data_Project_1___Sheet1[[#This Row],[city]]="#N/A","Unknown",DAF____Flipkart_Data_Project_1___Sheet1[[#This Row],[city]])</f>
        <v>Barddhaman</v>
      </c>
      <c r="L25055" t="s">
        <v>48</v>
      </c>
      <c r="M25055" t="str">
        <f>IF(DAF____Flipkart_Data_Project_1___Sheet1[[#This Row],[state]]="#N/A","Unknown",DAF____Flipkart_Data_Project_1___Sheet1[[#This Row],[state]])</f>
        <v>West Bengal</v>
      </c>
      <c r="N25055" t="s">
        <v>84</v>
      </c>
      <c r="O25055" t="s">
        <v>63</v>
      </c>
      <c r="P25055" t="str">
        <f>IF(DAF____Flipkart_Data_Project_1___Sheet1[[#This Row],[response_time]]="Below SLA","Within SLA",DAF____Flipkart_Data_Project_1___Sheet1[[#This Row],[response_time]])</f>
        <v>Within SLA</v>
      </c>
      <c r="Q25055">
        <v>27</v>
      </c>
      <c r="R25055" t="s">
        <v>23</v>
      </c>
    </row>
    <row r="25056" spans="1:18" x14ac:dyDescent="0.3">
      <c r="A25056" t="s">
        <v>34653</v>
      </c>
      <c r="B25056" t="str">
        <f>UPPER(DAF____Flipkart_Data_Project_1___Sheet1[[#This Row],[id]])</f>
        <v>BGA-35735441-X-061294-88</v>
      </c>
      <c r="C25056" t="s">
        <v>34654</v>
      </c>
      <c r="D25056" t="s">
        <v>34</v>
      </c>
      <c r="E25056" t="str">
        <f>IF(DAF____Flipkart_Data_Project_1___Sheet1[[#This Row],[Gender]]="f","Female","Male")</f>
        <v>Male</v>
      </c>
      <c r="F25056" t="s">
        <v>35</v>
      </c>
      <c r="H25056" s="1" t="s">
        <v>137</v>
      </c>
      <c r="I25056" t="s">
        <v>18</v>
      </c>
      <c r="J25056" t="s">
        <v>411</v>
      </c>
      <c r="K25056" t="str">
        <f>IF(DAF____Flipkart_Data_Project_1___Sheet1[[#This Row],[city]]="#N/A","Unknown",DAF____Flipkart_Data_Project_1___Sheet1[[#This Row],[city]])</f>
        <v>Latur</v>
      </c>
      <c r="L25056" t="s">
        <v>103</v>
      </c>
      <c r="M25056" t="str">
        <f>IF(DAF____Flipkart_Data_Project_1___Sheet1[[#This Row],[state]]="#N/A","Unknown",DAF____Flipkart_Data_Project_1___Sheet1[[#This Row],[state]])</f>
        <v>Maharashtra</v>
      </c>
      <c r="N25056" t="s">
        <v>21</v>
      </c>
      <c r="O25056" t="s">
        <v>37</v>
      </c>
      <c r="P25056" t="str">
        <f>IF(DAF____Flipkart_Data_Project_1___Sheet1[[#This Row],[response_time]]="Below SLA","Within SLA",DAF____Flipkart_Data_Project_1___Sheet1[[#This Row],[response_time]])</f>
        <v>Above SLA</v>
      </c>
      <c r="Q25056">
        <v>42</v>
      </c>
      <c r="R25056" t="s">
        <v>23</v>
      </c>
    </row>
    <row r="25057" spans="1:18" x14ac:dyDescent="0.3">
      <c r="A25057" t="s">
        <v>34655</v>
      </c>
      <c r="B25057" t="str">
        <f>UPPER(DAF____Flipkart_Data_Project_1___Sheet1[[#This Row],[id]])</f>
        <v>OSL-25518706-U-235293-XU</v>
      </c>
      <c r="C25057" t="s">
        <v>11598</v>
      </c>
      <c r="D25057" t="s">
        <v>15</v>
      </c>
      <c r="E25057" t="str">
        <f>IF(DAF____Flipkart_Data_Project_1___Sheet1[[#This Row],[Gender]]="f","Female","Male")</f>
        <v>Female</v>
      </c>
      <c r="F25057" t="s">
        <v>35</v>
      </c>
      <c r="G25057">
        <v>3</v>
      </c>
      <c r="H25057" s="1" t="s">
        <v>91</v>
      </c>
      <c r="I25057" t="s">
        <v>18</v>
      </c>
      <c r="J25057" t="s">
        <v>1916</v>
      </c>
      <c r="K25057" t="str">
        <f>IF(DAF____Flipkart_Data_Project_1___Sheet1[[#This Row],[city]]="#N/A","Unknown",DAF____Flipkart_Data_Project_1___Sheet1[[#This Row],[city]])</f>
        <v>Aizawl</v>
      </c>
      <c r="L25057" t="s">
        <v>1917</v>
      </c>
      <c r="M25057" t="str">
        <f>IF(DAF____Flipkart_Data_Project_1___Sheet1[[#This Row],[state]]="#N/A","Unknown",DAF____Flipkart_Data_Project_1___Sheet1[[#This Row],[state]])</f>
        <v>Mizoram</v>
      </c>
      <c r="N25057" t="s">
        <v>21</v>
      </c>
      <c r="O25057" t="s">
        <v>22</v>
      </c>
      <c r="P25057" t="str">
        <f>IF(DAF____Flipkart_Data_Project_1___Sheet1[[#This Row],[response_time]]="Below SLA","Within SLA",DAF____Flipkart_Data_Project_1___Sheet1[[#This Row],[response_time]])</f>
        <v>Within SLA</v>
      </c>
      <c r="Q25057">
        <v>11</v>
      </c>
      <c r="R25057" t="s">
        <v>23</v>
      </c>
    </row>
    <row r="25058" spans="1:18" x14ac:dyDescent="0.3">
      <c r="A25058" t="s">
        <v>34656</v>
      </c>
      <c r="B25058" t="str">
        <f>UPPER(DAF____Flipkart_Data_Project_1___Sheet1[[#This Row],[id]])</f>
        <v>FIE-47593953-T-174573-D6</v>
      </c>
      <c r="C25058" t="s">
        <v>34657</v>
      </c>
      <c r="D25058" t="s">
        <v>34</v>
      </c>
      <c r="E25058" t="str">
        <f>IF(DAF____Flipkart_Data_Project_1___Sheet1[[#This Row],[Gender]]="f","Female","Male")</f>
        <v>Male</v>
      </c>
      <c r="F25058" t="s">
        <v>16</v>
      </c>
      <c r="G25058">
        <v>6</v>
      </c>
      <c r="H25058" s="1" t="s">
        <v>51</v>
      </c>
      <c r="I25058" t="s">
        <v>18</v>
      </c>
      <c r="J25058" t="s">
        <v>151</v>
      </c>
      <c r="K25058" t="str">
        <f>IF(DAF____Flipkart_Data_Project_1___Sheet1[[#This Row],[city]]="#N/A","Unknown",DAF____Flipkart_Data_Project_1___Sheet1[[#This Row],[city]])</f>
        <v>Lucknow</v>
      </c>
      <c r="L25058" t="s">
        <v>43</v>
      </c>
      <c r="M25058" t="str">
        <f>IF(DAF____Flipkart_Data_Project_1___Sheet1[[#This Row],[state]]="#N/A","Unknown",DAF____Flipkart_Data_Project_1___Sheet1[[#This Row],[state]])</f>
        <v>Uttar Pradesh</v>
      </c>
      <c r="N25058" t="s">
        <v>21</v>
      </c>
      <c r="O25058" t="s">
        <v>22</v>
      </c>
      <c r="P25058" t="str">
        <f>IF(DAF____Flipkart_Data_Project_1___Sheet1[[#This Row],[response_time]]="Below SLA","Within SLA",DAF____Flipkart_Data_Project_1___Sheet1[[#This Row],[response_time]])</f>
        <v>Within SLA</v>
      </c>
      <c r="Q25058">
        <v>17</v>
      </c>
      <c r="R25058" t="s">
        <v>116</v>
      </c>
    </row>
    <row r="25059" spans="1:18" x14ac:dyDescent="0.3">
      <c r="A25059" t="s">
        <v>34658</v>
      </c>
      <c r="B25059" t="str">
        <f>UPPER(DAF____Flipkart_Data_Project_1___Sheet1[[#This Row],[id]])</f>
        <v>KLA-64327310-F-279609-UF</v>
      </c>
      <c r="C25059" t="s">
        <v>2540</v>
      </c>
      <c r="D25059" t="s">
        <v>34</v>
      </c>
      <c r="E25059" t="str">
        <f>IF(DAF____Flipkart_Data_Project_1___Sheet1[[#This Row],[Gender]]="f","Female","Male")</f>
        <v>Male</v>
      </c>
      <c r="F25059" t="s">
        <v>40</v>
      </c>
      <c r="H25059" s="1" t="s">
        <v>123</v>
      </c>
      <c r="I25059" t="s">
        <v>18</v>
      </c>
      <c r="J25059" t="s">
        <v>1267</v>
      </c>
      <c r="K25059" t="str">
        <f>IF(DAF____Flipkart_Data_Project_1___Sheet1[[#This Row],[city]]="#N/A","Unknown",DAF____Flipkart_Data_Project_1___Sheet1[[#This Row],[city]])</f>
        <v>Sonipat</v>
      </c>
      <c r="L25059" t="s">
        <v>78</v>
      </c>
      <c r="M25059" t="str">
        <f>IF(DAF____Flipkart_Data_Project_1___Sheet1[[#This Row],[state]]="#N/A","Unknown",DAF____Flipkart_Data_Project_1___Sheet1[[#This Row],[state]])</f>
        <v>Haryana</v>
      </c>
      <c r="N25059" t="s">
        <v>84</v>
      </c>
      <c r="O25059" t="s">
        <v>37</v>
      </c>
      <c r="P25059" t="str">
        <f>IF(DAF____Flipkart_Data_Project_1___Sheet1[[#This Row],[response_time]]="Below SLA","Within SLA",DAF____Flipkart_Data_Project_1___Sheet1[[#This Row],[response_time]])</f>
        <v>Above SLA</v>
      </c>
      <c r="Q25059">
        <v>10</v>
      </c>
      <c r="R25059" t="s">
        <v>31</v>
      </c>
    </row>
    <row r="25060" spans="1:18" x14ac:dyDescent="0.3">
      <c r="A25060" t="s">
        <v>34659</v>
      </c>
      <c r="B25060" t="str">
        <f>UPPER(DAF____Flipkart_Data_Project_1___Sheet1[[#This Row],[id]])</f>
        <v>IGH-66402658-X-157823-VW</v>
      </c>
      <c r="C25060" t="s">
        <v>4244</v>
      </c>
      <c r="D25060" t="s">
        <v>15</v>
      </c>
      <c r="E25060" t="str">
        <f>IF(DAF____Flipkart_Data_Project_1___Sheet1[[#This Row],[Gender]]="f","Female","Male")</f>
        <v>Female</v>
      </c>
      <c r="F25060" t="s">
        <v>16</v>
      </c>
      <c r="H25060" s="1" t="s">
        <v>512</v>
      </c>
      <c r="I25060" t="s">
        <v>18</v>
      </c>
      <c r="J25060" t="s">
        <v>832</v>
      </c>
      <c r="K25060" t="str">
        <f>IF(DAF____Flipkart_Data_Project_1___Sheet1[[#This Row],[city]]="#N/A","Unknown",DAF____Flipkart_Data_Project_1___Sheet1[[#This Row],[city]])</f>
        <v>Kalyan</v>
      </c>
      <c r="L25060" t="s">
        <v>103</v>
      </c>
      <c r="M25060" t="str">
        <f>IF(DAF____Flipkart_Data_Project_1___Sheet1[[#This Row],[state]]="#N/A","Unknown",DAF____Flipkart_Data_Project_1___Sheet1[[#This Row],[state]])</f>
        <v>Maharashtra</v>
      </c>
      <c r="N25060" t="s">
        <v>30</v>
      </c>
      <c r="O25060" t="s">
        <v>22</v>
      </c>
      <c r="P25060" t="str">
        <f>IF(DAF____Flipkart_Data_Project_1___Sheet1[[#This Row],[response_time]]="Below SLA","Within SLA",DAF____Flipkart_Data_Project_1___Sheet1[[#This Row],[response_time]])</f>
        <v>Within SLA</v>
      </c>
      <c r="Q25060">
        <v>33</v>
      </c>
      <c r="R25060" t="s">
        <v>23</v>
      </c>
    </row>
    <row r="25061" spans="1:18" x14ac:dyDescent="0.3">
      <c r="A25061" t="s">
        <v>34660</v>
      </c>
      <c r="B25061" t="str">
        <f>UPPER(DAF____Flipkart_Data_Project_1___Sheet1[[#This Row],[id]])</f>
        <v>HBD-62147825-4-481635-B3</v>
      </c>
      <c r="C25061" t="s">
        <v>1723</v>
      </c>
      <c r="D25061" t="s">
        <v>34</v>
      </c>
      <c r="E25061" t="str">
        <f>IF(DAF____Flipkart_Data_Project_1___Sheet1[[#This Row],[Gender]]="f","Female","Male")</f>
        <v>Male</v>
      </c>
      <c r="F25061" t="s">
        <v>35</v>
      </c>
      <c r="H25061" s="1" t="s">
        <v>41</v>
      </c>
      <c r="I25061" t="s">
        <v>46</v>
      </c>
      <c r="J25061" t="s">
        <v>269</v>
      </c>
      <c r="K25061" t="str">
        <f>IF(DAF____Flipkart_Data_Project_1___Sheet1[[#This Row],[city]]="#N/A","Unknown",DAF____Flipkart_Data_Project_1___Sheet1[[#This Row],[city]])</f>
        <v>Mysore</v>
      </c>
      <c r="L25061" t="s">
        <v>108</v>
      </c>
      <c r="M25061" t="str">
        <f>IF(DAF____Flipkart_Data_Project_1___Sheet1[[#This Row],[state]]="#N/A","Unknown",DAF____Flipkart_Data_Project_1___Sheet1[[#This Row],[state]])</f>
        <v>Karnataka</v>
      </c>
      <c r="N25061" t="s">
        <v>21</v>
      </c>
      <c r="O25061" t="s">
        <v>22</v>
      </c>
      <c r="P25061" t="str">
        <f>IF(DAF____Flipkart_Data_Project_1___Sheet1[[#This Row],[response_time]]="Below SLA","Within SLA",DAF____Flipkart_Data_Project_1___Sheet1[[#This Row],[response_time]])</f>
        <v>Within SLA</v>
      </c>
      <c r="Q25061">
        <v>10</v>
      </c>
      <c r="R25061" t="s">
        <v>23</v>
      </c>
    </row>
    <row r="25062" spans="1:18" x14ac:dyDescent="0.3">
      <c r="A25062" t="s">
        <v>34661</v>
      </c>
      <c r="B25062" t="str">
        <f>UPPER(DAF____Flipkart_Data_Project_1___Sheet1[[#This Row],[id]])</f>
        <v>VPQ-02419780-M-061902-46</v>
      </c>
      <c r="C25062" t="s">
        <v>33346</v>
      </c>
      <c r="D25062" t="s">
        <v>15</v>
      </c>
      <c r="E25062" t="str">
        <f>IF(DAF____Flipkart_Data_Project_1___Sheet1[[#This Row],[Gender]]="f","Female","Male")</f>
        <v>Female</v>
      </c>
      <c r="F25062" t="s">
        <v>35</v>
      </c>
      <c r="H25062" s="1" t="s">
        <v>106</v>
      </c>
      <c r="I25062" t="s">
        <v>18</v>
      </c>
      <c r="J25062" t="s">
        <v>2557</v>
      </c>
      <c r="K25062" t="str">
        <f>IF(DAF____Flipkart_Data_Project_1___Sheet1[[#This Row],[city]]="#N/A","Unknown",DAF____Flipkart_Data_Project_1___Sheet1[[#This Row],[city]])</f>
        <v>Porbandar</v>
      </c>
      <c r="L25062" t="s">
        <v>212</v>
      </c>
      <c r="M25062" t="str">
        <f>IF(DAF____Flipkart_Data_Project_1___Sheet1[[#This Row],[state]]="#N/A","Unknown",DAF____Flipkart_Data_Project_1___Sheet1[[#This Row],[state]])</f>
        <v>Gujarat</v>
      </c>
      <c r="N25062" t="s">
        <v>69</v>
      </c>
      <c r="O25062" t="s">
        <v>63</v>
      </c>
      <c r="P25062" t="str">
        <f>IF(DAF____Flipkart_Data_Project_1___Sheet1[[#This Row],[response_time]]="Below SLA","Within SLA",DAF____Flipkart_Data_Project_1___Sheet1[[#This Row],[response_time]])</f>
        <v>Within SLA</v>
      </c>
      <c r="Q25062">
        <v>43</v>
      </c>
      <c r="R25062" t="s">
        <v>116</v>
      </c>
    </row>
    <row r="25063" spans="1:18" x14ac:dyDescent="0.3">
      <c r="A25063" t="s">
        <v>34662</v>
      </c>
      <c r="B25063" t="str">
        <f>UPPER(DAF____Flipkart_Data_Project_1___Sheet1[[#This Row],[id]])</f>
        <v>GKL-63339981-D-687510-6X</v>
      </c>
      <c r="C25063" t="s">
        <v>712</v>
      </c>
      <c r="D25063" t="s">
        <v>15</v>
      </c>
      <c r="E25063" t="str">
        <f>IF(DAF____Flipkart_Data_Project_1___Sheet1[[#This Row],[Gender]]="f","Female","Male")</f>
        <v>Female</v>
      </c>
      <c r="F25063" t="s">
        <v>16</v>
      </c>
      <c r="H25063" s="1" t="s">
        <v>111</v>
      </c>
      <c r="I25063" t="s">
        <v>18</v>
      </c>
      <c r="J25063" t="s">
        <v>286</v>
      </c>
      <c r="K25063" t="str">
        <f>IF(DAF____Flipkart_Data_Project_1___Sheet1[[#This Row],[city]]="#N/A","Unknown",DAF____Flipkart_Data_Project_1___Sheet1[[#This Row],[city]])</f>
        <v>Bijapur</v>
      </c>
      <c r="L25063" t="s">
        <v>108</v>
      </c>
      <c r="M25063" t="str">
        <f>IF(DAF____Flipkart_Data_Project_1___Sheet1[[#This Row],[state]]="#N/A","Unknown",DAF____Flipkart_Data_Project_1___Sheet1[[#This Row],[state]])</f>
        <v>Karnataka</v>
      </c>
      <c r="N25063" t="s">
        <v>69</v>
      </c>
      <c r="O25063" t="s">
        <v>63</v>
      </c>
      <c r="P25063" t="str">
        <f>IF(DAF____Flipkart_Data_Project_1___Sheet1[[#This Row],[response_time]]="Below SLA","Within SLA",DAF____Flipkart_Data_Project_1___Sheet1[[#This Row],[response_time]])</f>
        <v>Within SLA</v>
      </c>
      <c r="Q25063">
        <v>23</v>
      </c>
      <c r="R25063" t="s">
        <v>31</v>
      </c>
    </row>
    <row r="25064" spans="1:18" x14ac:dyDescent="0.3">
      <c r="A25064" t="s">
        <v>34663</v>
      </c>
      <c r="B25064" t="str">
        <f>UPPER(DAF____Flipkart_Data_Project_1___Sheet1[[#This Row],[id]])</f>
        <v>XAT-31369397-L-370918-NI</v>
      </c>
      <c r="C25064" t="s">
        <v>20323</v>
      </c>
      <c r="D25064" t="s">
        <v>34</v>
      </c>
      <c r="E25064" t="str">
        <f>IF(DAF____Flipkart_Data_Project_1___Sheet1[[#This Row],[Gender]]="f","Female","Male")</f>
        <v>Male</v>
      </c>
      <c r="F25064" t="s">
        <v>16</v>
      </c>
      <c r="H25064" s="1" t="s">
        <v>72</v>
      </c>
      <c r="I25064" t="s">
        <v>18</v>
      </c>
      <c r="J25064" t="s">
        <v>19144</v>
      </c>
      <c r="K25064" t="str">
        <f>IF(DAF____Flipkart_Data_Project_1___Sheet1[[#This Row],[city]]="#N/A","Unknown",DAF____Flipkart_Data_Project_1___Sheet1[[#This Row],[city]])</f>
        <v>Tiruchchirappalli</v>
      </c>
      <c r="L25064" t="s">
        <v>68</v>
      </c>
      <c r="M25064" t="str">
        <f>IF(DAF____Flipkart_Data_Project_1___Sheet1[[#This Row],[state]]="#N/A","Unknown",DAF____Flipkart_Data_Project_1___Sheet1[[#This Row],[state]])</f>
        <v>Tamil Nadu</v>
      </c>
      <c r="N25064" t="s">
        <v>84</v>
      </c>
      <c r="O25064" t="s">
        <v>22</v>
      </c>
      <c r="P25064" t="str">
        <f>IF(DAF____Flipkart_Data_Project_1___Sheet1[[#This Row],[response_time]]="Below SLA","Within SLA",DAF____Flipkart_Data_Project_1___Sheet1[[#This Row],[response_time]])</f>
        <v>Within SLA</v>
      </c>
      <c r="Q25064">
        <v>7</v>
      </c>
      <c r="R25064" t="s">
        <v>116</v>
      </c>
    </row>
    <row r="25065" spans="1:18" x14ac:dyDescent="0.3">
      <c r="A25065" t="s">
        <v>34664</v>
      </c>
      <c r="B25065" t="str">
        <f>UPPER(DAF____Flipkart_Data_Project_1___Sheet1[[#This Row],[id]])</f>
        <v>CAG-15796482-O-916951-TF</v>
      </c>
      <c r="C25065" t="s">
        <v>21537</v>
      </c>
      <c r="D25065" t="s">
        <v>15</v>
      </c>
      <c r="E25065" t="str">
        <f>IF(DAF____Flipkart_Data_Project_1___Sheet1[[#This Row],[Gender]]="f","Female","Male")</f>
        <v>Female</v>
      </c>
      <c r="F25065" t="s">
        <v>35</v>
      </c>
      <c r="G25065">
        <v>4</v>
      </c>
      <c r="H25065" s="1" t="s">
        <v>190</v>
      </c>
      <c r="I25065" t="s">
        <v>28</v>
      </c>
      <c r="J25065" t="s">
        <v>281</v>
      </c>
      <c r="K25065" t="str">
        <f>IF(DAF____Flipkart_Data_Project_1___Sheet1[[#This Row],[city]]="#N/A","Unknown",DAF____Flipkart_Data_Project_1___Sheet1[[#This Row],[city]])</f>
        <v>Tirupati</v>
      </c>
      <c r="L25065" t="s">
        <v>20</v>
      </c>
      <c r="M25065" t="str">
        <f>IF(DAF____Flipkart_Data_Project_1___Sheet1[[#This Row],[state]]="#N/A","Unknown",DAF____Flipkart_Data_Project_1___Sheet1[[#This Row],[state]])</f>
        <v>Andhra Pradesh</v>
      </c>
      <c r="N25065" t="s">
        <v>84</v>
      </c>
      <c r="O25065" t="s">
        <v>63</v>
      </c>
      <c r="P25065" t="str">
        <f>IF(DAF____Flipkart_Data_Project_1___Sheet1[[#This Row],[response_time]]="Below SLA","Within SLA",DAF____Flipkart_Data_Project_1___Sheet1[[#This Row],[response_time]])</f>
        <v>Within SLA</v>
      </c>
      <c r="Q25065">
        <v>20</v>
      </c>
      <c r="R25065" t="s">
        <v>116</v>
      </c>
    </row>
    <row r="25066" spans="1:18" x14ac:dyDescent="0.3">
      <c r="A25066" t="s">
        <v>34665</v>
      </c>
      <c r="B25066" t="str">
        <f>UPPER(DAF____Flipkart_Data_Project_1___Sheet1[[#This Row],[id]])</f>
        <v>VCG-51689184-R-265326-QY</v>
      </c>
      <c r="C25066" t="s">
        <v>23636</v>
      </c>
      <c r="D25066" t="s">
        <v>15</v>
      </c>
      <c r="E25066" t="str">
        <f>IF(DAF____Flipkart_Data_Project_1___Sheet1[[#This Row],[Gender]]="f","Female","Male")</f>
        <v>Female</v>
      </c>
      <c r="F25066" t="s">
        <v>26</v>
      </c>
      <c r="G25066">
        <v>10</v>
      </c>
      <c r="H25066" s="1" t="s">
        <v>512</v>
      </c>
      <c r="I25066" t="s">
        <v>46</v>
      </c>
      <c r="J25066" t="s">
        <v>97</v>
      </c>
      <c r="K25066" t="str">
        <f>IF(DAF____Flipkart_Data_Project_1___Sheet1[[#This Row],[city]]="#N/A","Unknown",DAF____Flipkart_Data_Project_1___Sheet1[[#This Row],[city]])</f>
        <v>Panipat</v>
      </c>
      <c r="L25066" t="s">
        <v>78</v>
      </c>
      <c r="M25066" t="str">
        <f>IF(DAF____Flipkart_Data_Project_1___Sheet1[[#This Row],[state]]="#N/A","Unknown",DAF____Flipkart_Data_Project_1___Sheet1[[#This Row],[state]])</f>
        <v>Haryana</v>
      </c>
      <c r="N25066" t="s">
        <v>21</v>
      </c>
      <c r="O25066" t="s">
        <v>22</v>
      </c>
      <c r="P25066" t="str">
        <f>IF(DAF____Flipkart_Data_Project_1___Sheet1[[#This Row],[response_time]]="Below SLA","Within SLA",DAF____Flipkart_Data_Project_1___Sheet1[[#This Row],[response_time]])</f>
        <v>Within SLA</v>
      </c>
      <c r="Q25066">
        <v>18</v>
      </c>
      <c r="R25066" t="s">
        <v>93</v>
      </c>
    </row>
    <row r="25067" spans="1:18" x14ac:dyDescent="0.3">
      <c r="A25067" t="s">
        <v>34666</v>
      </c>
      <c r="B25067" t="str">
        <f>UPPER(DAF____Flipkart_Data_Project_1___Sheet1[[#This Row],[id]])</f>
        <v>BPO-92137325-E-076745-I7</v>
      </c>
      <c r="C25067" t="s">
        <v>34667</v>
      </c>
      <c r="D25067" t="s">
        <v>15</v>
      </c>
      <c r="E25067" t="str">
        <f>IF(DAF____Flipkart_Data_Project_1___Sheet1[[#This Row],[Gender]]="f","Female","Male")</f>
        <v>Female</v>
      </c>
      <c r="F25067" t="s">
        <v>26</v>
      </c>
      <c r="H25067" s="1" t="s">
        <v>277</v>
      </c>
      <c r="I25067" t="s">
        <v>18</v>
      </c>
      <c r="J25067" t="s">
        <v>156</v>
      </c>
      <c r="K25067" t="str">
        <f>IF(DAF____Flipkart_Data_Project_1___Sheet1[[#This Row],[city]]="#N/A","Unknown",DAF____Flipkart_Data_Project_1___Sheet1[[#This Row],[city]])</f>
        <v>Jamshedpur</v>
      </c>
      <c r="L25067" t="s">
        <v>157</v>
      </c>
      <c r="M25067" t="str">
        <f>IF(DAF____Flipkart_Data_Project_1___Sheet1[[#This Row],[state]]="#N/A","Unknown",DAF____Flipkart_Data_Project_1___Sheet1[[#This Row],[state]])</f>
        <v>Jharkhand</v>
      </c>
      <c r="N25067" t="s">
        <v>84</v>
      </c>
      <c r="O25067" t="s">
        <v>22</v>
      </c>
      <c r="P25067" t="str">
        <f>IF(DAF____Flipkart_Data_Project_1___Sheet1[[#This Row],[response_time]]="Below SLA","Within SLA",DAF____Flipkart_Data_Project_1___Sheet1[[#This Row],[response_time]])</f>
        <v>Within SLA</v>
      </c>
      <c r="Q25067">
        <v>28</v>
      </c>
      <c r="R25067" t="s">
        <v>116</v>
      </c>
    </row>
    <row r="25068" spans="1:18" x14ac:dyDescent="0.3">
      <c r="A25068" t="s">
        <v>34668</v>
      </c>
      <c r="B25068" t="str">
        <f>UPPER(DAF____Flipkart_Data_Project_1___Sheet1[[#This Row],[id]])</f>
        <v>RUX-89372208-H-980760-BI</v>
      </c>
      <c r="C25068" t="s">
        <v>34669</v>
      </c>
      <c r="D25068" t="s">
        <v>34</v>
      </c>
      <c r="E25068" t="str">
        <f>IF(DAF____Flipkart_Data_Project_1___Sheet1[[#This Row],[Gender]]="f","Female","Male")</f>
        <v>Male</v>
      </c>
      <c r="F25068" t="s">
        <v>16</v>
      </c>
      <c r="G25068">
        <v>5</v>
      </c>
      <c r="H25068" s="1" t="s">
        <v>231</v>
      </c>
      <c r="I25068" t="s">
        <v>18</v>
      </c>
      <c r="J25068" t="s">
        <v>360</v>
      </c>
      <c r="K25068" t="str">
        <f>IF(DAF____Flipkart_Data_Project_1___Sheet1[[#This Row],[city]]="#N/A","Unknown",DAF____Flipkart_Data_Project_1___Sheet1[[#This Row],[city]])</f>
        <v>Nalgonda</v>
      </c>
      <c r="L25068" t="s">
        <v>170</v>
      </c>
      <c r="M25068" t="str">
        <f>IF(DAF____Flipkart_Data_Project_1___Sheet1[[#This Row],[state]]="#N/A","Unknown",DAF____Flipkart_Data_Project_1___Sheet1[[#This Row],[state]])</f>
        <v>Telangana</v>
      </c>
      <c r="N25068" t="s">
        <v>21</v>
      </c>
      <c r="O25068" t="s">
        <v>22</v>
      </c>
      <c r="P25068" t="str">
        <f>IF(DAF____Flipkart_Data_Project_1___Sheet1[[#This Row],[response_time]]="Below SLA","Within SLA",DAF____Flipkart_Data_Project_1___Sheet1[[#This Row],[response_time]])</f>
        <v>Within SLA</v>
      </c>
      <c r="Q25068">
        <v>34</v>
      </c>
      <c r="R25068" t="s">
        <v>31</v>
      </c>
    </row>
    <row r="25069" spans="1:18" x14ac:dyDescent="0.3">
      <c r="A25069" t="s">
        <v>34670</v>
      </c>
      <c r="B25069" t="str">
        <f>UPPER(DAF____Flipkart_Data_Project_1___Sheet1[[#This Row],[id]])</f>
        <v>ACH-36749554-1-130450-KV</v>
      </c>
      <c r="C25069" t="s">
        <v>18714</v>
      </c>
      <c r="D25069" t="s">
        <v>15</v>
      </c>
      <c r="E25069" t="str">
        <f>IF(DAF____Flipkart_Data_Project_1___Sheet1[[#This Row],[Gender]]="f","Female","Male")</f>
        <v>Female</v>
      </c>
      <c r="F25069" t="s">
        <v>40</v>
      </c>
      <c r="H25069" s="1" t="s">
        <v>36</v>
      </c>
      <c r="I25069" t="s">
        <v>28</v>
      </c>
      <c r="J25069" t="s">
        <v>1518</v>
      </c>
      <c r="K25069" t="str">
        <f>IF(DAF____Flipkart_Data_Project_1___Sheet1[[#This Row],[city]]="#N/A","Unknown",DAF____Flipkart_Data_Project_1___Sheet1[[#This Row],[city]])</f>
        <v>Bhagalpur</v>
      </c>
      <c r="L25069" t="s">
        <v>260</v>
      </c>
      <c r="M25069" t="str">
        <f>IF(DAF____Flipkart_Data_Project_1___Sheet1[[#This Row],[state]]="#N/A","Unknown",DAF____Flipkart_Data_Project_1___Sheet1[[#This Row],[state]])</f>
        <v>Bihar</v>
      </c>
      <c r="N25069" t="s">
        <v>69</v>
      </c>
      <c r="O25069" t="s">
        <v>63</v>
      </c>
      <c r="P25069" t="str">
        <f>IF(DAF____Flipkart_Data_Project_1___Sheet1[[#This Row],[response_time]]="Below SLA","Within SLA",DAF____Flipkart_Data_Project_1___Sheet1[[#This Row],[response_time]])</f>
        <v>Within SLA</v>
      </c>
      <c r="Q25069">
        <v>32</v>
      </c>
      <c r="R25069" t="s">
        <v>116</v>
      </c>
    </row>
    <row r="25070" spans="1:18" x14ac:dyDescent="0.3">
      <c r="A25070" t="s">
        <v>34671</v>
      </c>
      <c r="B25070" t="str">
        <f>UPPER(DAF____Flipkart_Data_Project_1___Sheet1[[#This Row],[id]])</f>
        <v>VQY-83591656-L-304393-ZN</v>
      </c>
      <c r="C25070" t="s">
        <v>17922</v>
      </c>
      <c r="D25070" t="s">
        <v>34</v>
      </c>
      <c r="E25070" t="str">
        <f>IF(DAF____Flipkart_Data_Project_1___Sheet1[[#This Row],[Gender]]="f","Female","Male")</f>
        <v>Male</v>
      </c>
      <c r="F25070" t="s">
        <v>59</v>
      </c>
      <c r="H25070" s="1" t="s">
        <v>91</v>
      </c>
      <c r="I25070" t="s">
        <v>18</v>
      </c>
      <c r="J25070" t="s">
        <v>19342</v>
      </c>
      <c r="K25070" t="str">
        <f>IF(DAF____Flipkart_Data_Project_1___Sheet1[[#This Row],[city]]="#N/A","Unknown",DAF____Flipkart_Data_Project_1___Sheet1[[#This Row],[city]])</f>
        <v>Puri</v>
      </c>
      <c r="L25070" t="s">
        <v>205</v>
      </c>
      <c r="M25070" t="str">
        <f>IF(DAF____Flipkart_Data_Project_1___Sheet1[[#This Row],[state]]="#N/A","Unknown",DAF____Flipkart_Data_Project_1___Sheet1[[#This Row],[state]])</f>
        <v>Odisha</v>
      </c>
      <c r="N25070" t="s">
        <v>69</v>
      </c>
      <c r="O25070" t="s">
        <v>22</v>
      </c>
      <c r="P25070" t="str">
        <f>IF(DAF____Flipkart_Data_Project_1___Sheet1[[#This Row],[response_time]]="Below SLA","Within SLA",DAF____Flipkart_Data_Project_1___Sheet1[[#This Row],[response_time]])</f>
        <v>Within SLA</v>
      </c>
      <c r="Q25070">
        <v>29</v>
      </c>
      <c r="R25070" t="s">
        <v>23</v>
      </c>
    </row>
    <row r="25071" spans="1:18" x14ac:dyDescent="0.3">
      <c r="A25071" t="s">
        <v>34672</v>
      </c>
      <c r="B25071" t="str">
        <f>UPPER(DAF____Flipkart_Data_Project_1___Sheet1[[#This Row],[id]])</f>
        <v>QSU-29137613-W-977120-4M</v>
      </c>
      <c r="C25071" t="s">
        <v>34673</v>
      </c>
      <c r="D25071" t="s">
        <v>15</v>
      </c>
      <c r="E25071" t="str">
        <f>IF(DAF____Flipkart_Data_Project_1___Sheet1[[#This Row],[Gender]]="f","Female","Male")</f>
        <v>Female</v>
      </c>
      <c r="F25071" t="s">
        <v>59</v>
      </c>
      <c r="G25071">
        <v>9</v>
      </c>
      <c r="H25071" s="1" t="s">
        <v>148</v>
      </c>
      <c r="I25071" t="s">
        <v>18</v>
      </c>
      <c r="J25071" t="s">
        <v>208</v>
      </c>
      <c r="K25071" t="str">
        <f>IF(DAF____Flipkart_Data_Project_1___Sheet1[[#This Row],[city]]="#N/A","Unknown",DAF____Flipkart_Data_Project_1___Sheet1[[#This Row],[city]])</f>
        <v>Haldia</v>
      </c>
      <c r="L25071" t="s">
        <v>48</v>
      </c>
      <c r="M25071" t="str">
        <f>IF(DAF____Flipkart_Data_Project_1___Sheet1[[#This Row],[state]]="#N/A","Unknown",DAF____Flipkart_Data_Project_1___Sheet1[[#This Row],[state]])</f>
        <v>West Bengal</v>
      </c>
      <c r="N25071" t="s">
        <v>84</v>
      </c>
      <c r="O25071" t="s">
        <v>22</v>
      </c>
      <c r="P25071" t="str">
        <f>IF(DAF____Flipkart_Data_Project_1___Sheet1[[#This Row],[response_time]]="Below SLA","Within SLA",DAF____Flipkart_Data_Project_1___Sheet1[[#This Row],[response_time]])</f>
        <v>Within SLA</v>
      </c>
      <c r="Q25071">
        <v>35</v>
      </c>
      <c r="R25071" t="s">
        <v>116</v>
      </c>
    </row>
    <row r="25072" spans="1:18" x14ac:dyDescent="0.3">
      <c r="A25072" t="s">
        <v>34674</v>
      </c>
      <c r="B25072" t="str">
        <f>UPPER(DAF____Flipkart_Data_Project_1___Sheet1[[#This Row],[id]])</f>
        <v>RUI-94158310-0-888507-M4</v>
      </c>
      <c r="C25072" t="s">
        <v>1064</v>
      </c>
      <c r="D25072" t="s">
        <v>15</v>
      </c>
      <c r="E25072" t="str">
        <f>IF(DAF____Flipkart_Data_Project_1___Sheet1[[#This Row],[Gender]]="f","Female","Male")</f>
        <v>Female</v>
      </c>
      <c r="F25072" t="s">
        <v>35</v>
      </c>
      <c r="H25072" s="1" t="s">
        <v>72</v>
      </c>
      <c r="I25072" t="s">
        <v>18</v>
      </c>
      <c r="J25072" t="s">
        <v>178</v>
      </c>
      <c r="K25072" t="str">
        <f>IF(DAF____Flipkart_Data_Project_1___Sheet1[[#This Row],[city]]="#N/A","Unknown",DAF____Flipkart_Data_Project_1___Sheet1[[#This Row],[city]])</f>
        <v>Ambala</v>
      </c>
      <c r="L25072" t="s">
        <v>78</v>
      </c>
      <c r="M25072" t="str">
        <f>IF(DAF____Flipkart_Data_Project_1___Sheet1[[#This Row],[state]]="#N/A","Unknown",DAF____Flipkart_Data_Project_1___Sheet1[[#This Row],[state]])</f>
        <v>Haryana</v>
      </c>
      <c r="N25072" t="s">
        <v>21</v>
      </c>
      <c r="O25072" t="s">
        <v>22</v>
      </c>
      <c r="P25072" t="str">
        <f>IF(DAF____Flipkart_Data_Project_1___Sheet1[[#This Row],[response_time]]="Below SLA","Within SLA",DAF____Flipkart_Data_Project_1___Sheet1[[#This Row],[response_time]])</f>
        <v>Within SLA</v>
      </c>
      <c r="Q25072">
        <v>45</v>
      </c>
      <c r="R25072" t="s">
        <v>23</v>
      </c>
    </row>
    <row r="25073" spans="1:18" x14ac:dyDescent="0.3">
      <c r="A25073" t="s">
        <v>34675</v>
      </c>
      <c r="B25073" t="str">
        <f>UPPER(DAF____Flipkart_Data_Project_1___Sheet1[[#This Row],[id]])</f>
        <v>RHS-33368168-L-387974-JS</v>
      </c>
      <c r="C25073" t="s">
        <v>9005</v>
      </c>
      <c r="D25073" t="s">
        <v>15</v>
      </c>
      <c r="E25073" t="str">
        <f>IF(DAF____Flipkart_Data_Project_1___Sheet1[[#This Row],[Gender]]="f","Female","Male")</f>
        <v>Female</v>
      </c>
      <c r="F25073" t="s">
        <v>16</v>
      </c>
      <c r="H25073" s="1" t="s">
        <v>51</v>
      </c>
      <c r="I25073" t="s">
        <v>18</v>
      </c>
      <c r="J25073" t="s">
        <v>18953</v>
      </c>
      <c r="K25073" t="str">
        <f>IF(DAF____Flipkart_Data_Project_1___Sheet1[[#This Row],[city]]="#N/A","Unknown",DAF____Flipkart_Data_Project_1___Sheet1[[#This Row],[city]])</f>
        <v>Bilaspur</v>
      </c>
      <c r="L25073" t="s">
        <v>1387</v>
      </c>
      <c r="M25073" t="str">
        <f>IF(DAF____Flipkart_Data_Project_1___Sheet1[[#This Row],[state]]="#N/A","Unknown",DAF____Flipkart_Data_Project_1___Sheet1[[#This Row],[state]])</f>
        <v>Chhattisgarh</v>
      </c>
      <c r="N25073" t="s">
        <v>30</v>
      </c>
      <c r="O25073" t="s">
        <v>22</v>
      </c>
      <c r="P25073" t="str">
        <f>IF(DAF____Flipkart_Data_Project_1___Sheet1[[#This Row],[response_time]]="Below SLA","Within SLA",DAF____Flipkart_Data_Project_1___Sheet1[[#This Row],[response_time]])</f>
        <v>Within SLA</v>
      </c>
      <c r="Q25073">
        <v>30</v>
      </c>
      <c r="R25073" t="s">
        <v>23</v>
      </c>
    </row>
    <row r="25074" spans="1:18" x14ac:dyDescent="0.3">
      <c r="A25074" t="s">
        <v>34676</v>
      </c>
      <c r="B25074" t="str">
        <f>UPPER(DAF____Flipkart_Data_Project_1___Sheet1[[#This Row],[id]])</f>
        <v>HIP-72321787-B-918766-UZ</v>
      </c>
      <c r="C25074" t="s">
        <v>22713</v>
      </c>
      <c r="D25074" t="s">
        <v>34</v>
      </c>
      <c r="E25074" t="str">
        <f>IF(DAF____Flipkart_Data_Project_1___Sheet1[[#This Row],[Gender]]="f","Female","Male")</f>
        <v>Male</v>
      </c>
      <c r="F25074" t="s">
        <v>16</v>
      </c>
      <c r="G25074">
        <v>5</v>
      </c>
      <c r="H25074" s="1" t="s">
        <v>81</v>
      </c>
      <c r="I25074" t="s">
        <v>18</v>
      </c>
      <c r="J25074" t="s">
        <v>451</v>
      </c>
      <c r="K25074" t="str">
        <f>IF(DAF____Flipkart_Data_Project_1___Sheet1[[#This Row],[city]]="#N/A","Unknown",DAF____Flipkart_Data_Project_1___Sheet1[[#This Row],[city]])</f>
        <v>Pathankot</v>
      </c>
      <c r="L25074" t="s">
        <v>139</v>
      </c>
      <c r="M25074" t="str">
        <f>IF(DAF____Flipkart_Data_Project_1___Sheet1[[#This Row],[state]]="#N/A","Unknown",DAF____Flipkart_Data_Project_1___Sheet1[[#This Row],[state]])</f>
        <v>Punjab</v>
      </c>
      <c r="N25074" t="s">
        <v>21</v>
      </c>
      <c r="O25074" t="s">
        <v>37</v>
      </c>
      <c r="P25074" t="str">
        <f>IF(DAF____Flipkart_Data_Project_1___Sheet1[[#This Row],[response_time]]="Below SLA","Within SLA",DAF____Flipkart_Data_Project_1___Sheet1[[#This Row],[response_time]])</f>
        <v>Above SLA</v>
      </c>
      <c r="Q25074">
        <v>25</v>
      </c>
      <c r="R25074" t="s">
        <v>23</v>
      </c>
    </row>
    <row r="25075" spans="1:18" x14ac:dyDescent="0.3">
      <c r="A25075" t="s">
        <v>34677</v>
      </c>
      <c r="B25075" t="str">
        <f>UPPER(DAF____Flipkart_Data_Project_1___Sheet1[[#This Row],[id]])</f>
        <v>WBH-67006173-W-015304-2I</v>
      </c>
      <c r="C25075" t="s">
        <v>34678</v>
      </c>
      <c r="D25075" t="s">
        <v>34</v>
      </c>
      <c r="E25075" t="str">
        <f>IF(DAF____Flipkart_Data_Project_1___Sheet1[[#This Row],[Gender]]="f","Female","Male")</f>
        <v>Male</v>
      </c>
      <c r="F25075" t="s">
        <v>16</v>
      </c>
      <c r="H25075" s="1" t="s">
        <v>91</v>
      </c>
      <c r="I25075" t="s">
        <v>18</v>
      </c>
      <c r="J25075" t="s">
        <v>163</v>
      </c>
      <c r="K25075" t="str">
        <f>IF(DAF____Flipkart_Data_Project_1___Sheet1[[#This Row],[city]]="#N/A","Unknown",DAF____Flipkart_Data_Project_1___Sheet1[[#This Row],[city]])</f>
        <v>Rohtak</v>
      </c>
      <c r="L25075" t="s">
        <v>78</v>
      </c>
      <c r="M25075" t="str">
        <f>IF(DAF____Flipkart_Data_Project_1___Sheet1[[#This Row],[state]]="#N/A","Unknown",DAF____Flipkart_Data_Project_1___Sheet1[[#This Row],[state]])</f>
        <v>Haryana</v>
      </c>
      <c r="N25075" t="s">
        <v>84</v>
      </c>
      <c r="O25075" t="s">
        <v>22</v>
      </c>
      <c r="P25075" t="str">
        <f>IF(DAF____Flipkart_Data_Project_1___Sheet1[[#This Row],[response_time]]="Below SLA","Within SLA",DAF____Flipkart_Data_Project_1___Sheet1[[#This Row],[response_time]])</f>
        <v>Within SLA</v>
      </c>
      <c r="Q25075">
        <v>38</v>
      </c>
      <c r="R25075" t="s">
        <v>31</v>
      </c>
    </row>
    <row r="25076" spans="1:18" x14ac:dyDescent="0.3">
      <c r="A25076" t="s">
        <v>34679</v>
      </c>
      <c r="B25076" t="str">
        <f>UPPER(DAF____Flipkart_Data_Project_1___Sheet1[[#This Row],[id]])</f>
        <v>TPL-30288211-R-352138-8P</v>
      </c>
      <c r="C25076" t="s">
        <v>34680</v>
      </c>
      <c r="D25076" t="s">
        <v>15</v>
      </c>
      <c r="E25076" t="str">
        <f>IF(DAF____Flipkart_Data_Project_1___Sheet1[[#This Row],[Gender]]="f","Female","Male")</f>
        <v>Female</v>
      </c>
      <c r="F25076" t="s">
        <v>59</v>
      </c>
      <c r="H25076" s="1" t="s">
        <v>111</v>
      </c>
      <c r="I25076" t="s">
        <v>18</v>
      </c>
      <c r="J25076" t="s">
        <v>18959</v>
      </c>
      <c r="K25076" t="str">
        <f>IF(DAF____Flipkart_Data_Project_1___Sheet1[[#This Row],[city]]="#N/A","Unknown",DAF____Flipkart_Data_Project_1___Sheet1[[#This Row],[city]])</f>
        <v>Daman</v>
      </c>
      <c r="L25076" t="s">
        <v>1469</v>
      </c>
      <c r="M25076" t="str">
        <f>IF(DAF____Flipkart_Data_Project_1___Sheet1[[#This Row],[state]]="#N/A","Unknown",DAF____Flipkart_Data_Project_1___Sheet1[[#This Row],[state]])</f>
        <v>Daman and Diu</v>
      </c>
      <c r="N25076" t="s">
        <v>69</v>
      </c>
      <c r="O25076" t="s">
        <v>63</v>
      </c>
      <c r="P25076" t="str">
        <f>IF(DAF____Flipkart_Data_Project_1___Sheet1[[#This Row],[response_time]]="Below SLA","Within SLA",DAF____Flipkart_Data_Project_1___Sheet1[[#This Row],[response_time]])</f>
        <v>Within SLA</v>
      </c>
      <c r="Q25076">
        <v>10</v>
      </c>
      <c r="R25076" t="s">
        <v>116</v>
      </c>
    </row>
    <row r="25077" spans="1:18" x14ac:dyDescent="0.3">
      <c r="A25077" t="s">
        <v>34681</v>
      </c>
      <c r="B25077" t="str">
        <f>UPPER(DAF____Flipkart_Data_Project_1___Sheet1[[#This Row],[id]])</f>
        <v>YFN-21603785-L-877374-HV</v>
      </c>
      <c r="C25077" t="s">
        <v>11434</v>
      </c>
      <c r="D25077" t="s">
        <v>15</v>
      </c>
      <c r="E25077" t="str">
        <f>IF(DAF____Flipkart_Data_Project_1___Sheet1[[#This Row],[Gender]]="f","Female","Male")</f>
        <v>Female</v>
      </c>
      <c r="F25077" t="s">
        <v>16</v>
      </c>
      <c r="H25077" s="1" t="s">
        <v>55</v>
      </c>
      <c r="I25077" t="s">
        <v>28</v>
      </c>
      <c r="J25077" t="s">
        <v>138</v>
      </c>
      <c r="K25077" t="str">
        <f>IF(DAF____Flipkart_Data_Project_1___Sheet1[[#This Row],[city]]="#N/A","Unknown",DAF____Flipkart_Data_Project_1___Sheet1[[#This Row],[city]])</f>
        <v>Abohar</v>
      </c>
      <c r="L25077" t="s">
        <v>139</v>
      </c>
      <c r="M25077" t="str">
        <f>IF(DAF____Flipkart_Data_Project_1___Sheet1[[#This Row],[state]]="#N/A","Unknown",DAF____Flipkart_Data_Project_1___Sheet1[[#This Row],[state]])</f>
        <v>Punjab</v>
      </c>
      <c r="N25077" t="s">
        <v>30</v>
      </c>
      <c r="O25077" t="s">
        <v>22</v>
      </c>
      <c r="P25077" t="str">
        <f>IF(DAF____Flipkart_Data_Project_1___Sheet1[[#This Row],[response_time]]="Below SLA","Within SLA",DAF____Flipkart_Data_Project_1___Sheet1[[#This Row],[response_time]])</f>
        <v>Within SLA</v>
      </c>
      <c r="Q25077">
        <v>27</v>
      </c>
      <c r="R25077" t="s">
        <v>23</v>
      </c>
    </row>
    <row r="25078" spans="1:18" x14ac:dyDescent="0.3">
      <c r="A25078" t="s">
        <v>34682</v>
      </c>
      <c r="B25078" t="str">
        <f>UPPER(DAF____Flipkart_Data_Project_1___Sheet1[[#This Row],[id]])</f>
        <v>XIT-25494501-B-826283-3C</v>
      </c>
      <c r="C25078" t="s">
        <v>24642</v>
      </c>
      <c r="D25078" t="s">
        <v>15</v>
      </c>
      <c r="E25078" t="str">
        <f>IF(DAF____Flipkart_Data_Project_1___Sheet1[[#This Row],[Gender]]="f","Female","Male")</f>
        <v>Female</v>
      </c>
      <c r="F25078" t="s">
        <v>40</v>
      </c>
      <c r="H25078" s="1" t="s">
        <v>134</v>
      </c>
      <c r="I25078" t="s">
        <v>18</v>
      </c>
      <c r="J25078" t="s">
        <v>169</v>
      </c>
      <c r="K25078" t="str">
        <f>IF(DAF____Flipkart_Data_Project_1___Sheet1[[#This Row],[city]]="#N/A","Unknown",DAF____Flipkart_Data_Project_1___Sheet1[[#This Row],[city]])</f>
        <v>Warangal</v>
      </c>
      <c r="L25078" t="s">
        <v>170</v>
      </c>
      <c r="M25078" t="str">
        <f>IF(DAF____Flipkart_Data_Project_1___Sheet1[[#This Row],[state]]="#N/A","Unknown",DAF____Flipkart_Data_Project_1___Sheet1[[#This Row],[state]])</f>
        <v>Telangana</v>
      </c>
      <c r="N25078" t="s">
        <v>69</v>
      </c>
      <c r="O25078" t="s">
        <v>37</v>
      </c>
      <c r="P25078" t="str">
        <f>IF(DAF____Flipkart_Data_Project_1___Sheet1[[#This Row],[response_time]]="Below SLA","Within SLA",DAF____Flipkart_Data_Project_1___Sheet1[[#This Row],[response_time]])</f>
        <v>Above SLA</v>
      </c>
      <c r="Q25078">
        <v>40</v>
      </c>
      <c r="R25078" t="s">
        <v>23</v>
      </c>
    </row>
    <row r="25079" spans="1:18" x14ac:dyDescent="0.3">
      <c r="A25079" t="s">
        <v>34683</v>
      </c>
      <c r="B25079" t="str">
        <f>UPPER(DAF____Flipkart_Data_Project_1___Sheet1[[#This Row],[id]])</f>
        <v>ZTF-53990991-3-649218-Z8</v>
      </c>
      <c r="C25079" t="s">
        <v>15304</v>
      </c>
      <c r="D25079" t="s">
        <v>34</v>
      </c>
      <c r="E25079" t="str">
        <f>IF(DAF____Flipkart_Data_Project_1___Sheet1[[#This Row],[Gender]]="f","Female","Male")</f>
        <v>Male</v>
      </c>
      <c r="F25079" t="s">
        <v>59</v>
      </c>
      <c r="G25079">
        <v>8</v>
      </c>
      <c r="H25079" s="1" t="s">
        <v>194</v>
      </c>
      <c r="I25079" t="s">
        <v>46</v>
      </c>
      <c r="J25079" t="s">
        <v>291</v>
      </c>
      <c r="K25079" t="str">
        <f>IF(DAF____Flipkart_Data_Project_1___Sheet1[[#This Row],[city]]="#N/A","Unknown",DAF____Flipkart_Data_Project_1___Sheet1[[#This Row],[city]])</f>
        <v>Bengaluru</v>
      </c>
      <c r="L25079" t="s">
        <v>108</v>
      </c>
      <c r="M25079" t="str">
        <f>IF(DAF____Flipkart_Data_Project_1___Sheet1[[#This Row],[state]]="#N/A","Unknown",DAF____Flipkart_Data_Project_1___Sheet1[[#This Row],[state]])</f>
        <v>Karnataka</v>
      </c>
      <c r="N25079" t="s">
        <v>21</v>
      </c>
      <c r="O25079" t="s">
        <v>37</v>
      </c>
      <c r="P25079" t="str">
        <f>IF(DAF____Flipkart_Data_Project_1___Sheet1[[#This Row],[response_time]]="Below SLA","Within SLA",DAF____Flipkart_Data_Project_1___Sheet1[[#This Row],[response_time]])</f>
        <v>Above SLA</v>
      </c>
      <c r="Q25079">
        <v>44</v>
      </c>
      <c r="R25079" t="s">
        <v>31</v>
      </c>
    </row>
    <row r="25080" spans="1:18" x14ac:dyDescent="0.3">
      <c r="A25080" t="s">
        <v>34684</v>
      </c>
      <c r="B25080" t="str">
        <f>UPPER(DAF____Flipkart_Data_Project_1___Sheet1[[#This Row],[id]])</f>
        <v>VDD-24658124-Y-709275-YL</v>
      </c>
      <c r="C25080" t="s">
        <v>5723</v>
      </c>
      <c r="D25080" t="s">
        <v>15</v>
      </c>
      <c r="E25080" t="str">
        <f>IF(DAF____Flipkart_Data_Project_1___Sheet1[[#This Row],[Gender]]="f","Female","Male")</f>
        <v>Female</v>
      </c>
      <c r="F25080" t="s">
        <v>40</v>
      </c>
      <c r="H25080" s="1" t="s">
        <v>66</v>
      </c>
      <c r="I25080" t="s">
        <v>18</v>
      </c>
      <c r="J25080" t="s">
        <v>249</v>
      </c>
      <c r="K25080" t="str">
        <f>IF(DAF____Flipkart_Data_Project_1___Sheet1[[#This Row],[city]]="#N/A","Unknown",DAF____Flipkart_Data_Project_1___Sheet1[[#This Row],[city]])</f>
        <v>Shiliguri</v>
      </c>
      <c r="L25080" t="s">
        <v>48</v>
      </c>
      <c r="M25080" t="str">
        <f>IF(DAF____Flipkart_Data_Project_1___Sheet1[[#This Row],[state]]="#N/A","Unknown",DAF____Flipkart_Data_Project_1___Sheet1[[#This Row],[state]])</f>
        <v>West Bengal</v>
      </c>
      <c r="N25080" t="s">
        <v>30</v>
      </c>
      <c r="O25080" t="s">
        <v>22</v>
      </c>
      <c r="P25080" t="str">
        <f>IF(DAF____Flipkart_Data_Project_1___Sheet1[[#This Row],[response_time]]="Below SLA","Within SLA",DAF____Flipkart_Data_Project_1___Sheet1[[#This Row],[response_time]])</f>
        <v>Within SLA</v>
      </c>
      <c r="Q25080">
        <v>31</v>
      </c>
      <c r="R25080" t="s">
        <v>31</v>
      </c>
    </row>
    <row r="25081" spans="1:18" x14ac:dyDescent="0.3">
      <c r="A25081" t="s">
        <v>34685</v>
      </c>
      <c r="B25081" t="str">
        <f>UPPER(DAF____Flipkart_Data_Project_1___Sheet1[[#This Row],[id]])</f>
        <v>VRB-71478396-I-689817-7Y</v>
      </c>
      <c r="C25081" t="s">
        <v>10239</v>
      </c>
      <c r="D25081" t="s">
        <v>15</v>
      </c>
      <c r="E25081" t="str">
        <f>IF(DAF____Flipkart_Data_Project_1___Sheet1[[#This Row],[Gender]]="f","Female","Male")</f>
        <v>Female</v>
      </c>
      <c r="F25081" t="s">
        <v>35</v>
      </c>
      <c r="H25081" s="1" t="s">
        <v>66</v>
      </c>
      <c r="I25081" t="s">
        <v>18</v>
      </c>
      <c r="J25081" t="s">
        <v>1078</v>
      </c>
      <c r="K25081" t="str">
        <f>IF(DAF____Flipkart_Data_Project_1___Sheet1[[#This Row],[city]]="#N/A","Unknown",DAF____Flipkart_Data_Project_1___Sheet1[[#This Row],[city]])</f>
        <v>Bhopal</v>
      </c>
      <c r="L25081" t="s">
        <v>475</v>
      </c>
      <c r="M25081" t="str">
        <f>IF(DAF____Flipkart_Data_Project_1___Sheet1[[#This Row],[state]]="#N/A","Unknown",DAF____Flipkart_Data_Project_1___Sheet1[[#This Row],[state]])</f>
        <v>Madhya Pradesh</v>
      </c>
      <c r="N25081" t="s">
        <v>21</v>
      </c>
      <c r="O25081" t="s">
        <v>63</v>
      </c>
      <c r="P25081" t="str">
        <f>IF(DAF____Flipkart_Data_Project_1___Sheet1[[#This Row],[response_time]]="Below SLA","Within SLA",DAF____Flipkart_Data_Project_1___Sheet1[[#This Row],[response_time]])</f>
        <v>Within SLA</v>
      </c>
      <c r="Q25081">
        <v>26</v>
      </c>
      <c r="R25081" t="s">
        <v>93</v>
      </c>
    </row>
    <row r="25082" spans="1:18" x14ac:dyDescent="0.3">
      <c r="A25082" t="s">
        <v>34686</v>
      </c>
      <c r="B25082" t="str">
        <f>UPPER(DAF____Flipkart_Data_Project_1___Sheet1[[#This Row],[id]])</f>
        <v>ACU-79982099-Z-388574-23</v>
      </c>
      <c r="C25082" t="s">
        <v>1581</v>
      </c>
      <c r="D25082" t="s">
        <v>34</v>
      </c>
      <c r="E25082" t="str">
        <f>IF(DAF____Flipkart_Data_Project_1___Sheet1[[#This Row],[Gender]]="f","Female","Male")</f>
        <v>Male</v>
      </c>
      <c r="F25082" t="s">
        <v>35</v>
      </c>
      <c r="G25082">
        <v>6</v>
      </c>
      <c r="H25082" s="1" t="s">
        <v>81</v>
      </c>
      <c r="I25082" t="s">
        <v>28</v>
      </c>
      <c r="J25082" t="s">
        <v>67</v>
      </c>
      <c r="K25082" t="str">
        <f>IF(DAF____Flipkart_Data_Project_1___Sheet1[[#This Row],[city]]="#N/A","Unknown",DAF____Flipkart_Data_Project_1___Sheet1[[#This Row],[city]])</f>
        <v>Tuticorin</v>
      </c>
      <c r="L25082" t="s">
        <v>68</v>
      </c>
      <c r="M25082" t="str">
        <f>IF(DAF____Flipkart_Data_Project_1___Sheet1[[#This Row],[state]]="#N/A","Unknown",DAF____Flipkart_Data_Project_1___Sheet1[[#This Row],[state]])</f>
        <v>Tamil Nadu</v>
      </c>
      <c r="N25082" t="s">
        <v>30</v>
      </c>
      <c r="O25082" t="s">
        <v>22</v>
      </c>
      <c r="P25082" t="str">
        <f>IF(DAF____Flipkart_Data_Project_1___Sheet1[[#This Row],[response_time]]="Below SLA","Within SLA",DAF____Flipkart_Data_Project_1___Sheet1[[#This Row],[response_time]])</f>
        <v>Within SLA</v>
      </c>
      <c r="Q25082">
        <v>26</v>
      </c>
      <c r="R25082" t="s">
        <v>23</v>
      </c>
    </row>
    <row r="25083" spans="1:18" x14ac:dyDescent="0.3">
      <c r="A25083" t="s">
        <v>34687</v>
      </c>
      <c r="B25083" t="str">
        <f>UPPER(DAF____Flipkart_Data_Project_1___Sheet1[[#This Row],[id]])</f>
        <v>EFS-28956514-W-289028-9I</v>
      </c>
      <c r="C25083" t="s">
        <v>7470</v>
      </c>
      <c r="D25083" t="s">
        <v>15</v>
      </c>
      <c r="E25083" t="str">
        <f>IF(DAF____Flipkart_Data_Project_1___Sheet1[[#This Row],[Gender]]="f","Female","Male")</f>
        <v>Female</v>
      </c>
      <c r="F25083" t="s">
        <v>35</v>
      </c>
      <c r="H25083" s="1" t="s">
        <v>225</v>
      </c>
      <c r="I25083" t="s">
        <v>18</v>
      </c>
      <c r="J25083" t="s">
        <v>47</v>
      </c>
      <c r="K25083" t="str">
        <f>IF(DAF____Flipkart_Data_Project_1___Sheet1[[#This Row],[city]]="#N/A","Unknown",DAF____Flipkart_Data_Project_1___Sheet1[[#This Row],[city]])</f>
        <v>Asansol</v>
      </c>
      <c r="L25083" t="s">
        <v>48</v>
      </c>
      <c r="M25083" t="str">
        <f>IF(DAF____Flipkart_Data_Project_1___Sheet1[[#This Row],[state]]="#N/A","Unknown",DAF____Flipkart_Data_Project_1___Sheet1[[#This Row],[state]])</f>
        <v>West Bengal</v>
      </c>
      <c r="N25083" t="s">
        <v>21</v>
      </c>
      <c r="O25083" t="s">
        <v>37</v>
      </c>
      <c r="P25083" t="str">
        <f>IF(DAF____Flipkart_Data_Project_1___Sheet1[[#This Row],[response_time]]="Below SLA","Within SLA",DAF____Flipkart_Data_Project_1___Sheet1[[#This Row],[response_time]])</f>
        <v>Above SLA</v>
      </c>
      <c r="Q25083">
        <v>8</v>
      </c>
      <c r="R25083" t="s">
        <v>93</v>
      </c>
    </row>
    <row r="25084" spans="1:18" x14ac:dyDescent="0.3">
      <c r="A25084" t="s">
        <v>34688</v>
      </c>
      <c r="B25084" t="str">
        <f>UPPER(DAF____Flipkart_Data_Project_1___Sheet1[[#This Row],[id]])</f>
        <v>TII-64728435-T-997419-QT</v>
      </c>
      <c r="C25084" t="s">
        <v>34689</v>
      </c>
      <c r="D25084" t="s">
        <v>15</v>
      </c>
      <c r="E25084" t="str">
        <f>IF(DAF____Flipkart_Data_Project_1___Sheet1[[#This Row],[Gender]]="f","Female","Male")</f>
        <v>Female</v>
      </c>
      <c r="F25084" t="s">
        <v>35</v>
      </c>
      <c r="G25084">
        <v>6</v>
      </c>
      <c r="H25084" s="1" t="s">
        <v>111</v>
      </c>
      <c r="I25084" t="s">
        <v>18</v>
      </c>
      <c r="J25084" t="s">
        <v>673</v>
      </c>
      <c r="K25084" t="str">
        <f>IF(DAF____Flipkart_Data_Project_1___Sheet1[[#This Row],[city]]="#N/A","Unknown",DAF____Flipkart_Data_Project_1___Sheet1[[#This Row],[city]])</f>
        <v>Ghaziabad</v>
      </c>
      <c r="L25084" t="s">
        <v>43</v>
      </c>
      <c r="M25084" t="str">
        <f>IF(DAF____Flipkart_Data_Project_1___Sheet1[[#This Row],[state]]="#N/A","Unknown",DAF____Flipkart_Data_Project_1___Sheet1[[#This Row],[state]])</f>
        <v>Uttar Pradesh</v>
      </c>
      <c r="N25084" t="s">
        <v>84</v>
      </c>
      <c r="O25084" t="s">
        <v>37</v>
      </c>
      <c r="P25084" t="str">
        <f>IF(DAF____Flipkart_Data_Project_1___Sheet1[[#This Row],[response_time]]="Below SLA","Within SLA",DAF____Flipkart_Data_Project_1___Sheet1[[#This Row],[response_time]])</f>
        <v>Above SLA</v>
      </c>
      <c r="Q25084">
        <v>43</v>
      </c>
      <c r="R25084" t="s">
        <v>23</v>
      </c>
    </row>
    <row r="25085" spans="1:18" x14ac:dyDescent="0.3">
      <c r="A25085" t="s">
        <v>34690</v>
      </c>
      <c r="B25085" t="str">
        <f>UPPER(DAF____Flipkart_Data_Project_1___Sheet1[[#This Row],[id]])</f>
        <v>GXS-24382745-G-097400-ZA</v>
      </c>
      <c r="C25085" t="s">
        <v>885</v>
      </c>
      <c r="D25085" t="s">
        <v>15</v>
      </c>
      <c r="E25085" t="str">
        <f>IF(DAF____Flipkart_Data_Project_1___Sheet1[[#This Row],[Gender]]="f","Female","Male")</f>
        <v>Female</v>
      </c>
      <c r="F25085" t="s">
        <v>26</v>
      </c>
      <c r="H25085" s="1" t="s">
        <v>231</v>
      </c>
      <c r="I25085" t="s">
        <v>18</v>
      </c>
      <c r="J25085" t="s">
        <v>1557</v>
      </c>
      <c r="K25085" t="str">
        <f>IF(DAF____Flipkart_Data_Project_1___Sheet1[[#This Row],[city]]="#N/A","Unknown",DAF____Flipkart_Data_Project_1___Sheet1[[#This Row],[city]])</f>
        <v>Amritsar</v>
      </c>
      <c r="L25085" t="s">
        <v>139</v>
      </c>
      <c r="M25085" t="str">
        <f>IF(DAF____Flipkart_Data_Project_1___Sheet1[[#This Row],[state]]="#N/A","Unknown",DAF____Flipkart_Data_Project_1___Sheet1[[#This Row],[state]])</f>
        <v>Punjab</v>
      </c>
      <c r="N25085" t="s">
        <v>84</v>
      </c>
      <c r="O25085" t="s">
        <v>37</v>
      </c>
      <c r="P25085" t="str">
        <f>IF(DAF____Flipkart_Data_Project_1___Sheet1[[#This Row],[response_time]]="Below SLA","Within SLA",DAF____Flipkart_Data_Project_1___Sheet1[[#This Row],[response_time]])</f>
        <v>Above SLA</v>
      </c>
      <c r="Q25085">
        <v>42</v>
      </c>
      <c r="R25085" t="s">
        <v>23</v>
      </c>
    </row>
    <row r="25086" spans="1:18" x14ac:dyDescent="0.3">
      <c r="A25086" t="s">
        <v>34691</v>
      </c>
      <c r="B25086" t="str">
        <f>UPPER(DAF____Flipkart_Data_Project_1___Sheet1[[#This Row],[id]])</f>
        <v>IYU-68752451-D-492573-Y3</v>
      </c>
      <c r="C25086" t="s">
        <v>6836</v>
      </c>
      <c r="D25086" t="s">
        <v>34</v>
      </c>
      <c r="E25086" t="str">
        <f>IF(DAF____Flipkart_Data_Project_1___Sheet1[[#This Row],[Gender]]="f","Female","Male")</f>
        <v>Male</v>
      </c>
      <c r="F25086" t="s">
        <v>35</v>
      </c>
      <c r="H25086" s="1" t="s">
        <v>512</v>
      </c>
      <c r="I25086" t="s">
        <v>18</v>
      </c>
      <c r="J25086" t="s">
        <v>175</v>
      </c>
      <c r="K25086" t="str">
        <f>IF(DAF____Flipkart_Data_Project_1___Sheet1[[#This Row],[city]]="#N/A","Unknown",DAF____Flipkart_Data_Project_1___Sheet1[[#This Row],[city]])</f>
        <v>Jhansi</v>
      </c>
      <c r="L25086" t="s">
        <v>43</v>
      </c>
      <c r="M25086" t="str">
        <f>IF(DAF____Flipkart_Data_Project_1___Sheet1[[#This Row],[state]]="#N/A","Unknown",DAF____Flipkart_Data_Project_1___Sheet1[[#This Row],[state]])</f>
        <v>Uttar Pradesh</v>
      </c>
      <c r="N25086" t="s">
        <v>69</v>
      </c>
      <c r="O25086" t="s">
        <v>37</v>
      </c>
      <c r="P25086" t="str">
        <f>IF(DAF____Flipkart_Data_Project_1___Sheet1[[#This Row],[response_time]]="Below SLA","Within SLA",DAF____Flipkart_Data_Project_1___Sheet1[[#This Row],[response_time]])</f>
        <v>Above SLA</v>
      </c>
      <c r="Q25086">
        <v>17</v>
      </c>
      <c r="R25086" t="s">
        <v>23</v>
      </c>
    </row>
    <row r="25087" spans="1:18" x14ac:dyDescent="0.3">
      <c r="A25087" t="s">
        <v>34692</v>
      </c>
      <c r="B25087" t="str">
        <f>UPPER(DAF____Flipkart_Data_Project_1___Sheet1[[#This Row],[id]])</f>
        <v>NZJ-31095955-D-967989-4R</v>
      </c>
      <c r="C25087" t="s">
        <v>10045</v>
      </c>
      <c r="D25087" t="s">
        <v>15</v>
      </c>
      <c r="E25087" t="str">
        <f>IF(DAF____Flipkart_Data_Project_1___Sheet1[[#This Row],[Gender]]="f","Female","Male")</f>
        <v>Female</v>
      </c>
      <c r="F25087" t="s">
        <v>35</v>
      </c>
      <c r="H25087" s="1" t="s">
        <v>60</v>
      </c>
      <c r="I25087" t="s">
        <v>28</v>
      </c>
      <c r="J25087" t="s">
        <v>1560</v>
      </c>
      <c r="K25087" t="str">
        <f>IF(DAF____Flipkart_Data_Project_1___Sheet1[[#This Row],[city]]="#N/A","Unknown",DAF____Flipkart_Data_Project_1___Sheet1[[#This Row],[city]])</f>
        <v>Shahbazpur</v>
      </c>
      <c r="L25087" t="s">
        <v>43</v>
      </c>
      <c r="M25087" t="str">
        <f>IF(DAF____Flipkart_Data_Project_1___Sheet1[[#This Row],[state]]="#N/A","Unknown",DAF____Flipkart_Data_Project_1___Sheet1[[#This Row],[state]])</f>
        <v>Uttar Pradesh</v>
      </c>
      <c r="N25087" t="s">
        <v>69</v>
      </c>
      <c r="O25087" t="s">
        <v>22</v>
      </c>
      <c r="P25087" t="str">
        <f>IF(DAF____Flipkart_Data_Project_1___Sheet1[[#This Row],[response_time]]="Below SLA","Within SLA",DAF____Flipkart_Data_Project_1___Sheet1[[#This Row],[response_time]])</f>
        <v>Within SLA</v>
      </c>
      <c r="Q25087">
        <v>34</v>
      </c>
      <c r="R25087" t="s">
        <v>93</v>
      </c>
    </row>
    <row r="25088" spans="1:18" x14ac:dyDescent="0.3">
      <c r="A25088" t="s">
        <v>34693</v>
      </c>
      <c r="B25088" t="str">
        <f>UPPER(DAF____Flipkart_Data_Project_1___Sheet1[[#This Row],[id]])</f>
        <v>ZWG-12787131-X-875722-IN</v>
      </c>
      <c r="C25088" t="s">
        <v>7199</v>
      </c>
      <c r="D25088" t="s">
        <v>15</v>
      </c>
      <c r="E25088" t="str">
        <f>IF(DAF____Flipkart_Data_Project_1___Sheet1[[#This Row],[Gender]]="f","Female","Male")</f>
        <v>Female</v>
      </c>
      <c r="F25088" t="s">
        <v>40</v>
      </c>
      <c r="H25088" s="1" t="s">
        <v>17</v>
      </c>
      <c r="I25088" t="s">
        <v>18</v>
      </c>
      <c r="J25088" t="s">
        <v>23</v>
      </c>
      <c r="K25088" t="str">
        <f>IF(DAF____Flipkart_Data_Project_1___Sheet1[[#This Row],[city]]="#N/A","Unknown",DAF____Flipkart_Data_Project_1___Sheet1[[#This Row],[city]])</f>
        <v>Delhi</v>
      </c>
      <c r="L25088" t="s">
        <v>23</v>
      </c>
      <c r="M25088" t="str">
        <f>IF(DAF____Flipkart_Data_Project_1___Sheet1[[#This Row],[state]]="#N/A","Unknown",DAF____Flipkart_Data_Project_1___Sheet1[[#This Row],[state]])</f>
        <v>Delhi</v>
      </c>
      <c r="N25088" t="s">
        <v>84</v>
      </c>
      <c r="O25088" t="s">
        <v>22</v>
      </c>
      <c r="P25088" t="str">
        <f>IF(DAF____Flipkart_Data_Project_1___Sheet1[[#This Row],[response_time]]="Below SLA","Within SLA",DAF____Flipkart_Data_Project_1___Sheet1[[#This Row],[response_time]])</f>
        <v>Within SLA</v>
      </c>
      <c r="Q25088">
        <v>11</v>
      </c>
      <c r="R25088" t="s">
        <v>93</v>
      </c>
    </row>
    <row r="25089" spans="1:18" x14ac:dyDescent="0.3">
      <c r="A25089" t="s">
        <v>34694</v>
      </c>
      <c r="B25089" t="str">
        <f>UPPER(DAF____Flipkart_Data_Project_1___Sheet1[[#This Row],[id]])</f>
        <v>DNV-40996626-B-262996-7V</v>
      </c>
      <c r="C25089" t="s">
        <v>1539</v>
      </c>
      <c r="D25089" t="s">
        <v>34</v>
      </c>
      <c r="E25089" t="str">
        <f>IF(DAF____Flipkart_Data_Project_1___Sheet1[[#This Row],[Gender]]="f","Female","Male")</f>
        <v>Male</v>
      </c>
      <c r="F25089" t="s">
        <v>35</v>
      </c>
      <c r="H25089" s="1" t="s">
        <v>51</v>
      </c>
      <c r="I25089" t="s">
        <v>28</v>
      </c>
      <c r="J25089" t="s">
        <v>336</v>
      </c>
      <c r="K25089" t="str">
        <f>IF(DAF____Flipkart_Data_Project_1___Sheet1[[#This Row],[city]]="#N/A","Unknown",DAF____Flipkart_Data_Project_1___Sheet1[[#This Row],[city]])</f>
        <v>Dindigul</v>
      </c>
      <c r="L25089" t="s">
        <v>68</v>
      </c>
      <c r="M25089" t="str">
        <f>IF(DAF____Flipkart_Data_Project_1___Sheet1[[#This Row],[state]]="#N/A","Unknown",DAF____Flipkart_Data_Project_1___Sheet1[[#This Row],[state]])</f>
        <v>Tamil Nadu</v>
      </c>
      <c r="N25089" t="s">
        <v>69</v>
      </c>
      <c r="O25089" t="s">
        <v>22</v>
      </c>
      <c r="P25089" t="str">
        <f>IF(DAF____Flipkart_Data_Project_1___Sheet1[[#This Row],[response_time]]="Below SLA","Within SLA",DAF____Flipkart_Data_Project_1___Sheet1[[#This Row],[response_time]])</f>
        <v>Within SLA</v>
      </c>
      <c r="Q25089">
        <v>24</v>
      </c>
      <c r="R25089" t="s">
        <v>31</v>
      </c>
    </row>
    <row r="25090" spans="1:18" x14ac:dyDescent="0.3">
      <c r="A25090" t="s">
        <v>34695</v>
      </c>
      <c r="B25090" t="str">
        <f>UPPER(DAF____Flipkart_Data_Project_1___Sheet1[[#This Row],[id]])</f>
        <v>TDN-94062024-W-894156-XH</v>
      </c>
      <c r="C25090" t="s">
        <v>34696</v>
      </c>
      <c r="D25090" t="s">
        <v>15</v>
      </c>
      <c r="E25090" t="str">
        <f>IF(DAF____Flipkart_Data_Project_1___Sheet1[[#This Row],[Gender]]="f","Female","Male")</f>
        <v>Female</v>
      </c>
      <c r="F25090" t="s">
        <v>16</v>
      </c>
      <c r="H25090" s="1" t="s">
        <v>106</v>
      </c>
      <c r="I25090" t="s">
        <v>28</v>
      </c>
      <c r="J25090" t="s">
        <v>1468</v>
      </c>
      <c r="K25090" t="str">
        <f>IF(DAF____Flipkart_Data_Project_1___Sheet1[[#This Row],[city]]="#N/A","Unknown",DAF____Flipkart_Data_Project_1___Sheet1[[#This Row],[city]])</f>
        <v>Diu</v>
      </c>
      <c r="L25090" t="s">
        <v>1469</v>
      </c>
      <c r="M25090" t="str">
        <f>IF(DAF____Flipkart_Data_Project_1___Sheet1[[#This Row],[state]]="#N/A","Unknown",DAF____Flipkart_Data_Project_1___Sheet1[[#This Row],[state]])</f>
        <v>Daman and Diu</v>
      </c>
      <c r="N25090" t="s">
        <v>69</v>
      </c>
      <c r="O25090" t="s">
        <v>22</v>
      </c>
      <c r="P25090" t="str">
        <f>IF(DAF____Flipkart_Data_Project_1___Sheet1[[#This Row],[response_time]]="Below SLA","Within SLA",DAF____Flipkart_Data_Project_1___Sheet1[[#This Row],[response_time]])</f>
        <v>Within SLA</v>
      </c>
      <c r="Q25090">
        <v>30</v>
      </c>
      <c r="R25090" t="s">
        <v>31</v>
      </c>
    </row>
    <row r="25091" spans="1:18" x14ac:dyDescent="0.3">
      <c r="A25091" t="s">
        <v>34697</v>
      </c>
      <c r="B25091" t="str">
        <f>UPPER(DAF____Flipkart_Data_Project_1___Sheet1[[#This Row],[id]])</f>
        <v>AKV-55955726-H-952278-6F</v>
      </c>
      <c r="C25091" t="s">
        <v>5971</v>
      </c>
      <c r="D25091" t="s">
        <v>34</v>
      </c>
      <c r="E25091" t="str">
        <f>IF(DAF____Flipkart_Data_Project_1___Sheet1[[#This Row],[Gender]]="f","Female","Male")</f>
        <v>Male</v>
      </c>
      <c r="F25091" t="s">
        <v>35</v>
      </c>
      <c r="G25091">
        <v>6</v>
      </c>
      <c r="H25091" s="1" t="s">
        <v>87</v>
      </c>
      <c r="I25091" t="s">
        <v>18</v>
      </c>
      <c r="J25091" t="s">
        <v>692</v>
      </c>
      <c r="K25091" t="str">
        <f>IF(DAF____Flipkart_Data_Project_1___Sheet1[[#This Row],[city]]="#N/A","Unknown",DAF____Flipkart_Data_Project_1___Sheet1[[#This Row],[city]])</f>
        <v>Nagercoil</v>
      </c>
      <c r="L25091" t="s">
        <v>68</v>
      </c>
      <c r="M25091" t="str">
        <f>IF(DAF____Flipkart_Data_Project_1___Sheet1[[#This Row],[state]]="#N/A","Unknown",DAF____Flipkart_Data_Project_1___Sheet1[[#This Row],[state]])</f>
        <v>Tamil Nadu</v>
      </c>
      <c r="N25091" t="s">
        <v>21</v>
      </c>
      <c r="O25091" t="s">
        <v>37</v>
      </c>
      <c r="P25091" t="str">
        <f>IF(DAF____Flipkart_Data_Project_1___Sheet1[[#This Row],[response_time]]="Below SLA","Within SLA",DAF____Flipkart_Data_Project_1___Sheet1[[#This Row],[response_time]])</f>
        <v>Above SLA</v>
      </c>
      <c r="Q25091">
        <v>40</v>
      </c>
      <c r="R25091" t="s">
        <v>31</v>
      </c>
    </row>
    <row r="25092" spans="1:18" x14ac:dyDescent="0.3">
      <c r="A25092" t="s">
        <v>34698</v>
      </c>
      <c r="B25092" t="str">
        <f>UPPER(DAF____Flipkart_Data_Project_1___Sheet1[[#This Row],[id]])</f>
        <v>QNR-47584686-K-508039-TB</v>
      </c>
      <c r="C25092" t="s">
        <v>2317</v>
      </c>
      <c r="D25092" t="s">
        <v>15</v>
      </c>
      <c r="E25092" t="str">
        <f>IF(DAF____Flipkart_Data_Project_1___Sheet1[[#This Row],[Gender]]="f","Female","Male")</f>
        <v>Female</v>
      </c>
      <c r="F25092" t="s">
        <v>40</v>
      </c>
      <c r="G25092">
        <v>4</v>
      </c>
      <c r="H25092" s="1" t="s">
        <v>166</v>
      </c>
      <c r="I25092" t="s">
        <v>18</v>
      </c>
      <c r="J25092" t="s">
        <v>269</v>
      </c>
      <c r="K25092" t="str">
        <f>IF(DAF____Flipkart_Data_Project_1___Sheet1[[#This Row],[city]]="#N/A","Unknown",DAF____Flipkart_Data_Project_1___Sheet1[[#This Row],[city]])</f>
        <v>Mysore</v>
      </c>
      <c r="L25092" t="s">
        <v>108</v>
      </c>
      <c r="M25092" t="str">
        <f>IF(DAF____Flipkart_Data_Project_1___Sheet1[[#This Row],[state]]="#N/A","Unknown",DAF____Flipkart_Data_Project_1___Sheet1[[#This Row],[state]])</f>
        <v>Karnataka</v>
      </c>
      <c r="N25092" t="s">
        <v>69</v>
      </c>
      <c r="O25092" t="s">
        <v>22</v>
      </c>
      <c r="P25092" t="str">
        <f>IF(DAF____Flipkart_Data_Project_1___Sheet1[[#This Row],[response_time]]="Below SLA","Within SLA",DAF____Flipkart_Data_Project_1___Sheet1[[#This Row],[response_time]])</f>
        <v>Within SLA</v>
      </c>
      <c r="Q25092">
        <v>13</v>
      </c>
      <c r="R25092" t="s">
        <v>23</v>
      </c>
    </row>
    <row r="25093" spans="1:18" x14ac:dyDescent="0.3">
      <c r="A25093" t="s">
        <v>34699</v>
      </c>
      <c r="B25093" t="str">
        <f>UPPER(DAF____Flipkart_Data_Project_1___Sheet1[[#This Row],[id]])</f>
        <v>HLY-56371258-8-817944-1P</v>
      </c>
      <c r="C25093" t="s">
        <v>34700</v>
      </c>
      <c r="D25093" t="s">
        <v>34</v>
      </c>
      <c r="E25093" t="str">
        <f>IF(DAF____Flipkart_Data_Project_1___Sheet1[[#This Row],[Gender]]="f","Female","Male")</f>
        <v>Male</v>
      </c>
      <c r="F25093" t="s">
        <v>35</v>
      </c>
      <c r="G25093">
        <v>5</v>
      </c>
      <c r="H25093" s="1" t="s">
        <v>106</v>
      </c>
      <c r="I25093" t="s">
        <v>28</v>
      </c>
      <c r="J25093" t="s">
        <v>670</v>
      </c>
      <c r="K25093" t="str">
        <f>IF(DAF____Flipkart_Data_Project_1___Sheet1[[#This Row],[city]]="#N/A","Unknown",DAF____Flipkart_Data_Project_1___Sheet1[[#This Row],[city]])</f>
        <v>Tiruvannamalai</v>
      </c>
      <c r="L25093" t="s">
        <v>68</v>
      </c>
      <c r="M25093" t="str">
        <f>IF(DAF____Flipkart_Data_Project_1___Sheet1[[#This Row],[state]]="#N/A","Unknown",DAF____Flipkart_Data_Project_1___Sheet1[[#This Row],[state]])</f>
        <v>Tamil Nadu</v>
      </c>
      <c r="N25093" t="s">
        <v>69</v>
      </c>
      <c r="O25093" t="s">
        <v>22</v>
      </c>
      <c r="P25093" t="str">
        <f>IF(DAF____Flipkart_Data_Project_1___Sheet1[[#This Row],[response_time]]="Below SLA","Within SLA",DAF____Flipkart_Data_Project_1___Sheet1[[#This Row],[response_time]])</f>
        <v>Within SLA</v>
      </c>
      <c r="Q25093">
        <v>42</v>
      </c>
      <c r="R25093" t="s">
        <v>93</v>
      </c>
    </row>
    <row r="25094" spans="1:18" x14ac:dyDescent="0.3">
      <c r="A25094" t="s">
        <v>34701</v>
      </c>
      <c r="B25094" t="str">
        <f>UPPER(DAF____Flipkart_Data_Project_1___Sheet1[[#This Row],[id]])</f>
        <v>IXA-97962732-B-153470-RL</v>
      </c>
      <c r="C25094" t="s">
        <v>329</v>
      </c>
      <c r="D25094" t="s">
        <v>15</v>
      </c>
      <c r="E25094" t="str">
        <f>IF(DAF____Flipkart_Data_Project_1___Sheet1[[#This Row],[Gender]]="f","Female","Male")</f>
        <v>Female</v>
      </c>
      <c r="F25094" t="s">
        <v>59</v>
      </c>
      <c r="G25094">
        <v>7</v>
      </c>
      <c r="H25094" s="1" t="s">
        <v>119</v>
      </c>
      <c r="I25094" t="s">
        <v>18</v>
      </c>
      <c r="J25094" t="s">
        <v>590</v>
      </c>
      <c r="K25094" t="str">
        <f>IF(DAF____Flipkart_Data_Project_1___Sheet1[[#This Row],[city]]="#N/A","Unknown",DAF____Flipkart_Data_Project_1___Sheet1[[#This Row],[city]])</f>
        <v>Raurkela</v>
      </c>
      <c r="L25094" t="s">
        <v>205</v>
      </c>
      <c r="M25094" t="str">
        <f>IF(DAF____Flipkart_Data_Project_1___Sheet1[[#This Row],[state]]="#N/A","Unknown",DAF____Flipkart_Data_Project_1___Sheet1[[#This Row],[state]])</f>
        <v>Odisha</v>
      </c>
      <c r="N25094" t="s">
        <v>69</v>
      </c>
      <c r="O25094" t="s">
        <v>63</v>
      </c>
      <c r="P25094" t="str">
        <f>IF(DAF____Flipkart_Data_Project_1___Sheet1[[#This Row],[response_time]]="Below SLA","Within SLA",DAF____Flipkart_Data_Project_1___Sheet1[[#This Row],[response_time]])</f>
        <v>Within SLA</v>
      </c>
      <c r="Q25094">
        <v>23</v>
      </c>
      <c r="R25094" t="s">
        <v>31</v>
      </c>
    </row>
    <row r="25095" spans="1:18" x14ac:dyDescent="0.3">
      <c r="A25095" t="s">
        <v>34702</v>
      </c>
      <c r="B25095" t="str">
        <f>UPPER(DAF____Flipkart_Data_Project_1___Sheet1[[#This Row],[id]])</f>
        <v>TAD-49737277-6-307305-MA</v>
      </c>
      <c r="C25095" t="s">
        <v>885</v>
      </c>
      <c r="D25095" t="s">
        <v>15</v>
      </c>
      <c r="E25095" t="str">
        <f>IF(DAF____Flipkart_Data_Project_1___Sheet1[[#This Row],[Gender]]="f","Female","Male")</f>
        <v>Female</v>
      </c>
      <c r="F25095" t="s">
        <v>35</v>
      </c>
      <c r="H25095" s="1" t="s">
        <v>91</v>
      </c>
      <c r="I25095" t="s">
        <v>18</v>
      </c>
      <c r="J25095" t="s">
        <v>256</v>
      </c>
      <c r="K25095" t="str">
        <f>IF(DAF____Flipkart_Data_Project_1___Sheet1[[#This Row],[city]]="#N/A","Unknown",DAF____Flipkart_Data_Project_1___Sheet1[[#This Row],[city]])</f>
        <v>Brahmapur</v>
      </c>
      <c r="L25095" t="s">
        <v>205</v>
      </c>
      <c r="M25095" t="str">
        <f>IF(DAF____Flipkart_Data_Project_1___Sheet1[[#This Row],[state]]="#N/A","Unknown",DAF____Flipkart_Data_Project_1___Sheet1[[#This Row],[state]])</f>
        <v>Odisha</v>
      </c>
      <c r="N25095" t="s">
        <v>21</v>
      </c>
      <c r="O25095" t="s">
        <v>63</v>
      </c>
      <c r="P25095" t="str">
        <f>IF(DAF____Flipkart_Data_Project_1___Sheet1[[#This Row],[response_time]]="Below SLA","Within SLA",DAF____Flipkart_Data_Project_1___Sheet1[[#This Row],[response_time]])</f>
        <v>Within SLA</v>
      </c>
      <c r="Q25095">
        <v>44</v>
      </c>
      <c r="R25095" t="s">
        <v>31</v>
      </c>
    </row>
    <row r="25096" spans="1:18" x14ac:dyDescent="0.3">
      <c r="A25096" t="s">
        <v>34703</v>
      </c>
      <c r="B25096" t="str">
        <f>UPPER(DAF____Flipkart_Data_Project_1___Sheet1[[#This Row],[id]])</f>
        <v>DPT-56443733-P-969590-03</v>
      </c>
      <c r="C25096" t="s">
        <v>6391</v>
      </c>
      <c r="D25096" t="s">
        <v>15</v>
      </c>
      <c r="E25096" t="str">
        <f>IF(DAF____Flipkart_Data_Project_1___Sheet1[[#This Row],[Gender]]="f","Female","Male")</f>
        <v>Female</v>
      </c>
      <c r="F25096" t="s">
        <v>35</v>
      </c>
      <c r="H25096" s="1" t="s">
        <v>55</v>
      </c>
      <c r="I25096" t="s">
        <v>18</v>
      </c>
      <c r="J25096" t="s">
        <v>19197</v>
      </c>
      <c r="K25096" t="str">
        <f>IF(DAF____Flipkart_Data_Project_1___Sheet1[[#This Row],[city]]="#N/A","Unknown",DAF____Flipkart_Data_Project_1___Sheet1[[#This Row],[city]])</f>
        <v>Tharati Etawah</v>
      </c>
      <c r="L25096" t="s">
        <v>43</v>
      </c>
      <c r="M25096" t="str">
        <f>IF(DAF____Flipkart_Data_Project_1___Sheet1[[#This Row],[state]]="#N/A","Unknown",DAF____Flipkart_Data_Project_1___Sheet1[[#This Row],[state]])</f>
        <v>Uttar Pradesh</v>
      </c>
      <c r="N25096" t="s">
        <v>69</v>
      </c>
      <c r="O25096" t="s">
        <v>22</v>
      </c>
      <c r="P25096" t="str">
        <f>IF(DAF____Flipkart_Data_Project_1___Sheet1[[#This Row],[response_time]]="Below SLA","Within SLA",DAF____Flipkart_Data_Project_1___Sheet1[[#This Row],[response_time]])</f>
        <v>Within SLA</v>
      </c>
      <c r="Q25096">
        <v>6</v>
      </c>
      <c r="R25096" t="s">
        <v>116</v>
      </c>
    </row>
    <row r="25097" spans="1:18" x14ac:dyDescent="0.3">
      <c r="A25097" t="s">
        <v>34704</v>
      </c>
      <c r="B25097" t="str">
        <f>UPPER(DAF____Flipkart_Data_Project_1___Sheet1[[#This Row],[id]])</f>
        <v>JSG-36760443-Q-675381-LL</v>
      </c>
      <c r="C25097" t="s">
        <v>13213</v>
      </c>
      <c r="D25097" t="s">
        <v>34</v>
      </c>
      <c r="E25097" t="str">
        <f>IF(DAF____Flipkart_Data_Project_1___Sheet1[[#This Row],[Gender]]="f","Female","Male")</f>
        <v>Male</v>
      </c>
      <c r="F25097" t="s">
        <v>16</v>
      </c>
      <c r="H25097" s="1" t="s">
        <v>100</v>
      </c>
      <c r="I25097" t="s">
        <v>28</v>
      </c>
      <c r="J25097" t="s">
        <v>1468</v>
      </c>
      <c r="K25097" t="str">
        <f>IF(DAF____Flipkart_Data_Project_1___Sheet1[[#This Row],[city]]="#N/A","Unknown",DAF____Flipkart_Data_Project_1___Sheet1[[#This Row],[city]])</f>
        <v>Diu</v>
      </c>
      <c r="L25097" t="s">
        <v>1469</v>
      </c>
      <c r="M25097" t="str">
        <f>IF(DAF____Flipkart_Data_Project_1___Sheet1[[#This Row],[state]]="#N/A","Unknown",DAF____Flipkart_Data_Project_1___Sheet1[[#This Row],[state]])</f>
        <v>Daman and Diu</v>
      </c>
      <c r="N25097" t="s">
        <v>84</v>
      </c>
      <c r="O25097" t="s">
        <v>22</v>
      </c>
      <c r="P25097" t="str">
        <f>IF(DAF____Flipkart_Data_Project_1___Sheet1[[#This Row],[response_time]]="Below SLA","Within SLA",DAF____Flipkart_Data_Project_1___Sheet1[[#This Row],[response_time]])</f>
        <v>Within SLA</v>
      </c>
      <c r="Q25097">
        <v>6</v>
      </c>
      <c r="R25097" t="s">
        <v>31</v>
      </c>
    </row>
    <row r="25098" spans="1:18" x14ac:dyDescent="0.3">
      <c r="A25098" t="s">
        <v>34705</v>
      </c>
      <c r="B25098" t="str">
        <f>UPPER(DAF____Flipkart_Data_Project_1___Sheet1[[#This Row],[id]])</f>
        <v>AMA-42228281-G-721000-TC</v>
      </c>
      <c r="C25098" t="s">
        <v>8086</v>
      </c>
      <c r="D25098" t="s">
        <v>15</v>
      </c>
      <c r="E25098" t="str">
        <f>IF(DAF____Flipkart_Data_Project_1___Sheet1[[#This Row],[Gender]]="f","Female","Male")</f>
        <v>Female</v>
      </c>
      <c r="F25098" t="s">
        <v>16</v>
      </c>
      <c r="G25098">
        <v>6</v>
      </c>
      <c r="H25098" s="1" t="s">
        <v>91</v>
      </c>
      <c r="I25098" t="s">
        <v>46</v>
      </c>
      <c r="J25098" t="s">
        <v>181</v>
      </c>
      <c r="K25098" t="str">
        <f>IF(DAF____Flipkart_Data_Project_1___Sheet1[[#This Row],[city]]="#N/A","Unknown",DAF____Flipkart_Data_Project_1___Sheet1[[#This Row],[city]])</f>
        <v>Madurai</v>
      </c>
      <c r="L25098" t="s">
        <v>68</v>
      </c>
      <c r="M25098" t="str">
        <f>IF(DAF____Flipkart_Data_Project_1___Sheet1[[#This Row],[state]]="#N/A","Unknown",DAF____Flipkart_Data_Project_1___Sheet1[[#This Row],[state]])</f>
        <v>Tamil Nadu</v>
      </c>
      <c r="N25098" t="s">
        <v>21</v>
      </c>
      <c r="O25098" t="s">
        <v>63</v>
      </c>
      <c r="P25098" t="str">
        <f>IF(DAF____Flipkart_Data_Project_1___Sheet1[[#This Row],[response_time]]="Below SLA","Within SLA",DAF____Flipkart_Data_Project_1___Sheet1[[#This Row],[response_time]])</f>
        <v>Within SLA</v>
      </c>
      <c r="Q25098">
        <v>33</v>
      </c>
      <c r="R25098" t="s">
        <v>93</v>
      </c>
    </row>
    <row r="25099" spans="1:18" x14ac:dyDescent="0.3">
      <c r="A25099" t="s">
        <v>34706</v>
      </c>
      <c r="B25099" t="str">
        <f>UPPER(DAF____Flipkart_Data_Project_1___Sheet1[[#This Row],[id]])</f>
        <v>KSD-67337523-Q-262765-YE</v>
      </c>
      <c r="C25099" t="s">
        <v>25510</v>
      </c>
      <c r="D25099" t="s">
        <v>15</v>
      </c>
      <c r="E25099" t="str">
        <f>IF(DAF____Flipkart_Data_Project_1___Sheet1[[#This Row],[Gender]]="f","Female","Male")</f>
        <v>Female</v>
      </c>
      <c r="F25099" t="s">
        <v>40</v>
      </c>
      <c r="G25099">
        <v>1</v>
      </c>
      <c r="H25099" s="1" t="s">
        <v>148</v>
      </c>
      <c r="I25099" t="s">
        <v>18</v>
      </c>
      <c r="J25099" t="s">
        <v>15254</v>
      </c>
      <c r="K25099" t="str">
        <f>IF(DAF____Flipkart_Data_Project_1___Sheet1[[#This Row],[city]]="#N/A","Unknown",DAF____Flipkart_Data_Project_1___Sheet1[[#This Row],[city]])</f>
        <v>Ahmedabad</v>
      </c>
      <c r="L25099" t="s">
        <v>212</v>
      </c>
      <c r="M25099" t="str">
        <f>IF(DAF____Flipkart_Data_Project_1___Sheet1[[#This Row],[state]]="#N/A","Unknown",DAF____Flipkart_Data_Project_1___Sheet1[[#This Row],[state]])</f>
        <v>Gujarat</v>
      </c>
      <c r="N25099" t="s">
        <v>30</v>
      </c>
      <c r="O25099" t="s">
        <v>22</v>
      </c>
      <c r="P25099" t="str">
        <f>IF(DAF____Flipkart_Data_Project_1___Sheet1[[#This Row],[response_time]]="Below SLA","Within SLA",DAF____Flipkart_Data_Project_1___Sheet1[[#This Row],[response_time]])</f>
        <v>Within SLA</v>
      </c>
      <c r="Q25099">
        <v>29</v>
      </c>
      <c r="R25099" t="s">
        <v>31</v>
      </c>
    </row>
    <row r="25100" spans="1:18" x14ac:dyDescent="0.3">
      <c r="A25100" t="s">
        <v>34707</v>
      </c>
      <c r="B25100" t="str">
        <f>UPPER(DAF____Flipkart_Data_Project_1___Sheet1[[#This Row],[id]])</f>
        <v>GTU-33414172-9-068935-PC</v>
      </c>
      <c r="C25100" t="s">
        <v>34708</v>
      </c>
      <c r="D25100" t="s">
        <v>15</v>
      </c>
      <c r="E25100" t="str">
        <f>IF(DAF____Flipkart_Data_Project_1___Sheet1[[#This Row],[Gender]]="f","Female","Male")</f>
        <v>Female</v>
      </c>
      <c r="F25100" t="s">
        <v>35</v>
      </c>
      <c r="H25100" s="1" t="s">
        <v>148</v>
      </c>
      <c r="I25100" t="s">
        <v>46</v>
      </c>
      <c r="J25100" t="s">
        <v>15340</v>
      </c>
      <c r="K25100" t="str">
        <f>IF(DAF____Flipkart_Data_Project_1___Sheet1[[#This Row],[city]]="#N/A","Unknown",DAF____Flipkart_Data_Project_1___Sheet1[[#This Row],[city]])</f>
        <v>Ajmer</v>
      </c>
      <c r="L25100" t="s">
        <v>235</v>
      </c>
      <c r="M25100" t="str">
        <f>IF(DAF____Flipkart_Data_Project_1___Sheet1[[#This Row],[state]]="#N/A","Unknown",DAF____Flipkart_Data_Project_1___Sheet1[[#This Row],[state]])</f>
        <v>Rajasthan</v>
      </c>
      <c r="N25100" t="s">
        <v>21</v>
      </c>
      <c r="O25100" t="s">
        <v>22</v>
      </c>
      <c r="P25100" t="str">
        <f>IF(DAF____Flipkart_Data_Project_1___Sheet1[[#This Row],[response_time]]="Below SLA","Within SLA",DAF____Flipkart_Data_Project_1___Sheet1[[#This Row],[response_time]])</f>
        <v>Within SLA</v>
      </c>
      <c r="Q25100">
        <v>43</v>
      </c>
      <c r="R25100" t="s">
        <v>23</v>
      </c>
    </row>
    <row r="25101" spans="1:18" x14ac:dyDescent="0.3">
      <c r="A25101" t="s">
        <v>34709</v>
      </c>
      <c r="B25101" t="str">
        <f>UPPER(DAF____Flipkart_Data_Project_1___Sheet1[[#This Row],[id]])</f>
        <v>PXT-89461060-Y-291089-ES</v>
      </c>
      <c r="C25101" t="s">
        <v>1246</v>
      </c>
      <c r="D25101" t="s">
        <v>15</v>
      </c>
      <c r="E25101" t="str">
        <f>IF(DAF____Flipkart_Data_Project_1___Sheet1[[#This Row],[Gender]]="f","Female","Male")</f>
        <v>Female</v>
      </c>
      <c r="F25101" t="s">
        <v>35</v>
      </c>
      <c r="H25101" s="1" t="s">
        <v>162</v>
      </c>
      <c r="I25101" t="s">
        <v>18</v>
      </c>
      <c r="J25101" t="s">
        <v>93</v>
      </c>
      <c r="K25101" t="str">
        <f>IF(DAF____Flipkart_Data_Project_1___Sheet1[[#This Row],[city]]="#N/A","Unknown",DAF____Flipkart_Data_Project_1___Sheet1[[#This Row],[city]])</f>
        <v>Chennai</v>
      </c>
      <c r="L25101" t="s">
        <v>68</v>
      </c>
      <c r="M25101" t="str">
        <f>IF(DAF____Flipkart_Data_Project_1___Sheet1[[#This Row],[state]]="#N/A","Unknown",DAF____Flipkart_Data_Project_1___Sheet1[[#This Row],[state]])</f>
        <v>Tamil Nadu</v>
      </c>
      <c r="N25101" t="s">
        <v>84</v>
      </c>
      <c r="O25101" t="s">
        <v>22</v>
      </c>
      <c r="P25101" t="str">
        <f>IF(DAF____Flipkart_Data_Project_1___Sheet1[[#This Row],[response_time]]="Below SLA","Within SLA",DAF____Flipkart_Data_Project_1___Sheet1[[#This Row],[response_time]])</f>
        <v>Within SLA</v>
      </c>
      <c r="Q25101">
        <v>40</v>
      </c>
      <c r="R25101" t="s">
        <v>23</v>
      </c>
    </row>
    <row r="25102" spans="1:18" x14ac:dyDescent="0.3">
      <c r="A25102" t="s">
        <v>34710</v>
      </c>
      <c r="B25102" t="str">
        <f>UPPER(DAF____Flipkart_Data_Project_1___Sheet1[[#This Row],[id]])</f>
        <v>JFO-51379129-1-242398-0F</v>
      </c>
      <c r="C25102" t="s">
        <v>34711</v>
      </c>
      <c r="D25102" t="s">
        <v>34</v>
      </c>
      <c r="E25102" t="str">
        <f>IF(DAF____Flipkart_Data_Project_1___Sheet1[[#This Row],[Gender]]="f","Female","Male")</f>
        <v>Male</v>
      </c>
      <c r="F25102" t="s">
        <v>35</v>
      </c>
      <c r="H25102" s="1" t="s">
        <v>60</v>
      </c>
      <c r="I25102" t="s">
        <v>18</v>
      </c>
      <c r="J25102" t="s">
        <v>269</v>
      </c>
      <c r="K25102" t="str">
        <f>IF(DAF____Flipkart_Data_Project_1___Sheet1[[#This Row],[city]]="#N/A","Unknown",DAF____Flipkart_Data_Project_1___Sheet1[[#This Row],[city]])</f>
        <v>Mysore</v>
      </c>
      <c r="L25102" t="s">
        <v>108</v>
      </c>
      <c r="M25102" t="str">
        <f>IF(DAF____Flipkart_Data_Project_1___Sheet1[[#This Row],[state]]="#N/A","Unknown",DAF____Flipkart_Data_Project_1___Sheet1[[#This Row],[state]])</f>
        <v>Karnataka</v>
      </c>
      <c r="N25102" t="s">
        <v>21</v>
      </c>
      <c r="O25102" t="s">
        <v>22</v>
      </c>
      <c r="P25102" t="str">
        <f>IF(DAF____Flipkart_Data_Project_1___Sheet1[[#This Row],[response_time]]="Below SLA","Within SLA",DAF____Flipkart_Data_Project_1___Sheet1[[#This Row],[response_time]])</f>
        <v>Within SLA</v>
      </c>
      <c r="Q25102">
        <v>8</v>
      </c>
      <c r="R25102" t="s">
        <v>23</v>
      </c>
    </row>
    <row r="25103" spans="1:18" x14ac:dyDescent="0.3">
      <c r="A25103" t="s">
        <v>34712</v>
      </c>
      <c r="B25103" t="str">
        <f>UPPER(DAF____Flipkart_Data_Project_1___Sheet1[[#This Row],[id]])</f>
        <v>ZKE-12699177-7-489852-HV</v>
      </c>
      <c r="C25103" t="s">
        <v>19616</v>
      </c>
      <c r="D25103" t="s">
        <v>15</v>
      </c>
      <c r="E25103" t="str">
        <f>IF(DAF____Flipkart_Data_Project_1___Sheet1[[#This Row],[Gender]]="f","Female","Male")</f>
        <v>Female</v>
      </c>
      <c r="F25103" t="s">
        <v>16</v>
      </c>
      <c r="G25103">
        <v>5</v>
      </c>
      <c r="H25103" s="1" t="s">
        <v>111</v>
      </c>
      <c r="I25103" t="s">
        <v>28</v>
      </c>
      <c r="J25103" t="s">
        <v>590</v>
      </c>
      <c r="K25103" t="str">
        <f>IF(DAF____Flipkart_Data_Project_1___Sheet1[[#This Row],[city]]="#N/A","Unknown",DAF____Flipkart_Data_Project_1___Sheet1[[#This Row],[city]])</f>
        <v>Raurkela</v>
      </c>
      <c r="L25103" t="s">
        <v>205</v>
      </c>
      <c r="M25103" t="str">
        <f>IF(DAF____Flipkart_Data_Project_1___Sheet1[[#This Row],[state]]="#N/A","Unknown",DAF____Flipkart_Data_Project_1___Sheet1[[#This Row],[state]])</f>
        <v>Odisha</v>
      </c>
      <c r="N25103" t="s">
        <v>30</v>
      </c>
      <c r="O25103" t="s">
        <v>37</v>
      </c>
      <c r="P25103" t="str">
        <f>IF(DAF____Flipkart_Data_Project_1___Sheet1[[#This Row],[response_time]]="Below SLA","Within SLA",DAF____Flipkart_Data_Project_1___Sheet1[[#This Row],[response_time]])</f>
        <v>Above SLA</v>
      </c>
      <c r="Q25103">
        <v>31</v>
      </c>
      <c r="R25103" t="s">
        <v>93</v>
      </c>
    </row>
    <row r="25104" spans="1:18" x14ac:dyDescent="0.3">
      <c r="A25104" t="s">
        <v>34713</v>
      </c>
      <c r="B25104" t="str">
        <f>UPPER(DAF____Flipkart_Data_Project_1___Sheet1[[#This Row],[id]])</f>
        <v>FUT-29871232-C-449119-X3</v>
      </c>
      <c r="C25104" t="s">
        <v>5477</v>
      </c>
      <c r="D25104" t="s">
        <v>34</v>
      </c>
      <c r="E25104" t="str">
        <f>IF(DAF____Flipkart_Data_Project_1___Sheet1[[#This Row],[Gender]]="f","Female","Male")</f>
        <v>Male</v>
      </c>
      <c r="F25104" t="s">
        <v>40</v>
      </c>
      <c r="H25104" s="1" t="s">
        <v>55</v>
      </c>
      <c r="I25104" t="s">
        <v>18</v>
      </c>
      <c r="J25104" t="s">
        <v>775</v>
      </c>
      <c r="K25104" t="str">
        <f>IF(DAF____Flipkart_Data_Project_1___Sheet1[[#This Row],[city]]="#N/A","Unknown",DAF____Flipkart_Data_Project_1___Sheet1[[#This Row],[city]])</f>
        <v>Kagaznagar</v>
      </c>
      <c r="L25104" t="s">
        <v>20</v>
      </c>
      <c r="M25104" t="str">
        <f>IF(DAF____Flipkart_Data_Project_1___Sheet1[[#This Row],[state]]="#N/A","Unknown",DAF____Flipkart_Data_Project_1___Sheet1[[#This Row],[state]])</f>
        <v>Andhra Pradesh</v>
      </c>
      <c r="N25104" t="s">
        <v>69</v>
      </c>
      <c r="O25104" t="s">
        <v>22</v>
      </c>
      <c r="P25104" t="str">
        <f>IF(DAF____Flipkart_Data_Project_1___Sheet1[[#This Row],[response_time]]="Below SLA","Within SLA",DAF____Flipkart_Data_Project_1___Sheet1[[#This Row],[response_time]])</f>
        <v>Within SLA</v>
      </c>
      <c r="Q25104">
        <v>10</v>
      </c>
      <c r="R25104" t="s">
        <v>116</v>
      </c>
    </row>
    <row r="25105" spans="1:18" x14ac:dyDescent="0.3">
      <c r="A25105" t="s">
        <v>34714</v>
      </c>
      <c r="B25105" t="str">
        <f>UPPER(DAF____Flipkart_Data_Project_1___Sheet1[[#This Row],[id]])</f>
        <v>JYA-17358767-Q-995973-MV</v>
      </c>
      <c r="C25105" t="s">
        <v>30964</v>
      </c>
      <c r="D25105" t="s">
        <v>34</v>
      </c>
      <c r="E25105" t="str">
        <f>IF(DAF____Flipkart_Data_Project_1___Sheet1[[#This Row],[Gender]]="f","Female","Male")</f>
        <v>Male</v>
      </c>
      <c r="F25105" t="s">
        <v>16</v>
      </c>
      <c r="H25105" s="1" t="s">
        <v>55</v>
      </c>
      <c r="I25105" t="s">
        <v>18</v>
      </c>
      <c r="J25105" t="s">
        <v>402</v>
      </c>
      <c r="K25105" t="str">
        <f>IF(DAF____Flipkart_Data_Project_1___Sheet1[[#This Row],[city]]="#N/A","Unknown",DAF____Flipkart_Data_Project_1___Sheet1[[#This Row],[city]])</f>
        <v>Saharanpur</v>
      </c>
      <c r="L25105" t="s">
        <v>43</v>
      </c>
      <c r="M25105" t="str">
        <f>IF(DAF____Flipkart_Data_Project_1___Sheet1[[#This Row],[state]]="#N/A","Unknown",DAF____Flipkart_Data_Project_1___Sheet1[[#This Row],[state]])</f>
        <v>Uttar Pradesh</v>
      </c>
      <c r="N25105" t="s">
        <v>69</v>
      </c>
      <c r="O25105" t="s">
        <v>37</v>
      </c>
      <c r="P25105" t="str">
        <f>IF(DAF____Flipkart_Data_Project_1___Sheet1[[#This Row],[response_time]]="Below SLA","Within SLA",DAF____Flipkart_Data_Project_1___Sheet1[[#This Row],[response_time]])</f>
        <v>Above SLA</v>
      </c>
      <c r="Q25105">
        <v>11</v>
      </c>
      <c r="R25105" t="s">
        <v>31</v>
      </c>
    </row>
    <row r="25106" spans="1:18" x14ac:dyDescent="0.3">
      <c r="A25106" t="s">
        <v>34715</v>
      </c>
      <c r="B25106" t="str">
        <f>UPPER(DAF____Flipkart_Data_Project_1___Sheet1[[#This Row],[id]])</f>
        <v>YWU-76638561-D-968023-X7</v>
      </c>
      <c r="C25106" t="s">
        <v>197</v>
      </c>
      <c r="D25106" t="s">
        <v>34</v>
      </c>
      <c r="E25106" t="str">
        <f>IF(DAF____Flipkart_Data_Project_1___Sheet1[[#This Row],[Gender]]="f","Female","Male")</f>
        <v>Male</v>
      </c>
      <c r="F25106" t="s">
        <v>40</v>
      </c>
      <c r="H25106" s="1" t="s">
        <v>166</v>
      </c>
      <c r="I25106" t="s">
        <v>18</v>
      </c>
      <c r="J25106" t="s">
        <v>138</v>
      </c>
      <c r="K25106" t="str">
        <f>IF(DAF____Flipkart_Data_Project_1___Sheet1[[#This Row],[city]]="#N/A","Unknown",DAF____Flipkart_Data_Project_1___Sheet1[[#This Row],[city]])</f>
        <v>Abohar</v>
      </c>
      <c r="L25106" t="s">
        <v>139</v>
      </c>
      <c r="M25106" t="str">
        <f>IF(DAF____Flipkart_Data_Project_1___Sheet1[[#This Row],[state]]="#N/A","Unknown",DAF____Flipkart_Data_Project_1___Sheet1[[#This Row],[state]])</f>
        <v>Punjab</v>
      </c>
      <c r="N25106" t="s">
        <v>84</v>
      </c>
      <c r="O25106" t="s">
        <v>22</v>
      </c>
      <c r="P25106" t="str">
        <f>IF(DAF____Flipkart_Data_Project_1___Sheet1[[#This Row],[response_time]]="Below SLA","Within SLA",DAF____Flipkart_Data_Project_1___Sheet1[[#This Row],[response_time]])</f>
        <v>Within SLA</v>
      </c>
      <c r="Q25106">
        <v>18</v>
      </c>
      <c r="R25106" t="s">
        <v>31</v>
      </c>
    </row>
    <row r="25107" spans="1:18" x14ac:dyDescent="0.3">
      <c r="A25107" t="s">
        <v>34716</v>
      </c>
      <c r="B25107" t="str">
        <f>UPPER(DAF____Flipkart_Data_Project_1___Sheet1[[#This Row],[id]])</f>
        <v>VTG-81403187-5-811318-SD</v>
      </c>
      <c r="C25107" t="s">
        <v>16543</v>
      </c>
      <c r="D25107" t="s">
        <v>15</v>
      </c>
      <c r="E25107" t="str">
        <f>IF(DAF____Flipkart_Data_Project_1___Sheet1[[#This Row],[Gender]]="f","Female","Male")</f>
        <v>Female</v>
      </c>
      <c r="F25107" t="s">
        <v>35</v>
      </c>
      <c r="H25107" s="1" t="s">
        <v>119</v>
      </c>
      <c r="I25107" t="s">
        <v>18</v>
      </c>
      <c r="J25107" t="s">
        <v>1028</v>
      </c>
      <c r="K25107" t="str">
        <f>IF(DAF____Flipkart_Data_Project_1___Sheet1[[#This Row],[city]]="#N/A","Unknown",DAF____Flipkart_Data_Project_1___Sheet1[[#This Row],[city]])</f>
        <v>Haripur</v>
      </c>
      <c r="L25107" t="s">
        <v>139</v>
      </c>
      <c r="M25107" t="str">
        <f>IF(DAF____Flipkart_Data_Project_1___Sheet1[[#This Row],[state]]="#N/A","Unknown",DAF____Flipkart_Data_Project_1___Sheet1[[#This Row],[state]])</f>
        <v>Punjab</v>
      </c>
      <c r="N25107" t="s">
        <v>84</v>
      </c>
      <c r="O25107" t="s">
        <v>63</v>
      </c>
      <c r="P25107" t="str">
        <f>IF(DAF____Flipkart_Data_Project_1___Sheet1[[#This Row],[response_time]]="Below SLA","Within SLA",DAF____Flipkart_Data_Project_1___Sheet1[[#This Row],[response_time]])</f>
        <v>Within SLA</v>
      </c>
      <c r="Q25107">
        <v>26</v>
      </c>
      <c r="R25107" t="s">
        <v>23</v>
      </c>
    </row>
    <row r="25108" spans="1:18" x14ac:dyDescent="0.3">
      <c r="A25108" t="s">
        <v>34717</v>
      </c>
      <c r="B25108" t="str">
        <f>UPPER(DAF____Flipkart_Data_Project_1___Sheet1[[#This Row],[id]])</f>
        <v>KNP-00299912-N-374933-5K</v>
      </c>
      <c r="C25108" t="s">
        <v>2007</v>
      </c>
      <c r="D25108" t="s">
        <v>15</v>
      </c>
      <c r="E25108" t="str">
        <f>IF(DAF____Flipkart_Data_Project_1___Sheet1[[#This Row],[Gender]]="f","Female","Male")</f>
        <v>Female</v>
      </c>
      <c r="F25108" t="s">
        <v>16</v>
      </c>
      <c r="G25108">
        <v>7</v>
      </c>
      <c r="H25108" s="1" t="s">
        <v>106</v>
      </c>
      <c r="I25108" t="s">
        <v>18</v>
      </c>
      <c r="J25108" t="s">
        <v>19175</v>
      </c>
      <c r="K25108" t="str">
        <f>IF(DAF____Flipkart_Data_Project_1___Sheet1[[#This Row],[city]]="#N/A","Unknown",DAF____Flipkart_Data_Project_1___Sheet1[[#This Row],[city]])</f>
        <v>Thiruvananthapuram</v>
      </c>
      <c r="L25108" t="s">
        <v>326</v>
      </c>
      <c r="M25108" t="str">
        <f>IF(DAF____Flipkart_Data_Project_1___Sheet1[[#This Row],[state]]="#N/A","Unknown",DAF____Flipkart_Data_Project_1___Sheet1[[#This Row],[state]])</f>
        <v>Kerala</v>
      </c>
      <c r="N25108" t="s">
        <v>84</v>
      </c>
      <c r="O25108" t="s">
        <v>22</v>
      </c>
      <c r="P25108" t="str">
        <f>IF(DAF____Flipkart_Data_Project_1___Sheet1[[#This Row],[response_time]]="Below SLA","Within SLA",DAF____Flipkart_Data_Project_1___Sheet1[[#This Row],[response_time]])</f>
        <v>Within SLA</v>
      </c>
      <c r="Q25108">
        <v>36</v>
      </c>
      <c r="R25108" t="s">
        <v>23</v>
      </c>
    </row>
    <row r="25109" spans="1:18" x14ac:dyDescent="0.3">
      <c r="A25109" t="s">
        <v>34718</v>
      </c>
      <c r="B25109" t="str">
        <f>UPPER(DAF____Flipkart_Data_Project_1___Sheet1[[#This Row],[id]])</f>
        <v>HXA-69801610-L-057339-CW</v>
      </c>
      <c r="C25109" t="s">
        <v>19760</v>
      </c>
      <c r="D25109" t="s">
        <v>34</v>
      </c>
      <c r="E25109" t="str">
        <f>IF(DAF____Flipkart_Data_Project_1___Sheet1[[#This Row],[Gender]]="f","Female","Male")</f>
        <v>Male</v>
      </c>
      <c r="F25109" t="s">
        <v>16</v>
      </c>
      <c r="H25109" s="1" t="s">
        <v>87</v>
      </c>
      <c r="I25109" t="s">
        <v>18</v>
      </c>
      <c r="J25109" t="s">
        <v>19</v>
      </c>
      <c r="K25109" t="str">
        <f>IF(DAF____Flipkart_Data_Project_1___Sheet1[[#This Row],[city]]="#N/A","Unknown",DAF____Flipkart_Data_Project_1___Sheet1[[#This Row],[city]])</f>
        <v>Nandyal</v>
      </c>
      <c r="L25109" t="s">
        <v>20</v>
      </c>
      <c r="M25109" t="str">
        <f>IF(DAF____Flipkart_Data_Project_1___Sheet1[[#This Row],[state]]="#N/A","Unknown",DAF____Flipkart_Data_Project_1___Sheet1[[#This Row],[state]])</f>
        <v>Andhra Pradesh</v>
      </c>
      <c r="N25109" t="s">
        <v>30</v>
      </c>
      <c r="O25109" t="s">
        <v>22</v>
      </c>
      <c r="P25109" t="str">
        <f>IF(DAF____Flipkart_Data_Project_1___Sheet1[[#This Row],[response_time]]="Below SLA","Within SLA",DAF____Flipkart_Data_Project_1___Sheet1[[#This Row],[response_time]])</f>
        <v>Within SLA</v>
      </c>
      <c r="Q25109">
        <v>8</v>
      </c>
      <c r="R25109" t="s">
        <v>93</v>
      </c>
    </row>
    <row r="25110" spans="1:18" x14ac:dyDescent="0.3">
      <c r="A25110" t="s">
        <v>34719</v>
      </c>
      <c r="B25110" t="str">
        <f>UPPER(DAF____Flipkart_Data_Project_1___Sheet1[[#This Row],[id]])</f>
        <v>GHF-71957304-H-665359-4X</v>
      </c>
      <c r="C25110" t="s">
        <v>34720</v>
      </c>
      <c r="D25110" t="s">
        <v>34</v>
      </c>
      <c r="E25110" t="str">
        <f>IF(DAF____Flipkart_Data_Project_1___Sheet1[[#This Row],[Gender]]="f","Female","Male")</f>
        <v>Male</v>
      </c>
      <c r="F25110" t="s">
        <v>35</v>
      </c>
      <c r="H25110" s="1" t="s">
        <v>100</v>
      </c>
      <c r="I25110" t="s">
        <v>18</v>
      </c>
      <c r="J25110" t="s">
        <v>1567</v>
      </c>
      <c r="K25110" t="str">
        <f>IF(DAF____Flipkart_Data_Project_1___Sheet1[[#This Row],[city]]="#N/A","Unknown",DAF____Flipkart_Data_Project_1___Sheet1[[#This Row],[city]])</f>
        <v>Saidpur</v>
      </c>
      <c r="L25110" t="s">
        <v>83</v>
      </c>
      <c r="M25110" t="str">
        <f>IF(DAF____Flipkart_Data_Project_1___Sheet1[[#This Row],[state]]="#N/A","Unknown",DAF____Flipkart_Data_Project_1___Sheet1[[#This Row],[state]])</f>
        <v>Jammu and Kashmir</v>
      </c>
      <c r="N25110" t="s">
        <v>21</v>
      </c>
      <c r="O25110" t="s">
        <v>63</v>
      </c>
      <c r="P25110" t="str">
        <f>IF(DAF____Flipkart_Data_Project_1___Sheet1[[#This Row],[response_time]]="Below SLA","Within SLA",DAF____Flipkart_Data_Project_1___Sheet1[[#This Row],[response_time]])</f>
        <v>Within SLA</v>
      </c>
      <c r="Q25110">
        <v>23</v>
      </c>
      <c r="R25110" t="s">
        <v>93</v>
      </c>
    </row>
    <row r="25111" spans="1:18" x14ac:dyDescent="0.3">
      <c r="A25111" t="s">
        <v>34721</v>
      </c>
      <c r="B25111" t="str">
        <f>UPPER(DAF____Flipkart_Data_Project_1___Sheet1[[#This Row],[id]])</f>
        <v>DLT-28442541-F-531064-QW</v>
      </c>
      <c r="C25111" t="s">
        <v>34722</v>
      </c>
      <c r="D25111" t="s">
        <v>34</v>
      </c>
      <c r="E25111" t="str">
        <f>IF(DAF____Flipkart_Data_Project_1___Sheet1[[#This Row],[Gender]]="f","Female","Male")</f>
        <v>Male</v>
      </c>
      <c r="F25111" t="s">
        <v>26</v>
      </c>
      <c r="H25111" s="1" t="s">
        <v>91</v>
      </c>
      <c r="I25111" t="s">
        <v>28</v>
      </c>
      <c r="J25111" t="s">
        <v>19875</v>
      </c>
      <c r="K25111" t="str">
        <f>IF(DAF____Flipkart_Data_Project_1___Sheet1[[#This Row],[city]]="#N/A","Unknown",DAF____Flipkart_Data_Project_1___Sheet1[[#This Row],[city]])</f>
        <v>Vizianagaram</v>
      </c>
      <c r="L25111" t="s">
        <v>20</v>
      </c>
      <c r="M25111" t="str">
        <f>IF(DAF____Flipkart_Data_Project_1___Sheet1[[#This Row],[state]]="#N/A","Unknown",DAF____Flipkart_Data_Project_1___Sheet1[[#This Row],[state]])</f>
        <v>Andhra Pradesh</v>
      </c>
      <c r="N25111" t="s">
        <v>30</v>
      </c>
      <c r="O25111" t="s">
        <v>22</v>
      </c>
      <c r="P25111" t="str">
        <f>IF(DAF____Flipkart_Data_Project_1___Sheet1[[#This Row],[response_time]]="Below SLA","Within SLA",DAF____Flipkart_Data_Project_1___Sheet1[[#This Row],[response_time]])</f>
        <v>Within SLA</v>
      </c>
      <c r="Q25111">
        <v>45</v>
      </c>
      <c r="R25111" t="s">
        <v>23</v>
      </c>
    </row>
    <row r="25112" spans="1:18" x14ac:dyDescent="0.3">
      <c r="A25112" t="s">
        <v>34723</v>
      </c>
      <c r="B25112" t="str">
        <f>UPPER(DAF____Flipkart_Data_Project_1___Sheet1[[#This Row],[id]])</f>
        <v>PSM-95656452-P-393470-VT</v>
      </c>
      <c r="C25112" t="s">
        <v>8470</v>
      </c>
      <c r="D25112" t="s">
        <v>15</v>
      </c>
      <c r="E25112" t="str">
        <f>IF(DAF____Flipkart_Data_Project_1___Sheet1[[#This Row],[Gender]]="f","Female","Male")</f>
        <v>Female</v>
      </c>
      <c r="F25112" t="s">
        <v>40</v>
      </c>
      <c r="H25112" s="1" t="s">
        <v>60</v>
      </c>
      <c r="I25112" t="s">
        <v>18</v>
      </c>
      <c r="J25112" t="s">
        <v>818</v>
      </c>
      <c r="K25112" t="str">
        <f>IF(DAF____Flipkart_Data_Project_1___Sheet1[[#This Row],[city]]="#N/A","Unknown",DAF____Flipkart_Data_Project_1___Sheet1[[#This Row],[city]])</f>
        <v>Ratlam</v>
      </c>
      <c r="L25112" t="s">
        <v>475</v>
      </c>
      <c r="M25112" t="str">
        <f>IF(DAF____Flipkart_Data_Project_1___Sheet1[[#This Row],[state]]="#N/A","Unknown",DAF____Flipkart_Data_Project_1___Sheet1[[#This Row],[state]])</f>
        <v>Madhya Pradesh</v>
      </c>
      <c r="N25112" t="s">
        <v>69</v>
      </c>
      <c r="O25112" t="s">
        <v>63</v>
      </c>
      <c r="P25112" t="str">
        <f>IF(DAF____Flipkart_Data_Project_1___Sheet1[[#This Row],[response_time]]="Below SLA","Within SLA",DAF____Flipkart_Data_Project_1___Sheet1[[#This Row],[response_time]])</f>
        <v>Within SLA</v>
      </c>
      <c r="Q25112">
        <v>39</v>
      </c>
      <c r="R25112" t="s">
        <v>116</v>
      </c>
    </row>
    <row r="25113" spans="1:18" x14ac:dyDescent="0.3">
      <c r="A25113" t="s">
        <v>34724</v>
      </c>
      <c r="B25113" t="str">
        <f>UPPER(DAF____Flipkart_Data_Project_1___Sheet1[[#This Row],[id]])</f>
        <v>RPH-38177245-4-958290-YU</v>
      </c>
      <c r="C25113" t="s">
        <v>5022</v>
      </c>
      <c r="D25113" t="s">
        <v>15</v>
      </c>
      <c r="E25113" t="str">
        <f>IF(DAF____Flipkart_Data_Project_1___Sheet1[[#This Row],[Gender]]="f","Female","Male")</f>
        <v>Female</v>
      </c>
      <c r="F25113" t="s">
        <v>59</v>
      </c>
      <c r="H25113" s="1" t="s">
        <v>72</v>
      </c>
      <c r="I25113" t="s">
        <v>18</v>
      </c>
      <c r="J25113" t="s">
        <v>441</v>
      </c>
      <c r="K25113" t="str">
        <f>IF(DAF____Flipkart_Data_Project_1___Sheet1[[#This Row],[city]]="#N/A","Unknown",DAF____Flipkart_Data_Project_1___Sheet1[[#This Row],[city]])</f>
        <v>Hubli</v>
      </c>
      <c r="L25113" t="s">
        <v>108</v>
      </c>
      <c r="M25113" t="str">
        <f>IF(DAF____Flipkart_Data_Project_1___Sheet1[[#This Row],[state]]="#N/A","Unknown",DAF____Flipkart_Data_Project_1___Sheet1[[#This Row],[state]])</f>
        <v>Karnataka</v>
      </c>
      <c r="N25113" t="s">
        <v>84</v>
      </c>
      <c r="O25113" t="s">
        <v>22</v>
      </c>
      <c r="P25113" t="str">
        <f>IF(DAF____Flipkart_Data_Project_1___Sheet1[[#This Row],[response_time]]="Below SLA","Within SLA",DAF____Flipkart_Data_Project_1___Sheet1[[#This Row],[response_time]])</f>
        <v>Within SLA</v>
      </c>
      <c r="Q25113">
        <v>29</v>
      </c>
      <c r="R25113" t="s">
        <v>31</v>
      </c>
    </row>
    <row r="25114" spans="1:18" x14ac:dyDescent="0.3">
      <c r="A25114" t="s">
        <v>34725</v>
      </c>
      <c r="B25114" t="str">
        <f>UPPER(DAF____Flipkart_Data_Project_1___Sheet1[[#This Row],[id]])</f>
        <v>JZB-08592407-T-818177-SM</v>
      </c>
      <c r="C25114" t="s">
        <v>34726</v>
      </c>
      <c r="D25114" t="s">
        <v>34</v>
      </c>
      <c r="E25114" t="str">
        <f>IF(DAF____Flipkart_Data_Project_1___Sheet1[[#This Row],[Gender]]="f","Female","Male")</f>
        <v>Male</v>
      </c>
      <c r="F25114" t="s">
        <v>16</v>
      </c>
      <c r="H25114" s="1" t="s">
        <v>162</v>
      </c>
      <c r="I25114" t="s">
        <v>18</v>
      </c>
      <c r="J25114" t="s">
        <v>281</v>
      </c>
      <c r="K25114" t="str">
        <f>IF(DAF____Flipkart_Data_Project_1___Sheet1[[#This Row],[city]]="#N/A","Unknown",DAF____Flipkart_Data_Project_1___Sheet1[[#This Row],[city]])</f>
        <v>Tirupati</v>
      </c>
      <c r="L25114" t="s">
        <v>20</v>
      </c>
      <c r="M25114" t="str">
        <f>IF(DAF____Flipkart_Data_Project_1___Sheet1[[#This Row],[state]]="#N/A","Unknown",DAF____Flipkart_Data_Project_1___Sheet1[[#This Row],[state]])</f>
        <v>Andhra Pradesh</v>
      </c>
      <c r="N25114" t="s">
        <v>84</v>
      </c>
      <c r="O25114" t="s">
        <v>22</v>
      </c>
      <c r="P25114" t="str">
        <f>IF(DAF____Flipkart_Data_Project_1___Sheet1[[#This Row],[response_time]]="Below SLA","Within SLA",DAF____Flipkart_Data_Project_1___Sheet1[[#This Row],[response_time]])</f>
        <v>Within SLA</v>
      </c>
      <c r="Q25114">
        <v>22</v>
      </c>
      <c r="R25114" t="s">
        <v>31</v>
      </c>
    </row>
    <row r="25115" spans="1:18" x14ac:dyDescent="0.3">
      <c r="A25115" t="s">
        <v>34727</v>
      </c>
      <c r="B25115" t="str">
        <f>UPPER(DAF____Flipkart_Data_Project_1___Sheet1[[#This Row],[id]])</f>
        <v>WOP-35961777-G-398579-ZL</v>
      </c>
      <c r="C25115" t="s">
        <v>5754</v>
      </c>
      <c r="D25115" t="s">
        <v>15</v>
      </c>
      <c r="E25115" t="str">
        <f>IF(DAF____Flipkart_Data_Project_1___Sheet1[[#This Row],[Gender]]="f","Female","Male")</f>
        <v>Female</v>
      </c>
      <c r="F25115" t="s">
        <v>40</v>
      </c>
      <c r="H25115" s="1" t="s">
        <v>27</v>
      </c>
      <c r="I25115" t="s">
        <v>46</v>
      </c>
      <c r="J25115" t="s">
        <v>226</v>
      </c>
      <c r="K25115" t="str">
        <f>IF(DAF____Flipkart_Data_Project_1___Sheet1[[#This Row],[city]]="#N/A","Unknown",DAF____Flipkart_Data_Project_1___Sheet1[[#This Row],[city]])</f>
        <v>Kumbakonam</v>
      </c>
      <c r="L25115" t="s">
        <v>68</v>
      </c>
      <c r="M25115" t="str">
        <f>IF(DAF____Flipkart_Data_Project_1___Sheet1[[#This Row],[state]]="#N/A","Unknown",DAF____Flipkart_Data_Project_1___Sheet1[[#This Row],[state]])</f>
        <v>Tamil Nadu</v>
      </c>
      <c r="N25115" t="s">
        <v>21</v>
      </c>
      <c r="O25115" t="s">
        <v>22</v>
      </c>
      <c r="P25115" t="str">
        <f>IF(DAF____Flipkart_Data_Project_1___Sheet1[[#This Row],[response_time]]="Below SLA","Within SLA",DAF____Flipkart_Data_Project_1___Sheet1[[#This Row],[response_time]])</f>
        <v>Within SLA</v>
      </c>
      <c r="Q25115">
        <v>7</v>
      </c>
      <c r="R25115" t="s">
        <v>31</v>
      </c>
    </row>
    <row r="25116" spans="1:18" x14ac:dyDescent="0.3">
      <c r="A25116" t="s">
        <v>34728</v>
      </c>
      <c r="B25116" t="str">
        <f>UPPER(DAF____Flipkart_Data_Project_1___Sheet1[[#This Row],[id]])</f>
        <v>DVD-63424574-E-022084-65</v>
      </c>
      <c r="C25116" t="s">
        <v>7024</v>
      </c>
      <c r="D25116" t="s">
        <v>15</v>
      </c>
      <c r="E25116" t="str">
        <f>IF(DAF____Flipkart_Data_Project_1___Sheet1[[#This Row],[Gender]]="f","Female","Male")</f>
        <v>Female</v>
      </c>
      <c r="F25116" t="s">
        <v>35</v>
      </c>
      <c r="H25116" s="1" t="s">
        <v>91</v>
      </c>
      <c r="I25116" t="s">
        <v>18</v>
      </c>
      <c r="J25116" t="s">
        <v>187</v>
      </c>
      <c r="K25116" t="str">
        <f>IF(DAF____Flipkart_Data_Project_1___Sheet1[[#This Row],[city]]="#N/A","Unknown",DAF____Flipkart_Data_Project_1___Sheet1[[#This Row],[city]])</f>
        <v>Bhatpara</v>
      </c>
      <c r="L25116" t="s">
        <v>48</v>
      </c>
      <c r="M25116" t="str">
        <f>IF(DAF____Flipkart_Data_Project_1___Sheet1[[#This Row],[state]]="#N/A","Unknown",DAF____Flipkart_Data_Project_1___Sheet1[[#This Row],[state]])</f>
        <v>West Bengal</v>
      </c>
      <c r="N25116" t="s">
        <v>69</v>
      </c>
      <c r="O25116" t="s">
        <v>22</v>
      </c>
      <c r="P25116" t="str">
        <f>IF(DAF____Flipkart_Data_Project_1___Sheet1[[#This Row],[response_time]]="Below SLA","Within SLA",DAF____Flipkart_Data_Project_1___Sheet1[[#This Row],[response_time]])</f>
        <v>Within SLA</v>
      </c>
      <c r="Q25116">
        <v>22</v>
      </c>
      <c r="R25116" t="s">
        <v>23</v>
      </c>
    </row>
    <row r="25117" spans="1:18" x14ac:dyDescent="0.3">
      <c r="A25117" t="s">
        <v>34729</v>
      </c>
      <c r="B25117" t="str">
        <f>UPPER(DAF____Flipkart_Data_Project_1___Sheet1[[#This Row],[id]])</f>
        <v>NZQ-53879358-I-826412-EQ</v>
      </c>
      <c r="C25117" t="s">
        <v>6640</v>
      </c>
      <c r="D25117" t="s">
        <v>34</v>
      </c>
      <c r="E25117" t="str">
        <f>IF(DAF____Flipkart_Data_Project_1___Sheet1[[#This Row],[Gender]]="f","Female","Male")</f>
        <v>Male</v>
      </c>
      <c r="F25117" t="s">
        <v>35</v>
      </c>
      <c r="G25117">
        <v>5</v>
      </c>
      <c r="H25117" s="1" t="s">
        <v>100</v>
      </c>
      <c r="I25117" t="s">
        <v>18</v>
      </c>
      <c r="J25117" t="s">
        <v>52</v>
      </c>
      <c r="K25117" t="str">
        <f>IF(DAF____Flipkart_Data_Project_1___Sheet1[[#This Row],[city]]="#N/A","Unknown",DAF____Flipkart_Data_Project_1___Sheet1[[#This Row],[city]])</f>
        <v>Chirala</v>
      </c>
      <c r="L25117" t="s">
        <v>20</v>
      </c>
      <c r="M25117" t="str">
        <f>IF(DAF____Flipkart_Data_Project_1___Sheet1[[#This Row],[state]]="#N/A","Unknown",DAF____Flipkart_Data_Project_1___Sheet1[[#This Row],[state]])</f>
        <v>Andhra Pradesh</v>
      </c>
      <c r="N25117" t="s">
        <v>69</v>
      </c>
      <c r="O25117" t="s">
        <v>22</v>
      </c>
      <c r="P25117" t="str">
        <f>IF(DAF____Flipkart_Data_Project_1___Sheet1[[#This Row],[response_time]]="Below SLA","Within SLA",DAF____Flipkart_Data_Project_1___Sheet1[[#This Row],[response_time]])</f>
        <v>Within SLA</v>
      </c>
      <c r="Q25117">
        <v>11</v>
      </c>
      <c r="R25117" t="s">
        <v>116</v>
      </c>
    </row>
    <row r="25118" spans="1:18" x14ac:dyDescent="0.3">
      <c r="A25118" t="s">
        <v>34730</v>
      </c>
      <c r="B25118" t="str">
        <f>UPPER(DAF____Flipkart_Data_Project_1___Sheet1[[#This Row],[id]])</f>
        <v>JSI-51381438-I-448976-I4</v>
      </c>
      <c r="C25118" t="s">
        <v>712</v>
      </c>
      <c r="D25118" t="s">
        <v>15</v>
      </c>
      <c r="E25118" t="str">
        <f>IF(DAF____Flipkart_Data_Project_1___Sheet1[[#This Row],[Gender]]="f","Female","Male")</f>
        <v>Female</v>
      </c>
      <c r="F25118" t="s">
        <v>35</v>
      </c>
      <c r="G25118">
        <v>6</v>
      </c>
      <c r="H25118" s="1" t="s">
        <v>123</v>
      </c>
      <c r="I25118" t="s">
        <v>28</v>
      </c>
      <c r="J25118" t="s">
        <v>216</v>
      </c>
      <c r="K25118" t="str">
        <f>IF(DAF____Flipkart_Data_Project_1___Sheet1[[#This Row],[city]]="#N/A","Unknown",DAF____Flipkart_Data_Project_1___Sheet1[[#This Row],[city]])</f>
        <v>Itanagar</v>
      </c>
      <c r="L25118" t="s">
        <v>217</v>
      </c>
      <c r="M25118" t="str">
        <f>IF(DAF____Flipkart_Data_Project_1___Sheet1[[#This Row],[state]]="#N/A","Unknown",DAF____Flipkart_Data_Project_1___Sheet1[[#This Row],[state]])</f>
        <v>Arunachal Pradesh</v>
      </c>
      <c r="N25118" t="s">
        <v>30</v>
      </c>
      <c r="O25118" t="s">
        <v>22</v>
      </c>
      <c r="P25118" t="str">
        <f>IF(DAF____Flipkart_Data_Project_1___Sheet1[[#This Row],[response_time]]="Below SLA","Within SLA",DAF____Flipkart_Data_Project_1___Sheet1[[#This Row],[response_time]])</f>
        <v>Within SLA</v>
      </c>
      <c r="Q25118">
        <v>6</v>
      </c>
      <c r="R25118" t="s">
        <v>116</v>
      </c>
    </row>
    <row r="25119" spans="1:18" x14ac:dyDescent="0.3">
      <c r="A25119" t="s">
        <v>34731</v>
      </c>
      <c r="B25119" t="str">
        <f>UPPER(DAF____Flipkart_Data_Project_1___Sheet1[[#This Row],[id]])</f>
        <v>EKJ-65709056-W-886243-PN</v>
      </c>
      <c r="C25119" t="s">
        <v>3951</v>
      </c>
      <c r="D25119" t="s">
        <v>34</v>
      </c>
      <c r="E25119" t="str">
        <f>IF(DAF____Flipkart_Data_Project_1___Sheet1[[#This Row],[Gender]]="f","Female","Male")</f>
        <v>Male</v>
      </c>
      <c r="F25119" t="s">
        <v>16</v>
      </c>
      <c r="G25119">
        <v>7</v>
      </c>
      <c r="H25119" s="1" t="s">
        <v>100</v>
      </c>
      <c r="I25119" t="s">
        <v>18</v>
      </c>
      <c r="J25119" t="s">
        <v>204</v>
      </c>
      <c r="K25119" t="str">
        <f>IF(DAF____Flipkart_Data_Project_1___Sheet1[[#This Row],[city]]="#N/A","Unknown",DAF____Flipkart_Data_Project_1___Sheet1[[#This Row],[city]])</f>
        <v>Cuttack</v>
      </c>
      <c r="L25119" t="s">
        <v>205</v>
      </c>
      <c r="M25119" t="str">
        <f>IF(DAF____Flipkart_Data_Project_1___Sheet1[[#This Row],[state]]="#N/A","Unknown",DAF____Flipkart_Data_Project_1___Sheet1[[#This Row],[state]])</f>
        <v>Odisha</v>
      </c>
      <c r="N25119" t="s">
        <v>30</v>
      </c>
      <c r="O25119" t="s">
        <v>22</v>
      </c>
      <c r="P25119" t="str">
        <f>IF(DAF____Flipkart_Data_Project_1___Sheet1[[#This Row],[response_time]]="Below SLA","Within SLA",DAF____Flipkart_Data_Project_1___Sheet1[[#This Row],[response_time]])</f>
        <v>Within SLA</v>
      </c>
      <c r="Q25119">
        <v>44</v>
      </c>
      <c r="R25119" t="s">
        <v>23</v>
      </c>
    </row>
    <row r="25120" spans="1:18" x14ac:dyDescent="0.3">
      <c r="A25120" t="s">
        <v>34732</v>
      </c>
      <c r="B25120" t="str">
        <f>UPPER(DAF____Flipkart_Data_Project_1___Sheet1[[#This Row],[id]])</f>
        <v>FWO-95435292-C-447144-R9</v>
      </c>
      <c r="C25120" t="s">
        <v>16933</v>
      </c>
      <c r="D25120" t="s">
        <v>34</v>
      </c>
      <c r="E25120" t="str">
        <f>IF(DAF____Flipkart_Data_Project_1___Sheet1[[#This Row],[Gender]]="f","Female","Male")</f>
        <v>Male</v>
      </c>
      <c r="F25120" t="s">
        <v>40</v>
      </c>
      <c r="H25120" s="1" t="s">
        <v>111</v>
      </c>
      <c r="I25120" t="s">
        <v>46</v>
      </c>
      <c r="J25120" t="s">
        <v>1259</v>
      </c>
      <c r="K25120" t="str">
        <f>IF(DAF____Flipkart_Data_Project_1___Sheet1[[#This Row],[city]]="#N/A","Unknown",DAF____Flipkart_Data_Project_1___Sheet1[[#This Row],[city]])</f>
        <v>Nanded</v>
      </c>
      <c r="L25120" t="s">
        <v>103</v>
      </c>
      <c r="M25120" t="str">
        <f>IF(DAF____Flipkart_Data_Project_1___Sheet1[[#This Row],[state]]="#N/A","Unknown",DAF____Flipkart_Data_Project_1___Sheet1[[#This Row],[state]])</f>
        <v>Maharashtra</v>
      </c>
      <c r="N25120" t="s">
        <v>21</v>
      </c>
      <c r="O25120" t="s">
        <v>22</v>
      </c>
      <c r="P25120" t="str">
        <f>IF(DAF____Flipkart_Data_Project_1___Sheet1[[#This Row],[response_time]]="Below SLA","Within SLA",DAF____Flipkart_Data_Project_1___Sheet1[[#This Row],[response_time]])</f>
        <v>Within SLA</v>
      </c>
      <c r="Q25120">
        <v>45</v>
      </c>
      <c r="R25120" t="s">
        <v>31</v>
      </c>
    </row>
    <row r="25121" spans="1:18" x14ac:dyDescent="0.3">
      <c r="A25121" t="s">
        <v>34733</v>
      </c>
      <c r="B25121" t="str">
        <f>UPPER(DAF____Flipkart_Data_Project_1___Sheet1[[#This Row],[id]])</f>
        <v>OIK-20365259-T-430736-BW</v>
      </c>
      <c r="C25121" t="s">
        <v>794</v>
      </c>
      <c r="D25121" t="s">
        <v>15</v>
      </c>
      <c r="E25121" t="str">
        <f>IF(DAF____Flipkart_Data_Project_1___Sheet1[[#This Row],[Gender]]="f","Female","Male")</f>
        <v>Female</v>
      </c>
      <c r="F25121" t="s">
        <v>40</v>
      </c>
      <c r="H25121" s="1" t="s">
        <v>277</v>
      </c>
      <c r="I25121" t="s">
        <v>18</v>
      </c>
      <c r="J25121" t="s">
        <v>112</v>
      </c>
      <c r="K25121" t="str">
        <f>IF(DAF____Flipkart_Data_Project_1___Sheet1[[#This Row],[city]]="#N/A","Unknown",DAF____Flipkart_Data_Project_1___Sheet1[[#This Row],[city]])</f>
        <v>Pune</v>
      </c>
      <c r="L25121" t="s">
        <v>103</v>
      </c>
      <c r="M25121" t="str">
        <f>IF(DAF____Flipkart_Data_Project_1___Sheet1[[#This Row],[state]]="#N/A","Unknown",DAF____Flipkart_Data_Project_1___Sheet1[[#This Row],[state]])</f>
        <v>Maharashtra</v>
      </c>
      <c r="N25121" t="s">
        <v>69</v>
      </c>
      <c r="O25121" t="s">
        <v>22</v>
      </c>
      <c r="P25121" t="str">
        <f>IF(DAF____Flipkart_Data_Project_1___Sheet1[[#This Row],[response_time]]="Below SLA","Within SLA",DAF____Flipkart_Data_Project_1___Sheet1[[#This Row],[response_time]])</f>
        <v>Within SLA</v>
      </c>
      <c r="Q25121">
        <v>11</v>
      </c>
      <c r="R25121" t="s">
        <v>31</v>
      </c>
    </row>
    <row r="25122" spans="1:18" x14ac:dyDescent="0.3">
      <c r="A25122" t="s">
        <v>34734</v>
      </c>
      <c r="B25122" t="str">
        <f>UPPER(DAF____Flipkart_Data_Project_1___Sheet1[[#This Row],[id]])</f>
        <v>RZP-87828647-0-579279-UD</v>
      </c>
      <c r="C25122" t="s">
        <v>34735</v>
      </c>
      <c r="D25122" t="s">
        <v>34</v>
      </c>
      <c r="E25122" t="str">
        <f>IF(DAF____Flipkart_Data_Project_1___Sheet1[[#This Row],[Gender]]="f","Female","Male")</f>
        <v>Male</v>
      </c>
      <c r="F25122" t="s">
        <v>35</v>
      </c>
      <c r="H25122" s="1" t="s">
        <v>17</v>
      </c>
      <c r="I25122" t="s">
        <v>46</v>
      </c>
      <c r="J25122" t="s">
        <v>1610</v>
      </c>
      <c r="K25122" t="str">
        <f>IF(DAF____Flipkart_Data_Project_1___Sheet1[[#This Row],[city]]="#N/A","Unknown",DAF____Flipkart_Data_Project_1___Sheet1[[#This Row],[city]])</f>
        <v>Ghandinagar</v>
      </c>
      <c r="L25122" t="s">
        <v>212</v>
      </c>
      <c r="M25122" t="str">
        <f>IF(DAF____Flipkart_Data_Project_1___Sheet1[[#This Row],[state]]="#N/A","Unknown",DAF____Flipkart_Data_Project_1___Sheet1[[#This Row],[state]])</f>
        <v>Gujarat</v>
      </c>
      <c r="N25122" t="s">
        <v>21</v>
      </c>
      <c r="O25122" t="s">
        <v>22</v>
      </c>
      <c r="P25122" t="str">
        <f>IF(DAF____Flipkart_Data_Project_1___Sheet1[[#This Row],[response_time]]="Below SLA","Within SLA",DAF____Flipkart_Data_Project_1___Sheet1[[#This Row],[response_time]])</f>
        <v>Within SLA</v>
      </c>
      <c r="Q25122">
        <v>42</v>
      </c>
      <c r="R25122" t="s">
        <v>23</v>
      </c>
    </row>
    <row r="25123" spans="1:18" x14ac:dyDescent="0.3">
      <c r="A25123" t="s">
        <v>34736</v>
      </c>
      <c r="B25123" t="str">
        <f>UPPER(DAF____Flipkart_Data_Project_1___Sheet1[[#This Row],[id]])</f>
        <v>IOW-34567675-H-604941-R3</v>
      </c>
      <c r="C25123" t="s">
        <v>7091</v>
      </c>
      <c r="D25123" t="s">
        <v>34</v>
      </c>
      <c r="E25123" t="str">
        <f>IF(DAF____Flipkart_Data_Project_1___Sheet1[[#This Row],[Gender]]="f","Female","Male")</f>
        <v>Male</v>
      </c>
      <c r="F25123" t="s">
        <v>16</v>
      </c>
      <c r="H25123" s="1" t="s">
        <v>137</v>
      </c>
      <c r="I25123" t="s">
        <v>18</v>
      </c>
      <c r="J25123" t="s">
        <v>597</v>
      </c>
      <c r="K25123" t="str">
        <f>IF(DAF____Flipkart_Data_Project_1___Sheet1[[#This Row],[city]]="#N/A","Unknown",DAF____Flipkart_Data_Project_1___Sheet1[[#This Row],[city]])</f>
        <v>Tirunelveli</v>
      </c>
      <c r="L25123" t="s">
        <v>68</v>
      </c>
      <c r="M25123" t="str">
        <f>IF(DAF____Flipkart_Data_Project_1___Sheet1[[#This Row],[state]]="#N/A","Unknown",DAF____Flipkart_Data_Project_1___Sheet1[[#This Row],[state]])</f>
        <v>Tamil Nadu</v>
      </c>
      <c r="N25123" t="s">
        <v>69</v>
      </c>
      <c r="O25123" t="s">
        <v>22</v>
      </c>
      <c r="P25123" t="str">
        <f>IF(DAF____Flipkart_Data_Project_1___Sheet1[[#This Row],[response_time]]="Below SLA","Within SLA",DAF____Flipkart_Data_Project_1___Sheet1[[#This Row],[response_time]])</f>
        <v>Within SLA</v>
      </c>
      <c r="Q25123">
        <v>38</v>
      </c>
      <c r="R25123" t="s">
        <v>31</v>
      </c>
    </row>
    <row r="25124" spans="1:18" x14ac:dyDescent="0.3">
      <c r="A25124" t="s">
        <v>34737</v>
      </c>
      <c r="B25124" t="str">
        <f>UPPER(DAF____Flipkart_Data_Project_1___Sheet1[[#This Row],[id]])</f>
        <v>JWL-55124215-T-180613-RZ</v>
      </c>
      <c r="C25124" t="s">
        <v>23275</v>
      </c>
      <c r="D25124" t="s">
        <v>15</v>
      </c>
      <c r="E25124" t="str">
        <f>IF(DAF____Flipkart_Data_Project_1___Sheet1[[#This Row],[Gender]]="f","Female","Male")</f>
        <v>Female</v>
      </c>
      <c r="F25124" t="s">
        <v>59</v>
      </c>
      <c r="H25124" s="1" t="s">
        <v>119</v>
      </c>
      <c r="I25124" t="s">
        <v>18</v>
      </c>
      <c r="J25124" t="s">
        <v>178</v>
      </c>
      <c r="K25124" t="str">
        <f>IF(DAF____Flipkart_Data_Project_1___Sheet1[[#This Row],[city]]="#N/A","Unknown",DAF____Flipkart_Data_Project_1___Sheet1[[#This Row],[city]])</f>
        <v>Ambala</v>
      </c>
      <c r="L25124" t="s">
        <v>78</v>
      </c>
      <c r="M25124" t="str">
        <f>IF(DAF____Flipkart_Data_Project_1___Sheet1[[#This Row],[state]]="#N/A","Unknown",DAF____Flipkart_Data_Project_1___Sheet1[[#This Row],[state]])</f>
        <v>Haryana</v>
      </c>
      <c r="N25124" t="s">
        <v>21</v>
      </c>
      <c r="O25124" t="s">
        <v>63</v>
      </c>
      <c r="P25124" t="str">
        <f>IF(DAF____Flipkart_Data_Project_1___Sheet1[[#This Row],[response_time]]="Below SLA","Within SLA",DAF____Flipkart_Data_Project_1___Sheet1[[#This Row],[response_time]])</f>
        <v>Within SLA</v>
      </c>
      <c r="Q25124">
        <v>26</v>
      </c>
      <c r="R25124" t="s">
        <v>31</v>
      </c>
    </row>
    <row r="25125" spans="1:18" x14ac:dyDescent="0.3">
      <c r="A25125" t="s">
        <v>34738</v>
      </c>
      <c r="B25125" t="str">
        <f>UPPER(DAF____Flipkart_Data_Project_1___Sheet1[[#This Row],[id]])</f>
        <v>ODE-49027258-W-963683-VW</v>
      </c>
      <c r="C25125" t="s">
        <v>1517</v>
      </c>
      <c r="D25125" t="s">
        <v>15</v>
      </c>
      <c r="E25125" t="str">
        <f>IF(DAF____Flipkart_Data_Project_1___Sheet1[[#This Row],[Gender]]="f","Female","Male")</f>
        <v>Female</v>
      </c>
      <c r="F25125" t="s">
        <v>40</v>
      </c>
      <c r="G25125">
        <v>1</v>
      </c>
      <c r="H25125" s="1" t="s">
        <v>66</v>
      </c>
      <c r="I25125" t="s">
        <v>28</v>
      </c>
      <c r="J25125" t="s">
        <v>19457</v>
      </c>
      <c r="K25125" t="str">
        <f>IF(DAF____Flipkart_Data_Project_1___Sheet1[[#This Row],[city]]="#N/A","Unknown",DAF____Flipkart_Data_Project_1___Sheet1[[#This Row],[city]])</f>
        <v>Budaun</v>
      </c>
      <c r="L25125" t="s">
        <v>43</v>
      </c>
      <c r="M25125" t="str">
        <f>IF(DAF____Flipkart_Data_Project_1___Sheet1[[#This Row],[state]]="#N/A","Unknown",DAF____Flipkart_Data_Project_1___Sheet1[[#This Row],[state]])</f>
        <v>Uttar Pradesh</v>
      </c>
      <c r="N25125" t="s">
        <v>69</v>
      </c>
      <c r="O25125" t="s">
        <v>22</v>
      </c>
      <c r="P25125" t="str">
        <f>IF(DAF____Flipkart_Data_Project_1___Sheet1[[#This Row],[response_time]]="Below SLA","Within SLA",DAF____Flipkart_Data_Project_1___Sheet1[[#This Row],[response_time]])</f>
        <v>Within SLA</v>
      </c>
      <c r="Q25125">
        <v>24</v>
      </c>
      <c r="R25125" t="s">
        <v>31</v>
      </c>
    </row>
    <row r="25126" spans="1:18" x14ac:dyDescent="0.3">
      <c r="A25126" t="s">
        <v>34739</v>
      </c>
      <c r="B25126" t="str">
        <f>UPPER(DAF____Flipkart_Data_Project_1___Sheet1[[#This Row],[id]])</f>
        <v>CWL-13439050-X-234026-TH</v>
      </c>
      <c r="C25126" t="s">
        <v>20630</v>
      </c>
      <c r="D25126" t="s">
        <v>15</v>
      </c>
      <c r="E25126" t="str">
        <f>IF(DAF____Flipkart_Data_Project_1___Sheet1[[#This Row],[Gender]]="f","Female","Male")</f>
        <v>Female</v>
      </c>
      <c r="F25126" t="s">
        <v>16</v>
      </c>
      <c r="G25126">
        <v>7</v>
      </c>
      <c r="H25126" s="1" t="s">
        <v>119</v>
      </c>
      <c r="I25126" t="s">
        <v>18</v>
      </c>
      <c r="J25126" t="s">
        <v>2763</v>
      </c>
      <c r="K25126" t="str">
        <f>IF(DAF____Flipkart_Data_Project_1___Sheet1[[#This Row],[city]]="#N/A","Unknown",DAF____Flipkart_Data_Project_1___Sheet1[[#This Row],[city]])</f>
        <v>Imphal</v>
      </c>
      <c r="L25126" t="s">
        <v>2764</v>
      </c>
      <c r="M25126" t="str">
        <f>IF(DAF____Flipkart_Data_Project_1___Sheet1[[#This Row],[state]]="#N/A","Unknown",DAF____Flipkart_Data_Project_1___Sheet1[[#This Row],[state]])</f>
        <v>Manipur</v>
      </c>
      <c r="N25126" t="s">
        <v>69</v>
      </c>
      <c r="O25126" t="s">
        <v>22</v>
      </c>
      <c r="P25126" t="str">
        <f>IF(DAF____Flipkart_Data_Project_1___Sheet1[[#This Row],[response_time]]="Below SLA","Within SLA",DAF____Flipkart_Data_Project_1___Sheet1[[#This Row],[response_time]])</f>
        <v>Within SLA</v>
      </c>
      <c r="Q25126">
        <v>19</v>
      </c>
      <c r="R25126" t="s">
        <v>93</v>
      </c>
    </row>
    <row r="25127" spans="1:18" x14ac:dyDescent="0.3">
      <c r="A25127" t="s">
        <v>34740</v>
      </c>
      <c r="B25127" t="str">
        <f>UPPER(DAF____Flipkart_Data_Project_1___Sheet1[[#This Row],[id]])</f>
        <v>RWL-48228541-E-703001-QV</v>
      </c>
      <c r="C25127" t="s">
        <v>2342</v>
      </c>
      <c r="D25127" t="s">
        <v>15</v>
      </c>
      <c r="E25127" t="str">
        <f>IF(DAF____Flipkart_Data_Project_1___Sheet1[[#This Row],[Gender]]="f","Female","Male")</f>
        <v>Female</v>
      </c>
      <c r="F25127" t="s">
        <v>16</v>
      </c>
      <c r="H25127" s="1" t="s">
        <v>76</v>
      </c>
      <c r="I25127" t="s">
        <v>18</v>
      </c>
      <c r="J25127" t="s">
        <v>303</v>
      </c>
      <c r="K25127" t="str">
        <f>IF(DAF____Flipkart_Data_Project_1___Sheet1[[#This Row],[city]]="#N/A","Unknown",DAF____Flipkart_Data_Project_1___Sheet1[[#This Row],[city]])</f>
        <v>Raichur</v>
      </c>
      <c r="L25127" t="s">
        <v>108</v>
      </c>
      <c r="M25127" t="str">
        <f>IF(DAF____Flipkart_Data_Project_1___Sheet1[[#This Row],[state]]="#N/A","Unknown",DAF____Flipkart_Data_Project_1___Sheet1[[#This Row],[state]])</f>
        <v>Karnataka</v>
      </c>
      <c r="N25127" t="s">
        <v>21</v>
      </c>
      <c r="O25127" t="s">
        <v>22</v>
      </c>
      <c r="P25127" t="str">
        <f>IF(DAF____Flipkart_Data_Project_1___Sheet1[[#This Row],[response_time]]="Below SLA","Within SLA",DAF____Flipkart_Data_Project_1___Sheet1[[#This Row],[response_time]])</f>
        <v>Within SLA</v>
      </c>
      <c r="Q25127">
        <v>40</v>
      </c>
      <c r="R25127" t="s">
        <v>116</v>
      </c>
    </row>
    <row r="25128" spans="1:18" x14ac:dyDescent="0.3">
      <c r="A25128" t="s">
        <v>34741</v>
      </c>
      <c r="B25128" t="str">
        <f>UPPER(DAF____Flipkart_Data_Project_1___Sheet1[[#This Row],[id]])</f>
        <v>PEW-56389519-I-895737-D1</v>
      </c>
      <c r="C25128" t="s">
        <v>567</v>
      </c>
      <c r="D25128" t="s">
        <v>15</v>
      </c>
      <c r="E25128" t="str">
        <f>IF(DAF____Flipkart_Data_Project_1___Sheet1[[#This Row],[Gender]]="f","Female","Male")</f>
        <v>Female</v>
      </c>
      <c r="F25128" t="s">
        <v>16</v>
      </c>
      <c r="H25128" s="1" t="s">
        <v>512</v>
      </c>
      <c r="I25128" t="s">
        <v>18</v>
      </c>
      <c r="J25128" t="s">
        <v>563</v>
      </c>
      <c r="K25128" t="str">
        <f>IF(DAF____Flipkart_Data_Project_1___Sheet1[[#This Row],[city]]="#N/A","Unknown",DAF____Flipkart_Data_Project_1___Sheet1[[#This Row],[city]])</f>
        <v>Nasik</v>
      </c>
      <c r="L25128" t="s">
        <v>103</v>
      </c>
      <c r="M25128" t="str">
        <f>IF(DAF____Flipkart_Data_Project_1___Sheet1[[#This Row],[state]]="#N/A","Unknown",DAF____Flipkart_Data_Project_1___Sheet1[[#This Row],[state]])</f>
        <v>Maharashtra</v>
      </c>
      <c r="N25128" t="s">
        <v>21</v>
      </c>
      <c r="O25128" t="s">
        <v>63</v>
      </c>
      <c r="P25128" t="str">
        <f>IF(DAF____Flipkart_Data_Project_1___Sheet1[[#This Row],[response_time]]="Below SLA","Within SLA",DAF____Flipkart_Data_Project_1___Sheet1[[#This Row],[response_time]])</f>
        <v>Within SLA</v>
      </c>
      <c r="Q25128">
        <v>20</v>
      </c>
      <c r="R25128" t="s">
        <v>23</v>
      </c>
    </row>
    <row r="25129" spans="1:18" x14ac:dyDescent="0.3">
      <c r="A25129" t="s">
        <v>34742</v>
      </c>
      <c r="B25129" t="str">
        <f>UPPER(DAF____Flipkart_Data_Project_1___Sheet1[[#This Row],[id]])</f>
        <v>GJF-02256740-J-401817-IN</v>
      </c>
      <c r="C25129" t="s">
        <v>1147</v>
      </c>
      <c r="D25129" t="s">
        <v>15</v>
      </c>
      <c r="E25129" t="str">
        <f>IF(DAF____Flipkart_Data_Project_1___Sheet1[[#This Row],[Gender]]="f","Female","Male")</f>
        <v>Female</v>
      </c>
      <c r="F25129" t="s">
        <v>35</v>
      </c>
      <c r="G25129">
        <v>4</v>
      </c>
      <c r="H25129" s="1" t="s">
        <v>72</v>
      </c>
      <c r="I25129" t="s">
        <v>18</v>
      </c>
      <c r="J25129" t="s">
        <v>129</v>
      </c>
      <c r="K25129" t="str">
        <f>IF(DAF____Flipkart_Data_Project_1___Sheet1[[#This Row],[city]]="#N/A","Unknown",DAF____Flipkart_Data_Project_1___Sheet1[[#This Row],[city]])</f>
        <v>Rajapalaiyam</v>
      </c>
      <c r="L25129" t="s">
        <v>68</v>
      </c>
      <c r="M25129" t="str">
        <f>IF(DAF____Flipkart_Data_Project_1___Sheet1[[#This Row],[state]]="#N/A","Unknown",DAF____Flipkart_Data_Project_1___Sheet1[[#This Row],[state]])</f>
        <v>Tamil Nadu</v>
      </c>
      <c r="N25129" t="s">
        <v>30</v>
      </c>
      <c r="O25129" t="s">
        <v>22</v>
      </c>
      <c r="P25129" t="str">
        <f>IF(DAF____Flipkart_Data_Project_1___Sheet1[[#This Row],[response_time]]="Below SLA","Within SLA",DAF____Flipkart_Data_Project_1___Sheet1[[#This Row],[response_time]])</f>
        <v>Within SLA</v>
      </c>
      <c r="Q25129">
        <v>14</v>
      </c>
      <c r="R25129" t="s">
        <v>31</v>
      </c>
    </row>
    <row r="25130" spans="1:18" x14ac:dyDescent="0.3">
      <c r="A25130" t="s">
        <v>34743</v>
      </c>
      <c r="B25130" t="str">
        <f>UPPER(DAF____Flipkart_Data_Project_1___Sheet1[[#This Row],[id]])</f>
        <v>KIX-58955031-N-797210-9D</v>
      </c>
      <c r="C25130" t="s">
        <v>8604</v>
      </c>
      <c r="D25130" t="s">
        <v>34</v>
      </c>
      <c r="E25130" t="str">
        <f>IF(DAF____Flipkart_Data_Project_1___Sheet1[[#This Row],[Gender]]="f","Female","Male")</f>
        <v>Male</v>
      </c>
      <c r="F25130" t="s">
        <v>26</v>
      </c>
      <c r="G25130">
        <v>9</v>
      </c>
      <c r="H25130" s="1" t="s">
        <v>96</v>
      </c>
      <c r="I25130" t="s">
        <v>46</v>
      </c>
      <c r="J25130" t="s">
        <v>116</v>
      </c>
      <c r="K25130" t="str">
        <f>IF(DAF____Flipkart_Data_Project_1___Sheet1[[#This Row],[city]]="#N/A","Unknown",DAF____Flipkart_Data_Project_1___Sheet1[[#This Row],[city]])</f>
        <v>Kolkata</v>
      </c>
      <c r="L25130" t="s">
        <v>48</v>
      </c>
      <c r="M25130" t="str">
        <f>IF(DAF____Flipkart_Data_Project_1___Sheet1[[#This Row],[state]]="#N/A","Unknown",DAF____Flipkart_Data_Project_1___Sheet1[[#This Row],[state]])</f>
        <v>West Bengal</v>
      </c>
      <c r="N25130" t="s">
        <v>21</v>
      </c>
      <c r="O25130" t="s">
        <v>22</v>
      </c>
      <c r="P25130" t="str">
        <f>IF(DAF____Flipkart_Data_Project_1___Sheet1[[#This Row],[response_time]]="Below SLA","Within SLA",DAF____Flipkart_Data_Project_1___Sheet1[[#This Row],[response_time]])</f>
        <v>Within SLA</v>
      </c>
      <c r="Q25130">
        <v>7</v>
      </c>
      <c r="R25130" t="s">
        <v>116</v>
      </c>
    </row>
    <row r="25131" spans="1:18" x14ac:dyDescent="0.3">
      <c r="A25131" t="s">
        <v>34744</v>
      </c>
      <c r="B25131" t="str">
        <f>UPPER(DAF____Flipkart_Data_Project_1___Sheet1[[#This Row],[id]])</f>
        <v>KIN-71939037-A-981036-LZ</v>
      </c>
      <c r="C25131" t="s">
        <v>5418</v>
      </c>
      <c r="D25131" t="s">
        <v>34</v>
      </c>
      <c r="E25131" t="str">
        <f>IF(DAF____Flipkart_Data_Project_1___Sheet1[[#This Row],[Gender]]="f","Female","Male")</f>
        <v>Male</v>
      </c>
      <c r="F25131" t="s">
        <v>16</v>
      </c>
      <c r="H25131" s="1" t="s">
        <v>225</v>
      </c>
      <c r="I25131" t="s">
        <v>28</v>
      </c>
      <c r="J25131" t="s">
        <v>263</v>
      </c>
      <c r="K25131" t="str">
        <f>IF(DAF____Flipkart_Data_Project_1___Sheet1[[#This Row],[city]]="#N/A","Unknown",DAF____Flipkart_Data_Project_1___Sheet1[[#This Row],[city]])</f>
        <v>Bareilly</v>
      </c>
      <c r="L25131" t="s">
        <v>43</v>
      </c>
      <c r="M25131" t="str">
        <f>IF(DAF____Flipkart_Data_Project_1___Sheet1[[#This Row],[state]]="#N/A","Unknown",DAF____Flipkart_Data_Project_1___Sheet1[[#This Row],[state]])</f>
        <v>Uttar Pradesh</v>
      </c>
      <c r="N25131" t="s">
        <v>30</v>
      </c>
      <c r="O25131" t="s">
        <v>22</v>
      </c>
      <c r="P25131" t="str">
        <f>IF(DAF____Flipkart_Data_Project_1___Sheet1[[#This Row],[response_time]]="Below SLA","Within SLA",DAF____Flipkart_Data_Project_1___Sheet1[[#This Row],[response_time]])</f>
        <v>Within SLA</v>
      </c>
      <c r="Q25131">
        <v>6</v>
      </c>
      <c r="R25131" t="s">
        <v>31</v>
      </c>
    </row>
    <row r="25132" spans="1:18" x14ac:dyDescent="0.3">
      <c r="A25132" t="s">
        <v>34745</v>
      </c>
      <c r="B25132" t="str">
        <f>UPPER(DAF____Flipkart_Data_Project_1___Sheet1[[#This Row],[id]])</f>
        <v>SZM-19564609-O-288750-O8</v>
      </c>
      <c r="C25132" t="s">
        <v>16623</v>
      </c>
      <c r="D25132" t="s">
        <v>34</v>
      </c>
      <c r="E25132" t="str">
        <f>IF(DAF____Flipkart_Data_Project_1___Sheet1[[#This Row],[Gender]]="f","Female","Male")</f>
        <v>Male</v>
      </c>
      <c r="F25132" t="s">
        <v>35</v>
      </c>
      <c r="H25132" s="1" t="s">
        <v>60</v>
      </c>
      <c r="I25132" t="s">
        <v>18</v>
      </c>
      <c r="J25132" t="s">
        <v>336</v>
      </c>
      <c r="K25132" t="str">
        <f>IF(DAF____Flipkart_Data_Project_1___Sheet1[[#This Row],[city]]="#N/A","Unknown",DAF____Flipkart_Data_Project_1___Sheet1[[#This Row],[city]])</f>
        <v>Dindigul</v>
      </c>
      <c r="L25132" t="s">
        <v>68</v>
      </c>
      <c r="M25132" t="str">
        <f>IF(DAF____Flipkart_Data_Project_1___Sheet1[[#This Row],[state]]="#N/A","Unknown",DAF____Flipkart_Data_Project_1___Sheet1[[#This Row],[state]])</f>
        <v>Tamil Nadu</v>
      </c>
      <c r="N25132" t="s">
        <v>84</v>
      </c>
      <c r="O25132" t="s">
        <v>63</v>
      </c>
      <c r="P25132" t="str">
        <f>IF(DAF____Flipkart_Data_Project_1___Sheet1[[#This Row],[response_time]]="Below SLA","Within SLA",DAF____Flipkart_Data_Project_1___Sheet1[[#This Row],[response_time]])</f>
        <v>Within SLA</v>
      </c>
      <c r="Q25132">
        <v>34</v>
      </c>
      <c r="R25132" t="s">
        <v>31</v>
      </c>
    </row>
    <row r="25133" spans="1:18" x14ac:dyDescent="0.3">
      <c r="A25133" t="s">
        <v>34746</v>
      </c>
      <c r="B25133" t="str">
        <f>UPPER(DAF____Flipkart_Data_Project_1___Sheet1[[#This Row],[id]])</f>
        <v>YHD-56194693-Y-629769-AG</v>
      </c>
      <c r="C25133" t="s">
        <v>3971</v>
      </c>
      <c r="D25133" t="s">
        <v>34</v>
      </c>
      <c r="E25133" t="str">
        <f>IF(DAF____Flipkart_Data_Project_1___Sheet1[[#This Row],[Gender]]="f","Female","Male")</f>
        <v>Male</v>
      </c>
      <c r="F25133" t="s">
        <v>16</v>
      </c>
      <c r="H25133" s="1" t="s">
        <v>123</v>
      </c>
      <c r="I25133" t="s">
        <v>18</v>
      </c>
      <c r="J25133" t="s">
        <v>184</v>
      </c>
      <c r="K25133" t="str">
        <f>IF(DAF____Flipkart_Data_Project_1___Sheet1[[#This Row],[city]]="#N/A","Unknown",DAF____Flipkart_Data_Project_1___Sheet1[[#This Row],[city]])</f>
        <v>Bakshpur</v>
      </c>
      <c r="L25133" t="s">
        <v>43</v>
      </c>
      <c r="M25133" t="str">
        <f>IF(DAF____Flipkart_Data_Project_1___Sheet1[[#This Row],[state]]="#N/A","Unknown",DAF____Flipkart_Data_Project_1___Sheet1[[#This Row],[state]])</f>
        <v>Uttar Pradesh</v>
      </c>
      <c r="N25133" t="s">
        <v>30</v>
      </c>
      <c r="O25133" t="s">
        <v>22</v>
      </c>
      <c r="P25133" t="str">
        <f>IF(DAF____Flipkart_Data_Project_1___Sheet1[[#This Row],[response_time]]="Below SLA","Within SLA",DAF____Flipkart_Data_Project_1___Sheet1[[#This Row],[response_time]])</f>
        <v>Within SLA</v>
      </c>
      <c r="Q25133">
        <v>29</v>
      </c>
      <c r="R25133" t="s">
        <v>23</v>
      </c>
    </row>
    <row r="25134" spans="1:18" x14ac:dyDescent="0.3">
      <c r="A25134" t="s">
        <v>34747</v>
      </c>
      <c r="B25134" t="str">
        <f>UPPER(DAF____Flipkart_Data_Project_1___Sheet1[[#This Row],[id]])</f>
        <v>RZX-35200744-L-061011-SC</v>
      </c>
      <c r="C25134" t="s">
        <v>770</v>
      </c>
      <c r="D25134" t="s">
        <v>15</v>
      </c>
      <c r="E25134" t="str">
        <f>IF(DAF____Flipkart_Data_Project_1___Sheet1[[#This Row],[Gender]]="f","Female","Male")</f>
        <v>Female</v>
      </c>
      <c r="F25134" t="s">
        <v>16</v>
      </c>
      <c r="G25134">
        <v>7</v>
      </c>
      <c r="H25134" s="1" t="s">
        <v>81</v>
      </c>
      <c r="I25134" t="s">
        <v>18</v>
      </c>
      <c r="J25134" t="s">
        <v>29</v>
      </c>
      <c r="K25134" t="str">
        <f>IF(DAF____Flipkart_Data_Project_1___Sheet1[[#This Row],[city]]="#N/A","Unknown",DAF____Flipkart_Data_Project_1___Sheet1[[#This Row],[city]])</f>
        <v>Hindupur</v>
      </c>
      <c r="L25134" t="s">
        <v>20</v>
      </c>
      <c r="M25134" t="str">
        <f>IF(DAF____Flipkart_Data_Project_1___Sheet1[[#This Row],[state]]="#N/A","Unknown",DAF____Flipkart_Data_Project_1___Sheet1[[#This Row],[state]])</f>
        <v>Andhra Pradesh</v>
      </c>
      <c r="N25134" t="s">
        <v>21</v>
      </c>
      <c r="O25134" t="s">
        <v>22</v>
      </c>
      <c r="P25134" t="str">
        <f>IF(DAF____Flipkart_Data_Project_1___Sheet1[[#This Row],[response_time]]="Below SLA","Within SLA",DAF____Flipkart_Data_Project_1___Sheet1[[#This Row],[response_time]])</f>
        <v>Within SLA</v>
      </c>
      <c r="Q25134">
        <v>22</v>
      </c>
      <c r="R25134" t="s">
        <v>31</v>
      </c>
    </row>
    <row r="25135" spans="1:18" x14ac:dyDescent="0.3">
      <c r="A25135" t="s">
        <v>34748</v>
      </c>
      <c r="B25135" t="str">
        <f>UPPER(DAF____Flipkart_Data_Project_1___Sheet1[[#This Row],[id]])</f>
        <v>QRX-89703668-E-784666-DA</v>
      </c>
      <c r="C25135" t="s">
        <v>4640</v>
      </c>
      <c r="D25135" t="s">
        <v>34</v>
      </c>
      <c r="E25135" t="str">
        <f>IF(DAF____Flipkart_Data_Project_1___Sheet1[[#This Row],[Gender]]="f","Female","Male")</f>
        <v>Male</v>
      </c>
      <c r="F25135" t="s">
        <v>35</v>
      </c>
      <c r="G25135">
        <v>4</v>
      </c>
      <c r="H25135" s="1" t="s">
        <v>512</v>
      </c>
      <c r="I25135" t="s">
        <v>18</v>
      </c>
      <c r="J25135" t="s">
        <v>15220</v>
      </c>
      <c r="K25135" t="str">
        <f>IF(DAF____Flipkart_Data_Project_1___Sheet1[[#This Row],[city]]="#N/A","Unknown",DAF____Flipkart_Data_Project_1___Sheet1[[#This Row],[city]])</f>
        <v>Alappuzha</v>
      </c>
      <c r="L25135" t="s">
        <v>326</v>
      </c>
      <c r="M25135" t="str">
        <f>IF(DAF____Flipkart_Data_Project_1___Sheet1[[#This Row],[state]]="#N/A","Unknown",DAF____Flipkart_Data_Project_1___Sheet1[[#This Row],[state]])</f>
        <v>Kerala</v>
      </c>
      <c r="N25135" t="s">
        <v>69</v>
      </c>
      <c r="O25135" t="s">
        <v>22</v>
      </c>
      <c r="P25135" t="str">
        <f>IF(DAF____Flipkart_Data_Project_1___Sheet1[[#This Row],[response_time]]="Below SLA","Within SLA",DAF____Flipkart_Data_Project_1___Sheet1[[#This Row],[response_time]])</f>
        <v>Within SLA</v>
      </c>
      <c r="Q25135">
        <v>36</v>
      </c>
      <c r="R25135" t="s">
        <v>116</v>
      </c>
    </row>
    <row r="25136" spans="1:18" x14ac:dyDescent="0.3">
      <c r="A25136" t="s">
        <v>34749</v>
      </c>
      <c r="B25136" t="str">
        <f>UPPER(DAF____Flipkart_Data_Project_1___Sheet1[[#This Row],[id]])</f>
        <v>CBD-29971896-O-391518-T1</v>
      </c>
      <c r="C25136" t="s">
        <v>10419</v>
      </c>
      <c r="D25136" t="s">
        <v>34</v>
      </c>
      <c r="E25136" t="str">
        <f>IF(DAF____Flipkart_Data_Project_1___Sheet1[[#This Row],[Gender]]="f","Female","Male")</f>
        <v>Male</v>
      </c>
      <c r="F25136" t="s">
        <v>40</v>
      </c>
      <c r="H25136" s="1" t="s">
        <v>512</v>
      </c>
      <c r="I25136" t="s">
        <v>46</v>
      </c>
      <c r="J25136" t="s">
        <v>1567</v>
      </c>
      <c r="K25136" t="str">
        <f>IF(DAF____Flipkart_Data_Project_1___Sheet1[[#This Row],[city]]="#N/A","Unknown",DAF____Flipkart_Data_Project_1___Sheet1[[#This Row],[city]])</f>
        <v>Saidpur</v>
      </c>
      <c r="L25136" t="s">
        <v>83</v>
      </c>
      <c r="M25136" t="str">
        <f>IF(DAF____Flipkart_Data_Project_1___Sheet1[[#This Row],[state]]="#N/A","Unknown",DAF____Flipkart_Data_Project_1___Sheet1[[#This Row],[state]])</f>
        <v>Jammu and Kashmir</v>
      </c>
      <c r="N25136" t="s">
        <v>21</v>
      </c>
      <c r="O25136" t="s">
        <v>22</v>
      </c>
      <c r="P25136" t="str">
        <f>IF(DAF____Flipkart_Data_Project_1___Sheet1[[#This Row],[response_time]]="Below SLA","Within SLA",DAF____Flipkart_Data_Project_1___Sheet1[[#This Row],[response_time]])</f>
        <v>Within SLA</v>
      </c>
      <c r="Q25136">
        <v>16</v>
      </c>
      <c r="R25136" t="s">
        <v>31</v>
      </c>
    </row>
    <row r="25137" spans="1:18" x14ac:dyDescent="0.3">
      <c r="A25137" t="s">
        <v>34750</v>
      </c>
      <c r="B25137" t="str">
        <f>UPPER(DAF____Flipkart_Data_Project_1___Sheet1[[#This Row],[id]])</f>
        <v>WSE-46491650-Q-920143-0N</v>
      </c>
      <c r="C25137" t="s">
        <v>5667</v>
      </c>
      <c r="D25137" t="s">
        <v>34</v>
      </c>
      <c r="E25137" t="str">
        <f>IF(DAF____Flipkart_Data_Project_1___Sheet1[[#This Row],[Gender]]="f","Female","Male")</f>
        <v>Male</v>
      </c>
      <c r="F25137" t="s">
        <v>40</v>
      </c>
      <c r="G25137">
        <v>3</v>
      </c>
      <c r="H25137" s="1" t="s">
        <v>512</v>
      </c>
      <c r="I25137" t="s">
        <v>18</v>
      </c>
      <c r="J25137" t="s">
        <v>1806</v>
      </c>
      <c r="K25137" t="str">
        <f>IF(DAF____Flipkart_Data_Project_1___Sheet1[[#This Row],[city]]="#N/A","Unknown",DAF____Flipkart_Data_Project_1___Sheet1[[#This Row],[city]])</f>
        <v>Gurugram</v>
      </c>
      <c r="L25137" t="s">
        <v>78</v>
      </c>
      <c r="M25137" t="str">
        <f>IF(DAF____Flipkart_Data_Project_1___Sheet1[[#This Row],[state]]="#N/A","Unknown",DAF____Flipkart_Data_Project_1___Sheet1[[#This Row],[state]])</f>
        <v>Haryana</v>
      </c>
      <c r="N25137" t="s">
        <v>69</v>
      </c>
      <c r="O25137" t="s">
        <v>63</v>
      </c>
      <c r="P25137" t="str">
        <f>IF(DAF____Flipkart_Data_Project_1___Sheet1[[#This Row],[response_time]]="Below SLA","Within SLA",DAF____Flipkart_Data_Project_1___Sheet1[[#This Row],[response_time]])</f>
        <v>Within SLA</v>
      </c>
      <c r="Q25137">
        <v>39</v>
      </c>
      <c r="R25137" t="s">
        <v>116</v>
      </c>
    </row>
    <row r="25138" spans="1:18" x14ac:dyDescent="0.3">
      <c r="A25138" t="s">
        <v>34751</v>
      </c>
      <c r="B25138" t="str">
        <f>UPPER(DAF____Flipkart_Data_Project_1___Sheet1[[#This Row],[id]])</f>
        <v>GTS-35207760-7-066535-PF</v>
      </c>
      <c r="C25138" t="s">
        <v>3530</v>
      </c>
      <c r="D25138" t="s">
        <v>15</v>
      </c>
      <c r="E25138" t="str">
        <f>IF(DAF____Flipkart_Data_Project_1___Sheet1[[#This Row],[Gender]]="f","Female","Male")</f>
        <v>Female</v>
      </c>
      <c r="F25138" t="s">
        <v>35</v>
      </c>
      <c r="H25138" s="1" t="s">
        <v>36</v>
      </c>
      <c r="I25138" t="s">
        <v>18</v>
      </c>
      <c r="J25138" t="s">
        <v>575</v>
      </c>
      <c r="K25138" t="str">
        <f>IF(DAF____Flipkart_Data_Project_1___Sheet1[[#This Row],[city]]="#N/A","Unknown",DAF____Flipkart_Data_Project_1___Sheet1[[#This Row],[city]])</f>
        <v>Guntur</v>
      </c>
      <c r="L25138" t="s">
        <v>20</v>
      </c>
      <c r="M25138" t="str">
        <f>IF(DAF____Flipkart_Data_Project_1___Sheet1[[#This Row],[state]]="#N/A","Unknown",DAF____Flipkart_Data_Project_1___Sheet1[[#This Row],[state]])</f>
        <v>Andhra Pradesh</v>
      </c>
      <c r="N25138" t="s">
        <v>21</v>
      </c>
      <c r="O25138" t="s">
        <v>22</v>
      </c>
      <c r="P25138" t="str">
        <f>IF(DAF____Flipkart_Data_Project_1___Sheet1[[#This Row],[response_time]]="Below SLA","Within SLA",DAF____Flipkart_Data_Project_1___Sheet1[[#This Row],[response_time]])</f>
        <v>Within SLA</v>
      </c>
      <c r="Q25138">
        <v>11</v>
      </c>
      <c r="R25138" t="s">
        <v>116</v>
      </c>
    </row>
    <row r="25139" spans="1:18" x14ac:dyDescent="0.3">
      <c r="A25139" t="s">
        <v>34752</v>
      </c>
      <c r="B25139" t="str">
        <f>UPPER(DAF____Flipkart_Data_Project_1___Sheet1[[#This Row],[id]])</f>
        <v>PEZ-02464941-F-640376-TA</v>
      </c>
      <c r="C25139" t="s">
        <v>21327</v>
      </c>
      <c r="D25139" t="s">
        <v>34</v>
      </c>
      <c r="E25139" t="str">
        <f>IF(DAF____Flipkart_Data_Project_1___Sheet1[[#This Row],[Gender]]="f","Female","Male")</f>
        <v>Male</v>
      </c>
      <c r="F25139" t="s">
        <v>26</v>
      </c>
      <c r="H25139" s="1" t="s">
        <v>123</v>
      </c>
      <c r="I25139" t="s">
        <v>46</v>
      </c>
      <c r="J25139" t="s">
        <v>1386</v>
      </c>
      <c r="K25139" t="str">
        <f>IF(DAF____Flipkart_Data_Project_1___Sheet1[[#This Row],[city]]="#N/A","Unknown",DAF____Flipkart_Data_Project_1___Sheet1[[#This Row],[city]])</f>
        <v>Raipur</v>
      </c>
      <c r="L25139" t="s">
        <v>1387</v>
      </c>
      <c r="M25139" t="str">
        <f>IF(DAF____Flipkart_Data_Project_1___Sheet1[[#This Row],[state]]="#N/A","Unknown",DAF____Flipkart_Data_Project_1___Sheet1[[#This Row],[state]])</f>
        <v>Chhattisgarh</v>
      </c>
      <c r="N25139" t="s">
        <v>21</v>
      </c>
      <c r="O25139" t="s">
        <v>37</v>
      </c>
      <c r="P25139" t="str">
        <f>IF(DAF____Flipkart_Data_Project_1___Sheet1[[#This Row],[response_time]]="Below SLA","Within SLA",DAF____Flipkart_Data_Project_1___Sheet1[[#This Row],[response_time]])</f>
        <v>Above SLA</v>
      </c>
      <c r="Q25139">
        <v>5</v>
      </c>
      <c r="R25139" t="s">
        <v>31</v>
      </c>
    </row>
    <row r="25140" spans="1:18" x14ac:dyDescent="0.3">
      <c r="A25140" t="s">
        <v>34753</v>
      </c>
      <c r="B25140" t="str">
        <f>UPPER(DAF____Flipkart_Data_Project_1___Sheet1[[#This Row],[id]])</f>
        <v>IOZ-62186305-S-634178-M0</v>
      </c>
      <c r="C25140" t="s">
        <v>24949</v>
      </c>
      <c r="D25140" t="s">
        <v>15</v>
      </c>
      <c r="E25140" t="str">
        <f>IF(DAF____Flipkart_Data_Project_1___Sheet1[[#This Row],[Gender]]="f","Female","Male")</f>
        <v>Female</v>
      </c>
      <c r="F25140" t="s">
        <v>26</v>
      </c>
      <c r="G25140">
        <v>9</v>
      </c>
      <c r="H25140" s="1" t="s">
        <v>17</v>
      </c>
      <c r="I25140" t="s">
        <v>18</v>
      </c>
      <c r="J25140" t="s">
        <v>19457</v>
      </c>
      <c r="K25140" t="str">
        <f>IF(DAF____Flipkart_Data_Project_1___Sheet1[[#This Row],[city]]="#N/A","Unknown",DAF____Flipkart_Data_Project_1___Sheet1[[#This Row],[city]])</f>
        <v>Budaun</v>
      </c>
      <c r="L25140" t="s">
        <v>43</v>
      </c>
      <c r="M25140" t="str">
        <f>IF(DAF____Flipkart_Data_Project_1___Sheet1[[#This Row],[state]]="#N/A","Unknown",DAF____Flipkart_Data_Project_1___Sheet1[[#This Row],[state]])</f>
        <v>Uttar Pradesh</v>
      </c>
      <c r="N25140" t="s">
        <v>21</v>
      </c>
      <c r="O25140" t="s">
        <v>63</v>
      </c>
      <c r="P25140" t="str">
        <f>IF(DAF____Flipkart_Data_Project_1___Sheet1[[#This Row],[response_time]]="Below SLA","Within SLA",DAF____Flipkart_Data_Project_1___Sheet1[[#This Row],[response_time]])</f>
        <v>Within SLA</v>
      </c>
      <c r="Q25140">
        <v>6</v>
      </c>
      <c r="R25140" t="s">
        <v>31</v>
      </c>
    </row>
    <row r="25141" spans="1:18" x14ac:dyDescent="0.3">
      <c r="A25141" t="s">
        <v>34754</v>
      </c>
      <c r="B25141" t="str">
        <f>UPPER(DAF____Flipkart_Data_Project_1___Sheet1[[#This Row],[id]])</f>
        <v>IOD-08964812-E-789129-UV</v>
      </c>
      <c r="C25141" t="s">
        <v>10495</v>
      </c>
      <c r="D25141" t="s">
        <v>15</v>
      </c>
      <c r="E25141" t="str">
        <f>IF(DAF____Flipkart_Data_Project_1___Sheet1[[#This Row],[Gender]]="f","Female","Male")</f>
        <v>Female</v>
      </c>
      <c r="F25141" t="s">
        <v>59</v>
      </c>
      <c r="G25141">
        <v>7</v>
      </c>
      <c r="H25141" s="1" t="s">
        <v>87</v>
      </c>
      <c r="I25141" t="s">
        <v>18</v>
      </c>
      <c r="J25141" t="s">
        <v>408</v>
      </c>
      <c r="K25141" t="str">
        <f>IF(DAF____Flipkart_Data_Project_1___Sheet1[[#This Row],[city]]="#N/A","Unknown",DAF____Flipkart_Data_Project_1___Sheet1[[#This Row],[city]])</f>
        <v>Rajkot</v>
      </c>
      <c r="L25141" t="s">
        <v>212</v>
      </c>
      <c r="M25141" t="str">
        <f>IF(DAF____Flipkart_Data_Project_1___Sheet1[[#This Row],[state]]="#N/A","Unknown",DAF____Flipkart_Data_Project_1___Sheet1[[#This Row],[state]])</f>
        <v>Gujarat</v>
      </c>
      <c r="N25141" t="s">
        <v>84</v>
      </c>
      <c r="O25141" t="s">
        <v>37</v>
      </c>
      <c r="P25141" t="str">
        <f>IF(DAF____Flipkart_Data_Project_1___Sheet1[[#This Row],[response_time]]="Below SLA","Within SLA",DAF____Flipkart_Data_Project_1___Sheet1[[#This Row],[response_time]])</f>
        <v>Above SLA</v>
      </c>
      <c r="Q25141">
        <v>24</v>
      </c>
      <c r="R25141" t="s">
        <v>31</v>
      </c>
    </row>
    <row r="25142" spans="1:18" x14ac:dyDescent="0.3">
      <c r="A25142" t="s">
        <v>34755</v>
      </c>
      <c r="B25142" t="str">
        <f>UPPER(DAF____Flipkart_Data_Project_1___Sheet1[[#This Row],[id]])</f>
        <v>IJX-16624535-R-573516-RM</v>
      </c>
      <c r="C25142" t="s">
        <v>2759</v>
      </c>
      <c r="D25142" t="s">
        <v>15</v>
      </c>
      <c r="E25142" t="str">
        <f>IF(DAF____Flipkart_Data_Project_1___Sheet1[[#This Row],[Gender]]="f","Female","Male")</f>
        <v>Female</v>
      </c>
      <c r="F25142" t="s">
        <v>35</v>
      </c>
      <c r="H25142" s="1" t="s">
        <v>96</v>
      </c>
      <c r="I25142" t="s">
        <v>18</v>
      </c>
      <c r="J25142" t="s">
        <v>1916</v>
      </c>
      <c r="K25142" t="str">
        <f>IF(DAF____Flipkart_Data_Project_1___Sheet1[[#This Row],[city]]="#N/A","Unknown",DAF____Flipkart_Data_Project_1___Sheet1[[#This Row],[city]])</f>
        <v>Aizawl</v>
      </c>
      <c r="L25142" t="s">
        <v>1917</v>
      </c>
      <c r="M25142" t="str">
        <f>IF(DAF____Flipkart_Data_Project_1___Sheet1[[#This Row],[state]]="#N/A","Unknown",DAF____Flipkart_Data_Project_1___Sheet1[[#This Row],[state]])</f>
        <v>Mizoram</v>
      </c>
      <c r="N25142" t="s">
        <v>69</v>
      </c>
      <c r="O25142" t="s">
        <v>22</v>
      </c>
      <c r="P25142" t="str">
        <f>IF(DAF____Flipkart_Data_Project_1___Sheet1[[#This Row],[response_time]]="Below SLA","Within SLA",DAF____Flipkart_Data_Project_1___Sheet1[[#This Row],[response_time]])</f>
        <v>Within SLA</v>
      </c>
      <c r="Q25142">
        <v>27</v>
      </c>
      <c r="R25142" t="s">
        <v>116</v>
      </c>
    </row>
    <row r="25143" spans="1:18" x14ac:dyDescent="0.3">
      <c r="A25143" t="s">
        <v>34756</v>
      </c>
      <c r="B25143" t="str">
        <f>UPPER(DAF____Flipkart_Data_Project_1___Sheet1[[#This Row],[id]])</f>
        <v>DPI-81230967-R-702198-E0</v>
      </c>
      <c r="C25143" t="s">
        <v>3021</v>
      </c>
      <c r="D25143" t="s">
        <v>34</v>
      </c>
      <c r="E25143" t="str">
        <f>IF(DAF____Flipkart_Data_Project_1___Sheet1[[#This Row],[Gender]]="f","Female","Male")</f>
        <v>Male</v>
      </c>
      <c r="F25143" t="s">
        <v>40</v>
      </c>
      <c r="G25143">
        <v>1</v>
      </c>
      <c r="H25143" s="1" t="s">
        <v>162</v>
      </c>
      <c r="I25143" t="s">
        <v>18</v>
      </c>
      <c r="J25143" t="s">
        <v>142</v>
      </c>
      <c r="K25143" t="str">
        <f>IF(DAF____Flipkart_Data_Project_1___Sheet1[[#This Row],[city]]="#N/A","Unknown",DAF____Flipkart_Data_Project_1___Sheet1[[#This Row],[city]])</f>
        <v>Akola</v>
      </c>
      <c r="L25143" t="s">
        <v>103</v>
      </c>
      <c r="M25143" t="str">
        <f>IF(DAF____Flipkart_Data_Project_1___Sheet1[[#This Row],[state]]="#N/A","Unknown",DAF____Flipkart_Data_Project_1___Sheet1[[#This Row],[state]])</f>
        <v>Maharashtra</v>
      </c>
      <c r="N25143" t="s">
        <v>84</v>
      </c>
      <c r="O25143" t="s">
        <v>22</v>
      </c>
      <c r="P25143" t="str">
        <f>IF(DAF____Flipkart_Data_Project_1___Sheet1[[#This Row],[response_time]]="Below SLA","Within SLA",DAF____Flipkart_Data_Project_1___Sheet1[[#This Row],[response_time]])</f>
        <v>Within SLA</v>
      </c>
      <c r="Q25143">
        <v>7</v>
      </c>
      <c r="R25143" t="s">
        <v>23</v>
      </c>
    </row>
    <row r="25144" spans="1:18" x14ac:dyDescent="0.3">
      <c r="A25144" t="s">
        <v>34757</v>
      </c>
      <c r="B25144" t="str">
        <f>UPPER(DAF____Flipkart_Data_Project_1___Sheet1[[#This Row],[id]])</f>
        <v>QEH-49572493-Q-028139-ZJ</v>
      </c>
      <c r="C25144" t="s">
        <v>21985</v>
      </c>
      <c r="D25144" t="s">
        <v>34</v>
      </c>
      <c r="E25144" t="str">
        <f>IF(DAF____Flipkart_Data_Project_1___Sheet1[[#This Row],[Gender]]="f","Female","Male")</f>
        <v>Male</v>
      </c>
      <c r="F25144" t="s">
        <v>16</v>
      </c>
      <c r="H25144" s="1" t="s">
        <v>27</v>
      </c>
      <c r="I25144" t="s">
        <v>18</v>
      </c>
      <c r="J25144" t="s">
        <v>142</v>
      </c>
      <c r="K25144" t="str">
        <f>IF(DAF____Flipkart_Data_Project_1___Sheet1[[#This Row],[city]]="#N/A","Unknown",DAF____Flipkart_Data_Project_1___Sheet1[[#This Row],[city]])</f>
        <v>Akola</v>
      </c>
      <c r="L25144" t="s">
        <v>103</v>
      </c>
      <c r="M25144" t="str">
        <f>IF(DAF____Flipkart_Data_Project_1___Sheet1[[#This Row],[state]]="#N/A","Unknown",DAF____Flipkart_Data_Project_1___Sheet1[[#This Row],[state]])</f>
        <v>Maharashtra</v>
      </c>
      <c r="N25144" t="s">
        <v>84</v>
      </c>
      <c r="O25144" t="s">
        <v>22</v>
      </c>
      <c r="P25144" t="str">
        <f>IF(DAF____Flipkart_Data_Project_1___Sheet1[[#This Row],[response_time]]="Below SLA","Within SLA",DAF____Flipkart_Data_Project_1___Sheet1[[#This Row],[response_time]])</f>
        <v>Within SLA</v>
      </c>
      <c r="Q25144">
        <v>33</v>
      </c>
      <c r="R25144" t="s">
        <v>23</v>
      </c>
    </row>
    <row r="25145" spans="1:18" x14ac:dyDescent="0.3">
      <c r="A25145" t="s">
        <v>34758</v>
      </c>
      <c r="B25145" t="str">
        <f>UPPER(DAF____Flipkart_Data_Project_1___Sheet1[[#This Row],[id]])</f>
        <v>AQW-78469271-4-950107-OC</v>
      </c>
      <c r="C25145" t="s">
        <v>2457</v>
      </c>
      <c r="D25145" t="s">
        <v>34</v>
      </c>
      <c r="E25145" t="str">
        <f>IF(DAF____Flipkart_Data_Project_1___Sheet1[[#This Row],[Gender]]="f","Female","Male")</f>
        <v>Male</v>
      </c>
      <c r="F25145" t="s">
        <v>35</v>
      </c>
      <c r="H25145" s="1" t="s">
        <v>60</v>
      </c>
      <c r="I25145" t="s">
        <v>18</v>
      </c>
      <c r="J25145" t="s">
        <v>19274</v>
      </c>
      <c r="K25145" t="str">
        <f>IF(DAF____Flipkart_Data_Project_1___Sheet1[[#This Row],[city]]="#N/A","Unknown",DAF____Flipkart_Data_Project_1___Sheet1[[#This Row],[city]])</f>
        <v>Tonk</v>
      </c>
      <c r="L25145" t="s">
        <v>235</v>
      </c>
      <c r="M25145" t="str">
        <f>IF(DAF____Flipkart_Data_Project_1___Sheet1[[#This Row],[state]]="#N/A","Unknown",DAF____Flipkart_Data_Project_1___Sheet1[[#This Row],[state]])</f>
        <v>Rajasthan</v>
      </c>
      <c r="N25145" t="s">
        <v>21</v>
      </c>
      <c r="O25145" t="s">
        <v>37</v>
      </c>
      <c r="P25145" t="str">
        <f>IF(DAF____Flipkart_Data_Project_1___Sheet1[[#This Row],[response_time]]="Below SLA","Within SLA",DAF____Flipkart_Data_Project_1___Sheet1[[#This Row],[response_time]])</f>
        <v>Above SLA</v>
      </c>
      <c r="Q25145">
        <v>44</v>
      </c>
      <c r="R25145" t="s">
        <v>23</v>
      </c>
    </row>
    <row r="25146" spans="1:18" x14ac:dyDescent="0.3">
      <c r="A25146" t="s">
        <v>34759</v>
      </c>
      <c r="B25146" t="str">
        <f>UPPER(DAF____Flipkart_Data_Project_1___Sheet1[[#This Row],[id]])</f>
        <v>MTX-43675960-B-286063-O6</v>
      </c>
      <c r="C25146" t="s">
        <v>34760</v>
      </c>
      <c r="D25146" t="s">
        <v>15</v>
      </c>
      <c r="E25146" t="str">
        <f>IF(DAF____Flipkart_Data_Project_1___Sheet1[[#This Row],[Gender]]="f","Female","Male")</f>
        <v>Female</v>
      </c>
      <c r="F25146" t="s">
        <v>59</v>
      </c>
      <c r="H25146" s="1" t="s">
        <v>100</v>
      </c>
      <c r="I25146" t="s">
        <v>28</v>
      </c>
      <c r="J25146" t="s">
        <v>195</v>
      </c>
      <c r="K25146" t="str">
        <f>IF(DAF____Flipkart_Data_Project_1___Sheet1[[#This Row],[city]]="#N/A","Unknown",DAF____Flipkart_Data_Project_1___Sheet1[[#This Row],[city]])</f>
        <v>Puducherry</v>
      </c>
      <c r="L25146" t="s">
        <v>195</v>
      </c>
      <c r="M25146" t="str">
        <f>IF(DAF____Flipkart_Data_Project_1___Sheet1[[#This Row],[state]]="#N/A","Unknown",DAF____Flipkart_Data_Project_1___Sheet1[[#This Row],[state]])</f>
        <v>Puducherry</v>
      </c>
      <c r="N25146" t="s">
        <v>84</v>
      </c>
      <c r="O25146" t="s">
        <v>22</v>
      </c>
      <c r="P25146" t="str">
        <f>IF(DAF____Flipkart_Data_Project_1___Sheet1[[#This Row],[response_time]]="Below SLA","Within SLA",DAF____Flipkart_Data_Project_1___Sheet1[[#This Row],[response_time]])</f>
        <v>Within SLA</v>
      </c>
      <c r="Q25146">
        <v>30</v>
      </c>
      <c r="R25146" t="s">
        <v>93</v>
      </c>
    </row>
    <row r="25147" spans="1:18" x14ac:dyDescent="0.3">
      <c r="A25147" t="s">
        <v>34761</v>
      </c>
      <c r="B25147" t="str">
        <f>UPPER(DAF____Flipkart_Data_Project_1___Sheet1[[#This Row],[id]])</f>
        <v>DZR-53986580-L-965970-G2</v>
      </c>
      <c r="C25147" t="s">
        <v>3156</v>
      </c>
      <c r="D25147" t="s">
        <v>15</v>
      </c>
      <c r="E25147" t="str">
        <f>IF(DAF____Flipkart_Data_Project_1___Sheet1[[#This Row],[Gender]]="f","Female","Male")</f>
        <v>Female</v>
      </c>
      <c r="F25147" t="s">
        <v>40</v>
      </c>
      <c r="G25147">
        <v>4</v>
      </c>
      <c r="H25147" s="1" t="s">
        <v>194</v>
      </c>
      <c r="I25147" t="s">
        <v>28</v>
      </c>
      <c r="J25147" t="s">
        <v>1036</v>
      </c>
      <c r="K25147" t="str">
        <f>IF(DAF____Flipkart_Data_Project_1___Sheet1[[#This Row],[city]]="#N/A","Unknown",DAF____Flipkart_Data_Project_1___Sheet1[[#This Row],[city]])</f>
        <v>Adilabad</v>
      </c>
      <c r="L25147" t="s">
        <v>170</v>
      </c>
      <c r="M25147" t="str">
        <f>IF(DAF____Flipkart_Data_Project_1___Sheet1[[#This Row],[state]]="#N/A","Unknown",DAF____Flipkart_Data_Project_1___Sheet1[[#This Row],[state]])</f>
        <v>Telangana</v>
      </c>
      <c r="N25147" t="s">
        <v>30</v>
      </c>
      <c r="O25147" t="s">
        <v>63</v>
      </c>
      <c r="P25147" t="str">
        <f>IF(DAF____Flipkart_Data_Project_1___Sheet1[[#This Row],[response_time]]="Below SLA","Within SLA",DAF____Flipkart_Data_Project_1___Sheet1[[#This Row],[response_time]])</f>
        <v>Within SLA</v>
      </c>
      <c r="Q25147">
        <v>22</v>
      </c>
      <c r="R25147" t="s">
        <v>31</v>
      </c>
    </row>
    <row r="25148" spans="1:18" x14ac:dyDescent="0.3">
      <c r="A25148" t="s">
        <v>34762</v>
      </c>
      <c r="B25148" t="str">
        <f>UPPER(DAF____Flipkart_Data_Project_1___Sheet1[[#This Row],[id]])</f>
        <v>VGF-96853887-6-127782-BE</v>
      </c>
      <c r="C25148" t="s">
        <v>4041</v>
      </c>
      <c r="D25148" t="s">
        <v>34</v>
      </c>
      <c r="E25148" t="str">
        <f>IF(DAF____Flipkart_Data_Project_1___Sheet1[[#This Row],[Gender]]="f","Female","Male")</f>
        <v>Male</v>
      </c>
      <c r="F25148" t="s">
        <v>16</v>
      </c>
      <c r="H25148" s="1" t="s">
        <v>36</v>
      </c>
      <c r="I25148" t="s">
        <v>18</v>
      </c>
      <c r="J25148" t="s">
        <v>92</v>
      </c>
      <c r="K25148" t="str">
        <f>IF(DAF____Flipkart_Data_Project_1___Sheet1[[#This Row],[city]]="#N/A","Unknown",DAF____Flipkart_Data_Project_1___Sheet1[[#This Row],[city]])</f>
        <v>Nellore</v>
      </c>
      <c r="L25148" t="s">
        <v>20</v>
      </c>
      <c r="M25148" t="str">
        <f>IF(DAF____Flipkart_Data_Project_1___Sheet1[[#This Row],[state]]="#N/A","Unknown",DAF____Flipkart_Data_Project_1___Sheet1[[#This Row],[state]])</f>
        <v>Andhra Pradesh</v>
      </c>
      <c r="N25148" t="s">
        <v>84</v>
      </c>
      <c r="O25148" t="s">
        <v>22</v>
      </c>
      <c r="P25148" t="str">
        <f>IF(DAF____Flipkart_Data_Project_1___Sheet1[[#This Row],[response_time]]="Below SLA","Within SLA",DAF____Flipkart_Data_Project_1___Sheet1[[#This Row],[response_time]])</f>
        <v>Within SLA</v>
      </c>
      <c r="Q25148">
        <v>42</v>
      </c>
      <c r="R25148" t="s">
        <v>23</v>
      </c>
    </row>
    <row r="25149" spans="1:18" x14ac:dyDescent="0.3">
      <c r="A25149" t="s">
        <v>34763</v>
      </c>
      <c r="B25149" t="str">
        <f>UPPER(DAF____Flipkart_Data_Project_1___Sheet1[[#This Row],[id]])</f>
        <v>OPG-81386915-L-884830-37</v>
      </c>
      <c r="C25149" t="s">
        <v>34764</v>
      </c>
      <c r="D25149" t="s">
        <v>15</v>
      </c>
      <c r="E25149" t="str">
        <f>IF(DAF____Flipkart_Data_Project_1___Sheet1[[#This Row],[Gender]]="f","Female","Male")</f>
        <v>Female</v>
      </c>
      <c r="F25149" t="s">
        <v>59</v>
      </c>
      <c r="G25149">
        <v>9</v>
      </c>
      <c r="H25149" s="1" t="s">
        <v>51</v>
      </c>
      <c r="I25149" t="s">
        <v>18</v>
      </c>
      <c r="J25149" t="s">
        <v>19011</v>
      </c>
      <c r="K25149" t="str">
        <f>IF(DAF____Flipkart_Data_Project_1___Sheet1[[#This Row],[city]]="#N/A","Unknown",DAF____Flipkart_Data_Project_1___Sheet1[[#This Row],[city]])</f>
        <v>Cuddalore</v>
      </c>
      <c r="L25149" t="s">
        <v>68</v>
      </c>
      <c r="M25149" t="str">
        <f>IF(DAF____Flipkart_Data_Project_1___Sheet1[[#This Row],[state]]="#N/A","Unknown",DAF____Flipkart_Data_Project_1___Sheet1[[#This Row],[state]])</f>
        <v>Tamil Nadu</v>
      </c>
      <c r="N25149" t="s">
        <v>84</v>
      </c>
      <c r="O25149" t="s">
        <v>22</v>
      </c>
      <c r="P25149" t="str">
        <f>IF(DAF____Flipkart_Data_Project_1___Sheet1[[#This Row],[response_time]]="Below SLA","Within SLA",DAF____Flipkart_Data_Project_1___Sheet1[[#This Row],[response_time]])</f>
        <v>Within SLA</v>
      </c>
      <c r="Q25149">
        <v>21</v>
      </c>
      <c r="R25149" t="s">
        <v>31</v>
      </c>
    </row>
    <row r="25150" spans="1:18" x14ac:dyDescent="0.3">
      <c r="A25150" t="s">
        <v>34765</v>
      </c>
      <c r="B25150" t="str">
        <f>UPPER(DAF____Flipkart_Data_Project_1___Sheet1[[#This Row],[id]])</f>
        <v>JRZ-33330045-V-518217-FV</v>
      </c>
      <c r="C25150" t="s">
        <v>7056</v>
      </c>
      <c r="D25150" t="s">
        <v>34</v>
      </c>
      <c r="E25150" t="str">
        <f>IF(DAF____Flipkart_Data_Project_1___Sheet1[[#This Row],[Gender]]="f","Female","Male")</f>
        <v>Male</v>
      </c>
      <c r="F25150" t="s">
        <v>16</v>
      </c>
      <c r="H25150" s="1" t="s">
        <v>111</v>
      </c>
      <c r="I25150" t="s">
        <v>18</v>
      </c>
      <c r="J25150" t="s">
        <v>604</v>
      </c>
      <c r="K25150" t="str">
        <f>IF(DAF____Flipkart_Data_Project_1___Sheet1[[#This Row],[city]]="#N/A","Unknown",DAF____Flipkart_Data_Project_1___Sheet1[[#This Row],[city]])</f>
        <v>Sirsa</v>
      </c>
      <c r="L25150" t="s">
        <v>78</v>
      </c>
      <c r="M25150" t="str">
        <f>IF(DAF____Flipkart_Data_Project_1___Sheet1[[#This Row],[state]]="#N/A","Unknown",DAF____Flipkart_Data_Project_1___Sheet1[[#This Row],[state]])</f>
        <v>Haryana</v>
      </c>
      <c r="N25150" t="s">
        <v>30</v>
      </c>
      <c r="O25150" t="s">
        <v>22</v>
      </c>
      <c r="P25150" t="str">
        <f>IF(DAF____Flipkart_Data_Project_1___Sheet1[[#This Row],[response_time]]="Below SLA","Within SLA",DAF____Flipkart_Data_Project_1___Sheet1[[#This Row],[response_time]])</f>
        <v>Within SLA</v>
      </c>
      <c r="Q25150">
        <v>10</v>
      </c>
      <c r="R25150" t="s">
        <v>116</v>
      </c>
    </row>
    <row r="25151" spans="1:18" x14ac:dyDescent="0.3">
      <c r="A25151" t="s">
        <v>34766</v>
      </c>
      <c r="B25151" t="str">
        <f>UPPER(DAF____Flipkart_Data_Project_1___Sheet1[[#This Row],[id]])</f>
        <v>CGQ-11259802-R-596717-SQ</v>
      </c>
      <c r="C25151" t="s">
        <v>6235</v>
      </c>
      <c r="D25151" t="s">
        <v>34</v>
      </c>
      <c r="E25151" t="str">
        <f>IF(DAF____Flipkart_Data_Project_1___Sheet1[[#This Row],[Gender]]="f","Female","Male")</f>
        <v>Male</v>
      </c>
      <c r="F25151" t="s">
        <v>40</v>
      </c>
      <c r="H25151" s="1" t="s">
        <v>91</v>
      </c>
      <c r="I25151" t="s">
        <v>18</v>
      </c>
      <c r="J25151" t="s">
        <v>216</v>
      </c>
      <c r="K25151" t="str">
        <f>IF(DAF____Flipkart_Data_Project_1___Sheet1[[#This Row],[city]]="#N/A","Unknown",DAF____Flipkart_Data_Project_1___Sheet1[[#This Row],[city]])</f>
        <v>Itanagar</v>
      </c>
      <c r="L25151" t="s">
        <v>217</v>
      </c>
      <c r="M25151" t="str">
        <f>IF(DAF____Flipkart_Data_Project_1___Sheet1[[#This Row],[state]]="#N/A","Unknown",DAF____Flipkart_Data_Project_1___Sheet1[[#This Row],[state]])</f>
        <v>Arunachal Pradesh</v>
      </c>
      <c r="N25151" t="s">
        <v>84</v>
      </c>
      <c r="O25151" t="s">
        <v>22</v>
      </c>
      <c r="P25151" t="str">
        <f>IF(DAF____Flipkart_Data_Project_1___Sheet1[[#This Row],[response_time]]="Below SLA","Within SLA",DAF____Flipkart_Data_Project_1___Sheet1[[#This Row],[response_time]])</f>
        <v>Within SLA</v>
      </c>
      <c r="Q25151">
        <v>6</v>
      </c>
      <c r="R25151" t="s">
        <v>31</v>
      </c>
    </row>
    <row r="25152" spans="1:18" x14ac:dyDescent="0.3">
      <c r="A25152" t="s">
        <v>34767</v>
      </c>
      <c r="B25152" t="str">
        <f>UPPER(DAF____Flipkart_Data_Project_1___Sheet1[[#This Row],[id]])</f>
        <v>NKD-07060693-O-340909-FR</v>
      </c>
      <c r="C25152" t="s">
        <v>3887</v>
      </c>
      <c r="D25152" t="s">
        <v>34</v>
      </c>
      <c r="E25152" t="str">
        <f>IF(DAF____Flipkart_Data_Project_1___Sheet1[[#This Row],[Gender]]="f","Female","Male")</f>
        <v>Male</v>
      </c>
      <c r="F25152" t="s">
        <v>16</v>
      </c>
      <c r="H25152" s="1" t="s">
        <v>111</v>
      </c>
      <c r="I25152" t="s">
        <v>18</v>
      </c>
      <c r="J25152" t="s">
        <v>129</v>
      </c>
      <c r="K25152" t="str">
        <f>IF(DAF____Flipkart_Data_Project_1___Sheet1[[#This Row],[city]]="#N/A","Unknown",DAF____Flipkart_Data_Project_1___Sheet1[[#This Row],[city]])</f>
        <v>Rajapalaiyam</v>
      </c>
      <c r="L25152" t="s">
        <v>68</v>
      </c>
      <c r="M25152" t="str">
        <f>IF(DAF____Flipkart_Data_Project_1___Sheet1[[#This Row],[state]]="#N/A","Unknown",DAF____Flipkart_Data_Project_1___Sheet1[[#This Row],[state]])</f>
        <v>Tamil Nadu</v>
      </c>
      <c r="N25152" t="s">
        <v>21</v>
      </c>
      <c r="O25152" t="s">
        <v>63</v>
      </c>
      <c r="P25152" t="str">
        <f>IF(DAF____Flipkart_Data_Project_1___Sheet1[[#This Row],[response_time]]="Below SLA","Within SLA",DAF____Flipkart_Data_Project_1___Sheet1[[#This Row],[response_time]])</f>
        <v>Within SLA</v>
      </c>
      <c r="Q25152">
        <v>14</v>
      </c>
      <c r="R25152" t="s">
        <v>93</v>
      </c>
    </row>
    <row r="25153" spans="1:18" x14ac:dyDescent="0.3">
      <c r="A25153" t="s">
        <v>34768</v>
      </c>
      <c r="B25153" t="str">
        <f>UPPER(DAF____Flipkart_Data_Project_1___Sheet1[[#This Row],[id]])</f>
        <v>RFH-39613926-S-260205-7S</v>
      </c>
      <c r="C25153" t="s">
        <v>34769</v>
      </c>
      <c r="D25153" t="s">
        <v>15</v>
      </c>
      <c r="E25153" t="str">
        <f>IF(DAF____Flipkart_Data_Project_1___Sheet1[[#This Row],[Gender]]="f","Female","Male")</f>
        <v>Female</v>
      </c>
      <c r="F25153" t="s">
        <v>16</v>
      </c>
      <c r="G25153">
        <v>8</v>
      </c>
      <c r="H25153" s="1" t="s">
        <v>100</v>
      </c>
      <c r="I25153" t="s">
        <v>18</v>
      </c>
      <c r="J25153" t="s">
        <v>61</v>
      </c>
      <c r="K25153" t="str">
        <f>IF(DAF____Flipkart_Data_Project_1___Sheet1[[#This Row],[city]]="#N/A","Unknown",DAF____Flipkart_Data_Project_1___Sheet1[[#This Row],[city]])</f>
        <v>Panaji</v>
      </c>
      <c r="L25153" t="s">
        <v>62</v>
      </c>
      <c r="M25153" t="str">
        <f>IF(DAF____Flipkart_Data_Project_1___Sheet1[[#This Row],[state]]="#N/A","Unknown",DAF____Flipkart_Data_Project_1___Sheet1[[#This Row],[state]])</f>
        <v>Goa</v>
      </c>
      <c r="N25153" t="s">
        <v>84</v>
      </c>
      <c r="O25153" t="s">
        <v>22</v>
      </c>
      <c r="P25153" t="str">
        <f>IF(DAF____Flipkart_Data_Project_1___Sheet1[[#This Row],[response_time]]="Below SLA","Within SLA",DAF____Flipkart_Data_Project_1___Sheet1[[#This Row],[response_time]])</f>
        <v>Within SLA</v>
      </c>
      <c r="Q25153">
        <v>17</v>
      </c>
      <c r="R25153" t="s">
        <v>31</v>
      </c>
    </row>
    <row r="25154" spans="1:18" x14ac:dyDescent="0.3">
      <c r="A25154" t="s">
        <v>34770</v>
      </c>
      <c r="B25154" t="str">
        <f>UPPER(DAF____Flipkart_Data_Project_1___Sheet1[[#This Row],[id]])</f>
        <v>HSQ-86984862-D-781246-IC</v>
      </c>
      <c r="C25154" t="s">
        <v>8029</v>
      </c>
      <c r="D25154" t="s">
        <v>34</v>
      </c>
      <c r="E25154" t="str">
        <f>IF(DAF____Flipkart_Data_Project_1___Sheet1[[#This Row],[Gender]]="f","Female","Male")</f>
        <v>Male</v>
      </c>
      <c r="F25154" t="s">
        <v>35</v>
      </c>
      <c r="H25154" s="1" t="s">
        <v>96</v>
      </c>
      <c r="I25154" t="s">
        <v>18</v>
      </c>
      <c r="J25154" t="s">
        <v>575</v>
      </c>
      <c r="K25154" t="str">
        <f>IF(DAF____Flipkart_Data_Project_1___Sheet1[[#This Row],[city]]="#N/A","Unknown",DAF____Flipkart_Data_Project_1___Sheet1[[#This Row],[city]])</f>
        <v>Guntur</v>
      </c>
      <c r="L25154" t="s">
        <v>20</v>
      </c>
      <c r="M25154" t="str">
        <f>IF(DAF____Flipkart_Data_Project_1___Sheet1[[#This Row],[state]]="#N/A","Unknown",DAF____Flipkart_Data_Project_1___Sheet1[[#This Row],[state]])</f>
        <v>Andhra Pradesh</v>
      </c>
      <c r="N25154" t="s">
        <v>84</v>
      </c>
      <c r="O25154" t="s">
        <v>37</v>
      </c>
      <c r="P25154" t="str">
        <f>IF(DAF____Flipkart_Data_Project_1___Sheet1[[#This Row],[response_time]]="Below SLA","Within SLA",DAF____Flipkart_Data_Project_1___Sheet1[[#This Row],[response_time]])</f>
        <v>Above SLA</v>
      </c>
      <c r="Q25154">
        <v>41</v>
      </c>
      <c r="R25154" t="s">
        <v>93</v>
      </c>
    </row>
    <row r="25155" spans="1:18" x14ac:dyDescent="0.3">
      <c r="A25155" t="s">
        <v>34771</v>
      </c>
      <c r="B25155" t="str">
        <f>UPPER(DAF____Flipkart_Data_Project_1___Sheet1[[#This Row],[id]])</f>
        <v>POF-65369125-S-644445-Z7</v>
      </c>
      <c r="C25155" t="s">
        <v>34772</v>
      </c>
      <c r="D25155" t="s">
        <v>15</v>
      </c>
      <c r="E25155" t="str">
        <f>IF(DAF____Flipkart_Data_Project_1___Sheet1[[#This Row],[Gender]]="f","Female","Male")</f>
        <v>Female</v>
      </c>
      <c r="F25155" t="s">
        <v>59</v>
      </c>
      <c r="H25155" s="1" t="s">
        <v>81</v>
      </c>
      <c r="I25155" t="s">
        <v>18</v>
      </c>
      <c r="J25155" t="s">
        <v>425</v>
      </c>
      <c r="K25155" t="str">
        <f>IF(DAF____Flipkart_Data_Project_1___Sheet1[[#This Row],[city]]="#N/A","Unknown",DAF____Flipkart_Data_Project_1___Sheet1[[#This Row],[city]])</f>
        <v>Ongole</v>
      </c>
      <c r="L25155" t="s">
        <v>20</v>
      </c>
      <c r="M25155" t="str">
        <f>IF(DAF____Flipkart_Data_Project_1___Sheet1[[#This Row],[state]]="#N/A","Unknown",DAF____Flipkart_Data_Project_1___Sheet1[[#This Row],[state]])</f>
        <v>Andhra Pradesh</v>
      </c>
      <c r="N25155" t="s">
        <v>84</v>
      </c>
      <c r="O25155" t="s">
        <v>22</v>
      </c>
      <c r="P25155" t="str">
        <f>IF(DAF____Flipkart_Data_Project_1___Sheet1[[#This Row],[response_time]]="Below SLA","Within SLA",DAF____Flipkart_Data_Project_1___Sheet1[[#This Row],[response_time]])</f>
        <v>Within SLA</v>
      </c>
      <c r="Q25155">
        <v>34</v>
      </c>
      <c r="R25155" t="s">
        <v>23</v>
      </c>
    </row>
    <row r="25156" spans="1:18" x14ac:dyDescent="0.3">
      <c r="A25156" t="s">
        <v>34773</v>
      </c>
      <c r="B25156" t="str">
        <f>UPPER(DAF____Flipkart_Data_Project_1___Sheet1[[#This Row],[id]])</f>
        <v>GYI-64203158-P-429971-UE</v>
      </c>
      <c r="C25156" t="s">
        <v>1007</v>
      </c>
      <c r="D25156" t="s">
        <v>34</v>
      </c>
      <c r="E25156" t="str">
        <f>IF(DAF____Flipkart_Data_Project_1___Sheet1[[#This Row],[Gender]]="f","Female","Male")</f>
        <v>Male</v>
      </c>
      <c r="F25156" t="s">
        <v>35</v>
      </c>
      <c r="G25156">
        <v>5</v>
      </c>
      <c r="H25156" s="1" t="s">
        <v>512</v>
      </c>
      <c r="I25156" t="s">
        <v>18</v>
      </c>
      <c r="J25156" t="s">
        <v>67</v>
      </c>
      <c r="K25156" t="str">
        <f>IF(DAF____Flipkart_Data_Project_1___Sheet1[[#This Row],[city]]="#N/A","Unknown",DAF____Flipkart_Data_Project_1___Sheet1[[#This Row],[city]])</f>
        <v>Tuticorin</v>
      </c>
      <c r="L25156" t="s">
        <v>68</v>
      </c>
      <c r="M25156" t="str">
        <f>IF(DAF____Flipkart_Data_Project_1___Sheet1[[#This Row],[state]]="#N/A","Unknown",DAF____Flipkart_Data_Project_1___Sheet1[[#This Row],[state]])</f>
        <v>Tamil Nadu</v>
      </c>
      <c r="N25156" t="s">
        <v>84</v>
      </c>
      <c r="O25156" t="s">
        <v>22</v>
      </c>
      <c r="P25156" t="str">
        <f>IF(DAF____Flipkart_Data_Project_1___Sheet1[[#This Row],[response_time]]="Below SLA","Within SLA",DAF____Flipkart_Data_Project_1___Sheet1[[#This Row],[response_time]])</f>
        <v>Within SLA</v>
      </c>
      <c r="Q25156">
        <v>35</v>
      </c>
      <c r="R25156" t="s">
        <v>23</v>
      </c>
    </row>
    <row r="25157" spans="1:18" x14ac:dyDescent="0.3">
      <c r="A25157" t="s">
        <v>34774</v>
      </c>
      <c r="B25157" t="str">
        <f>UPPER(DAF____Flipkart_Data_Project_1___Sheet1[[#This Row],[id]])</f>
        <v>ZEA-44099924-5-611059-GA</v>
      </c>
      <c r="C25157" t="s">
        <v>971</v>
      </c>
      <c r="D25157" t="s">
        <v>34</v>
      </c>
      <c r="E25157" t="str">
        <f>IF(DAF____Flipkart_Data_Project_1___Sheet1[[#This Row],[Gender]]="f","Female","Male")</f>
        <v>Male</v>
      </c>
      <c r="F25157" t="s">
        <v>26</v>
      </c>
      <c r="G25157">
        <v>9</v>
      </c>
      <c r="H25157" s="1" t="s">
        <v>51</v>
      </c>
      <c r="I25157" t="s">
        <v>18</v>
      </c>
      <c r="J25157" t="s">
        <v>563</v>
      </c>
      <c r="K25157" t="str">
        <f>IF(DAF____Flipkart_Data_Project_1___Sheet1[[#This Row],[city]]="#N/A","Unknown",DAF____Flipkart_Data_Project_1___Sheet1[[#This Row],[city]])</f>
        <v>Nasik</v>
      </c>
      <c r="L25157" t="s">
        <v>103</v>
      </c>
      <c r="M25157" t="str">
        <f>IF(DAF____Flipkart_Data_Project_1___Sheet1[[#This Row],[state]]="#N/A","Unknown",DAF____Flipkart_Data_Project_1___Sheet1[[#This Row],[state]])</f>
        <v>Maharashtra</v>
      </c>
      <c r="N25157" t="s">
        <v>21</v>
      </c>
      <c r="O25157" t="s">
        <v>63</v>
      </c>
      <c r="P25157" t="str">
        <f>IF(DAF____Flipkart_Data_Project_1___Sheet1[[#This Row],[response_time]]="Below SLA","Within SLA",DAF____Flipkart_Data_Project_1___Sheet1[[#This Row],[response_time]])</f>
        <v>Within SLA</v>
      </c>
      <c r="Q25157">
        <v>20</v>
      </c>
      <c r="R25157" t="s">
        <v>23</v>
      </c>
    </row>
    <row r="25158" spans="1:18" x14ac:dyDescent="0.3">
      <c r="A25158" t="s">
        <v>34775</v>
      </c>
      <c r="B25158" t="str">
        <f>UPPER(DAF____Flipkart_Data_Project_1___Sheet1[[#This Row],[id]])</f>
        <v>TAD-98468034-4-706077-CY</v>
      </c>
      <c r="C25158" t="s">
        <v>4498</v>
      </c>
      <c r="D25158" t="s">
        <v>15</v>
      </c>
      <c r="E25158" t="str">
        <f>IF(DAF____Flipkart_Data_Project_1___Sheet1[[#This Row],[Gender]]="f","Female","Male")</f>
        <v>Female</v>
      </c>
      <c r="F25158" t="s">
        <v>35</v>
      </c>
      <c r="G25158">
        <v>4</v>
      </c>
      <c r="H25158" s="1" t="s">
        <v>66</v>
      </c>
      <c r="I25158" t="s">
        <v>18</v>
      </c>
      <c r="J25158" t="s">
        <v>303</v>
      </c>
      <c r="K25158" t="str">
        <f>IF(DAF____Flipkart_Data_Project_1___Sheet1[[#This Row],[city]]="#N/A","Unknown",DAF____Flipkart_Data_Project_1___Sheet1[[#This Row],[city]])</f>
        <v>Raichur</v>
      </c>
      <c r="L25158" t="s">
        <v>108</v>
      </c>
      <c r="M25158" t="str">
        <f>IF(DAF____Flipkart_Data_Project_1___Sheet1[[#This Row],[state]]="#N/A","Unknown",DAF____Flipkart_Data_Project_1___Sheet1[[#This Row],[state]])</f>
        <v>Karnataka</v>
      </c>
      <c r="N25158" t="s">
        <v>84</v>
      </c>
      <c r="O25158" t="s">
        <v>22</v>
      </c>
      <c r="P25158" t="str">
        <f>IF(DAF____Flipkart_Data_Project_1___Sheet1[[#This Row],[response_time]]="Below SLA","Within SLA",DAF____Flipkart_Data_Project_1___Sheet1[[#This Row],[response_time]])</f>
        <v>Within SLA</v>
      </c>
      <c r="Q25158">
        <v>15</v>
      </c>
      <c r="R25158" t="s">
        <v>31</v>
      </c>
    </row>
    <row r="25159" spans="1:18" x14ac:dyDescent="0.3">
      <c r="A25159" t="s">
        <v>34776</v>
      </c>
      <c r="B25159" t="str">
        <f>UPPER(DAF____Flipkart_Data_Project_1___Sheet1[[#This Row],[id]])</f>
        <v>KJF-20470451-K-475828-FB</v>
      </c>
      <c r="C25159" t="s">
        <v>10270</v>
      </c>
      <c r="D25159" t="s">
        <v>15</v>
      </c>
      <c r="E25159" t="str">
        <f>IF(DAF____Flipkart_Data_Project_1___Sheet1[[#This Row],[Gender]]="f","Female","Male")</f>
        <v>Female</v>
      </c>
      <c r="F25159" t="s">
        <v>16</v>
      </c>
      <c r="H25159" s="1" t="s">
        <v>55</v>
      </c>
      <c r="I25159" t="s">
        <v>18</v>
      </c>
      <c r="J25159" t="s">
        <v>1025</v>
      </c>
      <c r="K25159" t="str">
        <f>IF(DAF____Flipkart_Data_Project_1___Sheet1[[#This Row],[city]]="#N/A","Unknown",DAF____Flipkart_Data_Project_1___Sheet1[[#This Row],[city]])</f>
        <v>Pilibhit</v>
      </c>
      <c r="L25159" t="s">
        <v>43</v>
      </c>
      <c r="M25159" t="str">
        <f>IF(DAF____Flipkart_Data_Project_1___Sheet1[[#This Row],[state]]="#N/A","Unknown",DAF____Flipkart_Data_Project_1___Sheet1[[#This Row],[state]])</f>
        <v>Uttar Pradesh</v>
      </c>
      <c r="N25159" t="s">
        <v>84</v>
      </c>
      <c r="O25159" t="s">
        <v>22</v>
      </c>
      <c r="P25159" t="str">
        <f>IF(DAF____Flipkart_Data_Project_1___Sheet1[[#This Row],[response_time]]="Below SLA","Within SLA",DAF____Flipkart_Data_Project_1___Sheet1[[#This Row],[response_time]])</f>
        <v>Within SLA</v>
      </c>
      <c r="Q25159">
        <v>7</v>
      </c>
      <c r="R25159" t="s">
        <v>23</v>
      </c>
    </row>
    <row r="25160" spans="1:18" x14ac:dyDescent="0.3">
      <c r="A25160" t="s">
        <v>34777</v>
      </c>
      <c r="B25160" t="str">
        <f>UPPER(DAF____Flipkart_Data_Project_1___Sheet1[[#This Row],[id]])</f>
        <v>EVL-69770284-G-178355-S8</v>
      </c>
      <c r="C25160" t="s">
        <v>7922</v>
      </c>
      <c r="D25160" t="s">
        <v>34</v>
      </c>
      <c r="E25160" t="str">
        <f>IF(DAF____Flipkart_Data_Project_1___Sheet1[[#This Row],[Gender]]="f","Female","Male")</f>
        <v>Male</v>
      </c>
      <c r="F25160" t="s">
        <v>35</v>
      </c>
      <c r="H25160" s="1" t="s">
        <v>91</v>
      </c>
      <c r="I25160" t="s">
        <v>18</v>
      </c>
      <c r="J25160" t="s">
        <v>652</v>
      </c>
      <c r="K25160" t="str">
        <f>IF(DAF____Flipkart_Data_Project_1___Sheet1[[#This Row],[city]]="#N/A","Unknown",DAF____Flipkart_Data_Project_1___Sheet1[[#This Row],[city]])</f>
        <v>Parbhani</v>
      </c>
      <c r="L25160" t="s">
        <v>103</v>
      </c>
      <c r="M25160" t="str">
        <f>IF(DAF____Flipkart_Data_Project_1___Sheet1[[#This Row],[state]]="#N/A","Unknown",DAF____Flipkart_Data_Project_1___Sheet1[[#This Row],[state]])</f>
        <v>Maharashtra</v>
      </c>
      <c r="N25160" t="s">
        <v>84</v>
      </c>
      <c r="O25160" t="s">
        <v>22</v>
      </c>
      <c r="P25160" t="str">
        <f>IF(DAF____Flipkart_Data_Project_1___Sheet1[[#This Row],[response_time]]="Below SLA","Within SLA",DAF____Flipkart_Data_Project_1___Sheet1[[#This Row],[response_time]])</f>
        <v>Within SLA</v>
      </c>
      <c r="Q25160">
        <v>20</v>
      </c>
      <c r="R25160" t="s">
        <v>23</v>
      </c>
    </row>
    <row r="25161" spans="1:18" x14ac:dyDescent="0.3">
      <c r="A25161" t="s">
        <v>34778</v>
      </c>
      <c r="B25161" t="str">
        <f>UPPER(DAF____Flipkart_Data_Project_1___Sheet1[[#This Row],[id]])</f>
        <v>XUI-75055669-U-299303-FK</v>
      </c>
      <c r="C25161" t="s">
        <v>34779</v>
      </c>
      <c r="D25161" t="s">
        <v>15</v>
      </c>
      <c r="E25161" t="str">
        <f>IF(DAF____Flipkart_Data_Project_1___Sheet1[[#This Row],[Gender]]="f","Female","Male")</f>
        <v>Female</v>
      </c>
      <c r="F25161" t="s">
        <v>35</v>
      </c>
      <c r="H25161" s="1" t="s">
        <v>194</v>
      </c>
      <c r="I25161" t="s">
        <v>18</v>
      </c>
      <c r="J25161" t="s">
        <v>1386</v>
      </c>
      <c r="K25161" t="str">
        <f>IF(DAF____Flipkart_Data_Project_1___Sheet1[[#This Row],[city]]="#N/A","Unknown",DAF____Flipkart_Data_Project_1___Sheet1[[#This Row],[city]])</f>
        <v>Raipur</v>
      </c>
      <c r="L25161" t="s">
        <v>1387</v>
      </c>
      <c r="M25161" t="str">
        <f>IF(DAF____Flipkart_Data_Project_1___Sheet1[[#This Row],[state]]="#N/A","Unknown",DAF____Flipkart_Data_Project_1___Sheet1[[#This Row],[state]])</f>
        <v>Chhattisgarh</v>
      </c>
      <c r="N25161" t="s">
        <v>84</v>
      </c>
      <c r="O25161" t="s">
        <v>22</v>
      </c>
      <c r="P25161" t="str">
        <f>IF(DAF____Flipkart_Data_Project_1___Sheet1[[#This Row],[response_time]]="Below SLA","Within SLA",DAF____Flipkart_Data_Project_1___Sheet1[[#This Row],[response_time]])</f>
        <v>Within SLA</v>
      </c>
      <c r="Q25161">
        <v>35</v>
      </c>
      <c r="R25161" t="s">
        <v>23</v>
      </c>
    </row>
    <row r="25162" spans="1:18" x14ac:dyDescent="0.3">
      <c r="A25162" t="s">
        <v>34780</v>
      </c>
      <c r="B25162" t="str">
        <f>UPPER(DAF____Flipkart_Data_Project_1___Sheet1[[#This Row],[id]])</f>
        <v>MHX-53137364-U-556587-4P</v>
      </c>
      <c r="C25162" t="s">
        <v>1906</v>
      </c>
      <c r="D25162" t="s">
        <v>15</v>
      </c>
      <c r="E25162" t="str">
        <f>IF(DAF____Flipkart_Data_Project_1___Sheet1[[#This Row],[Gender]]="f","Female","Male")</f>
        <v>Female</v>
      </c>
      <c r="F25162" t="s">
        <v>35</v>
      </c>
      <c r="G25162">
        <v>6</v>
      </c>
      <c r="H25162" s="1" t="s">
        <v>91</v>
      </c>
      <c r="I25162" t="s">
        <v>18</v>
      </c>
      <c r="J25162" t="s">
        <v>19342</v>
      </c>
      <c r="K25162" t="str">
        <f>IF(DAF____Flipkart_Data_Project_1___Sheet1[[#This Row],[city]]="#N/A","Unknown",DAF____Flipkart_Data_Project_1___Sheet1[[#This Row],[city]])</f>
        <v>Puri</v>
      </c>
      <c r="L25162" t="s">
        <v>205</v>
      </c>
      <c r="M25162" t="str">
        <f>IF(DAF____Flipkart_Data_Project_1___Sheet1[[#This Row],[state]]="#N/A","Unknown",DAF____Flipkart_Data_Project_1___Sheet1[[#This Row],[state]])</f>
        <v>Odisha</v>
      </c>
      <c r="N25162" t="s">
        <v>69</v>
      </c>
      <c r="O25162" t="s">
        <v>22</v>
      </c>
      <c r="P25162" t="str">
        <f>IF(DAF____Flipkart_Data_Project_1___Sheet1[[#This Row],[response_time]]="Below SLA","Within SLA",DAF____Flipkart_Data_Project_1___Sheet1[[#This Row],[response_time]])</f>
        <v>Within SLA</v>
      </c>
      <c r="Q25162">
        <v>5</v>
      </c>
      <c r="R25162" t="s">
        <v>116</v>
      </c>
    </row>
    <row r="25163" spans="1:18" x14ac:dyDescent="0.3">
      <c r="A25163" t="s">
        <v>34781</v>
      </c>
      <c r="B25163" t="str">
        <f>UPPER(DAF____Flipkart_Data_Project_1___Sheet1[[#This Row],[id]])</f>
        <v>UGM-35549403-Z-379703-AG</v>
      </c>
      <c r="C25163" t="s">
        <v>679</v>
      </c>
      <c r="D25163" t="s">
        <v>15</v>
      </c>
      <c r="E25163" t="str">
        <f>IF(DAF____Flipkart_Data_Project_1___Sheet1[[#This Row],[Gender]]="f","Female","Male")</f>
        <v>Female</v>
      </c>
      <c r="F25163" t="s">
        <v>35</v>
      </c>
      <c r="G25163">
        <v>6</v>
      </c>
      <c r="H25163" s="1" t="s">
        <v>87</v>
      </c>
      <c r="I25163" t="s">
        <v>18</v>
      </c>
      <c r="J25163" t="s">
        <v>15254</v>
      </c>
      <c r="K25163" t="str">
        <f>IF(DAF____Flipkart_Data_Project_1___Sheet1[[#This Row],[city]]="#N/A","Unknown",DAF____Flipkart_Data_Project_1___Sheet1[[#This Row],[city]])</f>
        <v>Ahmedabad</v>
      </c>
      <c r="L25163" t="s">
        <v>212</v>
      </c>
      <c r="M25163" t="str">
        <f>IF(DAF____Flipkart_Data_Project_1___Sheet1[[#This Row],[state]]="#N/A","Unknown",DAF____Flipkart_Data_Project_1___Sheet1[[#This Row],[state]])</f>
        <v>Gujarat</v>
      </c>
      <c r="N25163" t="s">
        <v>30</v>
      </c>
      <c r="O25163" t="s">
        <v>22</v>
      </c>
      <c r="P25163" t="str">
        <f>IF(DAF____Flipkart_Data_Project_1___Sheet1[[#This Row],[response_time]]="Below SLA","Within SLA",DAF____Flipkart_Data_Project_1___Sheet1[[#This Row],[response_time]])</f>
        <v>Within SLA</v>
      </c>
      <c r="Q25163">
        <v>40</v>
      </c>
      <c r="R25163" t="s">
        <v>31</v>
      </c>
    </row>
    <row r="25164" spans="1:18" x14ac:dyDescent="0.3">
      <c r="A25164" t="s">
        <v>34782</v>
      </c>
      <c r="B25164" t="str">
        <f>UPPER(DAF____Flipkart_Data_Project_1___Sheet1[[#This Row],[id]])</f>
        <v>TKJ-78647806-9-806245-PZ</v>
      </c>
      <c r="C25164" t="s">
        <v>687</v>
      </c>
      <c r="D25164" t="s">
        <v>34</v>
      </c>
      <c r="E25164" t="str">
        <f>IF(DAF____Flipkart_Data_Project_1___Sheet1[[#This Row],[Gender]]="f","Female","Male")</f>
        <v>Male</v>
      </c>
      <c r="F25164" t="s">
        <v>35</v>
      </c>
      <c r="G25164">
        <v>3</v>
      </c>
      <c r="H25164" s="1" t="s">
        <v>17</v>
      </c>
      <c r="I25164" t="s">
        <v>46</v>
      </c>
      <c r="J25164" t="s">
        <v>673</v>
      </c>
      <c r="K25164" t="str">
        <f>IF(DAF____Flipkart_Data_Project_1___Sheet1[[#This Row],[city]]="#N/A","Unknown",DAF____Flipkart_Data_Project_1___Sheet1[[#This Row],[city]])</f>
        <v>Ghaziabad</v>
      </c>
      <c r="L25164" t="s">
        <v>43</v>
      </c>
      <c r="M25164" t="str">
        <f>IF(DAF____Flipkart_Data_Project_1___Sheet1[[#This Row],[state]]="#N/A","Unknown",DAF____Flipkart_Data_Project_1___Sheet1[[#This Row],[state]])</f>
        <v>Uttar Pradesh</v>
      </c>
      <c r="N25164" t="s">
        <v>21</v>
      </c>
      <c r="O25164" t="s">
        <v>22</v>
      </c>
      <c r="P25164" t="str">
        <f>IF(DAF____Flipkart_Data_Project_1___Sheet1[[#This Row],[response_time]]="Below SLA","Within SLA",DAF____Flipkart_Data_Project_1___Sheet1[[#This Row],[response_time]])</f>
        <v>Within SLA</v>
      </c>
      <c r="Q25164">
        <v>31</v>
      </c>
      <c r="R25164" t="s">
        <v>93</v>
      </c>
    </row>
    <row r="25165" spans="1:18" x14ac:dyDescent="0.3">
      <c r="A25165" t="s">
        <v>34783</v>
      </c>
      <c r="B25165" t="str">
        <f>UPPER(DAF____Flipkart_Data_Project_1___Sheet1[[#This Row],[id]])</f>
        <v>OXD-70935992-C-148327-4B</v>
      </c>
      <c r="C25165" t="s">
        <v>34784</v>
      </c>
      <c r="D25165" t="s">
        <v>15</v>
      </c>
      <c r="E25165" t="str">
        <f>IF(DAF____Flipkart_Data_Project_1___Sheet1[[#This Row],[Gender]]="f","Female","Male")</f>
        <v>Female</v>
      </c>
      <c r="F25165" t="s">
        <v>40</v>
      </c>
      <c r="H25165" s="1" t="s">
        <v>96</v>
      </c>
      <c r="I25165" t="s">
        <v>18</v>
      </c>
      <c r="J25165" t="s">
        <v>138</v>
      </c>
      <c r="K25165" t="str">
        <f>IF(DAF____Flipkart_Data_Project_1___Sheet1[[#This Row],[city]]="#N/A","Unknown",DAF____Flipkart_Data_Project_1___Sheet1[[#This Row],[city]])</f>
        <v>Abohar</v>
      </c>
      <c r="L25165" t="s">
        <v>139</v>
      </c>
      <c r="M25165" t="str">
        <f>IF(DAF____Flipkart_Data_Project_1___Sheet1[[#This Row],[state]]="#N/A","Unknown",DAF____Flipkart_Data_Project_1___Sheet1[[#This Row],[state]])</f>
        <v>Punjab</v>
      </c>
      <c r="N25165" t="s">
        <v>69</v>
      </c>
      <c r="O25165" t="s">
        <v>22</v>
      </c>
      <c r="P25165" t="str">
        <f>IF(DAF____Flipkart_Data_Project_1___Sheet1[[#This Row],[response_time]]="Below SLA","Within SLA",DAF____Flipkart_Data_Project_1___Sheet1[[#This Row],[response_time]])</f>
        <v>Within SLA</v>
      </c>
      <c r="Q25165">
        <v>19</v>
      </c>
      <c r="R25165" t="s">
        <v>116</v>
      </c>
    </row>
    <row r="25166" spans="1:18" x14ac:dyDescent="0.3">
      <c r="A25166" t="s">
        <v>34785</v>
      </c>
      <c r="B25166" t="str">
        <f>UPPER(DAF____Flipkart_Data_Project_1___Sheet1[[#This Row],[id]])</f>
        <v>KXQ-59738210-Z-825498-GW</v>
      </c>
      <c r="C25166" t="s">
        <v>34786</v>
      </c>
      <c r="D25166" t="s">
        <v>15</v>
      </c>
      <c r="E25166" t="str">
        <f>IF(DAF____Flipkart_Data_Project_1___Sheet1[[#This Row],[Gender]]="f","Female","Male")</f>
        <v>Female</v>
      </c>
      <c r="F25166" t="s">
        <v>40</v>
      </c>
      <c r="G25166">
        <v>3</v>
      </c>
      <c r="H25166" s="1" t="s">
        <v>76</v>
      </c>
      <c r="I25166" t="s">
        <v>46</v>
      </c>
      <c r="J25166" t="s">
        <v>780</v>
      </c>
      <c r="K25166" t="str">
        <f>IF(DAF____Flipkart_Data_Project_1___Sheet1[[#This Row],[city]]="#N/A","Unknown",DAF____Flipkart_Data_Project_1___Sheet1[[#This Row],[city]])</f>
        <v>Udaipur</v>
      </c>
      <c r="L25166" t="s">
        <v>235</v>
      </c>
      <c r="M25166" t="str">
        <f>IF(DAF____Flipkart_Data_Project_1___Sheet1[[#This Row],[state]]="#N/A","Unknown",DAF____Flipkart_Data_Project_1___Sheet1[[#This Row],[state]])</f>
        <v>Rajasthan</v>
      </c>
      <c r="N25166" t="s">
        <v>21</v>
      </c>
      <c r="O25166" t="s">
        <v>37</v>
      </c>
      <c r="P25166" t="str">
        <f>IF(DAF____Flipkart_Data_Project_1___Sheet1[[#This Row],[response_time]]="Below SLA","Within SLA",DAF____Flipkart_Data_Project_1___Sheet1[[#This Row],[response_time]])</f>
        <v>Above SLA</v>
      </c>
      <c r="Q25166">
        <v>24</v>
      </c>
      <c r="R25166" t="s">
        <v>93</v>
      </c>
    </row>
    <row r="25167" spans="1:18" x14ac:dyDescent="0.3">
      <c r="A25167" t="s">
        <v>34787</v>
      </c>
      <c r="B25167" t="str">
        <f>UPPER(DAF____Flipkart_Data_Project_1___Sheet1[[#This Row],[id]])</f>
        <v>HLE-05717330-V-165289-R2</v>
      </c>
      <c r="C25167" t="s">
        <v>703</v>
      </c>
      <c r="D25167" t="s">
        <v>15</v>
      </c>
      <c r="E25167" t="str">
        <f>IF(DAF____Flipkart_Data_Project_1___Sheet1[[#This Row],[Gender]]="f","Female","Male")</f>
        <v>Female</v>
      </c>
      <c r="F25167" t="s">
        <v>35</v>
      </c>
      <c r="H25167" s="1" t="s">
        <v>100</v>
      </c>
      <c r="I25167" t="s">
        <v>28</v>
      </c>
      <c r="J25167" t="s">
        <v>291</v>
      </c>
      <c r="K25167" t="str">
        <f>IF(DAF____Flipkart_Data_Project_1___Sheet1[[#This Row],[city]]="#N/A","Unknown",DAF____Flipkart_Data_Project_1___Sheet1[[#This Row],[city]])</f>
        <v>Bengaluru</v>
      </c>
      <c r="L25167" t="s">
        <v>108</v>
      </c>
      <c r="M25167" t="str">
        <f>IF(DAF____Flipkart_Data_Project_1___Sheet1[[#This Row],[state]]="#N/A","Unknown",DAF____Flipkart_Data_Project_1___Sheet1[[#This Row],[state]])</f>
        <v>Karnataka</v>
      </c>
      <c r="N25167" t="s">
        <v>84</v>
      </c>
      <c r="O25167" t="s">
        <v>37</v>
      </c>
      <c r="P25167" t="str">
        <f>IF(DAF____Flipkart_Data_Project_1___Sheet1[[#This Row],[response_time]]="Below SLA","Within SLA",DAF____Flipkart_Data_Project_1___Sheet1[[#This Row],[response_time]])</f>
        <v>Above SLA</v>
      </c>
      <c r="Q25167">
        <v>45</v>
      </c>
      <c r="R25167" t="s">
        <v>31</v>
      </c>
    </row>
    <row r="25168" spans="1:18" x14ac:dyDescent="0.3">
      <c r="A25168" t="s">
        <v>34788</v>
      </c>
      <c r="B25168" t="str">
        <f>UPPER(DAF____Flipkart_Data_Project_1___Sheet1[[#This Row],[id]])</f>
        <v>FPG-41479589-M-501754-DX</v>
      </c>
      <c r="C25168" t="s">
        <v>7607</v>
      </c>
      <c r="D25168" t="s">
        <v>15</v>
      </c>
      <c r="E25168" t="str">
        <f>IF(DAF____Flipkart_Data_Project_1___Sheet1[[#This Row],[Gender]]="f","Female","Male")</f>
        <v>Female</v>
      </c>
      <c r="F25168" t="s">
        <v>26</v>
      </c>
      <c r="G25168">
        <v>10</v>
      </c>
      <c r="H25168" s="1" t="s">
        <v>231</v>
      </c>
      <c r="I25168" t="s">
        <v>18</v>
      </c>
      <c r="J25168" t="s">
        <v>1036</v>
      </c>
      <c r="K25168" t="str">
        <f>IF(DAF____Flipkart_Data_Project_1___Sheet1[[#This Row],[city]]="#N/A","Unknown",DAF____Flipkart_Data_Project_1___Sheet1[[#This Row],[city]])</f>
        <v>Adilabad</v>
      </c>
      <c r="L25168" t="s">
        <v>170</v>
      </c>
      <c r="M25168" t="str">
        <f>IF(DAF____Flipkart_Data_Project_1___Sheet1[[#This Row],[state]]="#N/A","Unknown",DAF____Flipkart_Data_Project_1___Sheet1[[#This Row],[state]])</f>
        <v>Telangana</v>
      </c>
      <c r="N25168" t="s">
        <v>84</v>
      </c>
      <c r="O25168" t="s">
        <v>63</v>
      </c>
      <c r="P25168" t="str">
        <f>IF(DAF____Flipkart_Data_Project_1___Sheet1[[#This Row],[response_time]]="Below SLA","Within SLA",DAF____Flipkart_Data_Project_1___Sheet1[[#This Row],[response_time]])</f>
        <v>Within SLA</v>
      </c>
      <c r="Q25168">
        <v>12</v>
      </c>
      <c r="R25168" t="s">
        <v>31</v>
      </c>
    </row>
    <row r="25169" spans="1:18" x14ac:dyDescent="0.3">
      <c r="A25169" t="s">
        <v>34789</v>
      </c>
      <c r="B25169" t="str">
        <f>UPPER(DAF____Flipkart_Data_Project_1___Sheet1[[#This Row],[id]])</f>
        <v>YRG-63620517-H-451898-KN</v>
      </c>
      <c r="C25169" t="s">
        <v>16306</v>
      </c>
      <c r="D25169" t="s">
        <v>34</v>
      </c>
      <c r="E25169" t="str">
        <f>IF(DAF____Flipkart_Data_Project_1___Sheet1[[#This Row],[Gender]]="f","Female","Male")</f>
        <v>Male</v>
      </c>
      <c r="F25169" t="s">
        <v>16</v>
      </c>
      <c r="G25169">
        <v>5</v>
      </c>
      <c r="H25169" s="1" t="s">
        <v>91</v>
      </c>
      <c r="I25169" t="s">
        <v>18</v>
      </c>
      <c r="J25169" t="s">
        <v>1213</v>
      </c>
      <c r="K25169" t="str">
        <f>IF(DAF____Flipkart_Data_Project_1___Sheet1[[#This Row],[city]]="#N/A","Unknown",DAF____Flipkart_Data_Project_1___Sheet1[[#This Row],[city]])</f>
        <v>Coimbatore</v>
      </c>
      <c r="L25169" t="s">
        <v>68</v>
      </c>
      <c r="M25169" t="str">
        <f>IF(DAF____Flipkart_Data_Project_1___Sheet1[[#This Row],[state]]="#N/A","Unknown",DAF____Flipkart_Data_Project_1___Sheet1[[#This Row],[state]])</f>
        <v>Tamil Nadu</v>
      </c>
      <c r="N25169" t="s">
        <v>30</v>
      </c>
      <c r="O25169" t="s">
        <v>22</v>
      </c>
      <c r="P25169" t="str">
        <f>IF(DAF____Flipkart_Data_Project_1___Sheet1[[#This Row],[response_time]]="Below SLA","Within SLA",DAF____Flipkart_Data_Project_1___Sheet1[[#This Row],[response_time]])</f>
        <v>Within SLA</v>
      </c>
      <c r="Q25169">
        <v>38</v>
      </c>
      <c r="R25169" t="s">
        <v>93</v>
      </c>
    </row>
    <row r="25170" spans="1:18" x14ac:dyDescent="0.3">
      <c r="A25170" t="s">
        <v>34790</v>
      </c>
      <c r="B25170" t="str">
        <f>UPPER(DAF____Flipkart_Data_Project_1___Sheet1[[#This Row],[id]])</f>
        <v>NGS-60078470-J-427444-WA</v>
      </c>
      <c r="C25170" t="s">
        <v>15117</v>
      </c>
      <c r="D25170" t="s">
        <v>34</v>
      </c>
      <c r="E25170" t="str">
        <f>IF(DAF____Flipkart_Data_Project_1___Sheet1[[#This Row],[Gender]]="f","Female","Male")</f>
        <v>Male</v>
      </c>
      <c r="F25170" t="s">
        <v>35</v>
      </c>
      <c r="H25170" s="1" t="s">
        <v>190</v>
      </c>
      <c r="I25170" t="s">
        <v>18</v>
      </c>
      <c r="J25170" t="s">
        <v>19011</v>
      </c>
      <c r="K25170" t="str">
        <f>IF(DAF____Flipkart_Data_Project_1___Sheet1[[#This Row],[city]]="#N/A","Unknown",DAF____Flipkart_Data_Project_1___Sheet1[[#This Row],[city]])</f>
        <v>Cuddalore</v>
      </c>
      <c r="L25170" t="s">
        <v>68</v>
      </c>
      <c r="M25170" t="str">
        <f>IF(DAF____Flipkart_Data_Project_1___Sheet1[[#This Row],[state]]="#N/A","Unknown",DAF____Flipkart_Data_Project_1___Sheet1[[#This Row],[state]])</f>
        <v>Tamil Nadu</v>
      </c>
      <c r="N25170" t="s">
        <v>69</v>
      </c>
      <c r="O25170" t="s">
        <v>22</v>
      </c>
      <c r="P25170" t="str">
        <f>IF(DAF____Flipkart_Data_Project_1___Sheet1[[#This Row],[response_time]]="Below SLA","Within SLA",DAF____Flipkart_Data_Project_1___Sheet1[[#This Row],[response_time]])</f>
        <v>Within SLA</v>
      </c>
      <c r="Q25170">
        <v>5</v>
      </c>
      <c r="R25170" t="s">
        <v>23</v>
      </c>
    </row>
    <row r="25171" spans="1:18" x14ac:dyDescent="0.3">
      <c r="A25171" t="s">
        <v>34791</v>
      </c>
      <c r="B25171" t="str">
        <f>UPPER(DAF____Flipkart_Data_Project_1___Sheet1[[#This Row],[id]])</f>
        <v>NWQ-71536787-W-523112-SD</v>
      </c>
      <c r="C25171" t="s">
        <v>5703</v>
      </c>
      <c r="D25171" t="s">
        <v>15</v>
      </c>
      <c r="E25171" t="str">
        <f>IF(DAF____Flipkart_Data_Project_1___Sheet1[[#This Row],[Gender]]="f","Female","Male")</f>
        <v>Female</v>
      </c>
      <c r="F25171" t="s">
        <v>16</v>
      </c>
      <c r="H25171" s="1" t="s">
        <v>72</v>
      </c>
      <c r="I25171" t="s">
        <v>18</v>
      </c>
      <c r="J25171" t="s">
        <v>31</v>
      </c>
      <c r="K25171" t="str">
        <f>IF(DAF____Flipkart_Data_Project_1___Sheet1[[#This Row],[city]]="#N/A","Unknown",DAF____Flipkart_Data_Project_1___Sheet1[[#This Row],[city]])</f>
        <v>Mumbai</v>
      </c>
      <c r="L25171" t="s">
        <v>103</v>
      </c>
      <c r="M25171" t="str">
        <f>IF(DAF____Flipkart_Data_Project_1___Sheet1[[#This Row],[state]]="#N/A","Unknown",DAF____Flipkart_Data_Project_1___Sheet1[[#This Row],[state]])</f>
        <v>Maharashtra</v>
      </c>
      <c r="N25171" t="s">
        <v>69</v>
      </c>
      <c r="O25171" t="s">
        <v>22</v>
      </c>
      <c r="P25171" t="str">
        <f>IF(DAF____Flipkart_Data_Project_1___Sheet1[[#This Row],[response_time]]="Below SLA","Within SLA",DAF____Flipkart_Data_Project_1___Sheet1[[#This Row],[response_time]])</f>
        <v>Within SLA</v>
      </c>
      <c r="Q25171">
        <v>19</v>
      </c>
      <c r="R25171" t="s">
        <v>23</v>
      </c>
    </row>
    <row r="25172" spans="1:18" x14ac:dyDescent="0.3">
      <c r="A25172" t="s">
        <v>34792</v>
      </c>
      <c r="B25172" t="str">
        <f>UPPER(DAF____Flipkart_Data_Project_1___Sheet1[[#This Row],[id]])</f>
        <v>PVT-16349162-R-691016-UL</v>
      </c>
      <c r="C25172" t="s">
        <v>34793</v>
      </c>
      <c r="D25172" t="s">
        <v>15</v>
      </c>
      <c r="E25172" t="str">
        <f>IF(DAF____Flipkart_Data_Project_1___Sheet1[[#This Row],[Gender]]="f","Female","Male")</f>
        <v>Female</v>
      </c>
      <c r="F25172" t="s">
        <v>26</v>
      </c>
      <c r="G25172">
        <v>9</v>
      </c>
      <c r="H25172" s="1" t="s">
        <v>119</v>
      </c>
      <c r="I25172" t="s">
        <v>28</v>
      </c>
      <c r="J25172" t="s">
        <v>352</v>
      </c>
      <c r="K25172" t="str">
        <f>IF(DAF____Flipkart_Data_Project_1___Sheet1[[#This Row],[city]]="#N/A","Unknown",DAF____Flipkart_Data_Project_1___Sheet1[[#This Row],[city]])</f>
        <v>Rampura</v>
      </c>
      <c r="L25172" t="s">
        <v>235</v>
      </c>
      <c r="M25172" t="str">
        <f>IF(DAF____Flipkart_Data_Project_1___Sheet1[[#This Row],[state]]="#N/A","Unknown",DAF____Flipkart_Data_Project_1___Sheet1[[#This Row],[state]])</f>
        <v>Rajasthan</v>
      </c>
      <c r="N25172" t="s">
        <v>30</v>
      </c>
      <c r="O25172" t="s">
        <v>37</v>
      </c>
      <c r="P25172" t="str">
        <f>IF(DAF____Flipkart_Data_Project_1___Sheet1[[#This Row],[response_time]]="Below SLA","Within SLA",DAF____Flipkart_Data_Project_1___Sheet1[[#This Row],[response_time]])</f>
        <v>Above SLA</v>
      </c>
      <c r="Q25172">
        <v>29</v>
      </c>
      <c r="R25172" t="s">
        <v>23</v>
      </c>
    </row>
    <row r="25173" spans="1:18" x14ac:dyDescent="0.3">
      <c r="A25173" t="s">
        <v>34794</v>
      </c>
      <c r="B25173" t="str">
        <f>UPPER(DAF____Flipkart_Data_Project_1___Sheet1[[#This Row],[id]])</f>
        <v>TZL-00721536-C-959518-S8</v>
      </c>
      <c r="C25173" t="s">
        <v>4537</v>
      </c>
      <c r="D25173" t="s">
        <v>15</v>
      </c>
      <c r="E25173" t="str">
        <f>IF(DAF____Flipkart_Data_Project_1___Sheet1[[#This Row],[Gender]]="f","Female","Male")</f>
        <v>Female</v>
      </c>
      <c r="F25173" t="s">
        <v>35</v>
      </c>
      <c r="G25173">
        <v>5</v>
      </c>
      <c r="H25173" s="1" t="s">
        <v>17</v>
      </c>
      <c r="I25173" t="s">
        <v>18</v>
      </c>
      <c r="J25173" t="s">
        <v>780</v>
      </c>
      <c r="K25173" t="str">
        <f>IF(DAF____Flipkart_Data_Project_1___Sheet1[[#This Row],[city]]="#N/A","Unknown",DAF____Flipkart_Data_Project_1___Sheet1[[#This Row],[city]])</f>
        <v>Udaipur</v>
      </c>
      <c r="L25173" t="s">
        <v>235</v>
      </c>
      <c r="M25173" t="str">
        <f>IF(DAF____Flipkart_Data_Project_1___Sheet1[[#This Row],[state]]="#N/A","Unknown",DAF____Flipkart_Data_Project_1___Sheet1[[#This Row],[state]])</f>
        <v>Rajasthan</v>
      </c>
      <c r="N25173" t="s">
        <v>84</v>
      </c>
      <c r="O25173" t="s">
        <v>22</v>
      </c>
      <c r="P25173" t="str">
        <f>IF(DAF____Flipkart_Data_Project_1___Sheet1[[#This Row],[response_time]]="Below SLA","Within SLA",DAF____Flipkart_Data_Project_1___Sheet1[[#This Row],[response_time]])</f>
        <v>Within SLA</v>
      </c>
      <c r="Q25173">
        <v>10</v>
      </c>
      <c r="R25173" t="s">
        <v>23</v>
      </c>
    </row>
    <row r="25174" spans="1:18" x14ac:dyDescent="0.3">
      <c r="A25174" t="s">
        <v>34795</v>
      </c>
      <c r="B25174" t="str">
        <f>UPPER(DAF____Flipkart_Data_Project_1___Sheet1[[#This Row],[id]])</f>
        <v>ECK-07977927-L-044920-0B</v>
      </c>
      <c r="C25174" t="s">
        <v>8166</v>
      </c>
      <c r="D25174" t="s">
        <v>34</v>
      </c>
      <c r="E25174" t="str">
        <f>IF(DAF____Flipkart_Data_Project_1___Sheet1[[#This Row],[Gender]]="f","Female","Male")</f>
        <v>Male</v>
      </c>
      <c r="F25174" t="s">
        <v>35</v>
      </c>
      <c r="G25174">
        <v>3</v>
      </c>
      <c r="H25174" s="1" t="s">
        <v>119</v>
      </c>
      <c r="I25174" t="s">
        <v>18</v>
      </c>
      <c r="J25174" t="s">
        <v>873</v>
      </c>
      <c r="K25174" t="str">
        <f>IF(DAF____Flipkart_Data_Project_1___Sheet1[[#This Row],[city]]="#N/A","Unknown",DAF____Flipkart_Data_Project_1___Sheet1[[#This Row],[city]])</f>
        <v>Purnea</v>
      </c>
      <c r="L25174" t="s">
        <v>260</v>
      </c>
      <c r="M25174" t="str">
        <f>IF(DAF____Flipkart_Data_Project_1___Sheet1[[#This Row],[state]]="#N/A","Unknown",DAF____Flipkart_Data_Project_1___Sheet1[[#This Row],[state]])</f>
        <v>Bihar</v>
      </c>
      <c r="N25174" t="s">
        <v>84</v>
      </c>
      <c r="O25174" t="s">
        <v>22</v>
      </c>
      <c r="P25174" t="str">
        <f>IF(DAF____Flipkart_Data_Project_1___Sheet1[[#This Row],[response_time]]="Below SLA","Within SLA",DAF____Flipkart_Data_Project_1___Sheet1[[#This Row],[response_time]])</f>
        <v>Within SLA</v>
      </c>
      <c r="Q25174">
        <v>13</v>
      </c>
      <c r="R25174" t="s">
        <v>93</v>
      </c>
    </row>
    <row r="25175" spans="1:18" x14ac:dyDescent="0.3">
      <c r="A25175" t="s">
        <v>34796</v>
      </c>
      <c r="B25175" t="str">
        <f>UPPER(DAF____Flipkart_Data_Project_1___Sheet1[[#This Row],[id]])</f>
        <v>FXQ-25504126-G-629160-UH</v>
      </c>
      <c r="C25175" t="s">
        <v>1805</v>
      </c>
      <c r="D25175" t="s">
        <v>15</v>
      </c>
      <c r="E25175" t="str">
        <f>IF(DAF____Flipkart_Data_Project_1___Sheet1[[#This Row],[Gender]]="f","Female","Male")</f>
        <v>Female</v>
      </c>
      <c r="F25175" t="s">
        <v>40</v>
      </c>
      <c r="H25175" s="1" t="s">
        <v>106</v>
      </c>
      <c r="I25175" t="s">
        <v>18</v>
      </c>
      <c r="J25175" t="s">
        <v>343</v>
      </c>
      <c r="K25175" t="str">
        <f>IF(DAF____Flipkart_Data_Project_1___Sheet1[[#This Row],[city]]="#N/A","Unknown",DAF____Flipkart_Data_Project_1___Sheet1[[#This Row],[city]])</f>
        <v>Ramagundam</v>
      </c>
      <c r="L25175" t="s">
        <v>170</v>
      </c>
      <c r="M25175" t="str">
        <f>IF(DAF____Flipkart_Data_Project_1___Sheet1[[#This Row],[state]]="#N/A","Unknown",DAF____Flipkart_Data_Project_1___Sheet1[[#This Row],[state]])</f>
        <v>Telangana</v>
      </c>
      <c r="N25175" t="s">
        <v>30</v>
      </c>
      <c r="O25175" t="s">
        <v>22</v>
      </c>
      <c r="P25175" t="str">
        <f>IF(DAF____Flipkart_Data_Project_1___Sheet1[[#This Row],[response_time]]="Below SLA","Within SLA",DAF____Flipkart_Data_Project_1___Sheet1[[#This Row],[response_time]])</f>
        <v>Within SLA</v>
      </c>
      <c r="Q25175">
        <v>29</v>
      </c>
      <c r="R25175" t="s">
        <v>31</v>
      </c>
    </row>
    <row r="25176" spans="1:18" x14ac:dyDescent="0.3">
      <c r="A25176" t="s">
        <v>34797</v>
      </c>
      <c r="B25176" t="str">
        <f>UPPER(DAF____Flipkart_Data_Project_1___Sheet1[[#This Row],[id]])</f>
        <v>RDD-90142947-4-559750-LS</v>
      </c>
      <c r="C25176" t="s">
        <v>25549</v>
      </c>
      <c r="D25176" t="s">
        <v>34</v>
      </c>
      <c r="E25176" t="str">
        <f>IF(DAF____Flipkart_Data_Project_1___Sheet1[[#This Row],[Gender]]="f","Female","Male")</f>
        <v>Male</v>
      </c>
      <c r="F25176" t="s">
        <v>59</v>
      </c>
      <c r="H25176" s="1" t="s">
        <v>277</v>
      </c>
      <c r="I25176" t="s">
        <v>46</v>
      </c>
      <c r="J25176" t="s">
        <v>19342</v>
      </c>
      <c r="K25176" t="str">
        <f>IF(DAF____Flipkart_Data_Project_1___Sheet1[[#This Row],[city]]="#N/A","Unknown",DAF____Flipkart_Data_Project_1___Sheet1[[#This Row],[city]])</f>
        <v>Puri</v>
      </c>
      <c r="L25176" t="s">
        <v>205</v>
      </c>
      <c r="M25176" t="str">
        <f>IF(DAF____Flipkart_Data_Project_1___Sheet1[[#This Row],[state]]="#N/A","Unknown",DAF____Flipkart_Data_Project_1___Sheet1[[#This Row],[state]])</f>
        <v>Odisha</v>
      </c>
      <c r="N25176" t="s">
        <v>21</v>
      </c>
      <c r="O25176" t="s">
        <v>63</v>
      </c>
      <c r="P25176" t="str">
        <f>IF(DAF____Flipkart_Data_Project_1___Sheet1[[#This Row],[response_time]]="Below SLA","Within SLA",DAF____Flipkart_Data_Project_1___Sheet1[[#This Row],[response_time]])</f>
        <v>Within SLA</v>
      </c>
      <c r="Q25176">
        <v>28</v>
      </c>
      <c r="R25176" t="s">
        <v>31</v>
      </c>
    </row>
    <row r="25177" spans="1:18" x14ac:dyDescent="0.3">
      <c r="A25177" t="s">
        <v>34798</v>
      </c>
      <c r="B25177" t="str">
        <f>UPPER(DAF____Flipkart_Data_Project_1___Sheet1[[#This Row],[id]])</f>
        <v>GQD-74486712-6-578672-4T</v>
      </c>
      <c r="C25177" t="s">
        <v>3658</v>
      </c>
      <c r="D25177" t="s">
        <v>34</v>
      </c>
      <c r="E25177" t="str">
        <f>IF(DAF____Flipkart_Data_Project_1___Sheet1[[#This Row],[Gender]]="f","Female","Male")</f>
        <v>Male</v>
      </c>
      <c r="F25177" t="s">
        <v>40</v>
      </c>
      <c r="G25177">
        <v>3</v>
      </c>
      <c r="H25177" s="1" t="s">
        <v>17</v>
      </c>
      <c r="I25177" t="s">
        <v>18</v>
      </c>
      <c r="J25177" t="s">
        <v>15578</v>
      </c>
      <c r="K25177" t="str">
        <f>IF(DAF____Flipkart_Data_Project_1___Sheet1[[#This Row],[city]]="#N/A","Unknown",DAF____Flipkart_Data_Project_1___Sheet1[[#This Row],[city]])</f>
        <v>Ahmadnagar</v>
      </c>
      <c r="L25177" t="s">
        <v>103</v>
      </c>
      <c r="M25177" t="str">
        <f>IF(DAF____Flipkart_Data_Project_1___Sheet1[[#This Row],[state]]="#N/A","Unknown",DAF____Flipkart_Data_Project_1___Sheet1[[#This Row],[state]])</f>
        <v>Maharashtra</v>
      </c>
      <c r="N25177" t="s">
        <v>21</v>
      </c>
      <c r="O25177" t="s">
        <v>22</v>
      </c>
      <c r="P25177" t="str">
        <f>IF(DAF____Flipkart_Data_Project_1___Sheet1[[#This Row],[response_time]]="Below SLA","Within SLA",DAF____Flipkart_Data_Project_1___Sheet1[[#This Row],[response_time]])</f>
        <v>Within SLA</v>
      </c>
      <c r="Q25177">
        <v>17</v>
      </c>
      <c r="R25177" t="s">
        <v>116</v>
      </c>
    </row>
    <row r="25178" spans="1:18" x14ac:dyDescent="0.3">
      <c r="A25178" t="s">
        <v>34799</v>
      </c>
      <c r="B25178" t="str">
        <f>UPPER(DAF____Flipkart_Data_Project_1___Sheet1[[#This Row],[id]])</f>
        <v>UXH-25565322-8-301356-CI</v>
      </c>
      <c r="C25178" t="s">
        <v>1233</v>
      </c>
      <c r="D25178" t="s">
        <v>15</v>
      </c>
      <c r="E25178" t="str">
        <f>IF(DAF____Flipkart_Data_Project_1___Sheet1[[#This Row],[Gender]]="f","Female","Male")</f>
        <v>Female</v>
      </c>
      <c r="F25178" t="s">
        <v>35</v>
      </c>
      <c r="H25178" s="1" t="s">
        <v>190</v>
      </c>
      <c r="I25178" t="s">
        <v>18</v>
      </c>
      <c r="J25178" t="s">
        <v>308</v>
      </c>
      <c r="K25178" t="str">
        <f>IF(DAF____Flipkart_Data_Project_1___Sheet1[[#This Row],[city]]="#N/A","Unknown",DAF____Flipkart_Data_Project_1___Sheet1[[#This Row],[city]])</f>
        <v>Karur</v>
      </c>
      <c r="L25178" t="s">
        <v>68</v>
      </c>
      <c r="M25178" t="str">
        <f>IF(DAF____Flipkart_Data_Project_1___Sheet1[[#This Row],[state]]="#N/A","Unknown",DAF____Flipkart_Data_Project_1___Sheet1[[#This Row],[state]])</f>
        <v>Tamil Nadu</v>
      </c>
      <c r="N25178" t="s">
        <v>30</v>
      </c>
      <c r="O25178" t="s">
        <v>63</v>
      </c>
      <c r="P25178" t="str">
        <f>IF(DAF____Flipkart_Data_Project_1___Sheet1[[#This Row],[response_time]]="Below SLA","Within SLA",DAF____Flipkart_Data_Project_1___Sheet1[[#This Row],[response_time]])</f>
        <v>Within SLA</v>
      </c>
      <c r="Q25178">
        <v>21</v>
      </c>
      <c r="R25178" t="s">
        <v>23</v>
      </c>
    </row>
    <row r="25179" spans="1:18" x14ac:dyDescent="0.3">
      <c r="A25179" t="s">
        <v>34800</v>
      </c>
      <c r="B25179" t="str">
        <f>UPPER(DAF____Flipkart_Data_Project_1___Sheet1[[#This Row],[id]])</f>
        <v>HHH-74115812-Q-636531-UK</v>
      </c>
      <c r="C25179" t="s">
        <v>7633</v>
      </c>
      <c r="D25179" t="s">
        <v>34</v>
      </c>
      <c r="E25179" t="str">
        <f>IF(DAF____Flipkart_Data_Project_1___Sheet1[[#This Row],[Gender]]="f","Female","Male")</f>
        <v>Male</v>
      </c>
      <c r="F25179" t="s">
        <v>35</v>
      </c>
      <c r="H25179" s="1" t="s">
        <v>162</v>
      </c>
      <c r="I25179" t="s">
        <v>28</v>
      </c>
      <c r="J25179" t="s">
        <v>19342</v>
      </c>
      <c r="K25179" t="str">
        <f>IF(DAF____Flipkart_Data_Project_1___Sheet1[[#This Row],[city]]="#N/A","Unknown",DAF____Flipkart_Data_Project_1___Sheet1[[#This Row],[city]])</f>
        <v>Puri</v>
      </c>
      <c r="L25179" t="s">
        <v>205</v>
      </c>
      <c r="M25179" t="str">
        <f>IF(DAF____Flipkart_Data_Project_1___Sheet1[[#This Row],[state]]="#N/A","Unknown",DAF____Flipkart_Data_Project_1___Sheet1[[#This Row],[state]])</f>
        <v>Odisha</v>
      </c>
      <c r="N25179" t="s">
        <v>69</v>
      </c>
      <c r="O25179" t="s">
        <v>22</v>
      </c>
      <c r="P25179" t="str">
        <f>IF(DAF____Flipkart_Data_Project_1___Sheet1[[#This Row],[response_time]]="Below SLA","Within SLA",DAF____Flipkart_Data_Project_1___Sheet1[[#This Row],[response_time]])</f>
        <v>Within SLA</v>
      </c>
      <c r="Q25179">
        <v>19</v>
      </c>
      <c r="R25179" t="s">
        <v>23</v>
      </c>
    </row>
    <row r="25180" spans="1:18" x14ac:dyDescent="0.3">
      <c r="A25180" t="s">
        <v>34801</v>
      </c>
      <c r="B25180" t="str">
        <f>UPPER(DAF____Flipkart_Data_Project_1___Sheet1[[#This Row],[id]])</f>
        <v>DYR-21500779-E-713087-2W</v>
      </c>
      <c r="C25180" t="s">
        <v>1696</v>
      </c>
      <c r="D25180" t="s">
        <v>34</v>
      </c>
      <c r="E25180" t="str">
        <f>IF(DAF____Flipkart_Data_Project_1___Sheet1[[#This Row],[Gender]]="f","Female","Male")</f>
        <v>Male</v>
      </c>
      <c r="F25180" t="s">
        <v>16</v>
      </c>
      <c r="H25180" s="1" t="s">
        <v>100</v>
      </c>
      <c r="I25180" t="s">
        <v>18</v>
      </c>
      <c r="J25180" t="s">
        <v>187</v>
      </c>
      <c r="K25180" t="str">
        <f>IF(DAF____Flipkart_Data_Project_1___Sheet1[[#This Row],[city]]="#N/A","Unknown",DAF____Flipkart_Data_Project_1___Sheet1[[#This Row],[city]])</f>
        <v>Bhatpara</v>
      </c>
      <c r="L25180" t="s">
        <v>48</v>
      </c>
      <c r="M25180" t="str">
        <f>IF(DAF____Flipkart_Data_Project_1___Sheet1[[#This Row],[state]]="#N/A","Unknown",DAF____Flipkart_Data_Project_1___Sheet1[[#This Row],[state]])</f>
        <v>West Bengal</v>
      </c>
      <c r="N25180" t="s">
        <v>69</v>
      </c>
      <c r="O25180" t="s">
        <v>22</v>
      </c>
      <c r="P25180" t="str">
        <f>IF(DAF____Flipkart_Data_Project_1___Sheet1[[#This Row],[response_time]]="Below SLA","Within SLA",DAF____Flipkart_Data_Project_1___Sheet1[[#This Row],[response_time]])</f>
        <v>Within SLA</v>
      </c>
      <c r="Q25180">
        <v>11</v>
      </c>
      <c r="R25180" t="s">
        <v>31</v>
      </c>
    </row>
    <row r="25181" spans="1:18" x14ac:dyDescent="0.3">
      <c r="A25181" t="s">
        <v>34802</v>
      </c>
      <c r="B25181" t="str">
        <f>UPPER(DAF____Flipkart_Data_Project_1___Sheet1[[#This Row],[id]])</f>
        <v>YCS-37148213-A-699430-8C</v>
      </c>
      <c r="C25181" t="s">
        <v>9196</v>
      </c>
      <c r="D25181" t="s">
        <v>15</v>
      </c>
      <c r="E25181" t="str">
        <f>IF(DAF____Flipkart_Data_Project_1___Sheet1[[#This Row],[Gender]]="f","Female","Male")</f>
        <v>Female</v>
      </c>
      <c r="F25181" t="s">
        <v>16</v>
      </c>
      <c r="G25181">
        <v>5</v>
      </c>
      <c r="H25181" s="1" t="s">
        <v>190</v>
      </c>
      <c r="I25181" t="s">
        <v>46</v>
      </c>
      <c r="J25181" t="s">
        <v>204</v>
      </c>
      <c r="K25181" t="str">
        <f>IF(DAF____Flipkart_Data_Project_1___Sheet1[[#This Row],[city]]="#N/A","Unknown",DAF____Flipkart_Data_Project_1___Sheet1[[#This Row],[city]])</f>
        <v>Cuttack</v>
      </c>
      <c r="L25181" t="s">
        <v>205</v>
      </c>
      <c r="M25181" t="str">
        <f>IF(DAF____Flipkart_Data_Project_1___Sheet1[[#This Row],[state]]="#N/A","Unknown",DAF____Flipkart_Data_Project_1___Sheet1[[#This Row],[state]])</f>
        <v>Odisha</v>
      </c>
      <c r="N25181" t="s">
        <v>21</v>
      </c>
      <c r="O25181" t="s">
        <v>22</v>
      </c>
      <c r="P25181" t="str">
        <f>IF(DAF____Flipkart_Data_Project_1___Sheet1[[#This Row],[response_time]]="Below SLA","Within SLA",DAF____Flipkart_Data_Project_1___Sheet1[[#This Row],[response_time]])</f>
        <v>Within SLA</v>
      </c>
      <c r="Q25181">
        <v>8</v>
      </c>
      <c r="R25181" t="s">
        <v>31</v>
      </c>
    </row>
    <row r="25182" spans="1:18" x14ac:dyDescent="0.3">
      <c r="A25182" t="s">
        <v>34803</v>
      </c>
      <c r="B25182" t="str">
        <f>UPPER(DAF____Flipkart_Data_Project_1___Sheet1[[#This Row],[id]])</f>
        <v>RTA-16191932-P-055469-HR</v>
      </c>
      <c r="C25182" t="s">
        <v>34804</v>
      </c>
      <c r="D25182" t="s">
        <v>15</v>
      </c>
      <c r="E25182" t="str">
        <f>IF(DAF____Flipkart_Data_Project_1___Sheet1[[#This Row],[Gender]]="f","Female","Male")</f>
        <v>Female</v>
      </c>
      <c r="F25182" t="s">
        <v>16</v>
      </c>
      <c r="H25182" s="1" t="s">
        <v>27</v>
      </c>
      <c r="I25182" t="s">
        <v>18</v>
      </c>
      <c r="J25182" t="s">
        <v>1651</v>
      </c>
      <c r="K25182" t="str">
        <f>IF(DAF____Flipkart_Data_Project_1___Sheet1[[#This Row],[city]]="#N/A","Unknown",DAF____Flipkart_Data_Project_1___Sheet1[[#This Row],[city]])</f>
        <v>Guwahati</v>
      </c>
      <c r="L25182" t="s">
        <v>253</v>
      </c>
      <c r="M25182" t="str">
        <f>IF(DAF____Flipkart_Data_Project_1___Sheet1[[#This Row],[state]]="#N/A","Unknown",DAF____Flipkart_Data_Project_1___Sheet1[[#This Row],[state]])</f>
        <v>Assam</v>
      </c>
      <c r="N25182" t="s">
        <v>69</v>
      </c>
      <c r="O25182" t="s">
        <v>37</v>
      </c>
      <c r="P25182" t="str">
        <f>IF(DAF____Flipkart_Data_Project_1___Sheet1[[#This Row],[response_time]]="Below SLA","Within SLA",DAF____Flipkart_Data_Project_1___Sheet1[[#This Row],[response_time]])</f>
        <v>Above SLA</v>
      </c>
      <c r="Q25182">
        <v>43</v>
      </c>
      <c r="R25182" t="s">
        <v>31</v>
      </c>
    </row>
    <row r="25183" spans="1:18" x14ac:dyDescent="0.3">
      <c r="A25183" t="s">
        <v>34805</v>
      </c>
      <c r="B25183" t="str">
        <f>UPPER(DAF____Flipkart_Data_Project_1___Sheet1[[#This Row],[id]])</f>
        <v>FBM-82140218-L-793057-UB</v>
      </c>
      <c r="C25183" t="s">
        <v>3343</v>
      </c>
      <c r="D25183" t="s">
        <v>34</v>
      </c>
      <c r="E25183" t="str">
        <f>IF(DAF____Flipkart_Data_Project_1___Sheet1[[#This Row],[Gender]]="f","Female","Male")</f>
        <v>Male</v>
      </c>
      <c r="F25183" t="s">
        <v>40</v>
      </c>
      <c r="H25183" s="1" t="s">
        <v>194</v>
      </c>
      <c r="I25183" t="s">
        <v>18</v>
      </c>
      <c r="J25183" t="s">
        <v>604</v>
      </c>
      <c r="K25183" t="str">
        <f>IF(DAF____Flipkart_Data_Project_1___Sheet1[[#This Row],[city]]="#N/A","Unknown",DAF____Flipkart_Data_Project_1___Sheet1[[#This Row],[city]])</f>
        <v>Sirsa</v>
      </c>
      <c r="L25183" t="s">
        <v>78</v>
      </c>
      <c r="M25183" t="str">
        <f>IF(DAF____Flipkart_Data_Project_1___Sheet1[[#This Row],[state]]="#N/A","Unknown",DAF____Flipkart_Data_Project_1___Sheet1[[#This Row],[state]])</f>
        <v>Haryana</v>
      </c>
      <c r="N25183" t="s">
        <v>30</v>
      </c>
      <c r="O25183" t="s">
        <v>22</v>
      </c>
      <c r="P25183" t="str">
        <f>IF(DAF____Flipkart_Data_Project_1___Sheet1[[#This Row],[response_time]]="Below SLA","Within SLA",DAF____Flipkart_Data_Project_1___Sheet1[[#This Row],[response_time]])</f>
        <v>Within SLA</v>
      </c>
      <c r="Q25183">
        <v>37</v>
      </c>
      <c r="R25183" t="s">
        <v>23</v>
      </c>
    </row>
    <row r="25184" spans="1:18" x14ac:dyDescent="0.3">
      <c r="A25184" t="s">
        <v>34806</v>
      </c>
      <c r="B25184" t="str">
        <f>UPPER(DAF____Flipkart_Data_Project_1___Sheet1[[#This Row],[id]])</f>
        <v>YLL-54365033-G-644493-VD</v>
      </c>
      <c r="C25184" t="s">
        <v>23895</v>
      </c>
      <c r="D25184" t="s">
        <v>15</v>
      </c>
      <c r="E25184" t="str">
        <f>IF(DAF____Flipkart_Data_Project_1___Sheet1[[#This Row],[Gender]]="f","Female","Male")</f>
        <v>Female</v>
      </c>
      <c r="F25184" t="s">
        <v>59</v>
      </c>
      <c r="H25184" s="1" t="s">
        <v>76</v>
      </c>
      <c r="I25184" t="s">
        <v>18</v>
      </c>
      <c r="J25184" t="s">
        <v>19398</v>
      </c>
      <c r="K25184" t="str">
        <f>IF(DAF____Flipkart_Data_Project_1___Sheet1[[#This Row],[city]]="#N/A","Unknown",DAF____Flipkart_Data_Project_1___Sheet1[[#This Row],[city]])</f>
        <v>Chandigarh</v>
      </c>
      <c r="L25184" t="s">
        <v>19398</v>
      </c>
      <c r="M25184" t="str">
        <f>IF(DAF____Flipkart_Data_Project_1___Sheet1[[#This Row],[state]]="#N/A","Unknown",DAF____Flipkart_Data_Project_1___Sheet1[[#This Row],[state]])</f>
        <v>Chandigarh</v>
      </c>
      <c r="N25184" t="s">
        <v>84</v>
      </c>
      <c r="O25184" t="s">
        <v>63</v>
      </c>
      <c r="P25184" t="str">
        <f>IF(DAF____Flipkart_Data_Project_1___Sheet1[[#This Row],[response_time]]="Below SLA","Within SLA",DAF____Flipkart_Data_Project_1___Sheet1[[#This Row],[response_time]])</f>
        <v>Within SLA</v>
      </c>
      <c r="Q25184">
        <v>43</v>
      </c>
      <c r="R25184" t="s">
        <v>23</v>
      </c>
    </row>
    <row r="25185" spans="1:18" x14ac:dyDescent="0.3">
      <c r="A25185" t="s">
        <v>34807</v>
      </c>
      <c r="B25185" t="str">
        <f>UPPER(DAF____Flipkart_Data_Project_1___Sheet1[[#This Row],[id]])</f>
        <v>ZZO-88709264-Y-602848-LM</v>
      </c>
      <c r="C25185" t="s">
        <v>34808</v>
      </c>
      <c r="D25185" t="s">
        <v>15</v>
      </c>
      <c r="E25185" t="str">
        <f>IF(DAF____Flipkart_Data_Project_1___Sheet1[[#This Row],[Gender]]="f","Female","Male")</f>
        <v>Female</v>
      </c>
      <c r="F25185" t="s">
        <v>35</v>
      </c>
      <c r="G25185">
        <v>3</v>
      </c>
      <c r="H25185" s="1" t="s">
        <v>96</v>
      </c>
      <c r="I25185" t="s">
        <v>18</v>
      </c>
      <c r="J25185" t="s">
        <v>269</v>
      </c>
      <c r="K25185" t="str">
        <f>IF(DAF____Flipkart_Data_Project_1___Sheet1[[#This Row],[city]]="#N/A","Unknown",DAF____Flipkart_Data_Project_1___Sheet1[[#This Row],[city]])</f>
        <v>Mysore</v>
      </c>
      <c r="L25185" t="s">
        <v>108</v>
      </c>
      <c r="M25185" t="str">
        <f>IF(DAF____Flipkart_Data_Project_1___Sheet1[[#This Row],[state]]="#N/A","Unknown",DAF____Flipkart_Data_Project_1___Sheet1[[#This Row],[state]])</f>
        <v>Karnataka</v>
      </c>
      <c r="N25185" t="s">
        <v>30</v>
      </c>
      <c r="O25185" t="s">
        <v>22</v>
      </c>
      <c r="P25185" t="str">
        <f>IF(DAF____Flipkart_Data_Project_1___Sheet1[[#This Row],[response_time]]="Below SLA","Within SLA",DAF____Flipkart_Data_Project_1___Sheet1[[#This Row],[response_time]])</f>
        <v>Within SLA</v>
      </c>
      <c r="Q25185">
        <v>41</v>
      </c>
      <c r="R25185" t="s">
        <v>31</v>
      </c>
    </row>
    <row r="25186" spans="1:18" x14ac:dyDescent="0.3">
      <c r="A25186" t="s">
        <v>34809</v>
      </c>
      <c r="B25186" t="str">
        <f>UPPER(DAF____Flipkart_Data_Project_1___Sheet1[[#This Row],[id]])</f>
        <v>SDQ-26857553-V-226153-FL</v>
      </c>
      <c r="C25186" t="s">
        <v>1289</v>
      </c>
      <c r="D25186" t="s">
        <v>34</v>
      </c>
      <c r="E25186" t="str">
        <f>IF(DAF____Flipkart_Data_Project_1___Sheet1[[#This Row],[Gender]]="f","Female","Male")</f>
        <v>Male</v>
      </c>
      <c r="F25186" t="s">
        <v>35</v>
      </c>
      <c r="G25186">
        <v>6</v>
      </c>
      <c r="H25186" s="1" t="s">
        <v>17</v>
      </c>
      <c r="I25186" t="s">
        <v>46</v>
      </c>
      <c r="J25186" t="s">
        <v>234</v>
      </c>
      <c r="K25186" t="str">
        <f>IF(DAF____Flipkart_Data_Project_1___Sheet1[[#This Row],[city]]="#N/A","Unknown",DAF____Flipkart_Data_Project_1___Sheet1[[#This Row],[city]])</f>
        <v>Bikaner</v>
      </c>
      <c r="L25186" t="s">
        <v>235</v>
      </c>
      <c r="M25186" t="str">
        <f>IF(DAF____Flipkart_Data_Project_1___Sheet1[[#This Row],[state]]="#N/A","Unknown",DAF____Flipkart_Data_Project_1___Sheet1[[#This Row],[state]])</f>
        <v>Rajasthan</v>
      </c>
      <c r="N25186" t="s">
        <v>21</v>
      </c>
      <c r="O25186" t="s">
        <v>63</v>
      </c>
      <c r="P25186" t="str">
        <f>IF(DAF____Flipkart_Data_Project_1___Sheet1[[#This Row],[response_time]]="Below SLA","Within SLA",DAF____Flipkart_Data_Project_1___Sheet1[[#This Row],[response_time]])</f>
        <v>Within SLA</v>
      </c>
      <c r="Q25186">
        <v>26</v>
      </c>
      <c r="R25186" t="s">
        <v>23</v>
      </c>
    </row>
    <row r="25187" spans="1:18" x14ac:dyDescent="0.3">
      <c r="A25187" t="s">
        <v>34810</v>
      </c>
      <c r="B25187" t="str">
        <f>UPPER(DAF____Flipkart_Data_Project_1___Sheet1[[#This Row],[id]])</f>
        <v>EAN-61844973-V-885361-OT</v>
      </c>
      <c r="C25187" t="s">
        <v>80</v>
      </c>
      <c r="D25187" t="s">
        <v>34</v>
      </c>
      <c r="E25187" t="str">
        <f>IF(DAF____Flipkart_Data_Project_1___Sheet1[[#This Row],[Gender]]="f","Female","Male")</f>
        <v>Male</v>
      </c>
      <c r="F25187" t="s">
        <v>59</v>
      </c>
      <c r="G25187">
        <v>8</v>
      </c>
      <c r="H25187" s="1" t="s">
        <v>41</v>
      </c>
      <c r="I25187" t="s">
        <v>46</v>
      </c>
      <c r="J25187" t="s">
        <v>2763</v>
      </c>
      <c r="K25187" t="str">
        <f>IF(DAF____Flipkart_Data_Project_1___Sheet1[[#This Row],[city]]="#N/A","Unknown",DAF____Flipkart_Data_Project_1___Sheet1[[#This Row],[city]])</f>
        <v>Imphal</v>
      </c>
      <c r="L25187" t="s">
        <v>2764</v>
      </c>
      <c r="M25187" t="str">
        <f>IF(DAF____Flipkart_Data_Project_1___Sheet1[[#This Row],[state]]="#N/A","Unknown",DAF____Flipkart_Data_Project_1___Sheet1[[#This Row],[state]])</f>
        <v>Manipur</v>
      </c>
      <c r="N25187" t="s">
        <v>21</v>
      </c>
      <c r="O25187" t="s">
        <v>22</v>
      </c>
      <c r="P25187" t="str">
        <f>IF(DAF____Flipkart_Data_Project_1___Sheet1[[#This Row],[response_time]]="Below SLA","Within SLA",DAF____Flipkart_Data_Project_1___Sheet1[[#This Row],[response_time]])</f>
        <v>Within SLA</v>
      </c>
      <c r="Q25187">
        <v>33</v>
      </c>
      <c r="R25187" t="s">
        <v>23</v>
      </c>
    </row>
    <row r="25188" spans="1:18" x14ac:dyDescent="0.3">
      <c r="A25188" t="s">
        <v>34811</v>
      </c>
      <c r="B25188" t="str">
        <f>UPPER(DAF____Flipkart_Data_Project_1___Sheet1[[#This Row],[id]])</f>
        <v>JGP-08583423-H-885694-SB</v>
      </c>
      <c r="C25188" t="s">
        <v>794</v>
      </c>
      <c r="D25188" t="s">
        <v>15</v>
      </c>
      <c r="E25188" t="str">
        <f>IF(DAF____Flipkart_Data_Project_1___Sheet1[[#This Row],[Gender]]="f","Female","Male")</f>
        <v>Female</v>
      </c>
      <c r="F25188" t="s">
        <v>26</v>
      </c>
      <c r="G25188">
        <v>10</v>
      </c>
      <c r="H25188" s="1" t="s">
        <v>111</v>
      </c>
      <c r="I25188" t="s">
        <v>18</v>
      </c>
      <c r="J25188" t="s">
        <v>405</v>
      </c>
      <c r="K25188" t="str">
        <f>IF(DAF____Flipkart_Data_Project_1___Sheet1[[#This Row],[city]]="#N/A","Unknown",DAF____Flipkart_Data_Project_1___Sheet1[[#This Row],[city]])</f>
        <v>Kolhapur</v>
      </c>
      <c r="L25188" t="s">
        <v>103</v>
      </c>
      <c r="M25188" t="str">
        <f>IF(DAF____Flipkart_Data_Project_1___Sheet1[[#This Row],[state]]="#N/A","Unknown",DAF____Flipkart_Data_Project_1___Sheet1[[#This Row],[state]])</f>
        <v>Maharashtra</v>
      </c>
      <c r="N25188" t="s">
        <v>21</v>
      </c>
      <c r="O25188" t="s">
        <v>22</v>
      </c>
      <c r="P25188" t="str">
        <f>IF(DAF____Flipkart_Data_Project_1___Sheet1[[#This Row],[response_time]]="Below SLA","Within SLA",DAF____Flipkart_Data_Project_1___Sheet1[[#This Row],[response_time]])</f>
        <v>Within SLA</v>
      </c>
      <c r="Q25188">
        <v>15</v>
      </c>
      <c r="R25188" t="s">
        <v>31</v>
      </c>
    </row>
    <row r="25189" spans="1:18" x14ac:dyDescent="0.3">
      <c r="A25189" t="s">
        <v>34812</v>
      </c>
      <c r="B25189" t="str">
        <f>UPPER(DAF____Flipkart_Data_Project_1___Sheet1[[#This Row],[id]])</f>
        <v>GFP-74610349-I-319008-MH</v>
      </c>
      <c r="C25189" t="s">
        <v>10495</v>
      </c>
      <c r="D25189" t="s">
        <v>15</v>
      </c>
      <c r="E25189" t="str">
        <f>IF(DAF____Flipkart_Data_Project_1___Sheet1[[#This Row],[Gender]]="f","Female","Male")</f>
        <v>Female</v>
      </c>
      <c r="F25189" t="s">
        <v>59</v>
      </c>
      <c r="G25189">
        <v>9</v>
      </c>
      <c r="H25189" s="1" t="s">
        <v>27</v>
      </c>
      <c r="I25189" t="s">
        <v>18</v>
      </c>
      <c r="J25189" t="s">
        <v>547</v>
      </c>
      <c r="K25189" t="str">
        <f>IF(DAF____Flipkart_Data_Project_1___Sheet1[[#This Row],[city]]="#N/A","Unknown",DAF____Flipkart_Data_Project_1___Sheet1[[#This Row],[city]])</f>
        <v>Silchar</v>
      </c>
      <c r="L25189" t="s">
        <v>253</v>
      </c>
      <c r="M25189" t="str">
        <f>IF(DAF____Flipkart_Data_Project_1___Sheet1[[#This Row],[state]]="#N/A","Unknown",DAF____Flipkart_Data_Project_1___Sheet1[[#This Row],[state]])</f>
        <v>Assam</v>
      </c>
      <c r="N25189" t="s">
        <v>21</v>
      </c>
      <c r="O25189" t="s">
        <v>22</v>
      </c>
      <c r="P25189" t="str">
        <f>IF(DAF____Flipkart_Data_Project_1___Sheet1[[#This Row],[response_time]]="Below SLA","Within SLA",DAF____Flipkart_Data_Project_1___Sheet1[[#This Row],[response_time]])</f>
        <v>Within SLA</v>
      </c>
      <c r="Q25189">
        <v>8</v>
      </c>
      <c r="R25189" t="s">
        <v>31</v>
      </c>
    </row>
    <row r="25190" spans="1:18" x14ac:dyDescent="0.3">
      <c r="A25190" t="s">
        <v>34813</v>
      </c>
      <c r="B25190" t="str">
        <f>UPPER(DAF____Flipkart_Data_Project_1___Sheet1[[#This Row],[id]])</f>
        <v>UFW-64485391-6-302505-YQ</v>
      </c>
      <c r="C25190" t="s">
        <v>2423</v>
      </c>
      <c r="D25190" t="s">
        <v>15</v>
      </c>
      <c r="E25190" t="str">
        <f>IF(DAF____Flipkart_Data_Project_1___Sheet1[[#This Row],[Gender]]="f","Female","Male")</f>
        <v>Female</v>
      </c>
      <c r="F25190" t="s">
        <v>40</v>
      </c>
      <c r="G25190">
        <v>1</v>
      </c>
      <c r="H25190" s="1" t="s">
        <v>17</v>
      </c>
      <c r="I25190" t="s">
        <v>18</v>
      </c>
      <c r="J25190" t="s">
        <v>731</v>
      </c>
      <c r="K25190" t="str">
        <f>IF(DAF____Flipkart_Data_Project_1___Sheet1[[#This Row],[city]]="#N/A","Unknown",DAF____Flipkart_Data_Project_1___Sheet1[[#This Row],[city]])</f>
        <v>Thanjavur</v>
      </c>
      <c r="L25190" t="s">
        <v>68</v>
      </c>
      <c r="M25190" t="str">
        <f>IF(DAF____Flipkart_Data_Project_1___Sheet1[[#This Row],[state]]="#N/A","Unknown",DAF____Flipkart_Data_Project_1___Sheet1[[#This Row],[state]])</f>
        <v>Tamil Nadu</v>
      </c>
      <c r="N25190" t="s">
        <v>21</v>
      </c>
      <c r="O25190" t="s">
        <v>63</v>
      </c>
      <c r="P25190" t="str">
        <f>IF(DAF____Flipkart_Data_Project_1___Sheet1[[#This Row],[response_time]]="Below SLA","Within SLA",DAF____Flipkart_Data_Project_1___Sheet1[[#This Row],[response_time]])</f>
        <v>Within SLA</v>
      </c>
      <c r="Q25190">
        <v>15</v>
      </c>
      <c r="R25190" t="s">
        <v>31</v>
      </c>
    </row>
    <row r="25191" spans="1:18" x14ac:dyDescent="0.3">
      <c r="A25191" t="s">
        <v>34814</v>
      </c>
      <c r="B25191" t="str">
        <f>UPPER(DAF____Flipkart_Data_Project_1___Sheet1[[#This Row],[id]])</f>
        <v>JYB-29637149-A-133119-LV</v>
      </c>
      <c r="C25191" t="s">
        <v>5062</v>
      </c>
      <c r="D25191" t="s">
        <v>34</v>
      </c>
      <c r="E25191" t="str">
        <f>IF(DAF____Flipkart_Data_Project_1___Sheet1[[#This Row],[Gender]]="f","Female","Male")</f>
        <v>Male</v>
      </c>
      <c r="F25191" t="s">
        <v>35</v>
      </c>
      <c r="H25191" s="1" t="s">
        <v>17</v>
      </c>
      <c r="I25191" t="s">
        <v>28</v>
      </c>
      <c r="J25191" t="s">
        <v>524</v>
      </c>
      <c r="K25191" t="str">
        <f>IF(DAF____Flipkart_Data_Project_1___Sheet1[[#This Row],[city]]="#N/A","Unknown",DAF____Flipkart_Data_Project_1___Sheet1[[#This Row],[city]])</f>
        <v>Ujjain</v>
      </c>
      <c r="L25191" t="s">
        <v>475</v>
      </c>
      <c r="M25191" t="str">
        <f>IF(DAF____Flipkart_Data_Project_1___Sheet1[[#This Row],[state]]="#N/A","Unknown",DAF____Flipkart_Data_Project_1___Sheet1[[#This Row],[state]])</f>
        <v>Madhya Pradesh</v>
      </c>
      <c r="N25191" t="s">
        <v>84</v>
      </c>
      <c r="O25191" t="s">
        <v>22</v>
      </c>
      <c r="P25191" t="str">
        <f>IF(DAF____Flipkart_Data_Project_1___Sheet1[[#This Row],[response_time]]="Below SLA","Within SLA",DAF____Flipkart_Data_Project_1___Sheet1[[#This Row],[response_time]])</f>
        <v>Within SLA</v>
      </c>
      <c r="Q25191">
        <v>24</v>
      </c>
      <c r="R25191" t="s">
        <v>23</v>
      </c>
    </row>
    <row r="25192" spans="1:18" x14ac:dyDescent="0.3">
      <c r="A25192" t="s">
        <v>34815</v>
      </c>
      <c r="B25192" t="str">
        <f>UPPER(DAF____Flipkart_Data_Project_1___Sheet1[[#This Row],[id]])</f>
        <v>ZDQ-00604070-P-633664-NX</v>
      </c>
      <c r="C25192" t="s">
        <v>34816</v>
      </c>
      <c r="D25192" t="s">
        <v>34</v>
      </c>
      <c r="E25192" t="str">
        <f>IF(DAF____Flipkart_Data_Project_1___Sheet1[[#This Row],[Gender]]="f","Female","Male")</f>
        <v>Male</v>
      </c>
      <c r="F25192" t="s">
        <v>26</v>
      </c>
      <c r="G25192">
        <v>10</v>
      </c>
      <c r="H25192" s="1" t="s">
        <v>119</v>
      </c>
      <c r="I25192" t="s">
        <v>28</v>
      </c>
      <c r="J25192" t="s">
        <v>360</v>
      </c>
      <c r="K25192" t="str">
        <f>IF(DAF____Flipkart_Data_Project_1___Sheet1[[#This Row],[city]]="#N/A","Unknown",DAF____Flipkart_Data_Project_1___Sheet1[[#This Row],[city]])</f>
        <v>Nalgonda</v>
      </c>
      <c r="L25192" t="s">
        <v>170</v>
      </c>
      <c r="M25192" t="str">
        <f>IF(DAF____Flipkart_Data_Project_1___Sheet1[[#This Row],[state]]="#N/A","Unknown",DAF____Flipkart_Data_Project_1___Sheet1[[#This Row],[state]])</f>
        <v>Telangana</v>
      </c>
      <c r="N25192" t="s">
        <v>30</v>
      </c>
      <c r="O25192" t="s">
        <v>22</v>
      </c>
      <c r="P25192" t="str">
        <f>IF(DAF____Flipkart_Data_Project_1___Sheet1[[#This Row],[response_time]]="Below SLA","Within SLA",DAF____Flipkart_Data_Project_1___Sheet1[[#This Row],[response_time]])</f>
        <v>Within SLA</v>
      </c>
      <c r="Q25192">
        <v>27</v>
      </c>
      <c r="R25192" t="s">
        <v>23</v>
      </c>
    </row>
    <row r="25193" spans="1:18" x14ac:dyDescent="0.3">
      <c r="A25193" t="s">
        <v>34817</v>
      </c>
      <c r="B25193" t="str">
        <f>UPPER(DAF____Flipkart_Data_Project_1___Sheet1[[#This Row],[id]])</f>
        <v>NVG-08565193-V-935290-C6</v>
      </c>
      <c r="C25193" t="s">
        <v>14056</v>
      </c>
      <c r="D25193" t="s">
        <v>15</v>
      </c>
      <c r="E25193" t="str">
        <f>IF(DAF____Flipkart_Data_Project_1___Sheet1[[#This Row],[Gender]]="f","Female","Male")</f>
        <v>Female</v>
      </c>
      <c r="F25193" t="s">
        <v>26</v>
      </c>
      <c r="G25193">
        <v>10</v>
      </c>
      <c r="H25193" s="1" t="s">
        <v>166</v>
      </c>
      <c r="I25193" t="s">
        <v>18</v>
      </c>
      <c r="J25193" t="s">
        <v>524</v>
      </c>
      <c r="K25193" t="str">
        <f>IF(DAF____Flipkart_Data_Project_1___Sheet1[[#This Row],[city]]="#N/A","Unknown",DAF____Flipkart_Data_Project_1___Sheet1[[#This Row],[city]])</f>
        <v>Ujjain</v>
      </c>
      <c r="L25193" t="s">
        <v>475</v>
      </c>
      <c r="M25193" t="str">
        <f>IF(DAF____Flipkart_Data_Project_1___Sheet1[[#This Row],[state]]="#N/A","Unknown",DAF____Flipkart_Data_Project_1___Sheet1[[#This Row],[state]])</f>
        <v>Madhya Pradesh</v>
      </c>
      <c r="N25193" t="s">
        <v>21</v>
      </c>
      <c r="O25193" t="s">
        <v>63</v>
      </c>
      <c r="P25193" t="str">
        <f>IF(DAF____Flipkart_Data_Project_1___Sheet1[[#This Row],[response_time]]="Below SLA","Within SLA",DAF____Flipkart_Data_Project_1___Sheet1[[#This Row],[response_time]])</f>
        <v>Within SLA</v>
      </c>
      <c r="Q25193">
        <v>5</v>
      </c>
      <c r="R25193" t="s">
        <v>23</v>
      </c>
    </row>
    <row r="25194" spans="1:18" x14ac:dyDescent="0.3">
      <c r="A25194" t="s">
        <v>34818</v>
      </c>
      <c r="B25194" t="str">
        <f>UPPER(DAF____Flipkart_Data_Project_1___Sheet1[[#This Row],[id]])</f>
        <v>HYZ-12356558-H-310332-UO</v>
      </c>
      <c r="C25194" t="s">
        <v>4594</v>
      </c>
      <c r="D25194" t="s">
        <v>34</v>
      </c>
      <c r="E25194" t="str">
        <f>IF(DAF____Flipkart_Data_Project_1___Sheet1[[#This Row],[Gender]]="f","Female","Male")</f>
        <v>Male</v>
      </c>
      <c r="F25194" t="s">
        <v>26</v>
      </c>
      <c r="G25194">
        <v>10</v>
      </c>
      <c r="H25194" s="1" t="s">
        <v>166</v>
      </c>
      <c r="I25194" t="s">
        <v>28</v>
      </c>
      <c r="J25194" t="s">
        <v>1355</v>
      </c>
      <c r="K25194" t="str">
        <f>IF(DAF____Flipkart_Data_Project_1___Sheet1[[#This Row],[city]]="#N/A","Unknown",DAF____Flipkart_Data_Project_1___Sheet1[[#This Row],[city]])</f>
        <v>Vadodara</v>
      </c>
      <c r="L25194" t="s">
        <v>212</v>
      </c>
      <c r="M25194" t="str">
        <f>IF(DAF____Flipkart_Data_Project_1___Sheet1[[#This Row],[state]]="#N/A","Unknown",DAF____Flipkart_Data_Project_1___Sheet1[[#This Row],[state]])</f>
        <v>Gujarat</v>
      </c>
      <c r="N25194" t="s">
        <v>69</v>
      </c>
      <c r="O25194" t="s">
        <v>22</v>
      </c>
      <c r="P25194" t="str">
        <f>IF(DAF____Flipkart_Data_Project_1___Sheet1[[#This Row],[response_time]]="Below SLA","Within SLA",DAF____Flipkart_Data_Project_1___Sheet1[[#This Row],[response_time]])</f>
        <v>Within SLA</v>
      </c>
      <c r="Q25194">
        <v>24</v>
      </c>
      <c r="R25194" t="s">
        <v>23</v>
      </c>
    </row>
    <row r="25195" spans="1:18" x14ac:dyDescent="0.3">
      <c r="A25195" t="s">
        <v>34819</v>
      </c>
      <c r="B25195" t="str">
        <f>UPPER(DAF____Flipkart_Data_Project_1___Sheet1[[#This Row],[id]])</f>
        <v>NQP-70987520-0-760682-IW</v>
      </c>
      <c r="C25195" t="s">
        <v>34820</v>
      </c>
      <c r="D25195" t="s">
        <v>15</v>
      </c>
      <c r="E25195" t="str">
        <f>IF(DAF____Flipkart_Data_Project_1___Sheet1[[#This Row],[Gender]]="f","Female","Male")</f>
        <v>Female</v>
      </c>
      <c r="F25195" t="s">
        <v>35</v>
      </c>
      <c r="H25195" s="1" t="s">
        <v>76</v>
      </c>
      <c r="I25195" t="s">
        <v>18</v>
      </c>
      <c r="J25195" t="s">
        <v>2034</v>
      </c>
      <c r="K25195" t="str">
        <f>IF(DAF____Flipkart_Data_Project_1___Sheet1[[#This Row],[city]]="#N/A","Unknown",DAF____Flipkart_Data_Project_1___Sheet1[[#This Row],[city]])</f>
        <v>Shillong</v>
      </c>
      <c r="L25195" t="s">
        <v>2035</v>
      </c>
      <c r="M25195" t="str">
        <f>IF(DAF____Flipkart_Data_Project_1___Sheet1[[#This Row],[state]]="#N/A","Unknown",DAF____Flipkart_Data_Project_1___Sheet1[[#This Row],[state]])</f>
        <v>Meghalaya</v>
      </c>
      <c r="N25195" t="s">
        <v>69</v>
      </c>
      <c r="O25195" t="s">
        <v>37</v>
      </c>
      <c r="P25195" t="str">
        <f>IF(DAF____Flipkart_Data_Project_1___Sheet1[[#This Row],[response_time]]="Below SLA","Within SLA",DAF____Flipkart_Data_Project_1___Sheet1[[#This Row],[response_time]])</f>
        <v>Above SLA</v>
      </c>
      <c r="Q25195">
        <v>42</v>
      </c>
      <c r="R25195" t="s">
        <v>23</v>
      </c>
    </row>
    <row r="25196" spans="1:18" x14ac:dyDescent="0.3">
      <c r="A25196" t="s">
        <v>34821</v>
      </c>
      <c r="B25196" t="str">
        <f>UPPER(DAF____Flipkart_Data_Project_1___Sheet1[[#This Row],[id]])</f>
        <v>QAW-19020389-5-616012-ES</v>
      </c>
      <c r="C25196" t="s">
        <v>830</v>
      </c>
      <c r="D25196" t="s">
        <v>34</v>
      </c>
      <c r="E25196" t="str">
        <f>IF(DAF____Flipkart_Data_Project_1___Sheet1[[#This Row],[Gender]]="f","Female","Male")</f>
        <v>Male</v>
      </c>
      <c r="F25196" t="s">
        <v>59</v>
      </c>
      <c r="G25196">
        <v>7</v>
      </c>
      <c r="H25196" s="1" t="s">
        <v>72</v>
      </c>
      <c r="I25196" t="s">
        <v>18</v>
      </c>
      <c r="J25196" t="s">
        <v>837</v>
      </c>
      <c r="K25196" t="str">
        <f>IF(DAF____Flipkart_Data_Project_1___Sheet1[[#This Row],[city]]="#N/A","Unknown",DAF____Flipkart_Data_Project_1___Sheet1[[#This Row],[city]])</f>
        <v>Hyderabad</v>
      </c>
      <c r="L25196" t="s">
        <v>170</v>
      </c>
      <c r="M25196" t="str">
        <f>IF(DAF____Flipkart_Data_Project_1___Sheet1[[#This Row],[state]]="#N/A","Unknown",DAF____Flipkart_Data_Project_1___Sheet1[[#This Row],[state]])</f>
        <v>Telangana</v>
      </c>
      <c r="N25196" t="s">
        <v>30</v>
      </c>
      <c r="O25196" t="s">
        <v>63</v>
      </c>
      <c r="P25196" t="str">
        <f>IF(DAF____Flipkart_Data_Project_1___Sheet1[[#This Row],[response_time]]="Below SLA","Within SLA",DAF____Flipkart_Data_Project_1___Sheet1[[#This Row],[response_time]])</f>
        <v>Within SLA</v>
      </c>
      <c r="Q25196">
        <v>44</v>
      </c>
      <c r="R25196" t="s">
        <v>23</v>
      </c>
    </row>
    <row r="25197" spans="1:18" x14ac:dyDescent="0.3">
      <c r="A25197" t="s">
        <v>34822</v>
      </c>
      <c r="B25197" t="str">
        <f>UPPER(DAF____Flipkart_Data_Project_1___Sheet1[[#This Row],[id]])</f>
        <v>MMP-77143057-B-103458-F2</v>
      </c>
      <c r="C25197" t="s">
        <v>712</v>
      </c>
      <c r="D25197" t="s">
        <v>15</v>
      </c>
      <c r="E25197" t="str">
        <f>IF(DAF____Flipkart_Data_Project_1___Sheet1[[#This Row],[Gender]]="f","Female","Male")</f>
        <v>Female</v>
      </c>
      <c r="F25197" t="s">
        <v>16</v>
      </c>
      <c r="H25197" s="1" t="s">
        <v>81</v>
      </c>
      <c r="I25197" t="s">
        <v>18</v>
      </c>
      <c r="J25197" t="s">
        <v>515</v>
      </c>
      <c r="K25197" t="str">
        <f>IF(DAF____Flipkart_Data_Project_1___Sheet1[[#This Row],[city]]="#N/A","Unknown",DAF____Flipkart_Data_Project_1___Sheet1[[#This Row],[city]])</f>
        <v>Panchkula</v>
      </c>
      <c r="L25197" t="s">
        <v>78</v>
      </c>
      <c r="M25197" t="str">
        <f>IF(DAF____Flipkart_Data_Project_1___Sheet1[[#This Row],[state]]="#N/A","Unknown",DAF____Flipkart_Data_Project_1___Sheet1[[#This Row],[state]])</f>
        <v>Haryana</v>
      </c>
      <c r="N25197" t="s">
        <v>69</v>
      </c>
      <c r="O25197" t="s">
        <v>22</v>
      </c>
      <c r="P25197" t="str">
        <f>IF(DAF____Flipkart_Data_Project_1___Sheet1[[#This Row],[response_time]]="Below SLA","Within SLA",DAF____Flipkart_Data_Project_1___Sheet1[[#This Row],[response_time]])</f>
        <v>Within SLA</v>
      </c>
      <c r="Q25197">
        <v>19</v>
      </c>
      <c r="R25197" t="s">
        <v>31</v>
      </c>
    </row>
    <row r="25198" spans="1:18" x14ac:dyDescent="0.3">
      <c r="A25198" t="s">
        <v>34823</v>
      </c>
      <c r="B25198" t="str">
        <f>UPPER(DAF____Flipkart_Data_Project_1___Sheet1[[#This Row],[id]])</f>
        <v>QWT-93747232-H-344629-E7</v>
      </c>
      <c r="C25198" t="s">
        <v>6207</v>
      </c>
      <c r="D25198" t="s">
        <v>15</v>
      </c>
      <c r="E25198" t="str">
        <f>IF(DAF____Flipkart_Data_Project_1___Sheet1[[#This Row],[Gender]]="f","Female","Male")</f>
        <v>Female</v>
      </c>
      <c r="F25198" t="s">
        <v>35</v>
      </c>
      <c r="H25198" s="1" t="s">
        <v>166</v>
      </c>
      <c r="I25198" t="s">
        <v>18</v>
      </c>
      <c r="J25198" t="s">
        <v>272</v>
      </c>
      <c r="K25198" t="str">
        <f>IF(DAF____Flipkart_Data_Project_1___Sheet1[[#This Row],[city]]="#N/A","Unknown",DAF____Flipkart_Data_Project_1___Sheet1[[#This Row],[city]])</f>
        <v>Bellary</v>
      </c>
      <c r="L25198" t="s">
        <v>108</v>
      </c>
      <c r="M25198" t="str">
        <f>IF(DAF____Flipkart_Data_Project_1___Sheet1[[#This Row],[state]]="#N/A","Unknown",DAF____Flipkart_Data_Project_1___Sheet1[[#This Row],[state]])</f>
        <v>Karnataka</v>
      </c>
      <c r="N25198" t="s">
        <v>84</v>
      </c>
      <c r="O25198" t="s">
        <v>22</v>
      </c>
      <c r="P25198" t="str">
        <f>IF(DAF____Flipkart_Data_Project_1___Sheet1[[#This Row],[response_time]]="Below SLA","Within SLA",DAF____Flipkart_Data_Project_1___Sheet1[[#This Row],[response_time]])</f>
        <v>Within SLA</v>
      </c>
      <c r="Q25198">
        <v>34</v>
      </c>
      <c r="R25198" t="s">
        <v>116</v>
      </c>
    </row>
    <row r="25199" spans="1:18" x14ac:dyDescent="0.3">
      <c r="A25199" t="s">
        <v>34824</v>
      </c>
      <c r="B25199" t="str">
        <f>UPPER(DAF____Flipkart_Data_Project_1___Sheet1[[#This Row],[id]])</f>
        <v>LGA-90678034-N-180897-ZE</v>
      </c>
      <c r="C25199" t="s">
        <v>34825</v>
      </c>
      <c r="D25199" t="s">
        <v>15</v>
      </c>
      <c r="E25199" t="str">
        <f>IF(DAF____Flipkart_Data_Project_1___Sheet1[[#This Row],[Gender]]="f","Female","Male")</f>
        <v>Female</v>
      </c>
      <c r="F25199" t="s">
        <v>16</v>
      </c>
      <c r="H25199" s="1" t="s">
        <v>66</v>
      </c>
      <c r="I25199" t="s">
        <v>18</v>
      </c>
      <c r="J25199" t="s">
        <v>19064</v>
      </c>
      <c r="K25199" t="str">
        <f>IF(DAF____Flipkart_Data_Project_1___Sheet1[[#This Row],[city]]="#N/A","Unknown",DAF____Flipkart_Data_Project_1___Sheet1[[#This Row],[city]])</f>
        <v>Calicut</v>
      </c>
      <c r="L25199" t="s">
        <v>326</v>
      </c>
      <c r="M25199" t="str">
        <f>IF(DAF____Flipkart_Data_Project_1___Sheet1[[#This Row],[state]]="#N/A","Unknown",DAF____Flipkart_Data_Project_1___Sheet1[[#This Row],[state]])</f>
        <v>Kerala</v>
      </c>
      <c r="N25199" t="s">
        <v>30</v>
      </c>
      <c r="O25199" t="s">
        <v>63</v>
      </c>
      <c r="P25199" t="str">
        <f>IF(DAF____Flipkart_Data_Project_1___Sheet1[[#This Row],[response_time]]="Below SLA","Within SLA",DAF____Flipkart_Data_Project_1___Sheet1[[#This Row],[response_time]])</f>
        <v>Within SLA</v>
      </c>
      <c r="Q25199">
        <v>32</v>
      </c>
      <c r="R25199" t="s">
        <v>23</v>
      </c>
    </row>
    <row r="25200" spans="1:18" x14ac:dyDescent="0.3">
      <c r="A25200" t="s">
        <v>34826</v>
      </c>
      <c r="B25200" t="str">
        <f>UPPER(DAF____Flipkart_Data_Project_1___Sheet1[[#This Row],[id]])</f>
        <v>OYF-64882452-O-572644-M8</v>
      </c>
      <c r="C25200" t="s">
        <v>27704</v>
      </c>
      <c r="D25200" t="s">
        <v>15</v>
      </c>
      <c r="E25200" t="str">
        <f>IF(DAF____Flipkart_Data_Project_1___Sheet1[[#This Row],[Gender]]="f","Female","Male")</f>
        <v>Female</v>
      </c>
      <c r="F25200" t="s">
        <v>16</v>
      </c>
      <c r="G25200">
        <v>6</v>
      </c>
      <c r="H25200" s="1" t="s">
        <v>123</v>
      </c>
      <c r="I25200" t="s">
        <v>46</v>
      </c>
      <c r="J25200" t="s">
        <v>138</v>
      </c>
      <c r="K25200" t="str">
        <f>IF(DAF____Flipkart_Data_Project_1___Sheet1[[#This Row],[city]]="#N/A","Unknown",DAF____Flipkart_Data_Project_1___Sheet1[[#This Row],[city]])</f>
        <v>Abohar</v>
      </c>
      <c r="L25200" t="s">
        <v>139</v>
      </c>
      <c r="M25200" t="str">
        <f>IF(DAF____Flipkart_Data_Project_1___Sheet1[[#This Row],[state]]="#N/A","Unknown",DAF____Flipkart_Data_Project_1___Sheet1[[#This Row],[state]])</f>
        <v>Punjab</v>
      </c>
      <c r="N25200" t="s">
        <v>21</v>
      </c>
      <c r="O25200" t="s">
        <v>22</v>
      </c>
      <c r="P25200" t="str">
        <f>IF(DAF____Flipkart_Data_Project_1___Sheet1[[#This Row],[response_time]]="Below SLA","Within SLA",DAF____Flipkart_Data_Project_1___Sheet1[[#This Row],[response_time]])</f>
        <v>Within SLA</v>
      </c>
      <c r="Q25200">
        <v>28</v>
      </c>
      <c r="R25200" t="s">
        <v>116</v>
      </c>
    </row>
    <row r="25201" spans="1:18" x14ac:dyDescent="0.3">
      <c r="A25201" t="s">
        <v>34827</v>
      </c>
      <c r="B25201" t="str">
        <f>UPPER(DAF____Flipkart_Data_Project_1___Sheet1[[#This Row],[id]])</f>
        <v>TDQ-03221463-N-946138-27</v>
      </c>
      <c r="C25201" t="s">
        <v>34828</v>
      </c>
      <c r="D25201" t="s">
        <v>15</v>
      </c>
      <c r="E25201" t="str">
        <f>IF(DAF____Flipkart_Data_Project_1___Sheet1[[#This Row],[Gender]]="f","Female","Male")</f>
        <v>Female</v>
      </c>
      <c r="F25201" t="s">
        <v>59</v>
      </c>
      <c r="H25201" s="1" t="s">
        <v>194</v>
      </c>
      <c r="I25201" t="s">
        <v>18</v>
      </c>
      <c r="J25201" t="s">
        <v>19089</v>
      </c>
      <c r="K25201" t="str">
        <f>IF(DAF____Flipkart_Data_Project_1___Sheet1[[#This Row],[city]]="#N/A","Unknown",DAF____Flipkart_Data_Project_1___Sheet1[[#This Row],[city]])</f>
        <v>Bhilwara</v>
      </c>
      <c r="L25201" t="s">
        <v>235</v>
      </c>
      <c r="M25201" t="str">
        <f>IF(DAF____Flipkart_Data_Project_1___Sheet1[[#This Row],[state]]="#N/A","Unknown",DAF____Flipkart_Data_Project_1___Sheet1[[#This Row],[state]])</f>
        <v>Rajasthan</v>
      </c>
      <c r="N25201" t="s">
        <v>69</v>
      </c>
      <c r="O25201" t="s">
        <v>22</v>
      </c>
      <c r="P25201" t="str">
        <f>IF(DAF____Flipkart_Data_Project_1___Sheet1[[#This Row],[response_time]]="Below SLA","Within SLA",DAF____Flipkart_Data_Project_1___Sheet1[[#This Row],[response_time]])</f>
        <v>Within SLA</v>
      </c>
      <c r="Q25201">
        <v>45</v>
      </c>
      <c r="R25201" t="s">
        <v>93</v>
      </c>
    </row>
    <row r="25202" spans="1:18" x14ac:dyDescent="0.3">
      <c r="A25202" t="s">
        <v>34829</v>
      </c>
      <c r="B25202" t="str">
        <f>UPPER(DAF____Flipkart_Data_Project_1___Sheet1[[#This Row],[id]])</f>
        <v>VDC-54107846-A-745887-4N</v>
      </c>
      <c r="C25202" t="s">
        <v>642</v>
      </c>
      <c r="D25202" t="s">
        <v>34</v>
      </c>
      <c r="E25202" t="str">
        <f>IF(DAF____Flipkart_Data_Project_1___Sheet1[[#This Row],[Gender]]="f","Female","Male")</f>
        <v>Male</v>
      </c>
      <c r="F25202" t="s">
        <v>35</v>
      </c>
      <c r="H25202" s="1" t="s">
        <v>41</v>
      </c>
      <c r="I25202" t="s">
        <v>18</v>
      </c>
      <c r="J25202" t="s">
        <v>2557</v>
      </c>
      <c r="K25202" t="str">
        <f>IF(DAF____Flipkart_Data_Project_1___Sheet1[[#This Row],[city]]="#N/A","Unknown",DAF____Flipkart_Data_Project_1___Sheet1[[#This Row],[city]])</f>
        <v>Porbandar</v>
      </c>
      <c r="L25202" t="s">
        <v>212</v>
      </c>
      <c r="M25202" t="str">
        <f>IF(DAF____Flipkart_Data_Project_1___Sheet1[[#This Row],[state]]="#N/A","Unknown",DAF____Flipkart_Data_Project_1___Sheet1[[#This Row],[state]])</f>
        <v>Gujarat</v>
      </c>
      <c r="N25202" t="s">
        <v>21</v>
      </c>
      <c r="O25202" t="s">
        <v>22</v>
      </c>
      <c r="P25202" t="str">
        <f>IF(DAF____Flipkart_Data_Project_1___Sheet1[[#This Row],[response_time]]="Below SLA","Within SLA",DAF____Flipkart_Data_Project_1___Sheet1[[#This Row],[response_time]])</f>
        <v>Within SLA</v>
      </c>
      <c r="Q25202">
        <v>45</v>
      </c>
      <c r="R25202" t="s">
        <v>31</v>
      </c>
    </row>
    <row r="25203" spans="1:18" x14ac:dyDescent="0.3">
      <c r="A25203" t="s">
        <v>34830</v>
      </c>
      <c r="B25203" t="str">
        <f>UPPER(DAF____Flipkart_Data_Project_1___Sheet1[[#This Row],[id]])</f>
        <v>DYU-82164713-S-766195-ME</v>
      </c>
      <c r="C25203" t="s">
        <v>34831</v>
      </c>
      <c r="D25203" t="s">
        <v>34</v>
      </c>
      <c r="E25203" t="str">
        <f>IF(DAF____Flipkart_Data_Project_1___Sheet1[[#This Row],[Gender]]="f","Female","Male")</f>
        <v>Male</v>
      </c>
      <c r="F25203" t="s">
        <v>35</v>
      </c>
      <c r="G25203">
        <v>3</v>
      </c>
      <c r="H25203" s="1" t="s">
        <v>17</v>
      </c>
      <c r="I25203" t="s">
        <v>28</v>
      </c>
      <c r="J25203" t="s">
        <v>242</v>
      </c>
      <c r="K25203" t="str">
        <f>IF(DAF____Flipkart_Data_Project_1___Sheet1[[#This Row],[city]]="#N/A","Unknown",DAF____Flipkart_Data_Project_1___Sheet1[[#This Row],[city]])</f>
        <v>Surat</v>
      </c>
      <c r="L25203" t="s">
        <v>212</v>
      </c>
      <c r="M25203" t="str">
        <f>IF(DAF____Flipkart_Data_Project_1___Sheet1[[#This Row],[state]]="#N/A","Unknown",DAF____Flipkart_Data_Project_1___Sheet1[[#This Row],[state]])</f>
        <v>Gujarat</v>
      </c>
      <c r="N25203" t="s">
        <v>84</v>
      </c>
      <c r="O25203" t="s">
        <v>63</v>
      </c>
      <c r="P25203" t="str">
        <f>IF(DAF____Flipkart_Data_Project_1___Sheet1[[#This Row],[response_time]]="Below SLA","Within SLA",DAF____Flipkart_Data_Project_1___Sheet1[[#This Row],[response_time]])</f>
        <v>Within SLA</v>
      </c>
      <c r="Q25203">
        <v>38</v>
      </c>
      <c r="R25203" t="s">
        <v>31</v>
      </c>
    </row>
    <row r="25204" spans="1:18" x14ac:dyDescent="0.3">
      <c r="A25204" t="s">
        <v>34832</v>
      </c>
      <c r="B25204" t="str">
        <f>UPPER(DAF____Flipkart_Data_Project_1___Sheet1[[#This Row],[id]])</f>
        <v>YND-29529324-W-600101-JB</v>
      </c>
      <c r="C25204" t="s">
        <v>2085</v>
      </c>
      <c r="D25204" t="s">
        <v>15</v>
      </c>
      <c r="E25204" t="str">
        <f>IF(DAF____Flipkart_Data_Project_1___Sheet1[[#This Row],[Gender]]="f","Female","Male")</f>
        <v>Female</v>
      </c>
      <c r="F25204" t="s">
        <v>35</v>
      </c>
      <c r="H25204" s="1" t="s">
        <v>41</v>
      </c>
      <c r="I25204" t="s">
        <v>28</v>
      </c>
      <c r="J25204" t="s">
        <v>560</v>
      </c>
      <c r="K25204" t="str">
        <f>IF(DAF____Flipkart_Data_Project_1___Sheet1[[#This Row],[city]]="#N/A","Unknown",DAF____Flipkart_Data_Project_1___Sheet1[[#This Row],[city]])</f>
        <v>Meerut</v>
      </c>
      <c r="L25204" t="s">
        <v>43</v>
      </c>
      <c r="M25204" t="str">
        <f>IF(DAF____Flipkart_Data_Project_1___Sheet1[[#This Row],[state]]="#N/A","Unknown",DAF____Flipkart_Data_Project_1___Sheet1[[#This Row],[state]])</f>
        <v>Uttar Pradesh</v>
      </c>
      <c r="N25204" t="s">
        <v>30</v>
      </c>
      <c r="O25204" t="s">
        <v>22</v>
      </c>
      <c r="P25204" t="str">
        <f>IF(DAF____Flipkart_Data_Project_1___Sheet1[[#This Row],[response_time]]="Below SLA","Within SLA",DAF____Flipkart_Data_Project_1___Sheet1[[#This Row],[response_time]])</f>
        <v>Within SLA</v>
      </c>
      <c r="Q25204">
        <v>31</v>
      </c>
      <c r="R25204" t="s">
        <v>23</v>
      </c>
    </row>
    <row r="25205" spans="1:18" x14ac:dyDescent="0.3">
      <c r="A25205" t="s">
        <v>34833</v>
      </c>
      <c r="B25205" t="str">
        <f>UPPER(DAF____Flipkart_Data_Project_1___Sheet1[[#This Row],[id]])</f>
        <v>QNT-58677570-J-998346-QN</v>
      </c>
      <c r="C25205" t="s">
        <v>27785</v>
      </c>
      <c r="D25205" t="s">
        <v>15</v>
      </c>
      <c r="E25205" t="str">
        <f>IF(DAF____Flipkart_Data_Project_1___Sheet1[[#This Row],[Gender]]="f","Female","Male")</f>
        <v>Female</v>
      </c>
      <c r="F25205" t="s">
        <v>26</v>
      </c>
      <c r="H25205" s="1" t="s">
        <v>231</v>
      </c>
      <c r="I25205" t="s">
        <v>46</v>
      </c>
      <c r="J25205" t="s">
        <v>568</v>
      </c>
      <c r="K25205" t="str">
        <f>IF(DAF____Flipkart_Data_Project_1___Sheet1[[#This Row],[city]]="#N/A","Unknown",DAF____Flipkart_Data_Project_1___Sheet1[[#This Row],[city]])</f>
        <v>Mahabubnagar</v>
      </c>
      <c r="L25205" t="s">
        <v>170</v>
      </c>
      <c r="M25205" t="str">
        <f>IF(DAF____Flipkart_Data_Project_1___Sheet1[[#This Row],[state]]="#N/A","Unknown",DAF____Flipkart_Data_Project_1___Sheet1[[#This Row],[state]])</f>
        <v>Telangana</v>
      </c>
      <c r="N25205" t="s">
        <v>21</v>
      </c>
      <c r="O25205" t="s">
        <v>63</v>
      </c>
      <c r="P25205" t="str">
        <f>IF(DAF____Flipkart_Data_Project_1___Sheet1[[#This Row],[response_time]]="Below SLA","Within SLA",DAF____Flipkart_Data_Project_1___Sheet1[[#This Row],[response_time]])</f>
        <v>Within SLA</v>
      </c>
      <c r="Q25205">
        <v>7</v>
      </c>
      <c r="R25205" t="s">
        <v>31</v>
      </c>
    </row>
    <row r="25206" spans="1:18" x14ac:dyDescent="0.3">
      <c r="A25206" t="s">
        <v>34834</v>
      </c>
      <c r="B25206" t="str">
        <f>UPPER(DAF____Flipkart_Data_Project_1___Sheet1[[#This Row],[id]])</f>
        <v>YYO-10306205-Z-700181-YD</v>
      </c>
      <c r="C25206" t="s">
        <v>34835</v>
      </c>
      <c r="D25206" t="s">
        <v>34</v>
      </c>
      <c r="E25206" t="str">
        <f>IF(DAF____Flipkart_Data_Project_1___Sheet1[[#This Row],[Gender]]="f","Female","Male")</f>
        <v>Male</v>
      </c>
      <c r="F25206" t="s">
        <v>59</v>
      </c>
      <c r="G25206">
        <v>9</v>
      </c>
      <c r="H25206" s="1" t="s">
        <v>41</v>
      </c>
      <c r="I25206" t="s">
        <v>18</v>
      </c>
      <c r="J25206" t="s">
        <v>23</v>
      </c>
      <c r="K25206" t="str">
        <f>IF(DAF____Flipkart_Data_Project_1___Sheet1[[#This Row],[city]]="#N/A","Unknown",DAF____Flipkart_Data_Project_1___Sheet1[[#This Row],[city]])</f>
        <v>Delhi</v>
      </c>
      <c r="L25206" t="s">
        <v>23</v>
      </c>
      <c r="M25206" t="str">
        <f>IF(DAF____Flipkart_Data_Project_1___Sheet1[[#This Row],[state]]="#N/A","Unknown",DAF____Flipkart_Data_Project_1___Sheet1[[#This Row],[state]])</f>
        <v>Delhi</v>
      </c>
      <c r="N25206" t="s">
        <v>21</v>
      </c>
      <c r="O25206" t="s">
        <v>22</v>
      </c>
      <c r="P25206" t="str">
        <f>IF(DAF____Flipkart_Data_Project_1___Sheet1[[#This Row],[response_time]]="Below SLA","Within SLA",DAF____Flipkart_Data_Project_1___Sheet1[[#This Row],[response_time]])</f>
        <v>Within SLA</v>
      </c>
      <c r="Q25206">
        <v>13</v>
      </c>
      <c r="R25206" t="s">
        <v>116</v>
      </c>
    </row>
    <row r="25207" spans="1:18" x14ac:dyDescent="0.3">
      <c r="A25207" t="s">
        <v>34836</v>
      </c>
      <c r="B25207" t="str">
        <f>UPPER(DAF____Flipkart_Data_Project_1___Sheet1[[#This Row],[id]])</f>
        <v>SVK-81716945-H-457859-ZF</v>
      </c>
      <c r="C25207" t="s">
        <v>11257</v>
      </c>
      <c r="D25207" t="s">
        <v>15</v>
      </c>
      <c r="E25207" t="str">
        <f>IF(DAF____Flipkart_Data_Project_1___Sheet1[[#This Row],[Gender]]="f","Female","Male")</f>
        <v>Female</v>
      </c>
      <c r="F25207" t="s">
        <v>59</v>
      </c>
      <c r="H25207" s="1" t="s">
        <v>277</v>
      </c>
      <c r="I25207" t="s">
        <v>18</v>
      </c>
      <c r="J25207" t="s">
        <v>352</v>
      </c>
      <c r="K25207" t="str">
        <f>IF(DAF____Flipkart_Data_Project_1___Sheet1[[#This Row],[city]]="#N/A","Unknown",DAF____Flipkart_Data_Project_1___Sheet1[[#This Row],[city]])</f>
        <v>Rampura</v>
      </c>
      <c r="L25207" t="s">
        <v>235</v>
      </c>
      <c r="M25207" t="str">
        <f>IF(DAF____Flipkart_Data_Project_1___Sheet1[[#This Row],[state]]="#N/A","Unknown",DAF____Flipkart_Data_Project_1___Sheet1[[#This Row],[state]])</f>
        <v>Rajasthan</v>
      </c>
      <c r="N25207" t="s">
        <v>69</v>
      </c>
      <c r="O25207" t="s">
        <v>37</v>
      </c>
      <c r="P25207" t="str">
        <f>IF(DAF____Flipkart_Data_Project_1___Sheet1[[#This Row],[response_time]]="Below SLA","Within SLA",DAF____Flipkart_Data_Project_1___Sheet1[[#This Row],[response_time]])</f>
        <v>Above SLA</v>
      </c>
      <c r="Q25207">
        <v>34</v>
      </c>
      <c r="R25207" t="s">
        <v>23</v>
      </c>
    </row>
    <row r="25208" spans="1:18" x14ac:dyDescent="0.3">
      <c r="A25208" t="s">
        <v>34837</v>
      </c>
      <c r="B25208" t="str">
        <f>UPPER(DAF____Flipkart_Data_Project_1___Sheet1[[#This Row],[id]])</f>
        <v>WSI-64945847-M-031555-M0</v>
      </c>
      <c r="C25208" t="s">
        <v>29820</v>
      </c>
      <c r="D25208" t="s">
        <v>15</v>
      </c>
      <c r="E25208" t="str">
        <f>IF(DAF____Flipkart_Data_Project_1___Sheet1[[#This Row],[Gender]]="f","Female","Male")</f>
        <v>Female</v>
      </c>
      <c r="F25208" t="s">
        <v>40</v>
      </c>
      <c r="G25208">
        <v>3</v>
      </c>
      <c r="H25208" s="1" t="s">
        <v>137</v>
      </c>
      <c r="I25208" t="s">
        <v>18</v>
      </c>
      <c r="J25208" t="s">
        <v>933</v>
      </c>
      <c r="K25208" t="str">
        <f>IF(DAF____Flipkart_Data_Project_1___Sheet1[[#This Row],[city]]="#N/A","Unknown",DAF____Flipkart_Data_Project_1___Sheet1[[#This Row],[city]])</f>
        <v>Krishnanagar</v>
      </c>
      <c r="L25208" t="s">
        <v>48</v>
      </c>
      <c r="M25208" t="str">
        <f>IF(DAF____Flipkart_Data_Project_1___Sheet1[[#This Row],[state]]="#N/A","Unknown",DAF____Flipkart_Data_Project_1___Sheet1[[#This Row],[state]])</f>
        <v>West Bengal</v>
      </c>
      <c r="N25208" t="s">
        <v>21</v>
      </c>
      <c r="O25208" t="s">
        <v>22</v>
      </c>
      <c r="P25208" t="str">
        <f>IF(DAF____Flipkart_Data_Project_1___Sheet1[[#This Row],[response_time]]="Below SLA","Within SLA",DAF____Flipkart_Data_Project_1___Sheet1[[#This Row],[response_time]])</f>
        <v>Within SLA</v>
      </c>
      <c r="Q25208">
        <v>42</v>
      </c>
      <c r="R25208" t="s">
        <v>116</v>
      </c>
    </row>
    <row r="25209" spans="1:18" x14ac:dyDescent="0.3">
      <c r="A25209" t="s">
        <v>34838</v>
      </c>
      <c r="B25209" t="str">
        <f>UPPER(DAF____Flipkart_Data_Project_1___Sheet1[[#This Row],[id]])</f>
        <v>RKA-16365903-W-811335-LA</v>
      </c>
      <c r="C25209" t="s">
        <v>484</v>
      </c>
      <c r="D25209" t="s">
        <v>15</v>
      </c>
      <c r="E25209" t="str">
        <f>IF(DAF____Flipkart_Data_Project_1___Sheet1[[#This Row],[Gender]]="f","Female","Male")</f>
        <v>Female</v>
      </c>
      <c r="F25209" t="s">
        <v>35</v>
      </c>
      <c r="H25209" s="1" t="s">
        <v>27</v>
      </c>
      <c r="I25209" t="s">
        <v>28</v>
      </c>
      <c r="J25209" t="s">
        <v>550</v>
      </c>
      <c r="K25209" t="str">
        <f>IF(DAF____Flipkart_Data_Project_1___Sheet1[[#This Row],[city]]="#N/A","Unknown",DAF____Flipkart_Data_Project_1___Sheet1[[#This Row],[city]])</f>
        <v>Faridabad</v>
      </c>
      <c r="L25209" t="s">
        <v>78</v>
      </c>
      <c r="M25209" t="str">
        <f>IF(DAF____Flipkart_Data_Project_1___Sheet1[[#This Row],[state]]="#N/A","Unknown",DAF____Flipkart_Data_Project_1___Sheet1[[#This Row],[state]])</f>
        <v>Haryana</v>
      </c>
      <c r="N25209" t="s">
        <v>30</v>
      </c>
      <c r="O25209" t="s">
        <v>22</v>
      </c>
      <c r="P25209" t="str">
        <f>IF(DAF____Flipkart_Data_Project_1___Sheet1[[#This Row],[response_time]]="Below SLA","Within SLA",DAF____Flipkart_Data_Project_1___Sheet1[[#This Row],[response_time]])</f>
        <v>Within SLA</v>
      </c>
      <c r="Q25209">
        <v>30</v>
      </c>
      <c r="R25209" t="s">
        <v>31</v>
      </c>
    </row>
    <row r="25210" spans="1:18" x14ac:dyDescent="0.3">
      <c r="A25210" t="s">
        <v>34839</v>
      </c>
      <c r="B25210" t="str">
        <f>UPPER(DAF____Flipkart_Data_Project_1___Sheet1[[#This Row],[id]])</f>
        <v>ZYD-09585807-M-985705-WN</v>
      </c>
      <c r="C25210" t="s">
        <v>12000</v>
      </c>
      <c r="D25210" t="s">
        <v>34</v>
      </c>
      <c r="E25210" t="str">
        <f>IF(DAF____Flipkart_Data_Project_1___Sheet1[[#This Row],[Gender]]="f","Female","Male")</f>
        <v>Male</v>
      </c>
      <c r="F25210" t="s">
        <v>16</v>
      </c>
      <c r="H25210" s="1" t="s">
        <v>231</v>
      </c>
      <c r="I25210" t="s">
        <v>18</v>
      </c>
      <c r="J25210" t="s">
        <v>430</v>
      </c>
      <c r="K25210" t="str">
        <f>IF(DAF____Flipkart_Data_Project_1___Sheet1[[#This Row],[city]]="#N/A","Unknown",DAF____Flipkart_Data_Project_1___Sheet1[[#This Row],[city]])</f>
        <v>Jaipur</v>
      </c>
      <c r="L25210" t="s">
        <v>235</v>
      </c>
      <c r="M25210" t="str">
        <f>IF(DAF____Flipkart_Data_Project_1___Sheet1[[#This Row],[state]]="#N/A","Unknown",DAF____Flipkart_Data_Project_1___Sheet1[[#This Row],[state]])</f>
        <v>Rajasthan</v>
      </c>
      <c r="N25210" t="s">
        <v>84</v>
      </c>
      <c r="O25210" t="s">
        <v>63</v>
      </c>
      <c r="P25210" t="str">
        <f>IF(DAF____Flipkart_Data_Project_1___Sheet1[[#This Row],[response_time]]="Below SLA","Within SLA",DAF____Flipkart_Data_Project_1___Sheet1[[#This Row],[response_time]])</f>
        <v>Within SLA</v>
      </c>
      <c r="Q25210">
        <v>45</v>
      </c>
      <c r="R25210" t="s">
        <v>31</v>
      </c>
    </row>
    <row r="25211" spans="1:18" x14ac:dyDescent="0.3">
      <c r="A25211" t="s">
        <v>34840</v>
      </c>
      <c r="B25211" t="str">
        <f>UPPER(DAF____Flipkart_Data_Project_1___Sheet1[[#This Row],[id]])</f>
        <v>BLY-31893069-G-096333-SP</v>
      </c>
      <c r="C25211" t="s">
        <v>34841</v>
      </c>
      <c r="D25211" t="s">
        <v>34</v>
      </c>
      <c r="E25211" t="str">
        <f>IF(DAF____Flipkart_Data_Project_1___Sheet1[[#This Row],[Gender]]="f","Female","Male")</f>
        <v>Male</v>
      </c>
      <c r="F25211" t="s">
        <v>35</v>
      </c>
      <c r="G25211">
        <v>6</v>
      </c>
      <c r="H25211" s="1" t="s">
        <v>111</v>
      </c>
      <c r="I25211" t="s">
        <v>18</v>
      </c>
      <c r="J25211" t="s">
        <v>15578</v>
      </c>
      <c r="K25211" t="str">
        <f>IF(DAF____Flipkart_Data_Project_1___Sheet1[[#This Row],[city]]="#N/A","Unknown",DAF____Flipkart_Data_Project_1___Sheet1[[#This Row],[city]])</f>
        <v>Ahmadnagar</v>
      </c>
      <c r="L25211" t="s">
        <v>103</v>
      </c>
      <c r="M25211" t="str">
        <f>IF(DAF____Flipkart_Data_Project_1___Sheet1[[#This Row],[state]]="#N/A","Unknown",DAF____Flipkart_Data_Project_1___Sheet1[[#This Row],[state]])</f>
        <v>Maharashtra</v>
      </c>
      <c r="N25211" t="s">
        <v>30</v>
      </c>
      <c r="O25211" t="s">
        <v>22</v>
      </c>
      <c r="P25211" t="str">
        <f>IF(DAF____Flipkart_Data_Project_1___Sheet1[[#This Row],[response_time]]="Below SLA","Within SLA",DAF____Flipkart_Data_Project_1___Sheet1[[#This Row],[response_time]])</f>
        <v>Within SLA</v>
      </c>
      <c r="Q25211">
        <v>14</v>
      </c>
      <c r="R25211" t="s">
        <v>23</v>
      </c>
    </row>
    <row r="25212" spans="1:18" x14ac:dyDescent="0.3">
      <c r="A25212" t="s">
        <v>34842</v>
      </c>
      <c r="B25212" t="str">
        <f>UPPER(DAF____Flipkart_Data_Project_1___Sheet1[[#This Row],[id]])</f>
        <v>HTB-31274468-O-615456-KD</v>
      </c>
      <c r="C25212" t="s">
        <v>17059</v>
      </c>
      <c r="D25212" t="s">
        <v>34</v>
      </c>
      <c r="E25212" t="str">
        <f>IF(DAF____Flipkart_Data_Project_1___Sheet1[[#This Row],[Gender]]="f","Female","Male")</f>
        <v>Male</v>
      </c>
      <c r="F25212" t="s">
        <v>35</v>
      </c>
      <c r="G25212">
        <v>5</v>
      </c>
      <c r="H25212" s="1" t="s">
        <v>36</v>
      </c>
      <c r="I25212" t="s">
        <v>18</v>
      </c>
      <c r="J25212" t="s">
        <v>19398</v>
      </c>
      <c r="K25212" t="str">
        <f>IF(DAF____Flipkart_Data_Project_1___Sheet1[[#This Row],[city]]="#N/A","Unknown",DAF____Flipkart_Data_Project_1___Sheet1[[#This Row],[city]])</f>
        <v>Chandigarh</v>
      </c>
      <c r="L25212" t="s">
        <v>19398</v>
      </c>
      <c r="M25212" t="str">
        <f>IF(DAF____Flipkart_Data_Project_1___Sheet1[[#This Row],[state]]="#N/A","Unknown",DAF____Flipkart_Data_Project_1___Sheet1[[#This Row],[state]])</f>
        <v>Chandigarh</v>
      </c>
      <c r="N25212" t="s">
        <v>21</v>
      </c>
      <c r="O25212" t="s">
        <v>63</v>
      </c>
      <c r="P25212" t="str">
        <f>IF(DAF____Flipkart_Data_Project_1___Sheet1[[#This Row],[response_time]]="Below SLA","Within SLA",DAF____Flipkart_Data_Project_1___Sheet1[[#This Row],[response_time]])</f>
        <v>Within SLA</v>
      </c>
      <c r="Q25212">
        <v>37</v>
      </c>
      <c r="R25212" t="s">
        <v>116</v>
      </c>
    </row>
    <row r="25213" spans="1:18" x14ac:dyDescent="0.3">
      <c r="A25213" t="s">
        <v>34843</v>
      </c>
      <c r="B25213" t="str">
        <f>UPPER(DAF____Flipkart_Data_Project_1___Sheet1[[#This Row],[id]])</f>
        <v>KLS-28978624-E-198657-WT</v>
      </c>
      <c r="C25213" t="s">
        <v>20181</v>
      </c>
      <c r="D25213" t="s">
        <v>15</v>
      </c>
      <c r="E25213" t="str">
        <f>IF(DAF____Flipkart_Data_Project_1___Sheet1[[#This Row],[Gender]]="f","Female","Male")</f>
        <v>Female</v>
      </c>
      <c r="F25213" t="s">
        <v>16</v>
      </c>
      <c r="G25213">
        <v>7</v>
      </c>
      <c r="H25213" s="1" t="s">
        <v>134</v>
      </c>
      <c r="I25213" t="s">
        <v>46</v>
      </c>
      <c r="J25213" t="s">
        <v>107</v>
      </c>
      <c r="K25213" t="str">
        <f>IF(DAF____Flipkart_Data_Project_1___Sheet1[[#This Row],[city]]="#N/A","Unknown",DAF____Flipkart_Data_Project_1___Sheet1[[#This Row],[city]])</f>
        <v>Davangere</v>
      </c>
      <c r="L25213" t="s">
        <v>108</v>
      </c>
      <c r="M25213" t="str">
        <f>IF(DAF____Flipkart_Data_Project_1___Sheet1[[#This Row],[state]]="#N/A","Unknown",DAF____Flipkart_Data_Project_1___Sheet1[[#This Row],[state]])</f>
        <v>Karnataka</v>
      </c>
      <c r="N25213" t="s">
        <v>21</v>
      </c>
      <c r="O25213" t="s">
        <v>22</v>
      </c>
      <c r="P25213" t="str">
        <f>IF(DAF____Flipkart_Data_Project_1___Sheet1[[#This Row],[response_time]]="Below SLA","Within SLA",DAF____Flipkart_Data_Project_1___Sheet1[[#This Row],[response_time]])</f>
        <v>Within SLA</v>
      </c>
      <c r="Q25213">
        <v>32</v>
      </c>
      <c r="R25213" t="s">
        <v>23</v>
      </c>
    </row>
    <row r="25214" spans="1:18" x14ac:dyDescent="0.3">
      <c r="A25214" t="s">
        <v>34844</v>
      </c>
      <c r="B25214" t="str">
        <f>UPPER(DAF____Flipkart_Data_Project_1___Sheet1[[#This Row],[id]])</f>
        <v>YNK-52635073-N-367961-ZP</v>
      </c>
      <c r="C25214" t="s">
        <v>5060</v>
      </c>
      <c r="D25214" t="s">
        <v>34</v>
      </c>
      <c r="E25214" t="str">
        <f>IF(DAF____Flipkart_Data_Project_1___Sheet1[[#This Row],[Gender]]="f","Female","Male")</f>
        <v>Male</v>
      </c>
      <c r="F25214" t="s">
        <v>40</v>
      </c>
      <c r="G25214">
        <v>2</v>
      </c>
      <c r="H25214" s="1" t="s">
        <v>137</v>
      </c>
      <c r="I25214" t="s">
        <v>28</v>
      </c>
      <c r="J25214" t="s">
        <v>1507</v>
      </c>
      <c r="K25214" t="str">
        <f>IF(DAF____Flipkart_Data_Project_1___Sheet1[[#This Row],[city]]="#N/A","Unknown",DAF____Flipkart_Data_Project_1___Sheet1[[#This Row],[city]])</f>
        <v>Varanasi</v>
      </c>
      <c r="L25214" t="s">
        <v>43</v>
      </c>
      <c r="M25214" t="str">
        <f>IF(DAF____Flipkart_Data_Project_1___Sheet1[[#This Row],[state]]="#N/A","Unknown",DAF____Flipkart_Data_Project_1___Sheet1[[#This Row],[state]])</f>
        <v>Uttar Pradesh</v>
      </c>
      <c r="N25214" t="s">
        <v>69</v>
      </c>
      <c r="O25214" t="s">
        <v>22</v>
      </c>
      <c r="P25214" t="str">
        <f>IF(DAF____Flipkart_Data_Project_1___Sheet1[[#This Row],[response_time]]="Below SLA","Within SLA",DAF____Flipkart_Data_Project_1___Sheet1[[#This Row],[response_time]])</f>
        <v>Within SLA</v>
      </c>
      <c r="Q25214">
        <v>22</v>
      </c>
      <c r="R25214" t="s">
        <v>23</v>
      </c>
    </row>
    <row r="25215" spans="1:18" x14ac:dyDescent="0.3">
      <c r="A25215" t="s">
        <v>34845</v>
      </c>
      <c r="B25215" t="str">
        <f>UPPER(DAF____Flipkart_Data_Project_1___Sheet1[[#This Row],[id]])</f>
        <v>WDY-84310457-I-157530-R0</v>
      </c>
      <c r="C25215" t="s">
        <v>168</v>
      </c>
      <c r="D25215" t="s">
        <v>34</v>
      </c>
      <c r="E25215" t="str">
        <f>IF(DAF____Flipkart_Data_Project_1___Sheet1[[#This Row],[Gender]]="f","Female","Male")</f>
        <v>Male</v>
      </c>
      <c r="F25215" t="s">
        <v>26</v>
      </c>
      <c r="G25215">
        <v>9</v>
      </c>
      <c r="H25215" s="1" t="s">
        <v>87</v>
      </c>
      <c r="I25215" t="s">
        <v>18</v>
      </c>
      <c r="J25215" t="s">
        <v>15220</v>
      </c>
      <c r="K25215" t="str">
        <f>IF(DAF____Flipkart_Data_Project_1___Sheet1[[#This Row],[city]]="#N/A","Unknown",DAF____Flipkart_Data_Project_1___Sheet1[[#This Row],[city]])</f>
        <v>Alappuzha</v>
      </c>
      <c r="L25215" t="s">
        <v>326</v>
      </c>
      <c r="M25215" t="str">
        <f>IF(DAF____Flipkart_Data_Project_1___Sheet1[[#This Row],[state]]="#N/A","Unknown",DAF____Flipkart_Data_Project_1___Sheet1[[#This Row],[state]])</f>
        <v>Kerala</v>
      </c>
      <c r="N25215" t="s">
        <v>84</v>
      </c>
      <c r="O25215" t="s">
        <v>63</v>
      </c>
      <c r="P25215" t="str">
        <f>IF(DAF____Flipkart_Data_Project_1___Sheet1[[#This Row],[response_time]]="Below SLA","Within SLA",DAF____Flipkart_Data_Project_1___Sheet1[[#This Row],[response_time]])</f>
        <v>Within SLA</v>
      </c>
      <c r="Q25215">
        <v>23</v>
      </c>
      <c r="R25215" t="s">
        <v>93</v>
      </c>
    </row>
    <row r="25216" spans="1:18" x14ac:dyDescent="0.3">
      <c r="A25216" t="s">
        <v>34846</v>
      </c>
      <c r="B25216" t="str">
        <f>UPPER(DAF____Flipkart_Data_Project_1___Sheet1[[#This Row],[id]])</f>
        <v>EUB-49370410-O-687690-TU</v>
      </c>
      <c r="C25216" t="s">
        <v>18883</v>
      </c>
      <c r="D25216" t="s">
        <v>34</v>
      </c>
      <c r="E25216" t="str">
        <f>IF(DAF____Flipkart_Data_Project_1___Sheet1[[#This Row],[Gender]]="f","Female","Male")</f>
        <v>Male</v>
      </c>
      <c r="F25216" t="s">
        <v>16</v>
      </c>
      <c r="G25216">
        <v>7</v>
      </c>
      <c r="H25216" s="1" t="s">
        <v>137</v>
      </c>
      <c r="I25216" t="s">
        <v>46</v>
      </c>
      <c r="J25216" t="s">
        <v>436</v>
      </c>
      <c r="K25216" t="str">
        <f>IF(DAF____Flipkart_Data_Project_1___Sheet1[[#This Row],[city]]="#N/A","Unknown",DAF____Flipkart_Data_Project_1___Sheet1[[#This Row],[city]])</f>
        <v>Silvassa</v>
      </c>
      <c r="L25216" t="s">
        <v>437</v>
      </c>
      <c r="M25216" t="str">
        <f>IF(DAF____Flipkart_Data_Project_1___Sheet1[[#This Row],[state]]="#N/A","Unknown",DAF____Flipkart_Data_Project_1___Sheet1[[#This Row],[state]])</f>
        <v>Dadra and Nagar Haveli</v>
      </c>
      <c r="N25216" t="s">
        <v>21</v>
      </c>
      <c r="O25216" t="s">
        <v>22</v>
      </c>
      <c r="P25216" t="str">
        <f>IF(DAF____Flipkart_Data_Project_1___Sheet1[[#This Row],[response_time]]="Below SLA","Within SLA",DAF____Flipkart_Data_Project_1___Sheet1[[#This Row],[response_time]])</f>
        <v>Within SLA</v>
      </c>
      <c r="Q25216">
        <v>18</v>
      </c>
      <c r="R25216" t="s">
        <v>23</v>
      </c>
    </row>
    <row r="25217" spans="1:18" x14ac:dyDescent="0.3">
      <c r="A25217" t="s">
        <v>34847</v>
      </c>
      <c r="B25217" t="str">
        <f>UPPER(DAF____Flipkart_Data_Project_1___Sheet1[[#This Row],[id]])</f>
        <v>TEU-09638456-R-270865-FP</v>
      </c>
      <c r="C25217" t="s">
        <v>2342</v>
      </c>
      <c r="D25217" t="s">
        <v>15</v>
      </c>
      <c r="E25217" t="str">
        <f>IF(DAF____Flipkart_Data_Project_1___Sheet1[[#This Row],[Gender]]="f","Female","Male")</f>
        <v>Female</v>
      </c>
      <c r="F25217" t="s">
        <v>16</v>
      </c>
      <c r="H25217" s="1" t="s">
        <v>41</v>
      </c>
      <c r="I25217" t="s">
        <v>18</v>
      </c>
      <c r="J25217" t="s">
        <v>446</v>
      </c>
      <c r="K25217" t="str">
        <f>IF(DAF____Flipkart_Data_Project_1___Sheet1[[#This Row],[city]]="#N/A","Unknown",DAF____Flipkart_Data_Project_1___Sheet1[[#This Row],[city]])</f>
        <v>Kochi</v>
      </c>
      <c r="L25217" t="s">
        <v>326</v>
      </c>
      <c r="M25217" t="str">
        <f>IF(DAF____Flipkart_Data_Project_1___Sheet1[[#This Row],[state]]="#N/A","Unknown",DAF____Flipkart_Data_Project_1___Sheet1[[#This Row],[state]])</f>
        <v>Kerala</v>
      </c>
      <c r="N25217" t="s">
        <v>84</v>
      </c>
      <c r="O25217" t="s">
        <v>37</v>
      </c>
      <c r="P25217" t="str">
        <f>IF(DAF____Flipkart_Data_Project_1___Sheet1[[#This Row],[response_time]]="Below SLA","Within SLA",DAF____Flipkart_Data_Project_1___Sheet1[[#This Row],[response_time]])</f>
        <v>Above SLA</v>
      </c>
      <c r="Q25217">
        <v>43</v>
      </c>
      <c r="R25217" t="s">
        <v>116</v>
      </c>
    </row>
    <row r="25218" spans="1:18" x14ac:dyDescent="0.3">
      <c r="A25218" t="s">
        <v>34848</v>
      </c>
      <c r="B25218" t="str">
        <f>UPPER(DAF____Flipkart_Data_Project_1___Sheet1[[#This Row],[id]])</f>
        <v>LJK-87513194-U-982451-WW</v>
      </c>
      <c r="C25218" t="s">
        <v>7605</v>
      </c>
      <c r="D25218" t="s">
        <v>34</v>
      </c>
      <c r="E25218" t="str">
        <f>IF(DAF____Flipkart_Data_Project_1___Sheet1[[#This Row],[Gender]]="f","Female","Male")</f>
        <v>Male</v>
      </c>
      <c r="F25218" t="s">
        <v>59</v>
      </c>
      <c r="H25218" s="1" t="s">
        <v>111</v>
      </c>
      <c r="I25218" t="s">
        <v>18</v>
      </c>
      <c r="J25218" t="s">
        <v>19192</v>
      </c>
      <c r="K25218" t="str">
        <f>IF(DAF____Flipkart_Data_Project_1___Sheet1[[#This Row],[city]]="#N/A","Unknown",DAF____Flipkart_Data_Project_1___Sheet1[[#This Row],[city]])</f>
        <v>Bhavnagar</v>
      </c>
      <c r="L25218" t="s">
        <v>212</v>
      </c>
      <c r="M25218" t="str">
        <f>IF(DAF____Flipkart_Data_Project_1___Sheet1[[#This Row],[state]]="#N/A","Unknown",DAF____Flipkart_Data_Project_1___Sheet1[[#This Row],[state]])</f>
        <v>Gujarat</v>
      </c>
      <c r="N25218" t="s">
        <v>30</v>
      </c>
      <c r="O25218" t="s">
        <v>22</v>
      </c>
      <c r="P25218" t="str">
        <f>IF(DAF____Flipkart_Data_Project_1___Sheet1[[#This Row],[response_time]]="Below SLA","Within SLA",DAF____Flipkart_Data_Project_1___Sheet1[[#This Row],[response_time]])</f>
        <v>Within SLA</v>
      </c>
      <c r="Q25218">
        <v>22</v>
      </c>
      <c r="R25218" t="s">
        <v>93</v>
      </c>
    </row>
    <row r="25219" spans="1:18" x14ac:dyDescent="0.3">
      <c r="A25219" t="s">
        <v>34849</v>
      </c>
      <c r="B25219" t="str">
        <f>UPPER(DAF____Flipkart_Data_Project_1___Sheet1[[#This Row],[id]])</f>
        <v>ARN-59762894-M-718455-YQ</v>
      </c>
      <c r="C25219" t="s">
        <v>17631</v>
      </c>
      <c r="D25219" t="s">
        <v>15</v>
      </c>
      <c r="E25219" t="str">
        <f>IF(DAF____Flipkart_Data_Project_1___Sheet1[[#This Row],[Gender]]="f","Female","Male")</f>
        <v>Female</v>
      </c>
      <c r="F25219" t="s">
        <v>40</v>
      </c>
      <c r="H25219" s="1" t="s">
        <v>91</v>
      </c>
      <c r="I25219" t="s">
        <v>18</v>
      </c>
      <c r="J25219" t="s">
        <v>563</v>
      </c>
      <c r="K25219" t="str">
        <f>IF(DAF____Flipkart_Data_Project_1___Sheet1[[#This Row],[city]]="#N/A","Unknown",DAF____Flipkart_Data_Project_1___Sheet1[[#This Row],[city]])</f>
        <v>Nasik</v>
      </c>
      <c r="L25219" t="s">
        <v>103</v>
      </c>
      <c r="M25219" t="str">
        <f>IF(DAF____Flipkart_Data_Project_1___Sheet1[[#This Row],[state]]="#N/A","Unknown",DAF____Flipkart_Data_Project_1___Sheet1[[#This Row],[state]])</f>
        <v>Maharashtra</v>
      </c>
      <c r="N25219" t="s">
        <v>84</v>
      </c>
      <c r="O25219" t="s">
        <v>22</v>
      </c>
      <c r="P25219" t="str">
        <f>IF(DAF____Flipkart_Data_Project_1___Sheet1[[#This Row],[response_time]]="Below SLA","Within SLA",DAF____Flipkart_Data_Project_1___Sheet1[[#This Row],[response_time]])</f>
        <v>Within SLA</v>
      </c>
      <c r="Q25219">
        <v>30</v>
      </c>
      <c r="R25219" t="s">
        <v>23</v>
      </c>
    </row>
    <row r="25220" spans="1:18" x14ac:dyDescent="0.3">
      <c r="A25220" t="s">
        <v>34850</v>
      </c>
      <c r="B25220" t="str">
        <f>UPPER(DAF____Flipkart_Data_Project_1___Sheet1[[#This Row],[id]])</f>
        <v>IUB-91144934-C-511960-MM</v>
      </c>
      <c r="C25220" t="s">
        <v>1303</v>
      </c>
      <c r="D25220" t="s">
        <v>15</v>
      </c>
      <c r="E25220" t="str">
        <f>IF(DAF____Flipkart_Data_Project_1___Sheet1[[#This Row],[Gender]]="f","Female","Male")</f>
        <v>Female</v>
      </c>
      <c r="F25220" t="s">
        <v>40</v>
      </c>
      <c r="G25220">
        <v>2</v>
      </c>
      <c r="H25220" s="1" t="s">
        <v>60</v>
      </c>
      <c r="I25220" t="s">
        <v>18</v>
      </c>
      <c r="J25220" t="s">
        <v>376</v>
      </c>
      <c r="K25220" t="str">
        <f>IF(DAF____Flipkart_Data_Project_1___Sheet1[[#This Row],[city]]="#N/A","Unknown",DAF____Flipkart_Data_Project_1___Sheet1[[#This Row],[city]])</f>
        <v>Gaya</v>
      </c>
      <c r="L25220" t="s">
        <v>260</v>
      </c>
      <c r="M25220" t="str">
        <f>IF(DAF____Flipkart_Data_Project_1___Sheet1[[#This Row],[state]]="#N/A","Unknown",DAF____Flipkart_Data_Project_1___Sheet1[[#This Row],[state]])</f>
        <v>Bihar</v>
      </c>
      <c r="N25220" t="s">
        <v>21</v>
      </c>
      <c r="O25220" t="s">
        <v>22</v>
      </c>
      <c r="P25220" t="str">
        <f>IF(DAF____Flipkart_Data_Project_1___Sheet1[[#This Row],[response_time]]="Below SLA","Within SLA",DAF____Flipkart_Data_Project_1___Sheet1[[#This Row],[response_time]])</f>
        <v>Within SLA</v>
      </c>
      <c r="Q25220">
        <v>37</v>
      </c>
      <c r="R25220" t="s">
        <v>23</v>
      </c>
    </row>
    <row r="25221" spans="1:18" x14ac:dyDescent="0.3">
      <c r="A25221" t="s">
        <v>34851</v>
      </c>
      <c r="B25221" t="str">
        <f>UPPER(DAF____Flipkart_Data_Project_1___Sheet1[[#This Row],[id]])</f>
        <v>DRI-65895042-S-206371-XJ</v>
      </c>
      <c r="C25221" t="s">
        <v>1217</v>
      </c>
      <c r="D25221" t="s">
        <v>15</v>
      </c>
      <c r="E25221" t="str">
        <f>IF(DAF____Flipkart_Data_Project_1___Sheet1[[#This Row],[Gender]]="f","Female","Male")</f>
        <v>Female</v>
      </c>
      <c r="F25221" t="s">
        <v>40</v>
      </c>
      <c r="G25221">
        <v>3</v>
      </c>
      <c r="H25221" s="1" t="s">
        <v>225</v>
      </c>
      <c r="I25221" t="s">
        <v>28</v>
      </c>
      <c r="J25221" t="s">
        <v>1567</v>
      </c>
      <c r="K25221" t="str">
        <f>IF(DAF____Flipkart_Data_Project_1___Sheet1[[#This Row],[city]]="#N/A","Unknown",DAF____Flipkart_Data_Project_1___Sheet1[[#This Row],[city]])</f>
        <v>Saidpur</v>
      </c>
      <c r="L25221" t="s">
        <v>83</v>
      </c>
      <c r="M25221" t="str">
        <f>IF(DAF____Flipkart_Data_Project_1___Sheet1[[#This Row],[state]]="#N/A","Unknown",DAF____Flipkart_Data_Project_1___Sheet1[[#This Row],[state]])</f>
        <v>Jammu and Kashmir</v>
      </c>
      <c r="N25221" t="s">
        <v>69</v>
      </c>
      <c r="O25221" t="s">
        <v>22</v>
      </c>
      <c r="P25221" t="str">
        <f>IF(DAF____Flipkart_Data_Project_1___Sheet1[[#This Row],[response_time]]="Below SLA","Within SLA",DAF____Flipkart_Data_Project_1___Sheet1[[#This Row],[response_time]])</f>
        <v>Within SLA</v>
      </c>
      <c r="Q25221">
        <v>9</v>
      </c>
      <c r="R25221" t="s">
        <v>23</v>
      </c>
    </row>
    <row r="25222" spans="1:18" x14ac:dyDescent="0.3">
      <c r="A25222" t="s">
        <v>34852</v>
      </c>
      <c r="B25222" t="str">
        <f>UPPER(DAF____Flipkart_Data_Project_1___Sheet1[[#This Row],[id]])</f>
        <v>TZR-00074011-F-823785-IB</v>
      </c>
      <c r="C25222" t="s">
        <v>14525</v>
      </c>
      <c r="D25222" t="s">
        <v>15</v>
      </c>
      <c r="E25222" t="str">
        <f>IF(DAF____Flipkart_Data_Project_1___Sheet1[[#This Row],[Gender]]="f","Female","Male")</f>
        <v>Female</v>
      </c>
      <c r="F25222" t="s">
        <v>40</v>
      </c>
      <c r="H25222" s="1" t="s">
        <v>162</v>
      </c>
      <c r="I25222" t="s">
        <v>18</v>
      </c>
      <c r="J25222" t="s">
        <v>19274</v>
      </c>
      <c r="K25222" t="str">
        <f>IF(DAF____Flipkart_Data_Project_1___Sheet1[[#This Row],[city]]="#N/A","Unknown",DAF____Flipkart_Data_Project_1___Sheet1[[#This Row],[city]])</f>
        <v>Tonk</v>
      </c>
      <c r="L25222" t="s">
        <v>235</v>
      </c>
      <c r="M25222" t="str">
        <f>IF(DAF____Flipkart_Data_Project_1___Sheet1[[#This Row],[state]]="#N/A","Unknown",DAF____Flipkart_Data_Project_1___Sheet1[[#This Row],[state]])</f>
        <v>Rajasthan</v>
      </c>
      <c r="N25222" t="s">
        <v>84</v>
      </c>
      <c r="O25222" t="s">
        <v>22</v>
      </c>
      <c r="P25222" t="str">
        <f>IF(DAF____Flipkart_Data_Project_1___Sheet1[[#This Row],[response_time]]="Below SLA","Within SLA",DAF____Flipkart_Data_Project_1___Sheet1[[#This Row],[response_time]])</f>
        <v>Within SLA</v>
      </c>
      <c r="Q25222">
        <v>41</v>
      </c>
      <c r="R25222" t="s">
        <v>116</v>
      </c>
    </row>
    <row r="25223" spans="1:18" x14ac:dyDescent="0.3">
      <c r="A25223" t="s">
        <v>34853</v>
      </c>
      <c r="B25223" t="str">
        <f>UPPER(DAF____Flipkart_Data_Project_1___Sheet1[[#This Row],[id]])</f>
        <v>UVF-74102145-4-534450-EJ</v>
      </c>
      <c r="C25223" t="s">
        <v>6313</v>
      </c>
      <c r="D25223" t="s">
        <v>34</v>
      </c>
      <c r="E25223" t="str">
        <f>IF(DAF____Flipkart_Data_Project_1___Sheet1[[#This Row],[Gender]]="f","Female","Male")</f>
        <v>Male</v>
      </c>
      <c r="F25223" t="s">
        <v>16</v>
      </c>
      <c r="G25223">
        <v>8</v>
      </c>
      <c r="H25223" s="1" t="s">
        <v>72</v>
      </c>
      <c r="I25223" t="s">
        <v>28</v>
      </c>
      <c r="J25223" t="s">
        <v>515</v>
      </c>
      <c r="K25223" t="str">
        <f>IF(DAF____Flipkart_Data_Project_1___Sheet1[[#This Row],[city]]="#N/A","Unknown",DAF____Flipkart_Data_Project_1___Sheet1[[#This Row],[city]])</f>
        <v>Panchkula</v>
      </c>
      <c r="L25223" t="s">
        <v>78</v>
      </c>
      <c r="M25223" t="str">
        <f>IF(DAF____Flipkart_Data_Project_1___Sheet1[[#This Row],[state]]="#N/A","Unknown",DAF____Flipkart_Data_Project_1___Sheet1[[#This Row],[state]])</f>
        <v>Haryana</v>
      </c>
      <c r="N25223" t="s">
        <v>30</v>
      </c>
      <c r="O25223" t="s">
        <v>63</v>
      </c>
      <c r="P25223" t="str">
        <f>IF(DAF____Flipkart_Data_Project_1___Sheet1[[#This Row],[response_time]]="Below SLA","Within SLA",DAF____Flipkart_Data_Project_1___Sheet1[[#This Row],[response_time]])</f>
        <v>Within SLA</v>
      </c>
      <c r="Q25223">
        <v>22</v>
      </c>
      <c r="R25223" t="s">
        <v>23</v>
      </c>
    </row>
    <row r="25224" spans="1:18" x14ac:dyDescent="0.3">
      <c r="A25224" t="s">
        <v>34854</v>
      </c>
      <c r="B25224" t="str">
        <f>UPPER(DAF____Flipkart_Data_Project_1___Sheet1[[#This Row],[id]])</f>
        <v>LPM-46397559-X-239757-KU</v>
      </c>
      <c r="C25224" t="s">
        <v>34855</v>
      </c>
      <c r="D25224" t="s">
        <v>34</v>
      </c>
      <c r="E25224" t="str">
        <f>IF(DAF____Flipkart_Data_Project_1___Sheet1[[#This Row],[Gender]]="f","Female","Male")</f>
        <v>Male</v>
      </c>
      <c r="F25224" t="s">
        <v>16</v>
      </c>
      <c r="H25224" s="1" t="s">
        <v>512</v>
      </c>
      <c r="I25224" t="s">
        <v>18</v>
      </c>
      <c r="J25224" t="s">
        <v>320</v>
      </c>
      <c r="K25224" t="str">
        <f>IF(DAF____Flipkart_Data_Project_1___Sheet1[[#This Row],[city]]="#N/A","Unknown",DAF____Flipkart_Data_Project_1___Sheet1[[#This Row],[city]])</f>
        <v>Khammam</v>
      </c>
      <c r="L25224" t="s">
        <v>170</v>
      </c>
      <c r="M25224" t="str">
        <f>IF(DAF____Flipkart_Data_Project_1___Sheet1[[#This Row],[state]]="#N/A","Unknown",DAF____Flipkart_Data_Project_1___Sheet1[[#This Row],[state]])</f>
        <v>Telangana</v>
      </c>
      <c r="N25224" t="s">
        <v>69</v>
      </c>
      <c r="O25224" t="s">
        <v>22</v>
      </c>
      <c r="P25224" t="str">
        <f>IF(DAF____Flipkart_Data_Project_1___Sheet1[[#This Row],[response_time]]="Below SLA","Within SLA",DAF____Flipkart_Data_Project_1___Sheet1[[#This Row],[response_time]])</f>
        <v>Within SLA</v>
      </c>
      <c r="Q25224">
        <v>16</v>
      </c>
      <c r="R25224" t="s">
        <v>116</v>
      </c>
    </row>
    <row r="25225" spans="1:18" x14ac:dyDescent="0.3">
      <c r="A25225" t="s">
        <v>34856</v>
      </c>
      <c r="B25225" t="str">
        <f>UPPER(DAF____Flipkart_Data_Project_1___Sheet1[[#This Row],[id]])</f>
        <v>ZPZ-07201884-C-276741-OB</v>
      </c>
      <c r="C25225" t="s">
        <v>280</v>
      </c>
      <c r="D25225" t="s">
        <v>15</v>
      </c>
      <c r="E25225" t="str">
        <f>IF(DAF____Flipkart_Data_Project_1___Sheet1[[#This Row],[Gender]]="f","Female","Male")</f>
        <v>Female</v>
      </c>
      <c r="F25225" t="s">
        <v>16</v>
      </c>
      <c r="H25225" s="1" t="s">
        <v>119</v>
      </c>
      <c r="I25225" t="s">
        <v>18</v>
      </c>
      <c r="J25225" t="s">
        <v>116</v>
      </c>
      <c r="K25225" t="str">
        <f>IF(DAF____Flipkart_Data_Project_1___Sheet1[[#This Row],[city]]="#N/A","Unknown",DAF____Flipkart_Data_Project_1___Sheet1[[#This Row],[city]])</f>
        <v>Kolkata</v>
      </c>
      <c r="L25225" t="s">
        <v>48</v>
      </c>
      <c r="M25225" t="str">
        <f>IF(DAF____Flipkart_Data_Project_1___Sheet1[[#This Row],[state]]="#N/A","Unknown",DAF____Flipkart_Data_Project_1___Sheet1[[#This Row],[state]])</f>
        <v>West Bengal</v>
      </c>
      <c r="N25225" t="s">
        <v>69</v>
      </c>
      <c r="O25225" t="s">
        <v>22</v>
      </c>
      <c r="P25225" t="str">
        <f>IF(DAF____Flipkart_Data_Project_1___Sheet1[[#This Row],[response_time]]="Below SLA","Within SLA",DAF____Flipkart_Data_Project_1___Sheet1[[#This Row],[response_time]])</f>
        <v>Within SLA</v>
      </c>
      <c r="Q25225">
        <v>33</v>
      </c>
      <c r="R25225" t="s">
        <v>93</v>
      </c>
    </row>
    <row r="25226" spans="1:18" x14ac:dyDescent="0.3">
      <c r="A25226" t="s">
        <v>34857</v>
      </c>
      <c r="B25226" t="str">
        <f>UPPER(DAF____Flipkart_Data_Project_1___Sheet1[[#This Row],[id]])</f>
        <v>GCZ-43231884-P-664156-VQ</v>
      </c>
      <c r="C25226" t="s">
        <v>5808</v>
      </c>
      <c r="D25226" t="s">
        <v>15</v>
      </c>
      <c r="E25226" t="str">
        <f>IF(DAF____Flipkart_Data_Project_1___Sheet1[[#This Row],[Gender]]="f","Female","Male")</f>
        <v>Female</v>
      </c>
      <c r="F25226" t="s">
        <v>16</v>
      </c>
      <c r="H25226" s="1" t="s">
        <v>36</v>
      </c>
      <c r="I25226" t="s">
        <v>18</v>
      </c>
      <c r="J25226" t="s">
        <v>18947</v>
      </c>
      <c r="K25226" t="str">
        <f>IF(DAF____Flipkart_Data_Project_1___Sheet1[[#This Row],[city]]="#N/A","Unknown",DAF____Flipkart_Data_Project_1___Sheet1[[#This Row],[city]])</f>
        <v>Bidar</v>
      </c>
      <c r="L25226" t="s">
        <v>108</v>
      </c>
      <c r="M25226" t="str">
        <f>IF(DAF____Flipkart_Data_Project_1___Sheet1[[#This Row],[state]]="#N/A","Unknown",DAF____Flipkart_Data_Project_1___Sheet1[[#This Row],[state]])</f>
        <v>Karnataka</v>
      </c>
      <c r="N25226" t="s">
        <v>30</v>
      </c>
      <c r="O25226" t="s">
        <v>22</v>
      </c>
      <c r="P25226" t="str">
        <f>IF(DAF____Flipkart_Data_Project_1___Sheet1[[#This Row],[response_time]]="Below SLA","Within SLA",DAF____Flipkart_Data_Project_1___Sheet1[[#This Row],[response_time]])</f>
        <v>Within SLA</v>
      </c>
      <c r="Q25226">
        <v>26</v>
      </c>
      <c r="R25226" t="s">
        <v>23</v>
      </c>
    </row>
    <row r="25227" spans="1:18" x14ac:dyDescent="0.3">
      <c r="A25227" t="s">
        <v>34858</v>
      </c>
      <c r="B25227" t="str">
        <f>UPPER(DAF____Flipkart_Data_Project_1___Sheet1[[#This Row],[id]])</f>
        <v>GFT-37944215-G-030519-IT</v>
      </c>
      <c r="C25227" t="s">
        <v>2270</v>
      </c>
      <c r="D25227" t="s">
        <v>15</v>
      </c>
      <c r="E25227" t="str">
        <f>IF(DAF____Flipkart_Data_Project_1___Sheet1[[#This Row],[Gender]]="f","Female","Male")</f>
        <v>Female</v>
      </c>
      <c r="F25227" t="s">
        <v>35</v>
      </c>
      <c r="H25227" s="1" t="s">
        <v>111</v>
      </c>
      <c r="I25227" t="s">
        <v>18</v>
      </c>
      <c r="J25227" t="s">
        <v>281</v>
      </c>
      <c r="K25227" t="str">
        <f>IF(DAF____Flipkart_Data_Project_1___Sheet1[[#This Row],[city]]="#N/A","Unknown",DAF____Flipkart_Data_Project_1___Sheet1[[#This Row],[city]])</f>
        <v>Tirupati</v>
      </c>
      <c r="L25227" t="s">
        <v>20</v>
      </c>
      <c r="M25227" t="str">
        <f>IF(DAF____Flipkart_Data_Project_1___Sheet1[[#This Row],[state]]="#N/A","Unknown",DAF____Flipkart_Data_Project_1___Sheet1[[#This Row],[state]])</f>
        <v>Andhra Pradesh</v>
      </c>
      <c r="N25227" t="s">
        <v>84</v>
      </c>
      <c r="O25227" t="s">
        <v>63</v>
      </c>
      <c r="P25227" t="str">
        <f>IF(DAF____Flipkart_Data_Project_1___Sheet1[[#This Row],[response_time]]="Below SLA","Within SLA",DAF____Flipkart_Data_Project_1___Sheet1[[#This Row],[response_time]])</f>
        <v>Within SLA</v>
      </c>
      <c r="Q25227">
        <v>32</v>
      </c>
      <c r="R25227" t="s">
        <v>31</v>
      </c>
    </row>
    <row r="25228" spans="1:18" x14ac:dyDescent="0.3">
      <c r="A25228" t="s">
        <v>34859</v>
      </c>
      <c r="B25228" t="str">
        <f>UPPER(DAF____Flipkart_Data_Project_1___Sheet1[[#This Row],[id]])</f>
        <v>LTC-72751293-9-471600-DQ</v>
      </c>
      <c r="C25228" t="s">
        <v>25378</v>
      </c>
      <c r="D25228" t="s">
        <v>15</v>
      </c>
      <c r="E25228" t="str">
        <f>IF(DAF____Flipkart_Data_Project_1___Sheet1[[#This Row],[Gender]]="f","Female","Male")</f>
        <v>Female</v>
      </c>
      <c r="F25228" t="s">
        <v>35</v>
      </c>
      <c r="H25228" s="1" t="s">
        <v>81</v>
      </c>
      <c r="I25228" t="s">
        <v>18</v>
      </c>
      <c r="J25228" t="s">
        <v>1098</v>
      </c>
      <c r="K25228" t="str">
        <f>IF(DAF____Flipkart_Data_Project_1___Sheet1[[#This Row],[city]]="#N/A","Unknown",DAF____Flipkart_Data_Project_1___Sheet1[[#This Row],[city]])</f>
        <v>Proddatur</v>
      </c>
      <c r="L25228" t="s">
        <v>20</v>
      </c>
      <c r="M25228" t="str">
        <f>IF(DAF____Flipkart_Data_Project_1___Sheet1[[#This Row],[state]]="#N/A","Unknown",DAF____Flipkart_Data_Project_1___Sheet1[[#This Row],[state]])</f>
        <v>Andhra Pradesh</v>
      </c>
      <c r="N25228" t="s">
        <v>84</v>
      </c>
      <c r="O25228" t="s">
        <v>22</v>
      </c>
      <c r="P25228" t="str">
        <f>IF(DAF____Flipkart_Data_Project_1___Sheet1[[#This Row],[response_time]]="Below SLA","Within SLA",DAF____Flipkart_Data_Project_1___Sheet1[[#This Row],[response_time]])</f>
        <v>Within SLA</v>
      </c>
      <c r="Q25228">
        <v>14</v>
      </c>
      <c r="R25228" t="s">
        <v>31</v>
      </c>
    </row>
    <row r="25229" spans="1:18" x14ac:dyDescent="0.3">
      <c r="A25229" t="s">
        <v>34860</v>
      </c>
      <c r="B25229" t="str">
        <f>UPPER(DAF____Flipkart_Data_Project_1___Sheet1[[#This Row],[id]])</f>
        <v>MWX-09553852-M-929982-M5</v>
      </c>
      <c r="C25229" t="s">
        <v>1250</v>
      </c>
      <c r="D25229" t="s">
        <v>15</v>
      </c>
      <c r="E25229" t="str">
        <f>IF(DAF____Flipkart_Data_Project_1___Sheet1[[#This Row],[Gender]]="f","Female","Male")</f>
        <v>Female</v>
      </c>
      <c r="F25229" t="s">
        <v>16</v>
      </c>
      <c r="H25229" s="1" t="s">
        <v>91</v>
      </c>
      <c r="I25229" t="s">
        <v>18</v>
      </c>
      <c r="J25229" t="s">
        <v>1078</v>
      </c>
      <c r="K25229" t="str">
        <f>IF(DAF____Flipkart_Data_Project_1___Sheet1[[#This Row],[city]]="#N/A","Unknown",DAF____Flipkart_Data_Project_1___Sheet1[[#This Row],[city]])</f>
        <v>Bhopal</v>
      </c>
      <c r="L25229" t="s">
        <v>475</v>
      </c>
      <c r="M25229" t="str">
        <f>IF(DAF____Flipkart_Data_Project_1___Sheet1[[#This Row],[state]]="#N/A","Unknown",DAF____Flipkart_Data_Project_1___Sheet1[[#This Row],[state]])</f>
        <v>Madhya Pradesh</v>
      </c>
      <c r="N25229" t="s">
        <v>21</v>
      </c>
      <c r="O25229" t="s">
        <v>22</v>
      </c>
      <c r="P25229" t="str">
        <f>IF(DAF____Flipkart_Data_Project_1___Sheet1[[#This Row],[response_time]]="Below SLA","Within SLA",DAF____Flipkart_Data_Project_1___Sheet1[[#This Row],[response_time]])</f>
        <v>Within SLA</v>
      </c>
      <c r="Q25229">
        <v>10</v>
      </c>
      <c r="R25229" t="s">
        <v>93</v>
      </c>
    </row>
    <row r="25230" spans="1:18" x14ac:dyDescent="0.3">
      <c r="A25230" t="s">
        <v>34861</v>
      </c>
      <c r="B25230" t="str">
        <f>UPPER(DAF____Flipkart_Data_Project_1___Sheet1[[#This Row],[id]])</f>
        <v>HEY-54185717-N-293956-BG</v>
      </c>
      <c r="C25230" t="s">
        <v>25075</v>
      </c>
      <c r="D25230" t="s">
        <v>34</v>
      </c>
      <c r="E25230" t="str">
        <f>IF(DAF____Flipkart_Data_Project_1___Sheet1[[#This Row],[Gender]]="f","Female","Male")</f>
        <v>Male</v>
      </c>
      <c r="F25230" t="s">
        <v>35</v>
      </c>
      <c r="H25230" s="1" t="s">
        <v>134</v>
      </c>
      <c r="I25230" t="s">
        <v>18</v>
      </c>
      <c r="J25230" t="s">
        <v>430</v>
      </c>
      <c r="K25230" t="str">
        <f>IF(DAF____Flipkart_Data_Project_1___Sheet1[[#This Row],[city]]="#N/A","Unknown",DAF____Flipkart_Data_Project_1___Sheet1[[#This Row],[city]])</f>
        <v>Jaipur</v>
      </c>
      <c r="L25230" t="s">
        <v>235</v>
      </c>
      <c r="M25230" t="str">
        <f>IF(DAF____Flipkart_Data_Project_1___Sheet1[[#This Row],[state]]="#N/A","Unknown",DAF____Flipkart_Data_Project_1___Sheet1[[#This Row],[state]])</f>
        <v>Rajasthan</v>
      </c>
      <c r="N25230" t="s">
        <v>69</v>
      </c>
      <c r="O25230" t="s">
        <v>37</v>
      </c>
      <c r="P25230" t="str">
        <f>IF(DAF____Flipkart_Data_Project_1___Sheet1[[#This Row],[response_time]]="Below SLA","Within SLA",DAF____Flipkart_Data_Project_1___Sheet1[[#This Row],[response_time]])</f>
        <v>Above SLA</v>
      </c>
      <c r="Q25230">
        <v>19</v>
      </c>
      <c r="R25230" t="s">
        <v>23</v>
      </c>
    </row>
    <row r="25231" spans="1:18" x14ac:dyDescent="0.3">
      <c r="A25231" t="s">
        <v>34862</v>
      </c>
      <c r="B25231" t="str">
        <f>UPPER(DAF____Flipkart_Data_Project_1___Sheet1[[#This Row],[id]])</f>
        <v>ZAC-11325951-D-888307-22</v>
      </c>
      <c r="C25231" t="s">
        <v>34863</v>
      </c>
      <c r="D25231" t="s">
        <v>15</v>
      </c>
      <c r="E25231" t="str">
        <f>IF(DAF____Flipkart_Data_Project_1___Sheet1[[#This Row],[Gender]]="f","Female","Male")</f>
        <v>Female</v>
      </c>
      <c r="F25231" t="s">
        <v>16</v>
      </c>
      <c r="G25231">
        <v>6</v>
      </c>
      <c r="H25231" s="1" t="s">
        <v>87</v>
      </c>
      <c r="I25231" t="s">
        <v>18</v>
      </c>
      <c r="J25231" t="s">
        <v>498</v>
      </c>
      <c r="K25231" t="str">
        <f>IF(DAF____Flipkart_Data_Project_1___Sheet1[[#This Row],[city]]="#N/A","Unknown",DAF____Flipkart_Data_Project_1___Sheet1[[#This Row],[city]])</f>
        <v>Bhusaval</v>
      </c>
      <c r="L25231" t="s">
        <v>103</v>
      </c>
      <c r="M25231" t="str">
        <f>IF(DAF____Flipkart_Data_Project_1___Sheet1[[#This Row],[state]]="#N/A","Unknown",DAF____Flipkart_Data_Project_1___Sheet1[[#This Row],[state]])</f>
        <v>Maharashtra</v>
      </c>
      <c r="N25231" t="s">
        <v>69</v>
      </c>
      <c r="O25231" t="s">
        <v>22</v>
      </c>
      <c r="P25231" t="str">
        <f>IF(DAF____Flipkart_Data_Project_1___Sheet1[[#This Row],[response_time]]="Below SLA","Within SLA",DAF____Flipkart_Data_Project_1___Sheet1[[#This Row],[response_time]])</f>
        <v>Within SLA</v>
      </c>
      <c r="Q25231">
        <v>31</v>
      </c>
      <c r="R25231" t="s">
        <v>116</v>
      </c>
    </row>
    <row r="25232" spans="1:18" x14ac:dyDescent="0.3">
      <c r="A25232" t="s">
        <v>34864</v>
      </c>
      <c r="B25232" t="str">
        <f>UPPER(DAF____Flipkart_Data_Project_1___Sheet1[[#This Row],[id]])</f>
        <v>LLQ-27931884-O-918471-JM</v>
      </c>
      <c r="C25232" t="s">
        <v>1435</v>
      </c>
      <c r="D25232" t="s">
        <v>15</v>
      </c>
      <c r="E25232" t="str">
        <f>IF(DAF____Flipkart_Data_Project_1___Sheet1[[#This Row],[Gender]]="f","Female","Male")</f>
        <v>Female</v>
      </c>
      <c r="F25232" t="s">
        <v>35</v>
      </c>
      <c r="H25232" s="1" t="s">
        <v>66</v>
      </c>
      <c r="I25232" t="s">
        <v>18</v>
      </c>
      <c r="J25232" t="s">
        <v>303</v>
      </c>
      <c r="K25232" t="str">
        <f>IF(DAF____Flipkart_Data_Project_1___Sheet1[[#This Row],[city]]="#N/A","Unknown",DAF____Flipkart_Data_Project_1___Sheet1[[#This Row],[city]])</f>
        <v>Raichur</v>
      </c>
      <c r="L25232" t="s">
        <v>108</v>
      </c>
      <c r="M25232" t="str">
        <f>IF(DAF____Flipkart_Data_Project_1___Sheet1[[#This Row],[state]]="#N/A","Unknown",DAF____Flipkart_Data_Project_1___Sheet1[[#This Row],[state]])</f>
        <v>Karnataka</v>
      </c>
      <c r="N25232" t="s">
        <v>21</v>
      </c>
      <c r="O25232" t="s">
        <v>22</v>
      </c>
      <c r="P25232" t="str">
        <f>IF(DAF____Flipkart_Data_Project_1___Sheet1[[#This Row],[response_time]]="Below SLA","Within SLA",DAF____Flipkart_Data_Project_1___Sheet1[[#This Row],[response_time]])</f>
        <v>Within SLA</v>
      </c>
      <c r="Q25232">
        <v>21</v>
      </c>
      <c r="R25232" t="s">
        <v>93</v>
      </c>
    </row>
    <row r="25233" spans="1:18" x14ac:dyDescent="0.3">
      <c r="A25233" t="s">
        <v>34865</v>
      </c>
      <c r="B25233" t="str">
        <f>UPPER(DAF____Flipkart_Data_Project_1___Sheet1[[#This Row],[id]])</f>
        <v>EWA-93415362-N-013254-QM</v>
      </c>
      <c r="C25233" t="s">
        <v>34866</v>
      </c>
      <c r="D25233" t="s">
        <v>15</v>
      </c>
      <c r="E25233" t="str">
        <f>IF(DAF____Flipkart_Data_Project_1___Sheet1[[#This Row],[Gender]]="f","Female","Male")</f>
        <v>Female</v>
      </c>
      <c r="F25233" t="s">
        <v>16</v>
      </c>
      <c r="H25233" s="1" t="s">
        <v>51</v>
      </c>
      <c r="I25233" t="s">
        <v>18</v>
      </c>
      <c r="J25233" t="s">
        <v>441</v>
      </c>
      <c r="K25233" t="str">
        <f>IF(DAF____Flipkart_Data_Project_1___Sheet1[[#This Row],[city]]="#N/A","Unknown",DAF____Flipkart_Data_Project_1___Sheet1[[#This Row],[city]])</f>
        <v>Hubli</v>
      </c>
      <c r="L25233" t="s">
        <v>108</v>
      </c>
      <c r="M25233" t="str">
        <f>IF(DAF____Flipkart_Data_Project_1___Sheet1[[#This Row],[state]]="#N/A","Unknown",DAF____Flipkart_Data_Project_1___Sheet1[[#This Row],[state]])</f>
        <v>Karnataka</v>
      </c>
      <c r="N25233" t="s">
        <v>21</v>
      </c>
      <c r="O25233" t="s">
        <v>63</v>
      </c>
      <c r="P25233" t="str">
        <f>IF(DAF____Flipkart_Data_Project_1___Sheet1[[#This Row],[response_time]]="Below SLA","Within SLA",DAF____Flipkart_Data_Project_1___Sheet1[[#This Row],[response_time]])</f>
        <v>Within SLA</v>
      </c>
      <c r="Q25233">
        <v>7</v>
      </c>
      <c r="R25233" t="s">
        <v>31</v>
      </c>
    </row>
    <row r="25234" spans="1:18" x14ac:dyDescent="0.3">
      <c r="A25234" t="s">
        <v>34867</v>
      </c>
      <c r="B25234" t="str">
        <f>UPPER(DAF____Flipkart_Data_Project_1___Sheet1[[#This Row],[id]])</f>
        <v>BKJ-14200940-Z-648051-QK</v>
      </c>
      <c r="C25234" t="s">
        <v>3645</v>
      </c>
      <c r="D25234" t="s">
        <v>34</v>
      </c>
      <c r="E25234" t="str">
        <f>IF(DAF____Flipkart_Data_Project_1___Sheet1[[#This Row],[Gender]]="f","Female","Male")</f>
        <v>Male</v>
      </c>
      <c r="F25234" t="s">
        <v>59</v>
      </c>
      <c r="G25234">
        <v>7</v>
      </c>
      <c r="H25234" s="1" t="s">
        <v>55</v>
      </c>
      <c r="I25234" t="s">
        <v>46</v>
      </c>
      <c r="J25234" t="s">
        <v>56</v>
      </c>
      <c r="K25234" t="str">
        <f>IF(DAF____Flipkart_Data_Project_1___Sheet1[[#This Row],[city]]="#N/A","Unknown",DAF____Flipkart_Data_Project_1___Sheet1[[#This Row],[city]])</f>
        <v>New Delhi</v>
      </c>
      <c r="L25234" t="s">
        <v>23</v>
      </c>
      <c r="M25234" t="str">
        <f>IF(DAF____Flipkart_Data_Project_1___Sheet1[[#This Row],[state]]="#N/A","Unknown",DAF____Flipkart_Data_Project_1___Sheet1[[#This Row],[state]])</f>
        <v>Delhi</v>
      </c>
      <c r="N25234" t="s">
        <v>21</v>
      </c>
      <c r="O25234" t="s">
        <v>22</v>
      </c>
      <c r="P25234" t="str">
        <f>IF(DAF____Flipkart_Data_Project_1___Sheet1[[#This Row],[response_time]]="Below SLA","Within SLA",DAF____Flipkart_Data_Project_1___Sheet1[[#This Row],[response_time]])</f>
        <v>Within SLA</v>
      </c>
      <c r="Q25234">
        <v>11</v>
      </c>
      <c r="R25234" t="s">
        <v>116</v>
      </c>
    </row>
    <row r="25235" spans="1:18" x14ac:dyDescent="0.3">
      <c r="A25235" t="s">
        <v>34868</v>
      </c>
      <c r="B25235" t="str">
        <f>UPPER(DAF____Flipkart_Data_Project_1___Sheet1[[#This Row],[id]])</f>
        <v>LXW-97244487-Z-879434-T8</v>
      </c>
      <c r="C25235" t="s">
        <v>34869</v>
      </c>
      <c r="D25235" t="s">
        <v>34</v>
      </c>
      <c r="E25235" t="str">
        <f>IF(DAF____Flipkart_Data_Project_1___Sheet1[[#This Row],[Gender]]="f","Female","Male")</f>
        <v>Male</v>
      </c>
      <c r="F25235" t="s">
        <v>40</v>
      </c>
      <c r="H25235" s="1" t="s">
        <v>81</v>
      </c>
      <c r="I25235" t="s">
        <v>18</v>
      </c>
      <c r="J25235" t="s">
        <v>941</v>
      </c>
      <c r="K25235" t="str">
        <f>IF(DAF____Flipkart_Data_Project_1___Sheet1[[#This Row],[city]]="#N/A","Unknown",DAF____Flipkart_Data_Project_1___Sheet1[[#This Row],[city]])</f>
        <v>Fyzabad</v>
      </c>
      <c r="L25235" t="s">
        <v>43</v>
      </c>
      <c r="M25235" t="str">
        <f>IF(DAF____Flipkart_Data_Project_1___Sheet1[[#This Row],[state]]="#N/A","Unknown",DAF____Flipkart_Data_Project_1___Sheet1[[#This Row],[state]])</f>
        <v>Uttar Pradesh</v>
      </c>
      <c r="N25235" t="s">
        <v>30</v>
      </c>
      <c r="O25235" t="s">
        <v>22</v>
      </c>
      <c r="P25235" t="str">
        <f>IF(DAF____Flipkart_Data_Project_1___Sheet1[[#This Row],[response_time]]="Below SLA","Within SLA",DAF____Flipkart_Data_Project_1___Sheet1[[#This Row],[response_time]])</f>
        <v>Within SLA</v>
      </c>
      <c r="Q25235">
        <v>37</v>
      </c>
      <c r="R25235" t="s">
        <v>23</v>
      </c>
    </row>
    <row r="25236" spans="1:18" x14ac:dyDescent="0.3">
      <c r="A25236" t="s">
        <v>34870</v>
      </c>
      <c r="B25236" t="str">
        <f>UPPER(DAF____Flipkart_Data_Project_1___Sheet1[[#This Row],[id]])</f>
        <v>QJA-61080748-Z-992331-3M</v>
      </c>
      <c r="C25236" t="s">
        <v>3887</v>
      </c>
      <c r="D25236" t="s">
        <v>34</v>
      </c>
      <c r="E25236" t="str">
        <f>IF(DAF____Flipkart_Data_Project_1___Sheet1[[#This Row],[Gender]]="f","Female","Male")</f>
        <v>Male</v>
      </c>
      <c r="F25236" t="s">
        <v>35</v>
      </c>
      <c r="H25236" s="1" t="s">
        <v>81</v>
      </c>
      <c r="I25236" t="s">
        <v>18</v>
      </c>
      <c r="J25236" t="s">
        <v>395</v>
      </c>
      <c r="K25236" t="str">
        <f>IF(DAF____Flipkart_Data_Project_1___Sheet1[[#This Row],[city]]="#N/A","Unknown",DAF____Flipkart_Data_Project_1___Sheet1[[#This Row],[city]])</f>
        <v>DehraDun</v>
      </c>
      <c r="L25236" t="s">
        <v>396</v>
      </c>
      <c r="M25236" t="str">
        <f>IF(DAF____Flipkart_Data_Project_1___Sheet1[[#This Row],[state]]="#N/A","Unknown",DAF____Flipkart_Data_Project_1___Sheet1[[#This Row],[state]])</f>
        <v>Uttarakhand</v>
      </c>
      <c r="N25236" t="s">
        <v>30</v>
      </c>
      <c r="O25236" t="s">
        <v>63</v>
      </c>
      <c r="P25236" t="str">
        <f>IF(DAF____Flipkart_Data_Project_1___Sheet1[[#This Row],[response_time]]="Below SLA","Within SLA",DAF____Flipkart_Data_Project_1___Sheet1[[#This Row],[response_time]])</f>
        <v>Within SLA</v>
      </c>
      <c r="Q25236">
        <v>45</v>
      </c>
      <c r="R25236" t="s">
        <v>116</v>
      </c>
    </row>
    <row r="25237" spans="1:18" x14ac:dyDescent="0.3">
      <c r="A25237" t="s">
        <v>34871</v>
      </c>
      <c r="B25237" t="str">
        <f>UPPER(DAF____Flipkart_Data_Project_1___Sheet1[[#This Row],[id]])</f>
        <v>WJQ-17667066-V-239476-KO</v>
      </c>
      <c r="C25237" t="s">
        <v>20121</v>
      </c>
      <c r="D25237" t="s">
        <v>34</v>
      </c>
      <c r="E25237" t="str">
        <f>IF(DAF____Flipkart_Data_Project_1___Sheet1[[#This Row],[Gender]]="f","Female","Male")</f>
        <v>Male</v>
      </c>
      <c r="F25237" t="s">
        <v>40</v>
      </c>
      <c r="H25237" s="1" t="s">
        <v>123</v>
      </c>
      <c r="I25237" t="s">
        <v>18</v>
      </c>
      <c r="J25237" t="s">
        <v>281</v>
      </c>
      <c r="K25237" t="str">
        <f>IF(DAF____Flipkart_Data_Project_1___Sheet1[[#This Row],[city]]="#N/A","Unknown",DAF____Flipkart_Data_Project_1___Sheet1[[#This Row],[city]])</f>
        <v>Tirupati</v>
      </c>
      <c r="L25237" t="s">
        <v>20</v>
      </c>
      <c r="M25237" t="str">
        <f>IF(DAF____Flipkart_Data_Project_1___Sheet1[[#This Row],[state]]="#N/A","Unknown",DAF____Flipkart_Data_Project_1___Sheet1[[#This Row],[state]])</f>
        <v>Andhra Pradesh</v>
      </c>
      <c r="N25237" t="s">
        <v>30</v>
      </c>
      <c r="O25237" t="s">
        <v>22</v>
      </c>
      <c r="P25237" t="str">
        <f>IF(DAF____Flipkart_Data_Project_1___Sheet1[[#This Row],[response_time]]="Below SLA","Within SLA",DAF____Flipkart_Data_Project_1___Sheet1[[#This Row],[response_time]])</f>
        <v>Within SLA</v>
      </c>
      <c r="Q25237">
        <v>42</v>
      </c>
      <c r="R25237" t="s">
        <v>31</v>
      </c>
    </row>
    <row r="25238" spans="1:18" x14ac:dyDescent="0.3">
      <c r="A25238" t="s">
        <v>34872</v>
      </c>
      <c r="B25238" t="str">
        <f>UPPER(DAF____Flipkart_Data_Project_1___Sheet1[[#This Row],[id]])</f>
        <v>JNM-04881635-O-611640-ZY</v>
      </c>
      <c r="C25238" t="s">
        <v>424</v>
      </c>
      <c r="D25238" t="s">
        <v>34</v>
      </c>
      <c r="E25238" t="str">
        <f>IF(DAF____Flipkart_Data_Project_1___Sheet1[[#This Row],[Gender]]="f","Female","Male")</f>
        <v>Male</v>
      </c>
      <c r="F25238" t="s">
        <v>35</v>
      </c>
      <c r="G25238">
        <v>4</v>
      </c>
      <c r="H25238" s="1" t="s">
        <v>51</v>
      </c>
      <c r="I25238" t="s">
        <v>28</v>
      </c>
      <c r="J25238" t="s">
        <v>673</v>
      </c>
      <c r="K25238" t="str">
        <f>IF(DAF____Flipkart_Data_Project_1___Sheet1[[#This Row],[city]]="#N/A","Unknown",DAF____Flipkart_Data_Project_1___Sheet1[[#This Row],[city]])</f>
        <v>Ghaziabad</v>
      </c>
      <c r="L25238" t="s">
        <v>43</v>
      </c>
      <c r="M25238" t="str">
        <f>IF(DAF____Flipkart_Data_Project_1___Sheet1[[#This Row],[state]]="#N/A","Unknown",DAF____Flipkart_Data_Project_1___Sheet1[[#This Row],[state]])</f>
        <v>Uttar Pradesh</v>
      </c>
      <c r="N25238" t="s">
        <v>30</v>
      </c>
      <c r="O25238" t="s">
        <v>37</v>
      </c>
      <c r="P25238" t="str">
        <f>IF(DAF____Flipkart_Data_Project_1___Sheet1[[#This Row],[response_time]]="Below SLA","Within SLA",DAF____Flipkart_Data_Project_1___Sheet1[[#This Row],[response_time]])</f>
        <v>Above SLA</v>
      </c>
      <c r="Q25238">
        <v>38</v>
      </c>
      <c r="R25238" t="s">
        <v>23</v>
      </c>
    </row>
    <row r="25239" spans="1:18" x14ac:dyDescent="0.3">
      <c r="A25239" t="s">
        <v>34873</v>
      </c>
      <c r="B25239" t="str">
        <f>UPPER(DAF____Flipkart_Data_Project_1___Sheet1[[#This Row],[id]])</f>
        <v>SXO-42340935-A-966585-VN</v>
      </c>
      <c r="C25239" t="s">
        <v>34874</v>
      </c>
      <c r="D25239" t="s">
        <v>34</v>
      </c>
      <c r="E25239" t="str">
        <f>IF(DAF____Flipkart_Data_Project_1___Sheet1[[#This Row],[Gender]]="f","Female","Male")</f>
        <v>Male</v>
      </c>
      <c r="F25239" t="s">
        <v>26</v>
      </c>
      <c r="H25239" s="1" t="s">
        <v>55</v>
      </c>
      <c r="I25239" t="s">
        <v>18</v>
      </c>
      <c r="J25239" t="s">
        <v>145</v>
      </c>
      <c r="K25239" t="str">
        <f>IF(DAF____Flipkart_Data_Project_1___Sheet1[[#This Row],[city]]="#N/A","Unknown",DAF____Flipkart_Data_Project_1___Sheet1[[#This Row],[city]])</f>
        <v>Hapur</v>
      </c>
      <c r="L25239" t="s">
        <v>43</v>
      </c>
      <c r="M25239" t="str">
        <f>IF(DAF____Flipkart_Data_Project_1___Sheet1[[#This Row],[state]]="#N/A","Unknown",DAF____Flipkart_Data_Project_1___Sheet1[[#This Row],[state]])</f>
        <v>Uttar Pradesh</v>
      </c>
      <c r="N25239" t="s">
        <v>21</v>
      </c>
      <c r="O25239" t="s">
        <v>63</v>
      </c>
      <c r="P25239" t="str">
        <f>IF(DAF____Flipkart_Data_Project_1___Sheet1[[#This Row],[response_time]]="Below SLA","Within SLA",DAF____Flipkart_Data_Project_1___Sheet1[[#This Row],[response_time]])</f>
        <v>Within SLA</v>
      </c>
      <c r="Q25239">
        <v>20</v>
      </c>
      <c r="R25239" t="s">
        <v>31</v>
      </c>
    </row>
    <row r="25240" spans="1:18" x14ac:dyDescent="0.3">
      <c r="A25240" t="s">
        <v>34875</v>
      </c>
      <c r="B25240" t="str">
        <f>UPPER(DAF____Flipkart_Data_Project_1___Sheet1[[#This Row],[id]])</f>
        <v>PWD-67468863-X-807711-MO</v>
      </c>
      <c r="C25240" t="s">
        <v>6838</v>
      </c>
      <c r="D25240" t="s">
        <v>15</v>
      </c>
      <c r="E25240" t="str">
        <f>IF(DAF____Flipkart_Data_Project_1___Sheet1[[#This Row],[Gender]]="f","Female","Male")</f>
        <v>Female</v>
      </c>
      <c r="F25240" t="s">
        <v>35</v>
      </c>
      <c r="G25240">
        <v>3</v>
      </c>
      <c r="H25240" s="1" t="s">
        <v>66</v>
      </c>
      <c r="I25240" t="s">
        <v>18</v>
      </c>
      <c r="J25240" t="s">
        <v>73</v>
      </c>
      <c r="K25240" t="str">
        <f>IF(DAF____Flipkart_Data_Project_1___Sheet1[[#This Row],[city]]="#N/A","Unknown",DAF____Flipkart_Data_Project_1___Sheet1[[#This Row],[city]])</f>
        <v>Unknown</v>
      </c>
      <c r="L25240" t="s">
        <v>73</v>
      </c>
      <c r="M25240" t="str">
        <f>IF(DAF____Flipkart_Data_Project_1___Sheet1[[#This Row],[state]]="#N/A","Unknown",DAF____Flipkart_Data_Project_1___Sheet1[[#This Row],[state]])</f>
        <v>Unknown</v>
      </c>
      <c r="N25240" t="s">
        <v>30</v>
      </c>
      <c r="O25240" t="s">
        <v>63</v>
      </c>
      <c r="P25240" t="str">
        <f>IF(DAF____Flipkart_Data_Project_1___Sheet1[[#This Row],[response_time]]="Below SLA","Within SLA",DAF____Flipkart_Data_Project_1___Sheet1[[#This Row],[response_time]])</f>
        <v>Within SLA</v>
      </c>
      <c r="Q25240">
        <v>8</v>
      </c>
      <c r="R25240" t="s">
        <v>31</v>
      </c>
    </row>
    <row r="25241" spans="1:18" x14ac:dyDescent="0.3">
      <c r="A25241" t="s">
        <v>34876</v>
      </c>
      <c r="B25241" t="str">
        <f>UPPER(DAF____Flipkart_Data_Project_1___Sheet1[[#This Row],[id]])</f>
        <v>AZD-37608757-3-137514-VD</v>
      </c>
      <c r="C25241" t="s">
        <v>1480</v>
      </c>
      <c r="D25241" t="s">
        <v>34</v>
      </c>
      <c r="E25241" t="str">
        <f>IF(DAF____Flipkart_Data_Project_1___Sheet1[[#This Row],[Gender]]="f","Female","Male")</f>
        <v>Male</v>
      </c>
      <c r="F25241" t="s">
        <v>59</v>
      </c>
      <c r="H25241" s="1" t="s">
        <v>106</v>
      </c>
      <c r="I25241" t="s">
        <v>18</v>
      </c>
      <c r="J25241" t="s">
        <v>19064</v>
      </c>
      <c r="K25241" t="str">
        <f>IF(DAF____Flipkart_Data_Project_1___Sheet1[[#This Row],[city]]="#N/A","Unknown",DAF____Flipkart_Data_Project_1___Sheet1[[#This Row],[city]])</f>
        <v>Calicut</v>
      </c>
      <c r="L25241" t="s">
        <v>326</v>
      </c>
      <c r="M25241" t="str">
        <f>IF(DAF____Flipkart_Data_Project_1___Sheet1[[#This Row],[state]]="#N/A","Unknown",DAF____Flipkart_Data_Project_1___Sheet1[[#This Row],[state]])</f>
        <v>Kerala</v>
      </c>
      <c r="N25241" t="s">
        <v>84</v>
      </c>
      <c r="O25241" t="s">
        <v>22</v>
      </c>
      <c r="P25241" t="str">
        <f>IF(DAF____Flipkart_Data_Project_1___Sheet1[[#This Row],[response_time]]="Below SLA","Within SLA",DAF____Flipkart_Data_Project_1___Sheet1[[#This Row],[response_time]])</f>
        <v>Within SLA</v>
      </c>
      <c r="Q25241">
        <v>38</v>
      </c>
      <c r="R25241" t="s">
        <v>31</v>
      </c>
    </row>
    <row r="25242" spans="1:18" x14ac:dyDescent="0.3">
      <c r="A25242" t="s">
        <v>34877</v>
      </c>
      <c r="B25242" t="str">
        <f>UPPER(DAF____Flipkart_Data_Project_1___Sheet1[[#This Row],[id]])</f>
        <v>LRV-67986848-O-194760-K6</v>
      </c>
      <c r="C25242" t="s">
        <v>543</v>
      </c>
      <c r="D25242" t="s">
        <v>15</v>
      </c>
      <c r="E25242" t="str">
        <f>IF(DAF____Flipkart_Data_Project_1___Sheet1[[#This Row],[Gender]]="f","Female","Male")</f>
        <v>Female</v>
      </c>
      <c r="F25242" t="s">
        <v>16</v>
      </c>
      <c r="H25242" s="1" t="s">
        <v>96</v>
      </c>
      <c r="I25242" t="s">
        <v>46</v>
      </c>
      <c r="J25242" t="s">
        <v>19122</v>
      </c>
      <c r="K25242" t="str">
        <f>IF(DAF____Flipkart_Data_Project_1___Sheet1[[#This Row],[city]]="#N/A","Unknown",DAF____Flipkart_Data_Project_1___Sheet1[[#This Row],[city]])</f>
        <v>Brajrajnagar</v>
      </c>
      <c r="L25242" t="s">
        <v>205</v>
      </c>
      <c r="M25242" t="str">
        <f>IF(DAF____Flipkart_Data_Project_1___Sheet1[[#This Row],[state]]="#N/A","Unknown",DAF____Flipkart_Data_Project_1___Sheet1[[#This Row],[state]])</f>
        <v>Odisha</v>
      </c>
      <c r="N25242" t="s">
        <v>21</v>
      </c>
      <c r="O25242" t="s">
        <v>63</v>
      </c>
      <c r="P25242" t="str">
        <f>IF(DAF____Flipkart_Data_Project_1___Sheet1[[#This Row],[response_time]]="Below SLA","Within SLA",DAF____Flipkart_Data_Project_1___Sheet1[[#This Row],[response_time]])</f>
        <v>Within SLA</v>
      </c>
      <c r="Q25242">
        <v>41</v>
      </c>
      <c r="R25242" t="s">
        <v>23</v>
      </c>
    </row>
    <row r="25243" spans="1:18" x14ac:dyDescent="0.3">
      <c r="A25243" t="s">
        <v>34878</v>
      </c>
      <c r="B25243" t="str">
        <f>UPPER(DAF____Flipkart_Data_Project_1___Sheet1[[#This Row],[id]])</f>
        <v>MXQ-41237387-B-165454-UC</v>
      </c>
      <c r="C25243" t="s">
        <v>34879</v>
      </c>
      <c r="D25243" t="s">
        <v>34</v>
      </c>
      <c r="E25243" t="str">
        <f>IF(DAF____Flipkart_Data_Project_1___Sheet1[[#This Row],[Gender]]="f","Female","Male")</f>
        <v>Male</v>
      </c>
      <c r="F25243" t="s">
        <v>35</v>
      </c>
      <c r="G25243">
        <v>5</v>
      </c>
      <c r="H25243" s="1" t="s">
        <v>72</v>
      </c>
      <c r="I25243" t="s">
        <v>46</v>
      </c>
      <c r="J25243" t="s">
        <v>97</v>
      </c>
      <c r="K25243" t="str">
        <f>IF(DAF____Flipkart_Data_Project_1___Sheet1[[#This Row],[city]]="#N/A","Unknown",DAF____Flipkart_Data_Project_1___Sheet1[[#This Row],[city]])</f>
        <v>Panipat</v>
      </c>
      <c r="L25243" t="s">
        <v>78</v>
      </c>
      <c r="M25243" t="str">
        <f>IF(DAF____Flipkart_Data_Project_1___Sheet1[[#This Row],[state]]="#N/A","Unknown",DAF____Flipkart_Data_Project_1___Sheet1[[#This Row],[state]])</f>
        <v>Haryana</v>
      </c>
      <c r="N25243" t="s">
        <v>21</v>
      </c>
      <c r="O25243" t="s">
        <v>22</v>
      </c>
      <c r="P25243" t="str">
        <f>IF(DAF____Flipkart_Data_Project_1___Sheet1[[#This Row],[response_time]]="Below SLA","Within SLA",DAF____Flipkart_Data_Project_1___Sheet1[[#This Row],[response_time]])</f>
        <v>Within SLA</v>
      </c>
      <c r="Q25243">
        <v>22</v>
      </c>
      <c r="R25243" t="s">
        <v>31</v>
      </c>
    </row>
    <row r="25244" spans="1:18" x14ac:dyDescent="0.3">
      <c r="A25244" t="s">
        <v>34880</v>
      </c>
      <c r="B25244" t="str">
        <f>UPPER(DAF____Flipkart_Data_Project_1___Sheet1[[#This Row],[id]])</f>
        <v>OPA-95119511-T-934350-FO</v>
      </c>
      <c r="C25244" t="s">
        <v>1327</v>
      </c>
      <c r="D25244" t="s">
        <v>15</v>
      </c>
      <c r="E25244" t="str">
        <f>IF(DAF____Flipkart_Data_Project_1___Sheet1[[#This Row],[Gender]]="f","Female","Male")</f>
        <v>Female</v>
      </c>
      <c r="F25244" t="s">
        <v>16</v>
      </c>
      <c r="H25244" s="1" t="s">
        <v>66</v>
      </c>
      <c r="I25244" t="s">
        <v>18</v>
      </c>
      <c r="J25244" t="s">
        <v>1444</v>
      </c>
      <c r="K25244" t="str">
        <f>IF(DAF____Flipkart_Data_Project_1___Sheet1[[#This Row],[city]]="#N/A","Unknown",DAF____Flipkart_Data_Project_1___Sheet1[[#This Row],[city]])</f>
        <v>Patiala</v>
      </c>
      <c r="L25244" t="s">
        <v>139</v>
      </c>
      <c r="M25244" t="str">
        <f>IF(DAF____Flipkart_Data_Project_1___Sheet1[[#This Row],[state]]="#N/A","Unknown",DAF____Flipkart_Data_Project_1___Sheet1[[#This Row],[state]])</f>
        <v>Punjab</v>
      </c>
      <c r="N25244" t="s">
        <v>69</v>
      </c>
      <c r="O25244" t="s">
        <v>22</v>
      </c>
      <c r="P25244" t="str">
        <f>IF(DAF____Flipkart_Data_Project_1___Sheet1[[#This Row],[response_time]]="Below SLA","Within SLA",DAF____Flipkart_Data_Project_1___Sheet1[[#This Row],[response_time]])</f>
        <v>Within SLA</v>
      </c>
      <c r="Q25244">
        <v>11</v>
      </c>
      <c r="R25244" t="s">
        <v>23</v>
      </c>
    </row>
    <row r="25245" spans="1:18" x14ac:dyDescent="0.3">
      <c r="A25245" t="s">
        <v>34881</v>
      </c>
      <c r="B25245" t="str">
        <f>UPPER(DAF____Flipkart_Data_Project_1___Sheet1[[#This Row],[id]])</f>
        <v>YGK-22682714-2-010688-E5</v>
      </c>
      <c r="C25245" t="s">
        <v>7757</v>
      </c>
      <c r="D25245" t="s">
        <v>34</v>
      </c>
      <c r="E25245" t="str">
        <f>IF(DAF____Flipkart_Data_Project_1___Sheet1[[#This Row],[Gender]]="f","Female","Male")</f>
        <v>Male</v>
      </c>
      <c r="F25245" t="s">
        <v>16</v>
      </c>
      <c r="H25245" s="1" t="s">
        <v>119</v>
      </c>
      <c r="I25245" t="s">
        <v>18</v>
      </c>
      <c r="J25245" t="s">
        <v>363</v>
      </c>
      <c r="K25245" t="str">
        <f>IF(DAF____Flipkart_Data_Project_1___Sheet1[[#This Row],[city]]="#N/A","Unknown",DAF____Flipkart_Data_Project_1___Sheet1[[#This Row],[city]])</f>
        <v>Baramula</v>
      </c>
      <c r="L25245" t="s">
        <v>83</v>
      </c>
      <c r="M25245" t="str">
        <f>IF(DAF____Flipkart_Data_Project_1___Sheet1[[#This Row],[state]]="#N/A","Unknown",DAF____Flipkart_Data_Project_1___Sheet1[[#This Row],[state]])</f>
        <v>Jammu and Kashmir</v>
      </c>
      <c r="N25245" t="s">
        <v>69</v>
      </c>
      <c r="O25245" t="s">
        <v>63</v>
      </c>
      <c r="P25245" t="str">
        <f>IF(DAF____Flipkart_Data_Project_1___Sheet1[[#This Row],[response_time]]="Below SLA","Within SLA",DAF____Flipkart_Data_Project_1___Sheet1[[#This Row],[response_time]])</f>
        <v>Within SLA</v>
      </c>
      <c r="Q25245">
        <v>31</v>
      </c>
      <c r="R25245" t="s">
        <v>23</v>
      </c>
    </row>
    <row r="25246" spans="1:18" x14ac:dyDescent="0.3">
      <c r="A25246" t="s">
        <v>34882</v>
      </c>
      <c r="B25246" t="str">
        <f>UPPER(DAF____Flipkart_Data_Project_1___Sheet1[[#This Row],[id]])</f>
        <v>TUW-45983239-Z-592537-ZZ</v>
      </c>
      <c r="C25246" t="s">
        <v>1313</v>
      </c>
      <c r="D25246" t="s">
        <v>15</v>
      </c>
      <c r="E25246" t="str">
        <f>IF(DAF____Flipkart_Data_Project_1___Sheet1[[#This Row],[Gender]]="f","Female","Male")</f>
        <v>Female</v>
      </c>
      <c r="F25246" t="s">
        <v>16</v>
      </c>
      <c r="H25246" s="1" t="s">
        <v>111</v>
      </c>
      <c r="I25246" t="s">
        <v>18</v>
      </c>
      <c r="J25246" t="s">
        <v>42</v>
      </c>
      <c r="K25246" t="str">
        <f>IF(DAF____Flipkart_Data_Project_1___Sheet1[[#This Row],[city]]="#N/A","Unknown",DAF____Flipkart_Data_Project_1___Sheet1[[#This Row],[city]])</f>
        <v>Allahabad</v>
      </c>
      <c r="L25246" t="s">
        <v>43</v>
      </c>
      <c r="M25246" t="str">
        <f>IF(DAF____Flipkart_Data_Project_1___Sheet1[[#This Row],[state]]="#N/A","Unknown",DAF____Flipkart_Data_Project_1___Sheet1[[#This Row],[state]])</f>
        <v>Uttar Pradesh</v>
      </c>
      <c r="N25246" t="s">
        <v>69</v>
      </c>
      <c r="O25246" t="s">
        <v>22</v>
      </c>
      <c r="P25246" t="str">
        <f>IF(DAF____Flipkart_Data_Project_1___Sheet1[[#This Row],[response_time]]="Below SLA","Within SLA",DAF____Flipkart_Data_Project_1___Sheet1[[#This Row],[response_time]])</f>
        <v>Within SLA</v>
      </c>
      <c r="Q25246">
        <v>42</v>
      </c>
      <c r="R25246" t="s">
        <v>93</v>
      </c>
    </row>
    <row r="25247" spans="1:18" x14ac:dyDescent="0.3">
      <c r="A25247" t="s">
        <v>34883</v>
      </c>
      <c r="B25247" t="str">
        <f>UPPER(DAF____Flipkart_Data_Project_1___Sheet1[[#This Row],[id]])</f>
        <v>CCZ-23553536-G-318025-B2</v>
      </c>
      <c r="C25247" t="s">
        <v>3256</v>
      </c>
      <c r="D25247" t="s">
        <v>15</v>
      </c>
      <c r="E25247" t="str">
        <f>IF(DAF____Flipkart_Data_Project_1___Sheet1[[#This Row],[Gender]]="f","Female","Male")</f>
        <v>Female</v>
      </c>
      <c r="F25247" t="s">
        <v>59</v>
      </c>
      <c r="H25247" s="1" t="s">
        <v>123</v>
      </c>
      <c r="I25247" t="s">
        <v>18</v>
      </c>
      <c r="J25247" t="s">
        <v>82</v>
      </c>
      <c r="K25247" t="str">
        <f>IF(DAF____Flipkart_Data_Project_1___Sheet1[[#This Row],[city]]="#N/A","Unknown",DAF____Flipkart_Data_Project_1___Sheet1[[#This Row],[city]])</f>
        <v>Srinagar</v>
      </c>
      <c r="L25247" t="s">
        <v>83</v>
      </c>
      <c r="M25247" t="str">
        <f>IF(DAF____Flipkart_Data_Project_1___Sheet1[[#This Row],[state]]="#N/A","Unknown",DAF____Flipkart_Data_Project_1___Sheet1[[#This Row],[state]])</f>
        <v>Jammu and Kashmir</v>
      </c>
      <c r="N25247" t="s">
        <v>84</v>
      </c>
      <c r="O25247" t="s">
        <v>22</v>
      </c>
      <c r="P25247" t="str">
        <f>IF(DAF____Flipkart_Data_Project_1___Sheet1[[#This Row],[response_time]]="Below SLA","Within SLA",DAF____Flipkart_Data_Project_1___Sheet1[[#This Row],[response_time]])</f>
        <v>Within SLA</v>
      </c>
      <c r="Q25247">
        <v>42</v>
      </c>
      <c r="R25247" t="s">
        <v>23</v>
      </c>
    </row>
    <row r="25248" spans="1:18" x14ac:dyDescent="0.3">
      <c r="A25248" t="s">
        <v>34884</v>
      </c>
      <c r="B25248" t="str">
        <f>UPPER(DAF____Flipkart_Data_Project_1___Sheet1[[#This Row],[id]])</f>
        <v>KWY-57894993-S-509246-ME</v>
      </c>
      <c r="C25248" t="s">
        <v>174</v>
      </c>
      <c r="D25248" t="s">
        <v>15</v>
      </c>
      <c r="E25248" t="str">
        <f>IF(DAF____Flipkart_Data_Project_1___Sheet1[[#This Row],[Gender]]="f","Female","Male")</f>
        <v>Female</v>
      </c>
      <c r="F25248" t="s">
        <v>16</v>
      </c>
      <c r="H25248" s="1" t="s">
        <v>55</v>
      </c>
      <c r="I25248" t="s">
        <v>18</v>
      </c>
      <c r="J25248" t="s">
        <v>590</v>
      </c>
      <c r="K25248" t="str">
        <f>IF(DAF____Flipkart_Data_Project_1___Sheet1[[#This Row],[city]]="#N/A","Unknown",DAF____Flipkart_Data_Project_1___Sheet1[[#This Row],[city]])</f>
        <v>Raurkela</v>
      </c>
      <c r="L25248" t="s">
        <v>205</v>
      </c>
      <c r="M25248" t="str">
        <f>IF(DAF____Flipkart_Data_Project_1___Sheet1[[#This Row],[state]]="#N/A","Unknown",DAF____Flipkart_Data_Project_1___Sheet1[[#This Row],[state]])</f>
        <v>Odisha</v>
      </c>
      <c r="N25248" t="s">
        <v>69</v>
      </c>
      <c r="O25248" t="s">
        <v>63</v>
      </c>
      <c r="P25248" t="str">
        <f>IF(DAF____Flipkart_Data_Project_1___Sheet1[[#This Row],[response_time]]="Below SLA","Within SLA",DAF____Flipkart_Data_Project_1___Sheet1[[#This Row],[response_time]])</f>
        <v>Within SLA</v>
      </c>
      <c r="Q25248">
        <v>39</v>
      </c>
      <c r="R25248" t="s">
        <v>23</v>
      </c>
    </row>
    <row r="25249" spans="1:18" x14ac:dyDescent="0.3">
      <c r="A25249" t="s">
        <v>34885</v>
      </c>
      <c r="B25249" t="str">
        <f>UPPER(DAF____Flipkart_Data_Project_1___Sheet1[[#This Row],[id]])</f>
        <v>VQH-80496342-G-842290-5F</v>
      </c>
      <c r="C25249" t="s">
        <v>17151</v>
      </c>
      <c r="D25249" t="s">
        <v>15</v>
      </c>
      <c r="E25249" t="str">
        <f>IF(DAF____Flipkart_Data_Project_1___Sheet1[[#This Row],[Gender]]="f","Female","Male")</f>
        <v>Female</v>
      </c>
      <c r="F25249" t="s">
        <v>40</v>
      </c>
      <c r="H25249" s="1" t="s">
        <v>76</v>
      </c>
      <c r="I25249" t="s">
        <v>18</v>
      </c>
      <c r="J25249" t="s">
        <v>256</v>
      </c>
      <c r="K25249" t="str">
        <f>IF(DAF____Flipkart_Data_Project_1___Sheet1[[#This Row],[city]]="#N/A","Unknown",DAF____Flipkart_Data_Project_1___Sheet1[[#This Row],[city]])</f>
        <v>Brahmapur</v>
      </c>
      <c r="L25249" t="s">
        <v>205</v>
      </c>
      <c r="M25249" t="str">
        <f>IF(DAF____Flipkart_Data_Project_1___Sheet1[[#This Row],[state]]="#N/A","Unknown",DAF____Flipkart_Data_Project_1___Sheet1[[#This Row],[state]])</f>
        <v>Odisha</v>
      </c>
      <c r="N25249" t="s">
        <v>30</v>
      </c>
      <c r="O25249" t="s">
        <v>37</v>
      </c>
      <c r="P25249" t="str">
        <f>IF(DAF____Flipkart_Data_Project_1___Sheet1[[#This Row],[response_time]]="Below SLA","Within SLA",DAF____Flipkart_Data_Project_1___Sheet1[[#This Row],[response_time]])</f>
        <v>Above SLA</v>
      </c>
      <c r="Q25249">
        <v>17</v>
      </c>
      <c r="R25249" t="s">
        <v>116</v>
      </c>
    </row>
    <row r="25250" spans="1:18" x14ac:dyDescent="0.3">
      <c r="A25250" t="s">
        <v>34886</v>
      </c>
      <c r="B25250" t="str">
        <f>UPPER(DAF____Flipkart_Data_Project_1___Sheet1[[#This Row],[id]])</f>
        <v>LSR-59032973-6-867415-8G</v>
      </c>
      <c r="C25250" t="s">
        <v>477</v>
      </c>
      <c r="D25250" t="s">
        <v>34</v>
      </c>
      <c r="E25250" t="str">
        <f>IF(DAF____Flipkart_Data_Project_1___Sheet1[[#This Row],[Gender]]="f","Female","Male")</f>
        <v>Male</v>
      </c>
      <c r="F25250" t="s">
        <v>16</v>
      </c>
      <c r="H25250" s="1" t="s">
        <v>190</v>
      </c>
      <c r="I25250" t="s">
        <v>18</v>
      </c>
      <c r="J25250" t="s">
        <v>649</v>
      </c>
      <c r="K25250" t="str">
        <f>IF(DAF____Flipkart_Data_Project_1___Sheet1[[#This Row],[city]]="#N/A","Unknown",DAF____Flipkart_Data_Project_1___Sheet1[[#This Row],[city]])</f>
        <v>Kakinada</v>
      </c>
      <c r="L25250" t="s">
        <v>20</v>
      </c>
      <c r="M25250" t="str">
        <f>IF(DAF____Flipkart_Data_Project_1___Sheet1[[#This Row],[state]]="#N/A","Unknown",DAF____Flipkart_Data_Project_1___Sheet1[[#This Row],[state]])</f>
        <v>Andhra Pradesh</v>
      </c>
      <c r="N25250" t="s">
        <v>84</v>
      </c>
      <c r="O25250" t="s">
        <v>22</v>
      </c>
      <c r="P25250" t="str">
        <f>IF(DAF____Flipkart_Data_Project_1___Sheet1[[#This Row],[response_time]]="Below SLA","Within SLA",DAF____Flipkart_Data_Project_1___Sheet1[[#This Row],[response_time]])</f>
        <v>Within SLA</v>
      </c>
      <c r="Q25250">
        <v>32</v>
      </c>
      <c r="R25250" t="s">
        <v>23</v>
      </c>
    </row>
    <row r="25251" spans="1:18" x14ac:dyDescent="0.3">
      <c r="A25251" t="s">
        <v>34887</v>
      </c>
      <c r="B25251" t="str">
        <f>UPPER(DAF____Flipkart_Data_Project_1___Sheet1[[#This Row],[id]])</f>
        <v>CDV-98974116-M-475898-YT</v>
      </c>
      <c r="C25251" t="s">
        <v>34888</v>
      </c>
      <c r="D25251" t="s">
        <v>15</v>
      </c>
      <c r="E25251" t="str">
        <f>IF(DAF____Flipkart_Data_Project_1___Sheet1[[#This Row],[Gender]]="f","Female","Male")</f>
        <v>Female</v>
      </c>
      <c r="F25251" t="s">
        <v>26</v>
      </c>
      <c r="H25251" s="1" t="s">
        <v>91</v>
      </c>
      <c r="I25251" t="s">
        <v>18</v>
      </c>
      <c r="J25251" t="s">
        <v>116</v>
      </c>
      <c r="K25251" t="str">
        <f>IF(DAF____Flipkart_Data_Project_1___Sheet1[[#This Row],[city]]="#N/A","Unknown",DAF____Flipkart_Data_Project_1___Sheet1[[#This Row],[city]])</f>
        <v>Kolkata</v>
      </c>
      <c r="L25251" t="s">
        <v>48</v>
      </c>
      <c r="M25251" t="str">
        <f>IF(DAF____Flipkart_Data_Project_1___Sheet1[[#This Row],[state]]="#N/A","Unknown",DAF____Flipkart_Data_Project_1___Sheet1[[#This Row],[state]])</f>
        <v>West Bengal</v>
      </c>
      <c r="N25251" t="s">
        <v>21</v>
      </c>
      <c r="O25251" t="s">
        <v>22</v>
      </c>
      <c r="P25251" t="str">
        <f>IF(DAF____Flipkart_Data_Project_1___Sheet1[[#This Row],[response_time]]="Below SLA","Within SLA",DAF____Flipkart_Data_Project_1___Sheet1[[#This Row],[response_time]])</f>
        <v>Within SLA</v>
      </c>
      <c r="Q25251">
        <v>33</v>
      </c>
      <c r="R25251" t="s">
        <v>116</v>
      </c>
    </row>
    <row r="25252" spans="1:18" x14ac:dyDescent="0.3">
      <c r="A25252" t="s">
        <v>34889</v>
      </c>
      <c r="B25252" t="str">
        <f>UPPER(DAF____Flipkart_Data_Project_1___Sheet1[[#This Row],[id]])</f>
        <v>RII-31947011-M-487555-WJ</v>
      </c>
      <c r="C25252" t="s">
        <v>9088</v>
      </c>
      <c r="D25252" t="s">
        <v>34</v>
      </c>
      <c r="E25252" t="str">
        <f>IF(DAF____Flipkart_Data_Project_1___Sheet1[[#This Row],[Gender]]="f","Female","Male")</f>
        <v>Male</v>
      </c>
      <c r="F25252" t="s">
        <v>35</v>
      </c>
      <c r="G25252">
        <v>3</v>
      </c>
      <c r="H25252" s="1" t="s">
        <v>41</v>
      </c>
      <c r="I25252" t="s">
        <v>46</v>
      </c>
      <c r="J25252" t="s">
        <v>216</v>
      </c>
      <c r="K25252" t="str">
        <f>IF(DAF____Flipkart_Data_Project_1___Sheet1[[#This Row],[city]]="#N/A","Unknown",DAF____Flipkart_Data_Project_1___Sheet1[[#This Row],[city]])</f>
        <v>Itanagar</v>
      </c>
      <c r="L25252" t="s">
        <v>217</v>
      </c>
      <c r="M25252" t="str">
        <f>IF(DAF____Flipkart_Data_Project_1___Sheet1[[#This Row],[state]]="#N/A","Unknown",DAF____Flipkart_Data_Project_1___Sheet1[[#This Row],[state]])</f>
        <v>Arunachal Pradesh</v>
      </c>
      <c r="N25252" t="s">
        <v>21</v>
      </c>
      <c r="O25252" t="s">
        <v>63</v>
      </c>
      <c r="P25252" t="str">
        <f>IF(DAF____Flipkart_Data_Project_1___Sheet1[[#This Row],[response_time]]="Below SLA","Within SLA",DAF____Flipkart_Data_Project_1___Sheet1[[#This Row],[response_time]])</f>
        <v>Within SLA</v>
      </c>
      <c r="Q25252">
        <v>42</v>
      </c>
      <c r="R25252" t="s">
        <v>31</v>
      </c>
    </row>
    <row r="25253" spans="1:18" x14ac:dyDescent="0.3">
      <c r="A25253" t="s">
        <v>34890</v>
      </c>
      <c r="B25253" t="str">
        <f>UPPER(DAF____Flipkart_Data_Project_1___Sheet1[[#This Row],[id]])</f>
        <v>NCP-21716758-X-061438-WZ</v>
      </c>
      <c r="C25253" t="s">
        <v>12218</v>
      </c>
      <c r="D25253" t="s">
        <v>34</v>
      </c>
      <c r="E25253" t="str">
        <f>IF(DAF____Flipkart_Data_Project_1___Sheet1[[#This Row],[Gender]]="f","Female","Male")</f>
        <v>Male</v>
      </c>
      <c r="F25253" t="s">
        <v>26</v>
      </c>
      <c r="G25253">
        <v>10</v>
      </c>
      <c r="H25253" s="1" t="s">
        <v>91</v>
      </c>
      <c r="I25253" t="s">
        <v>18</v>
      </c>
      <c r="J25253" t="s">
        <v>590</v>
      </c>
      <c r="K25253" t="str">
        <f>IF(DAF____Flipkart_Data_Project_1___Sheet1[[#This Row],[city]]="#N/A","Unknown",DAF____Flipkart_Data_Project_1___Sheet1[[#This Row],[city]])</f>
        <v>Raurkela</v>
      </c>
      <c r="L25253" t="s">
        <v>205</v>
      </c>
      <c r="M25253" t="str">
        <f>IF(DAF____Flipkart_Data_Project_1___Sheet1[[#This Row],[state]]="#N/A","Unknown",DAF____Flipkart_Data_Project_1___Sheet1[[#This Row],[state]])</f>
        <v>Odisha</v>
      </c>
      <c r="N25253" t="s">
        <v>21</v>
      </c>
      <c r="O25253" t="s">
        <v>22</v>
      </c>
      <c r="P25253" t="str">
        <f>IF(DAF____Flipkart_Data_Project_1___Sheet1[[#This Row],[response_time]]="Below SLA","Within SLA",DAF____Flipkart_Data_Project_1___Sheet1[[#This Row],[response_time]])</f>
        <v>Within SLA</v>
      </c>
      <c r="Q25253">
        <v>14</v>
      </c>
      <c r="R25253" t="s">
        <v>116</v>
      </c>
    </row>
    <row r="25254" spans="1:18" x14ac:dyDescent="0.3">
      <c r="A25254" t="s">
        <v>34891</v>
      </c>
      <c r="B25254" t="str">
        <f>UPPER(DAF____Flipkart_Data_Project_1___Sheet1[[#This Row],[id]])</f>
        <v>YAS-52762178-Q-731171-9S</v>
      </c>
      <c r="C25254" t="s">
        <v>324</v>
      </c>
      <c r="D25254" t="s">
        <v>15</v>
      </c>
      <c r="E25254" t="str">
        <f>IF(DAF____Flipkart_Data_Project_1___Sheet1[[#This Row],[Gender]]="f","Female","Male")</f>
        <v>Female</v>
      </c>
      <c r="F25254" t="s">
        <v>35</v>
      </c>
      <c r="H25254" s="1" t="s">
        <v>81</v>
      </c>
      <c r="I25254" t="s">
        <v>18</v>
      </c>
      <c r="J25254" t="s">
        <v>2148</v>
      </c>
      <c r="K25254" t="str">
        <f>IF(DAF____Flipkart_Data_Project_1___Sheet1[[#This Row],[city]]="#N/A","Unknown",DAF____Flipkart_Data_Project_1___Sheet1[[#This Row],[city]])</f>
        <v>Dispur</v>
      </c>
      <c r="L25254" t="s">
        <v>253</v>
      </c>
      <c r="M25254" t="str">
        <f>IF(DAF____Flipkart_Data_Project_1___Sheet1[[#This Row],[state]]="#N/A","Unknown",DAF____Flipkart_Data_Project_1___Sheet1[[#This Row],[state]])</f>
        <v>Assam</v>
      </c>
      <c r="N25254" t="s">
        <v>69</v>
      </c>
      <c r="O25254" t="s">
        <v>63</v>
      </c>
      <c r="P25254" t="str">
        <f>IF(DAF____Flipkart_Data_Project_1___Sheet1[[#This Row],[response_time]]="Below SLA","Within SLA",DAF____Flipkart_Data_Project_1___Sheet1[[#This Row],[response_time]])</f>
        <v>Within SLA</v>
      </c>
      <c r="Q25254">
        <v>33</v>
      </c>
      <c r="R25254" t="s">
        <v>31</v>
      </c>
    </row>
    <row r="25255" spans="1:18" x14ac:dyDescent="0.3">
      <c r="A25255" t="s">
        <v>34892</v>
      </c>
      <c r="B25255" t="str">
        <f>UPPER(DAF____Flipkart_Data_Project_1___Sheet1[[#This Row],[id]])</f>
        <v>EFJ-59900990-J-531740-E3</v>
      </c>
      <c r="C25255" t="s">
        <v>971</v>
      </c>
      <c r="D25255" t="s">
        <v>34</v>
      </c>
      <c r="E25255" t="str">
        <f>IF(DAF____Flipkart_Data_Project_1___Sheet1[[#This Row],[Gender]]="f","Female","Male")</f>
        <v>Male</v>
      </c>
      <c r="F25255" t="s">
        <v>35</v>
      </c>
      <c r="H25255" s="1" t="s">
        <v>41</v>
      </c>
      <c r="I25255" t="s">
        <v>46</v>
      </c>
      <c r="J25255" t="s">
        <v>584</v>
      </c>
      <c r="K25255" t="str">
        <f>IF(DAF____Flipkart_Data_Project_1___Sheet1[[#This Row],[city]]="#N/A","Unknown",DAF____Flipkart_Data_Project_1___Sheet1[[#This Row],[city]])</f>
        <v>Dhanbad</v>
      </c>
      <c r="L25255" t="s">
        <v>157</v>
      </c>
      <c r="M25255" t="str">
        <f>IF(DAF____Flipkart_Data_Project_1___Sheet1[[#This Row],[state]]="#N/A","Unknown",DAF____Flipkart_Data_Project_1___Sheet1[[#This Row],[state]])</f>
        <v>Jharkhand</v>
      </c>
      <c r="N25255" t="s">
        <v>21</v>
      </c>
      <c r="O25255" t="s">
        <v>22</v>
      </c>
      <c r="P25255" t="str">
        <f>IF(DAF____Flipkart_Data_Project_1___Sheet1[[#This Row],[response_time]]="Below SLA","Within SLA",DAF____Flipkart_Data_Project_1___Sheet1[[#This Row],[response_time]])</f>
        <v>Within SLA</v>
      </c>
      <c r="Q25255">
        <v>24</v>
      </c>
      <c r="R25255" t="s">
        <v>93</v>
      </c>
    </row>
    <row r="25256" spans="1:18" x14ac:dyDescent="0.3">
      <c r="A25256" t="s">
        <v>34893</v>
      </c>
      <c r="B25256" t="str">
        <f>UPPER(DAF____Flipkart_Data_Project_1___Sheet1[[#This Row],[id]])</f>
        <v>NHM-41224099-O-222323-OT</v>
      </c>
      <c r="C25256" t="s">
        <v>3707</v>
      </c>
      <c r="D25256" t="s">
        <v>15</v>
      </c>
      <c r="E25256" t="str">
        <f>IF(DAF____Flipkart_Data_Project_1___Sheet1[[#This Row],[Gender]]="f","Female","Male")</f>
        <v>Female</v>
      </c>
      <c r="F25256" t="s">
        <v>35</v>
      </c>
      <c r="H25256" s="1" t="s">
        <v>166</v>
      </c>
      <c r="I25256" t="s">
        <v>18</v>
      </c>
      <c r="J25256" t="s">
        <v>120</v>
      </c>
      <c r="K25256" t="str">
        <f>IF(DAF____Flipkart_Data_Project_1___Sheet1[[#This Row],[city]]="#N/A","Unknown",DAF____Flipkart_Data_Project_1___Sheet1[[#This Row],[city]])</f>
        <v>Gopalpur</v>
      </c>
      <c r="L25256" t="s">
        <v>43</v>
      </c>
      <c r="M25256" t="str">
        <f>IF(DAF____Flipkart_Data_Project_1___Sheet1[[#This Row],[state]]="#N/A","Unknown",DAF____Flipkart_Data_Project_1___Sheet1[[#This Row],[state]])</f>
        <v>Uttar Pradesh</v>
      </c>
      <c r="N25256" t="s">
        <v>30</v>
      </c>
      <c r="O25256" t="s">
        <v>22</v>
      </c>
      <c r="P25256" t="str">
        <f>IF(DAF____Flipkart_Data_Project_1___Sheet1[[#This Row],[response_time]]="Below SLA","Within SLA",DAF____Flipkart_Data_Project_1___Sheet1[[#This Row],[response_time]])</f>
        <v>Within SLA</v>
      </c>
      <c r="Q25256">
        <v>43</v>
      </c>
      <c r="R25256" t="s">
        <v>31</v>
      </c>
    </row>
    <row r="25257" spans="1:18" x14ac:dyDescent="0.3">
      <c r="A25257" t="s">
        <v>34894</v>
      </c>
      <c r="B25257" t="str">
        <f>UPPER(DAF____Flipkart_Data_Project_1___Sheet1[[#This Row],[id]])</f>
        <v>VNU-49100317-W-396303-YO</v>
      </c>
      <c r="C25257" t="s">
        <v>34895</v>
      </c>
      <c r="D25257" t="s">
        <v>34</v>
      </c>
      <c r="E25257" t="str">
        <f>IF(DAF____Flipkart_Data_Project_1___Sheet1[[#This Row],[Gender]]="f","Female","Male")</f>
        <v>Male</v>
      </c>
      <c r="F25257" t="s">
        <v>16</v>
      </c>
      <c r="H25257" s="1" t="s">
        <v>87</v>
      </c>
      <c r="I25257" t="s">
        <v>28</v>
      </c>
      <c r="J25257" t="s">
        <v>249</v>
      </c>
      <c r="K25257" t="str">
        <f>IF(DAF____Flipkart_Data_Project_1___Sheet1[[#This Row],[city]]="#N/A","Unknown",DAF____Flipkart_Data_Project_1___Sheet1[[#This Row],[city]])</f>
        <v>Shiliguri</v>
      </c>
      <c r="L25257" t="s">
        <v>48</v>
      </c>
      <c r="M25257" t="str">
        <f>IF(DAF____Flipkart_Data_Project_1___Sheet1[[#This Row],[state]]="#N/A","Unknown",DAF____Flipkart_Data_Project_1___Sheet1[[#This Row],[state]])</f>
        <v>West Bengal</v>
      </c>
      <c r="N25257" t="s">
        <v>69</v>
      </c>
      <c r="O25257" t="s">
        <v>22</v>
      </c>
      <c r="P25257" t="str">
        <f>IF(DAF____Flipkart_Data_Project_1___Sheet1[[#This Row],[response_time]]="Below SLA","Within SLA",DAF____Flipkart_Data_Project_1___Sheet1[[#This Row],[response_time]])</f>
        <v>Within SLA</v>
      </c>
      <c r="Q25257">
        <v>13</v>
      </c>
      <c r="R25257" t="s">
        <v>23</v>
      </c>
    </row>
    <row r="25258" spans="1:18" x14ac:dyDescent="0.3">
      <c r="A25258" t="s">
        <v>34896</v>
      </c>
      <c r="B25258" t="str">
        <f>UPPER(DAF____Flipkart_Data_Project_1___Sheet1[[#This Row],[id]])</f>
        <v>XJA-05581227-5-101398-FK</v>
      </c>
      <c r="C25258" t="s">
        <v>14812</v>
      </c>
      <c r="D25258" t="s">
        <v>34</v>
      </c>
      <c r="E25258" t="str">
        <f>IF(DAF____Flipkart_Data_Project_1___Sheet1[[#This Row],[Gender]]="f","Female","Male")</f>
        <v>Male</v>
      </c>
      <c r="F25258" t="s">
        <v>40</v>
      </c>
      <c r="H25258" s="1" t="s">
        <v>60</v>
      </c>
      <c r="I25258" t="s">
        <v>18</v>
      </c>
      <c r="J25258" t="s">
        <v>964</v>
      </c>
      <c r="K25258" t="str">
        <f>IF(DAF____Flipkart_Data_Project_1___Sheet1[[#This Row],[city]]="#N/A","Unknown",DAF____Flipkart_Data_Project_1___Sheet1[[#This Row],[city]])</f>
        <v>Aligarh</v>
      </c>
      <c r="L25258" t="s">
        <v>43</v>
      </c>
      <c r="M25258" t="str">
        <f>IF(DAF____Flipkart_Data_Project_1___Sheet1[[#This Row],[state]]="#N/A","Unknown",DAF____Flipkart_Data_Project_1___Sheet1[[#This Row],[state]])</f>
        <v>Uttar Pradesh</v>
      </c>
      <c r="N25258" t="s">
        <v>84</v>
      </c>
      <c r="O25258" t="s">
        <v>22</v>
      </c>
      <c r="P25258" t="str">
        <f>IF(DAF____Flipkart_Data_Project_1___Sheet1[[#This Row],[response_time]]="Below SLA","Within SLA",DAF____Flipkart_Data_Project_1___Sheet1[[#This Row],[response_time]])</f>
        <v>Within SLA</v>
      </c>
      <c r="Q25258">
        <v>29</v>
      </c>
      <c r="R25258" t="s">
        <v>116</v>
      </c>
    </row>
    <row r="25259" spans="1:18" x14ac:dyDescent="0.3">
      <c r="A25259" t="s">
        <v>34897</v>
      </c>
      <c r="B25259" t="str">
        <f>UPPER(DAF____Flipkart_Data_Project_1___Sheet1[[#This Row],[id]])</f>
        <v>HHB-26047997-G-855204-TP</v>
      </c>
      <c r="C25259" t="s">
        <v>34898</v>
      </c>
      <c r="D25259" t="s">
        <v>34</v>
      </c>
      <c r="E25259" t="str">
        <f>IF(DAF____Flipkart_Data_Project_1___Sheet1[[#This Row],[Gender]]="f","Female","Male")</f>
        <v>Male</v>
      </c>
      <c r="F25259" t="s">
        <v>16</v>
      </c>
      <c r="G25259">
        <v>8</v>
      </c>
      <c r="H25259" s="1" t="s">
        <v>36</v>
      </c>
      <c r="I25259" t="s">
        <v>28</v>
      </c>
      <c r="J25259" t="s">
        <v>181</v>
      </c>
      <c r="K25259" t="str">
        <f>IF(DAF____Flipkart_Data_Project_1___Sheet1[[#This Row],[city]]="#N/A","Unknown",DAF____Flipkart_Data_Project_1___Sheet1[[#This Row],[city]])</f>
        <v>Madurai</v>
      </c>
      <c r="L25259" t="s">
        <v>68</v>
      </c>
      <c r="M25259" t="str">
        <f>IF(DAF____Flipkart_Data_Project_1___Sheet1[[#This Row],[state]]="#N/A","Unknown",DAF____Flipkart_Data_Project_1___Sheet1[[#This Row],[state]])</f>
        <v>Tamil Nadu</v>
      </c>
      <c r="N25259" t="s">
        <v>69</v>
      </c>
      <c r="O25259" t="s">
        <v>63</v>
      </c>
      <c r="P25259" t="str">
        <f>IF(DAF____Flipkart_Data_Project_1___Sheet1[[#This Row],[response_time]]="Below SLA","Within SLA",DAF____Flipkart_Data_Project_1___Sheet1[[#This Row],[response_time]])</f>
        <v>Within SLA</v>
      </c>
      <c r="Q25259">
        <v>7</v>
      </c>
      <c r="R25259" t="s">
        <v>31</v>
      </c>
    </row>
    <row r="25260" spans="1:18" x14ac:dyDescent="0.3">
      <c r="A25260" t="s">
        <v>34899</v>
      </c>
      <c r="B25260" t="str">
        <f>UPPER(DAF____Flipkart_Data_Project_1___Sheet1[[#This Row],[id]])</f>
        <v>ZKE-52942591-2-069131-IT</v>
      </c>
      <c r="C25260" t="s">
        <v>20673</v>
      </c>
      <c r="D25260" t="s">
        <v>34</v>
      </c>
      <c r="E25260" t="str">
        <f>IF(DAF____Flipkart_Data_Project_1___Sheet1[[#This Row],[Gender]]="f","Female","Male")</f>
        <v>Male</v>
      </c>
      <c r="F25260" t="s">
        <v>40</v>
      </c>
      <c r="H25260" s="1" t="s">
        <v>111</v>
      </c>
      <c r="I25260" t="s">
        <v>18</v>
      </c>
      <c r="J25260" t="s">
        <v>333</v>
      </c>
      <c r="K25260" t="str">
        <f>IF(DAF____Flipkart_Data_Project_1___Sheet1[[#This Row],[city]]="#N/A","Unknown",DAF____Flipkart_Data_Project_1___Sheet1[[#This Row],[city]])</f>
        <v>Haora</v>
      </c>
      <c r="L25260" t="s">
        <v>48</v>
      </c>
      <c r="M25260" t="str">
        <f>IF(DAF____Flipkart_Data_Project_1___Sheet1[[#This Row],[state]]="#N/A","Unknown",DAF____Flipkart_Data_Project_1___Sheet1[[#This Row],[state]])</f>
        <v>West Bengal</v>
      </c>
      <c r="N25260" t="s">
        <v>84</v>
      </c>
      <c r="O25260" t="s">
        <v>22</v>
      </c>
      <c r="P25260" t="str">
        <f>IF(DAF____Flipkart_Data_Project_1___Sheet1[[#This Row],[response_time]]="Below SLA","Within SLA",DAF____Flipkart_Data_Project_1___Sheet1[[#This Row],[response_time]])</f>
        <v>Within SLA</v>
      </c>
      <c r="Q25260">
        <v>12</v>
      </c>
      <c r="R25260" t="s">
        <v>23</v>
      </c>
    </row>
    <row r="25261" spans="1:18" x14ac:dyDescent="0.3">
      <c r="A25261" t="s">
        <v>34900</v>
      </c>
      <c r="B25261" t="str">
        <f>UPPER(DAF____Flipkart_Data_Project_1___Sheet1[[#This Row],[id]])</f>
        <v>AUR-55977133-5-768812-CP</v>
      </c>
      <c r="C25261" t="s">
        <v>71</v>
      </c>
      <c r="D25261" t="s">
        <v>34</v>
      </c>
      <c r="E25261" t="str">
        <f>IF(DAF____Flipkart_Data_Project_1___Sheet1[[#This Row],[Gender]]="f","Female","Male")</f>
        <v>Male</v>
      </c>
      <c r="F25261" t="s">
        <v>59</v>
      </c>
      <c r="H25261" s="1" t="s">
        <v>106</v>
      </c>
      <c r="I25261" t="s">
        <v>46</v>
      </c>
      <c r="J25261" t="s">
        <v>252</v>
      </c>
      <c r="K25261" t="str">
        <f>IF(DAF____Flipkart_Data_Project_1___Sheet1[[#This Row],[city]]="#N/A","Unknown",DAF____Flipkart_Data_Project_1___Sheet1[[#This Row],[city]])</f>
        <v>Tezpur</v>
      </c>
      <c r="L25261" t="s">
        <v>253</v>
      </c>
      <c r="M25261" t="str">
        <f>IF(DAF____Flipkart_Data_Project_1___Sheet1[[#This Row],[state]]="#N/A","Unknown",DAF____Flipkart_Data_Project_1___Sheet1[[#This Row],[state]])</f>
        <v>Assam</v>
      </c>
      <c r="N25261" t="s">
        <v>21</v>
      </c>
      <c r="O25261" t="s">
        <v>22</v>
      </c>
      <c r="P25261" t="str">
        <f>IF(DAF____Flipkart_Data_Project_1___Sheet1[[#This Row],[response_time]]="Below SLA","Within SLA",DAF____Flipkart_Data_Project_1___Sheet1[[#This Row],[response_time]])</f>
        <v>Within SLA</v>
      </c>
      <c r="Q25261">
        <v>16</v>
      </c>
      <c r="R25261" t="s">
        <v>93</v>
      </c>
    </row>
    <row r="25262" spans="1:18" x14ac:dyDescent="0.3">
      <c r="A25262" t="s">
        <v>34901</v>
      </c>
      <c r="B25262" t="str">
        <f>UPPER(DAF____Flipkart_Data_Project_1___Sheet1[[#This Row],[id]])</f>
        <v>MLK-81246558-K-370931-PR</v>
      </c>
      <c r="C25262" t="s">
        <v>20816</v>
      </c>
      <c r="D25262" t="s">
        <v>34</v>
      </c>
      <c r="E25262" t="str">
        <f>IF(DAF____Flipkart_Data_Project_1___Sheet1[[#This Row],[Gender]]="f","Female","Male")</f>
        <v>Male</v>
      </c>
      <c r="F25262" t="s">
        <v>35</v>
      </c>
      <c r="G25262">
        <v>3</v>
      </c>
      <c r="H25262" s="1" t="s">
        <v>190</v>
      </c>
      <c r="I25262" t="s">
        <v>18</v>
      </c>
      <c r="J25262" t="s">
        <v>597</v>
      </c>
      <c r="K25262" t="str">
        <f>IF(DAF____Flipkart_Data_Project_1___Sheet1[[#This Row],[city]]="#N/A","Unknown",DAF____Flipkart_Data_Project_1___Sheet1[[#This Row],[city]])</f>
        <v>Tirunelveli</v>
      </c>
      <c r="L25262" t="s">
        <v>68</v>
      </c>
      <c r="M25262" t="str">
        <f>IF(DAF____Flipkart_Data_Project_1___Sheet1[[#This Row],[state]]="#N/A","Unknown",DAF____Flipkart_Data_Project_1___Sheet1[[#This Row],[state]])</f>
        <v>Tamil Nadu</v>
      </c>
      <c r="N25262" t="s">
        <v>84</v>
      </c>
      <c r="O25262" t="s">
        <v>37</v>
      </c>
      <c r="P25262" t="str">
        <f>IF(DAF____Flipkart_Data_Project_1___Sheet1[[#This Row],[response_time]]="Below SLA","Within SLA",DAF____Flipkart_Data_Project_1___Sheet1[[#This Row],[response_time]])</f>
        <v>Above SLA</v>
      </c>
      <c r="Q25262">
        <v>17</v>
      </c>
      <c r="R25262" t="s">
        <v>23</v>
      </c>
    </row>
    <row r="25263" spans="1:18" x14ac:dyDescent="0.3">
      <c r="A25263" t="s">
        <v>34902</v>
      </c>
      <c r="B25263" t="str">
        <f>UPPER(DAF____Flipkart_Data_Project_1___Sheet1[[#This Row],[id]])</f>
        <v>VGP-19530108-9-415744-2V</v>
      </c>
      <c r="C25263" t="s">
        <v>10047</v>
      </c>
      <c r="D25263" t="s">
        <v>34</v>
      </c>
      <c r="E25263" t="str">
        <f>IF(DAF____Flipkart_Data_Project_1___Sheet1[[#This Row],[Gender]]="f","Female","Male")</f>
        <v>Male</v>
      </c>
      <c r="F25263" t="s">
        <v>16</v>
      </c>
      <c r="H25263" s="1" t="s">
        <v>166</v>
      </c>
      <c r="I25263" t="s">
        <v>18</v>
      </c>
      <c r="J25263" t="s">
        <v>2148</v>
      </c>
      <c r="K25263" t="str">
        <f>IF(DAF____Flipkart_Data_Project_1___Sheet1[[#This Row],[city]]="#N/A","Unknown",DAF____Flipkart_Data_Project_1___Sheet1[[#This Row],[city]])</f>
        <v>Dispur</v>
      </c>
      <c r="L25263" t="s">
        <v>253</v>
      </c>
      <c r="M25263" t="str">
        <f>IF(DAF____Flipkart_Data_Project_1___Sheet1[[#This Row],[state]]="#N/A","Unknown",DAF____Flipkart_Data_Project_1___Sheet1[[#This Row],[state]])</f>
        <v>Assam</v>
      </c>
      <c r="N25263" t="s">
        <v>21</v>
      </c>
      <c r="O25263" t="s">
        <v>63</v>
      </c>
      <c r="P25263" t="str">
        <f>IF(DAF____Flipkart_Data_Project_1___Sheet1[[#This Row],[response_time]]="Below SLA","Within SLA",DAF____Flipkart_Data_Project_1___Sheet1[[#This Row],[response_time]])</f>
        <v>Within SLA</v>
      </c>
      <c r="Q25263">
        <v>28</v>
      </c>
      <c r="R25263" t="s">
        <v>93</v>
      </c>
    </row>
    <row r="25264" spans="1:18" x14ac:dyDescent="0.3">
      <c r="A25264" t="s">
        <v>34903</v>
      </c>
      <c r="B25264" t="str">
        <f>UPPER(DAF____Flipkart_Data_Project_1___Sheet1[[#This Row],[id]])</f>
        <v>JKP-77491749-Y-893495-2U</v>
      </c>
      <c r="C25264" t="s">
        <v>25832</v>
      </c>
      <c r="D25264" t="s">
        <v>15</v>
      </c>
      <c r="E25264" t="str">
        <f>IF(DAF____Flipkart_Data_Project_1___Sheet1[[#This Row],[Gender]]="f","Female","Male")</f>
        <v>Female</v>
      </c>
      <c r="F25264" t="s">
        <v>40</v>
      </c>
      <c r="H25264" s="1" t="s">
        <v>72</v>
      </c>
      <c r="I25264" t="s">
        <v>18</v>
      </c>
      <c r="J25264" t="s">
        <v>1028</v>
      </c>
      <c r="K25264" t="str">
        <f>IF(DAF____Flipkart_Data_Project_1___Sheet1[[#This Row],[city]]="#N/A","Unknown",DAF____Flipkart_Data_Project_1___Sheet1[[#This Row],[city]])</f>
        <v>Haripur</v>
      </c>
      <c r="L25264" t="s">
        <v>139</v>
      </c>
      <c r="M25264" t="str">
        <f>IF(DAF____Flipkart_Data_Project_1___Sheet1[[#This Row],[state]]="#N/A","Unknown",DAF____Flipkart_Data_Project_1___Sheet1[[#This Row],[state]])</f>
        <v>Punjab</v>
      </c>
      <c r="N25264" t="s">
        <v>21</v>
      </c>
      <c r="O25264" t="s">
        <v>22</v>
      </c>
      <c r="P25264" t="str">
        <f>IF(DAF____Flipkart_Data_Project_1___Sheet1[[#This Row],[response_time]]="Below SLA","Within SLA",DAF____Flipkart_Data_Project_1___Sheet1[[#This Row],[response_time]])</f>
        <v>Within SLA</v>
      </c>
      <c r="Q25264">
        <v>33</v>
      </c>
      <c r="R25264" t="s">
        <v>31</v>
      </c>
    </row>
    <row r="25265" spans="1:18" x14ac:dyDescent="0.3">
      <c r="A25265" t="s">
        <v>34904</v>
      </c>
      <c r="B25265" t="str">
        <f>UPPER(DAF____Flipkart_Data_Project_1___Sheet1[[#This Row],[id]])</f>
        <v>XRH-73952064-N-852932-SH</v>
      </c>
      <c r="C25265" t="s">
        <v>394</v>
      </c>
      <c r="D25265" t="s">
        <v>34</v>
      </c>
      <c r="E25265" t="str">
        <f>IF(DAF____Flipkart_Data_Project_1___Sheet1[[#This Row],[Gender]]="f","Female","Male")</f>
        <v>Male</v>
      </c>
      <c r="F25265" t="s">
        <v>16</v>
      </c>
      <c r="H25265" s="1" t="s">
        <v>194</v>
      </c>
      <c r="I25265" t="s">
        <v>18</v>
      </c>
      <c r="J25265" t="s">
        <v>19</v>
      </c>
      <c r="K25265" t="str">
        <f>IF(DAF____Flipkart_Data_Project_1___Sheet1[[#This Row],[city]]="#N/A","Unknown",DAF____Flipkart_Data_Project_1___Sheet1[[#This Row],[city]])</f>
        <v>Nandyal</v>
      </c>
      <c r="L25265" t="s">
        <v>20</v>
      </c>
      <c r="M25265" t="str">
        <f>IF(DAF____Flipkart_Data_Project_1___Sheet1[[#This Row],[state]]="#N/A","Unknown",DAF____Flipkart_Data_Project_1___Sheet1[[#This Row],[state]])</f>
        <v>Andhra Pradesh</v>
      </c>
      <c r="N25265" t="s">
        <v>69</v>
      </c>
      <c r="O25265" t="s">
        <v>22</v>
      </c>
      <c r="P25265" t="str">
        <f>IF(DAF____Flipkart_Data_Project_1___Sheet1[[#This Row],[response_time]]="Below SLA","Within SLA",DAF____Flipkart_Data_Project_1___Sheet1[[#This Row],[response_time]])</f>
        <v>Within SLA</v>
      </c>
      <c r="Q25265">
        <v>18</v>
      </c>
      <c r="R25265" t="s">
        <v>23</v>
      </c>
    </row>
    <row r="25266" spans="1:18" x14ac:dyDescent="0.3">
      <c r="A25266" t="s">
        <v>34905</v>
      </c>
      <c r="B25266" t="str">
        <f>UPPER(DAF____Flipkart_Data_Project_1___Sheet1[[#This Row],[id]])</f>
        <v>NFZ-69888192-H-748861-G6</v>
      </c>
      <c r="C25266" t="s">
        <v>34906</v>
      </c>
      <c r="D25266" t="s">
        <v>34</v>
      </c>
      <c r="E25266" t="str">
        <f>IF(DAF____Flipkart_Data_Project_1___Sheet1[[#This Row],[Gender]]="f","Female","Male")</f>
        <v>Male</v>
      </c>
      <c r="F25266" t="s">
        <v>16</v>
      </c>
      <c r="G25266">
        <v>8</v>
      </c>
      <c r="H25266" s="1" t="s">
        <v>190</v>
      </c>
      <c r="I25266" t="s">
        <v>18</v>
      </c>
      <c r="J25266" t="s">
        <v>92</v>
      </c>
      <c r="K25266" t="str">
        <f>IF(DAF____Flipkart_Data_Project_1___Sheet1[[#This Row],[city]]="#N/A","Unknown",DAF____Flipkart_Data_Project_1___Sheet1[[#This Row],[city]])</f>
        <v>Nellore</v>
      </c>
      <c r="L25266" t="s">
        <v>20</v>
      </c>
      <c r="M25266" t="str">
        <f>IF(DAF____Flipkart_Data_Project_1___Sheet1[[#This Row],[state]]="#N/A","Unknown",DAF____Flipkart_Data_Project_1___Sheet1[[#This Row],[state]])</f>
        <v>Andhra Pradesh</v>
      </c>
      <c r="N25266" t="s">
        <v>69</v>
      </c>
      <c r="O25266" t="s">
        <v>37</v>
      </c>
      <c r="P25266" t="str">
        <f>IF(DAF____Flipkart_Data_Project_1___Sheet1[[#This Row],[response_time]]="Below SLA","Within SLA",DAF____Flipkart_Data_Project_1___Sheet1[[#This Row],[response_time]])</f>
        <v>Above SLA</v>
      </c>
      <c r="Q25266">
        <v>30</v>
      </c>
      <c r="R25266" t="s">
        <v>23</v>
      </c>
    </row>
    <row r="25267" spans="1:18" x14ac:dyDescent="0.3">
      <c r="A25267" t="s">
        <v>34907</v>
      </c>
      <c r="B25267" t="str">
        <f>UPPER(DAF____Flipkart_Data_Project_1___Sheet1[[#This Row],[id]])</f>
        <v>IDH-00451737-B-124775-33</v>
      </c>
      <c r="C25267" t="s">
        <v>34908</v>
      </c>
      <c r="D25267" t="s">
        <v>34</v>
      </c>
      <c r="E25267" t="str">
        <f>IF(DAF____Flipkart_Data_Project_1___Sheet1[[#This Row],[Gender]]="f","Female","Male")</f>
        <v>Male</v>
      </c>
      <c r="F25267" t="s">
        <v>35</v>
      </c>
      <c r="H25267" s="1" t="s">
        <v>76</v>
      </c>
      <c r="I25267" t="s">
        <v>46</v>
      </c>
      <c r="J25267" t="s">
        <v>18953</v>
      </c>
      <c r="K25267" t="str">
        <f>IF(DAF____Flipkart_Data_Project_1___Sheet1[[#This Row],[city]]="#N/A","Unknown",DAF____Flipkart_Data_Project_1___Sheet1[[#This Row],[city]])</f>
        <v>Bilaspur</v>
      </c>
      <c r="L25267" t="s">
        <v>1387</v>
      </c>
      <c r="M25267" t="str">
        <f>IF(DAF____Flipkart_Data_Project_1___Sheet1[[#This Row],[state]]="#N/A","Unknown",DAF____Flipkart_Data_Project_1___Sheet1[[#This Row],[state]])</f>
        <v>Chhattisgarh</v>
      </c>
      <c r="N25267" t="s">
        <v>21</v>
      </c>
      <c r="O25267" t="s">
        <v>63</v>
      </c>
      <c r="P25267" t="str">
        <f>IF(DAF____Flipkart_Data_Project_1___Sheet1[[#This Row],[response_time]]="Below SLA","Within SLA",DAF____Flipkart_Data_Project_1___Sheet1[[#This Row],[response_time]])</f>
        <v>Within SLA</v>
      </c>
      <c r="Q25267">
        <v>19</v>
      </c>
      <c r="R25267" t="s">
        <v>93</v>
      </c>
    </row>
    <row r="25268" spans="1:18" x14ac:dyDescent="0.3">
      <c r="A25268" t="s">
        <v>34909</v>
      </c>
      <c r="B25268" t="str">
        <f>UPPER(DAF____Flipkart_Data_Project_1___Sheet1[[#This Row],[id]])</f>
        <v>HVL-24623698-C-096522-BV</v>
      </c>
      <c r="C25268" t="s">
        <v>71</v>
      </c>
      <c r="D25268" t="s">
        <v>34</v>
      </c>
      <c r="E25268" t="str">
        <f>IF(DAF____Flipkart_Data_Project_1___Sheet1[[#This Row],[Gender]]="f","Female","Male")</f>
        <v>Male</v>
      </c>
      <c r="F25268" t="s">
        <v>59</v>
      </c>
      <c r="H25268" s="1" t="s">
        <v>162</v>
      </c>
      <c r="I25268" t="s">
        <v>18</v>
      </c>
      <c r="J25268" t="s">
        <v>308</v>
      </c>
      <c r="K25268" t="str">
        <f>IF(DAF____Flipkart_Data_Project_1___Sheet1[[#This Row],[city]]="#N/A","Unknown",DAF____Flipkart_Data_Project_1___Sheet1[[#This Row],[city]])</f>
        <v>Karur</v>
      </c>
      <c r="L25268" t="s">
        <v>68</v>
      </c>
      <c r="M25268" t="str">
        <f>IF(DAF____Flipkart_Data_Project_1___Sheet1[[#This Row],[state]]="#N/A","Unknown",DAF____Flipkart_Data_Project_1___Sheet1[[#This Row],[state]])</f>
        <v>Tamil Nadu</v>
      </c>
      <c r="N25268" t="s">
        <v>21</v>
      </c>
      <c r="O25268" t="s">
        <v>63</v>
      </c>
      <c r="P25268" t="str">
        <f>IF(DAF____Flipkart_Data_Project_1___Sheet1[[#This Row],[response_time]]="Below SLA","Within SLA",DAF____Flipkart_Data_Project_1___Sheet1[[#This Row],[response_time]])</f>
        <v>Within SLA</v>
      </c>
      <c r="Q25268">
        <v>24</v>
      </c>
      <c r="R25268" t="s">
        <v>23</v>
      </c>
    </row>
    <row r="25269" spans="1:18" x14ac:dyDescent="0.3">
      <c r="A25269" t="s">
        <v>34910</v>
      </c>
      <c r="B25269" t="str">
        <f>UPPER(DAF____Flipkart_Data_Project_1___Sheet1[[#This Row],[id]])</f>
        <v>VBS-00007417-B-115229-7M</v>
      </c>
      <c r="C25269" t="s">
        <v>905</v>
      </c>
      <c r="D25269" t="s">
        <v>15</v>
      </c>
      <c r="E25269" t="str">
        <f>IF(DAF____Flipkart_Data_Project_1___Sheet1[[#This Row],[Gender]]="f","Female","Male")</f>
        <v>Female</v>
      </c>
      <c r="F25269" t="s">
        <v>16</v>
      </c>
      <c r="H25269" s="1" t="s">
        <v>137</v>
      </c>
      <c r="I25269" t="s">
        <v>28</v>
      </c>
      <c r="J25269" t="s">
        <v>77</v>
      </c>
      <c r="K25269" t="str">
        <f>IF(DAF____Flipkart_Data_Project_1___Sheet1[[#This Row],[city]]="#N/A","Unknown",DAF____Flipkart_Data_Project_1___Sheet1[[#This Row],[city]])</f>
        <v>Bhiwani</v>
      </c>
      <c r="L25269" t="s">
        <v>78</v>
      </c>
      <c r="M25269" t="str">
        <f>IF(DAF____Flipkart_Data_Project_1___Sheet1[[#This Row],[state]]="#N/A","Unknown",DAF____Flipkart_Data_Project_1___Sheet1[[#This Row],[state]])</f>
        <v>Haryana</v>
      </c>
      <c r="N25269" t="s">
        <v>84</v>
      </c>
      <c r="O25269" t="s">
        <v>22</v>
      </c>
      <c r="P25269" t="str">
        <f>IF(DAF____Flipkart_Data_Project_1___Sheet1[[#This Row],[response_time]]="Below SLA","Within SLA",DAF____Flipkart_Data_Project_1___Sheet1[[#This Row],[response_time]])</f>
        <v>Within SLA</v>
      </c>
      <c r="Q25269">
        <v>29</v>
      </c>
      <c r="R25269" t="s">
        <v>23</v>
      </c>
    </row>
    <row r="25270" spans="1:18" x14ac:dyDescent="0.3">
      <c r="A25270" t="s">
        <v>34911</v>
      </c>
      <c r="B25270" t="str">
        <f>UPPER(DAF____Flipkart_Data_Project_1___Sheet1[[#This Row],[id]])</f>
        <v>IUQ-78324253-M-588525-R3</v>
      </c>
      <c r="C25270" t="s">
        <v>11184</v>
      </c>
      <c r="D25270" t="s">
        <v>15</v>
      </c>
      <c r="E25270" t="str">
        <f>IF(DAF____Flipkart_Data_Project_1___Sheet1[[#This Row],[Gender]]="f","Female","Male")</f>
        <v>Female</v>
      </c>
      <c r="F25270" t="s">
        <v>40</v>
      </c>
      <c r="H25270" s="1" t="s">
        <v>166</v>
      </c>
      <c r="I25270" t="s">
        <v>18</v>
      </c>
      <c r="J25270" t="s">
        <v>479</v>
      </c>
      <c r="K25270" t="str">
        <f>IF(DAF____Flipkart_Data_Project_1___Sheet1[[#This Row],[city]]="#N/A","Unknown",DAF____Flipkart_Data_Project_1___Sheet1[[#This Row],[city]])</f>
        <v>Kavaratti</v>
      </c>
      <c r="L25270" t="s">
        <v>480</v>
      </c>
      <c r="M25270" t="str">
        <f>IF(DAF____Flipkart_Data_Project_1___Sheet1[[#This Row],[state]]="#N/A","Unknown",DAF____Flipkart_Data_Project_1___Sheet1[[#This Row],[state]])</f>
        <v>Lakshadweep</v>
      </c>
      <c r="N25270" t="s">
        <v>21</v>
      </c>
      <c r="O25270" t="s">
        <v>22</v>
      </c>
      <c r="P25270" t="str">
        <f>IF(DAF____Flipkart_Data_Project_1___Sheet1[[#This Row],[response_time]]="Below SLA","Within SLA",DAF____Flipkart_Data_Project_1___Sheet1[[#This Row],[response_time]])</f>
        <v>Within SLA</v>
      </c>
      <c r="Q25270">
        <v>15</v>
      </c>
      <c r="R25270" t="s">
        <v>31</v>
      </c>
    </row>
    <row r="25271" spans="1:18" x14ac:dyDescent="0.3">
      <c r="A25271" t="s">
        <v>34912</v>
      </c>
      <c r="B25271" t="str">
        <f>UPPER(DAF____Flipkart_Data_Project_1___Sheet1[[#This Row],[id]])</f>
        <v>SVA-55997102-A-450854-L2</v>
      </c>
      <c r="C25271" t="s">
        <v>712</v>
      </c>
      <c r="D25271" t="s">
        <v>34</v>
      </c>
      <c r="E25271" t="str">
        <f>IF(DAF____Flipkart_Data_Project_1___Sheet1[[#This Row],[Gender]]="f","Female","Male")</f>
        <v>Male</v>
      </c>
      <c r="F25271" t="s">
        <v>35</v>
      </c>
      <c r="H25271" s="1" t="s">
        <v>162</v>
      </c>
      <c r="I25271" t="s">
        <v>18</v>
      </c>
      <c r="J25271" t="s">
        <v>2763</v>
      </c>
      <c r="K25271" t="str">
        <f>IF(DAF____Flipkart_Data_Project_1___Sheet1[[#This Row],[city]]="#N/A","Unknown",DAF____Flipkart_Data_Project_1___Sheet1[[#This Row],[city]])</f>
        <v>Imphal</v>
      </c>
      <c r="L25271" t="s">
        <v>2764</v>
      </c>
      <c r="M25271" t="str">
        <f>IF(DAF____Flipkart_Data_Project_1___Sheet1[[#This Row],[state]]="#N/A","Unknown",DAF____Flipkart_Data_Project_1___Sheet1[[#This Row],[state]])</f>
        <v>Manipur</v>
      </c>
      <c r="N25271" t="s">
        <v>84</v>
      </c>
      <c r="O25271" t="s">
        <v>37</v>
      </c>
      <c r="P25271" t="str">
        <f>IF(DAF____Flipkart_Data_Project_1___Sheet1[[#This Row],[response_time]]="Below SLA","Within SLA",DAF____Flipkart_Data_Project_1___Sheet1[[#This Row],[response_time]])</f>
        <v>Above SLA</v>
      </c>
      <c r="Q25271">
        <v>26</v>
      </c>
      <c r="R25271" t="s">
        <v>31</v>
      </c>
    </row>
    <row r="25272" spans="1:18" x14ac:dyDescent="0.3">
      <c r="A25272" t="s">
        <v>34913</v>
      </c>
      <c r="B25272" t="str">
        <f>UPPER(DAF____Flipkart_Data_Project_1___Sheet1[[#This Row],[id]])</f>
        <v>DTI-58589361-D-676182-HY</v>
      </c>
      <c r="C25272" t="s">
        <v>2317</v>
      </c>
      <c r="D25272" t="s">
        <v>15</v>
      </c>
      <c r="E25272" t="str">
        <f>IF(DAF____Flipkart_Data_Project_1___Sheet1[[#This Row],[Gender]]="f","Female","Male")</f>
        <v>Female</v>
      </c>
      <c r="F25272" t="s">
        <v>35</v>
      </c>
      <c r="H25272" s="1" t="s">
        <v>225</v>
      </c>
      <c r="I25272" t="s">
        <v>46</v>
      </c>
      <c r="J25272" t="s">
        <v>1028</v>
      </c>
      <c r="K25272" t="str">
        <f>IF(DAF____Flipkart_Data_Project_1___Sheet1[[#This Row],[city]]="#N/A","Unknown",DAF____Flipkart_Data_Project_1___Sheet1[[#This Row],[city]])</f>
        <v>Haripur</v>
      </c>
      <c r="L25272" t="s">
        <v>139</v>
      </c>
      <c r="M25272" t="str">
        <f>IF(DAF____Flipkart_Data_Project_1___Sheet1[[#This Row],[state]]="#N/A","Unknown",DAF____Flipkart_Data_Project_1___Sheet1[[#This Row],[state]])</f>
        <v>Punjab</v>
      </c>
      <c r="N25272" t="s">
        <v>21</v>
      </c>
      <c r="O25272" t="s">
        <v>37</v>
      </c>
      <c r="P25272" t="str">
        <f>IF(DAF____Flipkart_Data_Project_1___Sheet1[[#This Row],[response_time]]="Below SLA","Within SLA",DAF____Flipkart_Data_Project_1___Sheet1[[#This Row],[response_time]])</f>
        <v>Above SLA</v>
      </c>
      <c r="Q25272">
        <v>22</v>
      </c>
      <c r="R25272" t="s">
        <v>31</v>
      </c>
    </row>
    <row r="25273" spans="1:18" x14ac:dyDescent="0.3">
      <c r="A25273" t="s">
        <v>34914</v>
      </c>
      <c r="B25273" t="str">
        <f>UPPER(DAF____Flipkart_Data_Project_1___Sheet1[[#This Row],[id]])</f>
        <v>AVI-24607682-T-702458-MT</v>
      </c>
      <c r="C25273" t="s">
        <v>11266</v>
      </c>
      <c r="D25273" t="s">
        <v>15</v>
      </c>
      <c r="E25273" t="str">
        <f>IF(DAF____Flipkart_Data_Project_1___Sheet1[[#This Row],[Gender]]="f","Female","Male")</f>
        <v>Female</v>
      </c>
      <c r="F25273" t="s">
        <v>16</v>
      </c>
      <c r="G25273">
        <v>8</v>
      </c>
      <c r="H25273" s="1" t="s">
        <v>119</v>
      </c>
      <c r="I25273" t="s">
        <v>18</v>
      </c>
      <c r="J25273" t="s">
        <v>200</v>
      </c>
      <c r="K25273" t="str">
        <f>IF(DAF____Flipkart_Data_Project_1___Sheet1[[#This Row],[city]]="#N/A","Unknown",DAF____Flipkart_Data_Project_1___Sheet1[[#This Row],[city]])</f>
        <v>Port Blair</v>
      </c>
      <c r="L25273" t="s">
        <v>201</v>
      </c>
      <c r="M25273" t="str">
        <f>IF(DAF____Flipkart_Data_Project_1___Sheet1[[#This Row],[state]]="#N/A","Unknown",DAF____Flipkart_Data_Project_1___Sheet1[[#This Row],[state]])</f>
        <v>Andaman and Nicobar Islands</v>
      </c>
      <c r="N25273" t="s">
        <v>21</v>
      </c>
      <c r="O25273" t="s">
        <v>37</v>
      </c>
      <c r="P25273" t="str">
        <f>IF(DAF____Flipkart_Data_Project_1___Sheet1[[#This Row],[response_time]]="Below SLA","Within SLA",DAF____Flipkart_Data_Project_1___Sheet1[[#This Row],[response_time]])</f>
        <v>Above SLA</v>
      </c>
      <c r="Q25273">
        <v>33</v>
      </c>
      <c r="R25273" t="s">
        <v>31</v>
      </c>
    </row>
    <row r="25274" spans="1:18" x14ac:dyDescent="0.3">
      <c r="A25274" t="s">
        <v>34915</v>
      </c>
      <c r="B25274" t="str">
        <f>UPPER(DAF____Flipkart_Data_Project_1___Sheet1[[#This Row],[id]])</f>
        <v>EEY-60377228-L-717089-IC</v>
      </c>
      <c r="C25274" t="s">
        <v>794</v>
      </c>
      <c r="D25274" t="s">
        <v>15</v>
      </c>
      <c r="E25274" t="str">
        <f>IF(DAF____Flipkart_Data_Project_1___Sheet1[[#This Row],[Gender]]="f","Female","Male")</f>
        <v>Female</v>
      </c>
      <c r="F25274" t="s">
        <v>16</v>
      </c>
      <c r="H25274" s="1" t="s">
        <v>96</v>
      </c>
      <c r="I25274" t="s">
        <v>18</v>
      </c>
      <c r="J25274" t="s">
        <v>19269</v>
      </c>
      <c r="K25274" t="str">
        <f>IF(DAF____Flipkart_Data_Project_1___Sheet1[[#This Row],[city]]="#N/A","Unknown",DAF____Flipkart_Data_Project_1___Sheet1[[#This Row],[city]])</f>
        <v>Valparai</v>
      </c>
      <c r="L25274" t="s">
        <v>68</v>
      </c>
      <c r="M25274" t="str">
        <f>IF(DAF____Flipkart_Data_Project_1___Sheet1[[#This Row],[state]]="#N/A","Unknown",DAF____Flipkart_Data_Project_1___Sheet1[[#This Row],[state]])</f>
        <v>Tamil Nadu</v>
      </c>
      <c r="N25274" t="s">
        <v>69</v>
      </c>
      <c r="O25274" t="s">
        <v>63</v>
      </c>
      <c r="P25274" t="str">
        <f>IF(DAF____Flipkart_Data_Project_1___Sheet1[[#This Row],[response_time]]="Below SLA","Within SLA",DAF____Flipkart_Data_Project_1___Sheet1[[#This Row],[response_time]])</f>
        <v>Within SLA</v>
      </c>
      <c r="Q25274">
        <v>16</v>
      </c>
      <c r="R25274" t="s">
        <v>23</v>
      </c>
    </row>
    <row r="25275" spans="1:18" x14ac:dyDescent="0.3">
      <c r="A25275" t="s">
        <v>34916</v>
      </c>
      <c r="B25275" t="str">
        <f>UPPER(DAF____Flipkart_Data_Project_1___Sheet1[[#This Row],[id]])</f>
        <v>AZW-12784124-Y-668853-FY</v>
      </c>
      <c r="C25275" t="s">
        <v>26278</v>
      </c>
      <c r="D25275" t="s">
        <v>34</v>
      </c>
      <c r="E25275" t="str">
        <f>IF(DAF____Flipkart_Data_Project_1___Sheet1[[#This Row],[Gender]]="f","Female","Male")</f>
        <v>Male</v>
      </c>
      <c r="F25275" t="s">
        <v>35</v>
      </c>
      <c r="H25275" s="1" t="s">
        <v>119</v>
      </c>
      <c r="I25275" t="s">
        <v>18</v>
      </c>
      <c r="J25275" t="s">
        <v>643</v>
      </c>
      <c r="K25275" t="str">
        <f>IF(DAF____Flipkart_Data_Project_1___Sheet1[[#This Row],[city]]="#N/A","Unknown",DAF____Flipkart_Data_Project_1___Sheet1[[#This Row],[city]])</f>
        <v>Alipurduar</v>
      </c>
      <c r="L25275" t="s">
        <v>48</v>
      </c>
      <c r="M25275" t="str">
        <f>IF(DAF____Flipkart_Data_Project_1___Sheet1[[#This Row],[state]]="#N/A","Unknown",DAF____Flipkart_Data_Project_1___Sheet1[[#This Row],[state]])</f>
        <v>West Bengal</v>
      </c>
      <c r="N25275" t="s">
        <v>69</v>
      </c>
      <c r="O25275" t="s">
        <v>63</v>
      </c>
      <c r="P25275" t="str">
        <f>IF(DAF____Flipkart_Data_Project_1___Sheet1[[#This Row],[response_time]]="Below SLA","Within SLA",DAF____Flipkart_Data_Project_1___Sheet1[[#This Row],[response_time]])</f>
        <v>Within SLA</v>
      </c>
      <c r="Q25275">
        <v>39</v>
      </c>
      <c r="R25275" t="s">
        <v>31</v>
      </c>
    </row>
    <row r="25276" spans="1:18" x14ac:dyDescent="0.3">
      <c r="A25276" t="s">
        <v>34917</v>
      </c>
      <c r="B25276" t="str">
        <f>UPPER(DAF____Flipkart_Data_Project_1___Sheet1[[#This Row],[id]])</f>
        <v>AND-39733170-L-001991-K9</v>
      </c>
      <c r="C25276" t="s">
        <v>1320</v>
      </c>
      <c r="D25276" t="s">
        <v>34</v>
      </c>
      <c r="E25276" t="str">
        <f>IF(DAF____Flipkart_Data_Project_1___Sheet1[[#This Row],[Gender]]="f","Female","Male")</f>
        <v>Male</v>
      </c>
      <c r="F25276" t="s">
        <v>40</v>
      </c>
      <c r="G25276">
        <v>1</v>
      </c>
      <c r="H25276" s="1" t="s">
        <v>41</v>
      </c>
      <c r="I25276" t="s">
        <v>46</v>
      </c>
      <c r="J25276" t="s">
        <v>1190</v>
      </c>
      <c r="K25276" t="str">
        <f>IF(DAF____Flipkart_Data_Project_1___Sheet1[[#This Row],[city]]="#N/A","Unknown",DAF____Flipkart_Data_Project_1___Sheet1[[#This Row],[city]])</f>
        <v>Karnal</v>
      </c>
      <c r="L25276" t="s">
        <v>78</v>
      </c>
      <c r="M25276" t="str">
        <f>IF(DAF____Flipkart_Data_Project_1___Sheet1[[#This Row],[state]]="#N/A","Unknown",DAF____Flipkart_Data_Project_1___Sheet1[[#This Row],[state]])</f>
        <v>Haryana</v>
      </c>
      <c r="N25276" t="s">
        <v>21</v>
      </c>
      <c r="O25276" t="s">
        <v>22</v>
      </c>
      <c r="P25276" t="str">
        <f>IF(DAF____Flipkart_Data_Project_1___Sheet1[[#This Row],[response_time]]="Below SLA","Within SLA",DAF____Flipkart_Data_Project_1___Sheet1[[#This Row],[response_time]])</f>
        <v>Within SLA</v>
      </c>
      <c r="Q25276">
        <v>34</v>
      </c>
      <c r="R25276" t="s">
        <v>93</v>
      </c>
    </row>
    <row r="25277" spans="1:18" x14ac:dyDescent="0.3">
      <c r="A25277" t="s">
        <v>34918</v>
      </c>
      <c r="B25277" t="str">
        <f>UPPER(DAF____Flipkart_Data_Project_1___Sheet1[[#This Row],[id]])</f>
        <v>DPZ-40626469-M-373523-RV</v>
      </c>
      <c r="C25277" t="s">
        <v>34919</v>
      </c>
      <c r="D25277" t="s">
        <v>34</v>
      </c>
      <c r="E25277" t="str">
        <f>IF(DAF____Flipkart_Data_Project_1___Sheet1[[#This Row],[Gender]]="f","Female","Male")</f>
        <v>Male</v>
      </c>
      <c r="F25277" t="s">
        <v>26</v>
      </c>
      <c r="G25277">
        <v>9</v>
      </c>
      <c r="H25277" s="1" t="s">
        <v>512</v>
      </c>
      <c r="I25277" t="s">
        <v>18</v>
      </c>
      <c r="J25277" t="s">
        <v>19</v>
      </c>
      <c r="K25277" t="str">
        <f>IF(DAF____Flipkart_Data_Project_1___Sheet1[[#This Row],[city]]="#N/A","Unknown",DAF____Flipkart_Data_Project_1___Sheet1[[#This Row],[city]])</f>
        <v>Nandyal</v>
      </c>
      <c r="L25277" t="s">
        <v>20</v>
      </c>
      <c r="M25277" t="str">
        <f>IF(DAF____Flipkart_Data_Project_1___Sheet1[[#This Row],[state]]="#N/A","Unknown",DAF____Flipkart_Data_Project_1___Sheet1[[#This Row],[state]])</f>
        <v>Andhra Pradesh</v>
      </c>
      <c r="N25277" t="s">
        <v>21</v>
      </c>
      <c r="O25277" t="s">
        <v>22</v>
      </c>
      <c r="P25277" t="str">
        <f>IF(DAF____Flipkart_Data_Project_1___Sheet1[[#This Row],[response_time]]="Below SLA","Within SLA",DAF____Flipkart_Data_Project_1___Sheet1[[#This Row],[response_time]])</f>
        <v>Within SLA</v>
      </c>
      <c r="Q25277">
        <v>35</v>
      </c>
      <c r="R25277" t="s">
        <v>23</v>
      </c>
    </row>
    <row r="25278" spans="1:18" x14ac:dyDescent="0.3">
      <c r="A25278" t="s">
        <v>34920</v>
      </c>
      <c r="B25278" t="str">
        <f>UPPER(DAF____Flipkart_Data_Project_1___Sheet1[[#This Row],[id]])</f>
        <v>KRS-39353197-S-104270-P7</v>
      </c>
      <c r="C25278" t="s">
        <v>23636</v>
      </c>
      <c r="D25278" t="s">
        <v>15</v>
      </c>
      <c r="E25278" t="str">
        <f>IF(DAF____Flipkart_Data_Project_1___Sheet1[[#This Row],[Gender]]="f","Female","Male")</f>
        <v>Female</v>
      </c>
      <c r="F25278" t="s">
        <v>40</v>
      </c>
      <c r="G25278">
        <v>4</v>
      </c>
      <c r="H25278" s="1" t="s">
        <v>277</v>
      </c>
      <c r="I25278" t="s">
        <v>18</v>
      </c>
      <c r="J25278" t="s">
        <v>1028</v>
      </c>
      <c r="K25278" t="str">
        <f>IF(DAF____Flipkart_Data_Project_1___Sheet1[[#This Row],[city]]="#N/A","Unknown",DAF____Flipkart_Data_Project_1___Sheet1[[#This Row],[city]])</f>
        <v>Haripur</v>
      </c>
      <c r="L25278" t="s">
        <v>139</v>
      </c>
      <c r="M25278" t="str">
        <f>IF(DAF____Flipkart_Data_Project_1___Sheet1[[#This Row],[state]]="#N/A","Unknown",DAF____Flipkart_Data_Project_1___Sheet1[[#This Row],[state]])</f>
        <v>Punjab</v>
      </c>
      <c r="N25278" t="s">
        <v>30</v>
      </c>
      <c r="O25278" t="s">
        <v>63</v>
      </c>
      <c r="P25278" t="str">
        <f>IF(DAF____Flipkart_Data_Project_1___Sheet1[[#This Row],[response_time]]="Below SLA","Within SLA",DAF____Flipkart_Data_Project_1___Sheet1[[#This Row],[response_time]])</f>
        <v>Within SLA</v>
      </c>
      <c r="Q25278">
        <v>26</v>
      </c>
      <c r="R25278" t="s">
        <v>31</v>
      </c>
    </row>
    <row r="25279" spans="1:18" x14ac:dyDescent="0.3">
      <c r="A25279" t="s">
        <v>34921</v>
      </c>
      <c r="B25279" t="str">
        <f>UPPER(DAF____Flipkart_Data_Project_1___Sheet1[[#This Row],[id]])</f>
        <v>QDQ-42558277-5-396532-M7</v>
      </c>
      <c r="C25279" t="s">
        <v>24614</v>
      </c>
      <c r="D25279" t="s">
        <v>15</v>
      </c>
      <c r="E25279" t="str">
        <f>IF(DAF____Flipkart_Data_Project_1___Sheet1[[#This Row],[Gender]]="f","Female","Male")</f>
        <v>Female</v>
      </c>
      <c r="F25279" t="s">
        <v>16</v>
      </c>
      <c r="H25279" s="1" t="s">
        <v>55</v>
      </c>
      <c r="I25279" t="s">
        <v>28</v>
      </c>
      <c r="J25279" t="s">
        <v>408</v>
      </c>
      <c r="K25279" t="str">
        <f>IF(DAF____Flipkart_Data_Project_1___Sheet1[[#This Row],[city]]="#N/A","Unknown",DAF____Flipkart_Data_Project_1___Sheet1[[#This Row],[city]])</f>
        <v>Rajkot</v>
      </c>
      <c r="L25279" t="s">
        <v>212</v>
      </c>
      <c r="M25279" t="str">
        <f>IF(DAF____Flipkart_Data_Project_1___Sheet1[[#This Row],[state]]="#N/A","Unknown",DAF____Flipkart_Data_Project_1___Sheet1[[#This Row],[state]])</f>
        <v>Gujarat</v>
      </c>
      <c r="N25279" t="s">
        <v>30</v>
      </c>
      <c r="O25279" t="s">
        <v>37</v>
      </c>
      <c r="P25279" t="str">
        <f>IF(DAF____Flipkart_Data_Project_1___Sheet1[[#This Row],[response_time]]="Below SLA","Within SLA",DAF____Flipkart_Data_Project_1___Sheet1[[#This Row],[response_time]])</f>
        <v>Above SLA</v>
      </c>
      <c r="Q25279">
        <v>41</v>
      </c>
      <c r="R25279" t="s">
        <v>31</v>
      </c>
    </row>
    <row r="25280" spans="1:18" x14ac:dyDescent="0.3">
      <c r="A25280" t="s">
        <v>34922</v>
      </c>
      <c r="B25280" t="str">
        <f>UPPER(DAF____Flipkart_Data_Project_1___Sheet1[[#This Row],[id]])</f>
        <v>VZT-61170387-4-145463-3G</v>
      </c>
      <c r="C25280" t="s">
        <v>29573</v>
      </c>
      <c r="D25280" t="s">
        <v>34</v>
      </c>
      <c r="E25280" t="str">
        <f>IF(DAF____Flipkart_Data_Project_1___Sheet1[[#This Row],[Gender]]="f","Female","Male")</f>
        <v>Male</v>
      </c>
      <c r="F25280" t="s">
        <v>40</v>
      </c>
      <c r="G25280">
        <v>1</v>
      </c>
      <c r="H25280" s="1" t="s">
        <v>72</v>
      </c>
      <c r="I25280" t="s">
        <v>18</v>
      </c>
      <c r="J25280" t="s">
        <v>1098</v>
      </c>
      <c r="K25280" t="str">
        <f>IF(DAF____Flipkart_Data_Project_1___Sheet1[[#This Row],[city]]="#N/A","Unknown",DAF____Flipkart_Data_Project_1___Sheet1[[#This Row],[city]])</f>
        <v>Proddatur</v>
      </c>
      <c r="L25280" t="s">
        <v>20</v>
      </c>
      <c r="M25280" t="str">
        <f>IF(DAF____Flipkart_Data_Project_1___Sheet1[[#This Row],[state]]="#N/A","Unknown",DAF____Flipkart_Data_Project_1___Sheet1[[#This Row],[state]])</f>
        <v>Andhra Pradesh</v>
      </c>
      <c r="N25280" t="s">
        <v>69</v>
      </c>
      <c r="O25280" t="s">
        <v>22</v>
      </c>
      <c r="P25280" t="str">
        <f>IF(DAF____Flipkart_Data_Project_1___Sheet1[[#This Row],[response_time]]="Below SLA","Within SLA",DAF____Flipkart_Data_Project_1___Sheet1[[#This Row],[response_time]])</f>
        <v>Within SLA</v>
      </c>
      <c r="Q25280">
        <v>10</v>
      </c>
      <c r="R25280" t="s">
        <v>31</v>
      </c>
    </row>
    <row r="25281" spans="1:18" x14ac:dyDescent="0.3">
      <c r="A25281" t="s">
        <v>34923</v>
      </c>
      <c r="B25281" t="str">
        <f>UPPER(DAF____Flipkart_Data_Project_1___Sheet1[[#This Row],[id]])</f>
        <v>RRZ-53335764-B-311602-2X</v>
      </c>
      <c r="C25281" t="s">
        <v>7091</v>
      </c>
      <c r="D25281" t="s">
        <v>34</v>
      </c>
      <c r="E25281" t="str">
        <f>IF(DAF____Flipkart_Data_Project_1___Sheet1[[#This Row],[Gender]]="f","Female","Male")</f>
        <v>Male</v>
      </c>
      <c r="F25281" t="s">
        <v>40</v>
      </c>
      <c r="G25281">
        <v>3</v>
      </c>
      <c r="H25281" s="1" t="s">
        <v>91</v>
      </c>
      <c r="I25281" t="s">
        <v>18</v>
      </c>
      <c r="J25281" t="s">
        <v>208</v>
      </c>
      <c r="K25281" t="str">
        <f>IF(DAF____Flipkart_Data_Project_1___Sheet1[[#This Row],[city]]="#N/A","Unknown",DAF____Flipkart_Data_Project_1___Sheet1[[#This Row],[city]])</f>
        <v>Haldia</v>
      </c>
      <c r="L25281" t="s">
        <v>48</v>
      </c>
      <c r="M25281" t="str">
        <f>IF(DAF____Flipkart_Data_Project_1___Sheet1[[#This Row],[state]]="#N/A","Unknown",DAF____Flipkart_Data_Project_1___Sheet1[[#This Row],[state]])</f>
        <v>West Bengal</v>
      </c>
      <c r="N25281" t="s">
        <v>21</v>
      </c>
      <c r="O25281" t="s">
        <v>22</v>
      </c>
      <c r="P25281" t="str">
        <f>IF(DAF____Flipkart_Data_Project_1___Sheet1[[#This Row],[response_time]]="Below SLA","Within SLA",DAF____Flipkart_Data_Project_1___Sheet1[[#This Row],[response_time]])</f>
        <v>Within SLA</v>
      </c>
      <c r="Q25281">
        <v>20</v>
      </c>
      <c r="R25281" t="s">
        <v>23</v>
      </c>
    </row>
    <row r="25282" spans="1:18" x14ac:dyDescent="0.3">
      <c r="A25282" t="s">
        <v>34924</v>
      </c>
      <c r="B25282" t="str">
        <f>UPPER(DAF____Flipkart_Data_Project_1___Sheet1[[#This Row],[id]])</f>
        <v>HRP-19055068-A-482104-Q8</v>
      </c>
      <c r="C25282" t="s">
        <v>1284</v>
      </c>
      <c r="D25282" t="s">
        <v>34</v>
      </c>
      <c r="E25282" t="str">
        <f>IF(DAF____Flipkart_Data_Project_1___Sheet1[[#This Row],[Gender]]="f","Female","Male")</f>
        <v>Male</v>
      </c>
      <c r="F25282" t="s">
        <v>35</v>
      </c>
      <c r="G25282">
        <v>3</v>
      </c>
      <c r="H25282" s="1" t="s">
        <v>194</v>
      </c>
      <c r="I25282" t="s">
        <v>18</v>
      </c>
      <c r="J25282" t="s">
        <v>18936</v>
      </c>
      <c r="K25282" t="str">
        <f>IF(DAF____Flipkart_Data_Project_1___Sheet1[[#This Row],[city]]="#N/A","Unknown",DAF____Flipkart_Data_Project_1___Sheet1[[#This Row],[city]])</f>
        <v>Chikka Mandya</v>
      </c>
      <c r="L25282" t="s">
        <v>108</v>
      </c>
      <c r="M25282" t="str">
        <f>IF(DAF____Flipkart_Data_Project_1___Sheet1[[#This Row],[state]]="#N/A","Unknown",DAF____Flipkart_Data_Project_1___Sheet1[[#This Row],[state]])</f>
        <v>Karnataka</v>
      </c>
      <c r="N25282" t="s">
        <v>30</v>
      </c>
      <c r="O25282" t="s">
        <v>22</v>
      </c>
      <c r="P25282" t="str">
        <f>IF(DAF____Flipkart_Data_Project_1___Sheet1[[#This Row],[response_time]]="Below SLA","Within SLA",DAF____Flipkart_Data_Project_1___Sheet1[[#This Row],[response_time]])</f>
        <v>Within SLA</v>
      </c>
      <c r="Q25282">
        <v>20</v>
      </c>
      <c r="R25282" t="s">
        <v>93</v>
      </c>
    </row>
    <row r="25283" spans="1:18" x14ac:dyDescent="0.3">
      <c r="A25283" t="s">
        <v>34925</v>
      </c>
      <c r="B25283" t="str">
        <f>UPPER(DAF____Flipkart_Data_Project_1___Sheet1[[#This Row],[id]])</f>
        <v>CSL-89137580-P-372881-V9</v>
      </c>
      <c r="C25283" t="s">
        <v>1886</v>
      </c>
      <c r="D25283" t="s">
        <v>15</v>
      </c>
      <c r="E25283" t="str">
        <f>IF(DAF____Flipkart_Data_Project_1___Sheet1[[#This Row],[Gender]]="f","Female","Male")</f>
        <v>Female</v>
      </c>
      <c r="F25283" t="s">
        <v>35</v>
      </c>
      <c r="G25283">
        <v>5</v>
      </c>
      <c r="H25283" s="1" t="s">
        <v>17</v>
      </c>
      <c r="I25283" t="s">
        <v>18</v>
      </c>
      <c r="J25283" t="s">
        <v>701</v>
      </c>
      <c r="K25283" t="str">
        <f>IF(DAF____Flipkart_Data_Project_1___Sheet1[[#This Row],[city]]="#N/A","Unknown",DAF____Flipkart_Data_Project_1___Sheet1[[#This Row],[city]])</f>
        <v>Rajahmundry</v>
      </c>
      <c r="L25283" t="s">
        <v>20</v>
      </c>
      <c r="M25283" t="str">
        <f>IF(DAF____Flipkart_Data_Project_1___Sheet1[[#This Row],[state]]="#N/A","Unknown",DAF____Flipkart_Data_Project_1___Sheet1[[#This Row],[state]])</f>
        <v>Andhra Pradesh</v>
      </c>
      <c r="N25283" t="s">
        <v>21</v>
      </c>
      <c r="O25283" t="s">
        <v>22</v>
      </c>
      <c r="P25283" t="str">
        <f>IF(DAF____Flipkart_Data_Project_1___Sheet1[[#This Row],[response_time]]="Below SLA","Within SLA",DAF____Flipkart_Data_Project_1___Sheet1[[#This Row],[response_time]])</f>
        <v>Within SLA</v>
      </c>
      <c r="Q25283">
        <v>17</v>
      </c>
      <c r="R25283" t="s">
        <v>116</v>
      </c>
    </row>
    <row r="25284" spans="1:18" x14ac:dyDescent="0.3">
      <c r="A25284" t="s">
        <v>34926</v>
      </c>
      <c r="B25284" t="str">
        <f>UPPER(DAF____Flipkart_Data_Project_1___Sheet1[[#This Row],[id]])</f>
        <v>NUK-76713303-V-785195-IC</v>
      </c>
      <c r="C25284" t="s">
        <v>34927</v>
      </c>
      <c r="D25284" t="s">
        <v>15</v>
      </c>
      <c r="E25284" t="str">
        <f>IF(DAF____Flipkart_Data_Project_1___Sheet1[[#This Row],[Gender]]="f","Female","Male")</f>
        <v>Female</v>
      </c>
      <c r="F25284" t="s">
        <v>59</v>
      </c>
      <c r="H25284" s="1" t="s">
        <v>194</v>
      </c>
      <c r="I25284" t="s">
        <v>18</v>
      </c>
      <c r="J25284" t="s">
        <v>15634</v>
      </c>
      <c r="K25284" t="str">
        <f>IF(DAF____Flipkart_Data_Project_1___Sheet1[[#This Row],[city]]="#N/A","Unknown",DAF____Flipkart_Data_Project_1___Sheet1[[#This Row],[city]])</f>
        <v>Agartala</v>
      </c>
      <c r="L25284" t="s">
        <v>15635</v>
      </c>
      <c r="M25284" t="str">
        <f>IF(DAF____Flipkart_Data_Project_1___Sheet1[[#This Row],[state]]="#N/A","Unknown",DAF____Flipkart_Data_Project_1___Sheet1[[#This Row],[state]])</f>
        <v>Tripura</v>
      </c>
      <c r="N25284" t="s">
        <v>69</v>
      </c>
      <c r="O25284" t="s">
        <v>22</v>
      </c>
      <c r="P25284" t="str">
        <f>IF(DAF____Flipkart_Data_Project_1___Sheet1[[#This Row],[response_time]]="Below SLA","Within SLA",DAF____Flipkart_Data_Project_1___Sheet1[[#This Row],[response_time]])</f>
        <v>Within SLA</v>
      </c>
      <c r="Q25284">
        <v>18</v>
      </c>
      <c r="R25284" t="s">
        <v>23</v>
      </c>
    </row>
    <row r="25285" spans="1:18" x14ac:dyDescent="0.3">
      <c r="A25285" t="s">
        <v>34928</v>
      </c>
      <c r="B25285" t="str">
        <f>UPPER(DAF____Flipkart_Data_Project_1___Sheet1[[#This Row],[id]])</f>
        <v>DCL-99785616-T-379971-LN</v>
      </c>
      <c r="C25285" t="s">
        <v>34929</v>
      </c>
      <c r="D25285" t="s">
        <v>34</v>
      </c>
      <c r="E25285" t="str">
        <f>IF(DAF____Flipkart_Data_Project_1___Sheet1[[#This Row],[Gender]]="f","Female","Male")</f>
        <v>Male</v>
      </c>
      <c r="F25285" t="s">
        <v>35</v>
      </c>
      <c r="H25285" s="1" t="s">
        <v>512</v>
      </c>
      <c r="I25285" t="s">
        <v>18</v>
      </c>
      <c r="J25285" t="s">
        <v>343</v>
      </c>
      <c r="K25285" t="str">
        <f>IF(DAF____Flipkart_Data_Project_1___Sheet1[[#This Row],[city]]="#N/A","Unknown",DAF____Flipkart_Data_Project_1___Sheet1[[#This Row],[city]])</f>
        <v>Ramagundam</v>
      </c>
      <c r="L25285" t="s">
        <v>170</v>
      </c>
      <c r="M25285" t="str">
        <f>IF(DAF____Flipkart_Data_Project_1___Sheet1[[#This Row],[state]]="#N/A","Unknown",DAF____Flipkart_Data_Project_1___Sheet1[[#This Row],[state]])</f>
        <v>Telangana</v>
      </c>
      <c r="N25285" t="s">
        <v>84</v>
      </c>
      <c r="O25285" t="s">
        <v>63</v>
      </c>
      <c r="P25285" t="str">
        <f>IF(DAF____Flipkart_Data_Project_1___Sheet1[[#This Row],[response_time]]="Below SLA","Within SLA",DAF____Flipkart_Data_Project_1___Sheet1[[#This Row],[response_time]])</f>
        <v>Within SLA</v>
      </c>
      <c r="Q25285">
        <v>45</v>
      </c>
      <c r="R25285" t="s">
        <v>23</v>
      </c>
    </row>
    <row r="25286" spans="1:18" x14ac:dyDescent="0.3">
      <c r="A25286" t="s">
        <v>34930</v>
      </c>
      <c r="B25286" t="str">
        <f>UPPER(DAF____Flipkart_Data_Project_1___Sheet1[[#This Row],[id]])</f>
        <v>WHP-97913026-P-756480-XQ</v>
      </c>
      <c r="C25286" t="s">
        <v>10045</v>
      </c>
      <c r="D25286" t="s">
        <v>15</v>
      </c>
      <c r="E25286" t="str">
        <f>IF(DAF____Flipkart_Data_Project_1___Sheet1[[#This Row],[Gender]]="f","Female","Male")</f>
        <v>Female</v>
      </c>
      <c r="F25286" t="s">
        <v>35</v>
      </c>
      <c r="G25286">
        <v>4</v>
      </c>
      <c r="H25286" s="1" t="s">
        <v>17</v>
      </c>
      <c r="I25286" t="s">
        <v>18</v>
      </c>
      <c r="J25286" t="s">
        <v>29</v>
      </c>
      <c r="K25286" t="str">
        <f>IF(DAF____Flipkart_Data_Project_1___Sheet1[[#This Row],[city]]="#N/A","Unknown",DAF____Flipkart_Data_Project_1___Sheet1[[#This Row],[city]])</f>
        <v>Hindupur</v>
      </c>
      <c r="L25286" t="s">
        <v>20</v>
      </c>
      <c r="M25286" t="str">
        <f>IF(DAF____Flipkart_Data_Project_1___Sheet1[[#This Row],[state]]="#N/A","Unknown",DAF____Flipkart_Data_Project_1___Sheet1[[#This Row],[state]])</f>
        <v>Andhra Pradesh</v>
      </c>
      <c r="N25286" t="s">
        <v>69</v>
      </c>
      <c r="O25286" t="s">
        <v>63</v>
      </c>
      <c r="P25286" t="str">
        <f>IF(DAF____Flipkart_Data_Project_1___Sheet1[[#This Row],[response_time]]="Below SLA","Within SLA",DAF____Flipkart_Data_Project_1___Sheet1[[#This Row],[response_time]])</f>
        <v>Within SLA</v>
      </c>
      <c r="Q25286">
        <v>12</v>
      </c>
      <c r="R25286" t="s">
        <v>116</v>
      </c>
    </row>
    <row r="25287" spans="1:18" x14ac:dyDescent="0.3">
      <c r="A25287" t="s">
        <v>34931</v>
      </c>
      <c r="B25287" t="str">
        <f>UPPER(DAF____Flipkart_Data_Project_1___Sheet1[[#This Row],[id]])</f>
        <v>KRZ-45683572-5-532236-WX</v>
      </c>
      <c r="C25287" t="s">
        <v>1118</v>
      </c>
      <c r="D25287" t="s">
        <v>15</v>
      </c>
      <c r="E25287" t="str">
        <f>IF(DAF____Flipkart_Data_Project_1___Sheet1[[#This Row],[Gender]]="f","Female","Male")</f>
        <v>Female</v>
      </c>
      <c r="F25287" t="s">
        <v>40</v>
      </c>
      <c r="G25287">
        <v>3</v>
      </c>
      <c r="H25287" s="1" t="s">
        <v>60</v>
      </c>
      <c r="I25287" t="s">
        <v>18</v>
      </c>
      <c r="J25287" t="s">
        <v>291</v>
      </c>
      <c r="K25287" t="str">
        <f>IF(DAF____Flipkart_Data_Project_1___Sheet1[[#This Row],[city]]="#N/A","Unknown",DAF____Flipkart_Data_Project_1___Sheet1[[#This Row],[city]])</f>
        <v>Bengaluru</v>
      </c>
      <c r="L25287" t="s">
        <v>108</v>
      </c>
      <c r="M25287" t="str">
        <f>IF(DAF____Flipkart_Data_Project_1___Sheet1[[#This Row],[state]]="#N/A","Unknown",DAF____Flipkart_Data_Project_1___Sheet1[[#This Row],[state]])</f>
        <v>Karnataka</v>
      </c>
      <c r="N25287" t="s">
        <v>69</v>
      </c>
      <c r="O25287" t="s">
        <v>22</v>
      </c>
      <c r="P25287" t="str">
        <f>IF(DAF____Flipkart_Data_Project_1___Sheet1[[#This Row],[response_time]]="Below SLA","Within SLA",DAF____Flipkart_Data_Project_1___Sheet1[[#This Row],[response_time]])</f>
        <v>Within SLA</v>
      </c>
      <c r="Q25287">
        <v>24</v>
      </c>
      <c r="R25287" t="s">
        <v>23</v>
      </c>
    </row>
    <row r="25288" spans="1:18" x14ac:dyDescent="0.3">
      <c r="A25288" t="s">
        <v>34932</v>
      </c>
      <c r="B25288" t="str">
        <f>UPPER(DAF____Flipkart_Data_Project_1___Sheet1[[#This Row],[id]])</f>
        <v>IUX-74421849-C-670260-SH</v>
      </c>
      <c r="C25288" t="s">
        <v>7472</v>
      </c>
      <c r="D25288" t="s">
        <v>34</v>
      </c>
      <c r="E25288" t="str">
        <f>IF(DAF____Flipkart_Data_Project_1___Sheet1[[#This Row],[Gender]]="f","Female","Male")</f>
        <v>Male</v>
      </c>
      <c r="F25288" t="s">
        <v>59</v>
      </c>
      <c r="H25288" s="1" t="s">
        <v>36</v>
      </c>
      <c r="I25288" t="s">
        <v>18</v>
      </c>
      <c r="J25288" t="s">
        <v>272</v>
      </c>
      <c r="K25288" t="str">
        <f>IF(DAF____Flipkart_Data_Project_1___Sheet1[[#This Row],[city]]="#N/A","Unknown",DAF____Flipkart_Data_Project_1___Sheet1[[#This Row],[city]])</f>
        <v>Bellary</v>
      </c>
      <c r="L25288" t="s">
        <v>108</v>
      </c>
      <c r="M25288" t="str">
        <f>IF(DAF____Flipkart_Data_Project_1___Sheet1[[#This Row],[state]]="#N/A","Unknown",DAF____Flipkart_Data_Project_1___Sheet1[[#This Row],[state]])</f>
        <v>Karnataka</v>
      </c>
      <c r="N25288" t="s">
        <v>69</v>
      </c>
      <c r="O25288" t="s">
        <v>22</v>
      </c>
      <c r="P25288" t="str">
        <f>IF(DAF____Flipkart_Data_Project_1___Sheet1[[#This Row],[response_time]]="Below SLA","Within SLA",DAF____Flipkart_Data_Project_1___Sheet1[[#This Row],[response_time]])</f>
        <v>Within SLA</v>
      </c>
      <c r="Q25288">
        <v>36</v>
      </c>
      <c r="R25288" t="s">
        <v>116</v>
      </c>
    </row>
    <row r="25289" spans="1:18" x14ac:dyDescent="0.3">
      <c r="A25289" t="s">
        <v>34933</v>
      </c>
      <c r="B25289" t="str">
        <f>UPPER(DAF____Flipkart_Data_Project_1___Sheet1[[#This Row],[id]])</f>
        <v>RVR-61765934-H-506443-UZ</v>
      </c>
      <c r="C25289" t="s">
        <v>34934</v>
      </c>
      <c r="D25289" t="s">
        <v>15</v>
      </c>
      <c r="E25289" t="str">
        <f>IF(DAF____Flipkart_Data_Project_1___Sheet1[[#This Row],[Gender]]="f","Female","Male")</f>
        <v>Female</v>
      </c>
      <c r="F25289" t="s">
        <v>35</v>
      </c>
      <c r="H25289" s="1" t="s">
        <v>100</v>
      </c>
      <c r="I25289" t="s">
        <v>18</v>
      </c>
      <c r="J25289" t="s">
        <v>18953</v>
      </c>
      <c r="K25289" t="str">
        <f>IF(DAF____Flipkart_Data_Project_1___Sheet1[[#This Row],[city]]="#N/A","Unknown",DAF____Flipkart_Data_Project_1___Sheet1[[#This Row],[city]])</f>
        <v>Bilaspur</v>
      </c>
      <c r="L25289" t="s">
        <v>1387</v>
      </c>
      <c r="M25289" t="str">
        <f>IF(DAF____Flipkart_Data_Project_1___Sheet1[[#This Row],[state]]="#N/A","Unknown",DAF____Flipkart_Data_Project_1___Sheet1[[#This Row],[state]])</f>
        <v>Chhattisgarh</v>
      </c>
      <c r="N25289" t="s">
        <v>69</v>
      </c>
      <c r="O25289" t="s">
        <v>22</v>
      </c>
      <c r="P25289" t="str">
        <f>IF(DAF____Flipkart_Data_Project_1___Sheet1[[#This Row],[response_time]]="Below SLA","Within SLA",DAF____Flipkart_Data_Project_1___Sheet1[[#This Row],[response_time]])</f>
        <v>Within SLA</v>
      </c>
      <c r="Q25289">
        <v>23</v>
      </c>
      <c r="R25289" t="s">
        <v>93</v>
      </c>
    </row>
    <row r="25290" spans="1:18" x14ac:dyDescent="0.3">
      <c r="A25290" t="s">
        <v>34935</v>
      </c>
      <c r="B25290" t="str">
        <f>UPPER(DAF____Flipkart_Data_Project_1___Sheet1[[#This Row],[id]])</f>
        <v>RRT-05654079-P-566520-9H</v>
      </c>
      <c r="C25290" t="s">
        <v>12298</v>
      </c>
      <c r="D25290" t="s">
        <v>15</v>
      </c>
      <c r="E25290" t="str">
        <f>IF(DAF____Flipkart_Data_Project_1___Sheet1[[#This Row],[Gender]]="f","Female","Male")</f>
        <v>Female</v>
      </c>
      <c r="F25290" t="s">
        <v>26</v>
      </c>
      <c r="G25290">
        <v>9</v>
      </c>
      <c r="H25290" s="1" t="s">
        <v>148</v>
      </c>
      <c r="I25290" t="s">
        <v>18</v>
      </c>
      <c r="J25290" t="s">
        <v>19274</v>
      </c>
      <c r="K25290" t="str">
        <f>IF(DAF____Flipkart_Data_Project_1___Sheet1[[#This Row],[city]]="#N/A","Unknown",DAF____Flipkart_Data_Project_1___Sheet1[[#This Row],[city]])</f>
        <v>Tonk</v>
      </c>
      <c r="L25290" t="s">
        <v>235</v>
      </c>
      <c r="M25290" t="str">
        <f>IF(DAF____Flipkart_Data_Project_1___Sheet1[[#This Row],[state]]="#N/A","Unknown",DAF____Flipkart_Data_Project_1___Sheet1[[#This Row],[state]])</f>
        <v>Rajasthan</v>
      </c>
      <c r="N25290" t="s">
        <v>69</v>
      </c>
      <c r="O25290" t="s">
        <v>22</v>
      </c>
      <c r="P25290" t="str">
        <f>IF(DAF____Flipkart_Data_Project_1___Sheet1[[#This Row],[response_time]]="Below SLA","Within SLA",DAF____Flipkart_Data_Project_1___Sheet1[[#This Row],[response_time]])</f>
        <v>Within SLA</v>
      </c>
      <c r="Q25290">
        <v>39</v>
      </c>
      <c r="R25290" t="s">
        <v>31</v>
      </c>
    </row>
    <row r="25291" spans="1:18" x14ac:dyDescent="0.3">
      <c r="A25291" t="s">
        <v>34936</v>
      </c>
      <c r="B25291" t="str">
        <f>UPPER(DAF____Flipkart_Data_Project_1___Sheet1[[#This Row],[id]])</f>
        <v>HKL-42386750-I-630832-GV</v>
      </c>
      <c r="C25291" t="s">
        <v>8428</v>
      </c>
      <c r="D25291" t="s">
        <v>15</v>
      </c>
      <c r="E25291" t="str">
        <f>IF(DAF____Flipkart_Data_Project_1___Sheet1[[#This Row],[Gender]]="f","Female","Male")</f>
        <v>Female</v>
      </c>
      <c r="F25291" t="s">
        <v>35</v>
      </c>
      <c r="H25291" s="1" t="s">
        <v>166</v>
      </c>
      <c r="I25291" t="s">
        <v>18</v>
      </c>
      <c r="J25291" t="s">
        <v>259</v>
      </c>
      <c r="K25291" t="str">
        <f>IF(DAF____Flipkart_Data_Project_1___Sheet1[[#This Row],[city]]="#N/A","Unknown",DAF____Flipkart_Data_Project_1___Sheet1[[#This Row],[city]])</f>
        <v>Aurangabad</v>
      </c>
      <c r="L25291" t="s">
        <v>260</v>
      </c>
      <c r="M25291" t="str">
        <f>IF(DAF____Flipkart_Data_Project_1___Sheet1[[#This Row],[state]]="#N/A","Unknown",DAF____Flipkart_Data_Project_1___Sheet1[[#This Row],[state]])</f>
        <v>Bihar</v>
      </c>
      <c r="N25291" t="s">
        <v>30</v>
      </c>
      <c r="O25291" t="s">
        <v>22</v>
      </c>
      <c r="P25291" t="str">
        <f>IF(DAF____Flipkart_Data_Project_1___Sheet1[[#This Row],[response_time]]="Below SLA","Within SLA",DAF____Flipkart_Data_Project_1___Sheet1[[#This Row],[response_time]])</f>
        <v>Within SLA</v>
      </c>
      <c r="Q25291">
        <v>20</v>
      </c>
      <c r="R25291" t="s">
        <v>116</v>
      </c>
    </row>
    <row r="25292" spans="1:18" x14ac:dyDescent="0.3">
      <c r="A25292" t="s">
        <v>34937</v>
      </c>
      <c r="B25292" t="str">
        <f>UPPER(DAF____Flipkart_Data_Project_1___Sheet1[[#This Row],[id]])</f>
        <v>ETO-84769403-T-687009-WX</v>
      </c>
      <c r="C25292" t="s">
        <v>3887</v>
      </c>
      <c r="D25292" t="s">
        <v>34</v>
      </c>
      <c r="E25292" t="str">
        <f>IF(DAF____Flipkart_Data_Project_1___Sheet1[[#This Row],[Gender]]="f","Female","Male")</f>
        <v>Male</v>
      </c>
      <c r="F25292" t="s">
        <v>35</v>
      </c>
      <c r="H25292" s="1" t="s">
        <v>41</v>
      </c>
      <c r="I25292" t="s">
        <v>18</v>
      </c>
      <c r="J25292" t="s">
        <v>430</v>
      </c>
      <c r="K25292" t="str">
        <f>IF(DAF____Flipkart_Data_Project_1___Sheet1[[#This Row],[city]]="#N/A","Unknown",DAF____Flipkart_Data_Project_1___Sheet1[[#This Row],[city]])</f>
        <v>Jaipur</v>
      </c>
      <c r="L25292" t="s">
        <v>235</v>
      </c>
      <c r="M25292" t="str">
        <f>IF(DAF____Flipkart_Data_Project_1___Sheet1[[#This Row],[state]]="#N/A","Unknown",DAF____Flipkart_Data_Project_1___Sheet1[[#This Row],[state]])</f>
        <v>Rajasthan</v>
      </c>
      <c r="N25292" t="s">
        <v>69</v>
      </c>
      <c r="O25292" t="s">
        <v>22</v>
      </c>
      <c r="P25292" t="str">
        <f>IF(DAF____Flipkart_Data_Project_1___Sheet1[[#This Row],[response_time]]="Below SLA","Within SLA",DAF____Flipkart_Data_Project_1___Sheet1[[#This Row],[response_time]])</f>
        <v>Within SLA</v>
      </c>
      <c r="Q25292">
        <v>37</v>
      </c>
      <c r="R25292" t="s">
        <v>93</v>
      </c>
    </row>
    <row r="25293" spans="1:18" x14ac:dyDescent="0.3">
      <c r="A25293" t="s">
        <v>34938</v>
      </c>
      <c r="B25293" t="str">
        <f>UPPER(DAF____Flipkart_Data_Project_1___Sheet1[[#This Row],[id]])</f>
        <v>AOP-50550332-D-726906-QC</v>
      </c>
      <c r="C25293" t="s">
        <v>19515</v>
      </c>
      <c r="D25293" t="s">
        <v>34</v>
      </c>
      <c r="E25293" t="str">
        <f>IF(DAF____Flipkart_Data_Project_1___Sheet1[[#This Row],[Gender]]="f","Female","Male")</f>
        <v>Male</v>
      </c>
      <c r="F25293" t="s">
        <v>35</v>
      </c>
      <c r="H25293" s="1" t="s">
        <v>91</v>
      </c>
      <c r="I25293" t="s">
        <v>46</v>
      </c>
      <c r="J25293" t="s">
        <v>643</v>
      </c>
      <c r="K25293" t="str">
        <f>IF(DAF____Flipkart_Data_Project_1___Sheet1[[#This Row],[city]]="#N/A","Unknown",DAF____Flipkart_Data_Project_1___Sheet1[[#This Row],[city]])</f>
        <v>Alipurduar</v>
      </c>
      <c r="L25293" t="s">
        <v>48</v>
      </c>
      <c r="M25293" t="str">
        <f>IF(DAF____Flipkart_Data_Project_1___Sheet1[[#This Row],[state]]="#N/A","Unknown",DAF____Flipkart_Data_Project_1___Sheet1[[#This Row],[state]])</f>
        <v>West Bengal</v>
      </c>
      <c r="N25293" t="s">
        <v>21</v>
      </c>
      <c r="O25293" t="s">
        <v>63</v>
      </c>
      <c r="P25293" t="str">
        <f>IF(DAF____Flipkart_Data_Project_1___Sheet1[[#This Row],[response_time]]="Below SLA","Within SLA",DAF____Flipkart_Data_Project_1___Sheet1[[#This Row],[response_time]])</f>
        <v>Within SLA</v>
      </c>
      <c r="Q25293">
        <v>28</v>
      </c>
      <c r="R25293" t="s">
        <v>23</v>
      </c>
    </row>
    <row r="25294" spans="1:18" x14ac:dyDescent="0.3">
      <c r="A25294" t="s">
        <v>34939</v>
      </c>
      <c r="B25294" t="str">
        <f>UPPER(DAF____Flipkart_Data_Project_1___Sheet1[[#This Row],[id]])</f>
        <v>SFH-98718957-9-308150-LI</v>
      </c>
      <c r="C25294" t="s">
        <v>34940</v>
      </c>
      <c r="D25294" t="s">
        <v>34</v>
      </c>
      <c r="E25294" t="str">
        <f>IF(DAF____Flipkart_Data_Project_1___Sheet1[[#This Row],[Gender]]="f","Female","Male")</f>
        <v>Male</v>
      </c>
      <c r="F25294" t="s">
        <v>35</v>
      </c>
      <c r="H25294" s="1" t="s">
        <v>87</v>
      </c>
      <c r="I25294" t="s">
        <v>18</v>
      </c>
      <c r="J25294" t="s">
        <v>550</v>
      </c>
      <c r="K25294" t="str">
        <f>IF(DAF____Flipkart_Data_Project_1___Sheet1[[#This Row],[city]]="#N/A","Unknown",DAF____Flipkart_Data_Project_1___Sheet1[[#This Row],[city]])</f>
        <v>Faridabad</v>
      </c>
      <c r="L25294" t="s">
        <v>78</v>
      </c>
      <c r="M25294" t="str">
        <f>IF(DAF____Flipkart_Data_Project_1___Sheet1[[#This Row],[state]]="#N/A","Unknown",DAF____Flipkart_Data_Project_1___Sheet1[[#This Row],[state]])</f>
        <v>Haryana</v>
      </c>
      <c r="N25294" t="s">
        <v>21</v>
      </c>
      <c r="O25294" t="s">
        <v>22</v>
      </c>
      <c r="P25294" t="str">
        <f>IF(DAF____Flipkart_Data_Project_1___Sheet1[[#This Row],[response_time]]="Below SLA","Within SLA",DAF____Flipkart_Data_Project_1___Sheet1[[#This Row],[response_time]])</f>
        <v>Within SLA</v>
      </c>
      <c r="Q25294">
        <v>42</v>
      </c>
      <c r="R25294" t="s">
        <v>31</v>
      </c>
    </row>
    <row r="25295" spans="1:18" x14ac:dyDescent="0.3">
      <c r="A25295" t="s">
        <v>34941</v>
      </c>
      <c r="B25295" t="str">
        <f>UPPER(DAF____Flipkart_Data_Project_1___Sheet1[[#This Row],[id]])</f>
        <v>JCD-80859619-E-544996-JK</v>
      </c>
      <c r="C25295" t="s">
        <v>34942</v>
      </c>
      <c r="D25295" t="s">
        <v>34</v>
      </c>
      <c r="E25295" t="str">
        <f>IF(DAF____Flipkart_Data_Project_1___Sheet1[[#This Row],[Gender]]="f","Female","Male")</f>
        <v>Male</v>
      </c>
      <c r="F25295" t="s">
        <v>40</v>
      </c>
      <c r="H25295" s="1" t="s">
        <v>134</v>
      </c>
      <c r="I25295" t="s">
        <v>18</v>
      </c>
      <c r="J25295" t="s">
        <v>936</v>
      </c>
      <c r="K25295" t="str">
        <f>IF(DAF____Flipkart_Data_Project_1___Sheet1[[#This Row],[city]]="#N/A","Unknown",DAF____Flipkart_Data_Project_1___Sheet1[[#This Row],[city]])</f>
        <v>Dibrugarh</v>
      </c>
      <c r="L25295" t="s">
        <v>253</v>
      </c>
      <c r="M25295" t="str">
        <f>IF(DAF____Flipkart_Data_Project_1___Sheet1[[#This Row],[state]]="#N/A","Unknown",DAF____Flipkart_Data_Project_1___Sheet1[[#This Row],[state]])</f>
        <v>Assam</v>
      </c>
      <c r="N25295" t="s">
        <v>30</v>
      </c>
      <c r="O25295" t="s">
        <v>22</v>
      </c>
      <c r="P25295" t="str">
        <f>IF(DAF____Flipkart_Data_Project_1___Sheet1[[#This Row],[response_time]]="Below SLA","Within SLA",DAF____Flipkart_Data_Project_1___Sheet1[[#This Row],[response_time]])</f>
        <v>Within SLA</v>
      </c>
      <c r="Q25295">
        <v>32</v>
      </c>
      <c r="R25295" t="s">
        <v>31</v>
      </c>
    </row>
    <row r="25296" spans="1:18" x14ac:dyDescent="0.3">
      <c r="A25296" t="s">
        <v>34943</v>
      </c>
      <c r="B25296" t="str">
        <f>UPPER(DAF____Flipkart_Data_Project_1___Sheet1[[#This Row],[id]])</f>
        <v>OOR-24149130-J-058754-TE</v>
      </c>
      <c r="C25296" t="s">
        <v>34944</v>
      </c>
      <c r="D25296" t="s">
        <v>15</v>
      </c>
      <c r="E25296" t="str">
        <f>IF(DAF____Flipkart_Data_Project_1___Sheet1[[#This Row],[Gender]]="f","Female","Male")</f>
        <v>Female</v>
      </c>
      <c r="F25296" t="s">
        <v>35</v>
      </c>
      <c r="H25296" s="1" t="s">
        <v>51</v>
      </c>
      <c r="I25296" t="s">
        <v>18</v>
      </c>
      <c r="J25296" t="s">
        <v>222</v>
      </c>
      <c r="K25296" t="str">
        <f>IF(DAF____Flipkart_Data_Project_1___Sheet1[[#This Row],[city]]="#N/A","Unknown",DAF____Flipkart_Data_Project_1___Sheet1[[#This Row],[city]])</f>
        <v>Malegaon Camp</v>
      </c>
      <c r="L25296" t="s">
        <v>103</v>
      </c>
      <c r="M25296" t="str">
        <f>IF(DAF____Flipkart_Data_Project_1___Sheet1[[#This Row],[state]]="#N/A","Unknown",DAF____Flipkart_Data_Project_1___Sheet1[[#This Row],[state]])</f>
        <v>Maharashtra</v>
      </c>
      <c r="N25296" t="s">
        <v>30</v>
      </c>
      <c r="O25296" t="s">
        <v>22</v>
      </c>
      <c r="P25296" t="str">
        <f>IF(DAF____Flipkart_Data_Project_1___Sheet1[[#This Row],[response_time]]="Below SLA","Within SLA",DAF____Flipkart_Data_Project_1___Sheet1[[#This Row],[response_time]])</f>
        <v>Within SLA</v>
      </c>
      <c r="Q25296">
        <v>32</v>
      </c>
      <c r="R25296" t="s">
        <v>116</v>
      </c>
    </row>
    <row r="25297" spans="1:18" x14ac:dyDescent="0.3">
      <c r="A25297" t="s">
        <v>34945</v>
      </c>
      <c r="B25297" t="str">
        <f>UPPER(DAF____Flipkart_Data_Project_1___Sheet1[[#This Row],[id]])</f>
        <v>BSI-08864312-T-821512-ZO</v>
      </c>
      <c r="C25297" t="s">
        <v>31043</v>
      </c>
      <c r="D25297" t="s">
        <v>15</v>
      </c>
      <c r="E25297" t="str">
        <f>IF(DAF____Flipkart_Data_Project_1___Sheet1[[#This Row],[Gender]]="f","Female","Male")</f>
        <v>Female</v>
      </c>
      <c r="F25297" t="s">
        <v>16</v>
      </c>
      <c r="H25297" s="1" t="s">
        <v>91</v>
      </c>
      <c r="I25297" t="s">
        <v>18</v>
      </c>
      <c r="J25297" t="s">
        <v>112</v>
      </c>
      <c r="K25297" t="str">
        <f>IF(DAF____Flipkart_Data_Project_1___Sheet1[[#This Row],[city]]="#N/A","Unknown",DAF____Flipkart_Data_Project_1___Sheet1[[#This Row],[city]])</f>
        <v>Pune</v>
      </c>
      <c r="L25297" t="s">
        <v>103</v>
      </c>
      <c r="M25297" t="str">
        <f>IF(DAF____Flipkart_Data_Project_1___Sheet1[[#This Row],[state]]="#N/A","Unknown",DAF____Flipkart_Data_Project_1___Sheet1[[#This Row],[state]])</f>
        <v>Maharashtra</v>
      </c>
      <c r="N25297" t="s">
        <v>69</v>
      </c>
      <c r="O25297" t="s">
        <v>63</v>
      </c>
      <c r="P25297" t="str">
        <f>IF(DAF____Flipkart_Data_Project_1___Sheet1[[#This Row],[response_time]]="Below SLA","Within SLA",DAF____Flipkart_Data_Project_1___Sheet1[[#This Row],[response_time]])</f>
        <v>Within SLA</v>
      </c>
      <c r="Q25297">
        <v>42</v>
      </c>
      <c r="R25297" t="s">
        <v>31</v>
      </c>
    </row>
    <row r="25298" spans="1:18" x14ac:dyDescent="0.3">
      <c r="A25298" t="s">
        <v>34946</v>
      </c>
      <c r="B25298" t="str">
        <f>UPPER(DAF____Flipkart_Data_Project_1___Sheet1[[#This Row],[id]])</f>
        <v>XDW-43072304-T-097393-4X</v>
      </c>
      <c r="C25298" t="s">
        <v>6724</v>
      </c>
      <c r="D25298" t="s">
        <v>15</v>
      </c>
      <c r="E25298" t="str">
        <f>IF(DAF____Flipkart_Data_Project_1___Sheet1[[#This Row],[Gender]]="f","Female","Male")</f>
        <v>Female</v>
      </c>
      <c r="F25298" t="s">
        <v>16</v>
      </c>
      <c r="G25298">
        <v>6</v>
      </c>
      <c r="H25298" s="1" t="s">
        <v>91</v>
      </c>
      <c r="I25298" t="s">
        <v>18</v>
      </c>
      <c r="J25298" t="s">
        <v>1858</v>
      </c>
      <c r="K25298" t="str">
        <f>IF(DAF____Flipkart_Data_Project_1___Sheet1[[#This Row],[city]]="#N/A","Unknown",DAF____Flipkart_Data_Project_1___Sheet1[[#This Row],[city]])</f>
        <v>Samlaipadar</v>
      </c>
      <c r="L25298" t="s">
        <v>205</v>
      </c>
      <c r="M25298" t="str">
        <f>IF(DAF____Flipkart_Data_Project_1___Sheet1[[#This Row],[state]]="#N/A","Unknown",DAF____Flipkart_Data_Project_1___Sheet1[[#This Row],[state]])</f>
        <v>Odisha</v>
      </c>
      <c r="N25298" t="s">
        <v>30</v>
      </c>
      <c r="O25298" t="s">
        <v>22</v>
      </c>
      <c r="P25298" t="str">
        <f>IF(DAF____Flipkart_Data_Project_1___Sheet1[[#This Row],[response_time]]="Below SLA","Within SLA",DAF____Flipkart_Data_Project_1___Sheet1[[#This Row],[response_time]])</f>
        <v>Within SLA</v>
      </c>
      <c r="Q25298">
        <v>38</v>
      </c>
      <c r="R25298" t="s">
        <v>116</v>
      </c>
    </row>
    <row r="25299" spans="1:18" x14ac:dyDescent="0.3">
      <c r="A25299" t="s">
        <v>34947</v>
      </c>
      <c r="B25299" t="str">
        <f>UPPER(DAF____Flipkart_Data_Project_1___Sheet1[[#This Row],[id]])</f>
        <v>HSM-66010684-C-224757-OB</v>
      </c>
      <c r="C25299" t="s">
        <v>9098</v>
      </c>
      <c r="D25299" t="s">
        <v>34</v>
      </c>
      <c r="E25299" t="str">
        <f>IF(DAF____Flipkart_Data_Project_1___Sheet1[[#This Row],[Gender]]="f","Female","Male")</f>
        <v>Male</v>
      </c>
      <c r="F25299" t="s">
        <v>35</v>
      </c>
      <c r="H25299" s="1" t="s">
        <v>194</v>
      </c>
      <c r="I25299" t="s">
        <v>18</v>
      </c>
      <c r="J25299" t="s">
        <v>296</v>
      </c>
      <c r="K25299" t="str">
        <f>IF(DAF____Flipkart_Data_Project_1___Sheet1[[#This Row],[city]]="#N/A","Unknown",DAF____Flipkart_Data_Project_1___Sheet1[[#This Row],[city]])</f>
        <v>Karimnagar</v>
      </c>
      <c r="L25299" t="s">
        <v>170</v>
      </c>
      <c r="M25299" t="str">
        <f>IF(DAF____Flipkart_Data_Project_1___Sheet1[[#This Row],[state]]="#N/A","Unknown",DAF____Flipkart_Data_Project_1___Sheet1[[#This Row],[state]])</f>
        <v>Telangana</v>
      </c>
      <c r="N25299" t="s">
        <v>84</v>
      </c>
      <c r="O25299" t="s">
        <v>22</v>
      </c>
      <c r="P25299" t="str">
        <f>IF(DAF____Flipkart_Data_Project_1___Sheet1[[#This Row],[response_time]]="Below SLA","Within SLA",DAF____Flipkart_Data_Project_1___Sheet1[[#This Row],[response_time]])</f>
        <v>Within SLA</v>
      </c>
      <c r="Q25299">
        <v>37</v>
      </c>
      <c r="R25299" t="s">
        <v>31</v>
      </c>
    </row>
    <row r="25300" spans="1:18" x14ac:dyDescent="0.3">
      <c r="A25300" t="s">
        <v>34948</v>
      </c>
      <c r="B25300" t="str">
        <f>UPPER(DAF____Flipkart_Data_Project_1___Sheet1[[#This Row],[id]])</f>
        <v>NBB-42107449-D-698254-MV</v>
      </c>
      <c r="C25300" t="s">
        <v>34949</v>
      </c>
      <c r="D25300" t="s">
        <v>34</v>
      </c>
      <c r="E25300" t="str">
        <f>IF(DAF____Flipkart_Data_Project_1___Sheet1[[#This Row],[Gender]]="f","Female","Male")</f>
        <v>Male</v>
      </c>
      <c r="F25300" t="s">
        <v>16</v>
      </c>
      <c r="G25300">
        <v>8</v>
      </c>
      <c r="H25300" s="1" t="s">
        <v>66</v>
      </c>
      <c r="I25300" t="s">
        <v>18</v>
      </c>
      <c r="J25300" t="s">
        <v>56</v>
      </c>
      <c r="K25300" t="str">
        <f>IF(DAF____Flipkart_Data_Project_1___Sheet1[[#This Row],[city]]="#N/A","Unknown",DAF____Flipkart_Data_Project_1___Sheet1[[#This Row],[city]])</f>
        <v>New Delhi</v>
      </c>
      <c r="L25300" t="s">
        <v>23</v>
      </c>
      <c r="M25300" t="str">
        <f>IF(DAF____Flipkart_Data_Project_1___Sheet1[[#This Row],[state]]="#N/A","Unknown",DAF____Flipkart_Data_Project_1___Sheet1[[#This Row],[state]])</f>
        <v>Delhi</v>
      </c>
      <c r="N25300" t="s">
        <v>69</v>
      </c>
      <c r="O25300" t="s">
        <v>63</v>
      </c>
      <c r="P25300" t="str">
        <f>IF(DAF____Flipkart_Data_Project_1___Sheet1[[#This Row],[response_time]]="Below SLA","Within SLA",DAF____Flipkart_Data_Project_1___Sheet1[[#This Row],[response_time]])</f>
        <v>Within SLA</v>
      </c>
      <c r="Q25300">
        <v>45</v>
      </c>
      <c r="R25300" t="s">
        <v>23</v>
      </c>
    </row>
    <row r="25301" spans="1:18" x14ac:dyDescent="0.3">
      <c r="A25301" t="s">
        <v>34950</v>
      </c>
      <c r="B25301" t="str">
        <f>UPPER(DAF____Flipkart_Data_Project_1___Sheet1[[#This Row],[id]])</f>
        <v>VGY-68413744-C-192154-DQ</v>
      </c>
      <c r="C25301" t="s">
        <v>378</v>
      </c>
      <c r="D25301" t="s">
        <v>15</v>
      </c>
      <c r="E25301" t="str">
        <f>IF(DAF____Flipkart_Data_Project_1___Sheet1[[#This Row],[Gender]]="f","Female","Male")</f>
        <v>Female</v>
      </c>
      <c r="F25301" t="s">
        <v>16</v>
      </c>
      <c r="G25301">
        <v>6</v>
      </c>
      <c r="H25301" s="1" t="s">
        <v>41</v>
      </c>
      <c r="I25301" t="s">
        <v>18</v>
      </c>
      <c r="J25301" t="s">
        <v>67</v>
      </c>
      <c r="K25301" t="str">
        <f>IF(DAF____Flipkart_Data_Project_1___Sheet1[[#This Row],[city]]="#N/A","Unknown",DAF____Flipkart_Data_Project_1___Sheet1[[#This Row],[city]])</f>
        <v>Tuticorin</v>
      </c>
      <c r="L25301" t="s">
        <v>68</v>
      </c>
      <c r="M25301" t="str">
        <f>IF(DAF____Flipkart_Data_Project_1___Sheet1[[#This Row],[state]]="#N/A","Unknown",DAF____Flipkart_Data_Project_1___Sheet1[[#This Row],[state]])</f>
        <v>Tamil Nadu</v>
      </c>
      <c r="N25301" t="s">
        <v>21</v>
      </c>
      <c r="O25301" t="s">
        <v>22</v>
      </c>
      <c r="P25301" t="str">
        <f>IF(DAF____Flipkart_Data_Project_1___Sheet1[[#This Row],[response_time]]="Below SLA","Within SLA",DAF____Flipkart_Data_Project_1___Sheet1[[#This Row],[response_time]])</f>
        <v>Within SLA</v>
      </c>
      <c r="Q25301">
        <v>40</v>
      </c>
      <c r="R25301" t="s">
        <v>23</v>
      </c>
    </row>
    <row r="25302" spans="1:18" x14ac:dyDescent="0.3">
      <c r="A25302" t="s">
        <v>34951</v>
      </c>
      <c r="B25302" t="str">
        <f>UPPER(DAF____Flipkart_Data_Project_1___Sheet1[[#This Row],[id]])</f>
        <v>OAO-84656059-7-828263-Y3</v>
      </c>
      <c r="C25302" t="s">
        <v>3375</v>
      </c>
      <c r="D25302" t="s">
        <v>34</v>
      </c>
      <c r="E25302" t="str">
        <f>IF(DAF____Flipkart_Data_Project_1___Sheet1[[#This Row],[Gender]]="f","Female","Male")</f>
        <v>Male</v>
      </c>
      <c r="F25302" t="s">
        <v>59</v>
      </c>
      <c r="G25302">
        <v>9</v>
      </c>
      <c r="H25302" s="1" t="s">
        <v>36</v>
      </c>
      <c r="I25302" t="s">
        <v>18</v>
      </c>
      <c r="J25302" t="s">
        <v>597</v>
      </c>
      <c r="K25302" t="str">
        <f>IF(DAF____Flipkart_Data_Project_1___Sheet1[[#This Row],[city]]="#N/A","Unknown",DAF____Flipkart_Data_Project_1___Sheet1[[#This Row],[city]])</f>
        <v>Tirunelveli</v>
      </c>
      <c r="L25302" t="s">
        <v>68</v>
      </c>
      <c r="M25302" t="str">
        <f>IF(DAF____Flipkart_Data_Project_1___Sheet1[[#This Row],[state]]="#N/A","Unknown",DAF____Flipkart_Data_Project_1___Sheet1[[#This Row],[state]])</f>
        <v>Tamil Nadu</v>
      </c>
      <c r="N25302" t="s">
        <v>69</v>
      </c>
      <c r="O25302" t="s">
        <v>63</v>
      </c>
      <c r="P25302" t="str">
        <f>IF(DAF____Flipkart_Data_Project_1___Sheet1[[#This Row],[response_time]]="Below SLA","Within SLA",DAF____Flipkart_Data_Project_1___Sheet1[[#This Row],[response_time]])</f>
        <v>Within SLA</v>
      </c>
      <c r="Q25302">
        <v>20</v>
      </c>
      <c r="R25302" t="s">
        <v>31</v>
      </c>
    </row>
    <row r="25303" spans="1:18" x14ac:dyDescent="0.3">
      <c r="A25303" t="s">
        <v>34952</v>
      </c>
      <c r="B25303" t="str">
        <f>UPPER(DAF____Flipkart_Data_Project_1___Sheet1[[#This Row],[id]])</f>
        <v>TZA-98405454-J-775816-98</v>
      </c>
      <c r="C25303" t="s">
        <v>2469</v>
      </c>
      <c r="D25303" t="s">
        <v>34</v>
      </c>
      <c r="E25303" t="str">
        <f>IF(DAF____Flipkart_Data_Project_1___Sheet1[[#This Row],[Gender]]="f","Female","Male")</f>
        <v>Male</v>
      </c>
      <c r="F25303" t="s">
        <v>40</v>
      </c>
      <c r="H25303" s="1" t="s">
        <v>91</v>
      </c>
      <c r="I25303" t="s">
        <v>18</v>
      </c>
      <c r="J25303" t="s">
        <v>738</v>
      </c>
      <c r="K25303" t="str">
        <f>IF(DAF____Flipkart_Data_Project_1___Sheet1[[#This Row],[city]]="#N/A","Unknown",DAF____Flipkart_Data_Project_1___Sheet1[[#This Row],[city]])</f>
        <v>Gwalior</v>
      </c>
      <c r="L25303" t="s">
        <v>475</v>
      </c>
      <c r="M25303" t="str">
        <f>IF(DAF____Flipkart_Data_Project_1___Sheet1[[#This Row],[state]]="#N/A","Unknown",DAF____Flipkart_Data_Project_1___Sheet1[[#This Row],[state]])</f>
        <v>Madhya Pradesh</v>
      </c>
      <c r="N25303" t="s">
        <v>84</v>
      </c>
      <c r="O25303" t="s">
        <v>63</v>
      </c>
      <c r="P25303" t="str">
        <f>IF(DAF____Flipkart_Data_Project_1___Sheet1[[#This Row],[response_time]]="Below SLA","Within SLA",DAF____Flipkart_Data_Project_1___Sheet1[[#This Row],[response_time]])</f>
        <v>Within SLA</v>
      </c>
      <c r="Q25303">
        <v>22</v>
      </c>
      <c r="R25303" t="s">
        <v>23</v>
      </c>
    </row>
    <row r="25304" spans="1:18" x14ac:dyDescent="0.3">
      <c r="A25304" t="s">
        <v>34953</v>
      </c>
      <c r="B25304" t="str">
        <f>UPPER(DAF____Flipkart_Data_Project_1___Sheet1[[#This Row],[id]])</f>
        <v>WBQ-62398764-L-365423-FW</v>
      </c>
      <c r="C25304" t="s">
        <v>28595</v>
      </c>
      <c r="D25304" t="s">
        <v>34</v>
      </c>
      <c r="E25304" t="str">
        <f>IF(DAF____Flipkart_Data_Project_1___Sheet1[[#This Row],[Gender]]="f","Female","Male")</f>
        <v>Male</v>
      </c>
      <c r="F25304" t="s">
        <v>40</v>
      </c>
      <c r="H25304" s="1" t="s">
        <v>100</v>
      </c>
      <c r="I25304" t="s">
        <v>28</v>
      </c>
      <c r="J25304" t="s">
        <v>269</v>
      </c>
      <c r="K25304" t="str">
        <f>IF(DAF____Flipkart_Data_Project_1___Sheet1[[#This Row],[city]]="#N/A","Unknown",DAF____Flipkart_Data_Project_1___Sheet1[[#This Row],[city]])</f>
        <v>Mysore</v>
      </c>
      <c r="L25304" t="s">
        <v>108</v>
      </c>
      <c r="M25304" t="str">
        <f>IF(DAF____Flipkart_Data_Project_1___Sheet1[[#This Row],[state]]="#N/A","Unknown",DAF____Flipkart_Data_Project_1___Sheet1[[#This Row],[state]])</f>
        <v>Karnataka</v>
      </c>
      <c r="N25304" t="s">
        <v>30</v>
      </c>
      <c r="O25304" t="s">
        <v>63</v>
      </c>
      <c r="P25304" t="str">
        <f>IF(DAF____Flipkart_Data_Project_1___Sheet1[[#This Row],[response_time]]="Below SLA","Within SLA",DAF____Flipkart_Data_Project_1___Sheet1[[#This Row],[response_time]])</f>
        <v>Within SLA</v>
      </c>
      <c r="Q25304">
        <v>35</v>
      </c>
      <c r="R25304" t="s">
        <v>23</v>
      </c>
    </row>
    <row r="25305" spans="1:18" x14ac:dyDescent="0.3">
      <c r="A25305" t="s">
        <v>34954</v>
      </c>
      <c r="B25305" t="str">
        <f>UPPER(DAF____Flipkart_Data_Project_1___Sheet1[[#This Row],[id]])</f>
        <v>MNE-57153547-M-908741-W0</v>
      </c>
      <c r="C25305" t="s">
        <v>1109</v>
      </c>
      <c r="D25305" t="s">
        <v>15</v>
      </c>
      <c r="E25305" t="str">
        <f>IF(DAF____Flipkart_Data_Project_1___Sheet1[[#This Row],[Gender]]="f","Female","Male")</f>
        <v>Female</v>
      </c>
      <c r="F25305" t="s">
        <v>35</v>
      </c>
      <c r="H25305" s="1" t="s">
        <v>231</v>
      </c>
      <c r="I25305" t="s">
        <v>28</v>
      </c>
      <c r="J25305" t="s">
        <v>18936</v>
      </c>
      <c r="K25305" t="str">
        <f>IF(DAF____Flipkart_Data_Project_1___Sheet1[[#This Row],[city]]="#N/A","Unknown",DAF____Flipkart_Data_Project_1___Sheet1[[#This Row],[city]])</f>
        <v>Chikka Mandya</v>
      </c>
      <c r="L25305" t="s">
        <v>108</v>
      </c>
      <c r="M25305" t="str">
        <f>IF(DAF____Flipkart_Data_Project_1___Sheet1[[#This Row],[state]]="#N/A","Unknown",DAF____Flipkart_Data_Project_1___Sheet1[[#This Row],[state]])</f>
        <v>Karnataka</v>
      </c>
      <c r="N25305" t="s">
        <v>30</v>
      </c>
      <c r="O25305" t="s">
        <v>22</v>
      </c>
      <c r="P25305" t="str">
        <f>IF(DAF____Flipkart_Data_Project_1___Sheet1[[#This Row],[response_time]]="Below SLA","Within SLA",DAF____Flipkart_Data_Project_1___Sheet1[[#This Row],[response_time]])</f>
        <v>Within SLA</v>
      </c>
      <c r="Q25305">
        <v>28</v>
      </c>
      <c r="R25305" t="s">
        <v>31</v>
      </c>
    </row>
    <row r="25306" spans="1:18" x14ac:dyDescent="0.3">
      <c r="A25306" t="s">
        <v>34955</v>
      </c>
      <c r="B25306" t="str">
        <f>UPPER(DAF____Flipkart_Data_Project_1___Sheet1[[#This Row],[id]])</f>
        <v>FPL-56813627-G-258293-V5</v>
      </c>
      <c r="C25306" t="s">
        <v>2254</v>
      </c>
      <c r="D25306" t="s">
        <v>15</v>
      </c>
      <c r="E25306" t="str">
        <f>IF(DAF____Flipkart_Data_Project_1___Sheet1[[#This Row],[Gender]]="f","Female","Male")</f>
        <v>Female</v>
      </c>
      <c r="F25306" t="s">
        <v>59</v>
      </c>
      <c r="G25306">
        <v>7</v>
      </c>
      <c r="H25306" s="1" t="s">
        <v>162</v>
      </c>
      <c r="I25306" t="s">
        <v>18</v>
      </c>
      <c r="J25306" t="s">
        <v>142</v>
      </c>
      <c r="K25306" t="str">
        <f>IF(DAF____Flipkart_Data_Project_1___Sheet1[[#This Row],[city]]="#N/A","Unknown",DAF____Flipkart_Data_Project_1___Sheet1[[#This Row],[city]])</f>
        <v>Akola</v>
      </c>
      <c r="L25306" t="s">
        <v>103</v>
      </c>
      <c r="M25306" t="str">
        <f>IF(DAF____Flipkart_Data_Project_1___Sheet1[[#This Row],[state]]="#N/A","Unknown",DAF____Flipkart_Data_Project_1___Sheet1[[#This Row],[state]])</f>
        <v>Maharashtra</v>
      </c>
      <c r="N25306" t="s">
        <v>30</v>
      </c>
      <c r="O25306" t="s">
        <v>22</v>
      </c>
      <c r="P25306" t="str">
        <f>IF(DAF____Flipkart_Data_Project_1___Sheet1[[#This Row],[response_time]]="Below SLA","Within SLA",DAF____Flipkart_Data_Project_1___Sheet1[[#This Row],[response_time]])</f>
        <v>Within SLA</v>
      </c>
      <c r="Q25306">
        <v>10</v>
      </c>
      <c r="R25306" t="s">
        <v>23</v>
      </c>
    </row>
    <row r="25307" spans="1:18" x14ac:dyDescent="0.3">
      <c r="A25307" t="s">
        <v>34956</v>
      </c>
      <c r="B25307" t="str">
        <f>UPPER(DAF____Flipkart_Data_Project_1___Sheet1[[#This Row],[id]])</f>
        <v>GLM-76602015-P-710617-ZW</v>
      </c>
      <c r="C25307" t="s">
        <v>1105</v>
      </c>
      <c r="D25307" t="s">
        <v>34</v>
      </c>
      <c r="E25307" t="str">
        <f>IF(DAF____Flipkart_Data_Project_1___Sheet1[[#This Row],[Gender]]="f","Female","Male")</f>
        <v>Male</v>
      </c>
      <c r="F25307" t="s">
        <v>16</v>
      </c>
      <c r="H25307" s="1" t="s">
        <v>148</v>
      </c>
      <c r="I25307" t="s">
        <v>18</v>
      </c>
      <c r="J25307" t="s">
        <v>670</v>
      </c>
      <c r="K25307" t="str">
        <f>IF(DAF____Flipkart_Data_Project_1___Sheet1[[#This Row],[city]]="#N/A","Unknown",DAF____Flipkart_Data_Project_1___Sheet1[[#This Row],[city]])</f>
        <v>Tiruvannamalai</v>
      </c>
      <c r="L25307" t="s">
        <v>68</v>
      </c>
      <c r="M25307" t="str">
        <f>IF(DAF____Flipkart_Data_Project_1___Sheet1[[#This Row],[state]]="#N/A","Unknown",DAF____Flipkart_Data_Project_1___Sheet1[[#This Row],[state]])</f>
        <v>Tamil Nadu</v>
      </c>
      <c r="N25307" t="s">
        <v>84</v>
      </c>
      <c r="O25307" t="s">
        <v>22</v>
      </c>
      <c r="P25307" t="str">
        <f>IF(DAF____Flipkart_Data_Project_1___Sheet1[[#This Row],[response_time]]="Below SLA","Within SLA",DAF____Flipkart_Data_Project_1___Sheet1[[#This Row],[response_time]])</f>
        <v>Within SLA</v>
      </c>
      <c r="Q25307">
        <v>42</v>
      </c>
      <c r="R25307" t="s">
        <v>93</v>
      </c>
    </row>
    <row r="25308" spans="1:18" x14ac:dyDescent="0.3">
      <c r="A25308" t="s">
        <v>34957</v>
      </c>
      <c r="B25308" t="str">
        <f>UPPER(DAF____Flipkart_Data_Project_1___Sheet1[[#This Row],[id]])</f>
        <v>RXL-89043145-C-186280-DA</v>
      </c>
      <c r="C25308" t="s">
        <v>6253</v>
      </c>
      <c r="D25308" t="s">
        <v>15</v>
      </c>
      <c r="E25308" t="str">
        <f>IF(DAF____Flipkart_Data_Project_1___Sheet1[[#This Row],[Gender]]="f","Female","Male")</f>
        <v>Female</v>
      </c>
      <c r="F25308" t="s">
        <v>40</v>
      </c>
      <c r="H25308" s="1" t="s">
        <v>512</v>
      </c>
      <c r="I25308" t="s">
        <v>18</v>
      </c>
      <c r="J25308" t="s">
        <v>19175</v>
      </c>
      <c r="K25308" t="str">
        <f>IF(DAF____Flipkart_Data_Project_1___Sheet1[[#This Row],[city]]="#N/A","Unknown",DAF____Flipkart_Data_Project_1___Sheet1[[#This Row],[city]])</f>
        <v>Thiruvananthapuram</v>
      </c>
      <c r="L25308" t="s">
        <v>326</v>
      </c>
      <c r="M25308" t="str">
        <f>IF(DAF____Flipkart_Data_Project_1___Sheet1[[#This Row],[state]]="#N/A","Unknown",DAF____Flipkart_Data_Project_1___Sheet1[[#This Row],[state]])</f>
        <v>Kerala</v>
      </c>
      <c r="N25308" t="s">
        <v>84</v>
      </c>
      <c r="O25308" t="s">
        <v>22</v>
      </c>
      <c r="P25308" t="str">
        <f>IF(DAF____Flipkart_Data_Project_1___Sheet1[[#This Row],[response_time]]="Below SLA","Within SLA",DAF____Flipkart_Data_Project_1___Sheet1[[#This Row],[response_time]])</f>
        <v>Within SLA</v>
      </c>
      <c r="Q25308">
        <v>11</v>
      </c>
      <c r="R25308" t="s">
        <v>31</v>
      </c>
    </row>
    <row r="25309" spans="1:18" x14ac:dyDescent="0.3">
      <c r="A25309" t="s">
        <v>34958</v>
      </c>
      <c r="B25309" t="str">
        <f>UPPER(DAF____Flipkart_Data_Project_1___Sheet1[[#This Row],[id]])</f>
        <v>TAH-06142469-O-078617-NS</v>
      </c>
      <c r="C25309" t="s">
        <v>34959</v>
      </c>
      <c r="D25309" t="s">
        <v>15</v>
      </c>
      <c r="E25309" t="str">
        <f>IF(DAF____Flipkart_Data_Project_1___Sheet1[[#This Row],[Gender]]="f","Female","Male")</f>
        <v>Female</v>
      </c>
      <c r="F25309" t="s">
        <v>16</v>
      </c>
      <c r="G25309">
        <v>8</v>
      </c>
      <c r="H25309" s="1" t="s">
        <v>81</v>
      </c>
      <c r="I25309" t="s">
        <v>18</v>
      </c>
      <c r="J25309" t="s">
        <v>1610</v>
      </c>
      <c r="K25309" t="str">
        <f>IF(DAF____Flipkart_Data_Project_1___Sheet1[[#This Row],[city]]="#N/A","Unknown",DAF____Flipkart_Data_Project_1___Sheet1[[#This Row],[city]])</f>
        <v>Ghandinagar</v>
      </c>
      <c r="L25309" t="s">
        <v>212</v>
      </c>
      <c r="M25309" t="str">
        <f>IF(DAF____Flipkart_Data_Project_1___Sheet1[[#This Row],[state]]="#N/A","Unknown",DAF____Flipkart_Data_Project_1___Sheet1[[#This Row],[state]])</f>
        <v>Gujarat</v>
      </c>
      <c r="N25309" t="s">
        <v>69</v>
      </c>
      <c r="O25309" t="s">
        <v>22</v>
      </c>
      <c r="P25309" t="str">
        <f>IF(DAF____Flipkart_Data_Project_1___Sheet1[[#This Row],[response_time]]="Below SLA","Within SLA",DAF____Flipkart_Data_Project_1___Sheet1[[#This Row],[response_time]])</f>
        <v>Within SLA</v>
      </c>
      <c r="Q25309">
        <v>25</v>
      </c>
      <c r="R25309" t="s">
        <v>23</v>
      </c>
    </row>
    <row r="25310" spans="1:18" x14ac:dyDescent="0.3">
      <c r="A25310" t="s">
        <v>34960</v>
      </c>
      <c r="B25310" t="str">
        <f>UPPER(DAF____Flipkart_Data_Project_1___Sheet1[[#This Row],[id]])</f>
        <v>KCU-75457602-Q-246779-UK</v>
      </c>
      <c r="C25310" t="s">
        <v>17361</v>
      </c>
      <c r="D25310" t="s">
        <v>34</v>
      </c>
      <c r="E25310" t="str">
        <f>IF(DAF____Flipkart_Data_Project_1___Sheet1[[#This Row],[Gender]]="f","Female","Male")</f>
        <v>Male</v>
      </c>
      <c r="F25310" t="s">
        <v>40</v>
      </c>
      <c r="H25310" s="1" t="s">
        <v>87</v>
      </c>
      <c r="I25310" t="s">
        <v>18</v>
      </c>
      <c r="J25310" t="s">
        <v>584</v>
      </c>
      <c r="K25310" t="str">
        <f>IF(DAF____Flipkart_Data_Project_1___Sheet1[[#This Row],[city]]="#N/A","Unknown",DAF____Flipkart_Data_Project_1___Sheet1[[#This Row],[city]])</f>
        <v>Dhanbad</v>
      </c>
      <c r="L25310" t="s">
        <v>157</v>
      </c>
      <c r="M25310" t="str">
        <f>IF(DAF____Flipkart_Data_Project_1___Sheet1[[#This Row],[state]]="#N/A","Unknown",DAF____Flipkart_Data_Project_1___Sheet1[[#This Row],[state]])</f>
        <v>Jharkhand</v>
      </c>
      <c r="N25310" t="s">
        <v>84</v>
      </c>
      <c r="O25310" t="s">
        <v>37</v>
      </c>
      <c r="P25310" t="str">
        <f>IF(DAF____Flipkart_Data_Project_1___Sheet1[[#This Row],[response_time]]="Below SLA","Within SLA",DAF____Flipkart_Data_Project_1___Sheet1[[#This Row],[response_time]])</f>
        <v>Above SLA</v>
      </c>
      <c r="Q25310">
        <v>33</v>
      </c>
      <c r="R25310" t="s">
        <v>23</v>
      </c>
    </row>
    <row r="25311" spans="1:18" x14ac:dyDescent="0.3">
      <c r="A25311" t="s">
        <v>34961</v>
      </c>
      <c r="B25311" t="str">
        <f>UPPER(DAF____Flipkart_Data_Project_1___Sheet1[[#This Row],[id]])</f>
        <v>WLR-85480355-F-887337-LY</v>
      </c>
      <c r="C25311" t="s">
        <v>1805</v>
      </c>
      <c r="D25311" t="s">
        <v>15</v>
      </c>
      <c r="E25311" t="str">
        <f>IF(DAF____Flipkart_Data_Project_1___Sheet1[[#This Row],[Gender]]="f","Female","Male")</f>
        <v>Female</v>
      </c>
      <c r="F25311" t="s">
        <v>16</v>
      </c>
      <c r="G25311">
        <v>8</v>
      </c>
      <c r="H25311" s="1" t="s">
        <v>55</v>
      </c>
      <c r="I25311" t="s">
        <v>28</v>
      </c>
      <c r="J25311" t="s">
        <v>433</v>
      </c>
      <c r="K25311" t="str">
        <f>IF(DAF____Flipkart_Data_Project_1___Sheet1[[#This Row],[city]]="#N/A","Unknown",DAF____Flipkart_Data_Project_1___Sheet1[[#This Row],[city]])</f>
        <v>Moradabad</v>
      </c>
      <c r="L25311" t="s">
        <v>43</v>
      </c>
      <c r="M25311" t="str">
        <f>IF(DAF____Flipkart_Data_Project_1___Sheet1[[#This Row],[state]]="#N/A","Unknown",DAF____Flipkart_Data_Project_1___Sheet1[[#This Row],[state]])</f>
        <v>Uttar Pradesh</v>
      </c>
      <c r="N25311" t="s">
        <v>30</v>
      </c>
      <c r="O25311" t="s">
        <v>22</v>
      </c>
      <c r="P25311" t="str">
        <f>IF(DAF____Flipkart_Data_Project_1___Sheet1[[#This Row],[response_time]]="Below SLA","Within SLA",DAF____Flipkart_Data_Project_1___Sheet1[[#This Row],[response_time]])</f>
        <v>Within SLA</v>
      </c>
      <c r="Q25311">
        <v>15</v>
      </c>
      <c r="R25311" t="s">
        <v>23</v>
      </c>
    </row>
    <row r="25312" spans="1:18" x14ac:dyDescent="0.3">
      <c r="A25312" t="s">
        <v>34962</v>
      </c>
      <c r="B25312" t="str">
        <f>UPPER(DAF____Flipkart_Data_Project_1___Sheet1[[#This Row],[id]])</f>
        <v>FRC-36044227-9-818273-JW</v>
      </c>
      <c r="C25312" t="s">
        <v>18711</v>
      </c>
      <c r="D25312" t="s">
        <v>34</v>
      </c>
      <c r="E25312" t="str">
        <f>IF(DAF____Flipkart_Data_Project_1___Sheet1[[#This Row],[Gender]]="f","Female","Male")</f>
        <v>Male</v>
      </c>
      <c r="F25312" t="s">
        <v>16</v>
      </c>
      <c r="G25312">
        <v>8</v>
      </c>
      <c r="H25312" s="1" t="s">
        <v>100</v>
      </c>
      <c r="I25312" t="s">
        <v>18</v>
      </c>
      <c r="J25312" t="s">
        <v>116</v>
      </c>
      <c r="K25312" t="str">
        <f>IF(DAF____Flipkart_Data_Project_1___Sheet1[[#This Row],[city]]="#N/A","Unknown",DAF____Flipkart_Data_Project_1___Sheet1[[#This Row],[city]])</f>
        <v>Kolkata</v>
      </c>
      <c r="L25312" t="s">
        <v>48</v>
      </c>
      <c r="M25312" t="str">
        <f>IF(DAF____Flipkart_Data_Project_1___Sheet1[[#This Row],[state]]="#N/A","Unknown",DAF____Flipkart_Data_Project_1___Sheet1[[#This Row],[state]])</f>
        <v>West Bengal</v>
      </c>
      <c r="N25312" t="s">
        <v>84</v>
      </c>
      <c r="O25312" t="s">
        <v>22</v>
      </c>
      <c r="P25312" t="str">
        <f>IF(DAF____Flipkart_Data_Project_1___Sheet1[[#This Row],[response_time]]="Below SLA","Within SLA",DAF____Flipkart_Data_Project_1___Sheet1[[#This Row],[response_time]])</f>
        <v>Within SLA</v>
      </c>
      <c r="Q25312">
        <v>34</v>
      </c>
      <c r="R25312" t="s">
        <v>23</v>
      </c>
    </row>
    <row r="25313" spans="1:18" x14ac:dyDescent="0.3">
      <c r="A25313" t="s">
        <v>34963</v>
      </c>
      <c r="B25313" t="str">
        <f>UPPER(DAF____Flipkart_Data_Project_1___Sheet1[[#This Row],[id]])</f>
        <v>CTE-68251985-X-306502-BZ</v>
      </c>
      <c r="C25313" t="s">
        <v>34964</v>
      </c>
      <c r="D25313" t="s">
        <v>15</v>
      </c>
      <c r="E25313" t="str">
        <f>IF(DAF____Flipkart_Data_Project_1___Sheet1[[#This Row],[Gender]]="f","Female","Male")</f>
        <v>Female</v>
      </c>
      <c r="F25313" t="s">
        <v>40</v>
      </c>
      <c r="G25313">
        <v>2</v>
      </c>
      <c r="H25313" s="1" t="s">
        <v>66</v>
      </c>
      <c r="I25313" t="s">
        <v>18</v>
      </c>
      <c r="J25313" t="s">
        <v>333</v>
      </c>
      <c r="K25313" t="str">
        <f>IF(DAF____Flipkart_Data_Project_1___Sheet1[[#This Row],[city]]="#N/A","Unknown",DAF____Flipkart_Data_Project_1___Sheet1[[#This Row],[city]])</f>
        <v>Haora</v>
      </c>
      <c r="L25313" t="s">
        <v>48</v>
      </c>
      <c r="M25313" t="str">
        <f>IF(DAF____Flipkart_Data_Project_1___Sheet1[[#This Row],[state]]="#N/A","Unknown",DAF____Flipkart_Data_Project_1___Sheet1[[#This Row],[state]])</f>
        <v>West Bengal</v>
      </c>
      <c r="N25313" t="s">
        <v>30</v>
      </c>
      <c r="O25313" t="s">
        <v>63</v>
      </c>
      <c r="P25313" t="str">
        <f>IF(DAF____Flipkart_Data_Project_1___Sheet1[[#This Row],[response_time]]="Below SLA","Within SLA",DAF____Flipkart_Data_Project_1___Sheet1[[#This Row],[response_time]])</f>
        <v>Within SLA</v>
      </c>
      <c r="Q25313">
        <v>32</v>
      </c>
      <c r="R25313" t="s">
        <v>93</v>
      </c>
    </row>
    <row r="25314" spans="1:18" x14ac:dyDescent="0.3">
      <c r="A25314" t="s">
        <v>34965</v>
      </c>
      <c r="B25314" t="str">
        <f>UPPER(DAF____Flipkart_Data_Project_1___Sheet1[[#This Row],[id]])</f>
        <v>EUI-32921178-A-517171-YB</v>
      </c>
      <c r="C25314" t="s">
        <v>1696</v>
      </c>
      <c r="D25314" t="s">
        <v>34</v>
      </c>
      <c r="E25314" t="str">
        <f>IF(DAF____Flipkart_Data_Project_1___Sheet1[[#This Row],[Gender]]="f","Female","Male")</f>
        <v>Male</v>
      </c>
      <c r="F25314" t="s">
        <v>35</v>
      </c>
      <c r="H25314" s="1" t="s">
        <v>106</v>
      </c>
      <c r="I25314" t="s">
        <v>18</v>
      </c>
      <c r="J25314" t="s">
        <v>474</v>
      </c>
      <c r="K25314" t="str">
        <f>IF(DAF____Flipkart_Data_Project_1___Sheet1[[#This Row],[city]]="#N/A","Unknown",DAF____Flipkart_Data_Project_1___Sheet1[[#This Row],[city]])</f>
        <v>Jabalpur</v>
      </c>
      <c r="L25314" t="s">
        <v>475</v>
      </c>
      <c r="M25314" t="str">
        <f>IF(DAF____Flipkart_Data_Project_1___Sheet1[[#This Row],[state]]="#N/A","Unknown",DAF____Flipkart_Data_Project_1___Sheet1[[#This Row],[state]])</f>
        <v>Madhya Pradesh</v>
      </c>
      <c r="N25314" t="s">
        <v>21</v>
      </c>
      <c r="O25314" t="s">
        <v>22</v>
      </c>
      <c r="P25314" t="str">
        <f>IF(DAF____Flipkart_Data_Project_1___Sheet1[[#This Row],[response_time]]="Below SLA","Within SLA",DAF____Flipkart_Data_Project_1___Sheet1[[#This Row],[response_time]])</f>
        <v>Within SLA</v>
      </c>
      <c r="Q25314">
        <v>8</v>
      </c>
      <c r="R25314" t="s">
        <v>31</v>
      </c>
    </row>
    <row r="25315" spans="1:18" x14ac:dyDescent="0.3">
      <c r="A25315" t="s">
        <v>34966</v>
      </c>
      <c r="B25315" t="str">
        <f>UPPER(DAF____Flipkart_Data_Project_1___Sheet1[[#This Row],[id]])</f>
        <v>VCY-24111270-Q-960560-7F</v>
      </c>
      <c r="C25315" t="s">
        <v>10683</v>
      </c>
      <c r="D25315" t="s">
        <v>15</v>
      </c>
      <c r="E25315" t="str">
        <f>IF(DAF____Flipkart_Data_Project_1___Sheet1[[#This Row],[Gender]]="f","Female","Male")</f>
        <v>Female</v>
      </c>
      <c r="F25315" t="s">
        <v>35</v>
      </c>
      <c r="H25315" s="1" t="s">
        <v>190</v>
      </c>
      <c r="I25315" t="s">
        <v>18</v>
      </c>
      <c r="J25315" t="s">
        <v>1567</v>
      </c>
      <c r="K25315" t="str">
        <f>IF(DAF____Flipkart_Data_Project_1___Sheet1[[#This Row],[city]]="#N/A","Unknown",DAF____Flipkart_Data_Project_1___Sheet1[[#This Row],[city]])</f>
        <v>Saidpur</v>
      </c>
      <c r="L25315" t="s">
        <v>83</v>
      </c>
      <c r="M25315" t="str">
        <f>IF(DAF____Flipkart_Data_Project_1___Sheet1[[#This Row],[state]]="#N/A","Unknown",DAF____Flipkart_Data_Project_1___Sheet1[[#This Row],[state]])</f>
        <v>Jammu and Kashmir</v>
      </c>
      <c r="N25315" t="s">
        <v>69</v>
      </c>
      <c r="O25315" t="s">
        <v>22</v>
      </c>
      <c r="P25315" t="str">
        <f>IF(DAF____Flipkart_Data_Project_1___Sheet1[[#This Row],[response_time]]="Below SLA","Within SLA",DAF____Flipkart_Data_Project_1___Sheet1[[#This Row],[response_time]])</f>
        <v>Within SLA</v>
      </c>
      <c r="Q25315">
        <v>37</v>
      </c>
      <c r="R25315" t="s">
        <v>23</v>
      </c>
    </row>
    <row r="25316" spans="1:18" x14ac:dyDescent="0.3">
      <c r="A25316" t="s">
        <v>34967</v>
      </c>
      <c r="B25316" t="str">
        <f>UPPER(DAF____Flipkart_Data_Project_1___Sheet1[[#This Row],[id]])</f>
        <v>WZE-48742160-E-820069-U7</v>
      </c>
      <c r="C25316" t="s">
        <v>2676</v>
      </c>
      <c r="D25316" t="s">
        <v>15</v>
      </c>
      <c r="E25316" t="str">
        <f>IF(DAF____Flipkart_Data_Project_1___Sheet1[[#This Row],[Gender]]="f","Female","Male")</f>
        <v>Female</v>
      </c>
      <c r="F25316" t="s">
        <v>16</v>
      </c>
      <c r="H25316" s="1" t="s">
        <v>194</v>
      </c>
      <c r="I25316" t="s">
        <v>18</v>
      </c>
      <c r="J25316" t="s">
        <v>1213</v>
      </c>
      <c r="K25316" t="str">
        <f>IF(DAF____Flipkart_Data_Project_1___Sheet1[[#This Row],[city]]="#N/A","Unknown",DAF____Flipkart_Data_Project_1___Sheet1[[#This Row],[city]])</f>
        <v>Coimbatore</v>
      </c>
      <c r="L25316" t="s">
        <v>68</v>
      </c>
      <c r="M25316" t="str">
        <f>IF(DAF____Flipkart_Data_Project_1___Sheet1[[#This Row],[state]]="#N/A","Unknown",DAF____Flipkart_Data_Project_1___Sheet1[[#This Row],[state]])</f>
        <v>Tamil Nadu</v>
      </c>
      <c r="N25316" t="s">
        <v>84</v>
      </c>
      <c r="O25316" t="s">
        <v>22</v>
      </c>
      <c r="P25316" t="str">
        <f>IF(DAF____Flipkart_Data_Project_1___Sheet1[[#This Row],[response_time]]="Below SLA","Within SLA",DAF____Flipkart_Data_Project_1___Sheet1[[#This Row],[response_time]])</f>
        <v>Within SLA</v>
      </c>
      <c r="Q25316">
        <v>16</v>
      </c>
      <c r="R25316" t="s">
        <v>23</v>
      </c>
    </row>
    <row r="25317" spans="1:18" x14ac:dyDescent="0.3">
      <c r="A25317" t="s">
        <v>34968</v>
      </c>
      <c r="B25317" t="str">
        <f>UPPER(DAF____Flipkart_Data_Project_1___Sheet1[[#This Row],[id]])</f>
        <v>PPY-64246429-B-236547-FP</v>
      </c>
      <c r="C25317" t="s">
        <v>4205</v>
      </c>
      <c r="D25317" t="s">
        <v>34</v>
      </c>
      <c r="E25317" t="str">
        <f>IF(DAF____Flipkart_Data_Project_1___Sheet1[[#This Row],[Gender]]="f","Female","Male")</f>
        <v>Male</v>
      </c>
      <c r="F25317" t="s">
        <v>16</v>
      </c>
      <c r="G25317">
        <v>8</v>
      </c>
      <c r="H25317" s="1" t="s">
        <v>166</v>
      </c>
      <c r="I25317" t="s">
        <v>28</v>
      </c>
      <c r="J25317" t="s">
        <v>1355</v>
      </c>
      <c r="K25317" t="str">
        <f>IF(DAF____Flipkart_Data_Project_1___Sheet1[[#This Row],[city]]="#N/A","Unknown",DAF____Flipkart_Data_Project_1___Sheet1[[#This Row],[city]])</f>
        <v>Vadodara</v>
      </c>
      <c r="L25317" t="s">
        <v>212</v>
      </c>
      <c r="M25317" t="str">
        <f>IF(DAF____Flipkart_Data_Project_1___Sheet1[[#This Row],[state]]="#N/A","Unknown",DAF____Flipkart_Data_Project_1___Sheet1[[#This Row],[state]])</f>
        <v>Gujarat</v>
      </c>
      <c r="N25317" t="s">
        <v>30</v>
      </c>
      <c r="O25317" t="s">
        <v>63</v>
      </c>
      <c r="P25317" t="str">
        <f>IF(DAF____Flipkart_Data_Project_1___Sheet1[[#This Row],[response_time]]="Below SLA","Within SLA",DAF____Flipkart_Data_Project_1___Sheet1[[#This Row],[response_time]])</f>
        <v>Within SLA</v>
      </c>
      <c r="Q25317">
        <v>12</v>
      </c>
      <c r="R25317" t="s">
        <v>23</v>
      </c>
    </row>
    <row r="25318" spans="1:18" x14ac:dyDescent="0.3">
      <c r="A25318" t="s">
        <v>34969</v>
      </c>
      <c r="B25318" t="str">
        <f>UPPER(DAF____Flipkart_Data_Project_1___Sheet1[[#This Row],[id]])</f>
        <v>ZCQ-10216775-O-489771-6K</v>
      </c>
      <c r="C25318" t="s">
        <v>1109</v>
      </c>
      <c r="D25318" t="s">
        <v>15</v>
      </c>
      <c r="E25318" t="str">
        <f>IF(DAF____Flipkart_Data_Project_1___Sheet1[[#This Row],[Gender]]="f","Female","Male")</f>
        <v>Female</v>
      </c>
      <c r="F25318" t="s">
        <v>35</v>
      </c>
      <c r="H25318" s="1" t="s">
        <v>60</v>
      </c>
      <c r="I25318" t="s">
        <v>18</v>
      </c>
      <c r="J25318" t="s">
        <v>607</v>
      </c>
      <c r="K25318" t="str">
        <f>IF(DAF____Flipkart_Data_Project_1___Sheet1[[#This Row],[city]]="#N/A","Unknown",DAF____Flipkart_Data_Project_1___Sheet1[[#This Row],[city]])</f>
        <v>Hisar</v>
      </c>
      <c r="L25318" t="s">
        <v>78</v>
      </c>
      <c r="M25318" t="str">
        <f>IF(DAF____Flipkart_Data_Project_1___Sheet1[[#This Row],[state]]="#N/A","Unknown",DAF____Flipkart_Data_Project_1___Sheet1[[#This Row],[state]])</f>
        <v>Haryana</v>
      </c>
      <c r="N25318" t="s">
        <v>21</v>
      </c>
      <c r="O25318" t="s">
        <v>22</v>
      </c>
      <c r="P25318" t="str">
        <f>IF(DAF____Flipkart_Data_Project_1___Sheet1[[#This Row],[response_time]]="Below SLA","Within SLA",DAF____Flipkart_Data_Project_1___Sheet1[[#This Row],[response_time]])</f>
        <v>Within SLA</v>
      </c>
      <c r="Q25318">
        <v>35</v>
      </c>
      <c r="R25318" t="s">
        <v>23</v>
      </c>
    </row>
    <row r="25319" spans="1:18" x14ac:dyDescent="0.3">
      <c r="A25319" t="s">
        <v>34970</v>
      </c>
      <c r="B25319" t="str">
        <f>UPPER(DAF____Flipkart_Data_Project_1___Sheet1[[#This Row],[id]])</f>
        <v>QJA-54022238-I-769972-HE</v>
      </c>
      <c r="C25319" t="s">
        <v>4386</v>
      </c>
      <c r="D25319" t="s">
        <v>15</v>
      </c>
      <c r="E25319" t="str">
        <f>IF(DAF____Flipkart_Data_Project_1___Sheet1[[#This Row],[Gender]]="f","Female","Male")</f>
        <v>Female</v>
      </c>
      <c r="F25319" t="s">
        <v>35</v>
      </c>
      <c r="H25319" s="1" t="s">
        <v>148</v>
      </c>
      <c r="I25319" t="s">
        <v>18</v>
      </c>
      <c r="J25319" t="s">
        <v>637</v>
      </c>
      <c r="K25319" t="str">
        <f>IF(DAF____Flipkart_Data_Project_1___Sheet1[[#This Row],[city]]="#N/A","Unknown",DAF____Flipkart_Data_Project_1___Sheet1[[#This Row],[city]])</f>
        <v>Saugor</v>
      </c>
      <c r="L25319" t="s">
        <v>475</v>
      </c>
      <c r="M25319" t="str">
        <f>IF(DAF____Flipkart_Data_Project_1___Sheet1[[#This Row],[state]]="#N/A","Unknown",DAF____Flipkart_Data_Project_1___Sheet1[[#This Row],[state]])</f>
        <v>Madhya Pradesh</v>
      </c>
      <c r="N25319" t="s">
        <v>69</v>
      </c>
      <c r="O25319" t="s">
        <v>22</v>
      </c>
      <c r="P25319" t="str">
        <f>IF(DAF____Flipkart_Data_Project_1___Sheet1[[#This Row],[response_time]]="Below SLA","Within SLA",DAF____Flipkart_Data_Project_1___Sheet1[[#This Row],[response_time]])</f>
        <v>Within SLA</v>
      </c>
      <c r="Q25319">
        <v>45</v>
      </c>
      <c r="R25319" t="s">
        <v>31</v>
      </c>
    </row>
    <row r="25320" spans="1:18" x14ac:dyDescent="0.3">
      <c r="A25320" t="s">
        <v>34971</v>
      </c>
      <c r="B25320" t="str">
        <f>UPPER(DAF____Flipkart_Data_Project_1___Sheet1[[#This Row],[id]])</f>
        <v>MLZ-74322230-D-824600-6N</v>
      </c>
      <c r="C25320" t="s">
        <v>34972</v>
      </c>
      <c r="D25320" t="s">
        <v>15</v>
      </c>
      <c r="E25320" t="str">
        <f>IF(DAF____Flipkart_Data_Project_1___Sheet1[[#This Row],[Gender]]="f","Female","Male")</f>
        <v>Female</v>
      </c>
      <c r="F25320" t="s">
        <v>35</v>
      </c>
      <c r="G25320">
        <v>6</v>
      </c>
      <c r="H25320" s="1" t="s">
        <v>66</v>
      </c>
      <c r="I25320" t="s">
        <v>18</v>
      </c>
      <c r="J25320" t="s">
        <v>402</v>
      </c>
      <c r="K25320" t="str">
        <f>IF(DAF____Flipkart_Data_Project_1___Sheet1[[#This Row],[city]]="#N/A","Unknown",DAF____Flipkart_Data_Project_1___Sheet1[[#This Row],[city]])</f>
        <v>Saharanpur</v>
      </c>
      <c r="L25320" t="s">
        <v>43</v>
      </c>
      <c r="M25320" t="str">
        <f>IF(DAF____Flipkart_Data_Project_1___Sheet1[[#This Row],[state]]="#N/A","Unknown",DAF____Flipkart_Data_Project_1___Sheet1[[#This Row],[state]])</f>
        <v>Uttar Pradesh</v>
      </c>
      <c r="N25320" t="s">
        <v>84</v>
      </c>
      <c r="O25320" t="s">
        <v>22</v>
      </c>
      <c r="P25320" t="str">
        <f>IF(DAF____Flipkart_Data_Project_1___Sheet1[[#This Row],[response_time]]="Below SLA","Within SLA",DAF____Flipkart_Data_Project_1___Sheet1[[#This Row],[response_time]])</f>
        <v>Within SLA</v>
      </c>
      <c r="Q25320">
        <v>9</v>
      </c>
      <c r="R25320" t="s">
        <v>23</v>
      </c>
    </row>
    <row r="25321" spans="1:18" x14ac:dyDescent="0.3">
      <c r="A25321" t="s">
        <v>34973</v>
      </c>
      <c r="B25321" t="str">
        <f>UPPER(DAF____Flipkart_Data_Project_1___Sheet1[[#This Row],[id]])</f>
        <v>MYR-61111327-L-157243-NL</v>
      </c>
      <c r="C25321" t="s">
        <v>34974</v>
      </c>
      <c r="D25321" t="s">
        <v>15</v>
      </c>
      <c r="E25321" t="str">
        <f>IF(DAF____Flipkart_Data_Project_1___Sheet1[[#This Row],[Gender]]="f","Female","Male")</f>
        <v>Female</v>
      </c>
      <c r="F25321" t="s">
        <v>16</v>
      </c>
      <c r="H25321" s="1" t="s">
        <v>87</v>
      </c>
      <c r="I25321" t="s">
        <v>18</v>
      </c>
      <c r="J25321" t="s">
        <v>19122</v>
      </c>
      <c r="K25321" t="str">
        <f>IF(DAF____Flipkart_Data_Project_1___Sheet1[[#This Row],[city]]="#N/A","Unknown",DAF____Flipkart_Data_Project_1___Sheet1[[#This Row],[city]])</f>
        <v>Brajrajnagar</v>
      </c>
      <c r="L25321" t="s">
        <v>205</v>
      </c>
      <c r="M25321" t="str">
        <f>IF(DAF____Flipkart_Data_Project_1___Sheet1[[#This Row],[state]]="#N/A","Unknown",DAF____Flipkart_Data_Project_1___Sheet1[[#This Row],[state]])</f>
        <v>Odisha</v>
      </c>
      <c r="N25321" t="s">
        <v>21</v>
      </c>
      <c r="O25321" t="s">
        <v>63</v>
      </c>
      <c r="P25321" t="str">
        <f>IF(DAF____Flipkart_Data_Project_1___Sheet1[[#This Row],[response_time]]="Below SLA","Within SLA",DAF____Flipkart_Data_Project_1___Sheet1[[#This Row],[response_time]])</f>
        <v>Within SLA</v>
      </c>
      <c r="Q25321">
        <v>42</v>
      </c>
      <c r="R25321" t="s">
        <v>31</v>
      </c>
    </row>
    <row r="25322" spans="1:18" x14ac:dyDescent="0.3">
      <c r="A25322" t="s">
        <v>34975</v>
      </c>
      <c r="B25322" t="str">
        <f>UPPER(DAF____Flipkart_Data_Project_1___Sheet1[[#This Row],[id]])</f>
        <v>MQZ-08385466-I-882262-DJ</v>
      </c>
      <c r="C25322" t="s">
        <v>385</v>
      </c>
      <c r="D25322" t="s">
        <v>34</v>
      </c>
      <c r="E25322" t="str">
        <f>IF(DAF____Flipkart_Data_Project_1___Sheet1[[#This Row],[Gender]]="f","Female","Male")</f>
        <v>Male</v>
      </c>
      <c r="F25322" t="s">
        <v>40</v>
      </c>
      <c r="G25322">
        <v>1</v>
      </c>
      <c r="H25322" s="1" t="s">
        <v>81</v>
      </c>
      <c r="I25322" t="s">
        <v>46</v>
      </c>
      <c r="J25322" t="s">
        <v>408</v>
      </c>
      <c r="K25322" t="str">
        <f>IF(DAF____Flipkart_Data_Project_1___Sheet1[[#This Row],[city]]="#N/A","Unknown",DAF____Flipkart_Data_Project_1___Sheet1[[#This Row],[city]])</f>
        <v>Rajkot</v>
      </c>
      <c r="L25322" t="s">
        <v>212</v>
      </c>
      <c r="M25322" t="str">
        <f>IF(DAF____Flipkart_Data_Project_1___Sheet1[[#This Row],[state]]="#N/A","Unknown",DAF____Flipkart_Data_Project_1___Sheet1[[#This Row],[state]])</f>
        <v>Gujarat</v>
      </c>
      <c r="N25322" t="s">
        <v>21</v>
      </c>
      <c r="O25322" t="s">
        <v>22</v>
      </c>
      <c r="P25322" t="str">
        <f>IF(DAF____Flipkart_Data_Project_1___Sheet1[[#This Row],[response_time]]="Below SLA","Within SLA",DAF____Flipkart_Data_Project_1___Sheet1[[#This Row],[response_time]])</f>
        <v>Within SLA</v>
      </c>
      <c r="Q25322">
        <v>41</v>
      </c>
      <c r="R25322" t="s">
        <v>31</v>
      </c>
    </row>
    <row r="25323" spans="1:18" x14ac:dyDescent="0.3">
      <c r="A25323" t="s">
        <v>34976</v>
      </c>
      <c r="B25323" t="str">
        <f>UPPER(DAF____Flipkart_Data_Project_1___Sheet1[[#This Row],[id]])</f>
        <v>HHO-65469106-S-628640-KO</v>
      </c>
      <c r="C25323" t="s">
        <v>17386</v>
      </c>
      <c r="D25323" t="s">
        <v>15</v>
      </c>
      <c r="E25323" t="str">
        <f>IF(DAF____Flipkart_Data_Project_1___Sheet1[[#This Row],[Gender]]="f","Female","Male")</f>
        <v>Female</v>
      </c>
      <c r="F25323" t="s">
        <v>35</v>
      </c>
      <c r="H25323" s="1" t="s">
        <v>100</v>
      </c>
      <c r="I25323" t="s">
        <v>18</v>
      </c>
      <c r="J25323" t="s">
        <v>67</v>
      </c>
      <c r="K25323" t="str">
        <f>IF(DAF____Flipkart_Data_Project_1___Sheet1[[#This Row],[city]]="#N/A","Unknown",DAF____Flipkart_Data_Project_1___Sheet1[[#This Row],[city]])</f>
        <v>Tuticorin</v>
      </c>
      <c r="L25323" t="s">
        <v>68</v>
      </c>
      <c r="M25323" t="str">
        <f>IF(DAF____Flipkart_Data_Project_1___Sheet1[[#This Row],[state]]="#N/A","Unknown",DAF____Flipkart_Data_Project_1___Sheet1[[#This Row],[state]])</f>
        <v>Tamil Nadu</v>
      </c>
      <c r="N25323" t="s">
        <v>69</v>
      </c>
      <c r="O25323" t="s">
        <v>63</v>
      </c>
      <c r="P25323" t="str">
        <f>IF(DAF____Flipkart_Data_Project_1___Sheet1[[#This Row],[response_time]]="Below SLA","Within SLA",DAF____Flipkart_Data_Project_1___Sheet1[[#This Row],[response_time]])</f>
        <v>Within SLA</v>
      </c>
      <c r="Q25323">
        <v>34</v>
      </c>
      <c r="R25323" t="s">
        <v>31</v>
      </c>
    </row>
    <row r="25324" spans="1:18" x14ac:dyDescent="0.3">
      <c r="A25324" t="s">
        <v>34977</v>
      </c>
      <c r="B25324" t="str">
        <f>UPPER(DAF____Flipkart_Data_Project_1___Sheet1[[#This Row],[id]])</f>
        <v>GHU-54131762-S-426291-V2</v>
      </c>
      <c r="C25324" t="s">
        <v>1118</v>
      </c>
      <c r="D25324" t="s">
        <v>15</v>
      </c>
      <c r="E25324" t="str">
        <f>IF(DAF____Flipkart_Data_Project_1___Sheet1[[#This Row],[Gender]]="f","Female","Male")</f>
        <v>Female</v>
      </c>
      <c r="F25324" t="s">
        <v>59</v>
      </c>
      <c r="H25324" s="1" t="s">
        <v>194</v>
      </c>
      <c r="I25324" t="s">
        <v>18</v>
      </c>
      <c r="J25324" t="s">
        <v>29</v>
      </c>
      <c r="K25324" t="str">
        <f>IF(DAF____Flipkart_Data_Project_1___Sheet1[[#This Row],[city]]="#N/A","Unknown",DAF____Flipkart_Data_Project_1___Sheet1[[#This Row],[city]])</f>
        <v>Hindupur</v>
      </c>
      <c r="L25324" t="s">
        <v>20</v>
      </c>
      <c r="M25324" t="str">
        <f>IF(DAF____Flipkart_Data_Project_1___Sheet1[[#This Row],[state]]="#N/A","Unknown",DAF____Flipkart_Data_Project_1___Sheet1[[#This Row],[state]])</f>
        <v>Andhra Pradesh</v>
      </c>
      <c r="N25324" t="s">
        <v>21</v>
      </c>
      <c r="O25324" t="s">
        <v>63</v>
      </c>
      <c r="P25324" t="str">
        <f>IF(DAF____Flipkart_Data_Project_1___Sheet1[[#This Row],[response_time]]="Below SLA","Within SLA",DAF____Flipkart_Data_Project_1___Sheet1[[#This Row],[response_time]])</f>
        <v>Within SLA</v>
      </c>
      <c r="Q25324">
        <v>20</v>
      </c>
      <c r="R25324" t="s">
        <v>23</v>
      </c>
    </row>
    <row r="25325" spans="1:18" x14ac:dyDescent="0.3">
      <c r="A25325" t="s">
        <v>34978</v>
      </c>
      <c r="B25325" t="str">
        <f>UPPER(DAF____Flipkart_Data_Project_1___Sheet1[[#This Row],[id]])</f>
        <v>ZGN-49357855-B-692045-AS</v>
      </c>
      <c r="C25325" t="s">
        <v>34979</v>
      </c>
      <c r="D25325" t="s">
        <v>15</v>
      </c>
      <c r="E25325" t="str">
        <f>IF(DAF____Flipkart_Data_Project_1___Sheet1[[#This Row],[Gender]]="f","Female","Male")</f>
        <v>Female</v>
      </c>
      <c r="F25325" t="s">
        <v>59</v>
      </c>
      <c r="G25325">
        <v>9</v>
      </c>
      <c r="H25325" s="1" t="s">
        <v>190</v>
      </c>
      <c r="I25325" t="s">
        <v>18</v>
      </c>
      <c r="J25325" t="s">
        <v>204</v>
      </c>
      <c r="K25325" t="str">
        <f>IF(DAF____Flipkart_Data_Project_1___Sheet1[[#This Row],[city]]="#N/A","Unknown",DAF____Flipkart_Data_Project_1___Sheet1[[#This Row],[city]])</f>
        <v>Cuttack</v>
      </c>
      <c r="L25325" t="s">
        <v>205</v>
      </c>
      <c r="M25325" t="str">
        <f>IF(DAF____Flipkart_Data_Project_1___Sheet1[[#This Row],[state]]="#N/A","Unknown",DAF____Flipkart_Data_Project_1___Sheet1[[#This Row],[state]])</f>
        <v>Odisha</v>
      </c>
      <c r="N25325" t="s">
        <v>30</v>
      </c>
      <c r="O25325" t="s">
        <v>63</v>
      </c>
      <c r="P25325" t="str">
        <f>IF(DAF____Flipkart_Data_Project_1___Sheet1[[#This Row],[response_time]]="Below SLA","Within SLA",DAF____Flipkart_Data_Project_1___Sheet1[[#This Row],[response_time]])</f>
        <v>Within SLA</v>
      </c>
      <c r="Q25325">
        <v>8</v>
      </c>
      <c r="R25325" t="s">
        <v>31</v>
      </c>
    </row>
    <row r="25326" spans="1:18" x14ac:dyDescent="0.3">
      <c r="A25326" t="s">
        <v>34980</v>
      </c>
      <c r="B25326" t="str">
        <f>UPPER(DAF____Flipkart_Data_Project_1___Sheet1[[#This Row],[id]])</f>
        <v>YNZ-62538909-O-876711-HQ</v>
      </c>
      <c r="C25326" t="s">
        <v>949</v>
      </c>
      <c r="D25326" t="s">
        <v>34</v>
      </c>
      <c r="E25326" t="str">
        <f>IF(DAF____Flipkart_Data_Project_1___Sheet1[[#This Row],[Gender]]="f","Female","Male")</f>
        <v>Male</v>
      </c>
      <c r="F25326" t="s">
        <v>40</v>
      </c>
      <c r="G25326">
        <v>4</v>
      </c>
      <c r="H25326" s="1" t="s">
        <v>72</v>
      </c>
      <c r="I25326" t="s">
        <v>18</v>
      </c>
      <c r="J25326" t="s">
        <v>418</v>
      </c>
      <c r="K25326" t="str">
        <f>IF(DAF____Flipkart_Data_Project_1___Sheet1[[#This Row],[city]]="#N/A","Unknown",DAF____Flipkart_Data_Project_1___Sheet1[[#This Row],[city]])</f>
        <v>Jammu</v>
      </c>
      <c r="L25326" t="s">
        <v>83</v>
      </c>
      <c r="M25326" t="str">
        <f>IF(DAF____Flipkart_Data_Project_1___Sheet1[[#This Row],[state]]="#N/A","Unknown",DAF____Flipkart_Data_Project_1___Sheet1[[#This Row],[state]])</f>
        <v>Jammu and Kashmir</v>
      </c>
      <c r="N25326" t="s">
        <v>30</v>
      </c>
      <c r="O25326" t="s">
        <v>22</v>
      </c>
      <c r="P25326" t="str">
        <f>IF(DAF____Flipkart_Data_Project_1___Sheet1[[#This Row],[response_time]]="Below SLA","Within SLA",DAF____Flipkart_Data_Project_1___Sheet1[[#This Row],[response_time]])</f>
        <v>Within SLA</v>
      </c>
      <c r="Q25326">
        <v>16</v>
      </c>
      <c r="R25326" t="s">
        <v>31</v>
      </c>
    </row>
    <row r="25327" spans="1:18" x14ac:dyDescent="0.3">
      <c r="A25327" t="s">
        <v>34981</v>
      </c>
      <c r="B25327" t="str">
        <f>UPPER(DAF____Flipkart_Data_Project_1___Sheet1[[#This Row],[id]])</f>
        <v>IUO-26489215-L-133348-TJ</v>
      </c>
      <c r="C25327" t="s">
        <v>28179</v>
      </c>
      <c r="D25327" t="s">
        <v>15</v>
      </c>
      <c r="E25327" t="str">
        <f>IF(DAF____Flipkart_Data_Project_1___Sheet1[[#This Row],[Gender]]="f","Female","Male")</f>
        <v>Female</v>
      </c>
      <c r="F25327" t="s">
        <v>26</v>
      </c>
      <c r="H25327" s="1" t="s">
        <v>277</v>
      </c>
      <c r="I25327" t="s">
        <v>18</v>
      </c>
      <c r="J25327" t="s">
        <v>115</v>
      </c>
      <c r="K25327" t="str">
        <f>IF(DAF____Flipkart_Data_Project_1___Sheet1[[#This Row],[city]]="#N/A","Unknown",DAF____Flipkart_Data_Project_1___Sheet1[[#This Row],[city]])</f>
        <v>Mathura</v>
      </c>
      <c r="L25327" t="s">
        <v>43</v>
      </c>
      <c r="M25327" t="str">
        <f>IF(DAF____Flipkart_Data_Project_1___Sheet1[[#This Row],[state]]="#N/A","Unknown",DAF____Flipkart_Data_Project_1___Sheet1[[#This Row],[state]])</f>
        <v>Uttar Pradesh</v>
      </c>
      <c r="N25327" t="s">
        <v>30</v>
      </c>
      <c r="O25327" t="s">
        <v>22</v>
      </c>
      <c r="P25327" t="str">
        <f>IF(DAF____Flipkart_Data_Project_1___Sheet1[[#This Row],[response_time]]="Below SLA","Within SLA",DAF____Flipkart_Data_Project_1___Sheet1[[#This Row],[response_time]])</f>
        <v>Within SLA</v>
      </c>
      <c r="Q25327">
        <v>16</v>
      </c>
      <c r="R25327" t="s">
        <v>23</v>
      </c>
    </row>
    <row r="25328" spans="1:18" x14ac:dyDescent="0.3">
      <c r="A25328" t="s">
        <v>34982</v>
      </c>
      <c r="B25328" t="str">
        <f>UPPER(DAF____Flipkart_Data_Project_1___Sheet1[[#This Row],[id]])</f>
        <v>QYB-44729809-S-395184-IR</v>
      </c>
      <c r="C25328" t="s">
        <v>34983</v>
      </c>
      <c r="D25328" t="s">
        <v>15</v>
      </c>
      <c r="E25328" t="str">
        <f>IF(DAF____Flipkart_Data_Project_1___Sheet1[[#This Row],[Gender]]="f","Female","Male")</f>
        <v>Female</v>
      </c>
      <c r="F25328" t="s">
        <v>35</v>
      </c>
      <c r="G25328">
        <v>5</v>
      </c>
      <c r="H25328" s="1" t="s">
        <v>76</v>
      </c>
      <c r="I25328" t="s">
        <v>18</v>
      </c>
      <c r="J25328" t="s">
        <v>376</v>
      </c>
      <c r="K25328" t="str">
        <f>IF(DAF____Flipkart_Data_Project_1___Sheet1[[#This Row],[city]]="#N/A","Unknown",DAF____Flipkart_Data_Project_1___Sheet1[[#This Row],[city]])</f>
        <v>Gaya</v>
      </c>
      <c r="L25328" t="s">
        <v>260</v>
      </c>
      <c r="M25328" t="str">
        <f>IF(DAF____Flipkart_Data_Project_1___Sheet1[[#This Row],[state]]="#N/A","Unknown",DAF____Flipkart_Data_Project_1___Sheet1[[#This Row],[state]])</f>
        <v>Bihar</v>
      </c>
      <c r="N25328" t="s">
        <v>21</v>
      </c>
      <c r="O25328" t="s">
        <v>63</v>
      </c>
      <c r="P25328" t="str">
        <f>IF(DAF____Flipkart_Data_Project_1___Sheet1[[#This Row],[response_time]]="Below SLA","Within SLA",DAF____Flipkart_Data_Project_1___Sheet1[[#This Row],[response_time]])</f>
        <v>Within SLA</v>
      </c>
      <c r="Q25328">
        <v>42</v>
      </c>
      <c r="R25328" t="s">
        <v>31</v>
      </c>
    </row>
    <row r="25329" spans="1:18" x14ac:dyDescent="0.3">
      <c r="A25329" t="s">
        <v>34984</v>
      </c>
      <c r="B25329" t="str">
        <f>UPPER(DAF____Flipkart_Data_Project_1___Sheet1[[#This Row],[id]])</f>
        <v>HJK-51661892-P-203795-RH</v>
      </c>
      <c r="C25329" t="s">
        <v>34985</v>
      </c>
      <c r="D25329" t="s">
        <v>34</v>
      </c>
      <c r="E25329" t="str">
        <f>IF(DAF____Flipkart_Data_Project_1___Sheet1[[#This Row],[Gender]]="f","Female","Male")</f>
        <v>Male</v>
      </c>
      <c r="F25329" t="s">
        <v>26</v>
      </c>
      <c r="G25329">
        <v>9</v>
      </c>
      <c r="H25329" s="1" t="s">
        <v>17</v>
      </c>
      <c r="I25329" t="s">
        <v>18</v>
      </c>
      <c r="J25329" t="s">
        <v>19274</v>
      </c>
      <c r="K25329" t="str">
        <f>IF(DAF____Flipkart_Data_Project_1___Sheet1[[#This Row],[city]]="#N/A","Unknown",DAF____Flipkart_Data_Project_1___Sheet1[[#This Row],[city]])</f>
        <v>Tonk</v>
      </c>
      <c r="L25329" t="s">
        <v>235</v>
      </c>
      <c r="M25329" t="str">
        <f>IF(DAF____Flipkart_Data_Project_1___Sheet1[[#This Row],[state]]="#N/A","Unknown",DAF____Flipkart_Data_Project_1___Sheet1[[#This Row],[state]])</f>
        <v>Rajasthan</v>
      </c>
      <c r="N25329" t="s">
        <v>30</v>
      </c>
      <c r="O25329" t="s">
        <v>22</v>
      </c>
      <c r="P25329" t="str">
        <f>IF(DAF____Flipkart_Data_Project_1___Sheet1[[#This Row],[response_time]]="Below SLA","Within SLA",DAF____Flipkart_Data_Project_1___Sheet1[[#This Row],[response_time]])</f>
        <v>Within SLA</v>
      </c>
      <c r="Q25329">
        <v>34</v>
      </c>
      <c r="R25329" t="s">
        <v>31</v>
      </c>
    </row>
    <row r="25330" spans="1:18" x14ac:dyDescent="0.3">
      <c r="A25330" t="s">
        <v>34986</v>
      </c>
      <c r="B25330" t="str">
        <f>UPPER(DAF____Flipkart_Data_Project_1___Sheet1[[#This Row],[id]])</f>
        <v>DVQ-61523273-W-039257-B0</v>
      </c>
      <c r="C25330" t="s">
        <v>33106</v>
      </c>
      <c r="D25330" t="s">
        <v>34</v>
      </c>
      <c r="E25330" t="str">
        <f>IF(DAF____Flipkart_Data_Project_1___Sheet1[[#This Row],[Gender]]="f","Female","Male")</f>
        <v>Male</v>
      </c>
      <c r="F25330" t="s">
        <v>26</v>
      </c>
      <c r="H25330" s="1" t="s">
        <v>72</v>
      </c>
      <c r="I25330" t="s">
        <v>28</v>
      </c>
      <c r="J25330" t="s">
        <v>15340</v>
      </c>
      <c r="K25330" t="str">
        <f>IF(DAF____Flipkart_Data_Project_1___Sheet1[[#This Row],[city]]="#N/A","Unknown",DAF____Flipkart_Data_Project_1___Sheet1[[#This Row],[city]])</f>
        <v>Ajmer</v>
      </c>
      <c r="L25330" t="s">
        <v>235</v>
      </c>
      <c r="M25330" t="str">
        <f>IF(DAF____Flipkart_Data_Project_1___Sheet1[[#This Row],[state]]="#N/A","Unknown",DAF____Flipkart_Data_Project_1___Sheet1[[#This Row],[state]])</f>
        <v>Rajasthan</v>
      </c>
      <c r="N25330" t="s">
        <v>84</v>
      </c>
      <c r="O25330" t="s">
        <v>63</v>
      </c>
      <c r="P25330" t="str">
        <f>IF(DAF____Flipkart_Data_Project_1___Sheet1[[#This Row],[response_time]]="Below SLA","Within SLA",DAF____Flipkart_Data_Project_1___Sheet1[[#This Row],[response_time]])</f>
        <v>Within SLA</v>
      </c>
      <c r="Q25330">
        <v>39</v>
      </c>
      <c r="R25330" t="s">
        <v>23</v>
      </c>
    </row>
    <row r="25331" spans="1:18" x14ac:dyDescent="0.3">
      <c r="A25331" t="s">
        <v>34987</v>
      </c>
      <c r="B25331" t="str">
        <f>UPPER(DAF____Flipkart_Data_Project_1___Sheet1[[#This Row],[id]])</f>
        <v>QSS-32373683-R-592138-A8</v>
      </c>
      <c r="C25331" t="s">
        <v>1310</v>
      </c>
      <c r="D25331" t="s">
        <v>34</v>
      </c>
      <c r="E25331" t="str">
        <f>IF(DAF____Flipkart_Data_Project_1___Sheet1[[#This Row],[Gender]]="f","Female","Male")</f>
        <v>Male</v>
      </c>
      <c r="F25331" t="s">
        <v>16</v>
      </c>
      <c r="G25331">
        <v>5</v>
      </c>
      <c r="H25331" s="1" t="s">
        <v>81</v>
      </c>
      <c r="I25331" t="s">
        <v>28</v>
      </c>
      <c r="J25331" t="s">
        <v>541</v>
      </c>
      <c r="K25331" t="str">
        <f>IF(DAF____Flipkart_Data_Project_1___Sheet1[[#This Row],[city]]="#N/A","Unknown",DAF____Flipkart_Data_Project_1___Sheet1[[#This Row],[city]])</f>
        <v>Vishakhapatnam</v>
      </c>
      <c r="L25331" t="s">
        <v>20</v>
      </c>
      <c r="M25331" t="str">
        <f>IF(DAF____Flipkart_Data_Project_1___Sheet1[[#This Row],[state]]="#N/A","Unknown",DAF____Flipkart_Data_Project_1___Sheet1[[#This Row],[state]])</f>
        <v>Andhra Pradesh</v>
      </c>
      <c r="N25331" t="s">
        <v>30</v>
      </c>
      <c r="O25331" t="s">
        <v>22</v>
      </c>
      <c r="P25331" t="str">
        <f>IF(DAF____Flipkart_Data_Project_1___Sheet1[[#This Row],[response_time]]="Below SLA","Within SLA",DAF____Flipkart_Data_Project_1___Sheet1[[#This Row],[response_time]])</f>
        <v>Within SLA</v>
      </c>
      <c r="Q25331">
        <v>5</v>
      </c>
      <c r="R25331" t="s">
        <v>31</v>
      </c>
    </row>
    <row r="25332" spans="1:18" x14ac:dyDescent="0.3">
      <c r="A25332" t="s">
        <v>34988</v>
      </c>
      <c r="B25332" t="str">
        <f>UPPER(DAF____Flipkart_Data_Project_1___Sheet1[[#This Row],[id]])</f>
        <v>RRM-27684024-B-702810-GO</v>
      </c>
      <c r="C25332" t="s">
        <v>174</v>
      </c>
      <c r="D25332" t="s">
        <v>15</v>
      </c>
      <c r="E25332" t="str">
        <f>IF(DAF____Flipkart_Data_Project_1___Sheet1[[#This Row],[Gender]]="f","Female","Male")</f>
        <v>Female</v>
      </c>
      <c r="F25332" t="s">
        <v>16</v>
      </c>
      <c r="G25332">
        <v>8</v>
      </c>
      <c r="H25332" s="1" t="s">
        <v>106</v>
      </c>
      <c r="I25332" t="s">
        <v>18</v>
      </c>
      <c r="J25332" t="s">
        <v>821</v>
      </c>
      <c r="K25332" t="str">
        <f>IF(DAF____Flipkart_Data_Project_1___Sheet1[[#This Row],[city]]="#N/A","Unknown",DAF____Flipkart_Data_Project_1___Sheet1[[#This Row],[city]])</f>
        <v>Vellore</v>
      </c>
      <c r="L25332" t="s">
        <v>68</v>
      </c>
      <c r="M25332" t="str">
        <f>IF(DAF____Flipkart_Data_Project_1___Sheet1[[#This Row],[state]]="#N/A","Unknown",DAF____Flipkart_Data_Project_1___Sheet1[[#This Row],[state]])</f>
        <v>Tamil Nadu</v>
      </c>
      <c r="N25332" t="s">
        <v>84</v>
      </c>
      <c r="O25332" t="s">
        <v>22</v>
      </c>
      <c r="P25332" t="str">
        <f>IF(DAF____Flipkart_Data_Project_1___Sheet1[[#This Row],[response_time]]="Below SLA","Within SLA",DAF____Flipkart_Data_Project_1___Sheet1[[#This Row],[response_time]])</f>
        <v>Within SLA</v>
      </c>
      <c r="Q25332">
        <v>35</v>
      </c>
      <c r="R25332" t="s">
        <v>31</v>
      </c>
    </row>
    <row r="25333" spans="1:18" x14ac:dyDescent="0.3">
      <c r="A25333" t="s">
        <v>34989</v>
      </c>
      <c r="B25333" t="str">
        <f>UPPER(DAF____Flipkart_Data_Project_1___Sheet1[[#This Row],[id]])</f>
        <v>NSE-69038534-L-675719-ZM</v>
      </c>
      <c r="C25333" t="s">
        <v>2606</v>
      </c>
      <c r="D25333" t="s">
        <v>15</v>
      </c>
      <c r="E25333" t="str">
        <f>IF(DAF____Flipkart_Data_Project_1___Sheet1[[#This Row],[Gender]]="f","Female","Male")</f>
        <v>Female</v>
      </c>
      <c r="F25333" t="s">
        <v>35</v>
      </c>
      <c r="H25333" s="1" t="s">
        <v>148</v>
      </c>
      <c r="I25333" t="s">
        <v>18</v>
      </c>
      <c r="J25333" t="s">
        <v>67</v>
      </c>
      <c r="K25333" t="str">
        <f>IF(DAF____Flipkart_Data_Project_1___Sheet1[[#This Row],[city]]="#N/A","Unknown",DAF____Flipkart_Data_Project_1___Sheet1[[#This Row],[city]])</f>
        <v>Tuticorin</v>
      </c>
      <c r="L25333" t="s">
        <v>68</v>
      </c>
      <c r="M25333" t="str">
        <f>IF(DAF____Flipkart_Data_Project_1___Sheet1[[#This Row],[state]]="#N/A","Unknown",DAF____Flipkart_Data_Project_1___Sheet1[[#This Row],[state]])</f>
        <v>Tamil Nadu</v>
      </c>
      <c r="N25333" t="s">
        <v>69</v>
      </c>
      <c r="O25333" t="s">
        <v>63</v>
      </c>
      <c r="P25333" t="str">
        <f>IF(DAF____Flipkart_Data_Project_1___Sheet1[[#This Row],[response_time]]="Below SLA","Within SLA",DAF____Flipkart_Data_Project_1___Sheet1[[#This Row],[response_time]])</f>
        <v>Within SLA</v>
      </c>
      <c r="Q25333">
        <v>33</v>
      </c>
      <c r="R25333" t="s">
        <v>31</v>
      </c>
    </row>
    <row r="25334" spans="1:18" x14ac:dyDescent="0.3">
      <c r="A25334" t="s">
        <v>34990</v>
      </c>
      <c r="B25334" t="str">
        <f>UPPER(DAF____Flipkart_Data_Project_1___Sheet1[[#This Row],[id]])</f>
        <v>JXG-76727343-H-121439-NQ</v>
      </c>
      <c r="C25334" t="s">
        <v>885</v>
      </c>
      <c r="D25334" t="s">
        <v>15</v>
      </c>
      <c r="E25334" t="str">
        <f>IF(DAF____Flipkart_Data_Project_1___Sheet1[[#This Row],[Gender]]="f","Female","Male")</f>
        <v>Female</v>
      </c>
      <c r="F25334" t="s">
        <v>35</v>
      </c>
      <c r="H25334" s="1" t="s">
        <v>66</v>
      </c>
      <c r="I25334" t="s">
        <v>18</v>
      </c>
      <c r="J25334" t="s">
        <v>376</v>
      </c>
      <c r="K25334" t="str">
        <f>IF(DAF____Flipkart_Data_Project_1___Sheet1[[#This Row],[city]]="#N/A","Unknown",DAF____Flipkart_Data_Project_1___Sheet1[[#This Row],[city]])</f>
        <v>Gaya</v>
      </c>
      <c r="L25334" t="s">
        <v>260</v>
      </c>
      <c r="M25334" t="str">
        <f>IF(DAF____Flipkart_Data_Project_1___Sheet1[[#This Row],[state]]="#N/A","Unknown",DAF____Flipkart_Data_Project_1___Sheet1[[#This Row],[state]])</f>
        <v>Bihar</v>
      </c>
      <c r="N25334" t="s">
        <v>84</v>
      </c>
      <c r="O25334" t="s">
        <v>22</v>
      </c>
      <c r="P25334" t="str">
        <f>IF(DAF____Flipkart_Data_Project_1___Sheet1[[#This Row],[response_time]]="Below SLA","Within SLA",DAF____Flipkart_Data_Project_1___Sheet1[[#This Row],[response_time]])</f>
        <v>Within SLA</v>
      </c>
      <c r="Q25334">
        <v>32</v>
      </c>
      <c r="R25334" t="s">
        <v>23</v>
      </c>
    </row>
    <row r="25335" spans="1:18" x14ac:dyDescent="0.3">
      <c r="A25335" t="s">
        <v>34991</v>
      </c>
      <c r="B25335" t="str">
        <f>UPPER(DAF____Flipkart_Data_Project_1___Sheet1[[#This Row],[id]])</f>
        <v>OCW-88144960-U-823337-QB</v>
      </c>
      <c r="C25335" t="s">
        <v>34992</v>
      </c>
      <c r="D25335" t="s">
        <v>15</v>
      </c>
      <c r="E25335" t="str">
        <f>IF(DAF____Flipkart_Data_Project_1___Sheet1[[#This Row],[Gender]]="f","Female","Male")</f>
        <v>Female</v>
      </c>
      <c r="F25335" t="s">
        <v>16</v>
      </c>
      <c r="H25335" s="1" t="s">
        <v>225</v>
      </c>
      <c r="I25335" t="s">
        <v>46</v>
      </c>
      <c r="J25335" t="s">
        <v>31</v>
      </c>
      <c r="K25335" t="str">
        <f>IF(DAF____Flipkart_Data_Project_1___Sheet1[[#This Row],[city]]="#N/A","Unknown",DAF____Flipkart_Data_Project_1___Sheet1[[#This Row],[city]])</f>
        <v>Mumbai</v>
      </c>
      <c r="L25335" t="s">
        <v>103</v>
      </c>
      <c r="M25335" t="str">
        <f>IF(DAF____Flipkart_Data_Project_1___Sheet1[[#This Row],[state]]="#N/A","Unknown",DAF____Flipkart_Data_Project_1___Sheet1[[#This Row],[state]])</f>
        <v>Maharashtra</v>
      </c>
      <c r="N25335" t="s">
        <v>21</v>
      </c>
      <c r="O25335" t="s">
        <v>63</v>
      </c>
      <c r="P25335" t="str">
        <f>IF(DAF____Flipkart_Data_Project_1___Sheet1[[#This Row],[response_time]]="Below SLA","Within SLA",DAF____Flipkart_Data_Project_1___Sheet1[[#This Row],[response_time]])</f>
        <v>Within SLA</v>
      </c>
      <c r="Q25335">
        <v>6</v>
      </c>
      <c r="R25335" t="s">
        <v>31</v>
      </c>
    </row>
    <row r="25336" spans="1:18" x14ac:dyDescent="0.3">
      <c r="A25336" t="s">
        <v>34993</v>
      </c>
      <c r="B25336" t="str">
        <f>UPPER(DAF____Flipkart_Data_Project_1___Sheet1[[#This Row],[id]])</f>
        <v>QXF-30764165-G-790268-GK</v>
      </c>
      <c r="C25336" t="s">
        <v>34711</v>
      </c>
      <c r="D25336" t="s">
        <v>34</v>
      </c>
      <c r="E25336" t="str">
        <f>IF(DAF____Flipkart_Data_Project_1___Sheet1[[#This Row],[Gender]]="f","Female","Male")</f>
        <v>Male</v>
      </c>
      <c r="F25336" t="s">
        <v>16</v>
      </c>
      <c r="H25336" s="1" t="s">
        <v>41</v>
      </c>
      <c r="I25336" t="s">
        <v>28</v>
      </c>
      <c r="J25336" t="s">
        <v>411</v>
      </c>
      <c r="K25336" t="str">
        <f>IF(DAF____Flipkart_Data_Project_1___Sheet1[[#This Row],[city]]="#N/A","Unknown",DAF____Flipkart_Data_Project_1___Sheet1[[#This Row],[city]])</f>
        <v>Latur</v>
      </c>
      <c r="L25336" t="s">
        <v>103</v>
      </c>
      <c r="M25336" t="str">
        <f>IF(DAF____Flipkart_Data_Project_1___Sheet1[[#This Row],[state]]="#N/A","Unknown",DAF____Flipkart_Data_Project_1___Sheet1[[#This Row],[state]])</f>
        <v>Maharashtra</v>
      </c>
      <c r="N25336" t="s">
        <v>30</v>
      </c>
      <c r="O25336" t="s">
        <v>22</v>
      </c>
      <c r="P25336" t="str">
        <f>IF(DAF____Flipkart_Data_Project_1___Sheet1[[#This Row],[response_time]]="Below SLA","Within SLA",DAF____Flipkart_Data_Project_1___Sheet1[[#This Row],[response_time]])</f>
        <v>Within SLA</v>
      </c>
      <c r="Q25336">
        <v>32</v>
      </c>
      <c r="R25336" t="s">
        <v>31</v>
      </c>
    </row>
    <row r="25337" spans="1:18" x14ac:dyDescent="0.3">
      <c r="A25337" t="s">
        <v>34994</v>
      </c>
      <c r="B25337" t="str">
        <f>UPPER(DAF____Flipkart_Data_Project_1___Sheet1[[#This Row],[id]])</f>
        <v>OCH-17433414-S-911347-DB</v>
      </c>
      <c r="C25337" t="s">
        <v>885</v>
      </c>
      <c r="D25337" t="s">
        <v>15</v>
      </c>
      <c r="E25337" t="str">
        <f>IF(DAF____Flipkart_Data_Project_1___Sheet1[[#This Row],[Gender]]="f","Female","Male")</f>
        <v>Female</v>
      </c>
      <c r="F25337" t="s">
        <v>35</v>
      </c>
      <c r="G25337">
        <v>5</v>
      </c>
      <c r="H25337" s="1" t="s">
        <v>512</v>
      </c>
      <c r="I25337" t="s">
        <v>18</v>
      </c>
      <c r="J25337" t="s">
        <v>19144</v>
      </c>
      <c r="K25337" t="str">
        <f>IF(DAF____Flipkart_Data_Project_1___Sheet1[[#This Row],[city]]="#N/A","Unknown",DAF____Flipkart_Data_Project_1___Sheet1[[#This Row],[city]])</f>
        <v>Tiruchchirappalli</v>
      </c>
      <c r="L25337" t="s">
        <v>68</v>
      </c>
      <c r="M25337" t="str">
        <f>IF(DAF____Flipkart_Data_Project_1___Sheet1[[#This Row],[state]]="#N/A","Unknown",DAF____Flipkart_Data_Project_1___Sheet1[[#This Row],[state]])</f>
        <v>Tamil Nadu</v>
      </c>
      <c r="N25337" t="s">
        <v>21</v>
      </c>
      <c r="O25337" t="s">
        <v>37</v>
      </c>
      <c r="P25337" t="str">
        <f>IF(DAF____Flipkart_Data_Project_1___Sheet1[[#This Row],[response_time]]="Below SLA","Within SLA",DAF____Flipkart_Data_Project_1___Sheet1[[#This Row],[response_time]])</f>
        <v>Above SLA</v>
      </c>
      <c r="Q25337">
        <v>43</v>
      </c>
      <c r="R25337" t="s">
        <v>31</v>
      </c>
    </row>
    <row r="25338" spans="1:18" x14ac:dyDescent="0.3">
      <c r="A25338" t="s">
        <v>34995</v>
      </c>
      <c r="B25338" t="str">
        <f>UPPER(DAF____Flipkart_Data_Project_1___Sheet1[[#This Row],[id]])</f>
        <v>TMN-52098491-E-734536-E5</v>
      </c>
      <c r="C25338" t="s">
        <v>3571</v>
      </c>
      <c r="D25338" t="s">
        <v>34</v>
      </c>
      <c r="E25338" t="str">
        <f>IF(DAF____Flipkart_Data_Project_1___Sheet1[[#This Row],[Gender]]="f","Female","Male")</f>
        <v>Male</v>
      </c>
      <c r="F25338" t="s">
        <v>40</v>
      </c>
      <c r="G25338">
        <v>3</v>
      </c>
      <c r="H25338" s="1" t="s">
        <v>100</v>
      </c>
      <c r="I25338" t="s">
        <v>18</v>
      </c>
      <c r="J25338" t="s">
        <v>980</v>
      </c>
      <c r="K25338" t="str">
        <f>IF(DAF____Flipkart_Data_Project_1___Sheet1[[#This Row],[city]]="#N/A","Unknown",DAF____Flipkart_Data_Project_1___Sheet1[[#This Row],[city]])</f>
        <v>Mangalore</v>
      </c>
      <c r="L25338" t="s">
        <v>108</v>
      </c>
      <c r="M25338" t="str">
        <f>IF(DAF____Flipkart_Data_Project_1___Sheet1[[#This Row],[state]]="#N/A","Unknown",DAF____Flipkart_Data_Project_1___Sheet1[[#This Row],[state]])</f>
        <v>Karnataka</v>
      </c>
      <c r="N25338" t="s">
        <v>84</v>
      </c>
      <c r="O25338" t="s">
        <v>22</v>
      </c>
      <c r="P25338" t="str">
        <f>IF(DAF____Flipkart_Data_Project_1___Sheet1[[#This Row],[response_time]]="Below SLA","Within SLA",DAF____Flipkart_Data_Project_1___Sheet1[[#This Row],[response_time]])</f>
        <v>Within SLA</v>
      </c>
      <c r="Q25338">
        <v>6</v>
      </c>
      <c r="R25338" t="s">
        <v>116</v>
      </c>
    </row>
    <row r="25339" spans="1:18" x14ac:dyDescent="0.3">
      <c r="A25339" t="s">
        <v>34996</v>
      </c>
      <c r="B25339" t="str">
        <f>UPPER(DAF____Flipkart_Data_Project_1___Sheet1[[#This Row],[id]])</f>
        <v>RIF-28671968-L-709160-5B</v>
      </c>
      <c r="C25339" t="s">
        <v>1797</v>
      </c>
      <c r="D25339" t="s">
        <v>34</v>
      </c>
      <c r="E25339" t="str">
        <f>IF(DAF____Flipkart_Data_Project_1___Sheet1[[#This Row],[Gender]]="f","Female","Male")</f>
        <v>Male</v>
      </c>
      <c r="F25339" t="s">
        <v>35</v>
      </c>
      <c r="G25339">
        <v>4</v>
      </c>
      <c r="H25339" s="1" t="s">
        <v>87</v>
      </c>
      <c r="I25339" t="s">
        <v>18</v>
      </c>
      <c r="J25339" t="s">
        <v>964</v>
      </c>
      <c r="K25339" t="str">
        <f>IF(DAF____Flipkart_Data_Project_1___Sheet1[[#This Row],[city]]="#N/A","Unknown",DAF____Flipkart_Data_Project_1___Sheet1[[#This Row],[city]])</f>
        <v>Aligarh</v>
      </c>
      <c r="L25339" t="s">
        <v>43</v>
      </c>
      <c r="M25339" t="str">
        <f>IF(DAF____Flipkart_Data_Project_1___Sheet1[[#This Row],[state]]="#N/A","Unknown",DAF____Flipkart_Data_Project_1___Sheet1[[#This Row],[state]])</f>
        <v>Uttar Pradesh</v>
      </c>
      <c r="N25339" t="s">
        <v>69</v>
      </c>
      <c r="O25339" t="s">
        <v>22</v>
      </c>
      <c r="P25339" t="str">
        <f>IF(DAF____Flipkart_Data_Project_1___Sheet1[[#This Row],[response_time]]="Below SLA","Within SLA",DAF____Flipkart_Data_Project_1___Sheet1[[#This Row],[response_time]])</f>
        <v>Within SLA</v>
      </c>
      <c r="Q25339">
        <v>36</v>
      </c>
      <c r="R25339" t="s">
        <v>31</v>
      </c>
    </row>
    <row r="25340" spans="1:18" x14ac:dyDescent="0.3">
      <c r="A25340" t="s">
        <v>34997</v>
      </c>
      <c r="B25340" t="str">
        <f>UPPER(DAF____Flipkart_Data_Project_1___Sheet1[[#This Row],[id]])</f>
        <v>PEM-68394038-U-954755-UE</v>
      </c>
      <c r="C25340" t="s">
        <v>6387</v>
      </c>
      <c r="D25340" t="s">
        <v>34</v>
      </c>
      <c r="E25340" t="str">
        <f>IF(DAF____Flipkart_Data_Project_1___Sheet1[[#This Row],[Gender]]="f","Female","Male")</f>
        <v>Male</v>
      </c>
      <c r="F25340" t="s">
        <v>40</v>
      </c>
      <c r="G25340">
        <v>3</v>
      </c>
      <c r="H25340" s="1" t="s">
        <v>225</v>
      </c>
      <c r="I25340" t="s">
        <v>18</v>
      </c>
      <c r="J25340" t="s">
        <v>204</v>
      </c>
      <c r="K25340" t="str">
        <f>IF(DAF____Flipkart_Data_Project_1___Sheet1[[#This Row],[city]]="#N/A","Unknown",DAF____Flipkart_Data_Project_1___Sheet1[[#This Row],[city]])</f>
        <v>Cuttack</v>
      </c>
      <c r="L25340" t="s">
        <v>205</v>
      </c>
      <c r="M25340" t="str">
        <f>IF(DAF____Flipkart_Data_Project_1___Sheet1[[#This Row],[state]]="#N/A","Unknown",DAF____Flipkart_Data_Project_1___Sheet1[[#This Row],[state]])</f>
        <v>Odisha</v>
      </c>
      <c r="N25340" t="s">
        <v>21</v>
      </c>
      <c r="O25340" t="s">
        <v>63</v>
      </c>
      <c r="P25340" t="str">
        <f>IF(DAF____Flipkart_Data_Project_1___Sheet1[[#This Row],[response_time]]="Below SLA","Within SLA",DAF____Flipkart_Data_Project_1___Sheet1[[#This Row],[response_time]])</f>
        <v>Within SLA</v>
      </c>
      <c r="Q25340">
        <v>5</v>
      </c>
      <c r="R25340" t="s">
        <v>23</v>
      </c>
    </row>
    <row r="25341" spans="1:18" x14ac:dyDescent="0.3">
      <c r="A25341" t="s">
        <v>34998</v>
      </c>
      <c r="B25341" t="str">
        <f>UPPER(DAF____Flipkart_Data_Project_1___Sheet1[[#This Row],[id]])</f>
        <v>SGG-18016176-S-111074-LI</v>
      </c>
      <c r="C25341" t="s">
        <v>1284</v>
      </c>
      <c r="D25341" t="s">
        <v>34</v>
      </c>
      <c r="E25341" t="str">
        <f>IF(DAF____Flipkart_Data_Project_1___Sheet1[[#This Row],[Gender]]="f","Female","Male")</f>
        <v>Male</v>
      </c>
      <c r="F25341" t="s">
        <v>40</v>
      </c>
      <c r="G25341">
        <v>1</v>
      </c>
      <c r="H25341" s="1" t="s">
        <v>137</v>
      </c>
      <c r="I25341" t="s">
        <v>18</v>
      </c>
      <c r="J25341" t="s">
        <v>19197</v>
      </c>
      <c r="K25341" t="str">
        <f>IF(DAF____Flipkart_Data_Project_1___Sheet1[[#This Row],[city]]="#N/A","Unknown",DAF____Flipkart_Data_Project_1___Sheet1[[#This Row],[city]])</f>
        <v>Tharati Etawah</v>
      </c>
      <c r="L25341" t="s">
        <v>43</v>
      </c>
      <c r="M25341" t="str">
        <f>IF(DAF____Flipkart_Data_Project_1___Sheet1[[#This Row],[state]]="#N/A","Unknown",DAF____Flipkart_Data_Project_1___Sheet1[[#This Row],[state]])</f>
        <v>Uttar Pradesh</v>
      </c>
      <c r="N25341" t="s">
        <v>69</v>
      </c>
      <c r="O25341" t="s">
        <v>22</v>
      </c>
      <c r="P25341" t="str">
        <f>IF(DAF____Flipkart_Data_Project_1___Sheet1[[#This Row],[response_time]]="Below SLA","Within SLA",DAF____Flipkart_Data_Project_1___Sheet1[[#This Row],[response_time]])</f>
        <v>Within SLA</v>
      </c>
      <c r="Q25341">
        <v>7</v>
      </c>
      <c r="R25341" t="s">
        <v>23</v>
      </c>
    </row>
    <row r="25342" spans="1:18" x14ac:dyDescent="0.3">
      <c r="A25342" t="s">
        <v>34999</v>
      </c>
      <c r="B25342" t="str">
        <f>UPPER(DAF____Flipkart_Data_Project_1___Sheet1[[#This Row],[id]])</f>
        <v>BQU-78597677-A-937952-LP</v>
      </c>
      <c r="C25342" t="s">
        <v>18689</v>
      </c>
      <c r="D25342" t="s">
        <v>15</v>
      </c>
      <c r="E25342" t="str">
        <f>IF(DAF____Flipkart_Data_Project_1___Sheet1[[#This Row],[Gender]]="f","Female","Male")</f>
        <v>Female</v>
      </c>
      <c r="F25342" t="s">
        <v>35</v>
      </c>
      <c r="G25342">
        <v>6</v>
      </c>
      <c r="H25342" s="1" t="s">
        <v>166</v>
      </c>
      <c r="I25342" t="s">
        <v>18</v>
      </c>
      <c r="J25342" t="s">
        <v>1213</v>
      </c>
      <c r="K25342" t="str">
        <f>IF(DAF____Flipkart_Data_Project_1___Sheet1[[#This Row],[city]]="#N/A","Unknown",DAF____Flipkart_Data_Project_1___Sheet1[[#This Row],[city]])</f>
        <v>Coimbatore</v>
      </c>
      <c r="L25342" t="s">
        <v>68</v>
      </c>
      <c r="M25342" t="str">
        <f>IF(DAF____Flipkart_Data_Project_1___Sheet1[[#This Row],[state]]="#N/A","Unknown",DAF____Flipkart_Data_Project_1___Sheet1[[#This Row],[state]])</f>
        <v>Tamil Nadu</v>
      </c>
      <c r="N25342" t="s">
        <v>30</v>
      </c>
      <c r="O25342" t="s">
        <v>63</v>
      </c>
      <c r="P25342" t="str">
        <f>IF(DAF____Flipkart_Data_Project_1___Sheet1[[#This Row],[response_time]]="Below SLA","Within SLA",DAF____Flipkart_Data_Project_1___Sheet1[[#This Row],[response_time]])</f>
        <v>Within SLA</v>
      </c>
      <c r="Q25342">
        <v>28</v>
      </c>
      <c r="R25342" t="s">
        <v>23</v>
      </c>
    </row>
    <row r="25343" spans="1:18" x14ac:dyDescent="0.3">
      <c r="A25343" t="s">
        <v>35000</v>
      </c>
      <c r="B25343" t="str">
        <f>UPPER(DAF____Flipkart_Data_Project_1___Sheet1[[#This Row],[id]])</f>
        <v>FFX-07686965-O-654834-US</v>
      </c>
      <c r="C25343" t="s">
        <v>31221</v>
      </c>
      <c r="D25343" t="s">
        <v>15</v>
      </c>
      <c r="E25343" t="str">
        <f>IF(DAF____Flipkart_Data_Project_1___Sheet1[[#This Row],[Gender]]="f","Female","Male")</f>
        <v>Female</v>
      </c>
      <c r="F25343" t="s">
        <v>40</v>
      </c>
      <c r="G25343">
        <v>3</v>
      </c>
      <c r="H25343" s="1" t="s">
        <v>41</v>
      </c>
      <c r="I25343" t="s">
        <v>18</v>
      </c>
      <c r="J25343" t="s">
        <v>587</v>
      </c>
      <c r="K25343" t="str">
        <f>IF(DAF____Flipkart_Data_Project_1___Sheet1[[#This Row],[city]]="#N/A","Unknown",DAF____Flipkart_Data_Project_1___Sheet1[[#This Row],[city]])</f>
        <v>Chanda</v>
      </c>
      <c r="L25343" t="s">
        <v>103</v>
      </c>
      <c r="M25343" t="str">
        <f>IF(DAF____Flipkart_Data_Project_1___Sheet1[[#This Row],[state]]="#N/A","Unknown",DAF____Flipkart_Data_Project_1___Sheet1[[#This Row],[state]])</f>
        <v>Maharashtra</v>
      </c>
      <c r="N25343" t="s">
        <v>84</v>
      </c>
      <c r="O25343" t="s">
        <v>63</v>
      </c>
      <c r="P25343" t="str">
        <f>IF(DAF____Flipkart_Data_Project_1___Sheet1[[#This Row],[response_time]]="Below SLA","Within SLA",DAF____Flipkart_Data_Project_1___Sheet1[[#This Row],[response_time]])</f>
        <v>Within SLA</v>
      </c>
      <c r="Q25343">
        <v>41</v>
      </c>
      <c r="R25343" t="s">
        <v>31</v>
      </c>
    </row>
    <row r="25344" spans="1:18" x14ac:dyDescent="0.3">
      <c r="A25344" t="s">
        <v>35001</v>
      </c>
      <c r="B25344" t="str">
        <f>UPPER(DAF____Flipkart_Data_Project_1___Sheet1[[#This Row],[id]])</f>
        <v>WIM-71369829-R-286502-VV</v>
      </c>
      <c r="C25344" t="s">
        <v>8406</v>
      </c>
      <c r="D25344" t="s">
        <v>34</v>
      </c>
      <c r="E25344" t="str">
        <f>IF(DAF____Flipkart_Data_Project_1___Sheet1[[#This Row],[Gender]]="f","Female","Male")</f>
        <v>Male</v>
      </c>
      <c r="F25344" t="s">
        <v>59</v>
      </c>
      <c r="G25344">
        <v>8</v>
      </c>
      <c r="H25344" s="1" t="s">
        <v>66</v>
      </c>
      <c r="I25344" t="s">
        <v>18</v>
      </c>
      <c r="J25344" t="s">
        <v>544</v>
      </c>
      <c r="K25344" t="str">
        <f>IF(DAF____Flipkart_Data_Project_1___Sheet1[[#This Row],[city]]="#N/A","Unknown",DAF____Flipkart_Data_Project_1___Sheet1[[#This Row],[city]])</f>
        <v>Jorapokhar</v>
      </c>
      <c r="L25344" t="s">
        <v>157</v>
      </c>
      <c r="M25344" t="str">
        <f>IF(DAF____Flipkart_Data_Project_1___Sheet1[[#This Row],[state]]="#N/A","Unknown",DAF____Flipkart_Data_Project_1___Sheet1[[#This Row],[state]])</f>
        <v>Jharkhand</v>
      </c>
      <c r="N25344" t="s">
        <v>21</v>
      </c>
      <c r="O25344" t="s">
        <v>63</v>
      </c>
      <c r="P25344" t="str">
        <f>IF(DAF____Flipkart_Data_Project_1___Sheet1[[#This Row],[response_time]]="Below SLA","Within SLA",DAF____Flipkart_Data_Project_1___Sheet1[[#This Row],[response_time]])</f>
        <v>Within SLA</v>
      </c>
      <c r="Q25344">
        <v>40</v>
      </c>
      <c r="R25344" t="s">
        <v>31</v>
      </c>
    </row>
    <row r="25345" spans="1:18" x14ac:dyDescent="0.3">
      <c r="A25345" t="s">
        <v>35002</v>
      </c>
      <c r="B25345" t="str">
        <f>UPPER(DAF____Flipkart_Data_Project_1___Sheet1[[#This Row],[id]])</f>
        <v>ULB-98439999-0-198865-RJ</v>
      </c>
      <c r="C25345" t="s">
        <v>1310</v>
      </c>
      <c r="D25345" t="s">
        <v>34</v>
      </c>
      <c r="E25345" t="str">
        <f>IF(DAF____Flipkart_Data_Project_1___Sheet1[[#This Row],[Gender]]="f","Female","Male")</f>
        <v>Male</v>
      </c>
      <c r="F25345" t="s">
        <v>26</v>
      </c>
      <c r="H25345" s="1" t="s">
        <v>17</v>
      </c>
      <c r="I25345" t="s">
        <v>18</v>
      </c>
      <c r="J25345" t="s">
        <v>529</v>
      </c>
      <c r="K25345" t="str">
        <f>IF(DAF____Flipkart_Data_Project_1___Sheet1[[#This Row],[city]]="#N/A","Unknown",DAF____Flipkart_Data_Project_1___Sheet1[[#This Row],[city]])</f>
        <v>Navsari</v>
      </c>
      <c r="L25345" t="s">
        <v>212</v>
      </c>
      <c r="M25345" t="str">
        <f>IF(DAF____Flipkart_Data_Project_1___Sheet1[[#This Row],[state]]="#N/A","Unknown",DAF____Flipkart_Data_Project_1___Sheet1[[#This Row],[state]])</f>
        <v>Gujarat</v>
      </c>
      <c r="N25345" t="s">
        <v>69</v>
      </c>
      <c r="O25345" t="s">
        <v>63</v>
      </c>
      <c r="P25345" t="str">
        <f>IF(DAF____Flipkart_Data_Project_1___Sheet1[[#This Row],[response_time]]="Below SLA","Within SLA",DAF____Flipkart_Data_Project_1___Sheet1[[#This Row],[response_time]])</f>
        <v>Within SLA</v>
      </c>
      <c r="Q25345">
        <v>39</v>
      </c>
      <c r="R25345" t="s">
        <v>23</v>
      </c>
    </row>
    <row r="25346" spans="1:18" x14ac:dyDescent="0.3">
      <c r="A25346" t="s">
        <v>35003</v>
      </c>
      <c r="B25346" t="str">
        <f>UPPER(DAF____Flipkart_Data_Project_1___Sheet1[[#This Row],[id]])</f>
        <v>OKE-44195105-I-277851-US</v>
      </c>
      <c r="C25346" t="s">
        <v>3220</v>
      </c>
      <c r="D25346" t="s">
        <v>15</v>
      </c>
      <c r="E25346" t="str">
        <f>IF(DAF____Flipkart_Data_Project_1___Sheet1[[#This Row],[Gender]]="f","Female","Male")</f>
        <v>Female</v>
      </c>
      <c r="F25346" t="s">
        <v>16</v>
      </c>
      <c r="G25346">
        <v>5</v>
      </c>
      <c r="H25346" s="1" t="s">
        <v>231</v>
      </c>
      <c r="I25346" t="s">
        <v>18</v>
      </c>
      <c r="J25346" t="s">
        <v>211</v>
      </c>
      <c r="K25346" t="str">
        <f>IF(DAF____Flipkart_Data_Project_1___Sheet1[[#This Row],[city]]="#N/A","Unknown",DAF____Flipkart_Data_Project_1___Sheet1[[#This Row],[city]])</f>
        <v>Bhuj</v>
      </c>
      <c r="L25346" t="s">
        <v>212</v>
      </c>
      <c r="M25346" t="str">
        <f>IF(DAF____Flipkart_Data_Project_1___Sheet1[[#This Row],[state]]="#N/A","Unknown",DAF____Flipkart_Data_Project_1___Sheet1[[#This Row],[state]])</f>
        <v>Gujarat</v>
      </c>
      <c r="N25346" t="s">
        <v>84</v>
      </c>
      <c r="O25346" t="s">
        <v>22</v>
      </c>
      <c r="P25346" t="str">
        <f>IF(DAF____Flipkart_Data_Project_1___Sheet1[[#This Row],[response_time]]="Below SLA","Within SLA",DAF____Flipkart_Data_Project_1___Sheet1[[#This Row],[response_time]])</f>
        <v>Within SLA</v>
      </c>
      <c r="Q25346">
        <v>42</v>
      </c>
      <c r="R25346" t="s">
        <v>23</v>
      </c>
    </row>
    <row r="25347" spans="1:18" x14ac:dyDescent="0.3">
      <c r="A25347" t="s">
        <v>35004</v>
      </c>
      <c r="B25347" t="str">
        <f>UPPER(DAF____Flipkart_Data_Project_1___Sheet1[[#This Row],[id]])</f>
        <v>UTE-90785798-D-520367-ZX</v>
      </c>
      <c r="C25347" t="s">
        <v>949</v>
      </c>
      <c r="D25347" t="s">
        <v>34</v>
      </c>
      <c r="E25347" t="str">
        <f>IF(DAF____Flipkart_Data_Project_1___Sheet1[[#This Row],[Gender]]="f","Female","Male")</f>
        <v>Male</v>
      </c>
      <c r="F25347" t="s">
        <v>16</v>
      </c>
      <c r="H25347" s="1" t="s">
        <v>72</v>
      </c>
      <c r="I25347" t="s">
        <v>18</v>
      </c>
      <c r="J25347" t="s">
        <v>23</v>
      </c>
      <c r="K25347" t="str">
        <f>IF(DAF____Flipkart_Data_Project_1___Sheet1[[#This Row],[city]]="#N/A","Unknown",DAF____Flipkart_Data_Project_1___Sheet1[[#This Row],[city]])</f>
        <v>Delhi</v>
      </c>
      <c r="L25347" t="s">
        <v>23</v>
      </c>
      <c r="M25347" t="str">
        <f>IF(DAF____Flipkart_Data_Project_1___Sheet1[[#This Row],[state]]="#N/A","Unknown",DAF____Flipkart_Data_Project_1___Sheet1[[#This Row],[state]])</f>
        <v>Delhi</v>
      </c>
      <c r="N25347" t="s">
        <v>30</v>
      </c>
      <c r="O25347" t="s">
        <v>22</v>
      </c>
      <c r="P25347" t="str">
        <f>IF(DAF____Flipkart_Data_Project_1___Sheet1[[#This Row],[response_time]]="Below SLA","Within SLA",DAF____Flipkart_Data_Project_1___Sheet1[[#This Row],[response_time]])</f>
        <v>Within SLA</v>
      </c>
      <c r="Q25347">
        <v>31</v>
      </c>
      <c r="R25347" t="s">
        <v>23</v>
      </c>
    </row>
    <row r="25348" spans="1:18" x14ac:dyDescent="0.3">
      <c r="A25348" t="s">
        <v>35005</v>
      </c>
      <c r="B25348" t="str">
        <f>UPPER(DAF____Flipkart_Data_Project_1___Sheet1[[#This Row],[id]])</f>
        <v>UQF-13468566-L-077071-TD</v>
      </c>
      <c r="C25348" t="s">
        <v>639</v>
      </c>
      <c r="D25348" t="s">
        <v>15</v>
      </c>
      <c r="E25348" t="str">
        <f>IF(DAF____Flipkart_Data_Project_1___Sheet1[[#This Row],[Gender]]="f","Female","Male")</f>
        <v>Female</v>
      </c>
      <c r="F25348" t="s">
        <v>35</v>
      </c>
      <c r="H25348" s="1" t="s">
        <v>277</v>
      </c>
      <c r="I25348" t="s">
        <v>28</v>
      </c>
      <c r="J25348" t="s">
        <v>120</v>
      </c>
      <c r="K25348" t="str">
        <f>IF(DAF____Flipkart_Data_Project_1___Sheet1[[#This Row],[city]]="#N/A","Unknown",DAF____Flipkart_Data_Project_1___Sheet1[[#This Row],[city]])</f>
        <v>Gopalpur</v>
      </c>
      <c r="L25348" t="s">
        <v>43</v>
      </c>
      <c r="M25348" t="str">
        <f>IF(DAF____Flipkart_Data_Project_1___Sheet1[[#This Row],[state]]="#N/A","Unknown",DAF____Flipkart_Data_Project_1___Sheet1[[#This Row],[state]])</f>
        <v>Uttar Pradesh</v>
      </c>
      <c r="N25348" t="s">
        <v>69</v>
      </c>
      <c r="O25348" t="s">
        <v>22</v>
      </c>
      <c r="P25348" t="str">
        <f>IF(DAF____Flipkart_Data_Project_1___Sheet1[[#This Row],[response_time]]="Below SLA","Within SLA",DAF____Flipkart_Data_Project_1___Sheet1[[#This Row],[response_time]])</f>
        <v>Within SLA</v>
      </c>
      <c r="Q25348">
        <v>31</v>
      </c>
      <c r="R25348" t="s">
        <v>116</v>
      </c>
    </row>
    <row r="25349" spans="1:18" x14ac:dyDescent="0.3">
      <c r="A25349" t="s">
        <v>35006</v>
      </c>
      <c r="B25349" t="str">
        <f>UPPER(DAF____Flipkart_Data_Project_1___Sheet1[[#This Row],[id]])</f>
        <v>CLJ-63267466-H-096944-RQ</v>
      </c>
      <c r="C25349" t="s">
        <v>1797</v>
      </c>
      <c r="D25349" t="s">
        <v>34</v>
      </c>
      <c r="E25349" t="str">
        <f>IF(DAF____Flipkart_Data_Project_1___Sheet1[[#This Row],[Gender]]="f","Female","Male")</f>
        <v>Male</v>
      </c>
      <c r="F25349" t="s">
        <v>16</v>
      </c>
      <c r="H25349" s="1" t="s">
        <v>81</v>
      </c>
      <c r="I25349" t="s">
        <v>18</v>
      </c>
      <c r="J25349" t="s">
        <v>405</v>
      </c>
      <c r="K25349" t="str">
        <f>IF(DAF____Flipkart_Data_Project_1___Sheet1[[#This Row],[city]]="#N/A","Unknown",DAF____Flipkart_Data_Project_1___Sheet1[[#This Row],[city]])</f>
        <v>Kolhapur</v>
      </c>
      <c r="L25349" t="s">
        <v>103</v>
      </c>
      <c r="M25349" t="str">
        <f>IF(DAF____Flipkart_Data_Project_1___Sheet1[[#This Row],[state]]="#N/A","Unknown",DAF____Flipkart_Data_Project_1___Sheet1[[#This Row],[state]])</f>
        <v>Maharashtra</v>
      </c>
      <c r="N25349" t="s">
        <v>21</v>
      </c>
      <c r="O25349" t="s">
        <v>22</v>
      </c>
      <c r="P25349" t="str">
        <f>IF(DAF____Flipkart_Data_Project_1___Sheet1[[#This Row],[response_time]]="Below SLA","Within SLA",DAF____Flipkart_Data_Project_1___Sheet1[[#This Row],[response_time]])</f>
        <v>Within SLA</v>
      </c>
      <c r="Q25349">
        <v>38</v>
      </c>
      <c r="R25349" t="s">
        <v>31</v>
      </c>
    </row>
    <row r="25350" spans="1:18" x14ac:dyDescent="0.3">
      <c r="A25350" t="s">
        <v>35007</v>
      </c>
      <c r="B25350" t="str">
        <f>UPPER(DAF____Flipkart_Data_Project_1___Sheet1[[#This Row],[id]])</f>
        <v>PUO-17091789-L-843656-RC</v>
      </c>
      <c r="C25350" t="s">
        <v>9009</v>
      </c>
      <c r="D25350" t="s">
        <v>15</v>
      </c>
      <c r="E25350" t="str">
        <f>IF(DAF____Flipkart_Data_Project_1___Sheet1[[#This Row],[Gender]]="f","Female","Male")</f>
        <v>Female</v>
      </c>
      <c r="F25350" t="s">
        <v>35</v>
      </c>
      <c r="H25350" s="1" t="s">
        <v>277</v>
      </c>
      <c r="I25350" t="s">
        <v>28</v>
      </c>
      <c r="J25350" t="s">
        <v>145</v>
      </c>
      <c r="K25350" t="str">
        <f>IF(DAF____Flipkart_Data_Project_1___Sheet1[[#This Row],[city]]="#N/A","Unknown",DAF____Flipkart_Data_Project_1___Sheet1[[#This Row],[city]])</f>
        <v>Hapur</v>
      </c>
      <c r="L25350" t="s">
        <v>43</v>
      </c>
      <c r="M25350" t="str">
        <f>IF(DAF____Flipkart_Data_Project_1___Sheet1[[#This Row],[state]]="#N/A","Unknown",DAF____Flipkart_Data_Project_1___Sheet1[[#This Row],[state]])</f>
        <v>Uttar Pradesh</v>
      </c>
      <c r="N25350" t="s">
        <v>30</v>
      </c>
      <c r="O25350" t="s">
        <v>63</v>
      </c>
      <c r="P25350" t="str">
        <f>IF(DAF____Flipkart_Data_Project_1___Sheet1[[#This Row],[response_time]]="Below SLA","Within SLA",DAF____Flipkart_Data_Project_1___Sheet1[[#This Row],[response_time]])</f>
        <v>Within SLA</v>
      </c>
      <c r="Q25350">
        <v>7</v>
      </c>
      <c r="R25350" t="s">
        <v>23</v>
      </c>
    </row>
    <row r="25351" spans="1:18" x14ac:dyDescent="0.3">
      <c r="A25351" t="s">
        <v>35008</v>
      </c>
      <c r="B25351" t="str">
        <f>UPPER(DAF____Flipkart_Data_Project_1___Sheet1[[#This Row],[id]])</f>
        <v>JAB-12604734-W-517323-MB</v>
      </c>
      <c r="C25351" t="s">
        <v>1497</v>
      </c>
      <c r="D25351" t="s">
        <v>34</v>
      </c>
      <c r="E25351" t="str">
        <f>IF(DAF____Flipkart_Data_Project_1___Sheet1[[#This Row],[Gender]]="f","Female","Male")</f>
        <v>Male</v>
      </c>
      <c r="F25351" t="s">
        <v>35</v>
      </c>
      <c r="G25351">
        <v>6</v>
      </c>
      <c r="H25351" s="1" t="s">
        <v>91</v>
      </c>
      <c r="I25351" t="s">
        <v>18</v>
      </c>
      <c r="J25351" t="s">
        <v>1025</v>
      </c>
      <c r="K25351" t="str">
        <f>IF(DAF____Flipkart_Data_Project_1___Sheet1[[#This Row],[city]]="#N/A","Unknown",DAF____Flipkart_Data_Project_1___Sheet1[[#This Row],[city]])</f>
        <v>Pilibhit</v>
      </c>
      <c r="L25351" t="s">
        <v>43</v>
      </c>
      <c r="M25351" t="str">
        <f>IF(DAF____Flipkart_Data_Project_1___Sheet1[[#This Row],[state]]="#N/A","Unknown",DAF____Flipkart_Data_Project_1___Sheet1[[#This Row],[state]])</f>
        <v>Uttar Pradesh</v>
      </c>
      <c r="N25351" t="s">
        <v>30</v>
      </c>
      <c r="O25351" t="s">
        <v>22</v>
      </c>
      <c r="P25351" t="str">
        <f>IF(DAF____Flipkart_Data_Project_1___Sheet1[[#This Row],[response_time]]="Below SLA","Within SLA",DAF____Flipkart_Data_Project_1___Sheet1[[#This Row],[response_time]])</f>
        <v>Within SLA</v>
      </c>
      <c r="Q25351">
        <v>23</v>
      </c>
      <c r="R25351" t="s">
        <v>23</v>
      </c>
    </row>
    <row r="25352" spans="1:18" x14ac:dyDescent="0.3">
      <c r="A25352" t="s">
        <v>35009</v>
      </c>
      <c r="B25352" t="str">
        <f>UPPER(DAF____Flipkart_Data_Project_1___Sheet1[[#This Row],[id]])</f>
        <v>CGK-74047390-L-170555-04</v>
      </c>
      <c r="C25352" t="s">
        <v>3179</v>
      </c>
      <c r="D25352" t="s">
        <v>15</v>
      </c>
      <c r="E25352" t="str">
        <f>IF(DAF____Flipkart_Data_Project_1___Sheet1[[#This Row],[Gender]]="f","Female","Male")</f>
        <v>Female</v>
      </c>
      <c r="F25352" t="s">
        <v>35</v>
      </c>
      <c r="H25352" s="1" t="s">
        <v>91</v>
      </c>
      <c r="I25352" t="s">
        <v>28</v>
      </c>
      <c r="J25352" t="s">
        <v>1025</v>
      </c>
      <c r="K25352" t="str">
        <f>IF(DAF____Flipkart_Data_Project_1___Sheet1[[#This Row],[city]]="#N/A","Unknown",DAF____Flipkart_Data_Project_1___Sheet1[[#This Row],[city]])</f>
        <v>Pilibhit</v>
      </c>
      <c r="L25352" t="s">
        <v>43</v>
      </c>
      <c r="M25352" t="str">
        <f>IF(DAF____Flipkart_Data_Project_1___Sheet1[[#This Row],[state]]="#N/A","Unknown",DAF____Flipkart_Data_Project_1___Sheet1[[#This Row],[state]])</f>
        <v>Uttar Pradesh</v>
      </c>
      <c r="N25352" t="s">
        <v>69</v>
      </c>
      <c r="O25352" t="s">
        <v>22</v>
      </c>
      <c r="P25352" t="str">
        <f>IF(DAF____Flipkart_Data_Project_1___Sheet1[[#This Row],[response_time]]="Below SLA","Within SLA",DAF____Flipkart_Data_Project_1___Sheet1[[#This Row],[response_time]])</f>
        <v>Within SLA</v>
      </c>
      <c r="Q25352">
        <v>20</v>
      </c>
      <c r="R25352" t="s">
        <v>23</v>
      </c>
    </row>
    <row r="25353" spans="1:18" x14ac:dyDescent="0.3">
      <c r="A25353" t="s">
        <v>35010</v>
      </c>
      <c r="B25353" t="str">
        <f>UPPER(DAF____Flipkart_Data_Project_1___Sheet1[[#This Row],[id]])</f>
        <v>ASR-45559903-D-048725-RI</v>
      </c>
      <c r="C25353" t="s">
        <v>2515</v>
      </c>
      <c r="D25353" t="s">
        <v>34</v>
      </c>
      <c r="E25353" t="str">
        <f>IF(DAF____Flipkart_Data_Project_1___Sheet1[[#This Row],[Gender]]="f","Female","Male")</f>
        <v>Male</v>
      </c>
      <c r="F25353" t="s">
        <v>16</v>
      </c>
      <c r="H25353" s="1" t="s">
        <v>166</v>
      </c>
      <c r="I25353" t="s">
        <v>18</v>
      </c>
      <c r="J25353" t="s">
        <v>19274</v>
      </c>
      <c r="K25353" t="str">
        <f>IF(DAF____Flipkart_Data_Project_1___Sheet1[[#This Row],[city]]="#N/A","Unknown",DAF____Flipkart_Data_Project_1___Sheet1[[#This Row],[city]])</f>
        <v>Tonk</v>
      </c>
      <c r="L25353" t="s">
        <v>235</v>
      </c>
      <c r="M25353" t="str">
        <f>IF(DAF____Flipkart_Data_Project_1___Sheet1[[#This Row],[state]]="#N/A","Unknown",DAF____Flipkart_Data_Project_1___Sheet1[[#This Row],[state]])</f>
        <v>Rajasthan</v>
      </c>
      <c r="N25353" t="s">
        <v>69</v>
      </c>
      <c r="O25353" t="s">
        <v>63</v>
      </c>
      <c r="P25353" t="str">
        <f>IF(DAF____Flipkart_Data_Project_1___Sheet1[[#This Row],[response_time]]="Below SLA","Within SLA",DAF____Flipkart_Data_Project_1___Sheet1[[#This Row],[response_time]])</f>
        <v>Within SLA</v>
      </c>
      <c r="Q25353">
        <v>28</v>
      </c>
      <c r="R25353" t="s">
        <v>23</v>
      </c>
    </row>
    <row r="25354" spans="1:18" x14ac:dyDescent="0.3">
      <c r="A25354" t="s">
        <v>35011</v>
      </c>
      <c r="B25354" t="str">
        <f>UPPER(DAF____Flipkart_Data_Project_1___Sheet1[[#This Row],[id]])</f>
        <v>MSF-06248338-N-699827-NN</v>
      </c>
      <c r="C25354" t="s">
        <v>21040</v>
      </c>
      <c r="D25354" t="s">
        <v>15</v>
      </c>
      <c r="E25354" t="str">
        <f>IF(DAF____Flipkart_Data_Project_1___Sheet1[[#This Row],[Gender]]="f","Female","Male")</f>
        <v>Female</v>
      </c>
      <c r="F25354" t="s">
        <v>59</v>
      </c>
      <c r="H25354" s="1" t="s">
        <v>17</v>
      </c>
      <c r="I25354" t="s">
        <v>46</v>
      </c>
      <c r="J25354" t="s">
        <v>654</v>
      </c>
      <c r="K25354" t="str">
        <f>IF(DAF____Flipkart_Data_Project_1___Sheet1[[#This Row],[city]]="#N/A","Unknown",DAF____Flipkart_Data_Project_1___Sheet1[[#This Row],[city]])</f>
        <v>Shimla</v>
      </c>
      <c r="L25354" t="s">
        <v>655</v>
      </c>
      <c r="M25354" t="str">
        <f>IF(DAF____Flipkart_Data_Project_1___Sheet1[[#This Row],[state]]="#N/A","Unknown",DAF____Flipkart_Data_Project_1___Sheet1[[#This Row],[state]])</f>
        <v>Himachal Pradesh</v>
      </c>
      <c r="N25354" t="s">
        <v>21</v>
      </c>
      <c r="O25354" t="s">
        <v>22</v>
      </c>
      <c r="P25354" t="str">
        <f>IF(DAF____Flipkart_Data_Project_1___Sheet1[[#This Row],[response_time]]="Below SLA","Within SLA",DAF____Flipkart_Data_Project_1___Sheet1[[#This Row],[response_time]])</f>
        <v>Within SLA</v>
      </c>
      <c r="Q25354">
        <v>13</v>
      </c>
      <c r="R25354" t="s">
        <v>23</v>
      </c>
    </row>
    <row r="25355" spans="1:18" x14ac:dyDescent="0.3">
      <c r="A25355" t="s">
        <v>35012</v>
      </c>
      <c r="B25355" t="str">
        <f>UPPER(DAF____Flipkart_Data_Project_1___Sheet1[[#This Row],[id]])</f>
        <v>AFV-42977703-L-700374-IF</v>
      </c>
      <c r="C25355" t="s">
        <v>427</v>
      </c>
      <c r="D25355" t="s">
        <v>15</v>
      </c>
      <c r="E25355" t="str">
        <f>IF(DAF____Flipkart_Data_Project_1___Sheet1[[#This Row],[Gender]]="f","Female","Male")</f>
        <v>Female</v>
      </c>
      <c r="F25355" t="s">
        <v>35</v>
      </c>
      <c r="H25355" s="1" t="s">
        <v>17</v>
      </c>
      <c r="I25355" t="s">
        <v>18</v>
      </c>
      <c r="J25355" t="s">
        <v>1213</v>
      </c>
      <c r="K25355" t="str">
        <f>IF(DAF____Flipkart_Data_Project_1___Sheet1[[#This Row],[city]]="#N/A","Unknown",DAF____Flipkart_Data_Project_1___Sheet1[[#This Row],[city]])</f>
        <v>Coimbatore</v>
      </c>
      <c r="L25355" t="s">
        <v>68</v>
      </c>
      <c r="M25355" t="str">
        <f>IF(DAF____Flipkart_Data_Project_1___Sheet1[[#This Row],[state]]="#N/A","Unknown",DAF____Flipkart_Data_Project_1___Sheet1[[#This Row],[state]])</f>
        <v>Tamil Nadu</v>
      </c>
      <c r="N25355" t="s">
        <v>21</v>
      </c>
      <c r="O25355" t="s">
        <v>22</v>
      </c>
      <c r="P25355" t="str">
        <f>IF(DAF____Flipkart_Data_Project_1___Sheet1[[#This Row],[response_time]]="Below SLA","Within SLA",DAF____Flipkart_Data_Project_1___Sheet1[[#This Row],[response_time]])</f>
        <v>Within SLA</v>
      </c>
      <c r="Q25355">
        <v>38</v>
      </c>
      <c r="R25355" t="s">
        <v>31</v>
      </c>
    </row>
    <row r="25356" spans="1:18" x14ac:dyDescent="0.3">
      <c r="A25356" t="s">
        <v>35013</v>
      </c>
      <c r="B25356" t="str">
        <f>UPPER(DAF____Flipkart_Data_Project_1___Sheet1[[#This Row],[id]])</f>
        <v>JUT-50707529-S-575284-NX</v>
      </c>
      <c r="C25356" t="s">
        <v>35014</v>
      </c>
      <c r="D25356" t="s">
        <v>15</v>
      </c>
      <c r="E25356" t="str">
        <f>IF(DAF____Flipkart_Data_Project_1___Sheet1[[#This Row],[Gender]]="f","Female","Male")</f>
        <v>Female</v>
      </c>
      <c r="F25356" t="s">
        <v>35</v>
      </c>
      <c r="H25356" s="1" t="s">
        <v>60</v>
      </c>
      <c r="I25356" t="s">
        <v>18</v>
      </c>
      <c r="J25356" t="s">
        <v>129</v>
      </c>
      <c r="K25356" t="str">
        <f>IF(DAF____Flipkart_Data_Project_1___Sheet1[[#This Row],[city]]="#N/A","Unknown",DAF____Flipkart_Data_Project_1___Sheet1[[#This Row],[city]])</f>
        <v>Rajapalaiyam</v>
      </c>
      <c r="L25356" t="s">
        <v>68</v>
      </c>
      <c r="M25356" t="str">
        <f>IF(DAF____Flipkart_Data_Project_1___Sheet1[[#This Row],[state]]="#N/A","Unknown",DAF____Flipkart_Data_Project_1___Sheet1[[#This Row],[state]])</f>
        <v>Tamil Nadu</v>
      </c>
      <c r="N25356" t="s">
        <v>30</v>
      </c>
      <c r="O25356" t="s">
        <v>22</v>
      </c>
      <c r="P25356" t="str">
        <f>IF(DAF____Flipkart_Data_Project_1___Sheet1[[#This Row],[response_time]]="Below SLA","Within SLA",DAF____Flipkart_Data_Project_1___Sheet1[[#This Row],[response_time]])</f>
        <v>Within SLA</v>
      </c>
      <c r="Q25356">
        <v>25</v>
      </c>
      <c r="R25356" t="s">
        <v>23</v>
      </c>
    </row>
    <row r="25357" spans="1:18" x14ac:dyDescent="0.3">
      <c r="A25357" t="s">
        <v>35015</v>
      </c>
      <c r="B25357" t="str">
        <f>UPPER(DAF____Flipkart_Data_Project_1___Sheet1[[#This Row],[id]])</f>
        <v>KNQ-42306781-K-328748-BH</v>
      </c>
      <c r="C25357" t="s">
        <v>3591</v>
      </c>
      <c r="D25357" t="s">
        <v>15</v>
      </c>
      <c r="E25357" t="str">
        <f>IF(DAF____Flipkart_Data_Project_1___Sheet1[[#This Row],[Gender]]="f","Female","Male")</f>
        <v>Female</v>
      </c>
      <c r="F25357" t="s">
        <v>59</v>
      </c>
      <c r="G25357">
        <v>7</v>
      </c>
      <c r="H25357" s="1" t="s">
        <v>55</v>
      </c>
      <c r="I25357" t="s">
        <v>18</v>
      </c>
      <c r="J25357" t="s">
        <v>29</v>
      </c>
      <c r="K25357" t="str">
        <f>IF(DAF____Flipkart_Data_Project_1___Sheet1[[#This Row],[city]]="#N/A","Unknown",DAF____Flipkart_Data_Project_1___Sheet1[[#This Row],[city]])</f>
        <v>Hindupur</v>
      </c>
      <c r="L25357" t="s">
        <v>20</v>
      </c>
      <c r="M25357" t="str">
        <f>IF(DAF____Flipkart_Data_Project_1___Sheet1[[#This Row],[state]]="#N/A","Unknown",DAF____Flipkart_Data_Project_1___Sheet1[[#This Row],[state]])</f>
        <v>Andhra Pradesh</v>
      </c>
      <c r="N25357" t="s">
        <v>21</v>
      </c>
      <c r="O25357" t="s">
        <v>22</v>
      </c>
      <c r="P25357" t="str">
        <f>IF(DAF____Flipkart_Data_Project_1___Sheet1[[#This Row],[response_time]]="Below SLA","Within SLA",DAF____Flipkart_Data_Project_1___Sheet1[[#This Row],[response_time]])</f>
        <v>Within SLA</v>
      </c>
      <c r="Q25357">
        <v>30</v>
      </c>
      <c r="R25357" t="s">
        <v>116</v>
      </c>
    </row>
    <row r="25358" spans="1:18" x14ac:dyDescent="0.3">
      <c r="A25358" t="s">
        <v>35016</v>
      </c>
      <c r="B25358" t="str">
        <f>UPPER(DAF____Flipkart_Data_Project_1___Sheet1[[#This Row],[id]])</f>
        <v>AAM-67344603-W-581538-QN</v>
      </c>
      <c r="C25358" t="s">
        <v>35017</v>
      </c>
      <c r="D25358" t="s">
        <v>34</v>
      </c>
      <c r="E25358" t="str">
        <f>IF(DAF____Flipkart_Data_Project_1___Sheet1[[#This Row],[Gender]]="f","Female","Male")</f>
        <v>Male</v>
      </c>
      <c r="F25358" t="s">
        <v>35</v>
      </c>
      <c r="H25358" s="1" t="s">
        <v>231</v>
      </c>
      <c r="I25358" t="s">
        <v>18</v>
      </c>
      <c r="J25358" t="s">
        <v>597</v>
      </c>
      <c r="K25358" t="str">
        <f>IF(DAF____Flipkart_Data_Project_1___Sheet1[[#This Row],[city]]="#N/A","Unknown",DAF____Flipkart_Data_Project_1___Sheet1[[#This Row],[city]])</f>
        <v>Tirunelveli</v>
      </c>
      <c r="L25358" t="s">
        <v>68</v>
      </c>
      <c r="M25358" t="str">
        <f>IF(DAF____Flipkart_Data_Project_1___Sheet1[[#This Row],[state]]="#N/A","Unknown",DAF____Flipkart_Data_Project_1___Sheet1[[#This Row],[state]])</f>
        <v>Tamil Nadu</v>
      </c>
      <c r="N25358" t="s">
        <v>84</v>
      </c>
      <c r="O25358" t="s">
        <v>63</v>
      </c>
      <c r="P25358" t="str">
        <f>IF(DAF____Flipkart_Data_Project_1___Sheet1[[#This Row],[response_time]]="Below SLA","Within SLA",DAF____Flipkart_Data_Project_1___Sheet1[[#This Row],[response_time]])</f>
        <v>Within SLA</v>
      </c>
      <c r="Q25358">
        <v>36</v>
      </c>
      <c r="R25358" t="s">
        <v>23</v>
      </c>
    </row>
    <row r="25359" spans="1:18" x14ac:dyDescent="0.3">
      <c r="A25359" t="s">
        <v>35018</v>
      </c>
      <c r="B25359" t="str">
        <f>UPPER(DAF____Flipkart_Data_Project_1___Sheet1[[#This Row],[id]])</f>
        <v>VIU-62296642-6-390792-9C</v>
      </c>
      <c r="C25359" t="s">
        <v>3225</v>
      </c>
      <c r="D25359" t="s">
        <v>15</v>
      </c>
      <c r="E25359" t="str">
        <f>IF(DAF____Flipkart_Data_Project_1___Sheet1[[#This Row],[Gender]]="f","Female","Male")</f>
        <v>Female</v>
      </c>
      <c r="F25359" t="s">
        <v>40</v>
      </c>
      <c r="H25359" s="1" t="s">
        <v>148</v>
      </c>
      <c r="I25359" t="s">
        <v>18</v>
      </c>
      <c r="J25359" t="s">
        <v>2034</v>
      </c>
      <c r="K25359" t="str">
        <f>IF(DAF____Flipkart_Data_Project_1___Sheet1[[#This Row],[city]]="#N/A","Unknown",DAF____Flipkart_Data_Project_1___Sheet1[[#This Row],[city]])</f>
        <v>Shillong</v>
      </c>
      <c r="L25359" t="s">
        <v>2035</v>
      </c>
      <c r="M25359" t="str">
        <f>IF(DAF____Flipkart_Data_Project_1___Sheet1[[#This Row],[state]]="#N/A","Unknown",DAF____Flipkart_Data_Project_1___Sheet1[[#This Row],[state]])</f>
        <v>Meghalaya</v>
      </c>
      <c r="N25359" t="s">
        <v>30</v>
      </c>
      <c r="O25359" t="s">
        <v>22</v>
      </c>
      <c r="P25359" t="str">
        <f>IF(DAF____Flipkart_Data_Project_1___Sheet1[[#This Row],[response_time]]="Below SLA","Within SLA",DAF____Flipkart_Data_Project_1___Sheet1[[#This Row],[response_time]])</f>
        <v>Within SLA</v>
      </c>
      <c r="Q25359">
        <v>41</v>
      </c>
      <c r="R25359" t="s">
        <v>23</v>
      </c>
    </row>
    <row r="25360" spans="1:18" x14ac:dyDescent="0.3">
      <c r="A25360" t="s">
        <v>35019</v>
      </c>
      <c r="B25360" t="str">
        <f>UPPER(DAF____Flipkart_Data_Project_1___Sheet1[[#This Row],[id]])</f>
        <v>RZY-47264156-Q-552934-US</v>
      </c>
      <c r="C25360" t="s">
        <v>1653</v>
      </c>
      <c r="D25360" t="s">
        <v>34</v>
      </c>
      <c r="E25360" t="str">
        <f>IF(DAF____Flipkart_Data_Project_1___Sheet1[[#This Row],[Gender]]="f","Female","Male")</f>
        <v>Male</v>
      </c>
      <c r="F25360" t="s">
        <v>35</v>
      </c>
      <c r="H25360" s="1" t="s">
        <v>100</v>
      </c>
      <c r="I25360" t="s">
        <v>18</v>
      </c>
      <c r="J25360" t="s">
        <v>303</v>
      </c>
      <c r="K25360" t="str">
        <f>IF(DAF____Flipkart_Data_Project_1___Sheet1[[#This Row],[city]]="#N/A","Unknown",DAF____Flipkart_Data_Project_1___Sheet1[[#This Row],[city]])</f>
        <v>Raichur</v>
      </c>
      <c r="L25360" t="s">
        <v>108</v>
      </c>
      <c r="M25360" t="str">
        <f>IF(DAF____Flipkart_Data_Project_1___Sheet1[[#This Row],[state]]="#N/A","Unknown",DAF____Flipkart_Data_Project_1___Sheet1[[#This Row],[state]])</f>
        <v>Karnataka</v>
      </c>
      <c r="N25360" t="s">
        <v>21</v>
      </c>
      <c r="O25360" t="s">
        <v>22</v>
      </c>
      <c r="P25360" t="str">
        <f>IF(DAF____Flipkart_Data_Project_1___Sheet1[[#This Row],[response_time]]="Below SLA","Within SLA",DAF____Flipkart_Data_Project_1___Sheet1[[#This Row],[response_time]])</f>
        <v>Within SLA</v>
      </c>
      <c r="Q25360">
        <v>10</v>
      </c>
      <c r="R25360" t="s">
        <v>116</v>
      </c>
    </row>
    <row r="25361" spans="1:18" x14ac:dyDescent="0.3">
      <c r="A25361" t="s">
        <v>35020</v>
      </c>
      <c r="B25361" t="str">
        <f>UPPER(DAF____Flipkart_Data_Project_1___Sheet1[[#This Row],[id]])</f>
        <v>AIR-05955354-J-454404-FT</v>
      </c>
      <c r="C25361" t="s">
        <v>35021</v>
      </c>
      <c r="D25361" t="s">
        <v>34</v>
      </c>
      <c r="E25361" t="str">
        <f>IF(DAF____Flipkart_Data_Project_1___Sheet1[[#This Row],[Gender]]="f","Female","Male")</f>
        <v>Male</v>
      </c>
      <c r="F25361" t="s">
        <v>35</v>
      </c>
      <c r="H25361" s="1" t="s">
        <v>137</v>
      </c>
      <c r="I25361" t="s">
        <v>18</v>
      </c>
      <c r="J25361" t="s">
        <v>256</v>
      </c>
      <c r="K25361" t="str">
        <f>IF(DAF____Flipkart_Data_Project_1___Sheet1[[#This Row],[city]]="#N/A","Unknown",DAF____Flipkart_Data_Project_1___Sheet1[[#This Row],[city]])</f>
        <v>Brahmapur</v>
      </c>
      <c r="L25361" t="s">
        <v>205</v>
      </c>
      <c r="M25361" t="str">
        <f>IF(DAF____Flipkart_Data_Project_1___Sheet1[[#This Row],[state]]="#N/A","Unknown",DAF____Flipkart_Data_Project_1___Sheet1[[#This Row],[state]])</f>
        <v>Odisha</v>
      </c>
      <c r="N25361" t="s">
        <v>69</v>
      </c>
      <c r="O25361" t="s">
        <v>22</v>
      </c>
      <c r="P25361" t="str">
        <f>IF(DAF____Flipkart_Data_Project_1___Sheet1[[#This Row],[response_time]]="Below SLA","Within SLA",DAF____Flipkart_Data_Project_1___Sheet1[[#This Row],[response_time]])</f>
        <v>Within SLA</v>
      </c>
      <c r="Q25361">
        <v>33</v>
      </c>
      <c r="R25361" t="s">
        <v>23</v>
      </c>
    </row>
    <row r="25362" spans="1:18" x14ac:dyDescent="0.3">
      <c r="A25362" t="s">
        <v>35022</v>
      </c>
      <c r="B25362" t="str">
        <f>UPPER(DAF____Flipkart_Data_Project_1___Sheet1[[#This Row],[id]])</f>
        <v>RUL-26929260-R-645411-RL</v>
      </c>
      <c r="C25362" t="s">
        <v>12111</v>
      </c>
      <c r="D25362" t="s">
        <v>34</v>
      </c>
      <c r="E25362" t="str">
        <f>IF(DAF____Flipkart_Data_Project_1___Sheet1[[#This Row],[Gender]]="f","Female","Male")</f>
        <v>Male</v>
      </c>
      <c r="F25362" t="s">
        <v>35</v>
      </c>
      <c r="G25362">
        <v>3</v>
      </c>
      <c r="H25362" s="1" t="s">
        <v>36</v>
      </c>
      <c r="I25362" t="s">
        <v>18</v>
      </c>
      <c r="J25362" t="s">
        <v>757</v>
      </c>
      <c r="K25362" t="str">
        <f>IF(DAF____Flipkart_Data_Project_1___Sheet1[[#This Row],[city]]="#N/A","Unknown",DAF____Flipkart_Data_Project_1___Sheet1[[#This Row],[city]])</f>
        <v>Gulbarga</v>
      </c>
      <c r="L25362" t="s">
        <v>108</v>
      </c>
      <c r="M25362" t="str">
        <f>IF(DAF____Flipkart_Data_Project_1___Sheet1[[#This Row],[state]]="#N/A","Unknown",DAF____Flipkart_Data_Project_1___Sheet1[[#This Row],[state]])</f>
        <v>Karnataka</v>
      </c>
      <c r="N25362" t="s">
        <v>30</v>
      </c>
      <c r="O25362" t="s">
        <v>22</v>
      </c>
      <c r="P25362" t="str">
        <f>IF(DAF____Flipkart_Data_Project_1___Sheet1[[#This Row],[response_time]]="Below SLA","Within SLA",DAF____Flipkart_Data_Project_1___Sheet1[[#This Row],[response_time]])</f>
        <v>Within SLA</v>
      </c>
      <c r="Q25362">
        <v>35</v>
      </c>
      <c r="R25362" t="s">
        <v>23</v>
      </c>
    </row>
    <row r="25363" spans="1:18" x14ac:dyDescent="0.3">
      <c r="A25363" t="s">
        <v>35023</v>
      </c>
      <c r="B25363" t="str">
        <f>UPPER(DAF____Flipkart_Data_Project_1___Sheet1[[#This Row],[id]])</f>
        <v>RSN-42134839-Q-485259-DU</v>
      </c>
      <c r="C25363" t="s">
        <v>748</v>
      </c>
      <c r="D25363" t="s">
        <v>15</v>
      </c>
      <c r="E25363" t="str">
        <f>IF(DAF____Flipkart_Data_Project_1___Sheet1[[#This Row],[Gender]]="f","Female","Male")</f>
        <v>Female</v>
      </c>
      <c r="F25363" t="s">
        <v>40</v>
      </c>
      <c r="H25363" s="1" t="s">
        <v>134</v>
      </c>
      <c r="I25363" t="s">
        <v>18</v>
      </c>
      <c r="J25363" t="s">
        <v>1355</v>
      </c>
      <c r="K25363" t="str">
        <f>IF(DAF____Flipkart_Data_Project_1___Sheet1[[#This Row],[city]]="#N/A","Unknown",DAF____Flipkart_Data_Project_1___Sheet1[[#This Row],[city]])</f>
        <v>Vadodara</v>
      </c>
      <c r="L25363" t="s">
        <v>212</v>
      </c>
      <c r="M25363" t="str">
        <f>IF(DAF____Flipkart_Data_Project_1___Sheet1[[#This Row],[state]]="#N/A","Unknown",DAF____Flipkart_Data_Project_1___Sheet1[[#This Row],[state]])</f>
        <v>Gujarat</v>
      </c>
      <c r="N25363" t="s">
        <v>30</v>
      </c>
      <c r="O25363" t="s">
        <v>22</v>
      </c>
      <c r="P25363" t="str">
        <f>IF(DAF____Flipkart_Data_Project_1___Sheet1[[#This Row],[response_time]]="Below SLA","Within SLA",DAF____Flipkart_Data_Project_1___Sheet1[[#This Row],[response_time]])</f>
        <v>Within SLA</v>
      </c>
      <c r="Q25363">
        <v>41</v>
      </c>
      <c r="R25363" t="s">
        <v>23</v>
      </c>
    </row>
    <row r="25364" spans="1:18" x14ac:dyDescent="0.3">
      <c r="A25364" t="s">
        <v>35024</v>
      </c>
      <c r="B25364" t="str">
        <f>UPPER(DAF____Flipkart_Data_Project_1___Sheet1[[#This Row],[id]])</f>
        <v>YTV-03628192-S-654937-CI</v>
      </c>
      <c r="C25364" t="s">
        <v>25008</v>
      </c>
      <c r="D25364" t="s">
        <v>15</v>
      </c>
      <c r="E25364" t="str">
        <f>IF(DAF____Flipkart_Data_Project_1___Sheet1[[#This Row],[Gender]]="f","Female","Male")</f>
        <v>Female</v>
      </c>
      <c r="F25364" t="s">
        <v>35</v>
      </c>
      <c r="G25364">
        <v>4</v>
      </c>
      <c r="H25364" s="1" t="s">
        <v>76</v>
      </c>
      <c r="I25364" t="s">
        <v>28</v>
      </c>
      <c r="J25364" t="s">
        <v>649</v>
      </c>
      <c r="K25364" t="str">
        <f>IF(DAF____Flipkart_Data_Project_1___Sheet1[[#This Row],[city]]="#N/A","Unknown",DAF____Flipkart_Data_Project_1___Sheet1[[#This Row],[city]])</f>
        <v>Kakinada</v>
      </c>
      <c r="L25364" t="s">
        <v>20</v>
      </c>
      <c r="M25364" t="str">
        <f>IF(DAF____Flipkart_Data_Project_1___Sheet1[[#This Row],[state]]="#N/A","Unknown",DAF____Flipkart_Data_Project_1___Sheet1[[#This Row],[state]])</f>
        <v>Andhra Pradesh</v>
      </c>
      <c r="N25364" t="s">
        <v>69</v>
      </c>
      <c r="O25364" t="s">
        <v>37</v>
      </c>
      <c r="P25364" t="str">
        <f>IF(DAF____Flipkart_Data_Project_1___Sheet1[[#This Row],[response_time]]="Below SLA","Within SLA",DAF____Flipkart_Data_Project_1___Sheet1[[#This Row],[response_time]])</f>
        <v>Above SLA</v>
      </c>
      <c r="Q25364">
        <v>34</v>
      </c>
      <c r="R25364" t="s">
        <v>23</v>
      </c>
    </row>
    <row r="25365" spans="1:18" x14ac:dyDescent="0.3">
      <c r="A25365" t="s">
        <v>35025</v>
      </c>
      <c r="B25365" t="str">
        <f>UPPER(DAF____Flipkart_Data_Project_1___Sheet1[[#This Row],[id]])</f>
        <v>RBF-29196018-F-160578-FG</v>
      </c>
      <c r="C25365" t="s">
        <v>23536</v>
      </c>
      <c r="D25365" t="s">
        <v>34</v>
      </c>
      <c r="E25365" t="str">
        <f>IF(DAF____Flipkart_Data_Project_1___Sheet1[[#This Row],[Gender]]="f","Female","Male")</f>
        <v>Male</v>
      </c>
      <c r="F25365" t="s">
        <v>35</v>
      </c>
      <c r="H25365" s="1" t="s">
        <v>134</v>
      </c>
      <c r="I25365" t="s">
        <v>28</v>
      </c>
      <c r="J25365" t="s">
        <v>252</v>
      </c>
      <c r="K25365" t="str">
        <f>IF(DAF____Flipkart_Data_Project_1___Sheet1[[#This Row],[city]]="#N/A","Unknown",DAF____Flipkart_Data_Project_1___Sheet1[[#This Row],[city]])</f>
        <v>Tezpur</v>
      </c>
      <c r="L25365" t="s">
        <v>253</v>
      </c>
      <c r="M25365" t="str">
        <f>IF(DAF____Flipkart_Data_Project_1___Sheet1[[#This Row],[state]]="#N/A","Unknown",DAF____Flipkart_Data_Project_1___Sheet1[[#This Row],[state]])</f>
        <v>Assam</v>
      </c>
      <c r="N25365" t="s">
        <v>30</v>
      </c>
      <c r="O25365" t="s">
        <v>63</v>
      </c>
      <c r="P25365" t="str">
        <f>IF(DAF____Flipkart_Data_Project_1___Sheet1[[#This Row],[response_time]]="Below SLA","Within SLA",DAF____Flipkart_Data_Project_1___Sheet1[[#This Row],[response_time]])</f>
        <v>Within SLA</v>
      </c>
      <c r="Q25365">
        <v>40</v>
      </c>
      <c r="R25365" t="s">
        <v>93</v>
      </c>
    </row>
    <row r="25366" spans="1:18" x14ac:dyDescent="0.3">
      <c r="A25366" t="s">
        <v>35026</v>
      </c>
      <c r="B25366" t="str">
        <f>UPPER(DAF____Flipkart_Data_Project_1___Sheet1[[#This Row],[id]])</f>
        <v>QTB-02021810-F-103455-LY</v>
      </c>
      <c r="C25366" t="s">
        <v>712</v>
      </c>
      <c r="D25366" t="s">
        <v>15</v>
      </c>
      <c r="E25366" t="str">
        <f>IF(DAF____Flipkart_Data_Project_1___Sheet1[[#This Row],[Gender]]="f","Female","Male")</f>
        <v>Female</v>
      </c>
      <c r="F25366" t="s">
        <v>40</v>
      </c>
      <c r="H25366" s="1" t="s">
        <v>17</v>
      </c>
      <c r="I25366" t="s">
        <v>18</v>
      </c>
      <c r="J25366" t="s">
        <v>587</v>
      </c>
      <c r="K25366" t="str">
        <f>IF(DAF____Flipkart_Data_Project_1___Sheet1[[#This Row],[city]]="#N/A","Unknown",DAF____Flipkart_Data_Project_1___Sheet1[[#This Row],[city]])</f>
        <v>Chanda</v>
      </c>
      <c r="L25366" t="s">
        <v>103</v>
      </c>
      <c r="M25366" t="str">
        <f>IF(DAF____Flipkart_Data_Project_1___Sheet1[[#This Row],[state]]="#N/A","Unknown",DAF____Flipkart_Data_Project_1___Sheet1[[#This Row],[state]])</f>
        <v>Maharashtra</v>
      </c>
      <c r="N25366" t="s">
        <v>21</v>
      </c>
      <c r="O25366" t="s">
        <v>63</v>
      </c>
      <c r="P25366" t="str">
        <f>IF(DAF____Flipkart_Data_Project_1___Sheet1[[#This Row],[response_time]]="Below SLA","Within SLA",DAF____Flipkart_Data_Project_1___Sheet1[[#This Row],[response_time]])</f>
        <v>Within SLA</v>
      </c>
      <c r="Q25366">
        <v>22</v>
      </c>
      <c r="R25366" t="s">
        <v>31</v>
      </c>
    </row>
    <row r="25367" spans="1:18" x14ac:dyDescent="0.3">
      <c r="A25367" t="s">
        <v>35027</v>
      </c>
      <c r="B25367" t="str">
        <f>UPPER(DAF____Flipkart_Data_Project_1___Sheet1[[#This Row],[id]])</f>
        <v>RWM-00308935-C-585995-EP</v>
      </c>
      <c r="C25367" t="s">
        <v>35028</v>
      </c>
      <c r="D25367" t="s">
        <v>15</v>
      </c>
      <c r="E25367" t="str">
        <f>IF(DAF____Flipkart_Data_Project_1___Sheet1[[#This Row],[Gender]]="f","Female","Male")</f>
        <v>Female</v>
      </c>
      <c r="F25367" t="s">
        <v>16</v>
      </c>
      <c r="H25367" s="1" t="s">
        <v>162</v>
      </c>
      <c r="I25367" t="s">
        <v>18</v>
      </c>
      <c r="J25367" t="s">
        <v>178</v>
      </c>
      <c r="K25367" t="str">
        <f>IF(DAF____Flipkart_Data_Project_1___Sheet1[[#This Row],[city]]="#N/A","Unknown",DAF____Flipkart_Data_Project_1___Sheet1[[#This Row],[city]])</f>
        <v>Ambala</v>
      </c>
      <c r="L25367" t="s">
        <v>78</v>
      </c>
      <c r="M25367" t="str">
        <f>IF(DAF____Flipkart_Data_Project_1___Sheet1[[#This Row],[state]]="#N/A","Unknown",DAF____Flipkart_Data_Project_1___Sheet1[[#This Row],[state]])</f>
        <v>Haryana</v>
      </c>
      <c r="N25367" t="s">
        <v>84</v>
      </c>
      <c r="O25367" t="s">
        <v>63</v>
      </c>
      <c r="P25367" t="str">
        <f>IF(DAF____Flipkart_Data_Project_1___Sheet1[[#This Row],[response_time]]="Below SLA","Within SLA",DAF____Flipkart_Data_Project_1___Sheet1[[#This Row],[response_time]])</f>
        <v>Within SLA</v>
      </c>
      <c r="Q25367">
        <v>13</v>
      </c>
      <c r="R25367" t="s">
        <v>23</v>
      </c>
    </row>
    <row r="25368" spans="1:18" x14ac:dyDescent="0.3">
      <c r="A25368" t="s">
        <v>35029</v>
      </c>
      <c r="B25368" t="str">
        <f>UPPER(DAF____Flipkart_Data_Project_1___Sheet1[[#This Row],[id]])</f>
        <v>IER-05783656-8-408190-MY</v>
      </c>
      <c r="C25368" t="s">
        <v>1044</v>
      </c>
      <c r="D25368" t="s">
        <v>34</v>
      </c>
      <c r="E25368" t="str">
        <f>IF(DAF____Flipkart_Data_Project_1___Sheet1[[#This Row],[Gender]]="f","Female","Male")</f>
        <v>Male</v>
      </c>
      <c r="F25368" t="s">
        <v>59</v>
      </c>
      <c r="G25368">
        <v>9</v>
      </c>
      <c r="H25368" s="1" t="s">
        <v>111</v>
      </c>
      <c r="I25368" t="s">
        <v>18</v>
      </c>
      <c r="J25368" t="s">
        <v>374</v>
      </c>
      <c r="K25368" t="str">
        <f>IF(DAF____Flipkart_Data_Project_1___Sheet1[[#This Row],[city]]="#N/A","Unknown",DAF____Flipkart_Data_Project_1___Sheet1[[#This Row],[city]])</f>
        <v>Hospet</v>
      </c>
      <c r="L25368" t="s">
        <v>108</v>
      </c>
      <c r="M25368" t="str">
        <f>IF(DAF____Flipkart_Data_Project_1___Sheet1[[#This Row],[state]]="#N/A","Unknown",DAF____Flipkart_Data_Project_1___Sheet1[[#This Row],[state]])</f>
        <v>Karnataka</v>
      </c>
      <c r="N25368" t="s">
        <v>84</v>
      </c>
      <c r="O25368" t="s">
        <v>22</v>
      </c>
      <c r="P25368" t="str">
        <f>IF(DAF____Flipkart_Data_Project_1___Sheet1[[#This Row],[response_time]]="Below SLA","Within SLA",DAF____Flipkart_Data_Project_1___Sheet1[[#This Row],[response_time]])</f>
        <v>Within SLA</v>
      </c>
      <c r="Q25368">
        <v>23</v>
      </c>
      <c r="R25368" t="s">
        <v>23</v>
      </c>
    </row>
    <row r="25369" spans="1:18" x14ac:dyDescent="0.3">
      <c r="A25369" t="s">
        <v>35030</v>
      </c>
      <c r="B25369" t="str">
        <f>UPPER(DAF____Flipkart_Data_Project_1___Sheet1[[#This Row],[id]])</f>
        <v>FTY-04100585-C-888412-LW</v>
      </c>
      <c r="C25369" t="s">
        <v>35031</v>
      </c>
      <c r="D25369" t="s">
        <v>34</v>
      </c>
      <c r="E25369" t="str">
        <f>IF(DAF____Flipkart_Data_Project_1___Sheet1[[#This Row],[Gender]]="f","Female","Male")</f>
        <v>Male</v>
      </c>
      <c r="F25369" t="s">
        <v>40</v>
      </c>
      <c r="H25369" s="1" t="s">
        <v>162</v>
      </c>
      <c r="I25369" t="s">
        <v>28</v>
      </c>
      <c r="J25369" t="s">
        <v>15634</v>
      </c>
      <c r="K25369" t="str">
        <f>IF(DAF____Flipkart_Data_Project_1___Sheet1[[#This Row],[city]]="#N/A","Unknown",DAF____Flipkart_Data_Project_1___Sheet1[[#This Row],[city]])</f>
        <v>Agartala</v>
      </c>
      <c r="L25369" t="s">
        <v>15635</v>
      </c>
      <c r="M25369" t="str">
        <f>IF(DAF____Flipkart_Data_Project_1___Sheet1[[#This Row],[state]]="#N/A","Unknown",DAF____Flipkart_Data_Project_1___Sheet1[[#This Row],[state]])</f>
        <v>Tripura</v>
      </c>
      <c r="N25369" t="s">
        <v>69</v>
      </c>
      <c r="O25369" t="s">
        <v>22</v>
      </c>
      <c r="P25369" t="str">
        <f>IF(DAF____Flipkart_Data_Project_1___Sheet1[[#This Row],[response_time]]="Below SLA","Within SLA",DAF____Flipkart_Data_Project_1___Sheet1[[#This Row],[response_time]])</f>
        <v>Within SLA</v>
      </c>
      <c r="Q25369">
        <v>5</v>
      </c>
      <c r="R25369" t="s">
        <v>23</v>
      </c>
    </row>
    <row r="25370" spans="1:18" x14ac:dyDescent="0.3">
      <c r="A25370" t="s">
        <v>35032</v>
      </c>
      <c r="B25370" t="str">
        <f>UPPER(DAF____Flipkart_Data_Project_1___Sheet1[[#This Row],[id]])</f>
        <v>JSQ-16481068-6-899161-E4</v>
      </c>
      <c r="C25370" t="s">
        <v>35033</v>
      </c>
      <c r="D25370" t="s">
        <v>34</v>
      </c>
      <c r="E25370" t="str">
        <f>IF(DAF____Flipkart_Data_Project_1___Sheet1[[#This Row],[Gender]]="f","Female","Male")</f>
        <v>Male</v>
      </c>
      <c r="F25370" t="s">
        <v>16</v>
      </c>
      <c r="H25370" s="1" t="s">
        <v>96</v>
      </c>
      <c r="I25370" t="s">
        <v>28</v>
      </c>
      <c r="J25370" t="s">
        <v>366</v>
      </c>
      <c r="K25370" t="str">
        <f>IF(DAF____Flipkart_Data_Project_1___Sheet1[[#This Row],[city]]="#N/A","Unknown",DAF____Flipkart_Data_Project_1___Sheet1[[#This Row],[city]])</f>
        <v>Muzaffarpur</v>
      </c>
      <c r="L25370" t="s">
        <v>260</v>
      </c>
      <c r="M25370" t="str">
        <f>IF(DAF____Flipkart_Data_Project_1___Sheet1[[#This Row],[state]]="#N/A","Unknown",DAF____Flipkart_Data_Project_1___Sheet1[[#This Row],[state]])</f>
        <v>Bihar</v>
      </c>
      <c r="N25370" t="s">
        <v>30</v>
      </c>
      <c r="O25370" t="s">
        <v>37</v>
      </c>
      <c r="P25370" t="str">
        <f>IF(DAF____Flipkart_Data_Project_1___Sheet1[[#This Row],[response_time]]="Below SLA","Within SLA",DAF____Flipkart_Data_Project_1___Sheet1[[#This Row],[response_time]])</f>
        <v>Above SLA</v>
      </c>
      <c r="Q25370">
        <v>38</v>
      </c>
      <c r="R25370" t="s">
        <v>31</v>
      </c>
    </row>
    <row r="25371" spans="1:18" x14ac:dyDescent="0.3">
      <c r="A25371" t="s">
        <v>35034</v>
      </c>
      <c r="B25371" t="str">
        <f>UPPER(DAF____Flipkart_Data_Project_1___Sheet1[[#This Row],[id]])</f>
        <v>ICN-19264360-V-871729-B5</v>
      </c>
      <c r="C25371" t="s">
        <v>35035</v>
      </c>
      <c r="D25371" t="s">
        <v>34</v>
      </c>
      <c r="E25371" t="str">
        <f>IF(DAF____Flipkart_Data_Project_1___Sheet1[[#This Row],[Gender]]="f","Female","Male")</f>
        <v>Male</v>
      </c>
      <c r="F25371" t="s">
        <v>16</v>
      </c>
      <c r="H25371" s="1" t="s">
        <v>100</v>
      </c>
      <c r="I25371" t="s">
        <v>46</v>
      </c>
      <c r="J25371" t="s">
        <v>1259</v>
      </c>
      <c r="K25371" t="str">
        <f>IF(DAF____Flipkart_Data_Project_1___Sheet1[[#This Row],[city]]="#N/A","Unknown",DAF____Flipkart_Data_Project_1___Sheet1[[#This Row],[city]])</f>
        <v>Nanded</v>
      </c>
      <c r="L25371" t="s">
        <v>103</v>
      </c>
      <c r="M25371" t="str">
        <f>IF(DAF____Flipkart_Data_Project_1___Sheet1[[#This Row],[state]]="#N/A","Unknown",DAF____Flipkart_Data_Project_1___Sheet1[[#This Row],[state]])</f>
        <v>Maharashtra</v>
      </c>
      <c r="N25371" t="s">
        <v>21</v>
      </c>
      <c r="O25371" t="s">
        <v>22</v>
      </c>
      <c r="P25371" t="str">
        <f>IF(DAF____Flipkart_Data_Project_1___Sheet1[[#This Row],[response_time]]="Below SLA","Within SLA",DAF____Flipkart_Data_Project_1___Sheet1[[#This Row],[response_time]])</f>
        <v>Within SLA</v>
      </c>
      <c r="Q25371">
        <v>11</v>
      </c>
      <c r="R25371" t="s">
        <v>116</v>
      </c>
    </row>
    <row r="25372" spans="1:18" x14ac:dyDescent="0.3">
      <c r="A25372" t="s">
        <v>35036</v>
      </c>
      <c r="B25372" t="str">
        <f>UPPER(DAF____Flipkart_Data_Project_1___Sheet1[[#This Row],[id]])</f>
        <v>LKV-11111854-9-195459-ZR</v>
      </c>
      <c r="C25372" t="s">
        <v>4242</v>
      </c>
      <c r="D25372" t="s">
        <v>15</v>
      </c>
      <c r="E25372" t="str">
        <f>IF(DAF____Flipkart_Data_Project_1___Sheet1[[#This Row],[Gender]]="f","Female","Male")</f>
        <v>Female</v>
      </c>
      <c r="F25372" t="s">
        <v>35</v>
      </c>
      <c r="G25372">
        <v>6</v>
      </c>
      <c r="H25372" s="1" t="s">
        <v>225</v>
      </c>
      <c r="I25372" t="s">
        <v>28</v>
      </c>
      <c r="J25372" t="s">
        <v>1049</v>
      </c>
      <c r="K25372" t="str">
        <f>IF(DAF____Flipkart_Data_Project_1___Sheet1[[#This Row],[city]]="#N/A","Unknown",DAF____Flipkart_Data_Project_1___Sheet1[[#This Row],[city]])</f>
        <v>Kota</v>
      </c>
      <c r="L25372" t="s">
        <v>235</v>
      </c>
      <c r="M25372" t="str">
        <f>IF(DAF____Flipkart_Data_Project_1___Sheet1[[#This Row],[state]]="#N/A","Unknown",DAF____Flipkart_Data_Project_1___Sheet1[[#This Row],[state]])</f>
        <v>Rajasthan</v>
      </c>
      <c r="N25372" t="s">
        <v>30</v>
      </c>
      <c r="O25372" t="s">
        <v>22</v>
      </c>
      <c r="P25372" t="str">
        <f>IF(DAF____Flipkart_Data_Project_1___Sheet1[[#This Row],[response_time]]="Below SLA","Within SLA",DAF____Flipkart_Data_Project_1___Sheet1[[#This Row],[response_time]])</f>
        <v>Within SLA</v>
      </c>
      <c r="Q25372">
        <v>34</v>
      </c>
      <c r="R25372" t="s">
        <v>116</v>
      </c>
    </row>
    <row r="25373" spans="1:18" x14ac:dyDescent="0.3">
      <c r="A25373" t="s">
        <v>35037</v>
      </c>
      <c r="B25373" t="str">
        <f>UPPER(DAF____Flipkart_Data_Project_1___Sheet1[[#This Row],[id]])</f>
        <v>SQU-88128755-V-692433-QQ</v>
      </c>
      <c r="C25373" t="s">
        <v>10275</v>
      </c>
      <c r="D25373" t="s">
        <v>15</v>
      </c>
      <c r="E25373" t="str">
        <f>IF(DAF____Flipkart_Data_Project_1___Sheet1[[#This Row],[Gender]]="f","Female","Male")</f>
        <v>Female</v>
      </c>
      <c r="F25373" t="s">
        <v>59</v>
      </c>
      <c r="H25373" s="1" t="s">
        <v>137</v>
      </c>
      <c r="I25373" t="s">
        <v>18</v>
      </c>
      <c r="J25373" t="s">
        <v>607</v>
      </c>
      <c r="K25373" t="str">
        <f>IF(DAF____Flipkart_Data_Project_1___Sheet1[[#This Row],[city]]="#N/A","Unknown",DAF____Flipkart_Data_Project_1___Sheet1[[#This Row],[city]])</f>
        <v>Hisar</v>
      </c>
      <c r="L25373" t="s">
        <v>78</v>
      </c>
      <c r="M25373" t="str">
        <f>IF(DAF____Flipkart_Data_Project_1___Sheet1[[#This Row],[state]]="#N/A","Unknown",DAF____Flipkart_Data_Project_1___Sheet1[[#This Row],[state]])</f>
        <v>Haryana</v>
      </c>
      <c r="N25373" t="s">
        <v>69</v>
      </c>
      <c r="O25373" t="s">
        <v>22</v>
      </c>
      <c r="P25373" t="str">
        <f>IF(DAF____Flipkart_Data_Project_1___Sheet1[[#This Row],[response_time]]="Below SLA","Within SLA",DAF____Flipkart_Data_Project_1___Sheet1[[#This Row],[response_time]])</f>
        <v>Within SLA</v>
      </c>
      <c r="Q25373">
        <v>22</v>
      </c>
      <c r="R25373" t="s">
        <v>31</v>
      </c>
    </row>
    <row r="25374" spans="1:18" x14ac:dyDescent="0.3">
      <c r="A25374" t="s">
        <v>35038</v>
      </c>
      <c r="B25374" t="str">
        <f>UPPER(DAF____Flipkart_Data_Project_1___Sheet1[[#This Row],[id]])</f>
        <v>ELP-10819123-J-277911-QF</v>
      </c>
      <c r="C25374" t="s">
        <v>35039</v>
      </c>
      <c r="D25374" t="s">
        <v>15</v>
      </c>
      <c r="E25374" t="str">
        <f>IF(DAF____Flipkart_Data_Project_1___Sheet1[[#This Row],[Gender]]="f","Female","Male")</f>
        <v>Female</v>
      </c>
      <c r="F25374" t="s">
        <v>35</v>
      </c>
      <c r="G25374">
        <v>4</v>
      </c>
      <c r="H25374" s="1" t="s">
        <v>41</v>
      </c>
      <c r="I25374" t="s">
        <v>18</v>
      </c>
      <c r="J25374" t="s">
        <v>200</v>
      </c>
      <c r="K25374" t="str">
        <f>IF(DAF____Flipkart_Data_Project_1___Sheet1[[#This Row],[city]]="#N/A","Unknown",DAF____Flipkart_Data_Project_1___Sheet1[[#This Row],[city]])</f>
        <v>Port Blair</v>
      </c>
      <c r="L25374" t="s">
        <v>201</v>
      </c>
      <c r="M25374" t="str">
        <f>IF(DAF____Flipkart_Data_Project_1___Sheet1[[#This Row],[state]]="#N/A","Unknown",DAF____Flipkart_Data_Project_1___Sheet1[[#This Row],[state]])</f>
        <v>Andaman and Nicobar Islands</v>
      </c>
      <c r="N25374" t="s">
        <v>21</v>
      </c>
      <c r="O25374" t="s">
        <v>22</v>
      </c>
      <c r="P25374" t="str">
        <f>IF(DAF____Flipkart_Data_Project_1___Sheet1[[#This Row],[response_time]]="Below SLA","Within SLA",DAF____Flipkart_Data_Project_1___Sheet1[[#This Row],[response_time]])</f>
        <v>Within SLA</v>
      </c>
      <c r="Q25374">
        <v>10</v>
      </c>
      <c r="R25374" t="s">
        <v>93</v>
      </c>
    </row>
    <row r="25375" spans="1:18" x14ac:dyDescent="0.3">
      <c r="A25375" t="s">
        <v>35040</v>
      </c>
      <c r="B25375" t="str">
        <f>UPPER(DAF____Flipkart_Data_Project_1___Sheet1[[#This Row],[id]])</f>
        <v>FFL-90276625-A-575136-HB</v>
      </c>
      <c r="C25375" t="s">
        <v>80</v>
      </c>
      <c r="D25375" t="s">
        <v>34</v>
      </c>
      <c r="E25375" t="str">
        <f>IF(DAF____Flipkart_Data_Project_1___Sheet1[[#This Row],[Gender]]="f","Female","Male")</f>
        <v>Male</v>
      </c>
      <c r="F25375" t="s">
        <v>40</v>
      </c>
      <c r="H25375" s="1" t="s">
        <v>36</v>
      </c>
      <c r="I25375" t="s">
        <v>28</v>
      </c>
      <c r="J25375" t="s">
        <v>15578</v>
      </c>
      <c r="K25375" t="str">
        <f>IF(DAF____Flipkart_Data_Project_1___Sheet1[[#This Row],[city]]="#N/A","Unknown",DAF____Flipkart_Data_Project_1___Sheet1[[#This Row],[city]])</f>
        <v>Ahmadnagar</v>
      </c>
      <c r="L25375" t="s">
        <v>103</v>
      </c>
      <c r="M25375" t="str">
        <f>IF(DAF____Flipkart_Data_Project_1___Sheet1[[#This Row],[state]]="#N/A","Unknown",DAF____Flipkart_Data_Project_1___Sheet1[[#This Row],[state]])</f>
        <v>Maharashtra</v>
      </c>
      <c r="N25375" t="s">
        <v>69</v>
      </c>
      <c r="O25375" t="s">
        <v>63</v>
      </c>
      <c r="P25375" t="str">
        <f>IF(DAF____Flipkart_Data_Project_1___Sheet1[[#This Row],[response_time]]="Below SLA","Within SLA",DAF____Flipkart_Data_Project_1___Sheet1[[#This Row],[response_time]])</f>
        <v>Within SLA</v>
      </c>
      <c r="Q25375">
        <v>33</v>
      </c>
      <c r="R25375" t="s">
        <v>23</v>
      </c>
    </row>
    <row r="25376" spans="1:18" x14ac:dyDescent="0.3">
      <c r="A25376" t="s">
        <v>35041</v>
      </c>
      <c r="B25376" t="str">
        <f>UPPER(DAF____Flipkart_Data_Project_1___Sheet1[[#This Row],[id]])</f>
        <v>VSW-07122618-K-357735-HC</v>
      </c>
      <c r="C25376" t="s">
        <v>968</v>
      </c>
      <c r="D25376" t="s">
        <v>15</v>
      </c>
      <c r="E25376" t="str">
        <f>IF(DAF____Flipkart_Data_Project_1___Sheet1[[#This Row],[Gender]]="f","Female","Male")</f>
        <v>Female</v>
      </c>
      <c r="F25376" t="s">
        <v>35</v>
      </c>
      <c r="H25376" s="1" t="s">
        <v>72</v>
      </c>
      <c r="I25376" t="s">
        <v>18</v>
      </c>
      <c r="J25376" t="s">
        <v>82</v>
      </c>
      <c r="K25376" t="str">
        <f>IF(DAF____Flipkart_Data_Project_1___Sheet1[[#This Row],[city]]="#N/A","Unknown",DAF____Flipkart_Data_Project_1___Sheet1[[#This Row],[city]])</f>
        <v>Srinagar</v>
      </c>
      <c r="L25376" t="s">
        <v>83</v>
      </c>
      <c r="M25376" t="str">
        <f>IF(DAF____Flipkart_Data_Project_1___Sheet1[[#This Row],[state]]="#N/A","Unknown",DAF____Flipkart_Data_Project_1___Sheet1[[#This Row],[state]])</f>
        <v>Jammu and Kashmir</v>
      </c>
      <c r="N25376" t="s">
        <v>84</v>
      </c>
      <c r="O25376" t="s">
        <v>22</v>
      </c>
      <c r="P25376" t="str">
        <f>IF(DAF____Flipkart_Data_Project_1___Sheet1[[#This Row],[response_time]]="Below SLA","Within SLA",DAF____Flipkart_Data_Project_1___Sheet1[[#This Row],[response_time]])</f>
        <v>Within SLA</v>
      </c>
      <c r="Q25376">
        <v>31</v>
      </c>
      <c r="R25376" t="s">
        <v>31</v>
      </c>
    </row>
    <row r="25377" spans="1:18" x14ac:dyDescent="0.3">
      <c r="A25377" t="s">
        <v>35042</v>
      </c>
      <c r="B25377" t="str">
        <f>UPPER(DAF____Flipkart_Data_Project_1___Sheet1[[#This Row],[id]])</f>
        <v>ODC-99534718-X-562565-IJ</v>
      </c>
      <c r="C25377" t="s">
        <v>32839</v>
      </c>
      <c r="D25377" t="s">
        <v>34</v>
      </c>
      <c r="E25377" t="str">
        <f>IF(DAF____Flipkart_Data_Project_1___Sheet1[[#This Row],[Gender]]="f","Female","Male")</f>
        <v>Male</v>
      </c>
      <c r="F25377" t="s">
        <v>16</v>
      </c>
      <c r="H25377" s="1" t="s">
        <v>66</v>
      </c>
      <c r="I25377" t="s">
        <v>18</v>
      </c>
      <c r="J25377" t="s">
        <v>286</v>
      </c>
      <c r="K25377" t="str">
        <f>IF(DAF____Flipkart_Data_Project_1___Sheet1[[#This Row],[city]]="#N/A","Unknown",DAF____Flipkart_Data_Project_1___Sheet1[[#This Row],[city]])</f>
        <v>Bijapur</v>
      </c>
      <c r="L25377" t="s">
        <v>108</v>
      </c>
      <c r="M25377" t="str">
        <f>IF(DAF____Flipkart_Data_Project_1___Sheet1[[#This Row],[state]]="#N/A","Unknown",DAF____Flipkart_Data_Project_1___Sheet1[[#This Row],[state]])</f>
        <v>Karnataka</v>
      </c>
      <c r="N25377" t="s">
        <v>84</v>
      </c>
      <c r="O25377" t="s">
        <v>37</v>
      </c>
      <c r="P25377" t="str">
        <f>IF(DAF____Flipkart_Data_Project_1___Sheet1[[#This Row],[response_time]]="Below SLA","Within SLA",DAF____Flipkart_Data_Project_1___Sheet1[[#This Row],[response_time]])</f>
        <v>Above SLA</v>
      </c>
      <c r="Q25377">
        <v>35</v>
      </c>
      <c r="R25377" t="s">
        <v>116</v>
      </c>
    </row>
    <row r="25378" spans="1:18" x14ac:dyDescent="0.3">
      <c r="A25378" t="s">
        <v>35043</v>
      </c>
      <c r="B25378" t="str">
        <f>UPPER(DAF____Flipkart_Data_Project_1___Sheet1[[#This Row],[id]])</f>
        <v>AAG-74209063-W-486645-1T</v>
      </c>
      <c r="C25378" t="s">
        <v>8455</v>
      </c>
      <c r="D25378" t="s">
        <v>34</v>
      </c>
      <c r="E25378" t="str">
        <f>IF(DAF____Flipkart_Data_Project_1___Sheet1[[#This Row],[Gender]]="f","Female","Male")</f>
        <v>Male</v>
      </c>
      <c r="F25378" t="s">
        <v>59</v>
      </c>
      <c r="G25378">
        <v>9</v>
      </c>
      <c r="H25378" s="1" t="s">
        <v>27</v>
      </c>
      <c r="I25378" t="s">
        <v>18</v>
      </c>
      <c r="J25378" t="s">
        <v>29</v>
      </c>
      <c r="K25378" t="str">
        <f>IF(DAF____Flipkart_Data_Project_1___Sheet1[[#This Row],[city]]="#N/A","Unknown",DAF____Flipkart_Data_Project_1___Sheet1[[#This Row],[city]])</f>
        <v>Hindupur</v>
      </c>
      <c r="L25378" t="s">
        <v>20</v>
      </c>
      <c r="M25378" t="str">
        <f>IF(DAF____Flipkart_Data_Project_1___Sheet1[[#This Row],[state]]="#N/A","Unknown",DAF____Flipkart_Data_Project_1___Sheet1[[#This Row],[state]])</f>
        <v>Andhra Pradesh</v>
      </c>
      <c r="N25378" t="s">
        <v>84</v>
      </c>
      <c r="O25378" t="s">
        <v>37</v>
      </c>
      <c r="P25378" t="str">
        <f>IF(DAF____Flipkart_Data_Project_1___Sheet1[[#This Row],[response_time]]="Below SLA","Within SLA",DAF____Flipkart_Data_Project_1___Sheet1[[#This Row],[response_time]])</f>
        <v>Above SLA</v>
      </c>
      <c r="Q25378">
        <v>38</v>
      </c>
      <c r="R25378" t="s">
        <v>31</v>
      </c>
    </row>
    <row r="25379" spans="1:18" x14ac:dyDescent="0.3">
      <c r="A25379" t="s">
        <v>35044</v>
      </c>
      <c r="B25379" t="str">
        <f>UPPER(DAF____Flipkart_Data_Project_1___Sheet1[[#This Row],[id]])</f>
        <v>ECN-38286836-8-376591-TB</v>
      </c>
      <c r="C25379" t="s">
        <v>5099</v>
      </c>
      <c r="D25379" t="s">
        <v>34</v>
      </c>
      <c r="E25379" t="str">
        <f>IF(DAF____Flipkart_Data_Project_1___Sheet1[[#This Row],[Gender]]="f","Female","Male")</f>
        <v>Male</v>
      </c>
      <c r="F25379" t="s">
        <v>35</v>
      </c>
      <c r="H25379" s="1" t="s">
        <v>41</v>
      </c>
      <c r="I25379" t="s">
        <v>46</v>
      </c>
      <c r="J25379" t="s">
        <v>349</v>
      </c>
      <c r="K25379" t="str">
        <f>IF(DAF____Flipkart_Data_Project_1___Sheet1[[#This Row],[city]]="#N/A","Unknown",DAF____Flipkart_Data_Project_1___Sheet1[[#This Row],[city]])</f>
        <v>Ludhiana</v>
      </c>
      <c r="L25379" t="s">
        <v>139</v>
      </c>
      <c r="M25379" t="str">
        <f>IF(DAF____Flipkart_Data_Project_1___Sheet1[[#This Row],[state]]="#N/A","Unknown",DAF____Flipkart_Data_Project_1___Sheet1[[#This Row],[state]])</f>
        <v>Punjab</v>
      </c>
      <c r="N25379" t="s">
        <v>21</v>
      </c>
      <c r="O25379" t="s">
        <v>22</v>
      </c>
      <c r="P25379" t="str">
        <f>IF(DAF____Flipkart_Data_Project_1___Sheet1[[#This Row],[response_time]]="Below SLA","Within SLA",DAF____Flipkart_Data_Project_1___Sheet1[[#This Row],[response_time]])</f>
        <v>Within SLA</v>
      </c>
      <c r="Q25379">
        <v>16</v>
      </c>
      <c r="R25379" t="s">
        <v>116</v>
      </c>
    </row>
    <row r="25380" spans="1:18" x14ac:dyDescent="0.3">
      <c r="A25380" t="s">
        <v>35045</v>
      </c>
      <c r="B25380" t="str">
        <f>UPPER(DAF____Flipkart_Data_Project_1___Sheet1[[#This Row],[id]])</f>
        <v>GSY-93514256-X-711855-0D</v>
      </c>
      <c r="C25380" t="s">
        <v>197</v>
      </c>
      <c r="D25380" t="s">
        <v>34</v>
      </c>
      <c r="E25380" t="str">
        <f>IF(DAF____Flipkart_Data_Project_1___Sheet1[[#This Row],[Gender]]="f","Female","Male")</f>
        <v>Male</v>
      </c>
      <c r="F25380" t="s">
        <v>16</v>
      </c>
      <c r="G25380">
        <v>7</v>
      </c>
      <c r="H25380" s="1" t="s">
        <v>87</v>
      </c>
      <c r="I25380" t="s">
        <v>18</v>
      </c>
      <c r="J25380" t="s">
        <v>547</v>
      </c>
      <c r="K25380" t="str">
        <f>IF(DAF____Flipkart_Data_Project_1___Sheet1[[#This Row],[city]]="#N/A","Unknown",DAF____Flipkart_Data_Project_1___Sheet1[[#This Row],[city]])</f>
        <v>Silchar</v>
      </c>
      <c r="L25380" t="s">
        <v>253</v>
      </c>
      <c r="M25380" t="str">
        <f>IF(DAF____Flipkart_Data_Project_1___Sheet1[[#This Row],[state]]="#N/A","Unknown",DAF____Flipkart_Data_Project_1___Sheet1[[#This Row],[state]])</f>
        <v>Assam</v>
      </c>
      <c r="N25380" t="s">
        <v>21</v>
      </c>
      <c r="O25380" t="s">
        <v>22</v>
      </c>
      <c r="P25380" t="str">
        <f>IF(DAF____Flipkart_Data_Project_1___Sheet1[[#This Row],[response_time]]="Below SLA","Within SLA",DAF____Flipkart_Data_Project_1___Sheet1[[#This Row],[response_time]])</f>
        <v>Within SLA</v>
      </c>
      <c r="Q25380">
        <v>18</v>
      </c>
      <c r="R25380" t="s">
        <v>23</v>
      </c>
    </row>
    <row r="25381" spans="1:18" x14ac:dyDescent="0.3">
      <c r="A25381" t="s">
        <v>35046</v>
      </c>
      <c r="B25381" t="str">
        <f>UPPER(DAF____Flipkart_Data_Project_1___Sheet1[[#This Row],[id]])</f>
        <v>UFM-72081558-A-496413-YG</v>
      </c>
      <c r="C25381" t="s">
        <v>1886</v>
      </c>
      <c r="D25381" t="s">
        <v>15</v>
      </c>
      <c r="E25381" t="str">
        <f>IF(DAF____Flipkart_Data_Project_1___Sheet1[[#This Row],[Gender]]="f","Female","Male")</f>
        <v>Female</v>
      </c>
      <c r="F25381" t="s">
        <v>35</v>
      </c>
      <c r="H25381" s="1" t="s">
        <v>190</v>
      </c>
      <c r="I25381" t="s">
        <v>46</v>
      </c>
      <c r="J25381" t="s">
        <v>343</v>
      </c>
      <c r="K25381" t="str">
        <f>IF(DAF____Flipkart_Data_Project_1___Sheet1[[#This Row],[city]]="#N/A","Unknown",DAF____Flipkart_Data_Project_1___Sheet1[[#This Row],[city]])</f>
        <v>Ramagundam</v>
      </c>
      <c r="L25381" t="s">
        <v>170</v>
      </c>
      <c r="M25381" t="str">
        <f>IF(DAF____Flipkart_Data_Project_1___Sheet1[[#This Row],[state]]="#N/A","Unknown",DAF____Flipkart_Data_Project_1___Sheet1[[#This Row],[state]])</f>
        <v>Telangana</v>
      </c>
      <c r="N25381" t="s">
        <v>21</v>
      </c>
      <c r="O25381" t="s">
        <v>22</v>
      </c>
      <c r="P25381" t="str">
        <f>IF(DAF____Flipkart_Data_Project_1___Sheet1[[#This Row],[response_time]]="Below SLA","Within SLA",DAF____Flipkart_Data_Project_1___Sheet1[[#This Row],[response_time]])</f>
        <v>Within SLA</v>
      </c>
      <c r="Q25381">
        <v>16</v>
      </c>
      <c r="R25381" t="s">
        <v>31</v>
      </c>
    </row>
    <row r="25382" spans="1:18" x14ac:dyDescent="0.3">
      <c r="A25382" t="s">
        <v>35047</v>
      </c>
      <c r="B25382" t="str">
        <f>UPPER(DAF____Flipkart_Data_Project_1___Sheet1[[#This Row],[id]])</f>
        <v>EDI-98906081-U-744692-XX</v>
      </c>
      <c r="C25382" t="s">
        <v>1805</v>
      </c>
      <c r="D25382" t="s">
        <v>15</v>
      </c>
      <c r="E25382" t="str">
        <f>IF(DAF____Flipkart_Data_Project_1___Sheet1[[#This Row],[Gender]]="f","Female","Male")</f>
        <v>Female</v>
      </c>
      <c r="F25382" t="s">
        <v>40</v>
      </c>
      <c r="G25382">
        <v>2</v>
      </c>
      <c r="H25382" s="1" t="s">
        <v>55</v>
      </c>
      <c r="I25382" t="s">
        <v>18</v>
      </c>
      <c r="J25382" t="s">
        <v>19</v>
      </c>
      <c r="K25382" t="str">
        <f>IF(DAF____Flipkart_Data_Project_1___Sheet1[[#This Row],[city]]="#N/A","Unknown",DAF____Flipkart_Data_Project_1___Sheet1[[#This Row],[city]])</f>
        <v>Nandyal</v>
      </c>
      <c r="L25382" t="s">
        <v>20</v>
      </c>
      <c r="M25382" t="str">
        <f>IF(DAF____Flipkart_Data_Project_1___Sheet1[[#This Row],[state]]="#N/A","Unknown",DAF____Flipkart_Data_Project_1___Sheet1[[#This Row],[state]])</f>
        <v>Andhra Pradesh</v>
      </c>
      <c r="N25382" t="s">
        <v>30</v>
      </c>
      <c r="O25382" t="s">
        <v>22</v>
      </c>
      <c r="P25382" t="str">
        <f>IF(DAF____Flipkart_Data_Project_1___Sheet1[[#This Row],[response_time]]="Below SLA","Within SLA",DAF____Flipkart_Data_Project_1___Sheet1[[#This Row],[response_time]])</f>
        <v>Within SLA</v>
      </c>
      <c r="Q25382">
        <v>28</v>
      </c>
      <c r="R25382" t="s">
        <v>31</v>
      </c>
    </row>
    <row r="25383" spans="1:18" x14ac:dyDescent="0.3">
      <c r="A25383" t="s">
        <v>35048</v>
      </c>
      <c r="B25383" t="str">
        <f>UPPER(DAF____Flipkart_Data_Project_1___Sheet1[[#This Row],[id]])</f>
        <v>DHK-68324482-S-152661-WK</v>
      </c>
      <c r="C25383" t="s">
        <v>26625</v>
      </c>
      <c r="D25383" t="s">
        <v>34</v>
      </c>
      <c r="E25383" t="str">
        <f>IF(DAF____Flipkart_Data_Project_1___Sheet1[[#This Row],[Gender]]="f","Female","Male")</f>
        <v>Male</v>
      </c>
      <c r="F25383" t="s">
        <v>35</v>
      </c>
      <c r="H25383" s="1" t="s">
        <v>277</v>
      </c>
      <c r="I25383" t="s">
        <v>18</v>
      </c>
      <c r="J25383" t="s">
        <v>804</v>
      </c>
      <c r="K25383" t="str">
        <f>IF(DAF____Flipkart_Data_Project_1___Sheet1[[#This Row],[city]]="#N/A","Unknown",DAF____Flipkart_Data_Project_1___Sheet1[[#This Row],[city]])</f>
        <v>Jorhat</v>
      </c>
      <c r="L25383" t="s">
        <v>253</v>
      </c>
      <c r="M25383" t="str">
        <f>IF(DAF____Flipkart_Data_Project_1___Sheet1[[#This Row],[state]]="#N/A","Unknown",DAF____Flipkart_Data_Project_1___Sheet1[[#This Row],[state]])</f>
        <v>Assam</v>
      </c>
      <c r="N25383" t="s">
        <v>30</v>
      </c>
      <c r="O25383" t="s">
        <v>22</v>
      </c>
      <c r="P25383" t="str">
        <f>IF(DAF____Flipkart_Data_Project_1___Sheet1[[#This Row],[response_time]]="Below SLA","Within SLA",DAF____Flipkart_Data_Project_1___Sheet1[[#This Row],[response_time]])</f>
        <v>Within SLA</v>
      </c>
      <c r="Q25383">
        <v>45</v>
      </c>
      <c r="R25383" t="s">
        <v>23</v>
      </c>
    </row>
    <row r="25384" spans="1:18" x14ac:dyDescent="0.3">
      <c r="A25384" t="s">
        <v>35049</v>
      </c>
      <c r="B25384" t="str">
        <f>UPPER(DAF____Flipkart_Data_Project_1___Sheet1[[#This Row],[id]])</f>
        <v>RAK-88073617-B-034764-UW</v>
      </c>
      <c r="C25384" t="s">
        <v>35050</v>
      </c>
      <c r="D25384" t="s">
        <v>34</v>
      </c>
      <c r="E25384" t="str">
        <f>IF(DAF____Flipkart_Data_Project_1___Sheet1[[#This Row],[Gender]]="f","Female","Male")</f>
        <v>Male</v>
      </c>
      <c r="F25384" t="s">
        <v>35</v>
      </c>
      <c r="H25384" s="1" t="s">
        <v>76</v>
      </c>
      <c r="I25384" t="s">
        <v>28</v>
      </c>
      <c r="J25384" t="s">
        <v>19089</v>
      </c>
      <c r="K25384" t="str">
        <f>IF(DAF____Flipkart_Data_Project_1___Sheet1[[#This Row],[city]]="#N/A","Unknown",DAF____Flipkart_Data_Project_1___Sheet1[[#This Row],[city]])</f>
        <v>Bhilwara</v>
      </c>
      <c r="L25384" t="s">
        <v>235</v>
      </c>
      <c r="M25384" t="str">
        <f>IF(DAF____Flipkart_Data_Project_1___Sheet1[[#This Row],[state]]="#N/A","Unknown",DAF____Flipkart_Data_Project_1___Sheet1[[#This Row],[state]])</f>
        <v>Rajasthan</v>
      </c>
      <c r="N25384" t="s">
        <v>69</v>
      </c>
      <c r="O25384" t="s">
        <v>37</v>
      </c>
      <c r="P25384" t="str">
        <f>IF(DAF____Flipkart_Data_Project_1___Sheet1[[#This Row],[response_time]]="Below SLA","Within SLA",DAF____Flipkart_Data_Project_1___Sheet1[[#This Row],[response_time]])</f>
        <v>Above SLA</v>
      </c>
      <c r="Q25384">
        <v>28</v>
      </c>
      <c r="R25384" t="s">
        <v>23</v>
      </c>
    </row>
    <row r="25385" spans="1:18" x14ac:dyDescent="0.3">
      <c r="A25385" t="s">
        <v>35051</v>
      </c>
      <c r="B25385" t="str">
        <f>UPPER(DAF____Flipkart_Data_Project_1___Sheet1[[#This Row],[id]])</f>
        <v>DZX-03015273-N-258088-3M</v>
      </c>
      <c r="C25385" t="s">
        <v>8804</v>
      </c>
      <c r="D25385" t="s">
        <v>15</v>
      </c>
      <c r="E25385" t="str">
        <f>IF(DAF____Flipkart_Data_Project_1___Sheet1[[#This Row],[Gender]]="f","Female","Male")</f>
        <v>Female</v>
      </c>
      <c r="F25385" t="s">
        <v>40</v>
      </c>
      <c r="H25385" s="1" t="s">
        <v>87</v>
      </c>
      <c r="I25385" t="s">
        <v>18</v>
      </c>
      <c r="J25385" t="s">
        <v>616</v>
      </c>
      <c r="K25385" t="str">
        <f>IF(DAF____Flipkart_Data_Project_1___Sheet1[[#This Row],[city]]="#N/A","Unknown",DAF____Flipkart_Data_Project_1___Sheet1[[#This Row],[city]])</f>
        <v>Ranchi</v>
      </c>
      <c r="L25385" t="s">
        <v>157</v>
      </c>
      <c r="M25385" t="str">
        <f>IF(DAF____Flipkart_Data_Project_1___Sheet1[[#This Row],[state]]="#N/A","Unknown",DAF____Flipkart_Data_Project_1___Sheet1[[#This Row],[state]])</f>
        <v>Jharkhand</v>
      </c>
      <c r="N25385" t="s">
        <v>30</v>
      </c>
      <c r="O25385" t="s">
        <v>37</v>
      </c>
      <c r="P25385" t="str">
        <f>IF(DAF____Flipkart_Data_Project_1___Sheet1[[#This Row],[response_time]]="Below SLA","Within SLA",DAF____Flipkart_Data_Project_1___Sheet1[[#This Row],[response_time]])</f>
        <v>Above SLA</v>
      </c>
      <c r="Q25385">
        <v>42</v>
      </c>
      <c r="R25385" t="s">
        <v>23</v>
      </c>
    </row>
    <row r="25386" spans="1:18" x14ac:dyDescent="0.3">
      <c r="A25386" t="s">
        <v>35052</v>
      </c>
      <c r="B25386" t="str">
        <f>UPPER(DAF____Flipkart_Data_Project_1___Sheet1[[#This Row],[id]])</f>
        <v>EDY-80058313-M-324197-QT</v>
      </c>
      <c r="C25386" t="s">
        <v>9754</v>
      </c>
      <c r="D25386" t="s">
        <v>15</v>
      </c>
      <c r="E25386" t="str">
        <f>IF(DAF____Flipkart_Data_Project_1___Sheet1[[#This Row],[Gender]]="f","Female","Male")</f>
        <v>Female</v>
      </c>
      <c r="F25386" t="s">
        <v>16</v>
      </c>
      <c r="G25386">
        <v>8</v>
      </c>
      <c r="H25386" s="1" t="s">
        <v>55</v>
      </c>
      <c r="I25386" t="s">
        <v>18</v>
      </c>
      <c r="J25386" t="s">
        <v>1507</v>
      </c>
      <c r="K25386" t="str">
        <f>IF(DAF____Flipkart_Data_Project_1___Sheet1[[#This Row],[city]]="#N/A","Unknown",DAF____Flipkart_Data_Project_1___Sheet1[[#This Row],[city]])</f>
        <v>Varanasi</v>
      </c>
      <c r="L25386" t="s">
        <v>43</v>
      </c>
      <c r="M25386" t="str">
        <f>IF(DAF____Flipkart_Data_Project_1___Sheet1[[#This Row],[state]]="#N/A","Unknown",DAF____Flipkart_Data_Project_1___Sheet1[[#This Row],[state]])</f>
        <v>Uttar Pradesh</v>
      </c>
      <c r="N25386" t="s">
        <v>84</v>
      </c>
      <c r="O25386" t="s">
        <v>63</v>
      </c>
      <c r="P25386" t="str">
        <f>IF(DAF____Flipkart_Data_Project_1___Sheet1[[#This Row],[response_time]]="Below SLA","Within SLA",DAF____Flipkart_Data_Project_1___Sheet1[[#This Row],[response_time]])</f>
        <v>Within SLA</v>
      </c>
      <c r="Q25386">
        <v>39</v>
      </c>
      <c r="R25386" t="s">
        <v>31</v>
      </c>
    </row>
    <row r="25387" spans="1:18" x14ac:dyDescent="0.3">
      <c r="A25387" t="s">
        <v>35053</v>
      </c>
      <c r="B25387" t="str">
        <f>UPPER(DAF____Flipkart_Data_Project_1___Sheet1[[#This Row],[id]])</f>
        <v>HMJ-55722376-F-369071-L3</v>
      </c>
      <c r="C25387" t="s">
        <v>35054</v>
      </c>
      <c r="D25387" t="s">
        <v>15</v>
      </c>
      <c r="E25387" t="str">
        <f>IF(DAF____Flipkart_Data_Project_1___Sheet1[[#This Row],[Gender]]="f","Female","Male")</f>
        <v>Female</v>
      </c>
      <c r="F25387" t="s">
        <v>59</v>
      </c>
      <c r="G25387">
        <v>8</v>
      </c>
      <c r="H25387" s="1" t="s">
        <v>194</v>
      </c>
      <c r="I25387" t="s">
        <v>18</v>
      </c>
      <c r="J25387" t="s">
        <v>151</v>
      </c>
      <c r="K25387" t="str">
        <f>IF(DAF____Flipkart_Data_Project_1___Sheet1[[#This Row],[city]]="#N/A","Unknown",DAF____Flipkart_Data_Project_1___Sheet1[[#This Row],[city]])</f>
        <v>Lucknow</v>
      </c>
      <c r="L25387" t="s">
        <v>43</v>
      </c>
      <c r="M25387" t="str">
        <f>IF(DAF____Flipkart_Data_Project_1___Sheet1[[#This Row],[state]]="#N/A","Unknown",DAF____Flipkart_Data_Project_1___Sheet1[[#This Row],[state]])</f>
        <v>Uttar Pradesh</v>
      </c>
      <c r="N25387" t="s">
        <v>69</v>
      </c>
      <c r="O25387" t="s">
        <v>22</v>
      </c>
      <c r="P25387" t="str">
        <f>IF(DAF____Flipkart_Data_Project_1___Sheet1[[#This Row],[response_time]]="Below SLA","Within SLA",DAF____Flipkart_Data_Project_1___Sheet1[[#This Row],[response_time]])</f>
        <v>Within SLA</v>
      </c>
      <c r="Q25387">
        <v>33</v>
      </c>
      <c r="R25387" t="s">
        <v>31</v>
      </c>
    </row>
    <row r="25388" spans="1:18" x14ac:dyDescent="0.3">
      <c r="A25388" t="s">
        <v>35055</v>
      </c>
      <c r="B25388" t="str">
        <f>UPPER(DAF____Flipkart_Data_Project_1___Sheet1[[#This Row],[id]])</f>
        <v>YYG-28381135-T-717414-9N</v>
      </c>
      <c r="C25388" t="s">
        <v>27188</v>
      </c>
      <c r="D25388" t="s">
        <v>34</v>
      </c>
      <c r="E25388" t="str">
        <f>IF(DAF____Flipkart_Data_Project_1___Sheet1[[#This Row],[Gender]]="f","Female","Male")</f>
        <v>Male</v>
      </c>
      <c r="F25388" t="s">
        <v>16</v>
      </c>
      <c r="H25388" s="1" t="s">
        <v>119</v>
      </c>
      <c r="I25388" t="s">
        <v>28</v>
      </c>
      <c r="J25388" t="s">
        <v>15634</v>
      </c>
      <c r="K25388" t="str">
        <f>IF(DAF____Flipkart_Data_Project_1___Sheet1[[#This Row],[city]]="#N/A","Unknown",DAF____Flipkart_Data_Project_1___Sheet1[[#This Row],[city]])</f>
        <v>Agartala</v>
      </c>
      <c r="L25388" t="s">
        <v>15635</v>
      </c>
      <c r="M25388" t="str">
        <f>IF(DAF____Flipkart_Data_Project_1___Sheet1[[#This Row],[state]]="#N/A","Unknown",DAF____Flipkart_Data_Project_1___Sheet1[[#This Row],[state]])</f>
        <v>Tripura</v>
      </c>
      <c r="N25388" t="s">
        <v>30</v>
      </c>
      <c r="O25388" t="s">
        <v>63</v>
      </c>
      <c r="P25388" t="str">
        <f>IF(DAF____Flipkart_Data_Project_1___Sheet1[[#This Row],[response_time]]="Below SLA","Within SLA",DAF____Flipkart_Data_Project_1___Sheet1[[#This Row],[response_time]])</f>
        <v>Within SLA</v>
      </c>
      <c r="Q25388">
        <v>34</v>
      </c>
      <c r="R25388" t="s">
        <v>116</v>
      </c>
    </row>
    <row r="25389" spans="1:18" x14ac:dyDescent="0.3">
      <c r="A25389" t="s">
        <v>35056</v>
      </c>
      <c r="B25389" t="str">
        <f>UPPER(DAF____Flipkart_Data_Project_1___Sheet1[[#This Row],[id]])</f>
        <v>AEP-51959850-K-876032-UJ</v>
      </c>
      <c r="C25389" t="s">
        <v>13506</v>
      </c>
      <c r="D25389" t="s">
        <v>15</v>
      </c>
      <c r="E25389" t="str">
        <f>IF(DAF____Flipkart_Data_Project_1___Sheet1[[#This Row],[Gender]]="f","Female","Male")</f>
        <v>Female</v>
      </c>
      <c r="F25389" t="s">
        <v>35</v>
      </c>
      <c r="G25389">
        <v>6</v>
      </c>
      <c r="H25389" s="1" t="s">
        <v>91</v>
      </c>
      <c r="I25389" t="s">
        <v>18</v>
      </c>
      <c r="J25389" t="s">
        <v>451</v>
      </c>
      <c r="K25389" t="str">
        <f>IF(DAF____Flipkart_Data_Project_1___Sheet1[[#This Row],[city]]="#N/A","Unknown",DAF____Flipkart_Data_Project_1___Sheet1[[#This Row],[city]])</f>
        <v>Pathankot</v>
      </c>
      <c r="L25389" t="s">
        <v>139</v>
      </c>
      <c r="M25389" t="str">
        <f>IF(DAF____Flipkart_Data_Project_1___Sheet1[[#This Row],[state]]="#N/A","Unknown",DAF____Flipkart_Data_Project_1___Sheet1[[#This Row],[state]])</f>
        <v>Punjab</v>
      </c>
      <c r="N25389" t="s">
        <v>69</v>
      </c>
      <c r="O25389" t="s">
        <v>22</v>
      </c>
      <c r="P25389" t="str">
        <f>IF(DAF____Flipkart_Data_Project_1___Sheet1[[#This Row],[response_time]]="Below SLA","Within SLA",DAF____Flipkart_Data_Project_1___Sheet1[[#This Row],[response_time]])</f>
        <v>Within SLA</v>
      </c>
      <c r="Q25389">
        <v>37</v>
      </c>
      <c r="R25389" t="s">
        <v>116</v>
      </c>
    </row>
    <row r="25390" spans="1:18" x14ac:dyDescent="0.3">
      <c r="A25390" t="s">
        <v>35057</v>
      </c>
      <c r="B25390" t="str">
        <f>UPPER(DAF____Flipkart_Data_Project_1___Sheet1[[#This Row],[id]])</f>
        <v>JAQ-72464475-N-403047-BJ</v>
      </c>
      <c r="C25390" t="s">
        <v>10089</v>
      </c>
      <c r="D25390" t="s">
        <v>34</v>
      </c>
      <c r="E25390" t="str">
        <f>IF(DAF____Flipkart_Data_Project_1___Sheet1[[#This Row],[Gender]]="f","Female","Male")</f>
        <v>Male</v>
      </c>
      <c r="F25390" t="s">
        <v>35</v>
      </c>
      <c r="H25390" s="1" t="s">
        <v>36</v>
      </c>
      <c r="I25390" t="s">
        <v>18</v>
      </c>
      <c r="J25390" t="s">
        <v>15634</v>
      </c>
      <c r="K25390" t="str">
        <f>IF(DAF____Flipkart_Data_Project_1___Sheet1[[#This Row],[city]]="#N/A","Unknown",DAF____Flipkart_Data_Project_1___Sheet1[[#This Row],[city]])</f>
        <v>Agartala</v>
      </c>
      <c r="L25390" t="s">
        <v>15635</v>
      </c>
      <c r="M25390" t="str">
        <f>IF(DAF____Flipkart_Data_Project_1___Sheet1[[#This Row],[state]]="#N/A","Unknown",DAF____Flipkart_Data_Project_1___Sheet1[[#This Row],[state]])</f>
        <v>Tripura</v>
      </c>
      <c r="N25390" t="s">
        <v>30</v>
      </c>
      <c r="O25390" t="s">
        <v>22</v>
      </c>
      <c r="P25390" t="str">
        <f>IF(DAF____Flipkart_Data_Project_1___Sheet1[[#This Row],[response_time]]="Below SLA","Within SLA",DAF____Flipkart_Data_Project_1___Sheet1[[#This Row],[response_time]])</f>
        <v>Within SLA</v>
      </c>
      <c r="Q25390">
        <v>10</v>
      </c>
      <c r="R25390" t="s">
        <v>23</v>
      </c>
    </row>
    <row r="25391" spans="1:18" x14ac:dyDescent="0.3">
      <c r="A25391" t="s">
        <v>35058</v>
      </c>
      <c r="B25391" t="str">
        <f>UPPER(DAF____Flipkart_Data_Project_1___Sheet1[[#This Row],[id]])</f>
        <v>DBI-57155389-8-988581-N7</v>
      </c>
      <c r="C25391" t="s">
        <v>35059</v>
      </c>
      <c r="D25391" t="s">
        <v>34</v>
      </c>
      <c r="E25391" t="str">
        <f>IF(DAF____Flipkart_Data_Project_1___Sheet1[[#This Row],[Gender]]="f","Female","Male")</f>
        <v>Male</v>
      </c>
      <c r="F25391" t="s">
        <v>16</v>
      </c>
      <c r="H25391" s="1" t="s">
        <v>55</v>
      </c>
      <c r="I25391" t="s">
        <v>18</v>
      </c>
      <c r="J25391" t="s">
        <v>56</v>
      </c>
      <c r="K25391" t="str">
        <f>IF(DAF____Flipkart_Data_Project_1___Sheet1[[#This Row],[city]]="#N/A","Unknown",DAF____Flipkart_Data_Project_1___Sheet1[[#This Row],[city]])</f>
        <v>New Delhi</v>
      </c>
      <c r="L25391" t="s">
        <v>23</v>
      </c>
      <c r="M25391" t="str">
        <f>IF(DAF____Flipkart_Data_Project_1___Sheet1[[#This Row],[state]]="#N/A","Unknown",DAF____Flipkart_Data_Project_1___Sheet1[[#This Row],[state]])</f>
        <v>Delhi</v>
      </c>
      <c r="N25391" t="s">
        <v>21</v>
      </c>
      <c r="O25391" t="s">
        <v>22</v>
      </c>
      <c r="P25391" t="str">
        <f>IF(DAF____Flipkart_Data_Project_1___Sheet1[[#This Row],[response_time]]="Below SLA","Within SLA",DAF____Flipkart_Data_Project_1___Sheet1[[#This Row],[response_time]])</f>
        <v>Within SLA</v>
      </c>
      <c r="Q25391">
        <v>19</v>
      </c>
      <c r="R25391" t="s">
        <v>93</v>
      </c>
    </row>
    <row r="25392" spans="1:18" x14ac:dyDescent="0.3">
      <c r="A25392" t="s">
        <v>35060</v>
      </c>
      <c r="B25392" t="str">
        <f>UPPER(DAF____Flipkart_Data_Project_1___Sheet1[[#This Row],[id]])</f>
        <v>YEA-88919470-H-830002-4O</v>
      </c>
      <c r="C25392" t="s">
        <v>35061</v>
      </c>
      <c r="D25392" t="s">
        <v>15</v>
      </c>
      <c r="E25392" t="str">
        <f>IF(DAF____Flipkart_Data_Project_1___Sheet1[[#This Row],[Gender]]="f","Female","Male")</f>
        <v>Female</v>
      </c>
      <c r="F25392" t="s">
        <v>35</v>
      </c>
      <c r="G25392">
        <v>5</v>
      </c>
      <c r="H25392" s="1" t="s">
        <v>60</v>
      </c>
      <c r="I25392" t="s">
        <v>18</v>
      </c>
      <c r="J25392" t="s">
        <v>738</v>
      </c>
      <c r="K25392" t="str">
        <f>IF(DAF____Flipkart_Data_Project_1___Sheet1[[#This Row],[city]]="#N/A","Unknown",DAF____Flipkart_Data_Project_1___Sheet1[[#This Row],[city]])</f>
        <v>Gwalior</v>
      </c>
      <c r="L25392" t="s">
        <v>475</v>
      </c>
      <c r="M25392" t="str">
        <f>IF(DAF____Flipkart_Data_Project_1___Sheet1[[#This Row],[state]]="#N/A","Unknown",DAF____Flipkart_Data_Project_1___Sheet1[[#This Row],[state]])</f>
        <v>Madhya Pradesh</v>
      </c>
      <c r="N25392" t="s">
        <v>69</v>
      </c>
      <c r="O25392" t="s">
        <v>22</v>
      </c>
      <c r="P25392" t="str">
        <f>IF(DAF____Flipkart_Data_Project_1___Sheet1[[#This Row],[response_time]]="Below SLA","Within SLA",DAF____Flipkart_Data_Project_1___Sheet1[[#This Row],[response_time]])</f>
        <v>Within SLA</v>
      </c>
      <c r="Q25392">
        <v>18</v>
      </c>
      <c r="R25392" t="s">
        <v>31</v>
      </c>
    </row>
    <row r="25393" spans="1:18" x14ac:dyDescent="0.3">
      <c r="A25393" t="s">
        <v>35062</v>
      </c>
      <c r="B25393" t="str">
        <f>UPPER(DAF____Flipkart_Data_Project_1___Sheet1[[#This Row],[id]])</f>
        <v>ZWB-24017260-R-925059-ZG</v>
      </c>
      <c r="C25393" t="s">
        <v>24241</v>
      </c>
      <c r="D25393" t="s">
        <v>34</v>
      </c>
      <c r="E25393" t="str">
        <f>IF(DAF____Flipkart_Data_Project_1___Sheet1[[#This Row],[Gender]]="f","Female","Male")</f>
        <v>Male</v>
      </c>
      <c r="F25393" t="s">
        <v>40</v>
      </c>
      <c r="G25393">
        <v>3</v>
      </c>
      <c r="H25393" s="1" t="s">
        <v>41</v>
      </c>
      <c r="I25393" t="s">
        <v>46</v>
      </c>
      <c r="J25393" t="s">
        <v>138</v>
      </c>
      <c r="K25393" t="str">
        <f>IF(DAF____Flipkart_Data_Project_1___Sheet1[[#This Row],[city]]="#N/A","Unknown",DAF____Flipkart_Data_Project_1___Sheet1[[#This Row],[city]])</f>
        <v>Abohar</v>
      </c>
      <c r="L25393" t="s">
        <v>139</v>
      </c>
      <c r="M25393" t="str">
        <f>IF(DAF____Flipkart_Data_Project_1___Sheet1[[#This Row],[state]]="#N/A","Unknown",DAF____Flipkart_Data_Project_1___Sheet1[[#This Row],[state]])</f>
        <v>Punjab</v>
      </c>
      <c r="N25393" t="s">
        <v>21</v>
      </c>
      <c r="O25393" t="s">
        <v>22</v>
      </c>
      <c r="P25393" t="str">
        <f>IF(DAF____Flipkart_Data_Project_1___Sheet1[[#This Row],[response_time]]="Below SLA","Within SLA",DAF____Flipkart_Data_Project_1___Sheet1[[#This Row],[response_time]])</f>
        <v>Within SLA</v>
      </c>
      <c r="Q25393">
        <v>23</v>
      </c>
      <c r="R25393" t="s">
        <v>23</v>
      </c>
    </row>
    <row r="25394" spans="1:18" x14ac:dyDescent="0.3">
      <c r="A25394" t="s">
        <v>35063</v>
      </c>
      <c r="B25394" t="str">
        <f>UPPER(DAF____Flipkart_Data_Project_1___Sheet1[[#This Row],[id]])</f>
        <v>NZM-34202550-8-595858-07</v>
      </c>
      <c r="C25394" t="s">
        <v>18045</v>
      </c>
      <c r="D25394" t="s">
        <v>15</v>
      </c>
      <c r="E25394" t="str">
        <f>IF(DAF____Flipkart_Data_Project_1___Sheet1[[#This Row],[Gender]]="f","Female","Male")</f>
        <v>Female</v>
      </c>
      <c r="F25394" t="s">
        <v>16</v>
      </c>
      <c r="H25394" s="1" t="s">
        <v>17</v>
      </c>
      <c r="I25394" t="s">
        <v>18</v>
      </c>
      <c r="J25394" t="s">
        <v>1025</v>
      </c>
      <c r="K25394" t="str">
        <f>IF(DAF____Flipkart_Data_Project_1___Sheet1[[#This Row],[city]]="#N/A","Unknown",DAF____Flipkart_Data_Project_1___Sheet1[[#This Row],[city]])</f>
        <v>Pilibhit</v>
      </c>
      <c r="L25394" t="s">
        <v>43</v>
      </c>
      <c r="M25394" t="str">
        <f>IF(DAF____Flipkart_Data_Project_1___Sheet1[[#This Row],[state]]="#N/A","Unknown",DAF____Flipkart_Data_Project_1___Sheet1[[#This Row],[state]])</f>
        <v>Uttar Pradesh</v>
      </c>
      <c r="N25394" t="s">
        <v>21</v>
      </c>
      <c r="O25394" t="s">
        <v>22</v>
      </c>
      <c r="P25394" t="str">
        <f>IF(DAF____Flipkart_Data_Project_1___Sheet1[[#This Row],[response_time]]="Below SLA","Within SLA",DAF____Flipkart_Data_Project_1___Sheet1[[#This Row],[response_time]])</f>
        <v>Within SLA</v>
      </c>
      <c r="Q25394">
        <v>31</v>
      </c>
      <c r="R25394" t="s">
        <v>93</v>
      </c>
    </row>
    <row r="25395" spans="1:18" x14ac:dyDescent="0.3">
      <c r="A25395" t="s">
        <v>35064</v>
      </c>
      <c r="B25395" t="str">
        <f>UPPER(DAF____Flipkart_Data_Project_1___Sheet1[[#This Row],[id]])</f>
        <v>LMW-41453295-X-660694-OK</v>
      </c>
      <c r="C25395" t="s">
        <v>24831</v>
      </c>
      <c r="D25395" t="s">
        <v>15</v>
      </c>
      <c r="E25395" t="str">
        <f>IF(DAF____Flipkart_Data_Project_1___Sheet1[[#This Row],[Gender]]="f","Female","Male")</f>
        <v>Female</v>
      </c>
      <c r="F25395" t="s">
        <v>16</v>
      </c>
      <c r="H25395" s="1" t="s">
        <v>27</v>
      </c>
      <c r="I25395" t="s">
        <v>18</v>
      </c>
      <c r="J25395" t="s">
        <v>1355</v>
      </c>
      <c r="K25395" t="str">
        <f>IF(DAF____Flipkart_Data_Project_1___Sheet1[[#This Row],[city]]="#N/A","Unknown",DAF____Flipkart_Data_Project_1___Sheet1[[#This Row],[city]])</f>
        <v>Vadodara</v>
      </c>
      <c r="L25395" t="s">
        <v>212</v>
      </c>
      <c r="M25395" t="str">
        <f>IF(DAF____Flipkart_Data_Project_1___Sheet1[[#This Row],[state]]="#N/A","Unknown",DAF____Flipkart_Data_Project_1___Sheet1[[#This Row],[state]])</f>
        <v>Gujarat</v>
      </c>
      <c r="N25395" t="s">
        <v>69</v>
      </c>
      <c r="O25395" t="s">
        <v>22</v>
      </c>
      <c r="P25395" t="str">
        <f>IF(DAF____Flipkart_Data_Project_1___Sheet1[[#This Row],[response_time]]="Below SLA","Within SLA",DAF____Flipkart_Data_Project_1___Sheet1[[#This Row],[response_time]])</f>
        <v>Within SLA</v>
      </c>
      <c r="Q25395">
        <v>12</v>
      </c>
      <c r="R25395" t="s">
        <v>23</v>
      </c>
    </row>
    <row r="25396" spans="1:18" x14ac:dyDescent="0.3">
      <c r="A25396" t="s">
        <v>35065</v>
      </c>
      <c r="B25396" t="str">
        <f>UPPER(DAF____Flipkart_Data_Project_1___Sheet1[[#This Row],[id]])</f>
        <v>CSP-35487263-C-200590-WP</v>
      </c>
      <c r="C25396" t="s">
        <v>20648</v>
      </c>
      <c r="D25396" t="s">
        <v>34</v>
      </c>
      <c r="E25396" t="str">
        <f>IF(DAF____Flipkart_Data_Project_1___Sheet1[[#This Row],[Gender]]="f","Female","Male")</f>
        <v>Male</v>
      </c>
      <c r="F25396" t="s">
        <v>35</v>
      </c>
      <c r="G25396">
        <v>5</v>
      </c>
      <c r="H25396" s="1" t="s">
        <v>123</v>
      </c>
      <c r="I25396" t="s">
        <v>18</v>
      </c>
      <c r="J25396" t="s">
        <v>360</v>
      </c>
      <c r="K25396" t="str">
        <f>IF(DAF____Flipkart_Data_Project_1___Sheet1[[#This Row],[city]]="#N/A","Unknown",DAF____Flipkart_Data_Project_1___Sheet1[[#This Row],[city]])</f>
        <v>Nalgonda</v>
      </c>
      <c r="L25396" t="s">
        <v>170</v>
      </c>
      <c r="M25396" t="str">
        <f>IF(DAF____Flipkart_Data_Project_1___Sheet1[[#This Row],[state]]="#N/A","Unknown",DAF____Flipkart_Data_Project_1___Sheet1[[#This Row],[state]])</f>
        <v>Telangana</v>
      </c>
      <c r="N25396" t="s">
        <v>21</v>
      </c>
      <c r="O25396" t="s">
        <v>37</v>
      </c>
      <c r="P25396" t="str">
        <f>IF(DAF____Flipkart_Data_Project_1___Sheet1[[#This Row],[response_time]]="Below SLA","Within SLA",DAF____Flipkart_Data_Project_1___Sheet1[[#This Row],[response_time]])</f>
        <v>Above SLA</v>
      </c>
      <c r="Q25396">
        <v>7</v>
      </c>
      <c r="R25396" t="s">
        <v>23</v>
      </c>
    </row>
    <row r="25397" spans="1:18" x14ac:dyDescent="0.3">
      <c r="A25397" t="s">
        <v>35066</v>
      </c>
      <c r="B25397" t="str">
        <f>UPPER(DAF____Flipkart_Data_Project_1___Sheet1[[#This Row],[id]])</f>
        <v>RAD-36929032-I-582256-HE</v>
      </c>
      <c r="C25397" t="s">
        <v>6811</v>
      </c>
      <c r="D25397" t="s">
        <v>34</v>
      </c>
      <c r="E25397" t="str">
        <f>IF(DAF____Flipkart_Data_Project_1___Sheet1[[#This Row],[Gender]]="f","Female","Male")</f>
        <v>Male</v>
      </c>
      <c r="F25397" t="s">
        <v>35</v>
      </c>
      <c r="H25397" s="1" t="s">
        <v>225</v>
      </c>
      <c r="I25397" t="s">
        <v>46</v>
      </c>
      <c r="J25397" t="s">
        <v>112</v>
      </c>
      <c r="K25397" t="str">
        <f>IF(DAF____Flipkart_Data_Project_1___Sheet1[[#This Row],[city]]="#N/A","Unknown",DAF____Flipkart_Data_Project_1___Sheet1[[#This Row],[city]])</f>
        <v>Pune</v>
      </c>
      <c r="L25397" t="s">
        <v>103</v>
      </c>
      <c r="M25397" t="str">
        <f>IF(DAF____Flipkart_Data_Project_1___Sheet1[[#This Row],[state]]="#N/A","Unknown",DAF____Flipkart_Data_Project_1___Sheet1[[#This Row],[state]])</f>
        <v>Maharashtra</v>
      </c>
      <c r="N25397" t="s">
        <v>21</v>
      </c>
      <c r="O25397" t="s">
        <v>22</v>
      </c>
      <c r="P25397" t="str">
        <f>IF(DAF____Flipkart_Data_Project_1___Sheet1[[#This Row],[response_time]]="Below SLA","Within SLA",DAF____Flipkart_Data_Project_1___Sheet1[[#This Row],[response_time]])</f>
        <v>Within SLA</v>
      </c>
      <c r="Q25397">
        <v>9</v>
      </c>
      <c r="R25397" t="s">
        <v>116</v>
      </c>
    </row>
    <row r="25398" spans="1:18" x14ac:dyDescent="0.3">
      <c r="A25398" t="s">
        <v>35067</v>
      </c>
      <c r="B25398" t="str">
        <f>UPPER(DAF____Flipkart_Data_Project_1___Sheet1[[#This Row],[id]])</f>
        <v>CVL-02599144-A-402044-OL</v>
      </c>
      <c r="C25398" t="s">
        <v>90</v>
      </c>
      <c r="D25398" t="s">
        <v>34</v>
      </c>
      <c r="E25398" t="str">
        <f>IF(DAF____Flipkart_Data_Project_1___Sheet1[[#This Row],[Gender]]="f","Female","Male")</f>
        <v>Male</v>
      </c>
      <c r="F25398" t="s">
        <v>16</v>
      </c>
      <c r="G25398">
        <v>8</v>
      </c>
      <c r="H25398" s="1" t="s">
        <v>27</v>
      </c>
      <c r="I25398" t="s">
        <v>18</v>
      </c>
      <c r="J25398" t="s">
        <v>333</v>
      </c>
      <c r="K25398" t="str">
        <f>IF(DAF____Flipkart_Data_Project_1___Sheet1[[#This Row],[city]]="#N/A","Unknown",DAF____Flipkart_Data_Project_1___Sheet1[[#This Row],[city]])</f>
        <v>Haora</v>
      </c>
      <c r="L25398" t="s">
        <v>48</v>
      </c>
      <c r="M25398" t="str">
        <f>IF(DAF____Flipkart_Data_Project_1___Sheet1[[#This Row],[state]]="#N/A","Unknown",DAF____Flipkart_Data_Project_1___Sheet1[[#This Row],[state]])</f>
        <v>West Bengal</v>
      </c>
      <c r="N25398" t="s">
        <v>21</v>
      </c>
      <c r="O25398" t="s">
        <v>22</v>
      </c>
      <c r="P25398" t="str">
        <f>IF(DAF____Flipkart_Data_Project_1___Sheet1[[#This Row],[response_time]]="Below SLA","Within SLA",DAF____Flipkart_Data_Project_1___Sheet1[[#This Row],[response_time]])</f>
        <v>Within SLA</v>
      </c>
      <c r="Q25398">
        <v>29</v>
      </c>
      <c r="R25398" t="s">
        <v>116</v>
      </c>
    </row>
    <row r="25399" spans="1:18" x14ac:dyDescent="0.3">
      <c r="A25399" t="s">
        <v>35068</v>
      </c>
      <c r="B25399" t="str">
        <f>UPPER(DAF____Flipkart_Data_Project_1___Sheet1[[#This Row],[id]])</f>
        <v>GPG-13631648-Y-745239-PS</v>
      </c>
      <c r="C25399" t="s">
        <v>15128</v>
      </c>
      <c r="D25399" t="s">
        <v>15</v>
      </c>
      <c r="E25399" t="str">
        <f>IF(DAF____Flipkart_Data_Project_1___Sheet1[[#This Row],[Gender]]="f","Female","Male")</f>
        <v>Female</v>
      </c>
      <c r="F25399" t="s">
        <v>16</v>
      </c>
      <c r="H25399" s="1" t="s">
        <v>72</v>
      </c>
      <c r="I25399" t="s">
        <v>18</v>
      </c>
      <c r="J25399" t="s">
        <v>67</v>
      </c>
      <c r="K25399" t="str">
        <f>IF(DAF____Flipkart_Data_Project_1___Sheet1[[#This Row],[city]]="#N/A","Unknown",DAF____Flipkart_Data_Project_1___Sheet1[[#This Row],[city]])</f>
        <v>Tuticorin</v>
      </c>
      <c r="L25399" t="s">
        <v>68</v>
      </c>
      <c r="M25399" t="str">
        <f>IF(DAF____Flipkart_Data_Project_1___Sheet1[[#This Row],[state]]="#N/A","Unknown",DAF____Flipkart_Data_Project_1___Sheet1[[#This Row],[state]])</f>
        <v>Tamil Nadu</v>
      </c>
      <c r="N25399" t="s">
        <v>30</v>
      </c>
      <c r="O25399" t="s">
        <v>63</v>
      </c>
      <c r="P25399" t="str">
        <f>IF(DAF____Flipkart_Data_Project_1___Sheet1[[#This Row],[response_time]]="Below SLA","Within SLA",DAF____Flipkart_Data_Project_1___Sheet1[[#This Row],[response_time]])</f>
        <v>Within SLA</v>
      </c>
      <c r="Q25399">
        <v>16</v>
      </c>
      <c r="R25399" t="s">
        <v>23</v>
      </c>
    </row>
    <row r="25400" spans="1:18" x14ac:dyDescent="0.3">
      <c r="A25400" t="s">
        <v>35069</v>
      </c>
      <c r="B25400" t="str">
        <f>UPPER(DAF____Flipkart_Data_Project_1___Sheet1[[#This Row],[id]])</f>
        <v>LLH-05698863-T-997769-24</v>
      </c>
      <c r="C25400" t="s">
        <v>35070</v>
      </c>
      <c r="D25400" t="s">
        <v>34</v>
      </c>
      <c r="E25400" t="str">
        <f>IF(DAF____Flipkart_Data_Project_1___Sheet1[[#This Row],[Gender]]="f","Female","Male")</f>
        <v>Male</v>
      </c>
      <c r="F25400" t="s">
        <v>26</v>
      </c>
      <c r="H25400" s="1" t="s">
        <v>231</v>
      </c>
      <c r="I25400" t="s">
        <v>18</v>
      </c>
      <c r="J25400" t="s">
        <v>910</v>
      </c>
      <c r="K25400" t="str">
        <f>IF(DAF____Flipkart_Data_Project_1___Sheet1[[#This Row],[city]]="#N/A","Unknown",DAF____Flipkart_Data_Project_1___Sheet1[[#This Row],[city]])</f>
        <v>Kohima</v>
      </c>
      <c r="L25400" t="s">
        <v>911</v>
      </c>
      <c r="M25400" t="str">
        <f>IF(DAF____Flipkart_Data_Project_1___Sheet1[[#This Row],[state]]="#N/A","Unknown",DAF____Flipkart_Data_Project_1___Sheet1[[#This Row],[state]])</f>
        <v>Nagaland</v>
      </c>
      <c r="N25400" t="s">
        <v>21</v>
      </c>
      <c r="O25400" t="s">
        <v>22</v>
      </c>
      <c r="P25400" t="str">
        <f>IF(DAF____Flipkart_Data_Project_1___Sheet1[[#This Row],[response_time]]="Below SLA","Within SLA",DAF____Flipkart_Data_Project_1___Sheet1[[#This Row],[response_time]])</f>
        <v>Within SLA</v>
      </c>
      <c r="Q25400">
        <v>41</v>
      </c>
      <c r="R25400" t="s">
        <v>23</v>
      </c>
    </row>
    <row r="25401" spans="1:18" x14ac:dyDescent="0.3">
      <c r="A25401" t="s">
        <v>35071</v>
      </c>
      <c r="B25401" t="str">
        <f>UPPER(DAF____Flipkart_Data_Project_1___Sheet1[[#This Row],[id]])</f>
        <v>MPC-48120551-P-782428-FG</v>
      </c>
      <c r="C25401" t="s">
        <v>18399</v>
      </c>
      <c r="D25401" t="s">
        <v>15</v>
      </c>
      <c r="E25401" t="str">
        <f>IF(DAF____Flipkart_Data_Project_1___Sheet1[[#This Row],[Gender]]="f","Female","Male")</f>
        <v>Female</v>
      </c>
      <c r="F25401" t="s">
        <v>35</v>
      </c>
      <c r="H25401" s="1" t="s">
        <v>166</v>
      </c>
      <c r="I25401" t="s">
        <v>28</v>
      </c>
      <c r="J25401" t="s">
        <v>97</v>
      </c>
      <c r="K25401" t="str">
        <f>IF(DAF____Flipkart_Data_Project_1___Sheet1[[#This Row],[city]]="#N/A","Unknown",DAF____Flipkart_Data_Project_1___Sheet1[[#This Row],[city]])</f>
        <v>Panipat</v>
      </c>
      <c r="L25401" t="s">
        <v>78</v>
      </c>
      <c r="M25401" t="str">
        <f>IF(DAF____Flipkart_Data_Project_1___Sheet1[[#This Row],[state]]="#N/A","Unknown",DAF____Flipkart_Data_Project_1___Sheet1[[#This Row],[state]])</f>
        <v>Haryana</v>
      </c>
      <c r="N25401" t="s">
        <v>84</v>
      </c>
      <c r="O25401" t="s">
        <v>22</v>
      </c>
      <c r="P25401" t="str">
        <f>IF(DAF____Flipkart_Data_Project_1___Sheet1[[#This Row],[response_time]]="Below SLA","Within SLA",DAF____Flipkart_Data_Project_1___Sheet1[[#This Row],[response_time]])</f>
        <v>Within SLA</v>
      </c>
      <c r="Q25401">
        <v>41</v>
      </c>
      <c r="R25401" t="s">
        <v>93</v>
      </c>
    </row>
    <row r="25402" spans="1:18" x14ac:dyDescent="0.3">
      <c r="A25402" t="s">
        <v>35072</v>
      </c>
      <c r="B25402" t="str">
        <f>UPPER(DAF____Flipkart_Data_Project_1___Sheet1[[#This Row],[id]])</f>
        <v>GNV-07363876-B-592221-AV</v>
      </c>
      <c r="C25402" t="s">
        <v>14</v>
      </c>
      <c r="D25402" t="s">
        <v>15</v>
      </c>
      <c r="E25402" t="str">
        <f>IF(DAF____Flipkart_Data_Project_1___Sheet1[[#This Row],[Gender]]="f","Female","Male")</f>
        <v>Female</v>
      </c>
      <c r="F25402" t="s">
        <v>16</v>
      </c>
      <c r="H25402" s="1" t="s">
        <v>134</v>
      </c>
      <c r="I25402" t="s">
        <v>46</v>
      </c>
      <c r="J25402" t="s">
        <v>15220</v>
      </c>
      <c r="K25402" t="str">
        <f>IF(DAF____Flipkart_Data_Project_1___Sheet1[[#This Row],[city]]="#N/A","Unknown",DAF____Flipkart_Data_Project_1___Sheet1[[#This Row],[city]])</f>
        <v>Alappuzha</v>
      </c>
      <c r="L25402" t="s">
        <v>326</v>
      </c>
      <c r="M25402" t="str">
        <f>IF(DAF____Flipkart_Data_Project_1___Sheet1[[#This Row],[state]]="#N/A","Unknown",DAF____Flipkart_Data_Project_1___Sheet1[[#This Row],[state]])</f>
        <v>Kerala</v>
      </c>
      <c r="N25402" t="s">
        <v>21</v>
      </c>
      <c r="O25402" t="s">
        <v>37</v>
      </c>
      <c r="P25402" t="str">
        <f>IF(DAF____Flipkart_Data_Project_1___Sheet1[[#This Row],[response_time]]="Below SLA","Within SLA",DAF____Flipkart_Data_Project_1___Sheet1[[#This Row],[response_time]])</f>
        <v>Above SLA</v>
      </c>
      <c r="Q25402">
        <v>5</v>
      </c>
      <c r="R25402" t="s">
        <v>93</v>
      </c>
    </row>
    <row r="25403" spans="1:18" x14ac:dyDescent="0.3">
      <c r="A25403" t="s">
        <v>35073</v>
      </c>
      <c r="B25403" t="str">
        <f>UPPER(DAF____Flipkart_Data_Project_1___Sheet1[[#This Row],[id]])</f>
        <v>ITK-65162451-Q-250777-BW</v>
      </c>
      <c r="C25403" t="s">
        <v>35074</v>
      </c>
      <c r="D25403" t="s">
        <v>34</v>
      </c>
      <c r="E25403" t="str">
        <f>IF(DAF____Flipkart_Data_Project_1___Sheet1[[#This Row],[Gender]]="f","Female","Male")</f>
        <v>Male</v>
      </c>
      <c r="F25403" t="s">
        <v>35</v>
      </c>
      <c r="H25403" s="1" t="s">
        <v>96</v>
      </c>
      <c r="I25403" t="s">
        <v>18</v>
      </c>
      <c r="J25403" t="s">
        <v>23</v>
      </c>
      <c r="K25403" t="str">
        <f>IF(DAF____Flipkart_Data_Project_1___Sheet1[[#This Row],[city]]="#N/A","Unknown",DAF____Flipkart_Data_Project_1___Sheet1[[#This Row],[city]])</f>
        <v>Delhi</v>
      </c>
      <c r="L25403" t="s">
        <v>23</v>
      </c>
      <c r="M25403" t="str">
        <f>IF(DAF____Flipkart_Data_Project_1___Sheet1[[#This Row],[state]]="#N/A","Unknown",DAF____Flipkart_Data_Project_1___Sheet1[[#This Row],[state]])</f>
        <v>Delhi</v>
      </c>
      <c r="N25403" t="s">
        <v>21</v>
      </c>
      <c r="O25403" t="s">
        <v>37</v>
      </c>
      <c r="P25403" t="str">
        <f>IF(DAF____Flipkart_Data_Project_1___Sheet1[[#This Row],[response_time]]="Below SLA","Within SLA",DAF____Flipkart_Data_Project_1___Sheet1[[#This Row],[response_time]])</f>
        <v>Above SLA</v>
      </c>
      <c r="Q25403">
        <v>16</v>
      </c>
      <c r="R25403" t="s">
        <v>23</v>
      </c>
    </row>
    <row r="25404" spans="1:18" x14ac:dyDescent="0.3">
      <c r="A25404" t="s">
        <v>35075</v>
      </c>
      <c r="B25404" t="str">
        <f>UPPER(DAF____Flipkart_Data_Project_1___Sheet1[[#This Row],[id]])</f>
        <v>IDK-41913805-W-159499-9Z</v>
      </c>
      <c r="C25404" t="s">
        <v>35076</v>
      </c>
      <c r="D25404" t="s">
        <v>34</v>
      </c>
      <c r="E25404" t="str">
        <f>IF(DAF____Flipkart_Data_Project_1___Sheet1[[#This Row],[Gender]]="f","Female","Male")</f>
        <v>Male</v>
      </c>
      <c r="F25404" t="s">
        <v>26</v>
      </c>
      <c r="H25404" s="1" t="s">
        <v>162</v>
      </c>
      <c r="I25404" t="s">
        <v>18</v>
      </c>
      <c r="J25404" t="s">
        <v>2763</v>
      </c>
      <c r="K25404" t="str">
        <f>IF(DAF____Flipkart_Data_Project_1___Sheet1[[#This Row],[city]]="#N/A","Unknown",DAF____Flipkart_Data_Project_1___Sheet1[[#This Row],[city]])</f>
        <v>Imphal</v>
      </c>
      <c r="L25404" t="s">
        <v>2764</v>
      </c>
      <c r="M25404" t="str">
        <f>IF(DAF____Flipkart_Data_Project_1___Sheet1[[#This Row],[state]]="#N/A","Unknown",DAF____Flipkart_Data_Project_1___Sheet1[[#This Row],[state]])</f>
        <v>Manipur</v>
      </c>
      <c r="N25404" t="s">
        <v>69</v>
      </c>
      <c r="O25404" t="s">
        <v>22</v>
      </c>
      <c r="P25404" t="str">
        <f>IF(DAF____Flipkart_Data_Project_1___Sheet1[[#This Row],[response_time]]="Below SLA","Within SLA",DAF____Flipkart_Data_Project_1___Sheet1[[#This Row],[response_time]])</f>
        <v>Within SLA</v>
      </c>
      <c r="Q25404">
        <v>21</v>
      </c>
      <c r="R25404" t="s">
        <v>116</v>
      </c>
    </row>
    <row r="25405" spans="1:18" x14ac:dyDescent="0.3">
      <c r="A25405" t="s">
        <v>35077</v>
      </c>
      <c r="B25405" t="str">
        <f>UPPER(DAF____Flipkart_Data_Project_1___Sheet1[[#This Row],[id]])</f>
        <v>PSQ-15673137-U-698587-KT</v>
      </c>
      <c r="C25405" t="s">
        <v>15007</v>
      </c>
      <c r="D25405" t="s">
        <v>15</v>
      </c>
      <c r="E25405" t="str">
        <f>IF(DAF____Flipkart_Data_Project_1___Sheet1[[#This Row],[Gender]]="f","Female","Male")</f>
        <v>Female</v>
      </c>
      <c r="F25405" t="s">
        <v>16</v>
      </c>
      <c r="H25405" s="1" t="s">
        <v>51</v>
      </c>
      <c r="I25405" t="s">
        <v>18</v>
      </c>
      <c r="J25405" t="s">
        <v>1028</v>
      </c>
      <c r="K25405" t="str">
        <f>IF(DAF____Flipkart_Data_Project_1___Sheet1[[#This Row],[city]]="#N/A","Unknown",DAF____Flipkart_Data_Project_1___Sheet1[[#This Row],[city]])</f>
        <v>Haripur</v>
      </c>
      <c r="L25405" t="s">
        <v>139</v>
      </c>
      <c r="M25405" t="str">
        <f>IF(DAF____Flipkart_Data_Project_1___Sheet1[[#This Row],[state]]="#N/A","Unknown",DAF____Flipkart_Data_Project_1___Sheet1[[#This Row],[state]])</f>
        <v>Punjab</v>
      </c>
      <c r="N25405" t="s">
        <v>21</v>
      </c>
      <c r="O25405" t="s">
        <v>22</v>
      </c>
      <c r="P25405" t="str">
        <f>IF(DAF____Flipkart_Data_Project_1___Sheet1[[#This Row],[response_time]]="Below SLA","Within SLA",DAF____Flipkart_Data_Project_1___Sheet1[[#This Row],[response_time]])</f>
        <v>Within SLA</v>
      </c>
      <c r="Q25405">
        <v>34</v>
      </c>
      <c r="R25405" t="s">
        <v>23</v>
      </c>
    </row>
    <row r="25406" spans="1:18" x14ac:dyDescent="0.3">
      <c r="A25406" t="s">
        <v>35078</v>
      </c>
      <c r="B25406" t="str">
        <f>UPPER(DAF____Flipkart_Data_Project_1___Sheet1[[#This Row],[id]])</f>
        <v>SFI-60855400-8-653276-HP</v>
      </c>
      <c r="C25406" t="s">
        <v>35079</v>
      </c>
      <c r="D25406" t="s">
        <v>34</v>
      </c>
      <c r="E25406" t="str">
        <f>IF(DAF____Flipkart_Data_Project_1___Sheet1[[#This Row],[Gender]]="f","Female","Male")</f>
        <v>Male</v>
      </c>
      <c r="F25406" t="s">
        <v>16</v>
      </c>
      <c r="H25406" s="1" t="s">
        <v>166</v>
      </c>
      <c r="I25406" t="s">
        <v>18</v>
      </c>
      <c r="J25406" t="s">
        <v>88</v>
      </c>
      <c r="K25406" t="str">
        <f>IF(DAF____Flipkart_Data_Project_1___Sheet1[[#This Row],[city]]="#N/A","Unknown",DAF____Flipkart_Data_Project_1___Sheet1[[#This Row],[city]])</f>
        <v>Bamanpuri</v>
      </c>
      <c r="L25406" t="s">
        <v>43</v>
      </c>
      <c r="M25406" t="str">
        <f>IF(DAF____Flipkart_Data_Project_1___Sheet1[[#This Row],[state]]="#N/A","Unknown",DAF____Flipkart_Data_Project_1___Sheet1[[#This Row],[state]])</f>
        <v>Uttar Pradesh</v>
      </c>
      <c r="N25406" t="s">
        <v>30</v>
      </c>
      <c r="O25406" t="s">
        <v>22</v>
      </c>
      <c r="P25406" t="str">
        <f>IF(DAF____Flipkart_Data_Project_1___Sheet1[[#This Row],[response_time]]="Below SLA","Within SLA",DAF____Flipkart_Data_Project_1___Sheet1[[#This Row],[response_time]])</f>
        <v>Within SLA</v>
      </c>
      <c r="Q25406">
        <v>7</v>
      </c>
      <c r="R25406" t="s">
        <v>23</v>
      </c>
    </row>
    <row r="25407" spans="1:18" x14ac:dyDescent="0.3">
      <c r="A25407" t="s">
        <v>35080</v>
      </c>
      <c r="B25407" t="str">
        <f>UPPER(DAF____Flipkart_Data_Project_1___Sheet1[[#This Row],[id]])</f>
        <v>RRZ-25353081-D-306030-RK</v>
      </c>
      <c r="C25407" t="s">
        <v>29263</v>
      </c>
      <c r="D25407" t="s">
        <v>34</v>
      </c>
      <c r="E25407" t="str">
        <f>IF(DAF____Flipkart_Data_Project_1___Sheet1[[#This Row],[Gender]]="f","Female","Male")</f>
        <v>Male</v>
      </c>
      <c r="F25407" t="s">
        <v>40</v>
      </c>
      <c r="H25407" s="1" t="s">
        <v>60</v>
      </c>
      <c r="I25407" t="s">
        <v>46</v>
      </c>
      <c r="J25407" t="s">
        <v>640</v>
      </c>
      <c r="K25407" t="str">
        <f>IF(DAF____Flipkart_Data_Project_1___Sheet1[[#This Row],[city]]="#N/A","Unknown",DAF____Flipkart_Data_Project_1___Sheet1[[#This Row],[city]])</f>
        <v>Salem</v>
      </c>
      <c r="L25407" t="s">
        <v>68</v>
      </c>
      <c r="M25407" t="str">
        <f>IF(DAF____Flipkart_Data_Project_1___Sheet1[[#This Row],[state]]="#N/A","Unknown",DAF____Flipkart_Data_Project_1___Sheet1[[#This Row],[state]])</f>
        <v>Tamil Nadu</v>
      </c>
      <c r="N25407" t="s">
        <v>21</v>
      </c>
      <c r="O25407" t="s">
        <v>63</v>
      </c>
      <c r="P25407" t="str">
        <f>IF(DAF____Flipkart_Data_Project_1___Sheet1[[#This Row],[response_time]]="Below SLA","Within SLA",DAF____Flipkart_Data_Project_1___Sheet1[[#This Row],[response_time]])</f>
        <v>Within SLA</v>
      </c>
      <c r="Q25407">
        <v>26</v>
      </c>
      <c r="R25407" t="s">
        <v>31</v>
      </c>
    </row>
    <row r="25408" spans="1:18" x14ac:dyDescent="0.3">
      <c r="A25408" t="s">
        <v>35081</v>
      </c>
      <c r="B25408" t="str">
        <f>UPPER(DAF____Flipkart_Data_Project_1___Sheet1[[#This Row],[id]])</f>
        <v>OMB-03910487-J-561886-WI</v>
      </c>
      <c r="C25408" t="s">
        <v>1414</v>
      </c>
      <c r="D25408" t="s">
        <v>15</v>
      </c>
      <c r="E25408" t="str">
        <f>IF(DAF____Flipkart_Data_Project_1___Sheet1[[#This Row],[Gender]]="f","Female","Male")</f>
        <v>Female</v>
      </c>
      <c r="F25408" t="s">
        <v>59</v>
      </c>
      <c r="H25408" s="1" t="s">
        <v>96</v>
      </c>
      <c r="I25408" t="s">
        <v>46</v>
      </c>
      <c r="J25408" t="s">
        <v>550</v>
      </c>
      <c r="K25408" t="str">
        <f>IF(DAF____Flipkart_Data_Project_1___Sheet1[[#This Row],[city]]="#N/A","Unknown",DAF____Flipkart_Data_Project_1___Sheet1[[#This Row],[city]])</f>
        <v>Faridabad</v>
      </c>
      <c r="L25408" t="s">
        <v>78</v>
      </c>
      <c r="M25408" t="str">
        <f>IF(DAF____Flipkart_Data_Project_1___Sheet1[[#This Row],[state]]="#N/A","Unknown",DAF____Flipkart_Data_Project_1___Sheet1[[#This Row],[state]])</f>
        <v>Haryana</v>
      </c>
      <c r="N25408" t="s">
        <v>21</v>
      </c>
      <c r="O25408" t="s">
        <v>37</v>
      </c>
      <c r="P25408" t="str">
        <f>IF(DAF____Flipkart_Data_Project_1___Sheet1[[#This Row],[response_time]]="Below SLA","Within SLA",DAF____Flipkart_Data_Project_1___Sheet1[[#This Row],[response_time]])</f>
        <v>Above SLA</v>
      </c>
      <c r="Q25408">
        <v>39</v>
      </c>
      <c r="R25408" t="s">
        <v>31</v>
      </c>
    </row>
    <row r="25409" spans="1:18" x14ac:dyDescent="0.3">
      <c r="A25409" t="s">
        <v>35082</v>
      </c>
      <c r="B25409" t="str">
        <f>UPPER(DAF____Flipkart_Data_Project_1___Sheet1[[#This Row],[id]])</f>
        <v>TOV-98651704-C-842782-ZY</v>
      </c>
      <c r="C25409" t="s">
        <v>1235</v>
      </c>
      <c r="D25409" t="s">
        <v>15</v>
      </c>
      <c r="E25409" t="str">
        <f>IF(DAF____Flipkart_Data_Project_1___Sheet1[[#This Row],[Gender]]="f","Female","Male")</f>
        <v>Female</v>
      </c>
      <c r="F25409" t="s">
        <v>35</v>
      </c>
      <c r="H25409" s="1" t="s">
        <v>91</v>
      </c>
      <c r="I25409" t="s">
        <v>18</v>
      </c>
      <c r="J25409" t="s">
        <v>1742</v>
      </c>
      <c r="K25409" t="str">
        <f>IF(DAF____Flipkart_Data_Project_1___Sheet1[[#This Row],[city]]="#N/A","Unknown",DAF____Flipkart_Data_Project_1___Sheet1[[#This Row],[city]])</f>
        <v>Gangtok</v>
      </c>
      <c r="L25409" t="s">
        <v>1743</v>
      </c>
      <c r="M25409" t="str">
        <f>IF(DAF____Flipkart_Data_Project_1___Sheet1[[#This Row],[state]]="#N/A","Unknown",DAF____Flipkart_Data_Project_1___Sheet1[[#This Row],[state]])</f>
        <v>Sikkim</v>
      </c>
      <c r="N25409" t="s">
        <v>21</v>
      </c>
      <c r="O25409" t="s">
        <v>37</v>
      </c>
      <c r="P25409" t="str">
        <f>IF(DAF____Flipkart_Data_Project_1___Sheet1[[#This Row],[response_time]]="Below SLA","Within SLA",DAF____Flipkart_Data_Project_1___Sheet1[[#This Row],[response_time]])</f>
        <v>Above SLA</v>
      </c>
      <c r="Q25409">
        <v>37</v>
      </c>
      <c r="R25409" t="s">
        <v>23</v>
      </c>
    </row>
    <row r="25410" spans="1:18" x14ac:dyDescent="0.3">
      <c r="A25410" t="s">
        <v>35083</v>
      </c>
      <c r="B25410" t="str">
        <f>UPPER(DAF____Flipkart_Data_Project_1___Sheet1[[#This Row],[id]])</f>
        <v>CYS-52933148-U-262145-BQ</v>
      </c>
      <c r="C25410" t="s">
        <v>35084</v>
      </c>
      <c r="D25410" t="s">
        <v>15</v>
      </c>
      <c r="E25410" t="str">
        <f>IF(DAF____Flipkart_Data_Project_1___Sheet1[[#This Row],[Gender]]="f","Female","Male")</f>
        <v>Female</v>
      </c>
      <c r="F25410" t="s">
        <v>26</v>
      </c>
      <c r="G25410">
        <v>9</v>
      </c>
      <c r="H25410" s="1" t="s">
        <v>81</v>
      </c>
      <c r="I25410" t="s">
        <v>18</v>
      </c>
      <c r="J25410" t="s">
        <v>933</v>
      </c>
      <c r="K25410" t="str">
        <f>IF(DAF____Flipkart_Data_Project_1___Sheet1[[#This Row],[city]]="#N/A","Unknown",DAF____Flipkart_Data_Project_1___Sheet1[[#This Row],[city]])</f>
        <v>Krishnanagar</v>
      </c>
      <c r="L25410" t="s">
        <v>48</v>
      </c>
      <c r="M25410" t="str">
        <f>IF(DAF____Flipkart_Data_Project_1___Sheet1[[#This Row],[state]]="#N/A","Unknown",DAF____Flipkart_Data_Project_1___Sheet1[[#This Row],[state]])</f>
        <v>West Bengal</v>
      </c>
      <c r="N25410" t="s">
        <v>21</v>
      </c>
      <c r="O25410" t="s">
        <v>22</v>
      </c>
      <c r="P25410" t="str">
        <f>IF(DAF____Flipkart_Data_Project_1___Sheet1[[#This Row],[response_time]]="Below SLA","Within SLA",DAF____Flipkart_Data_Project_1___Sheet1[[#This Row],[response_time]])</f>
        <v>Within SLA</v>
      </c>
      <c r="Q25410">
        <v>39</v>
      </c>
      <c r="R25410" t="s">
        <v>23</v>
      </c>
    </row>
    <row r="25411" spans="1:18" x14ac:dyDescent="0.3">
      <c r="A25411" t="s">
        <v>35085</v>
      </c>
      <c r="B25411" t="str">
        <f>UPPER(DAF____Flipkart_Data_Project_1___Sheet1[[#This Row],[id]])</f>
        <v>QRL-93763983-B-690877-H8</v>
      </c>
      <c r="C25411" t="s">
        <v>35086</v>
      </c>
      <c r="D25411" t="s">
        <v>15</v>
      </c>
      <c r="E25411" t="str">
        <f>IF(DAF____Flipkart_Data_Project_1___Sheet1[[#This Row],[Gender]]="f","Female","Male")</f>
        <v>Female</v>
      </c>
      <c r="F25411" t="s">
        <v>16</v>
      </c>
      <c r="G25411">
        <v>7</v>
      </c>
      <c r="H25411" s="1" t="s">
        <v>190</v>
      </c>
      <c r="I25411" t="s">
        <v>18</v>
      </c>
      <c r="J25411" t="s">
        <v>1567</v>
      </c>
      <c r="K25411" t="str">
        <f>IF(DAF____Flipkart_Data_Project_1___Sheet1[[#This Row],[city]]="#N/A","Unknown",DAF____Flipkart_Data_Project_1___Sheet1[[#This Row],[city]])</f>
        <v>Saidpur</v>
      </c>
      <c r="L25411" t="s">
        <v>83</v>
      </c>
      <c r="M25411" t="str">
        <f>IF(DAF____Flipkart_Data_Project_1___Sheet1[[#This Row],[state]]="#N/A","Unknown",DAF____Flipkart_Data_Project_1___Sheet1[[#This Row],[state]])</f>
        <v>Jammu and Kashmir</v>
      </c>
      <c r="N25411" t="s">
        <v>30</v>
      </c>
      <c r="O25411" t="s">
        <v>63</v>
      </c>
      <c r="P25411" t="str">
        <f>IF(DAF____Flipkart_Data_Project_1___Sheet1[[#This Row],[response_time]]="Below SLA","Within SLA",DAF____Flipkart_Data_Project_1___Sheet1[[#This Row],[response_time]])</f>
        <v>Within SLA</v>
      </c>
      <c r="Q25411">
        <v>16</v>
      </c>
      <c r="R25411" t="s">
        <v>23</v>
      </c>
    </row>
    <row r="25412" spans="1:18" x14ac:dyDescent="0.3">
      <c r="A25412" t="s">
        <v>35087</v>
      </c>
      <c r="B25412" t="str">
        <f>UPPER(DAF____Flipkart_Data_Project_1___Sheet1[[#This Row],[id]])</f>
        <v>BGO-94022989-O-604881-XR</v>
      </c>
      <c r="C25412" t="s">
        <v>17475</v>
      </c>
      <c r="D25412" t="s">
        <v>15</v>
      </c>
      <c r="E25412" t="str">
        <f>IF(DAF____Flipkart_Data_Project_1___Sheet1[[#This Row],[Gender]]="f","Female","Male")</f>
        <v>Female</v>
      </c>
      <c r="F25412" t="s">
        <v>35</v>
      </c>
      <c r="H25412" s="1" t="s">
        <v>123</v>
      </c>
      <c r="I25412" t="s">
        <v>18</v>
      </c>
      <c r="J25412" t="s">
        <v>1610</v>
      </c>
      <c r="K25412" t="str">
        <f>IF(DAF____Flipkart_Data_Project_1___Sheet1[[#This Row],[city]]="#N/A","Unknown",DAF____Flipkart_Data_Project_1___Sheet1[[#This Row],[city]])</f>
        <v>Ghandinagar</v>
      </c>
      <c r="L25412" t="s">
        <v>212</v>
      </c>
      <c r="M25412" t="str">
        <f>IF(DAF____Flipkart_Data_Project_1___Sheet1[[#This Row],[state]]="#N/A","Unknown",DAF____Flipkart_Data_Project_1___Sheet1[[#This Row],[state]])</f>
        <v>Gujarat</v>
      </c>
      <c r="N25412" t="s">
        <v>21</v>
      </c>
      <c r="O25412" t="s">
        <v>63</v>
      </c>
      <c r="P25412" t="str">
        <f>IF(DAF____Flipkart_Data_Project_1___Sheet1[[#This Row],[response_time]]="Below SLA","Within SLA",DAF____Flipkart_Data_Project_1___Sheet1[[#This Row],[response_time]])</f>
        <v>Within SLA</v>
      </c>
      <c r="Q25412">
        <v>39</v>
      </c>
      <c r="R25412" t="s">
        <v>116</v>
      </c>
    </row>
    <row r="25413" spans="1:18" x14ac:dyDescent="0.3">
      <c r="A25413" t="s">
        <v>35088</v>
      </c>
      <c r="B25413" t="str">
        <f>UPPER(DAF____Flipkart_Data_Project_1___Sheet1[[#This Row],[id]])</f>
        <v>UZY-07821060-S-125089-O4</v>
      </c>
      <c r="C25413" t="s">
        <v>35089</v>
      </c>
      <c r="D25413" t="s">
        <v>34</v>
      </c>
      <c r="E25413" t="str">
        <f>IF(DAF____Flipkart_Data_Project_1___Sheet1[[#This Row],[Gender]]="f","Female","Male")</f>
        <v>Male</v>
      </c>
      <c r="F25413" t="s">
        <v>35</v>
      </c>
      <c r="H25413" s="1" t="s">
        <v>166</v>
      </c>
      <c r="I25413" t="s">
        <v>46</v>
      </c>
      <c r="J25413" t="s">
        <v>374</v>
      </c>
      <c r="K25413" t="str">
        <f>IF(DAF____Flipkart_Data_Project_1___Sheet1[[#This Row],[city]]="#N/A","Unknown",DAF____Flipkart_Data_Project_1___Sheet1[[#This Row],[city]])</f>
        <v>Hospet</v>
      </c>
      <c r="L25413" t="s">
        <v>108</v>
      </c>
      <c r="M25413" t="str">
        <f>IF(DAF____Flipkart_Data_Project_1___Sheet1[[#This Row],[state]]="#N/A","Unknown",DAF____Flipkart_Data_Project_1___Sheet1[[#This Row],[state]])</f>
        <v>Karnataka</v>
      </c>
      <c r="N25413" t="s">
        <v>21</v>
      </c>
      <c r="O25413" t="s">
        <v>22</v>
      </c>
      <c r="P25413" t="str">
        <f>IF(DAF____Flipkart_Data_Project_1___Sheet1[[#This Row],[response_time]]="Below SLA","Within SLA",DAF____Flipkart_Data_Project_1___Sheet1[[#This Row],[response_time]])</f>
        <v>Within SLA</v>
      </c>
      <c r="Q25413">
        <v>17</v>
      </c>
      <c r="R25413" t="s">
        <v>93</v>
      </c>
    </row>
    <row r="25414" spans="1:18" x14ac:dyDescent="0.3">
      <c r="A25414" t="s">
        <v>35090</v>
      </c>
      <c r="B25414" t="str">
        <f>UPPER(DAF____Flipkart_Data_Project_1___Sheet1[[#This Row],[id]])</f>
        <v>KVG-37944457-V-997033-H8</v>
      </c>
      <c r="C25414" t="s">
        <v>35091</v>
      </c>
      <c r="D25414" t="s">
        <v>15</v>
      </c>
      <c r="E25414" t="str">
        <f>IF(DAF____Flipkart_Data_Project_1___Sheet1[[#This Row],[Gender]]="f","Female","Male")</f>
        <v>Female</v>
      </c>
      <c r="F25414" t="s">
        <v>59</v>
      </c>
      <c r="H25414" s="1" t="s">
        <v>137</v>
      </c>
      <c r="I25414" t="s">
        <v>18</v>
      </c>
      <c r="J25414" t="s">
        <v>941</v>
      </c>
      <c r="K25414" t="str">
        <f>IF(DAF____Flipkart_Data_Project_1___Sheet1[[#This Row],[city]]="#N/A","Unknown",DAF____Flipkart_Data_Project_1___Sheet1[[#This Row],[city]])</f>
        <v>Fyzabad</v>
      </c>
      <c r="L25414" t="s">
        <v>43</v>
      </c>
      <c r="M25414" t="str">
        <f>IF(DAF____Flipkart_Data_Project_1___Sheet1[[#This Row],[state]]="#N/A","Unknown",DAF____Flipkart_Data_Project_1___Sheet1[[#This Row],[state]])</f>
        <v>Uttar Pradesh</v>
      </c>
      <c r="N25414" t="s">
        <v>21</v>
      </c>
      <c r="O25414" t="s">
        <v>22</v>
      </c>
      <c r="P25414" t="str">
        <f>IF(DAF____Flipkart_Data_Project_1___Sheet1[[#This Row],[response_time]]="Below SLA","Within SLA",DAF____Flipkart_Data_Project_1___Sheet1[[#This Row],[response_time]])</f>
        <v>Within SLA</v>
      </c>
      <c r="Q25414">
        <v>16</v>
      </c>
      <c r="R25414" t="s">
        <v>31</v>
      </c>
    </row>
    <row r="25415" spans="1:18" x14ac:dyDescent="0.3">
      <c r="A25415" t="s">
        <v>35092</v>
      </c>
      <c r="B25415" t="str">
        <f>UPPER(DAF____Flipkart_Data_Project_1___Sheet1[[#This Row],[id]])</f>
        <v>GNZ-92603320-2-464920-WX</v>
      </c>
      <c r="C25415" t="s">
        <v>8318</v>
      </c>
      <c r="D25415" t="s">
        <v>34</v>
      </c>
      <c r="E25415" t="str">
        <f>IF(DAF____Flipkart_Data_Project_1___Sheet1[[#This Row],[Gender]]="f","Female","Male")</f>
        <v>Male</v>
      </c>
      <c r="F25415" t="s">
        <v>16</v>
      </c>
      <c r="H25415" s="1" t="s">
        <v>76</v>
      </c>
      <c r="I25415" t="s">
        <v>18</v>
      </c>
      <c r="J25415" t="s">
        <v>259</v>
      </c>
      <c r="K25415" t="str">
        <f>IF(DAF____Flipkart_Data_Project_1___Sheet1[[#This Row],[city]]="#N/A","Unknown",DAF____Flipkart_Data_Project_1___Sheet1[[#This Row],[city]])</f>
        <v>Aurangabad</v>
      </c>
      <c r="L25415" t="s">
        <v>103</v>
      </c>
      <c r="M25415" t="str">
        <f>IF(DAF____Flipkart_Data_Project_1___Sheet1[[#This Row],[state]]="#N/A","Unknown",DAF____Flipkart_Data_Project_1___Sheet1[[#This Row],[state]])</f>
        <v>Maharashtra</v>
      </c>
      <c r="N25415" t="s">
        <v>84</v>
      </c>
      <c r="O25415" t="s">
        <v>22</v>
      </c>
      <c r="P25415" t="str">
        <f>IF(DAF____Flipkart_Data_Project_1___Sheet1[[#This Row],[response_time]]="Below SLA","Within SLA",DAF____Flipkart_Data_Project_1___Sheet1[[#This Row],[response_time]])</f>
        <v>Within SLA</v>
      </c>
      <c r="Q25415">
        <v>14</v>
      </c>
      <c r="R25415" t="s">
        <v>23</v>
      </c>
    </row>
    <row r="25416" spans="1:18" x14ac:dyDescent="0.3">
      <c r="A25416" t="s">
        <v>35093</v>
      </c>
      <c r="B25416" t="str">
        <f>UPPER(DAF____Flipkart_Data_Project_1___Sheet1[[#This Row],[id]])</f>
        <v>LKM-54114361-6-362935-NQ</v>
      </c>
      <c r="C25416" t="s">
        <v>3065</v>
      </c>
      <c r="D25416" t="s">
        <v>15</v>
      </c>
      <c r="E25416" t="str">
        <f>IF(DAF____Flipkart_Data_Project_1___Sheet1[[#This Row],[Gender]]="f","Female","Male")</f>
        <v>Female</v>
      </c>
      <c r="F25416" t="s">
        <v>35</v>
      </c>
      <c r="H25416" s="1" t="s">
        <v>162</v>
      </c>
      <c r="I25416" t="s">
        <v>28</v>
      </c>
      <c r="J25416" t="s">
        <v>23</v>
      </c>
      <c r="K25416" t="str">
        <f>IF(DAF____Flipkart_Data_Project_1___Sheet1[[#This Row],[city]]="#N/A","Unknown",DAF____Flipkart_Data_Project_1___Sheet1[[#This Row],[city]])</f>
        <v>Delhi</v>
      </c>
      <c r="L25416" t="s">
        <v>23</v>
      </c>
      <c r="M25416" t="str">
        <f>IF(DAF____Flipkart_Data_Project_1___Sheet1[[#This Row],[state]]="#N/A","Unknown",DAF____Flipkart_Data_Project_1___Sheet1[[#This Row],[state]])</f>
        <v>Delhi</v>
      </c>
      <c r="N25416" t="s">
        <v>30</v>
      </c>
      <c r="O25416" t="s">
        <v>63</v>
      </c>
      <c r="P25416" t="str">
        <f>IF(DAF____Flipkart_Data_Project_1___Sheet1[[#This Row],[response_time]]="Below SLA","Within SLA",DAF____Flipkart_Data_Project_1___Sheet1[[#This Row],[response_time]])</f>
        <v>Within SLA</v>
      </c>
      <c r="Q25416">
        <v>20</v>
      </c>
      <c r="R25416" t="s">
        <v>23</v>
      </c>
    </row>
    <row r="25417" spans="1:18" x14ac:dyDescent="0.3">
      <c r="A25417" t="s">
        <v>35094</v>
      </c>
      <c r="B25417" t="str">
        <f>UPPER(DAF____Flipkart_Data_Project_1___Sheet1[[#This Row],[id]])</f>
        <v>HFN-64048933-H-145920-IW</v>
      </c>
      <c r="C25417" t="s">
        <v>820</v>
      </c>
      <c r="D25417" t="s">
        <v>15</v>
      </c>
      <c r="E25417" t="str">
        <f>IF(DAF____Flipkart_Data_Project_1___Sheet1[[#This Row],[Gender]]="f","Female","Male")</f>
        <v>Female</v>
      </c>
      <c r="F25417" t="s">
        <v>16</v>
      </c>
      <c r="G25417">
        <v>6</v>
      </c>
      <c r="H25417" s="1" t="s">
        <v>162</v>
      </c>
      <c r="I25417" t="s">
        <v>18</v>
      </c>
      <c r="J25417" t="s">
        <v>88</v>
      </c>
      <c r="K25417" t="str">
        <f>IF(DAF____Flipkart_Data_Project_1___Sheet1[[#This Row],[city]]="#N/A","Unknown",DAF____Flipkart_Data_Project_1___Sheet1[[#This Row],[city]])</f>
        <v>Bamanpuri</v>
      </c>
      <c r="L25417" t="s">
        <v>43</v>
      </c>
      <c r="M25417" t="str">
        <f>IF(DAF____Flipkart_Data_Project_1___Sheet1[[#This Row],[state]]="#N/A","Unknown",DAF____Flipkart_Data_Project_1___Sheet1[[#This Row],[state]])</f>
        <v>Uttar Pradesh</v>
      </c>
      <c r="N25417" t="s">
        <v>21</v>
      </c>
      <c r="O25417" t="s">
        <v>63</v>
      </c>
      <c r="P25417" t="str">
        <f>IF(DAF____Flipkart_Data_Project_1___Sheet1[[#This Row],[response_time]]="Below SLA","Within SLA",DAF____Flipkart_Data_Project_1___Sheet1[[#This Row],[response_time]])</f>
        <v>Within SLA</v>
      </c>
      <c r="Q25417">
        <v>26</v>
      </c>
      <c r="R25417" t="s">
        <v>116</v>
      </c>
    </row>
    <row r="25418" spans="1:18" x14ac:dyDescent="0.3">
      <c r="A25418" t="s">
        <v>35095</v>
      </c>
      <c r="B25418" t="str">
        <f>UPPER(DAF____Flipkart_Data_Project_1___Sheet1[[#This Row],[id]])</f>
        <v>NYB-11626798-G-655731-HF</v>
      </c>
      <c r="C25418" t="s">
        <v>22897</v>
      </c>
      <c r="D25418" t="s">
        <v>34</v>
      </c>
      <c r="E25418" t="str">
        <f>IF(DAF____Flipkart_Data_Project_1___Sheet1[[#This Row],[Gender]]="f","Female","Male")</f>
        <v>Male</v>
      </c>
      <c r="F25418" t="s">
        <v>35</v>
      </c>
      <c r="H25418" s="1" t="s">
        <v>76</v>
      </c>
      <c r="I25418" t="s">
        <v>18</v>
      </c>
      <c r="J25418" t="s">
        <v>303</v>
      </c>
      <c r="K25418" t="str">
        <f>IF(DAF____Flipkart_Data_Project_1___Sheet1[[#This Row],[city]]="#N/A","Unknown",DAF____Flipkart_Data_Project_1___Sheet1[[#This Row],[city]])</f>
        <v>Raichur</v>
      </c>
      <c r="L25418" t="s">
        <v>108</v>
      </c>
      <c r="M25418" t="str">
        <f>IF(DAF____Flipkart_Data_Project_1___Sheet1[[#This Row],[state]]="#N/A","Unknown",DAF____Flipkart_Data_Project_1___Sheet1[[#This Row],[state]])</f>
        <v>Karnataka</v>
      </c>
      <c r="N25418" t="s">
        <v>21</v>
      </c>
      <c r="O25418" t="s">
        <v>37</v>
      </c>
      <c r="P25418" t="str">
        <f>IF(DAF____Flipkart_Data_Project_1___Sheet1[[#This Row],[response_time]]="Below SLA","Within SLA",DAF____Flipkart_Data_Project_1___Sheet1[[#This Row],[response_time]])</f>
        <v>Above SLA</v>
      </c>
      <c r="Q25418">
        <v>24</v>
      </c>
      <c r="R25418" t="s">
        <v>31</v>
      </c>
    </row>
    <row r="25419" spans="1:18" x14ac:dyDescent="0.3">
      <c r="A25419" t="s">
        <v>35096</v>
      </c>
      <c r="B25419" t="str">
        <f>UPPER(DAF____Flipkart_Data_Project_1___Sheet1[[#This Row],[id]])</f>
        <v>AIM-02501879-E-662933-W3</v>
      </c>
      <c r="C25419" t="s">
        <v>4951</v>
      </c>
      <c r="D25419" t="s">
        <v>15</v>
      </c>
      <c r="E25419" t="str">
        <f>IF(DAF____Flipkart_Data_Project_1___Sheet1[[#This Row],[Gender]]="f","Female","Male")</f>
        <v>Female</v>
      </c>
      <c r="F25419" t="s">
        <v>59</v>
      </c>
      <c r="G25419">
        <v>9</v>
      </c>
      <c r="H25419" s="1" t="s">
        <v>166</v>
      </c>
      <c r="I25419" t="s">
        <v>18</v>
      </c>
      <c r="J25419" t="s">
        <v>129</v>
      </c>
      <c r="K25419" t="str">
        <f>IF(DAF____Flipkart_Data_Project_1___Sheet1[[#This Row],[city]]="#N/A","Unknown",DAF____Flipkart_Data_Project_1___Sheet1[[#This Row],[city]])</f>
        <v>Rajapalaiyam</v>
      </c>
      <c r="L25419" t="s">
        <v>68</v>
      </c>
      <c r="M25419" t="str">
        <f>IF(DAF____Flipkart_Data_Project_1___Sheet1[[#This Row],[state]]="#N/A","Unknown",DAF____Flipkart_Data_Project_1___Sheet1[[#This Row],[state]])</f>
        <v>Tamil Nadu</v>
      </c>
      <c r="N25419" t="s">
        <v>30</v>
      </c>
      <c r="O25419" t="s">
        <v>22</v>
      </c>
      <c r="P25419" t="str">
        <f>IF(DAF____Flipkart_Data_Project_1___Sheet1[[#This Row],[response_time]]="Below SLA","Within SLA",DAF____Flipkart_Data_Project_1___Sheet1[[#This Row],[response_time]])</f>
        <v>Within SLA</v>
      </c>
      <c r="Q25419">
        <v>29</v>
      </c>
      <c r="R25419" t="s">
        <v>23</v>
      </c>
    </row>
    <row r="25420" spans="1:18" x14ac:dyDescent="0.3">
      <c r="A25420" t="s">
        <v>35097</v>
      </c>
      <c r="B25420" t="str">
        <f>UPPER(DAF____Flipkart_Data_Project_1___Sheet1[[#This Row],[id]])</f>
        <v>JRO-44522416-K-824338-Y3</v>
      </c>
      <c r="C25420" t="s">
        <v>9158</v>
      </c>
      <c r="D25420" t="s">
        <v>15</v>
      </c>
      <c r="E25420" t="str">
        <f>IF(DAF____Flipkart_Data_Project_1___Sheet1[[#This Row],[Gender]]="f","Female","Male")</f>
        <v>Female</v>
      </c>
      <c r="F25420" t="s">
        <v>59</v>
      </c>
      <c r="H25420" s="1" t="s">
        <v>100</v>
      </c>
      <c r="I25420" t="s">
        <v>18</v>
      </c>
      <c r="J25420" t="s">
        <v>1259</v>
      </c>
      <c r="K25420" t="str">
        <f>IF(DAF____Flipkart_Data_Project_1___Sheet1[[#This Row],[city]]="#N/A","Unknown",DAF____Flipkart_Data_Project_1___Sheet1[[#This Row],[city]])</f>
        <v>Nanded</v>
      </c>
      <c r="L25420" t="s">
        <v>103</v>
      </c>
      <c r="M25420" t="str">
        <f>IF(DAF____Flipkart_Data_Project_1___Sheet1[[#This Row],[state]]="#N/A","Unknown",DAF____Flipkart_Data_Project_1___Sheet1[[#This Row],[state]])</f>
        <v>Maharashtra</v>
      </c>
      <c r="N25420" t="s">
        <v>69</v>
      </c>
      <c r="O25420" t="s">
        <v>22</v>
      </c>
      <c r="P25420" t="str">
        <f>IF(DAF____Flipkart_Data_Project_1___Sheet1[[#This Row],[response_time]]="Below SLA","Within SLA",DAF____Flipkart_Data_Project_1___Sheet1[[#This Row],[response_time]])</f>
        <v>Within SLA</v>
      </c>
      <c r="Q25420">
        <v>16</v>
      </c>
      <c r="R25420" t="s">
        <v>23</v>
      </c>
    </row>
    <row r="25421" spans="1:18" x14ac:dyDescent="0.3">
      <c r="A25421" t="s">
        <v>35098</v>
      </c>
      <c r="B25421" t="str">
        <f>UPPER(DAF____Flipkart_Data_Project_1___Sheet1[[#This Row],[id]])</f>
        <v>FBF-04759097-I-684710-68</v>
      </c>
      <c r="C25421" t="s">
        <v>35099</v>
      </c>
      <c r="D25421" t="s">
        <v>34</v>
      </c>
      <c r="E25421" t="str">
        <f>IF(DAF____Flipkart_Data_Project_1___Sheet1[[#This Row],[Gender]]="f","Female","Male")</f>
        <v>Male</v>
      </c>
      <c r="F25421" t="s">
        <v>40</v>
      </c>
      <c r="H25421" s="1" t="s">
        <v>512</v>
      </c>
      <c r="I25421" t="s">
        <v>18</v>
      </c>
      <c r="J25421" t="s">
        <v>18947</v>
      </c>
      <c r="K25421" t="str">
        <f>IF(DAF____Flipkart_Data_Project_1___Sheet1[[#This Row],[city]]="#N/A","Unknown",DAF____Flipkart_Data_Project_1___Sheet1[[#This Row],[city]])</f>
        <v>Bidar</v>
      </c>
      <c r="L25421" t="s">
        <v>108</v>
      </c>
      <c r="M25421" t="str">
        <f>IF(DAF____Flipkart_Data_Project_1___Sheet1[[#This Row],[state]]="#N/A","Unknown",DAF____Flipkart_Data_Project_1___Sheet1[[#This Row],[state]])</f>
        <v>Karnataka</v>
      </c>
      <c r="N25421" t="s">
        <v>21</v>
      </c>
      <c r="O25421" t="s">
        <v>63</v>
      </c>
      <c r="P25421" t="str">
        <f>IF(DAF____Flipkart_Data_Project_1___Sheet1[[#This Row],[response_time]]="Below SLA","Within SLA",DAF____Flipkart_Data_Project_1___Sheet1[[#This Row],[response_time]])</f>
        <v>Within SLA</v>
      </c>
      <c r="Q25421">
        <v>24</v>
      </c>
      <c r="R25421" t="s">
        <v>31</v>
      </c>
    </row>
    <row r="25422" spans="1:18" x14ac:dyDescent="0.3">
      <c r="A25422" t="s">
        <v>35100</v>
      </c>
      <c r="B25422" t="str">
        <f>UPPER(DAF____Flipkart_Data_Project_1___Sheet1[[#This Row],[id]])</f>
        <v>KMO-44878711-Z-888425-AS</v>
      </c>
      <c r="C25422" t="s">
        <v>7767</v>
      </c>
      <c r="D25422" t="s">
        <v>15</v>
      </c>
      <c r="E25422" t="str">
        <f>IF(DAF____Flipkart_Data_Project_1___Sheet1[[#This Row],[Gender]]="f","Female","Male")</f>
        <v>Female</v>
      </c>
      <c r="F25422" t="s">
        <v>35</v>
      </c>
      <c r="H25422" s="1" t="s">
        <v>55</v>
      </c>
      <c r="I25422" t="s">
        <v>28</v>
      </c>
      <c r="J25422" t="s">
        <v>640</v>
      </c>
      <c r="K25422" t="str">
        <f>IF(DAF____Flipkart_Data_Project_1___Sheet1[[#This Row],[city]]="#N/A","Unknown",DAF____Flipkart_Data_Project_1___Sheet1[[#This Row],[city]])</f>
        <v>Salem</v>
      </c>
      <c r="L25422" t="s">
        <v>68</v>
      </c>
      <c r="M25422" t="str">
        <f>IF(DAF____Flipkart_Data_Project_1___Sheet1[[#This Row],[state]]="#N/A","Unknown",DAF____Flipkart_Data_Project_1___Sheet1[[#This Row],[state]])</f>
        <v>Tamil Nadu</v>
      </c>
      <c r="N25422" t="s">
        <v>30</v>
      </c>
      <c r="O25422" t="s">
        <v>22</v>
      </c>
      <c r="P25422" t="str">
        <f>IF(DAF____Flipkart_Data_Project_1___Sheet1[[#This Row],[response_time]]="Below SLA","Within SLA",DAF____Flipkart_Data_Project_1___Sheet1[[#This Row],[response_time]])</f>
        <v>Within SLA</v>
      </c>
      <c r="Q25422">
        <v>24</v>
      </c>
      <c r="R25422" t="s">
        <v>23</v>
      </c>
    </row>
    <row r="25423" spans="1:18" x14ac:dyDescent="0.3">
      <c r="A25423" t="s">
        <v>35101</v>
      </c>
      <c r="B25423" t="str">
        <f>UPPER(DAF____Flipkart_Data_Project_1___Sheet1[[#This Row],[id]])</f>
        <v>GVG-06971329-N-656145-PV</v>
      </c>
      <c r="C25423" t="s">
        <v>32959</v>
      </c>
      <c r="D25423" t="s">
        <v>34</v>
      </c>
      <c r="E25423" t="str">
        <f>IF(DAF____Flipkart_Data_Project_1___Sheet1[[#This Row],[Gender]]="f","Female","Male")</f>
        <v>Male</v>
      </c>
      <c r="F25423" t="s">
        <v>35</v>
      </c>
      <c r="H25423" s="1" t="s">
        <v>106</v>
      </c>
      <c r="I25423" t="s">
        <v>18</v>
      </c>
      <c r="J25423" t="s">
        <v>360</v>
      </c>
      <c r="K25423" t="str">
        <f>IF(DAF____Flipkart_Data_Project_1___Sheet1[[#This Row],[city]]="#N/A","Unknown",DAF____Flipkart_Data_Project_1___Sheet1[[#This Row],[city]])</f>
        <v>Nalgonda</v>
      </c>
      <c r="L25423" t="s">
        <v>170</v>
      </c>
      <c r="M25423" t="str">
        <f>IF(DAF____Flipkart_Data_Project_1___Sheet1[[#This Row],[state]]="#N/A","Unknown",DAF____Flipkart_Data_Project_1___Sheet1[[#This Row],[state]])</f>
        <v>Telangana</v>
      </c>
      <c r="N25423" t="s">
        <v>69</v>
      </c>
      <c r="O25423" t="s">
        <v>22</v>
      </c>
      <c r="P25423" t="str">
        <f>IF(DAF____Flipkart_Data_Project_1___Sheet1[[#This Row],[response_time]]="Below SLA","Within SLA",DAF____Flipkart_Data_Project_1___Sheet1[[#This Row],[response_time]])</f>
        <v>Within SLA</v>
      </c>
      <c r="Q25423">
        <v>11</v>
      </c>
      <c r="R25423" t="s">
        <v>23</v>
      </c>
    </row>
    <row r="25424" spans="1:18" x14ac:dyDescent="0.3">
      <c r="A25424" t="s">
        <v>35102</v>
      </c>
      <c r="B25424" t="str">
        <f>UPPER(DAF____Flipkart_Data_Project_1___Sheet1[[#This Row],[id]])</f>
        <v>CDH-20209102-X-413752-CR</v>
      </c>
      <c r="C25424" t="s">
        <v>2386</v>
      </c>
      <c r="D25424" t="s">
        <v>15</v>
      </c>
      <c r="E25424" t="str">
        <f>IF(DAF____Flipkart_Data_Project_1___Sheet1[[#This Row],[Gender]]="f","Female","Male")</f>
        <v>Female</v>
      </c>
      <c r="F25424" t="s">
        <v>59</v>
      </c>
      <c r="G25424">
        <v>7</v>
      </c>
      <c r="H25424" s="1" t="s">
        <v>96</v>
      </c>
      <c r="I25424" t="s">
        <v>18</v>
      </c>
      <c r="J25424" t="s">
        <v>156</v>
      </c>
      <c r="K25424" t="str">
        <f>IF(DAF____Flipkart_Data_Project_1___Sheet1[[#This Row],[city]]="#N/A","Unknown",DAF____Flipkart_Data_Project_1___Sheet1[[#This Row],[city]])</f>
        <v>Jamshedpur</v>
      </c>
      <c r="L25424" t="s">
        <v>157</v>
      </c>
      <c r="M25424" t="str">
        <f>IF(DAF____Flipkart_Data_Project_1___Sheet1[[#This Row],[state]]="#N/A","Unknown",DAF____Flipkart_Data_Project_1___Sheet1[[#This Row],[state]])</f>
        <v>Jharkhand</v>
      </c>
      <c r="N25424" t="s">
        <v>21</v>
      </c>
      <c r="O25424" t="s">
        <v>63</v>
      </c>
      <c r="P25424" t="str">
        <f>IF(DAF____Flipkart_Data_Project_1___Sheet1[[#This Row],[response_time]]="Below SLA","Within SLA",DAF____Flipkart_Data_Project_1___Sheet1[[#This Row],[response_time]])</f>
        <v>Within SLA</v>
      </c>
      <c r="Q25424">
        <v>43</v>
      </c>
      <c r="R25424" t="s">
        <v>31</v>
      </c>
    </row>
    <row r="25425" spans="1:18" x14ac:dyDescent="0.3">
      <c r="A25425" t="s">
        <v>35103</v>
      </c>
      <c r="B25425" t="str">
        <f>UPPER(DAF____Flipkart_Data_Project_1___Sheet1[[#This Row],[id]])</f>
        <v>KVQ-08570378-J-013424-E7</v>
      </c>
      <c r="C25425" t="s">
        <v>13643</v>
      </c>
      <c r="D25425" t="s">
        <v>34</v>
      </c>
      <c r="E25425" t="str">
        <f>IF(DAF____Flipkart_Data_Project_1___Sheet1[[#This Row],[Gender]]="f","Female","Male")</f>
        <v>Male</v>
      </c>
      <c r="F25425" t="s">
        <v>59</v>
      </c>
      <c r="H25425" s="1" t="s">
        <v>119</v>
      </c>
      <c r="I25425" t="s">
        <v>18</v>
      </c>
      <c r="J25425" t="s">
        <v>1916</v>
      </c>
      <c r="K25425" t="str">
        <f>IF(DAF____Flipkart_Data_Project_1___Sheet1[[#This Row],[city]]="#N/A","Unknown",DAF____Flipkart_Data_Project_1___Sheet1[[#This Row],[city]])</f>
        <v>Aizawl</v>
      </c>
      <c r="L25425" t="s">
        <v>1917</v>
      </c>
      <c r="M25425" t="str">
        <f>IF(DAF____Flipkart_Data_Project_1___Sheet1[[#This Row],[state]]="#N/A","Unknown",DAF____Flipkart_Data_Project_1___Sheet1[[#This Row],[state]])</f>
        <v>Mizoram</v>
      </c>
      <c r="N25425" t="s">
        <v>69</v>
      </c>
      <c r="O25425" t="s">
        <v>22</v>
      </c>
      <c r="P25425" t="str">
        <f>IF(DAF____Flipkart_Data_Project_1___Sheet1[[#This Row],[response_time]]="Below SLA","Within SLA",DAF____Flipkart_Data_Project_1___Sheet1[[#This Row],[response_time]])</f>
        <v>Within SLA</v>
      </c>
      <c r="Q25425">
        <v>36</v>
      </c>
      <c r="R25425" t="s">
        <v>116</v>
      </c>
    </row>
    <row r="25426" spans="1:18" x14ac:dyDescent="0.3">
      <c r="A25426" t="s">
        <v>35104</v>
      </c>
      <c r="B25426" t="str">
        <f>UPPER(DAF____Flipkart_Data_Project_1___Sheet1[[#This Row],[id]])</f>
        <v>AVP-87978575-Q-587394-22</v>
      </c>
      <c r="C25426" t="s">
        <v>10243</v>
      </c>
      <c r="D25426" t="s">
        <v>34</v>
      </c>
      <c r="E25426" t="str">
        <f>IF(DAF____Flipkart_Data_Project_1___Sheet1[[#This Row],[Gender]]="f","Female","Male")</f>
        <v>Male</v>
      </c>
      <c r="F25426" t="s">
        <v>40</v>
      </c>
      <c r="H25426" s="1" t="s">
        <v>137</v>
      </c>
      <c r="I25426" t="s">
        <v>28</v>
      </c>
      <c r="J25426" t="s">
        <v>242</v>
      </c>
      <c r="K25426" t="str">
        <f>IF(DAF____Flipkart_Data_Project_1___Sheet1[[#This Row],[city]]="#N/A","Unknown",DAF____Flipkart_Data_Project_1___Sheet1[[#This Row],[city]])</f>
        <v>Surat</v>
      </c>
      <c r="L25426" t="s">
        <v>212</v>
      </c>
      <c r="M25426" t="str">
        <f>IF(DAF____Flipkart_Data_Project_1___Sheet1[[#This Row],[state]]="#N/A","Unknown",DAF____Flipkart_Data_Project_1___Sheet1[[#This Row],[state]])</f>
        <v>Gujarat</v>
      </c>
      <c r="N25426" t="s">
        <v>69</v>
      </c>
      <c r="O25426" t="s">
        <v>22</v>
      </c>
      <c r="P25426" t="str">
        <f>IF(DAF____Flipkart_Data_Project_1___Sheet1[[#This Row],[response_time]]="Below SLA","Within SLA",DAF____Flipkart_Data_Project_1___Sheet1[[#This Row],[response_time]])</f>
        <v>Within SLA</v>
      </c>
      <c r="Q25426">
        <v>5</v>
      </c>
      <c r="R25426" t="s">
        <v>93</v>
      </c>
    </row>
    <row r="25427" spans="1:18" x14ac:dyDescent="0.3">
      <c r="A25427" t="s">
        <v>35105</v>
      </c>
      <c r="B25427" t="str">
        <f>UPPER(DAF____Flipkart_Data_Project_1___Sheet1[[#This Row],[id]])</f>
        <v>ZCP-09865683-7-821324-6C</v>
      </c>
      <c r="C25427" t="s">
        <v>8374</v>
      </c>
      <c r="D25427" t="s">
        <v>34</v>
      </c>
      <c r="E25427" t="str">
        <f>IF(DAF____Flipkart_Data_Project_1___Sheet1[[#This Row],[Gender]]="f","Female","Male")</f>
        <v>Male</v>
      </c>
      <c r="F25427" t="s">
        <v>40</v>
      </c>
      <c r="G25427">
        <v>1</v>
      </c>
      <c r="H25427" s="1" t="s">
        <v>277</v>
      </c>
      <c r="I25427" t="s">
        <v>18</v>
      </c>
      <c r="J25427" t="s">
        <v>1386</v>
      </c>
      <c r="K25427" t="str">
        <f>IF(DAF____Flipkart_Data_Project_1___Sheet1[[#This Row],[city]]="#N/A","Unknown",DAF____Flipkart_Data_Project_1___Sheet1[[#This Row],[city]])</f>
        <v>Raipur</v>
      </c>
      <c r="L25427" t="s">
        <v>1387</v>
      </c>
      <c r="M25427" t="str">
        <f>IF(DAF____Flipkart_Data_Project_1___Sheet1[[#This Row],[state]]="#N/A","Unknown",DAF____Flipkart_Data_Project_1___Sheet1[[#This Row],[state]])</f>
        <v>Chhattisgarh</v>
      </c>
      <c r="N25427" t="s">
        <v>30</v>
      </c>
      <c r="O25427" t="s">
        <v>22</v>
      </c>
      <c r="P25427" t="str">
        <f>IF(DAF____Flipkart_Data_Project_1___Sheet1[[#This Row],[response_time]]="Below SLA","Within SLA",DAF____Flipkart_Data_Project_1___Sheet1[[#This Row],[response_time]])</f>
        <v>Within SLA</v>
      </c>
      <c r="Q25427">
        <v>33</v>
      </c>
      <c r="R25427" t="s">
        <v>93</v>
      </c>
    </row>
    <row r="25428" spans="1:18" x14ac:dyDescent="0.3">
      <c r="A25428" t="s">
        <v>35106</v>
      </c>
      <c r="B25428" t="str">
        <f>UPPER(DAF____Flipkart_Data_Project_1___Sheet1[[#This Row],[id]])</f>
        <v>AZM-54135136-H-960504-FK</v>
      </c>
      <c r="C25428" t="s">
        <v>712</v>
      </c>
      <c r="D25428" t="s">
        <v>15</v>
      </c>
      <c r="E25428" t="str">
        <f>IF(DAF____Flipkart_Data_Project_1___Sheet1[[#This Row],[Gender]]="f","Female","Male")</f>
        <v>Female</v>
      </c>
      <c r="F25428" t="s">
        <v>40</v>
      </c>
      <c r="H25428" s="1" t="s">
        <v>162</v>
      </c>
      <c r="I25428" t="s">
        <v>46</v>
      </c>
      <c r="J25428" t="s">
        <v>15177</v>
      </c>
      <c r="K25428" t="str">
        <f>IF(DAF____Flipkart_Data_Project_1___Sheet1[[#This Row],[city]]="#N/A","Unknown",DAF____Flipkart_Data_Project_1___Sheet1[[#This Row],[city]])</f>
        <v>Agra</v>
      </c>
      <c r="L25428" t="s">
        <v>43</v>
      </c>
      <c r="M25428" t="str">
        <f>IF(DAF____Flipkart_Data_Project_1___Sheet1[[#This Row],[state]]="#N/A","Unknown",DAF____Flipkart_Data_Project_1___Sheet1[[#This Row],[state]])</f>
        <v>Uttar Pradesh</v>
      </c>
      <c r="N25428" t="s">
        <v>21</v>
      </c>
      <c r="O25428" t="s">
        <v>22</v>
      </c>
      <c r="P25428" t="str">
        <f>IF(DAF____Flipkart_Data_Project_1___Sheet1[[#This Row],[response_time]]="Below SLA","Within SLA",DAF____Flipkart_Data_Project_1___Sheet1[[#This Row],[response_time]])</f>
        <v>Within SLA</v>
      </c>
      <c r="Q25428">
        <v>38</v>
      </c>
      <c r="R25428" t="s">
        <v>23</v>
      </c>
    </row>
    <row r="25429" spans="1:18" x14ac:dyDescent="0.3">
      <c r="A25429" t="s">
        <v>35107</v>
      </c>
      <c r="B25429" t="str">
        <f>UPPER(DAF____Flipkart_Data_Project_1___Sheet1[[#This Row],[id]])</f>
        <v>KHN-10370759-0-243899-LF</v>
      </c>
      <c r="C25429" t="s">
        <v>14659</v>
      </c>
      <c r="D25429" t="s">
        <v>15</v>
      </c>
      <c r="E25429" t="str">
        <f>IF(DAF____Flipkart_Data_Project_1___Sheet1[[#This Row],[Gender]]="f","Female","Male")</f>
        <v>Female</v>
      </c>
      <c r="F25429" t="s">
        <v>16</v>
      </c>
      <c r="H25429" s="1" t="s">
        <v>111</v>
      </c>
      <c r="I25429" t="s">
        <v>18</v>
      </c>
      <c r="J25429" t="s">
        <v>142</v>
      </c>
      <c r="K25429" t="str">
        <f>IF(DAF____Flipkart_Data_Project_1___Sheet1[[#This Row],[city]]="#N/A","Unknown",DAF____Flipkart_Data_Project_1___Sheet1[[#This Row],[city]])</f>
        <v>Akola</v>
      </c>
      <c r="L25429" t="s">
        <v>103</v>
      </c>
      <c r="M25429" t="str">
        <f>IF(DAF____Flipkart_Data_Project_1___Sheet1[[#This Row],[state]]="#N/A","Unknown",DAF____Flipkart_Data_Project_1___Sheet1[[#This Row],[state]])</f>
        <v>Maharashtra</v>
      </c>
      <c r="N25429" t="s">
        <v>21</v>
      </c>
      <c r="O25429" t="s">
        <v>22</v>
      </c>
      <c r="P25429" t="str">
        <f>IF(DAF____Flipkart_Data_Project_1___Sheet1[[#This Row],[response_time]]="Below SLA","Within SLA",DAF____Flipkart_Data_Project_1___Sheet1[[#This Row],[response_time]])</f>
        <v>Within SLA</v>
      </c>
      <c r="Q25429">
        <v>28</v>
      </c>
      <c r="R25429" t="s">
        <v>116</v>
      </c>
    </row>
    <row r="25430" spans="1:18" x14ac:dyDescent="0.3">
      <c r="A25430" t="s">
        <v>35108</v>
      </c>
      <c r="B25430" t="str">
        <f>UPPER(DAF____Flipkart_Data_Project_1___Sheet1[[#This Row],[id]])</f>
        <v>BZE-76664176-5-040314-FK</v>
      </c>
      <c r="C25430" t="s">
        <v>3530</v>
      </c>
      <c r="D25430" t="s">
        <v>15</v>
      </c>
      <c r="E25430" t="str">
        <f>IF(DAF____Flipkart_Data_Project_1___Sheet1[[#This Row],[Gender]]="f","Female","Male")</f>
        <v>Female</v>
      </c>
      <c r="F25430" t="s">
        <v>16</v>
      </c>
      <c r="G25430">
        <v>6</v>
      </c>
      <c r="H25430" s="1" t="s">
        <v>51</v>
      </c>
      <c r="I25430" t="s">
        <v>46</v>
      </c>
      <c r="J25430" t="s">
        <v>296</v>
      </c>
      <c r="K25430" t="str">
        <f>IF(DAF____Flipkart_Data_Project_1___Sheet1[[#This Row],[city]]="#N/A","Unknown",DAF____Flipkart_Data_Project_1___Sheet1[[#This Row],[city]])</f>
        <v>Karimnagar</v>
      </c>
      <c r="L25430" t="s">
        <v>170</v>
      </c>
      <c r="M25430" t="str">
        <f>IF(DAF____Flipkart_Data_Project_1___Sheet1[[#This Row],[state]]="#N/A","Unknown",DAF____Flipkart_Data_Project_1___Sheet1[[#This Row],[state]])</f>
        <v>Telangana</v>
      </c>
      <c r="N25430" t="s">
        <v>21</v>
      </c>
      <c r="O25430" t="s">
        <v>37</v>
      </c>
      <c r="P25430" t="str">
        <f>IF(DAF____Flipkart_Data_Project_1___Sheet1[[#This Row],[response_time]]="Below SLA","Within SLA",DAF____Flipkart_Data_Project_1___Sheet1[[#This Row],[response_time]])</f>
        <v>Above SLA</v>
      </c>
      <c r="Q25430">
        <v>45</v>
      </c>
      <c r="R25430" t="s">
        <v>23</v>
      </c>
    </row>
    <row r="25431" spans="1:18" x14ac:dyDescent="0.3">
      <c r="A25431" t="s">
        <v>35109</v>
      </c>
      <c r="B25431" t="str">
        <f>UPPER(DAF____Flipkart_Data_Project_1___Sheet1[[#This Row],[id]])</f>
        <v>WSK-94029977-A-568551-9D</v>
      </c>
      <c r="C25431" t="s">
        <v>5861</v>
      </c>
      <c r="D25431" t="s">
        <v>15</v>
      </c>
      <c r="E25431" t="str">
        <f>IF(DAF____Flipkart_Data_Project_1___Sheet1[[#This Row],[Gender]]="f","Female","Male")</f>
        <v>Female</v>
      </c>
      <c r="F25431" t="s">
        <v>40</v>
      </c>
      <c r="H25431" s="1" t="s">
        <v>51</v>
      </c>
      <c r="I25431" t="s">
        <v>46</v>
      </c>
      <c r="J25431" t="s">
        <v>1560</v>
      </c>
      <c r="K25431" t="str">
        <f>IF(DAF____Flipkart_Data_Project_1___Sheet1[[#This Row],[city]]="#N/A","Unknown",DAF____Flipkart_Data_Project_1___Sheet1[[#This Row],[city]])</f>
        <v>Shahbazpur</v>
      </c>
      <c r="L25431" t="s">
        <v>43</v>
      </c>
      <c r="M25431" t="str">
        <f>IF(DAF____Flipkart_Data_Project_1___Sheet1[[#This Row],[state]]="#N/A","Unknown",DAF____Flipkart_Data_Project_1___Sheet1[[#This Row],[state]])</f>
        <v>Uttar Pradesh</v>
      </c>
      <c r="N25431" t="s">
        <v>21</v>
      </c>
      <c r="O25431" t="s">
        <v>22</v>
      </c>
      <c r="P25431" t="str">
        <f>IF(DAF____Flipkart_Data_Project_1___Sheet1[[#This Row],[response_time]]="Below SLA","Within SLA",DAF____Flipkart_Data_Project_1___Sheet1[[#This Row],[response_time]])</f>
        <v>Within SLA</v>
      </c>
      <c r="Q25431">
        <v>34</v>
      </c>
      <c r="R25431" t="s">
        <v>23</v>
      </c>
    </row>
    <row r="25432" spans="1:18" x14ac:dyDescent="0.3">
      <c r="A25432" t="s">
        <v>35110</v>
      </c>
      <c r="B25432" t="str">
        <f>UPPER(DAF____Flipkart_Data_Project_1___Sheet1[[#This Row],[id]])</f>
        <v>LQM-32645009-G-460274-BP</v>
      </c>
      <c r="C25432" t="s">
        <v>35111</v>
      </c>
      <c r="D25432" t="s">
        <v>15</v>
      </c>
      <c r="E25432" t="str">
        <f>IF(DAF____Flipkart_Data_Project_1___Sheet1[[#This Row],[Gender]]="f","Female","Male")</f>
        <v>Female</v>
      </c>
      <c r="F25432" t="s">
        <v>16</v>
      </c>
      <c r="H25432" s="1" t="s">
        <v>119</v>
      </c>
      <c r="I25432" t="s">
        <v>28</v>
      </c>
      <c r="J25432" t="s">
        <v>120</v>
      </c>
      <c r="K25432" t="str">
        <f>IF(DAF____Flipkart_Data_Project_1___Sheet1[[#This Row],[city]]="#N/A","Unknown",DAF____Flipkart_Data_Project_1___Sheet1[[#This Row],[city]])</f>
        <v>Gopalpur</v>
      </c>
      <c r="L25432" t="s">
        <v>43</v>
      </c>
      <c r="M25432" t="str">
        <f>IF(DAF____Flipkart_Data_Project_1___Sheet1[[#This Row],[state]]="#N/A","Unknown",DAF____Flipkart_Data_Project_1___Sheet1[[#This Row],[state]])</f>
        <v>Uttar Pradesh</v>
      </c>
      <c r="N25432" t="s">
        <v>69</v>
      </c>
      <c r="O25432" t="s">
        <v>22</v>
      </c>
      <c r="P25432" t="str">
        <f>IF(DAF____Flipkart_Data_Project_1___Sheet1[[#This Row],[response_time]]="Below SLA","Within SLA",DAF____Flipkart_Data_Project_1___Sheet1[[#This Row],[response_time]])</f>
        <v>Within SLA</v>
      </c>
      <c r="Q25432">
        <v>31</v>
      </c>
      <c r="R25432" t="s">
        <v>31</v>
      </c>
    </row>
    <row r="25433" spans="1:18" x14ac:dyDescent="0.3">
      <c r="A25433" t="s">
        <v>35112</v>
      </c>
      <c r="B25433" t="str">
        <f>UPPER(DAF____Flipkart_Data_Project_1___Sheet1[[#This Row],[id]])</f>
        <v>ONI-97642619-N-455739-TT</v>
      </c>
      <c r="C25433" t="s">
        <v>5111</v>
      </c>
      <c r="D25433" t="s">
        <v>34</v>
      </c>
      <c r="E25433" t="str">
        <f>IF(DAF____Flipkart_Data_Project_1___Sheet1[[#This Row],[Gender]]="f","Female","Male")</f>
        <v>Male</v>
      </c>
      <c r="F25433" t="s">
        <v>59</v>
      </c>
      <c r="H25433" s="1" t="s">
        <v>87</v>
      </c>
      <c r="I25433" t="s">
        <v>46</v>
      </c>
      <c r="J25433" t="s">
        <v>67</v>
      </c>
      <c r="K25433" t="str">
        <f>IF(DAF____Flipkart_Data_Project_1___Sheet1[[#This Row],[city]]="#N/A","Unknown",DAF____Flipkart_Data_Project_1___Sheet1[[#This Row],[city]])</f>
        <v>Tuticorin</v>
      </c>
      <c r="L25433" t="s">
        <v>68</v>
      </c>
      <c r="M25433" t="str">
        <f>IF(DAF____Flipkart_Data_Project_1___Sheet1[[#This Row],[state]]="#N/A","Unknown",DAF____Flipkart_Data_Project_1___Sheet1[[#This Row],[state]])</f>
        <v>Tamil Nadu</v>
      </c>
      <c r="N25433" t="s">
        <v>21</v>
      </c>
      <c r="O25433" t="s">
        <v>22</v>
      </c>
      <c r="P25433" t="str">
        <f>IF(DAF____Flipkart_Data_Project_1___Sheet1[[#This Row],[response_time]]="Below SLA","Within SLA",DAF____Flipkart_Data_Project_1___Sheet1[[#This Row],[response_time]])</f>
        <v>Within SLA</v>
      </c>
      <c r="Q25433">
        <v>39</v>
      </c>
      <c r="R25433" t="s">
        <v>31</v>
      </c>
    </row>
    <row r="25434" spans="1:18" x14ac:dyDescent="0.3">
      <c r="A25434" t="s">
        <v>35113</v>
      </c>
      <c r="B25434" t="str">
        <f>UPPER(DAF____Flipkart_Data_Project_1___Sheet1[[#This Row],[id]])</f>
        <v>TKY-87914563-Y-794049-EI</v>
      </c>
      <c r="C25434" t="s">
        <v>4093</v>
      </c>
      <c r="D25434" t="s">
        <v>34</v>
      </c>
      <c r="E25434" t="str">
        <f>IF(DAF____Flipkart_Data_Project_1___Sheet1[[#This Row],[Gender]]="f","Female","Male")</f>
        <v>Male</v>
      </c>
      <c r="F25434" t="s">
        <v>35</v>
      </c>
      <c r="G25434">
        <v>3</v>
      </c>
      <c r="H25434" s="1" t="s">
        <v>72</v>
      </c>
      <c r="I25434" t="s">
        <v>18</v>
      </c>
      <c r="J25434" t="s">
        <v>18978</v>
      </c>
      <c r="K25434" t="str">
        <f>IF(DAF____Flipkart_Data_Project_1___Sheet1[[#This Row],[city]]="#N/A","Unknown",DAF____Flipkart_Data_Project_1___Sheet1[[#This Row],[city]])</f>
        <v>Bhilai</v>
      </c>
      <c r="L25434" t="s">
        <v>1387</v>
      </c>
      <c r="M25434" t="str">
        <f>IF(DAF____Flipkart_Data_Project_1___Sheet1[[#This Row],[state]]="#N/A","Unknown",DAF____Flipkart_Data_Project_1___Sheet1[[#This Row],[state]])</f>
        <v>Chhattisgarh</v>
      </c>
      <c r="N25434" t="s">
        <v>84</v>
      </c>
      <c r="O25434" t="s">
        <v>22</v>
      </c>
      <c r="P25434" t="str">
        <f>IF(DAF____Flipkart_Data_Project_1___Sheet1[[#This Row],[response_time]]="Below SLA","Within SLA",DAF____Flipkart_Data_Project_1___Sheet1[[#This Row],[response_time]])</f>
        <v>Within SLA</v>
      </c>
      <c r="Q25434">
        <v>9</v>
      </c>
      <c r="R25434" t="s">
        <v>23</v>
      </c>
    </row>
    <row r="25435" spans="1:18" x14ac:dyDescent="0.3">
      <c r="A25435" t="s">
        <v>35114</v>
      </c>
      <c r="B25435" t="str">
        <f>UPPER(DAF____Flipkart_Data_Project_1___Sheet1[[#This Row],[id]])</f>
        <v>AQF-80850124-A-660076-IW</v>
      </c>
      <c r="C25435" t="s">
        <v>21645</v>
      </c>
      <c r="D25435" t="s">
        <v>15</v>
      </c>
      <c r="E25435" t="str">
        <f>IF(DAF____Flipkart_Data_Project_1___Sheet1[[#This Row],[Gender]]="f","Female","Male")</f>
        <v>Female</v>
      </c>
      <c r="F25435" t="s">
        <v>35</v>
      </c>
      <c r="G25435">
        <v>4</v>
      </c>
      <c r="H25435" s="1" t="s">
        <v>66</v>
      </c>
      <c r="I25435" t="s">
        <v>46</v>
      </c>
      <c r="J25435" t="s">
        <v>73</v>
      </c>
      <c r="K25435" t="str">
        <f>IF(DAF____Flipkart_Data_Project_1___Sheet1[[#This Row],[city]]="#N/A","Unknown",DAF____Flipkart_Data_Project_1___Sheet1[[#This Row],[city]])</f>
        <v>Unknown</v>
      </c>
      <c r="L25435" t="s">
        <v>73</v>
      </c>
      <c r="M25435" t="str">
        <f>IF(DAF____Flipkart_Data_Project_1___Sheet1[[#This Row],[state]]="#N/A","Unknown",DAF____Flipkart_Data_Project_1___Sheet1[[#This Row],[state]])</f>
        <v>Unknown</v>
      </c>
      <c r="N25435" t="s">
        <v>21</v>
      </c>
      <c r="O25435" t="s">
        <v>22</v>
      </c>
      <c r="P25435" t="str">
        <f>IF(DAF____Flipkart_Data_Project_1___Sheet1[[#This Row],[response_time]]="Below SLA","Within SLA",DAF____Flipkart_Data_Project_1___Sheet1[[#This Row],[response_time]])</f>
        <v>Within SLA</v>
      </c>
      <c r="Q25435">
        <v>11</v>
      </c>
      <c r="R25435" t="s">
        <v>116</v>
      </c>
    </row>
    <row r="25436" spans="1:18" x14ac:dyDescent="0.3">
      <c r="A25436" t="s">
        <v>35115</v>
      </c>
      <c r="B25436" t="str">
        <f>UPPER(DAF____Flipkart_Data_Project_1___Sheet1[[#This Row],[id]])</f>
        <v>WZZ-99415419-X-900144-CO</v>
      </c>
      <c r="C25436" t="s">
        <v>3098</v>
      </c>
      <c r="D25436" t="s">
        <v>34</v>
      </c>
      <c r="E25436" t="str">
        <f>IF(DAF____Flipkart_Data_Project_1___Sheet1[[#This Row],[Gender]]="f","Female","Male")</f>
        <v>Male</v>
      </c>
      <c r="F25436" t="s">
        <v>40</v>
      </c>
      <c r="H25436" s="1" t="s">
        <v>119</v>
      </c>
      <c r="I25436" t="s">
        <v>18</v>
      </c>
      <c r="J25436" t="s">
        <v>31</v>
      </c>
      <c r="K25436" t="str">
        <f>IF(DAF____Flipkart_Data_Project_1___Sheet1[[#This Row],[city]]="#N/A","Unknown",DAF____Flipkart_Data_Project_1___Sheet1[[#This Row],[city]])</f>
        <v>Mumbai</v>
      </c>
      <c r="L25436" t="s">
        <v>103</v>
      </c>
      <c r="M25436" t="str">
        <f>IF(DAF____Flipkart_Data_Project_1___Sheet1[[#This Row],[state]]="#N/A","Unknown",DAF____Flipkart_Data_Project_1___Sheet1[[#This Row],[state]])</f>
        <v>Maharashtra</v>
      </c>
      <c r="N25436" t="s">
        <v>84</v>
      </c>
      <c r="O25436" t="s">
        <v>22</v>
      </c>
      <c r="P25436" t="str">
        <f>IF(DAF____Flipkart_Data_Project_1___Sheet1[[#This Row],[response_time]]="Below SLA","Within SLA",DAF____Flipkart_Data_Project_1___Sheet1[[#This Row],[response_time]])</f>
        <v>Within SLA</v>
      </c>
      <c r="Q25436">
        <v>40</v>
      </c>
      <c r="R25436" t="s">
        <v>23</v>
      </c>
    </row>
    <row r="25437" spans="1:18" x14ac:dyDescent="0.3">
      <c r="A25437" t="s">
        <v>35116</v>
      </c>
      <c r="B25437" t="str">
        <f>UPPER(DAF____Flipkart_Data_Project_1___Sheet1[[#This Row],[id]])</f>
        <v>VFN-83764400-Y-164732-T7</v>
      </c>
      <c r="C25437" t="s">
        <v>1497</v>
      </c>
      <c r="D25437" t="s">
        <v>34</v>
      </c>
      <c r="E25437" t="str">
        <f>IF(DAF____Flipkart_Data_Project_1___Sheet1[[#This Row],[Gender]]="f","Female","Male")</f>
        <v>Male</v>
      </c>
      <c r="F25437" t="s">
        <v>40</v>
      </c>
      <c r="H25437" s="1" t="s">
        <v>60</v>
      </c>
      <c r="I25437" t="s">
        <v>18</v>
      </c>
      <c r="J25437" t="s">
        <v>775</v>
      </c>
      <c r="K25437" t="str">
        <f>IF(DAF____Flipkart_Data_Project_1___Sheet1[[#This Row],[city]]="#N/A","Unknown",DAF____Flipkart_Data_Project_1___Sheet1[[#This Row],[city]])</f>
        <v>Kagaznagar</v>
      </c>
      <c r="L25437" t="s">
        <v>20</v>
      </c>
      <c r="M25437" t="str">
        <f>IF(DAF____Flipkart_Data_Project_1___Sheet1[[#This Row],[state]]="#N/A","Unknown",DAF____Flipkart_Data_Project_1___Sheet1[[#This Row],[state]])</f>
        <v>Andhra Pradesh</v>
      </c>
      <c r="N25437" t="s">
        <v>84</v>
      </c>
      <c r="O25437" t="s">
        <v>22</v>
      </c>
      <c r="P25437" t="str">
        <f>IF(DAF____Flipkart_Data_Project_1___Sheet1[[#This Row],[response_time]]="Below SLA","Within SLA",DAF____Flipkart_Data_Project_1___Sheet1[[#This Row],[response_time]])</f>
        <v>Within SLA</v>
      </c>
      <c r="Q25437">
        <v>45</v>
      </c>
      <c r="R25437" t="s">
        <v>31</v>
      </c>
    </row>
    <row r="25438" spans="1:18" x14ac:dyDescent="0.3">
      <c r="A25438" t="s">
        <v>35117</v>
      </c>
      <c r="B25438" t="str">
        <f>UPPER(DAF____Flipkart_Data_Project_1___Sheet1[[#This Row],[id]])</f>
        <v>SBM-04449104-O-990917-I9</v>
      </c>
      <c r="C25438" t="s">
        <v>23325</v>
      </c>
      <c r="D25438" t="s">
        <v>34</v>
      </c>
      <c r="E25438" t="str">
        <f>IF(DAF____Flipkart_Data_Project_1___Sheet1[[#This Row],[Gender]]="f","Female","Male")</f>
        <v>Male</v>
      </c>
      <c r="F25438" t="s">
        <v>35</v>
      </c>
      <c r="H25438" s="1" t="s">
        <v>162</v>
      </c>
      <c r="I25438" t="s">
        <v>18</v>
      </c>
      <c r="J25438" t="s">
        <v>15254</v>
      </c>
      <c r="K25438" t="str">
        <f>IF(DAF____Flipkart_Data_Project_1___Sheet1[[#This Row],[city]]="#N/A","Unknown",DAF____Flipkart_Data_Project_1___Sheet1[[#This Row],[city]])</f>
        <v>Ahmedabad</v>
      </c>
      <c r="L25438" t="s">
        <v>212</v>
      </c>
      <c r="M25438" t="str">
        <f>IF(DAF____Flipkart_Data_Project_1___Sheet1[[#This Row],[state]]="#N/A","Unknown",DAF____Flipkart_Data_Project_1___Sheet1[[#This Row],[state]])</f>
        <v>Gujarat</v>
      </c>
      <c r="N25438" t="s">
        <v>21</v>
      </c>
      <c r="O25438" t="s">
        <v>63</v>
      </c>
      <c r="P25438" t="str">
        <f>IF(DAF____Flipkart_Data_Project_1___Sheet1[[#This Row],[response_time]]="Below SLA","Within SLA",DAF____Flipkart_Data_Project_1___Sheet1[[#This Row],[response_time]])</f>
        <v>Within SLA</v>
      </c>
      <c r="Q25438">
        <v>43</v>
      </c>
      <c r="R25438" t="s">
        <v>116</v>
      </c>
    </row>
    <row r="25439" spans="1:18" x14ac:dyDescent="0.3">
      <c r="A25439" t="s">
        <v>35118</v>
      </c>
      <c r="B25439" t="str">
        <f>UPPER(DAF____Flipkart_Data_Project_1___Sheet1[[#This Row],[id]])</f>
        <v>EOS-28467135-J-666034-CU</v>
      </c>
      <c r="C25439" t="s">
        <v>949</v>
      </c>
      <c r="D25439" t="s">
        <v>34</v>
      </c>
      <c r="E25439" t="str">
        <f>IF(DAF____Flipkart_Data_Project_1___Sheet1[[#This Row],[Gender]]="f","Female","Male")</f>
        <v>Male</v>
      </c>
      <c r="F25439" t="s">
        <v>35</v>
      </c>
      <c r="G25439">
        <v>5</v>
      </c>
      <c r="H25439" s="1" t="s">
        <v>134</v>
      </c>
      <c r="I25439" t="s">
        <v>18</v>
      </c>
      <c r="J25439" t="s">
        <v>15340</v>
      </c>
      <c r="K25439" t="str">
        <f>IF(DAF____Flipkart_Data_Project_1___Sheet1[[#This Row],[city]]="#N/A","Unknown",DAF____Flipkart_Data_Project_1___Sheet1[[#This Row],[city]])</f>
        <v>Ajmer</v>
      </c>
      <c r="L25439" t="s">
        <v>235</v>
      </c>
      <c r="M25439" t="str">
        <f>IF(DAF____Flipkart_Data_Project_1___Sheet1[[#This Row],[state]]="#N/A","Unknown",DAF____Flipkart_Data_Project_1___Sheet1[[#This Row],[state]])</f>
        <v>Rajasthan</v>
      </c>
      <c r="N25439" t="s">
        <v>69</v>
      </c>
      <c r="O25439" t="s">
        <v>22</v>
      </c>
      <c r="P25439" t="str">
        <f>IF(DAF____Flipkart_Data_Project_1___Sheet1[[#This Row],[response_time]]="Below SLA","Within SLA",DAF____Flipkart_Data_Project_1___Sheet1[[#This Row],[response_time]])</f>
        <v>Within SLA</v>
      </c>
      <c r="Q25439">
        <v>27</v>
      </c>
      <c r="R25439" t="s">
        <v>23</v>
      </c>
    </row>
    <row r="25440" spans="1:18" x14ac:dyDescent="0.3">
      <c r="A25440" t="s">
        <v>35119</v>
      </c>
      <c r="B25440" t="str">
        <f>UPPER(DAF____Flipkart_Data_Project_1___Sheet1[[#This Row],[id]])</f>
        <v>NHU-04548194-S-930394-OW</v>
      </c>
      <c r="C25440" t="s">
        <v>794</v>
      </c>
      <c r="D25440" t="s">
        <v>15</v>
      </c>
      <c r="E25440" t="str">
        <f>IF(DAF____Flipkart_Data_Project_1___Sheet1[[#This Row],[Gender]]="f","Female","Male")</f>
        <v>Female</v>
      </c>
      <c r="F25440" t="s">
        <v>16</v>
      </c>
      <c r="H25440" s="1" t="s">
        <v>81</v>
      </c>
      <c r="I25440" t="s">
        <v>28</v>
      </c>
      <c r="J25440" t="s">
        <v>19089</v>
      </c>
      <c r="K25440" t="str">
        <f>IF(DAF____Flipkart_Data_Project_1___Sheet1[[#This Row],[city]]="#N/A","Unknown",DAF____Flipkart_Data_Project_1___Sheet1[[#This Row],[city]])</f>
        <v>Bhilwara</v>
      </c>
      <c r="L25440" t="s">
        <v>235</v>
      </c>
      <c r="M25440" t="str">
        <f>IF(DAF____Flipkart_Data_Project_1___Sheet1[[#This Row],[state]]="#N/A","Unknown",DAF____Flipkart_Data_Project_1___Sheet1[[#This Row],[state]])</f>
        <v>Rajasthan</v>
      </c>
      <c r="N25440" t="s">
        <v>69</v>
      </c>
      <c r="O25440" t="s">
        <v>22</v>
      </c>
      <c r="P25440" t="str">
        <f>IF(DAF____Flipkart_Data_Project_1___Sheet1[[#This Row],[response_time]]="Below SLA","Within SLA",DAF____Flipkart_Data_Project_1___Sheet1[[#This Row],[response_time]])</f>
        <v>Within SLA</v>
      </c>
      <c r="Q25440">
        <v>11</v>
      </c>
      <c r="R25440" t="s">
        <v>116</v>
      </c>
    </row>
    <row r="25441" spans="1:18" x14ac:dyDescent="0.3">
      <c r="A25441" t="s">
        <v>35120</v>
      </c>
      <c r="B25441" t="str">
        <f>UPPER(DAF____Flipkart_Data_Project_1___Sheet1[[#This Row],[id]])</f>
        <v>PCZ-98908337-J-014637-1N</v>
      </c>
      <c r="C25441" t="s">
        <v>22686</v>
      </c>
      <c r="D25441" t="s">
        <v>15</v>
      </c>
      <c r="E25441" t="str">
        <f>IF(DAF____Flipkart_Data_Project_1___Sheet1[[#This Row],[Gender]]="f","Female","Male")</f>
        <v>Female</v>
      </c>
      <c r="F25441" t="s">
        <v>59</v>
      </c>
      <c r="G25441">
        <v>8</v>
      </c>
      <c r="H25441" s="1" t="s">
        <v>166</v>
      </c>
      <c r="I25441" t="s">
        <v>28</v>
      </c>
      <c r="J25441" t="s">
        <v>1444</v>
      </c>
      <c r="K25441" t="str">
        <f>IF(DAF____Flipkart_Data_Project_1___Sheet1[[#This Row],[city]]="#N/A","Unknown",DAF____Flipkart_Data_Project_1___Sheet1[[#This Row],[city]])</f>
        <v>Patiala</v>
      </c>
      <c r="L25441" t="s">
        <v>139</v>
      </c>
      <c r="M25441" t="str">
        <f>IF(DAF____Flipkart_Data_Project_1___Sheet1[[#This Row],[state]]="#N/A","Unknown",DAF____Flipkart_Data_Project_1___Sheet1[[#This Row],[state]])</f>
        <v>Punjab</v>
      </c>
      <c r="N25441" t="s">
        <v>69</v>
      </c>
      <c r="O25441" t="s">
        <v>22</v>
      </c>
      <c r="P25441" t="str">
        <f>IF(DAF____Flipkart_Data_Project_1___Sheet1[[#This Row],[response_time]]="Below SLA","Within SLA",DAF____Flipkart_Data_Project_1___Sheet1[[#This Row],[response_time]])</f>
        <v>Within SLA</v>
      </c>
      <c r="Q25441">
        <v>34</v>
      </c>
      <c r="R25441" t="s">
        <v>23</v>
      </c>
    </row>
    <row r="25442" spans="1:18" x14ac:dyDescent="0.3">
      <c r="A25442" t="s">
        <v>35121</v>
      </c>
      <c r="B25442" t="str">
        <f>UPPER(DAF____Flipkart_Data_Project_1___Sheet1[[#This Row],[id]])</f>
        <v>PQA-80989841-E-510864-QQ</v>
      </c>
      <c r="C25442" t="s">
        <v>35122</v>
      </c>
      <c r="D25442" t="s">
        <v>34</v>
      </c>
      <c r="E25442" t="str">
        <f>IF(DAF____Flipkart_Data_Project_1___Sheet1[[#This Row],[Gender]]="f","Female","Male")</f>
        <v>Male</v>
      </c>
      <c r="F25442" t="s">
        <v>16</v>
      </c>
      <c r="H25442" s="1" t="s">
        <v>166</v>
      </c>
      <c r="I25442" t="s">
        <v>18</v>
      </c>
      <c r="J25442" t="s">
        <v>464</v>
      </c>
      <c r="K25442" t="str">
        <f>IF(DAF____Flipkart_Data_Project_1___Sheet1[[#This Row],[city]]="#N/A","Unknown",DAF____Flipkart_Data_Project_1___Sheet1[[#This Row],[city]])</f>
        <v>Patna</v>
      </c>
      <c r="L25442" t="s">
        <v>260</v>
      </c>
      <c r="M25442" t="str">
        <f>IF(DAF____Flipkart_Data_Project_1___Sheet1[[#This Row],[state]]="#N/A","Unknown",DAF____Flipkart_Data_Project_1___Sheet1[[#This Row],[state]])</f>
        <v>Bihar</v>
      </c>
      <c r="N25442" t="s">
        <v>30</v>
      </c>
      <c r="O25442" t="s">
        <v>22</v>
      </c>
      <c r="P25442" t="str">
        <f>IF(DAF____Flipkart_Data_Project_1___Sheet1[[#This Row],[response_time]]="Below SLA","Within SLA",DAF____Flipkart_Data_Project_1___Sheet1[[#This Row],[response_time]])</f>
        <v>Within SLA</v>
      </c>
      <c r="Q25442">
        <v>36</v>
      </c>
      <c r="R25442" t="s">
        <v>116</v>
      </c>
    </row>
    <row r="25443" spans="1:18" x14ac:dyDescent="0.3">
      <c r="A25443" t="s">
        <v>35123</v>
      </c>
      <c r="B25443" t="str">
        <f>UPPER(DAF____Flipkart_Data_Project_1___Sheet1[[#This Row],[id]])</f>
        <v>BHV-78347189-R-665790-A1</v>
      </c>
      <c r="C25443" t="s">
        <v>199</v>
      </c>
      <c r="D25443" t="s">
        <v>15</v>
      </c>
      <c r="E25443" t="str">
        <f>IF(DAF____Flipkart_Data_Project_1___Sheet1[[#This Row],[Gender]]="f","Female","Male")</f>
        <v>Female</v>
      </c>
      <c r="F25443" t="s">
        <v>16</v>
      </c>
      <c r="H25443" s="1" t="s">
        <v>55</v>
      </c>
      <c r="I25443" t="s">
        <v>18</v>
      </c>
      <c r="J25443" t="s">
        <v>643</v>
      </c>
      <c r="K25443" t="str">
        <f>IF(DAF____Flipkart_Data_Project_1___Sheet1[[#This Row],[city]]="#N/A","Unknown",DAF____Flipkart_Data_Project_1___Sheet1[[#This Row],[city]])</f>
        <v>Alipurduar</v>
      </c>
      <c r="L25443" t="s">
        <v>48</v>
      </c>
      <c r="M25443" t="str">
        <f>IF(DAF____Flipkart_Data_Project_1___Sheet1[[#This Row],[state]]="#N/A","Unknown",DAF____Flipkart_Data_Project_1___Sheet1[[#This Row],[state]])</f>
        <v>West Bengal</v>
      </c>
      <c r="N25443" t="s">
        <v>21</v>
      </c>
      <c r="O25443" t="s">
        <v>63</v>
      </c>
      <c r="P25443" t="str">
        <f>IF(DAF____Flipkart_Data_Project_1___Sheet1[[#This Row],[response_time]]="Below SLA","Within SLA",DAF____Flipkart_Data_Project_1___Sheet1[[#This Row],[response_time]])</f>
        <v>Within SLA</v>
      </c>
      <c r="Q25443">
        <v>20</v>
      </c>
      <c r="R25443" t="s">
        <v>93</v>
      </c>
    </row>
    <row r="25444" spans="1:18" x14ac:dyDescent="0.3">
      <c r="A25444" t="s">
        <v>35124</v>
      </c>
      <c r="B25444" t="str">
        <f>UPPER(DAF____Flipkart_Data_Project_1___Sheet1[[#This Row],[id]])</f>
        <v>DOG-47873548-1-305728-VD</v>
      </c>
      <c r="C25444" t="s">
        <v>1109</v>
      </c>
      <c r="D25444" t="s">
        <v>15</v>
      </c>
      <c r="E25444" t="str">
        <f>IF(DAF____Flipkart_Data_Project_1___Sheet1[[#This Row],[Gender]]="f","Female","Male")</f>
        <v>Female</v>
      </c>
      <c r="F25444" t="s">
        <v>35</v>
      </c>
      <c r="H25444" s="1" t="s">
        <v>55</v>
      </c>
      <c r="I25444" t="s">
        <v>18</v>
      </c>
      <c r="J25444" t="s">
        <v>1486</v>
      </c>
      <c r="K25444" t="str">
        <f>IF(DAF____Flipkart_Data_Project_1___Sheet1[[#This Row],[city]]="#N/A","Unknown",DAF____Flipkart_Data_Project_1___Sheet1[[#This Row],[city]])</f>
        <v>Alwar</v>
      </c>
      <c r="L25444" t="s">
        <v>235</v>
      </c>
      <c r="M25444" t="str">
        <f>IF(DAF____Flipkart_Data_Project_1___Sheet1[[#This Row],[state]]="#N/A","Unknown",DAF____Flipkart_Data_Project_1___Sheet1[[#This Row],[state]])</f>
        <v>Rajasthan</v>
      </c>
      <c r="N25444" t="s">
        <v>69</v>
      </c>
      <c r="O25444" t="s">
        <v>22</v>
      </c>
      <c r="P25444" t="str">
        <f>IF(DAF____Flipkart_Data_Project_1___Sheet1[[#This Row],[response_time]]="Below SLA","Within SLA",DAF____Flipkart_Data_Project_1___Sheet1[[#This Row],[response_time]])</f>
        <v>Within SLA</v>
      </c>
      <c r="Q25444">
        <v>18</v>
      </c>
      <c r="R25444" t="s">
        <v>31</v>
      </c>
    </row>
    <row r="25445" spans="1:18" x14ac:dyDescent="0.3">
      <c r="A25445" t="s">
        <v>35125</v>
      </c>
      <c r="B25445" t="str">
        <f>UPPER(DAF____Flipkart_Data_Project_1___Sheet1[[#This Row],[id]])</f>
        <v>TJT-98440199-S-833889-AL</v>
      </c>
      <c r="C25445" t="s">
        <v>3588</v>
      </c>
      <c r="D25445" t="s">
        <v>34</v>
      </c>
      <c r="E25445" t="str">
        <f>IF(DAF____Flipkart_Data_Project_1___Sheet1[[#This Row],[Gender]]="f","Female","Male")</f>
        <v>Male</v>
      </c>
      <c r="F25445" t="s">
        <v>16</v>
      </c>
      <c r="H25445" s="1" t="s">
        <v>123</v>
      </c>
      <c r="I25445" t="s">
        <v>46</v>
      </c>
      <c r="J25445" t="s">
        <v>15578</v>
      </c>
      <c r="K25445" t="str">
        <f>IF(DAF____Flipkart_Data_Project_1___Sheet1[[#This Row],[city]]="#N/A","Unknown",DAF____Flipkart_Data_Project_1___Sheet1[[#This Row],[city]])</f>
        <v>Ahmadnagar</v>
      </c>
      <c r="L25445" t="s">
        <v>103</v>
      </c>
      <c r="M25445" t="str">
        <f>IF(DAF____Flipkart_Data_Project_1___Sheet1[[#This Row],[state]]="#N/A","Unknown",DAF____Flipkart_Data_Project_1___Sheet1[[#This Row],[state]])</f>
        <v>Maharashtra</v>
      </c>
      <c r="N25445" t="s">
        <v>21</v>
      </c>
      <c r="O25445" t="s">
        <v>22</v>
      </c>
      <c r="P25445" t="str">
        <f>IF(DAF____Flipkart_Data_Project_1___Sheet1[[#This Row],[response_time]]="Below SLA","Within SLA",DAF____Flipkart_Data_Project_1___Sheet1[[#This Row],[response_time]])</f>
        <v>Within SLA</v>
      </c>
      <c r="Q25445">
        <v>5</v>
      </c>
      <c r="R25445" t="s">
        <v>23</v>
      </c>
    </row>
    <row r="25446" spans="1:18" x14ac:dyDescent="0.3">
      <c r="A25446" t="s">
        <v>35126</v>
      </c>
      <c r="B25446" t="str">
        <f>UPPER(DAF____Flipkart_Data_Project_1___Sheet1[[#This Row],[id]])</f>
        <v>ZRA-49158943-X-480774-S8</v>
      </c>
      <c r="C25446" t="s">
        <v>1696</v>
      </c>
      <c r="D25446" t="s">
        <v>34</v>
      </c>
      <c r="E25446" t="str">
        <f>IF(DAF____Flipkart_Data_Project_1___Sheet1[[#This Row],[Gender]]="f","Female","Male")</f>
        <v>Male</v>
      </c>
      <c r="F25446" t="s">
        <v>16</v>
      </c>
      <c r="G25446">
        <v>8</v>
      </c>
      <c r="H25446" s="1" t="s">
        <v>51</v>
      </c>
      <c r="I25446" t="s">
        <v>18</v>
      </c>
      <c r="J25446" t="s">
        <v>286</v>
      </c>
      <c r="K25446" t="str">
        <f>IF(DAF____Flipkart_Data_Project_1___Sheet1[[#This Row],[city]]="#N/A","Unknown",DAF____Flipkart_Data_Project_1___Sheet1[[#This Row],[city]])</f>
        <v>Bijapur</v>
      </c>
      <c r="L25446" t="s">
        <v>108</v>
      </c>
      <c r="M25446" t="str">
        <f>IF(DAF____Flipkart_Data_Project_1___Sheet1[[#This Row],[state]]="#N/A","Unknown",DAF____Flipkart_Data_Project_1___Sheet1[[#This Row],[state]])</f>
        <v>Karnataka</v>
      </c>
      <c r="N25446" t="s">
        <v>21</v>
      </c>
      <c r="O25446" t="s">
        <v>22</v>
      </c>
      <c r="P25446" t="str">
        <f>IF(DAF____Flipkart_Data_Project_1___Sheet1[[#This Row],[response_time]]="Below SLA","Within SLA",DAF____Flipkart_Data_Project_1___Sheet1[[#This Row],[response_time]])</f>
        <v>Within SLA</v>
      </c>
      <c r="Q25446">
        <v>32</v>
      </c>
      <c r="R25446" t="s">
        <v>23</v>
      </c>
    </row>
    <row r="25447" spans="1:18" x14ac:dyDescent="0.3">
      <c r="A25447" t="s">
        <v>35127</v>
      </c>
      <c r="B25447" t="str">
        <f>UPPER(DAF____Flipkart_Data_Project_1___Sheet1[[#This Row],[id]])</f>
        <v>JUQ-92914424-1-668765-FO</v>
      </c>
      <c r="C25447" t="s">
        <v>329</v>
      </c>
      <c r="D25447" t="s">
        <v>15</v>
      </c>
      <c r="E25447" t="str">
        <f>IF(DAF____Flipkart_Data_Project_1___Sheet1[[#This Row],[Gender]]="f","Female","Male")</f>
        <v>Female</v>
      </c>
      <c r="F25447" t="s">
        <v>40</v>
      </c>
      <c r="H25447" s="1" t="s">
        <v>111</v>
      </c>
      <c r="I25447" t="s">
        <v>46</v>
      </c>
      <c r="J25447" t="s">
        <v>532</v>
      </c>
      <c r="K25447" t="str">
        <f>IF(DAF____Flipkart_Data_Project_1___Sheet1[[#This Row],[city]]="#N/A","Unknown",DAF____Flipkart_Data_Project_1___Sheet1[[#This Row],[city]])</f>
        <v>Bharatpur</v>
      </c>
      <c r="L25447" t="s">
        <v>235</v>
      </c>
      <c r="M25447" t="str">
        <f>IF(DAF____Flipkart_Data_Project_1___Sheet1[[#This Row],[state]]="#N/A","Unknown",DAF____Flipkart_Data_Project_1___Sheet1[[#This Row],[state]])</f>
        <v>Rajasthan</v>
      </c>
      <c r="N25447" t="s">
        <v>21</v>
      </c>
      <c r="O25447" t="s">
        <v>37</v>
      </c>
      <c r="P25447" t="str">
        <f>IF(DAF____Flipkart_Data_Project_1___Sheet1[[#This Row],[response_time]]="Below SLA","Within SLA",DAF____Flipkart_Data_Project_1___Sheet1[[#This Row],[response_time]])</f>
        <v>Above SLA</v>
      </c>
      <c r="Q25447">
        <v>28</v>
      </c>
      <c r="R25447" t="s">
        <v>31</v>
      </c>
    </row>
    <row r="25448" spans="1:18" x14ac:dyDescent="0.3">
      <c r="A25448" t="s">
        <v>35128</v>
      </c>
      <c r="B25448" t="str">
        <f>UPPER(DAF____Flipkart_Data_Project_1___Sheet1[[#This Row],[id]])</f>
        <v>OWD-82598070-L-796734-S2</v>
      </c>
      <c r="C25448" t="s">
        <v>14812</v>
      </c>
      <c r="D25448" t="s">
        <v>34</v>
      </c>
      <c r="E25448" t="str">
        <f>IF(DAF____Flipkart_Data_Project_1___Sheet1[[#This Row],[Gender]]="f","Female","Male")</f>
        <v>Male</v>
      </c>
      <c r="F25448" t="s">
        <v>40</v>
      </c>
      <c r="G25448">
        <v>4</v>
      </c>
      <c r="H25448" s="1" t="s">
        <v>36</v>
      </c>
      <c r="I25448" t="s">
        <v>28</v>
      </c>
      <c r="J25448" t="s">
        <v>19089</v>
      </c>
      <c r="K25448" t="str">
        <f>IF(DAF____Flipkart_Data_Project_1___Sheet1[[#This Row],[city]]="#N/A","Unknown",DAF____Flipkart_Data_Project_1___Sheet1[[#This Row],[city]])</f>
        <v>Bhilwara</v>
      </c>
      <c r="L25448" t="s">
        <v>235</v>
      </c>
      <c r="M25448" t="str">
        <f>IF(DAF____Flipkart_Data_Project_1___Sheet1[[#This Row],[state]]="#N/A","Unknown",DAF____Flipkart_Data_Project_1___Sheet1[[#This Row],[state]])</f>
        <v>Rajasthan</v>
      </c>
      <c r="N25448" t="s">
        <v>30</v>
      </c>
      <c r="O25448" t="s">
        <v>22</v>
      </c>
      <c r="P25448" t="str">
        <f>IF(DAF____Flipkart_Data_Project_1___Sheet1[[#This Row],[response_time]]="Below SLA","Within SLA",DAF____Flipkart_Data_Project_1___Sheet1[[#This Row],[response_time]])</f>
        <v>Within SLA</v>
      </c>
      <c r="Q25448">
        <v>21</v>
      </c>
      <c r="R25448" t="s">
        <v>23</v>
      </c>
    </row>
    <row r="25449" spans="1:18" x14ac:dyDescent="0.3">
      <c r="A25449" t="s">
        <v>35129</v>
      </c>
      <c r="B25449" t="str">
        <f>UPPER(DAF____Flipkart_Data_Project_1___Sheet1[[#This Row],[id]])</f>
        <v>EWO-30459452-V-579205-NW</v>
      </c>
      <c r="C25449" t="s">
        <v>19554</v>
      </c>
      <c r="D25449" t="s">
        <v>15</v>
      </c>
      <c r="E25449" t="str">
        <f>IF(DAF____Flipkart_Data_Project_1___Sheet1[[#This Row],[Gender]]="f","Female","Male")</f>
        <v>Female</v>
      </c>
      <c r="F25449" t="s">
        <v>16</v>
      </c>
      <c r="H25449" s="1" t="s">
        <v>100</v>
      </c>
      <c r="I25449" t="s">
        <v>18</v>
      </c>
      <c r="J25449" t="s">
        <v>1610</v>
      </c>
      <c r="K25449" t="str">
        <f>IF(DAF____Flipkart_Data_Project_1___Sheet1[[#This Row],[city]]="#N/A","Unknown",DAF____Flipkart_Data_Project_1___Sheet1[[#This Row],[city]])</f>
        <v>Ghandinagar</v>
      </c>
      <c r="L25449" t="s">
        <v>212</v>
      </c>
      <c r="M25449" t="str">
        <f>IF(DAF____Flipkart_Data_Project_1___Sheet1[[#This Row],[state]]="#N/A","Unknown",DAF____Flipkart_Data_Project_1___Sheet1[[#This Row],[state]])</f>
        <v>Gujarat</v>
      </c>
      <c r="N25449" t="s">
        <v>84</v>
      </c>
      <c r="O25449" t="s">
        <v>63</v>
      </c>
      <c r="P25449" t="str">
        <f>IF(DAF____Flipkart_Data_Project_1___Sheet1[[#This Row],[response_time]]="Below SLA","Within SLA",DAF____Flipkart_Data_Project_1___Sheet1[[#This Row],[response_time]])</f>
        <v>Within SLA</v>
      </c>
      <c r="Q25449">
        <v>17</v>
      </c>
      <c r="R25449" t="s">
        <v>116</v>
      </c>
    </row>
    <row r="25450" spans="1:18" x14ac:dyDescent="0.3">
      <c r="A25450" t="s">
        <v>35130</v>
      </c>
      <c r="B25450" t="str">
        <f>UPPER(DAF____Flipkart_Data_Project_1___Sheet1[[#This Row],[id]])</f>
        <v>CSL-17067821-A-012712-DN</v>
      </c>
      <c r="C25450" t="s">
        <v>870</v>
      </c>
      <c r="D25450" t="s">
        <v>34</v>
      </c>
      <c r="E25450" t="str">
        <f>IF(DAF____Flipkart_Data_Project_1___Sheet1[[#This Row],[Gender]]="f","Female","Male")</f>
        <v>Male</v>
      </c>
      <c r="F25450" t="s">
        <v>35</v>
      </c>
      <c r="G25450">
        <v>3</v>
      </c>
      <c r="H25450" s="1" t="s">
        <v>512</v>
      </c>
      <c r="I25450" t="s">
        <v>18</v>
      </c>
      <c r="J25450" t="s">
        <v>1028</v>
      </c>
      <c r="K25450" t="str">
        <f>IF(DAF____Flipkart_Data_Project_1___Sheet1[[#This Row],[city]]="#N/A","Unknown",DAF____Flipkart_Data_Project_1___Sheet1[[#This Row],[city]])</f>
        <v>Haripur</v>
      </c>
      <c r="L25450" t="s">
        <v>139</v>
      </c>
      <c r="M25450" t="str">
        <f>IF(DAF____Flipkart_Data_Project_1___Sheet1[[#This Row],[state]]="#N/A","Unknown",DAF____Flipkart_Data_Project_1___Sheet1[[#This Row],[state]])</f>
        <v>Punjab</v>
      </c>
      <c r="N25450" t="s">
        <v>21</v>
      </c>
      <c r="O25450" t="s">
        <v>22</v>
      </c>
      <c r="P25450" t="str">
        <f>IF(DAF____Flipkart_Data_Project_1___Sheet1[[#This Row],[response_time]]="Below SLA","Within SLA",DAF____Flipkart_Data_Project_1___Sheet1[[#This Row],[response_time]])</f>
        <v>Within SLA</v>
      </c>
      <c r="Q25450">
        <v>27</v>
      </c>
      <c r="R25450" t="s">
        <v>23</v>
      </c>
    </row>
    <row r="25451" spans="1:18" x14ac:dyDescent="0.3">
      <c r="A25451" t="s">
        <v>35131</v>
      </c>
      <c r="B25451" t="str">
        <f>UPPER(DAF____Flipkart_Data_Project_1___Sheet1[[#This Row],[id]])</f>
        <v>EYH-09167708-8-624745-3K</v>
      </c>
      <c r="C25451" t="s">
        <v>4500</v>
      </c>
      <c r="D25451" t="s">
        <v>34</v>
      </c>
      <c r="E25451" t="str">
        <f>IF(DAF____Flipkart_Data_Project_1___Sheet1[[#This Row],[Gender]]="f","Female","Male")</f>
        <v>Male</v>
      </c>
      <c r="F25451" t="s">
        <v>16</v>
      </c>
      <c r="H25451" s="1" t="s">
        <v>277</v>
      </c>
      <c r="I25451" t="s">
        <v>46</v>
      </c>
      <c r="J25451" t="s">
        <v>1651</v>
      </c>
      <c r="K25451" t="str">
        <f>IF(DAF____Flipkart_Data_Project_1___Sheet1[[#This Row],[city]]="#N/A","Unknown",DAF____Flipkart_Data_Project_1___Sheet1[[#This Row],[city]])</f>
        <v>Guwahati</v>
      </c>
      <c r="L25451" t="s">
        <v>253</v>
      </c>
      <c r="M25451" t="str">
        <f>IF(DAF____Flipkart_Data_Project_1___Sheet1[[#This Row],[state]]="#N/A","Unknown",DAF____Flipkart_Data_Project_1___Sheet1[[#This Row],[state]])</f>
        <v>Assam</v>
      </c>
      <c r="N25451" t="s">
        <v>21</v>
      </c>
      <c r="O25451" t="s">
        <v>63</v>
      </c>
      <c r="P25451" t="str">
        <f>IF(DAF____Flipkart_Data_Project_1___Sheet1[[#This Row],[response_time]]="Below SLA","Within SLA",DAF____Flipkart_Data_Project_1___Sheet1[[#This Row],[response_time]])</f>
        <v>Within SLA</v>
      </c>
      <c r="Q25451">
        <v>11</v>
      </c>
      <c r="R25451" t="s">
        <v>93</v>
      </c>
    </row>
    <row r="25452" spans="1:18" x14ac:dyDescent="0.3">
      <c r="A25452" t="s">
        <v>35132</v>
      </c>
      <c r="B25452" t="str">
        <f>UPPER(DAF____Flipkart_Data_Project_1___Sheet1[[#This Row],[id]])</f>
        <v>ZXC-37137592-A-017388-DF</v>
      </c>
      <c r="C25452" t="s">
        <v>23362</v>
      </c>
      <c r="D25452" t="s">
        <v>15</v>
      </c>
      <c r="E25452" t="str">
        <f>IF(DAF____Flipkart_Data_Project_1___Sheet1[[#This Row],[Gender]]="f","Female","Male")</f>
        <v>Female</v>
      </c>
      <c r="F25452" t="s">
        <v>35</v>
      </c>
      <c r="H25452" s="1" t="s">
        <v>148</v>
      </c>
      <c r="I25452" t="s">
        <v>18</v>
      </c>
      <c r="J25452" t="s">
        <v>563</v>
      </c>
      <c r="K25452" t="str">
        <f>IF(DAF____Flipkart_Data_Project_1___Sheet1[[#This Row],[city]]="#N/A","Unknown",DAF____Flipkart_Data_Project_1___Sheet1[[#This Row],[city]])</f>
        <v>Nasik</v>
      </c>
      <c r="L25452" t="s">
        <v>103</v>
      </c>
      <c r="M25452" t="str">
        <f>IF(DAF____Flipkart_Data_Project_1___Sheet1[[#This Row],[state]]="#N/A","Unknown",DAF____Flipkart_Data_Project_1___Sheet1[[#This Row],[state]])</f>
        <v>Maharashtra</v>
      </c>
      <c r="N25452" t="s">
        <v>30</v>
      </c>
      <c r="O25452" t="s">
        <v>22</v>
      </c>
      <c r="P25452" t="str">
        <f>IF(DAF____Flipkart_Data_Project_1___Sheet1[[#This Row],[response_time]]="Below SLA","Within SLA",DAF____Flipkart_Data_Project_1___Sheet1[[#This Row],[response_time]])</f>
        <v>Within SLA</v>
      </c>
      <c r="Q25452">
        <v>21</v>
      </c>
      <c r="R25452" t="s">
        <v>93</v>
      </c>
    </row>
    <row r="25453" spans="1:18" x14ac:dyDescent="0.3">
      <c r="A25453" t="s">
        <v>35133</v>
      </c>
      <c r="B25453" t="str">
        <f>UPPER(DAF____Flipkart_Data_Project_1___Sheet1[[#This Row],[id]])</f>
        <v>KOD-67914032-P-620024-KR</v>
      </c>
      <c r="C25453" t="s">
        <v>19494</v>
      </c>
      <c r="D25453" t="s">
        <v>15</v>
      </c>
      <c r="E25453" t="str">
        <f>IF(DAF____Flipkart_Data_Project_1___Sheet1[[#This Row],[Gender]]="f","Female","Male")</f>
        <v>Female</v>
      </c>
      <c r="F25453" t="s">
        <v>40</v>
      </c>
      <c r="H25453" s="1" t="s">
        <v>512</v>
      </c>
      <c r="I25453" t="s">
        <v>18</v>
      </c>
      <c r="J25453" t="s">
        <v>18936</v>
      </c>
      <c r="K25453" t="str">
        <f>IF(DAF____Flipkart_Data_Project_1___Sheet1[[#This Row],[city]]="#N/A","Unknown",DAF____Flipkart_Data_Project_1___Sheet1[[#This Row],[city]])</f>
        <v>Chikka Mandya</v>
      </c>
      <c r="L25453" t="s">
        <v>108</v>
      </c>
      <c r="M25453" t="str">
        <f>IF(DAF____Flipkart_Data_Project_1___Sheet1[[#This Row],[state]]="#N/A","Unknown",DAF____Flipkart_Data_Project_1___Sheet1[[#This Row],[state]])</f>
        <v>Karnataka</v>
      </c>
      <c r="N25453" t="s">
        <v>69</v>
      </c>
      <c r="O25453" t="s">
        <v>22</v>
      </c>
      <c r="P25453" t="str">
        <f>IF(DAF____Flipkart_Data_Project_1___Sheet1[[#This Row],[response_time]]="Below SLA","Within SLA",DAF____Flipkart_Data_Project_1___Sheet1[[#This Row],[response_time]])</f>
        <v>Within SLA</v>
      </c>
      <c r="Q25453">
        <v>27</v>
      </c>
      <c r="R25453" t="s">
        <v>23</v>
      </c>
    </row>
    <row r="25454" spans="1:18" x14ac:dyDescent="0.3">
      <c r="A25454" t="s">
        <v>35134</v>
      </c>
      <c r="B25454" t="str">
        <f>UPPER(DAF____Flipkart_Data_Project_1___Sheet1[[#This Row],[id]])</f>
        <v>EIR-92408340-R-909417-LB</v>
      </c>
      <c r="C25454" t="s">
        <v>14429</v>
      </c>
      <c r="D25454" t="s">
        <v>15</v>
      </c>
      <c r="E25454" t="str">
        <f>IF(DAF____Flipkart_Data_Project_1___Sheet1[[#This Row],[Gender]]="f","Female","Male")</f>
        <v>Female</v>
      </c>
      <c r="F25454" t="s">
        <v>16</v>
      </c>
      <c r="H25454" s="1" t="s">
        <v>81</v>
      </c>
      <c r="I25454" t="s">
        <v>18</v>
      </c>
      <c r="J25454" t="s">
        <v>628</v>
      </c>
      <c r="K25454" t="str">
        <f>IF(DAF____Flipkart_Data_Project_1___Sheet1[[#This Row],[city]]="#N/A","Unknown",DAF____Flipkart_Data_Project_1___Sheet1[[#This Row],[city]])</f>
        <v>Nizamabad</v>
      </c>
      <c r="L25454" t="s">
        <v>170</v>
      </c>
      <c r="M25454" t="str">
        <f>IF(DAF____Flipkart_Data_Project_1___Sheet1[[#This Row],[state]]="#N/A","Unknown",DAF____Flipkart_Data_Project_1___Sheet1[[#This Row],[state]])</f>
        <v>Telangana</v>
      </c>
      <c r="N25454" t="s">
        <v>69</v>
      </c>
      <c r="O25454" t="s">
        <v>22</v>
      </c>
      <c r="P25454" t="str">
        <f>IF(DAF____Flipkart_Data_Project_1___Sheet1[[#This Row],[response_time]]="Below SLA","Within SLA",DAF____Flipkart_Data_Project_1___Sheet1[[#This Row],[response_time]])</f>
        <v>Within SLA</v>
      </c>
      <c r="Q25454">
        <v>25</v>
      </c>
      <c r="R25454" t="s">
        <v>31</v>
      </c>
    </row>
    <row r="25455" spans="1:18" x14ac:dyDescent="0.3">
      <c r="A25455" t="s">
        <v>35135</v>
      </c>
      <c r="B25455" t="str">
        <f>UPPER(DAF____Flipkart_Data_Project_1___Sheet1[[#This Row],[id]])</f>
        <v>HDY-45628042-S-975855-VY</v>
      </c>
      <c r="C25455" t="s">
        <v>9657</v>
      </c>
      <c r="D25455" t="s">
        <v>15</v>
      </c>
      <c r="E25455" t="str">
        <f>IF(DAF____Flipkart_Data_Project_1___Sheet1[[#This Row],[Gender]]="f","Female","Male")</f>
        <v>Female</v>
      </c>
      <c r="F25455" t="s">
        <v>40</v>
      </c>
      <c r="H25455" s="1" t="s">
        <v>512</v>
      </c>
      <c r="I25455" t="s">
        <v>28</v>
      </c>
      <c r="J25455" t="s">
        <v>222</v>
      </c>
      <c r="K25455" t="str">
        <f>IF(DAF____Flipkart_Data_Project_1___Sheet1[[#This Row],[city]]="#N/A","Unknown",DAF____Flipkart_Data_Project_1___Sheet1[[#This Row],[city]])</f>
        <v>Malegaon Camp</v>
      </c>
      <c r="L25455" t="s">
        <v>103</v>
      </c>
      <c r="M25455" t="str">
        <f>IF(DAF____Flipkart_Data_Project_1___Sheet1[[#This Row],[state]]="#N/A","Unknown",DAF____Flipkart_Data_Project_1___Sheet1[[#This Row],[state]])</f>
        <v>Maharashtra</v>
      </c>
      <c r="N25455" t="s">
        <v>69</v>
      </c>
      <c r="O25455" t="s">
        <v>22</v>
      </c>
      <c r="P25455" t="str">
        <f>IF(DAF____Flipkart_Data_Project_1___Sheet1[[#This Row],[response_time]]="Below SLA","Within SLA",DAF____Flipkart_Data_Project_1___Sheet1[[#This Row],[response_time]])</f>
        <v>Within SLA</v>
      </c>
      <c r="Q25455">
        <v>42</v>
      </c>
      <c r="R25455" t="s">
        <v>93</v>
      </c>
    </row>
    <row r="25456" spans="1:18" x14ac:dyDescent="0.3">
      <c r="A25456" t="s">
        <v>35136</v>
      </c>
      <c r="B25456" t="str">
        <f>UPPER(DAF____Flipkart_Data_Project_1___Sheet1[[#This Row],[id]])</f>
        <v>BIH-37129492-B-785884-PF</v>
      </c>
      <c r="C25456" t="s">
        <v>23155</v>
      </c>
      <c r="D25456" t="s">
        <v>34</v>
      </c>
      <c r="E25456" t="str">
        <f>IF(DAF____Flipkart_Data_Project_1___Sheet1[[#This Row],[Gender]]="f","Female","Male")</f>
        <v>Male</v>
      </c>
      <c r="F25456" t="s">
        <v>26</v>
      </c>
      <c r="H25456" s="1" t="s">
        <v>137</v>
      </c>
      <c r="I25456" t="s">
        <v>46</v>
      </c>
      <c r="J25456" t="s">
        <v>1025</v>
      </c>
      <c r="K25456" t="str">
        <f>IF(DAF____Flipkart_Data_Project_1___Sheet1[[#This Row],[city]]="#N/A","Unknown",DAF____Flipkart_Data_Project_1___Sheet1[[#This Row],[city]])</f>
        <v>Pilibhit</v>
      </c>
      <c r="L25456" t="s">
        <v>43</v>
      </c>
      <c r="M25456" t="str">
        <f>IF(DAF____Flipkart_Data_Project_1___Sheet1[[#This Row],[state]]="#N/A","Unknown",DAF____Flipkart_Data_Project_1___Sheet1[[#This Row],[state]])</f>
        <v>Uttar Pradesh</v>
      </c>
      <c r="N25456" t="s">
        <v>21</v>
      </c>
      <c r="O25456" t="s">
        <v>63</v>
      </c>
      <c r="P25456" t="str">
        <f>IF(DAF____Flipkart_Data_Project_1___Sheet1[[#This Row],[response_time]]="Below SLA","Within SLA",DAF____Flipkart_Data_Project_1___Sheet1[[#This Row],[response_time]])</f>
        <v>Within SLA</v>
      </c>
      <c r="Q25456">
        <v>37</v>
      </c>
      <c r="R25456" t="s">
        <v>116</v>
      </c>
    </row>
    <row r="25457" spans="1:18" x14ac:dyDescent="0.3">
      <c r="A25457" t="s">
        <v>35137</v>
      </c>
      <c r="B25457" t="str">
        <f>UPPER(DAF____Flipkart_Data_Project_1___Sheet1[[#This Row],[id]])</f>
        <v>RDN-77997186-R-578087-AC</v>
      </c>
      <c r="C25457" t="s">
        <v>794</v>
      </c>
      <c r="D25457" t="s">
        <v>15</v>
      </c>
      <c r="E25457" t="str">
        <f>IF(DAF____Flipkart_Data_Project_1___Sheet1[[#This Row],[Gender]]="f","Female","Male")</f>
        <v>Female</v>
      </c>
      <c r="F25457" t="s">
        <v>40</v>
      </c>
      <c r="G25457">
        <v>1</v>
      </c>
      <c r="H25457" s="1" t="s">
        <v>55</v>
      </c>
      <c r="I25457" t="s">
        <v>18</v>
      </c>
      <c r="J25457" t="s">
        <v>479</v>
      </c>
      <c r="K25457" t="str">
        <f>IF(DAF____Flipkart_Data_Project_1___Sheet1[[#This Row],[city]]="#N/A","Unknown",DAF____Flipkart_Data_Project_1___Sheet1[[#This Row],[city]])</f>
        <v>Kavaratti</v>
      </c>
      <c r="L25457" t="s">
        <v>480</v>
      </c>
      <c r="M25457" t="str">
        <f>IF(DAF____Flipkart_Data_Project_1___Sheet1[[#This Row],[state]]="#N/A","Unknown",DAF____Flipkart_Data_Project_1___Sheet1[[#This Row],[state]])</f>
        <v>Lakshadweep</v>
      </c>
      <c r="N25457" t="s">
        <v>30</v>
      </c>
      <c r="O25457" t="s">
        <v>22</v>
      </c>
      <c r="P25457" t="str">
        <f>IF(DAF____Flipkart_Data_Project_1___Sheet1[[#This Row],[response_time]]="Below SLA","Within SLA",DAF____Flipkart_Data_Project_1___Sheet1[[#This Row],[response_time]])</f>
        <v>Within SLA</v>
      </c>
      <c r="Q25457">
        <v>5</v>
      </c>
      <c r="R25457" t="s">
        <v>31</v>
      </c>
    </row>
    <row r="25458" spans="1:18" x14ac:dyDescent="0.3">
      <c r="A25458" t="s">
        <v>35138</v>
      </c>
      <c r="B25458" t="str">
        <f>UPPER(DAF____Flipkart_Data_Project_1___Sheet1[[#This Row],[id]])</f>
        <v>BFY-83984717-7-181770-G0</v>
      </c>
      <c r="C25458" t="s">
        <v>35139</v>
      </c>
      <c r="D25458" t="s">
        <v>15</v>
      </c>
      <c r="E25458" t="str">
        <f>IF(DAF____Flipkart_Data_Project_1___Sheet1[[#This Row],[Gender]]="f","Female","Male")</f>
        <v>Female</v>
      </c>
      <c r="F25458" t="s">
        <v>16</v>
      </c>
      <c r="G25458">
        <v>6</v>
      </c>
      <c r="H25458" s="1" t="s">
        <v>55</v>
      </c>
      <c r="I25458" t="s">
        <v>18</v>
      </c>
      <c r="J25458" t="s">
        <v>1259</v>
      </c>
      <c r="K25458" t="str">
        <f>IF(DAF____Flipkart_Data_Project_1___Sheet1[[#This Row],[city]]="#N/A","Unknown",DAF____Flipkart_Data_Project_1___Sheet1[[#This Row],[city]])</f>
        <v>Nanded</v>
      </c>
      <c r="L25458" t="s">
        <v>103</v>
      </c>
      <c r="M25458" t="str">
        <f>IF(DAF____Flipkart_Data_Project_1___Sheet1[[#This Row],[state]]="#N/A","Unknown",DAF____Flipkart_Data_Project_1___Sheet1[[#This Row],[state]])</f>
        <v>Maharashtra</v>
      </c>
      <c r="N25458" t="s">
        <v>69</v>
      </c>
      <c r="O25458" t="s">
        <v>63</v>
      </c>
      <c r="P25458" t="str">
        <f>IF(DAF____Flipkart_Data_Project_1___Sheet1[[#This Row],[response_time]]="Below SLA","Within SLA",DAF____Flipkart_Data_Project_1___Sheet1[[#This Row],[response_time]])</f>
        <v>Within SLA</v>
      </c>
      <c r="Q25458">
        <v>35</v>
      </c>
      <c r="R25458" t="s">
        <v>23</v>
      </c>
    </row>
    <row r="25459" spans="1:18" x14ac:dyDescent="0.3">
      <c r="A25459" t="s">
        <v>35140</v>
      </c>
      <c r="B25459" t="str">
        <f>UPPER(DAF____Flipkart_Data_Project_1___Sheet1[[#This Row],[id]])</f>
        <v>UBS-85027142-8-494804-LI</v>
      </c>
      <c r="C25459" t="s">
        <v>35141</v>
      </c>
      <c r="D25459" t="s">
        <v>34</v>
      </c>
      <c r="E25459" t="str">
        <f>IF(DAF____Flipkart_Data_Project_1___Sheet1[[#This Row],[Gender]]="f","Female","Male")</f>
        <v>Male</v>
      </c>
      <c r="F25459" t="s">
        <v>26</v>
      </c>
      <c r="H25459" s="1" t="s">
        <v>55</v>
      </c>
      <c r="I25459" t="s">
        <v>18</v>
      </c>
      <c r="J25459" t="s">
        <v>873</v>
      </c>
      <c r="K25459" t="str">
        <f>IF(DAF____Flipkart_Data_Project_1___Sheet1[[#This Row],[city]]="#N/A","Unknown",DAF____Flipkart_Data_Project_1___Sheet1[[#This Row],[city]])</f>
        <v>Purnea</v>
      </c>
      <c r="L25459" t="s">
        <v>260</v>
      </c>
      <c r="M25459" t="str">
        <f>IF(DAF____Flipkart_Data_Project_1___Sheet1[[#This Row],[state]]="#N/A","Unknown",DAF____Flipkart_Data_Project_1___Sheet1[[#This Row],[state]])</f>
        <v>Bihar</v>
      </c>
      <c r="N25459" t="s">
        <v>30</v>
      </c>
      <c r="O25459" t="s">
        <v>22</v>
      </c>
      <c r="P25459" t="str">
        <f>IF(DAF____Flipkart_Data_Project_1___Sheet1[[#This Row],[response_time]]="Below SLA","Within SLA",DAF____Flipkart_Data_Project_1___Sheet1[[#This Row],[response_time]])</f>
        <v>Within SLA</v>
      </c>
      <c r="Q25459">
        <v>19</v>
      </c>
      <c r="R25459" t="s">
        <v>116</v>
      </c>
    </row>
    <row r="25460" spans="1:18" x14ac:dyDescent="0.3">
      <c r="A25460" t="s">
        <v>35142</v>
      </c>
      <c r="B25460" t="str">
        <f>UPPER(DAF____Flipkart_Data_Project_1___Sheet1[[#This Row],[id]])</f>
        <v>UOU-20357053-7-486119-FP</v>
      </c>
      <c r="C25460" t="s">
        <v>35143</v>
      </c>
      <c r="D25460" t="s">
        <v>34</v>
      </c>
      <c r="E25460" t="str">
        <f>IF(DAF____Flipkart_Data_Project_1___Sheet1[[#This Row],[Gender]]="f","Female","Male")</f>
        <v>Male</v>
      </c>
      <c r="F25460" t="s">
        <v>16</v>
      </c>
      <c r="H25460" s="1" t="s">
        <v>66</v>
      </c>
      <c r="I25460" t="s">
        <v>18</v>
      </c>
      <c r="J25460" t="s">
        <v>498</v>
      </c>
      <c r="K25460" t="str">
        <f>IF(DAF____Flipkart_Data_Project_1___Sheet1[[#This Row],[city]]="#N/A","Unknown",DAF____Flipkart_Data_Project_1___Sheet1[[#This Row],[city]])</f>
        <v>Bhusaval</v>
      </c>
      <c r="L25460" t="s">
        <v>103</v>
      </c>
      <c r="M25460" t="str">
        <f>IF(DAF____Flipkart_Data_Project_1___Sheet1[[#This Row],[state]]="#N/A","Unknown",DAF____Flipkart_Data_Project_1___Sheet1[[#This Row],[state]])</f>
        <v>Maharashtra</v>
      </c>
      <c r="N25460" t="s">
        <v>69</v>
      </c>
      <c r="O25460" t="s">
        <v>37</v>
      </c>
      <c r="P25460" t="str">
        <f>IF(DAF____Flipkart_Data_Project_1___Sheet1[[#This Row],[response_time]]="Below SLA","Within SLA",DAF____Flipkart_Data_Project_1___Sheet1[[#This Row],[response_time]])</f>
        <v>Above SLA</v>
      </c>
      <c r="Q25460">
        <v>20</v>
      </c>
      <c r="R25460" t="s">
        <v>116</v>
      </c>
    </row>
    <row r="25461" spans="1:18" x14ac:dyDescent="0.3">
      <c r="A25461" t="s">
        <v>35144</v>
      </c>
      <c r="B25461" t="str">
        <f>UPPER(DAF____Flipkart_Data_Project_1___Sheet1[[#This Row],[id]])</f>
        <v>WLR-31384102-N-824577-7M</v>
      </c>
      <c r="C25461" t="s">
        <v>10732</v>
      </c>
      <c r="D25461" t="s">
        <v>34</v>
      </c>
      <c r="E25461" t="str">
        <f>IF(DAF____Flipkart_Data_Project_1___Sheet1[[#This Row],[Gender]]="f","Female","Male")</f>
        <v>Male</v>
      </c>
      <c r="F25461" t="s">
        <v>35</v>
      </c>
      <c r="H25461" s="1" t="s">
        <v>190</v>
      </c>
      <c r="I25461" t="s">
        <v>28</v>
      </c>
      <c r="J25461" t="s">
        <v>628</v>
      </c>
      <c r="K25461" t="str">
        <f>IF(DAF____Flipkart_Data_Project_1___Sheet1[[#This Row],[city]]="#N/A","Unknown",DAF____Flipkart_Data_Project_1___Sheet1[[#This Row],[city]])</f>
        <v>Nizamabad</v>
      </c>
      <c r="L25461" t="s">
        <v>170</v>
      </c>
      <c r="M25461" t="str">
        <f>IF(DAF____Flipkart_Data_Project_1___Sheet1[[#This Row],[state]]="#N/A","Unknown",DAF____Flipkart_Data_Project_1___Sheet1[[#This Row],[state]])</f>
        <v>Telangana</v>
      </c>
      <c r="N25461" t="s">
        <v>30</v>
      </c>
      <c r="O25461" t="s">
        <v>22</v>
      </c>
      <c r="P25461" t="str">
        <f>IF(DAF____Flipkart_Data_Project_1___Sheet1[[#This Row],[response_time]]="Below SLA","Within SLA",DAF____Flipkart_Data_Project_1___Sheet1[[#This Row],[response_time]])</f>
        <v>Within SLA</v>
      </c>
      <c r="Q25461">
        <v>12</v>
      </c>
      <c r="R25461" t="s">
        <v>116</v>
      </c>
    </row>
    <row r="25462" spans="1:18" x14ac:dyDescent="0.3">
      <c r="A25462" t="s">
        <v>35145</v>
      </c>
      <c r="B25462" t="str">
        <f>UPPER(DAF____Flipkart_Data_Project_1___Sheet1[[#This Row],[id]])</f>
        <v>ESU-40724049-O-160420-F6</v>
      </c>
      <c r="C25462" t="s">
        <v>31299</v>
      </c>
      <c r="D25462" t="s">
        <v>15</v>
      </c>
      <c r="E25462" t="str">
        <f>IF(DAF____Flipkart_Data_Project_1___Sheet1[[#This Row],[Gender]]="f","Female","Male")</f>
        <v>Female</v>
      </c>
      <c r="F25462" t="s">
        <v>35</v>
      </c>
      <c r="H25462" s="1" t="s">
        <v>91</v>
      </c>
      <c r="I25462" t="s">
        <v>46</v>
      </c>
      <c r="J25462" t="s">
        <v>286</v>
      </c>
      <c r="K25462" t="str">
        <f>IF(DAF____Flipkart_Data_Project_1___Sheet1[[#This Row],[city]]="#N/A","Unknown",DAF____Flipkart_Data_Project_1___Sheet1[[#This Row],[city]])</f>
        <v>Bijapur</v>
      </c>
      <c r="L25462" t="s">
        <v>108</v>
      </c>
      <c r="M25462" t="str">
        <f>IF(DAF____Flipkart_Data_Project_1___Sheet1[[#This Row],[state]]="#N/A","Unknown",DAF____Flipkart_Data_Project_1___Sheet1[[#This Row],[state]])</f>
        <v>Karnataka</v>
      </c>
      <c r="N25462" t="s">
        <v>21</v>
      </c>
      <c r="O25462" t="s">
        <v>22</v>
      </c>
      <c r="P25462" t="str">
        <f>IF(DAF____Flipkart_Data_Project_1___Sheet1[[#This Row],[response_time]]="Below SLA","Within SLA",DAF____Flipkart_Data_Project_1___Sheet1[[#This Row],[response_time]])</f>
        <v>Within SLA</v>
      </c>
      <c r="Q25462">
        <v>45</v>
      </c>
      <c r="R25462" t="s">
        <v>23</v>
      </c>
    </row>
    <row r="25463" spans="1:18" x14ac:dyDescent="0.3">
      <c r="A25463" t="s">
        <v>35146</v>
      </c>
      <c r="B25463" t="str">
        <f>UPPER(DAF____Flipkart_Data_Project_1___Sheet1[[#This Row],[id]])</f>
        <v>RRI-96814225-Z-352482-HS</v>
      </c>
      <c r="C25463" t="s">
        <v>4043</v>
      </c>
      <c r="D25463" t="s">
        <v>34</v>
      </c>
      <c r="E25463" t="str">
        <f>IF(DAF____Flipkart_Data_Project_1___Sheet1[[#This Row],[Gender]]="f","Female","Male")</f>
        <v>Male</v>
      </c>
      <c r="F25463" t="s">
        <v>40</v>
      </c>
      <c r="H25463" s="1" t="s">
        <v>51</v>
      </c>
      <c r="I25463" t="s">
        <v>18</v>
      </c>
      <c r="J25463" t="s">
        <v>363</v>
      </c>
      <c r="K25463" t="str">
        <f>IF(DAF____Flipkart_Data_Project_1___Sheet1[[#This Row],[city]]="#N/A","Unknown",DAF____Flipkart_Data_Project_1___Sheet1[[#This Row],[city]])</f>
        <v>Baramula</v>
      </c>
      <c r="L25463" t="s">
        <v>83</v>
      </c>
      <c r="M25463" t="str">
        <f>IF(DAF____Flipkart_Data_Project_1___Sheet1[[#This Row],[state]]="#N/A","Unknown",DAF____Flipkart_Data_Project_1___Sheet1[[#This Row],[state]])</f>
        <v>Jammu and Kashmir</v>
      </c>
      <c r="N25463" t="s">
        <v>21</v>
      </c>
      <c r="O25463" t="s">
        <v>22</v>
      </c>
      <c r="P25463" t="str">
        <f>IF(DAF____Flipkart_Data_Project_1___Sheet1[[#This Row],[response_time]]="Below SLA","Within SLA",DAF____Flipkart_Data_Project_1___Sheet1[[#This Row],[response_time]])</f>
        <v>Within SLA</v>
      </c>
      <c r="Q25463">
        <v>33</v>
      </c>
      <c r="R25463" t="s">
        <v>23</v>
      </c>
    </row>
    <row r="25464" spans="1:18" x14ac:dyDescent="0.3">
      <c r="A25464" t="s">
        <v>35147</v>
      </c>
      <c r="B25464" t="str">
        <f>UPPER(DAF____Flipkart_Data_Project_1___Sheet1[[#This Row],[id]])</f>
        <v>PSS-31009872-O-230345-KS</v>
      </c>
      <c r="C25464" t="s">
        <v>35148</v>
      </c>
      <c r="D25464" t="s">
        <v>34</v>
      </c>
      <c r="E25464" t="str">
        <f>IF(DAF____Flipkart_Data_Project_1___Sheet1[[#This Row],[Gender]]="f","Female","Male")</f>
        <v>Male</v>
      </c>
      <c r="F25464" t="s">
        <v>35</v>
      </c>
      <c r="G25464">
        <v>4</v>
      </c>
      <c r="H25464" s="1" t="s">
        <v>60</v>
      </c>
      <c r="I25464" t="s">
        <v>18</v>
      </c>
      <c r="J25464" t="s">
        <v>451</v>
      </c>
      <c r="K25464" t="str">
        <f>IF(DAF____Flipkart_Data_Project_1___Sheet1[[#This Row],[city]]="#N/A","Unknown",DAF____Flipkart_Data_Project_1___Sheet1[[#This Row],[city]])</f>
        <v>Pathankot</v>
      </c>
      <c r="L25464" t="s">
        <v>139</v>
      </c>
      <c r="M25464" t="str">
        <f>IF(DAF____Flipkart_Data_Project_1___Sheet1[[#This Row],[state]]="#N/A","Unknown",DAF____Flipkart_Data_Project_1___Sheet1[[#This Row],[state]])</f>
        <v>Punjab</v>
      </c>
      <c r="N25464" t="s">
        <v>69</v>
      </c>
      <c r="O25464" t="s">
        <v>37</v>
      </c>
      <c r="P25464" t="str">
        <f>IF(DAF____Flipkart_Data_Project_1___Sheet1[[#This Row],[response_time]]="Below SLA","Within SLA",DAF____Flipkart_Data_Project_1___Sheet1[[#This Row],[response_time]])</f>
        <v>Above SLA</v>
      </c>
      <c r="Q25464">
        <v>26</v>
      </c>
      <c r="R25464" t="s">
        <v>31</v>
      </c>
    </row>
    <row r="25465" spans="1:18" x14ac:dyDescent="0.3">
      <c r="A25465" t="s">
        <v>35149</v>
      </c>
      <c r="B25465" t="str">
        <f>UPPER(DAF____Flipkart_Data_Project_1___Sheet1[[#This Row],[id]])</f>
        <v>FEW-72063210-S-973001-V1</v>
      </c>
      <c r="C25465" t="s">
        <v>174</v>
      </c>
      <c r="D25465" t="s">
        <v>15</v>
      </c>
      <c r="E25465" t="str">
        <f>IF(DAF____Flipkart_Data_Project_1___Sheet1[[#This Row],[Gender]]="f","Female","Male")</f>
        <v>Female</v>
      </c>
      <c r="F25465" t="s">
        <v>16</v>
      </c>
      <c r="H25465" s="1" t="s">
        <v>225</v>
      </c>
      <c r="I25465" t="s">
        <v>18</v>
      </c>
      <c r="J25465" t="s">
        <v>701</v>
      </c>
      <c r="K25465" t="str">
        <f>IF(DAF____Flipkart_Data_Project_1___Sheet1[[#This Row],[city]]="#N/A","Unknown",DAF____Flipkart_Data_Project_1___Sheet1[[#This Row],[city]])</f>
        <v>Rajahmundry</v>
      </c>
      <c r="L25465" t="s">
        <v>20</v>
      </c>
      <c r="M25465" t="str">
        <f>IF(DAF____Flipkart_Data_Project_1___Sheet1[[#This Row],[state]]="#N/A","Unknown",DAF____Flipkart_Data_Project_1___Sheet1[[#This Row],[state]])</f>
        <v>Andhra Pradesh</v>
      </c>
      <c r="N25465" t="s">
        <v>69</v>
      </c>
      <c r="O25465" t="s">
        <v>22</v>
      </c>
      <c r="P25465" t="str">
        <f>IF(DAF____Flipkart_Data_Project_1___Sheet1[[#This Row],[response_time]]="Below SLA","Within SLA",DAF____Flipkart_Data_Project_1___Sheet1[[#This Row],[response_time]])</f>
        <v>Within SLA</v>
      </c>
      <c r="Q25465">
        <v>33</v>
      </c>
      <c r="R25465" t="s">
        <v>23</v>
      </c>
    </row>
    <row r="25466" spans="1:18" x14ac:dyDescent="0.3">
      <c r="A25466" t="s">
        <v>35150</v>
      </c>
      <c r="B25466" t="str">
        <f>UPPER(DAF____Flipkart_Data_Project_1___Sheet1[[#This Row],[id]])</f>
        <v>YAC-23396112-T-969383-VS</v>
      </c>
      <c r="C25466" t="s">
        <v>11119</v>
      </c>
      <c r="D25466" t="s">
        <v>34</v>
      </c>
      <c r="E25466" t="str">
        <f>IF(DAF____Flipkart_Data_Project_1___Sheet1[[#This Row],[Gender]]="f","Female","Male")</f>
        <v>Male</v>
      </c>
      <c r="F25466" t="s">
        <v>26</v>
      </c>
      <c r="G25466">
        <v>9</v>
      </c>
      <c r="H25466" s="1" t="s">
        <v>123</v>
      </c>
      <c r="I25466" t="s">
        <v>46</v>
      </c>
      <c r="J25466" t="s">
        <v>430</v>
      </c>
      <c r="K25466" t="str">
        <f>IF(DAF____Flipkart_Data_Project_1___Sheet1[[#This Row],[city]]="#N/A","Unknown",DAF____Flipkart_Data_Project_1___Sheet1[[#This Row],[city]])</f>
        <v>Jaipur</v>
      </c>
      <c r="L25466" t="s">
        <v>235</v>
      </c>
      <c r="M25466" t="str">
        <f>IF(DAF____Flipkart_Data_Project_1___Sheet1[[#This Row],[state]]="#N/A","Unknown",DAF____Flipkart_Data_Project_1___Sheet1[[#This Row],[state]])</f>
        <v>Rajasthan</v>
      </c>
      <c r="N25466" t="s">
        <v>21</v>
      </c>
      <c r="O25466" t="s">
        <v>22</v>
      </c>
      <c r="P25466" t="str">
        <f>IF(DAF____Flipkart_Data_Project_1___Sheet1[[#This Row],[response_time]]="Below SLA","Within SLA",DAF____Flipkart_Data_Project_1___Sheet1[[#This Row],[response_time]])</f>
        <v>Within SLA</v>
      </c>
      <c r="Q25466">
        <v>27</v>
      </c>
      <c r="R25466" t="s">
        <v>93</v>
      </c>
    </row>
    <row r="25467" spans="1:18" x14ac:dyDescent="0.3">
      <c r="A25467" t="s">
        <v>35151</v>
      </c>
      <c r="B25467" t="str">
        <f>UPPER(DAF____Flipkart_Data_Project_1___Sheet1[[#This Row],[id]])</f>
        <v>ISQ-40775966-L-858310-WX</v>
      </c>
      <c r="C25467" t="s">
        <v>15649</v>
      </c>
      <c r="D25467" t="s">
        <v>34</v>
      </c>
      <c r="E25467" t="str">
        <f>IF(DAF____Flipkart_Data_Project_1___Sheet1[[#This Row],[Gender]]="f","Female","Male")</f>
        <v>Male</v>
      </c>
      <c r="F25467" t="s">
        <v>35</v>
      </c>
      <c r="H25467" s="1" t="s">
        <v>27</v>
      </c>
      <c r="I25467" t="s">
        <v>18</v>
      </c>
      <c r="J25467" t="s">
        <v>31</v>
      </c>
      <c r="K25467" t="str">
        <f>IF(DAF____Flipkart_Data_Project_1___Sheet1[[#This Row],[city]]="#N/A","Unknown",DAF____Flipkart_Data_Project_1___Sheet1[[#This Row],[city]])</f>
        <v>Mumbai</v>
      </c>
      <c r="L25467" t="s">
        <v>103</v>
      </c>
      <c r="M25467" t="str">
        <f>IF(DAF____Flipkart_Data_Project_1___Sheet1[[#This Row],[state]]="#N/A","Unknown",DAF____Flipkart_Data_Project_1___Sheet1[[#This Row],[state]])</f>
        <v>Maharashtra</v>
      </c>
      <c r="N25467" t="s">
        <v>69</v>
      </c>
      <c r="O25467" t="s">
        <v>22</v>
      </c>
      <c r="P25467" t="str">
        <f>IF(DAF____Flipkart_Data_Project_1___Sheet1[[#This Row],[response_time]]="Below SLA","Within SLA",DAF____Flipkart_Data_Project_1___Sheet1[[#This Row],[response_time]])</f>
        <v>Within SLA</v>
      </c>
      <c r="Q25467">
        <v>36</v>
      </c>
      <c r="R25467" t="s">
        <v>23</v>
      </c>
    </row>
    <row r="25468" spans="1:18" x14ac:dyDescent="0.3">
      <c r="A25468" t="s">
        <v>35152</v>
      </c>
      <c r="B25468" t="str">
        <f>UPPER(DAF____Flipkart_Data_Project_1___Sheet1[[#This Row],[id]])</f>
        <v>IVC-44547777-U-579726-5U</v>
      </c>
      <c r="C25468" t="s">
        <v>4348</v>
      </c>
      <c r="D25468" t="s">
        <v>34</v>
      </c>
      <c r="E25468" t="str">
        <f>IF(DAF____Flipkart_Data_Project_1___Sheet1[[#This Row],[Gender]]="f","Female","Male")</f>
        <v>Male</v>
      </c>
      <c r="F25468" t="s">
        <v>59</v>
      </c>
      <c r="H25468" s="1" t="s">
        <v>81</v>
      </c>
      <c r="I25468" t="s">
        <v>28</v>
      </c>
      <c r="J25468" t="s">
        <v>2148</v>
      </c>
      <c r="K25468" t="str">
        <f>IF(DAF____Flipkart_Data_Project_1___Sheet1[[#This Row],[city]]="#N/A","Unknown",DAF____Flipkart_Data_Project_1___Sheet1[[#This Row],[city]])</f>
        <v>Dispur</v>
      </c>
      <c r="L25468" t="s">
        <v>253</v>
      </c>
      <c r="M25468" t="str">
        <f>IF(DAF____Flipkart_Data_Project_1___Sheet1[[#This Row],[state]]="#N/A","Unknown",DAF____Flipkart_Data_Project_1___Sheet1[[#This Row],[state]])</f>
        <v>Assam</v>
      </c>
      <c r="N25468" t="s">
        <v>30</v>
      </c>
      <c r="O25468" t="s">
        <v>37</v>
      </c>
      <c r="P25468" t="str">
        <f>IF(DAF____Flipkart_Data_Project_1___Sheet1[[#This Row],[response_time]]="Below SLA","Within SLA",DAF____Flipkart_Data_Project_1___Sheet1[[#This Row],[response_time]])</f>
        <v>Above SLA</v>
      </c>
      <c r="Q25468">
        <v>33</v>
      </c>
      <c r="R25468" t="s">
        <v>116</v>
      </c>
    </row>
    <row r="25469" spans="1:18" x14ac:dyDescent="0.3">
      <c r="A25469" t="s">
        <v>35153</v>
      </c>
      <c r="B25469" t="str">
        <f>UPPER(DAF____Flipkart_Data_Project_1___Sheet1[[#This Row],[id]])</f>
        <v>XNW-47398839-X-180122-NI</v>
      </c>
      <c r="C25469" t="s">
        <v>634</v>
      </c>
      <c r="D25469" t="s">
        <v>34</v>
      </c>
      <c r="E25469" t="str">
        <f>IF(DAF____Flipkart_Data_Project_1___Sheet1[[#This Row],[Gender]]="f","Female","Male")</f>
        <v>Male</v>
      </c>
      <c r="F25469" t="s">
        <v>26</v>
      </c>
      <c r="H25469" s="1" t="s">
        <v>100</v>
      </c>
      <c r="I25469" t="s">
        <v>18</v>
      </c>
      <c r="J25469" t="s">
        <v>138</v>
      </c>
      <c r="K25469" t="str">
        <f>IF(DAF____Flipkart_Data_Project_1___Sheet1[[#This Row],[city]]="#N/A","Unknown",DAF____Flipkart_Data_Project_1___Sheet1[[#This Row],[city]])</f>
        <v>Abohar</v>
      </c>
      <c r="L25469" t="s">
        <v>139</v>
      </c>
      <c r="M25469" t="str">
        <f>IF(DAF____Flipkart_Data_Project_1___Sheet1[[#This Row],[state]]="#N/A","Unknown",DAF____Flipkart_Data_Project_1___Sheet1[[#This Row],[state]])</f>
        <v>Punjab</v>
      </c>
      <c r="N25469" t="s">
        <v>21</v>
      </c>
      <c r="O25469" t="s">
        <v>22</v>
      </c>
      <c r="P25469" t="str">
        <f>IF(DAF____Flipkart_Data_Project_1___Sheet1[[#This Row],[response_time]]="Below SLA","Within SLA",DAF____Flipkart_Data_Project_1___Sheet1[[#This Row],[response_time]])</f>
        <v>Within SLA</v>
      </c>
      <c r="Q25469">
        <v>31</v>
      </c>
      <c r="R25469" t="s">
        <v>116</v>
      </c>
    </row>
    <row r="25470" spans="1:18" x14ac:dyDescent="0.3">
      <c r="A25470" t="s">
        <v>35154</v>
      </c>
      <c r="B25470" t="str">
        <f>UPPER(DAF____Flipkart_Data_Project_1___Sheet1[[#This Row],[id]])</f>
        <v>JGB-31499712-Z-523261-A6</v>
      </c>
      <c r="C25470" t="s">
        <v>11814</v>
      </c>
      <c r="D25470" t="s">
        <v>15</v>
      </c>
      <c r="E25470" t="str">
        <f>IF(DAF____Flipkart_Data_Project_1___Sheet1[[#This Row],[Gender]]="f","Female","Male")</f>
        <v>Female</v>
      </c>
      <c r="F25470" t="s">
        <v>16</v>
      </c>
      <c r="H25470" s="1" t="s">
        <v>87</v>
      </c>
      <c r="I25470" t="s">
        <v>28</v>
      </c>
      <c r="J25470" t="s">
        <v>281</v>
      </c>
      <c r="K25470" t="str">
        <f>IF(DAF____Flipkart_Data_Project_1___Sheet1[[#This Row],[city]]="#N/A","Unknown",DAF____Flipkart_Data_Project_1___Sheet1[[#This Row],[city]])</f>
        <v>Tirupati</v>
      </c>
      <c r="L25470" t="s">
        <v>20</v>
      </c>
      <c r="M25470" t="str">
        <f>IF(DAF____Flipkart_Data_Project_1___Sheet1[[#This Row],[state]]="#N/A","Unknown",DAF____Flipkart_Data_Project_1___Sheet1[[#This Row],[state]])</f>
        <v>Andhra Pradesh</v>
      </c>
      <c r="N25470" t="s">
        <v>30</v>
      </c>
      <c r="O25470" t="s">
        <v>37</v>
      </c>
      <c r="P25470" t="str">
        <f>IF(DAF____Flipkart_Data_Project_1___Sheet1[[#This Row],[response_time]]="Below SLA","Within SLA",DAF____Flipkart_Data_Project_1___Sheet1[[#This Row],[response_time]])</f>
        <v>Above SLA</v>
      </c>
      <c r="Q25470">
        <v>8</v>
      </c>
      <c r="R25470" t="s">
        <v>23</v>
      </c>
    </row>
    <row r="25471" spans="1:18" x14ac:dyDescent="0.3">
      <c r="A25471" t="s">
        <v>35155</v>
      </c>
      <c r="B25471" t="str">
        <f>UPPER(DAF____Flipkart_Data_Project_1___Sheet1[[#This Row],[id]])</f>
        <v>GAR-52693694-G-194034-UT</v>
      </c>
      <c r="C25471" t="s">
        <v>251</v>
      </c>
      <c r="D25471" t="s">
        <v>15</v>
      </c>
      <c r="E25471" t="str">
        <f>IF(DAF____Flipkart_Data_Project_1___Sheet1[[#This Row],[Gender]]="f","Female","Male")</f>
        <v>Female</v>
      </c>
      <c r="F25471" t="s">
        <v>16</v>
      </c>
      <c r="H25471" s="1" t="s">
        <v>162</v>
      </c>
      <c r="I25471" t="s">
        <v>18</v>
      </c>
      <c r="J25471" t="s">
        <v>15340</v>
      </c>
      <c r="K25471" t="str">
        <f>IF(DAF____Flipkart_Data_Project_1___Sheet1[[#This Row],[city]]="#N/A","Unknown",DAF____Flipkart_Data_Project_1___Sheet1[[#This Row],[city]])</f>
        <v>Ajmer</v>
      </c>
      <c r="L25471" t="s">
        <v>235</v>
      </c>
      <c r="M25471" t="str">
        <f>IF(DAF____Flipkart_Data_Project_1___Sheet1[[#This Row],[state]]="#N/A","Unknown",DAF____Flipkart_Data_Project_1___Sheet1[[#This Row],[state]])</f>
        <v>Rajasthan</v>
      </c>
      <c r="N25471" t="s">
        <v>21</v>
      </c>
      <c r="O25471" t="s">
        <v>37</v>
      </c>
      <c r="P25471" t="str">
        <f>IF(DAF____Flipkart_Data_Project_1___Sheet1[[#This Row],[response_time]]="Below SLA","Within SLA",DAF____Flipkart_Data_Project_1___Sheet1[[#This Row],[response_time]])</f>
        <v>Above SLA</v>
      </c>
      <c r="Q25471">
        <v>23</v>
      </c>
      <c r="R25471" t="s">
        <v>31</v>
      </c>
    </row>
    <row r="25472" spans="1:18" x14ac:dyDescent="0.3">
      <c r="A25472" t="s">
        <v>35156</v>
      </c>
      <c r="B25472" t="str">
        <f>UPPER(DAF____Flipkart_Data_Project_1___Sheet1[[#This Row],[id]])</f>
        <v>DVE-68146947-9-589232-UN</v>
      </c>
      <c r="C25472" t="s">
        <v>35157</v>
      </c>
      <c r="D25472" t="s">
        <v>34</v>
      </c>
      <c r="E25472" t="str">
        <f>IF(DAF____Flipkart_Data_Project_1___Sheet1[[#This Row],[Gender]]="f","Female","Male")</f>
        <v>Male</v>
      </c>
      <c r="F25472" t="s">
        <v>16</v>
      </c>
      <c r="H25472" s="1" t="s">
        <v>60</v>
      </c>
      <c r="I25472" t="s">
        <v>18</v>
      </c>
      <c r="J25472" t="s">
        <v>19875</v>
      </c>
      <c r="K25472" t="str">
        <f>IF(DAF____Flipkart_Data_Project_1___Sheet1[[#This Row],[city]]="#N/A","Unknown",DAF____Flipkart_Data_Project_1___Sheet1[[#This Row],[city]])</f>
        <v>Vizianagaram</v>
      </c>
      <c r="L25472" t="s">
        <v>20</v>
      </c>
      <c r="M25472" t="str">
        <f>IF(DAF____Flipkart_Data_Project_1___Sheet1[[#This Row],[state]]="#N/A","Unknown",DAF____Flipkart_Data_Project_1___Sheet1[[#This Row],[state]])</f>
        <v>Andhra Pradesh</v>
      </c>
      <c r="N25472" t="s">
        <v>21</v>
      </c>
      <c r="O25472" t="s">
        <v>22</v>
      </c>
      <c r="P25472" t="str">
        <f>IF(DAF____Flipkart_Data_Project_1___Sheet1[[#This Row],[response_time]]="Below SLA","Within SLA",DAF____Flipkart_Data_Project_1___Sheet1[[#This Row],[response_time]])</f>
        <v>Within SLA</v>
      </c>
      <c r="Q25472">
        <v>6</v>
      </c>
      <c r="R25472" t="s">
        <v>116</v>
      </c>
    </row>
    <row r="25473" spans="1:18" x14ac:dyDescent="0.3">
      <c r="A25473" t="s">
        <v>35158</v>
      </c>
      <c r="B25473" t="str">
        <f>UPPER(DAF____Flipkart_Data_Project_1___Sheet1[[#This Row],[id]])</f>
        <v>POP-10211936-I-700131-YA</v>
      </c>
      <c r="C25473" t="s">
        <v>34959</v>
      </c>
      <c r="D25473" t="s">
        <v>15</v>
      </c>
      <c r="E25473" t="str">
        <f>IF(DAF____Flipkart_Data_Project_1___Sheet1[[#This Row],[Gender]]="f","Female","Male")</f>
        <v>Female</v>
      </c>
      <c r="F25473" t="s">
        <v>35</v>
      </c>
      <c r="H25473" s="1" t="s">
        <v>96</v>
      </c>
      <c r="I25473" t="s">
        <v>18</v>
      </c>
      <c r="J25473" t="s">
        <v>56</v>
      </c>
      <c r="K25473" t="str">
        <f>IF(DAF____Flipkart_Data_Project_1___Sheet1[[#This Row],[city]]="#N/A","Unknown",DAF____Flipkart_Data_Project_1___Sheet1[[#This Row],[city]])</f>
        <v>New Delhi</v>
      </c>
      <c r="L25473" t="s">
        <v>23</v>
      </c>
      <c r="M25473" t="str">
        <f>IF(DAF____Flipkart_Data_Project_1___Sheet1[[#This Row],[state]]="#N/A","Unknown",DAF____Flipkart_Data_Project_1___Sheet1[[#This Row],[state]])</f>
        <v>Delhi</v>
      </c>
      <c r="N25473" t="s">
        <v>69</v>
      </c>
      <c r="O25473" t="s">
        <v>22</v>
      </c>
      <c r="P25473" t="str">
        <f>IF(DAF____Flipkart_Data_Project_1___Sheet1[[#This Row],[response_time]]="Below SLA","Within SLA",DAF____Flipkart_Data_Project_1___Sheet1[[#This Row],[response_time]])</f>
        <v>Within SLA</v>
      </c>
      <c r="Q25473">
        <v>21</v>
      </c>
      <c r="R25473" t="s">
        <v>31</v>
      </c>
    </row>
    <row r="25474" spans="1:18" x14ac:dyDescent="0.3">
      <c r="A25474" t="s">
        <v>35159</v>
      </c>
      <c r="B25474" t="str">
        <f>UPPER(DAF____Flipkart_Data_Project_1___Sheet1[[#This Row],[id]])</f>
        <v>JRT-26015665-E-878826-TI</v>
      </c>
      <c r="C25474" t="s">
        <v>22202</v>
      </c>
      <c r="D25474" t="s">
        <v>15</v>
      </c>
      <c r="E25474" t="str">
        <f>IF(DAF____Flipkart_Data_Project_1___Sheet1[[#This Row],[Gender]]="f","Female","Male")</f>
        <v>Female</v>
      </c>
      <c r="F25474" t="s">
        <v>59</v>
      </c>
      <c r="H25474" s="1" t="s">
        <v>231</v>
      </c>
      <c r="I25474" t="s">
        <v>18</v>
      </c>
      <c r="J25474" t="s">
        <v>19269</v>
      </c>
      <c r="K25474" t="str">
        <f>IF(DAF____Flipkart_Data_Project_1___Sheet1[[#This Row],[city]]="#N/A","Unknown",DAF____Flipkart_Data_Project_1___Sheet1[[#This Row],[city]])</f>
        <v>Valparai</v>
      </c>
      <c r="L25474" t="s">
        <v>68</v>
      </c>
      <c r="M25474" t="str">
        <f>IF(DAF____Flipkart_Data_Project_1___Sheet1[[#This Row],[state]]="#N/A","Unknown",DAF____Flipkart_Data_Project_1___Sheet1[[#This Row],[state]])</f>
        <v>Tamil Nadu</v>
      </c>
      <c r="N25474" t="s">
        <v>30</v>
      </c>
      <c r="O25474" t="s">
        <v>63</v>
      </c>
      <c r="P25474" t="str">
        <f>IF(DAF____Flipkart_Data_Project_1___Sheet1[[#This Row],[response_time]]="Below SLA","Within SLA",DAF____Flipkart_Data_Project_1___Sheet1[[#This Row],[response_time]])</f>
        <v>Within SLA</v>
      </c>
      <c r="Q25474">
        <v>21</v>
      </c>
      <c r="R25474" t="s">
        <v>23</v>
      </c>
    </row>
    <row r="25475" spans="1:18" x14ac:dyDescent="0.3">
      <c r="A25475" t="s">
        <v>35160</v>
      </c>
      <c r="B25475" t="str">
        <f>UPPER(DAF____Flipkart_Data_Project_1___Sheet1[[#This Row],[id]])</f>
        <v>TPK-24028835-D-191633-KX</v>
      </c>
      <c r="C25475" t="s">
        <v>1803</v>
      </c>
      <c r="D25475" t="s">
        <v>15</v>
      </c>
      <c r="E25475" t="str">
        <f>IF(DAF____Flipkart_Data_Project_1___Sheet1[[#This Row],[Gender]]="f","Female","Male")</f>
        <v>Female</v>
      </c>
      <c r="F25475" t="s">
        <v>35</v>
      </c>
      <c r="G25475">
        <v>5</v>
      </c>
      <c r="H25475" s="1" t="s">
        <v>17</v>
      </c>
      <c r="I25475" t="s">
        <v>18</v>
      </c>
      <c r="J25475" t="s">
        <v>31</v>
      </c>
      <c r="K25475" t="str">
        <f>IF(DAF____Flipkart_Data_Project_1___Sheet1[[#This Row],[city]]="#N/A","Unknown",DAF____Flipkart_Data_Project_1___Sheet1[[#This Row],[city]])</f>
        <v>Mumbai</v>
      </c>
      <c r="L25475" t="s">
        <v>103</v>
      </c>
      <c r="M25475" t="str">
        <f>IF(DAF____Flipkart_Data_Project_1___Sheet1[[#This Row],[state]]="#N/A","Unknown",DAF____Flipkart_Data_Project_1___Sheet1[[#This Row],[state]])</f>
        <v>Maharashtra</v>
      </c>
      <c r="N25475" t="s">
        <v>84</v>
      </c>
      <c r="O25475" t="s">
        <v>22</v>
      </c>
      <c r="P25475" t="str">
        <f>IF(DAF____Flipkart_Data_Project_1___Sheet1[[#This Row],[response_time]]="Below SLA","Within SLA",DAF____Flipkart_Data_Project_1___Sheet1[[#This Row],[response_time]])</f>
        <v>Within SLA</v>
      </c>
      <c r="Q25475">
        <v>20</v>
      </c>
      <c r="R25475" t="s">
        <v>93</v>
      </c>
    </row>
    <row r="25476" spans="1:18" x14ac:dyDescent="0.3">
      <c r="A25476" t="s">
        <v>35161</v>
      </c>
      <c r="B25476" t="str">
        <f>UPPER(DAF____Flipkart_Data_Project_1___Sheet1[[#This Row],[id]])</f>
        <v>PCG-78163752-O-021297-UL</v>
      </c>
      <c r="C25476" t="s">
        <v>15184</v>
      </c>
      <c r="D25476" t="s">
        <v>34</v>
      </c>
      <c r="E25476" t="str">
        <f>IF(DAF____Flipkart_Data_Project_1___Sheet1[[#This Row],[Gender]]="f","Female","Male")</f>
        <v>Male</v>
      </c>
      <c r="F25476" t="s">
        <v>16</v>
      </c>
      <c r="G25476">
        <v>6</v>
      </c>
      <c r="H25476" s="1" t="s">
        <v>512</v>
      </c>
      <c r="I25476" t="s">
        <v>28</v>
      </c>
      <c r="J25476" t="s">
        <v>234</v>
      </c>
      <c r="K25476" t="str">
        <f>IF(DAF____Flipkart_Data_Project_1___Sheet1[[#This Row],[city]]="#N/A","Unknown",DAF____Flipkart_Data_Project_1___Sheet1[[#This Row],[city]])</f>
        <v>Bikaner</v>
      </c>
      <c r="L25476" t="s">
        <v>235</v>
      </c>
      <c r="M25476" t="str">
        <f>IF(DAF____Flipkart_Data_Project_1___Sheet1[[#This Row],[state]]="#N/A","Unknown",DAF____Flipkart_Data_Project_1___Sheet1[[#This Row],[state]])</f>
        <v>Rajasthan</v>
      </c>
      <c r="N25476" t="s">
        <v>30</v>
      </c>
      <c r="O25476" t="s">
        <v>63</v>
      </c>
      <c r="P25476" t="str">
        <f>IF(DAF____Flipkart_Data_Project_1___Sheet1[[#This Row],[response_time]]="Below SLA","Within SLA",DAF____Flipkart_Data_Project_1___Sheet1[[#This Row],[response_time]])</f>
        <v>Within SLA</v>
      </c>
      <c r="Q25476">
        <v>20</v>
      </c>
      <c r="R25476" t="s">
        <v>31</v>
      </c>
    </row>
    <row r="25477" spans="1:18" x14ac:dyDescent="0.3">
      <c r="A25477" t="s">
        <v>35162</v>
      </c>
      <c r="B25477" t="str">
        <f>UPPER(DAF____Flipkart_Data_Project_1___Sheet1[[#This Row],[id]])</f>
        <v>PKX-31813561-U-452416-3H</v>
      </c>
      <c r="C25477" t="s">
        <v>35163</v>
      </c>
      <c r="D25477" t="s">
        <v>15</v>
      </c>
      <c r="E25477" t="str">
        <f>IF(DAF____Flipkart_Data_Project_1___Sheet1[[#This Row],[Gender]]="f","Female","Male")</f>
        <v>Female</v>
      </c>
      <c r="F25477" t="s">
        <v>59</v>
      </c>
      <c r="H25477" s="1" t="s">
        <v>111</v>
      </c>
      <c r="I25477" t="s">
        <v>18</v>
      </c>
      <c r="J25477" t="s">
        <v>19122</v>
      </c>
      <c r="K25477" t="str">
        <f>IF(DAF____Flipkart_Data_Project_1___Sheet1[[#This Row],[city]]="#N/A","Unknown",DAF____Flipkart_Data_Project_1___Sheet1[[#This Row],[city]])</f>
        <v>Brajrajnagar</v>
      </c>
      <c r="L25477" t="s">
        <v>205</v>
      </c>
      <c r="M25477" t="str">
        <f>IF(DAF____Flipkart_Data_Project_1___Sheet1[[#This Row],[state]]="#N/A","Unknown",DAF____Flipkart_Data_Project_1___Sheet1[[#This Row],[state]])</f>
        <v>Odisha</v>
      </c>
      <c r="N25477" t="s">
        <v>30</v>
      </c>
      <c r="O25477" t="s">
        <v>22</v>
      </c>
      <c r="P25477" t="str">
        <f>IF(DAF____Flipkart_Data_Project_1___Sheet1[[#This Row],[response_time]]="Below SLA","Within SLA",DAF____Flipkart_Data_Project_1___Sheet1[[#This Row],[response_time]])</f>
        <v>Within SLA</v>
      </c>
      <c r="Q25477">
        <v>27</v>
      </c>
      <c r="R25477" t="s">
        <v>31</v>
      </c>
    </row>
    <row r="25478" spans="1:18" x14ac:dyDescent="0.3">
      <c r="A25478" t="s">
        <v>35164</v>
      </c>
      <c r="B25478" t="str">
        <f>UPPER(DAF____Flipkart_Data_Project_1___Sheet1[[#This Row],[id]])</f>
        <v>GJU-86449413-N-070894-QN</v>
      </c>
      <c r="C25478" t="s">
        <v>30854</v>
      </c>
      <c r="D25478" t="s">
        <v>15</v>
      </c>
      <c r="E25478" t="str">
        <f>IF(DAF____Flipkart_Data_Project_1___Sheet1[[#This Row],[Gender]]="f","Female","Male")</f>
        <v>Female</v>
      </c>
      <c r="F25478" t="s">
        <v>35</v>
      </c>
      <c r="G25478">
        <v>6</v>
      </c>
      <c r="H25478" s="1" t="s">
        <v>225</v>
      </c>
      <c r="I25478" t="s">
        <v>46</v>
      </c>
      <c r="J25478" t="s">
        <v>346</v>
      </c>
      <c r="K25478" t="str">
        <f>IF(DAF____Flipkart_Data_Project_1___Sheet1[[#This Row],[city]]="#N/A","Unknown",DAF____Flipkart_Data_Project_1___Sheet1[[#This Row],[city]])</f>
        <v>Shimoga</v>
      </c>
      <c r="L25478" t="s">
        <v>108</v>
      </c>
      <c r="M25478" t="str">
        <f>IF(DAF____Flipkart_Data_Project_1___Sheet1[[#This Row],[state]]="#N/A","Unknown",DAF____Flipkart_Data_Project_1___Sheet1[[#This Row],[state]])</f>
        <v>Karnataka</v>
      </c>
      <c r="N25478" t="s">
        <v>21</v>
      </c>
      <c r="O25478" t="s">
        <v>22</v>
      </c>
      <c r="P25478" t="str">
        <f>IF(DAF____Flipkart_Data_Project_1___Sheet1[[#This Row],[response_time]]="Below SLA","Within SLA",DAF____Flipkart_Data_Project_1___Sheet1[[#This Row],[response_time]])</f>
        <v>Within SLA</v>
      </c>
      <c r="Q25478">
        <v>40</v>
      </c>
      <c r="R25478" t="s">
        <v>31</v>
      </c>
    </row>
    <row r="25479" spans="1:18" x14ac:dyDescent="0.3">
      <c r="A25479" t="s">
        <v>35165</v>
      </c>
      <c r="B25479" t="str">
        <f>UPPER(DAF____Flipkart_Data_Project_1___Sheet1[[#This Row],[id]])</f>
        <v>BXT-98908853-I-129820-WU</v>
      </c>
      <c r="C25479" t="s">
        <v>2317</v>
      </c>
      <c r="D25479" t="s">
        <v>15</v>
      </c>
      <c r="E25479" t="str">
        <f>IF(DAF____Flipkart_Data_Project_1___Sheet1[[#This Row],[Gender]]="f","Female","Male")</f>
        <v>Female</v>
      </c>
      <c r="F25479" t="s">
        <v>16</v>
      </c>
      <c r="H25479" s="1" t="s">
        <v>106</v>
      </c>
      <c r="I25479" t="s">
        <v>18</v>
      </c>
      <c r="J25479" t="s">
        <v>272</v>
      </c>
      <c r="K25479" t="str">
        <f>IF(DAF____Flipkart_Data_Project_1___Sheet1[[#This Row],[city]]="#N/A","Unknown",DAF____Flipkart_Data_Project_1___Sheet1[[#This Row],[city]])</f>
        <v>Bellary</v>
      </c>
      <c r="L25479" t="s">
        <v>108</v>
      </c>
      <c r="M25479" t="str">
        <f>IF(DAF____Flipkart_Data_Project_1___Sheet1[[#This Row],[state]]="#N/A","Unknown",DAF____Flipkart_Data_Project_1___Sheet1[[#This Row],[state]])</f>
        <v>Karnataka</v>
      </c>
      <c r="N25479" t="s">
        <v>30</v>
      </c>
      <c r="O25479" t="s">
        <v>22</v>
      </c>
      <c r="P25479" t="str">
        <f>IF(DAF____Flipkart_Data_Project_1___Sheet1[[#This Row],[response_time]]="Below SLA","Within SLA",DAF____Flipkart_Data_Project_1___Sheet1[[#This Row],[response_time]])</f>
        <v>Within SLA</v>
      </c>
      <c r="Q25479">
        <v>21</v>
      </c>
      <c r="R25479" t="s">
        <v>23</v>
      </c>
    </row>
    <row r="25480" spans="1:18" x14ac:dyDescent="0.3">
      <c r="A25480" t="s">
        <v>35166</v>
      </c>
      <c r="B25480" t="str">
        <f>UPPER(DAF____Flipkart_Data_Project_1___Sheet1[[#This Row],[id]])</f>
        <v>PRH-02139027-O-466253-GW</v>
      </c>
      <c r="C25480" t="s">
        <v>35167</v>
      </c>
      <c r="D25480" t="s">
        <v>15</v>
      </c>
      <c r="E25480" t="str">
        <f>IF(DAF____Flipkart_Data_Project_1___Sheet1[[#This Row],[Gender]]="f","Female","Male")</f>
        <v>Female</v>
      </c>
      <c r="F25480" t="s">
        <v>16</v>
      </c>
      <c r="H25480" s="1" t="s">
        <v>91</v>
      </c>
      <c r="I25480" t="s">
        <v>28</v>
      </c>
      <c r="J25480" t="s">
        <v>18947</v>
      </c>
      <c r="K25480" t="str">
        <f>IF(DAF____Flipkart_Data_Project_1___Sheet1[[#This Row],[city]]="#N/A","Unknown",DAF____Flipkart_Data_Project_1___Sheet1[[#This Row],[city]])</f>
        <v>Bidar</v>
      </c>
      <c r="L25480" t="s">
        <v>108</v>
      </c>
      <c r="M25480" t="str">
        <f>IF(DAF____Flipkart_Data_Project_1___Sheet1[[#This Row],[state]]="#N/A","Unknown",DAF____Flipkart_Data_Project_1___Sheet1[[#This Row],[state]])</f>
        <v>Karnataka</v>
      </c>
      <c r="N25480" t="s">
        <v>30</v>
      </c>
      <c r="O25480" t="s">
        <v>22</v>
      </c>
      <c r="P25480" t="str">
        <f>IF(DAF____Flipkart_Data_Project_1___Sheet1[[#This Row],[response_time]]="Below SLA","Within SLA",DAF____Flipkart_Data_Project_1___Sheet1[[#This Row],[response_time]])</f>
        <v>Within SLA</v>
      </c>
      <c r="Q25480">
        <v>41</v>
      </c>
      <c r="R25480" t="s">
        <v>23</v>
      </c>
    </row>
    <row r="25481" spans="1:18" x14ac:dyDescent="0.3">
      <c r="A25481" t="s">
        <v>35168</v>
      </c>
      <c r="B25481" t="str">
        <f>UPPER(DAF____Flipkart_Data_Project_1___Sheet1[[#This Row],[id]])</f>
        <v>DUO-10607656-V-465357-EV</v>
      </c>
      <c r="C25481" t="s">
        <v>461</v>
      </c>
      <c r="D25481" t="s">
        <v>34</v>
      </c>
      <c r="E25481" t="str">
        <f>IF(DAF____Flipkart_Data_Project_1___Sheet1[[#This Row],[Gender]]="f","Female","Male")</f>
        <v>Male</v>
      </c>
      <c r="F25481" t="s">
        <v>35</v>
      </c>
      <c r="H25481" s="1" t="s">
        <v>134</v>
      </c>
      <c r="I25481" t="s">
        <v>18</v>
      </c>
      <c r="J25481" t="s">
        <v>211</v>
      </c>
      <c r="K25481" t="str">
        <f>IF(DAF____Flipkart_Data_Project_1___Sheet1[[#This Row],[city]]="#N/A","Unknown",DAF____Flipkart_Data_Project_1___Sheet1[[#This Row],[city]])</f>
        <v>Bhuj</v>
      </c>
      <c r="L25481" t="s">
        <v>212</v>
      </c>
      <c r="M25481" t="str">
        <f>IF(DAF____Flipkart_Data_Project_1___Sheet1[[#This Row],[state]]="#N/A","Unknown",DAF____Flipkart_Data_Project_1___Sheet1[[#This Row],[state]])</f>
        <v>Gujarat</v>
      </c>
      <c r="N25481" t="s">
        <v>69</v>
      </c>
      <c r="O25481" t="s">
        <v>63</v>
      </c>
      <c r="P25481" t="str">
        <f>IF(DAF____Flipkart_Data_Project_1___Sheet1[[#This Row],[response_time]]="Below SLA","Within SLA",DAF____Flipkart_Data_Project_1___Sheet1[[#This Row],[response_time]])</f>
        <v>Within SLA</v>
      </c>
      <c r="Q25481">
        <v>10</v>
      </c>
      <c r="R25481" t="s">
        <v>93</v>
      </c>
    </row>
    <row r="25482" spans="1:18" x14ac:dyDescent="0.3">
      <c r="A25482" t="s">
        <v>35169</v>
      </c>
      <c r="B25482" t="str">
        <f>UPPER(DAF____Flipkart_Data_Project_1___Sheet1[[#This Row],[id]])</f>
        <v>ZPR-66025049-4-540698-7X</v>
      </c>
      <c r="C25482" t="s">
        <v>1071</v>
      </c>
      <c r="D25482" t="s">
        <v>15</v>
      </c>
      <c r="E25482" t="str">
        <f>IF(DAF____Flipkart_Data_Project_1___Sheet1[[#This Row],[Gender]]="f","Female","Male")</f>
        <v>Female</v>
      </c>
      <c r="F25482" t="s">
        <v>35</v>
      </c>
      <c r="G25482">
        <v>3</v>
      </c>
      <c r="H25482" s="1" t="s">
        <v>36</v>
      </c>
      <c r="I25482" t="s">
        <v>18</v>
      </c>
      <c r="J25482" t="s">
        <v>1028</v>
      </c>
      <c r="K25482" t="str">
        <f>IF(DAF____Flipkart_Data_Project_1___Sheet1[[#This Row],[city]]="#N/A","Unknown",DAF____Flipkart_Data_Project_1___Sheet1[[#This Row],[city]])</f>
        <v>Haripur</v>
      </c>
      <c r="L25482" t="s">
        <v>139</v>
      </c>
      <c r="M25482" t="str">
        <f>IF(DAF____Flipkart_Data_Project_1___Sheet1[[#This Row],[state]]="#N/A","Unknown",DAF____Flipkart_Data_Project_1___Sheet1[[#This Row],[state]])</f>
        <v>Punjab</v>
      </c>
      <c r="N25482" t="s">
        <v>30</v>
      </c>
      <c r="O25482" t="s">
        <v>22</v>
      </c>
      <c r="P25482" t="str">
        <f>IF(DAF____Flipkart_Data_Project_1___Sheet1[[#This Row],[response_time]]="Below SLA","Within SLA",DAF____Flipkart_Data_Project_1___Sheet1[[#This Row],[response_time]])</f>
        <v>Within SLA</v>
      </c>
      <c r="Q25482">
        <v>28</v>
      </c>
      <c r="R25482" t="s">
        <v>23</v>
      </c>
    </row>
    <row r="25483" spans="1:18" x14ac:dyDescent="0.3">
      <c r="A25483" t="s">
        <v>35170</v>
      </c>
      <c r="B25483" t="str">
        <f>UPPER(DAF____Flipkart_Data_Project_1___Sheet1[[#This Row],[id]])</f>
        <v>UJY-07628246-W-352064-Y7</v>
      </c>
      <c r="C25483" t="s">
        <v>4220</v>
      </c>
      <c r="D25483" t="s">
        <v>34</v>
      </c>
      <c r="E25483" t="str">
        <f>IF(DAF____Flipkart_Data_Project_1___Sheet1[[#This Row],[Gender]]="f","Female","Male")</f>
        <v>Male</v>
      </c>
      <c r="F25483" t="s">
        <v>35</v>
      </c>
      <c r="G25483">
        <v>6</v>
      </c>
      <c r="H25483" s="1" t="s">
        <v>277</v>
      </c>
      <c r="I25483" t="s">
        <v>18</v>
      </c>
      <c r="J25483" t="s">
        <v>19175</v>
      </c>
      <c r="K25483" t="str">
        <f>IF(DAF____Flipkart_Data_Project_1___Sheet1[[#This Row],[city]]="#N/A","Unknown",DAF____Flipkart_Data_Project_1___Sheet1[[#This Row],[city]])</f>
        <v>Thiruvananthapuram</v>
      </c>
      <c r="L25483" t="s">
        <v>326</v>
      </c>
      <c r="M25483" t="str">
        <f>IF(DAF____Flipkart_Data_Project_1___Sheet1[[#This Row],[state]]="#N/A","Unknown",DAF____Flipkart_Data_Project_1___Sheet1[[#This Row],[state]])</f>
        <v>Kerala</v>
      </c>
      <c r="N25483" t="s">
        <v>30</v>
      </c>
      <c r="O25483" t="s">
        <v>22</v>
      </c>
      <c r="P25483" t="str">
        <f>IF(DAF____Flipkart_Data_Project_1___Sheet1[[#This Row],[response_time]]="Below SLA","Within SLA",DAF____Flipkart_Data_Project_1___Sheet1[[#This Row],[response_time]])</f>
        <v>Within SLA</v>
      </c>
      <c r="Q25483">
        <v>34</v>
      </c>
      <c r="R25483" t="s">
        <v>116</v>
      </c>
    </row>
    <row r="25484" spans="1:18" x14ac:dyDescent="0.3">
      <c r="A25484" t="s">
        <v>35171</v>
      </c>
      <c r="B25484" t="str">
        <f>UPPER(DAF____Flipkart_Data_Project_1___Sheet1[[#This Row],[id]])</f>
        <v>GYJ-80629243-K-513902-Z4</v>
      </c>
      <c r="C25484" t="s">
        <v>14903</v>
      </c>
      <c r="D25484" t="s">
        <v>15</v>
      </c>
      <c r="E25484" t="str">
        <f>IF(DAF____Flipkart_Data_Project_1___Sheet1[[#This Row],[Gender]]="f","Female","Male")</f>
        <v>Female</v>
      </c>
      <c r="F25484" t="s">
        <v>40</v>
      </c>
      <c r="G25484">
        <v>2</v>
      </c>
      <c r="H25484" s="1" t="s">
        <v>194</v>
      </c>
      <c r="I25484" t="s">
        <v>28</v>
      </c>
      <c r="J25484" t="s">
        <v>2155</v>
      </c>
      <c r="K25484" t="str">
        <f>IF(DAF____Flipkart_Data_Project_1___Sheet1[[#This Row],[city]]="#N/A","Unknown",DAF____Flipkart_Data_Project_1___Sheet1[[#This Row],[city]])</f>
        <v>Belgaum</v>
      </c>
      <c r="L25484" t="s">
        <v>108</v>
      </c>
      <c r="M25484" t="str">
        <f>IF(DAF____Flipkart_Data_Project_1___Sheet1[[#This Row],[state]]="#N/A","Unknown",DAF____Flipkart_Data_Project_1___Sheet1[[#This Row],[state]])</f>
        <v>Karnataka</v>
      </c>
      <c r="N25484" t="s">
        <v>69</v>
      </c>
      <c r="O25484" t="s">
        <v>22</v>
      </c>
      <c r="P25484" t="str">
        <f>IF(DAF____Flipkart_Data_Project_1___Sheet1[[#This Row],[response_time]]="Below SLA","Within SLA",DAF____Flipkart_Data_Project_1___Sheet1[[#This Row],[response_time]])</f>
        <v>Within SLA</v>
      </c>
      <c r="Q25484">
        <v>12</v>
      </c>
      <c r="R25484" t="s">
        <v>31</v>
      </c>
    </row>
    <row r="25485" spans="1:18" x14ac:dyDescent="0.3">
      <c r="A25485" t="s">
        <v>35172</v>
      </c>
      <c r="B25485" t="str">
        <f>UPPER(DAF____Flipkart_Data_Project_1___Sheet1[[#This Row],[id]])</f>
        <v>NDG-54796395-7-285590-CN</v>
      </c>
      <c r="C25485" t="s">
        <v>1368</v>
      </c>
      <c r="D25485" t="s">
        <v>34</v>
      </c>
      <c r="E25485" t="str">
        <f>IF(DAF____Flipkart_Data_Project_1___Sheet1[[#This Row],[Gender]]="f","Female","Male")</f>
        <v>Male</v>
      </c>
      <c r="F25485" t="s">
        <v>35</v>
      </c>
      <c r="H25485" s="1" t="s">
        <v>41</v>
      </c>
      <c r="I25485" t="s">
        <v>18</v>
      </c>
      <c r="J25485" t="s">
        <v>832</v>
      </c>
      <c r="K25485" t="str">
        <f>IF(DAF____Flipkart_Data_Project_1___Sheet1[[#This Row],[city]]="#N/A","Unknown",DAF____Flipkart_Data_Project_1___Sheet1[[#This Row],[city]])</f>
        <v>Kalyan</v>
      </c>
      <c r="L25485" t="s">
        <v>103</v>
      </c>
      <c r="M25485" t="str">
        <f>IF(DAF____Flipkart_Data_Project_1___Sheet1[[#This Row],[state]]="#N/A","Unknown",DAF____Flipkart_Data_Project_1___Sheet1[[#This Row],[state]])</f>
        <v>Maharashtra</v>
      </c>
      <c r="N25485" t="s">
        <v>69</v>
      </c>
      <c r="O25485" t="s">
        <v>22</v>
      </c>
      <c r="P25485" t="str">
        <f>IF(DAF____Flipkart_Data_Project_1___Sheet1[[#This Row],[response_time]]="Below SLA","Within SLA",DAF____Flipkart_Data_Project_1___Sheet1[[#This Row],[response_time]])</f>
        <v>Within SLA</v>
      </c>
      <c r="Q25485">
        <v>11</v>
      </c>
      <c r="R25485" t="s">
        <v>23</v>
      </c>
    </row>
    <row r="25486" spans="1:18" x14ac:dyDescent="0.3">
      <c r="A25486" t="s">
        <v>35173</v>
      </c>
      <c r="B25486" t="str">
        <f>UPPER(DAF____Flipkart_Data_Project_1___Sheet1[[#This Row],[id]])</f>
        <v>UXF-33905165-C-925495-BE</v>
      </c>
      <c r="C25486" t="s">
        <v>24338</v>
      </c>
      <c r="D25486" t="s">
        <v>34</v>
      </c>
      <c r="E25486" t="str">
        <f>IF(DAF____Flipkart_Data_Project_1___Sheet1[[#This Row],[Gender]]="f","Female","Male")</f>
        <v>Male</v>
      </c>
      <c r="F25486" t="s">
        <v>26</v>
      </c>
      <c r="H25486" s="1" t="s">
        <v>55</v>
      </c>
      <c r="I25486" t="s">
        <v>18</v>
      </c>
      <c r="J25486" t="s">
        <v>818</v>
      </c>
      <c r="K25486" t="str">
        <f>IF(DAF____Flipkart_Data_Project_1___Sheet1[[#This Row],[city]]="#N/A","Unknown",DAF____Flipkart_Data_Project_1___Sheet1[[#This Row],[city]])</f>
        <v>Ratlam</v>
      </c>
      <c r="L25486" t="s">
        <v>475</v>
      </c>
      <c r="M25486" t="str">
        <f>IF(DAF____Flipkart_Data_Project_1___Sheet1[[#This Row],[state]]="#N/A","Unknown",DAF____Flipkart_Data_Project_1___Sheet1[[#This Row],[state]])</f>
        <v>Madhya Pradesh</v>
      </c>
      <c r="N25486" t="s">
        <v>84</v>
      </c>
      <c r="O25486" t="s">
        <v>22</v>
      </c>
      <c r="P25486" t="str">
        <f>IF(DAF____Flipkart_Data_Project_1___Sheet1[[#This Row],[response_time]]="Below SLA","Within SLA",DAF____Flipkart_Data_Project_1___Sheet1[[#This Row],[response_time]])</f>
        <v>Within SLA</v>
      </c>
      <c r="Q25486">
        <v>41</v>
      </c>
      <c r="R25486" t="s">
        <v>31</v>
      </c>
    </row>
    <row r="25487" spans="1:18" x14ac:dyDescent="0.3">
      <c r="A25487" t="s">
        <v>35174</v>
      </c>
      <c r="B25487" t="str">
        <f>UPPER(DAF____Flipkart_Data_Project_1___Sheet1[[#This Row],[id]])</f>
        <v>EGW-90472878-F-119010-CE</v>
      </c>
      <c r="C25487" t="s">
        <v>1196</v>
      </c>
      <c r="D25487" t="s">
        <v>34</v>
      </c>
      <c r="E25487" t="str">
        <f>IF(DAF____Flipkart_Data_Project_1___Sheet1[[#This Row],[Gender]]="f","Female","Male")</f>
        <v>Male</v>
      </c>
      <c r="F25487" t="s">
        <v>35</v>
      </c>
      <c r="H25487" s="1" t="s">
        <v>96</v>
      </c>
      <c r="I25487" t="s">
        <v>18</v>
      </c>
      <c r="J25487" t="s">
        <v>47</v>
      </c>
      <c r="K25487" t="str">
        <f>IF(DAF____Flipkart_Data_Project_1___Sheet1[[#This Row],[city]]="#N/A","Unknown",DAF____Flipkart_Data_Project_1___Sheet1[[#This Row],[city]])</f>
        <v>Asansol</v>
      </c>
      <c r="L25487" t="s">
        <v>48</v>
      </c>
      <c r="M25487" t="str">
        <f>IF(DAF____Flipkart_Data_Project_1___Sheet1[[#This Row],[state]]="#N/A","Unknown",DAF____Flipkart_Data_Project_1___Sheet1[[#This Row],[state]])</f>
        <v>West Bengal</v>
      </c>
      <c r="N25487" t="s">
        <v>69</v>
      </c>
      <c r="O25487" t="s">
        <v>22</v>
      </c>
      <c r="P25487" t="str">
        <f>IF(DAF____Flipkart_Data_Project_1___Sheet1[[#This Row],[response_time]]="Below SLA","Within SLA",DAF____Flipkart_Data_Project_1___Sheet1[[#This Row],[response_time]])</f>
        <v>Within SLA</v>
      </c>
      <c r="Q25487">
        <v>21</v>
      </c>
      <c r="R25487" t="s">
        <v>23</v>
      </c>
    </row>
    <row r="25488" spans="1:18" x14ac:dyDescent="0.3">
      <c r="A25488" t="s">
        <v>35175</v>
      </c>
      <c r="B25488" t="str">
        <f>UPPER(DAF____Flipkart_Data_Project_1___Sheet1[[#This Row],[id]])</f>
        <v>JAY-64775561-D-809294-BV</v>
      </c>
      <c r="C25488" t="s">
        <v>3813</v>
      </c>
      <c r="D25488" t="s">
        <v>34</v>
      </c>
      <c r="E25488" t="str">
        <f>IF(DAF____Flipkart_Data_Project_1___Sheet1[[#This Row],[Gender]]="f","Female","Male")</f>
        <v>Male</v>
      </c>
      <c r="F25488" t="s">
        <v>59</v>
      </c>
      <c r="G25488">
        <v>9</v>
      </c>
      <c r="H25488" s="1" t="s">
        <v>87</v>
      </c>
      <c r="I25488" t="s">
        <v>28</v>
      </c>
      <c r="J25488" t="s">
        <v>584</v>
      </c>
      <c r="K25488" t="str">
        <f>IF(DAF____Flipkart_Data_Project_1___Sheet1[[#This Row],[city]]="#N/A","Unknown",DAF____Flipkart_Data_Project_1___Sheet1[[#This Row],[city]])</f>
        <v>Dhanbad</v>
      </c>
      <c r="L25488" t="s">
        <v>157</v>
      </c>
      <c r="M25488" t="str">
        <f>IF(DAF____Flipkart_Data_Project_1___Sheet1[[#This Row],[state]]="#N/A","Unknown",DAF____Flipkart_Data_Project_1___Sheet1[[#This Row],[state]])</f>
        <v>Jharkhand</v>
      </c>
      <c r="N25488" t="s">
        <v>84</v>
      </c>
      <c r="O25488" t="s">
        <v>22</v>
      </c>
      <c r="P25488" t="str">
        <f>IF(DAF____Flipkart_Data_Project_1___Sheet1[[#This Row],[response_time]]="Below SLA","Within SLA",DAF____Flipkart_Data_Project_1___Sheet1[[#This Row],[response_time]])</f>
        <v>Within SLA</v>
      </c>
      <c r="Q25488">
        <v>33</v>
      </c>
      <c r="R25488" t="s">
        <v>23</v>
      </c>
    </row>
    <row r="25489" spans="1:18" x14ac:dyDescent="0.3">
      <c r="A25489" t="s">
        <v>35176</v>
      </c>
      <c r="B25489" t="str">
        <f>UPPER(DAF____Flipkart_Data_Project_1___Sheet1[[#This Row],[id]])</f>
        <v>XDT-30581689-D-448175-HN</v>
      </c>
      <c r="C25489" t="s">
        <v>12556</v>
      </c>
      <c r="D25489" t="s">
        <v>15</v>
      </c>
      <c r="E25489" t="str">
        <f>IF(DAF____Flipkart_Data_Project_1___Sheet1[[#This Row],[Gender]]="f","Female","Male")</f>
        <v>Female</v>
      </c>
      <c r="F25489" t="s">
        <v>16</v>
      </c>
      <c r="H25489" s="1" t="s">
        <v>55</v>
      </c>
      <c r="I25489" t="s">
        <v>18</v>
      </c>
      <c r="J25489" t="s">
        <v>801</v>
      </c>
      <c r="K25489" t="str">
        <f>IF(DAF____Flipkart_Data_Project_1___Sheet1[[#This Row],[city]]="#N/A","Unknown",DAF____Flipkart_Data_Project_1___Sheet1[[#This Row],[city]])</f>
        <v>Jodhpur</v>
      </c>
      <c r="L25489" t="s">
        <v>235</v>
      </c>
      <c r="M25489" t="str">
        <f>IF(DAF____Flipkart_Data_Project_1___Sheet1[[#This Row],[state]]="#N/A","Unknown",DAF____Flipkart_Data_Project_1___Sheet1[[#This Row],[state]])</f>
        <v>Rajasthan</v>
      </c>
      <c r="N25489" t="s">
        <v>30</v>
      </c>
      <c r="O25489" t="s">
        <v>22</v>
      </c>
      <c r="P25489" t="str">
        <f>IF(DAF____Flipkart_Data_Project_1___Sheet1[[#This Row],[response_time]]="Below SLA","Within SLA",DAF____Flipkart_Data_Project_1___Sheet1[[#This Row],[response_time]])</f>
        <v>Within SLA</v>
      </c>
      <c r="Q25489">
        <v>14</v>
      </c>
      <c r="R25489" t="s">
        <v>23</v>
      </c>
    </row>
    <row r="25490" spans="1:18" x14ac:dyDescent="0.3">
      <c r="A25490" t="s">
        <v>35177</v>
      </c>
      <c r="B25490" t="str">
        <f>UPPER(DAF____Flipkart_Data_Project_1___Sheet1[[#This Row],[id]])</f>
        <v>XNO-80203645-S-085029-6H</v>
      </c>
      <c r="C25490" t="s">
        <v>1748</v>
      </c>
      <c r="D25490" t="s">
        <v>34</v>
      </c>
      <c r="E25490" t="str">
        <f>IF(DAF____Flipkart_Data_Project_1___Sheet1[[#This Row],[Gender]]="f","Female","Male")</f>
        <v>Male</v>
      </c>
      <c r="F25490" t="s">
        <v>16</v>
      </c>
      <c r="G25490">
        <v>5</v>
      </c>
      <c r="H25490" s="1" t="s">
        <v>87</v>
      </c>
      <c r="I25490" t="s">
        <v>18</v>
      </c>
      <c r="J25490" t="s">
        <v>1078</v>
      </c>
      <c r="K25490" t="str">
        <f>IF(DAF____Flipkart_Data_Project_1___Sheet1[[#This Row],[city]]="#N/A","Unknown",DAF____Flipkart_Data_Project_1___Sheet1[[#This Row],[city]])</f>
        <v>Bhopal</v>
      </c>
      <c r="L25490" t="s">
        <v>475</v>
      </c>
      <c r="M25490" t="str">
        <f>IF(DAF____Flipkart_Data_Project_1___Sheet1[[#This Row],[state]]="#N/A","Unknown",DAF____Flipkart_Data_Project_1___Sheet1[[#This Row],[state]])</f>
        <v>Madhya Pradesh</v>
      </c>
      <c r="N25490" t="s">
        <v>21</v>
      </c>
      <c r="O25490" t="s">
        <v>22</v>
      </c>
      <c r="P25490" t="str">
        <f>IF(DAF____Flipkart_Data_Project_1___Sheet1[[#This Row],[response_time]]="Below SLA","Within SLA",DAF____Flipkart_Data_Project_1___Sheet1[[#This Row],[response_time]])</f>
        <v>Within SLA</v>
      </c>
      <c r="Q25490">
        <v>37</v>
      </c>
      <c r="R25490" t="s">
        <v>116</v>
      </c>
    </row>
    <row r="25491" spans="1:18" x14ac:dyDescent="0.3">
      <c r="A25491" t="s">
        <v>35178</v>
      </c>
      <c r="B25491" t="str">
        <f>UPPER(DAF____Flipkart_Data_Project_1___Sheet1[[#This Row],[id]])</f>
        <v>EZM-30195757-J-558101-YE</v>
      </c>
      <c r="C25491" t="s">
        <v>1118</v>
      </c>
      <c r="D25491" t="s">
        <v>15</v>
      </c>
      <c r="E25491" t="str">
        <f>IF(DAF____Flipkart_Data_Project_1___Sheet1[[#This Row],[Gender]]="f","Female","Male")</f>
        <v>Female</v>
      </c>
      <c r="F25491" t="s">
        <v>35</v>
      </c>
      <c r="H25491" s="1" t="s">
        <v>194</v>
      </c>
      <c r="I25491" t="s">
        <v>18</v>
      </c>
      <c r="J25491" t="s">
        <v>1028</v>
      </c>
      <c r="K25491" t="str">
        <f>IF(DAF____Flipkart_Data_Project_1___Sheet1[[#This Row],[city]]="#N/A","Unknown",DAF____Flipkart_Data_Project_1___Sheet1[[#This Row],[city]])</f>
        <v>Haripur</v>
      </c>
      <c r="L25491" t="s">
        <v>139</v>
      </c>
      <c r="M25491" t="str">
        <f>IF(DAF____Flipkart_Data_Project_1___Sheet1[[#This Row],[state]]="#N/A","Unknown",DAF____Flipkart_Data_Project_1___Sheet1[[#This Row],[state]])</f>
        <v>Punjab</v>
      </c>
      <c r="N25491" t="s">
        <v>69</v>
      </c>
      <c r="O25491" t="s">
        <v>22</v>
      </c>
      <c r="P25491" t="str">
        <f>IF(DAF____Flipkart_Data_Project_1___Sheet1[[#This Row],[response_time]]="Below SLA","Within SLA",DAF____Flipkart_Data_Project_1___Sheet1[[#This Row],[response_time]])</f>
        <v>Within SLA</v>
      </c>
      <c r="Q25491">
        <v>32</v>
      </c>
      <c r="R25491" t="s">
        <v>23</v>
      </c>
    </row>
    <row r="25492" spans="1:18" x14ac:dyDescent="0.3">
      <c r="A25492" t="s">
        <v>35179</v>
      </c>
      <c r="B25492" t="str">
        <f>UPPER(DAF____Flipkart_Data_Project_1___Sheet1[[#This Row],[id]])</f>
        <v>AEE-50514765-Q-189865-XT</v>
      </c>
      <c r="C25492" t="s">
        <v>6490</v>
      </c>
      <c r="D25492" t="s">
        <v>34</v>
      </c>
      <c r="E25492" t="str">
        <f>IF(DAF____Flipkart_Data_Project_1___Sheet1[[#This Row],[Gender]]="f","Female","Male")</f>
        <v>Male</v>
      </c>
      <c r="F25492" t="s">
        <v>16</v>
      </c>
      <c r="H25492" s="1" t="s">
        <v>162</v>
      </c>
      <c r="I25492" t="s">
        <v>18</v>
      </c>
      <c r="J25492" t="s">
        <v>541</v>
      </c>
      <c r="K25492" t="str">
        <f>IF(DAF____Flipkart_Data_Project_1___Sheet1[[#This Row],[city]]="#N/A","Unknown",DAF____Flipkart_Data_Project_1___Sheet1[[#This Row],[city]])</f>
        <v>Vishakhapatnam</v>
      </c>
      <c r="L25492" t="s">
        <v>20</v>
      </c>
      <c r="M25492" t="str">
        <f>IF(DAF____Flipkart_Data_Project_1___Sheet1[[#This Row],[state]]="#N/A","Unknown",DAF____Flipkart_Data_Project_1___Sheet1[[#This Row],[state]])</f>
        <v>Andhra Pradesh</v>
      </c>
      <c r="N25492" t="s">
        <v>84</v>
      </c>
      <c r="O25492" t="s">
        <v>22</v>
      </c>
      <c r="P25492" t="str">
        <f>IF(DAF____Flipkart_Data_Project_1___Sheet1[[#This Row],[response_time]]="Below SLA","Within SLA",DAF____Flipkart_Data_Project_1___Sheet1[[#This Row],[response_time]])</f>
        <v>Within SLA</v>
      </c>
      <c r="Q25492">
        <v>33</v>
      </c>
      <c r="R25492" t="s">
        <v>116</v>
      </c>
    </row>
    <row r="25493" spans="1:18" x14ac:dyDescent="0.3">
      <c r="A25493" t="s">
        <v>35180</v>
      </c>
      <c r="B25493" t="str">
        <f>UPPER(DAF____Flipkart_Data_Project_1___Sheet1[[#This Row],[id]])</f>
        <v>QMP-90324851-X-383611-DO</v>
      </c>
      <c r="C25493" t="s">
        <v>351</v>
      </c>
      <c r="D25493" t="s">
        <v>15</v>
      </c>
      <c r="E25493" t="str">
        <f>IF(DAF____Flipkart_Data_Project_1___Sheet1[[#This Row],[Gender]]="f","Female","Male")</f>
        <v>Female</v>
      </c>
      <c r="F25493" t="s">
        <v>35</v>
      </c>
      <c r="G25493">
        <v>4</v>
      </c>
      <c r="H25493" s="1" t="s">
        <v>81</v>
      </c>
      <c r="I25493" t="s">
        <v>18</v>
      </c>
      <c r="J25493" t="s">
        <v>19342</v>
      </c>
      <c r="K25493" t="str">
        <f>IF(DAF____Flipkart_Data_Project_1___Sheet1[[#This Row],[city]]="#N/A","Unknown",DAF____Flipkart_Data_Project_1___Sheet1[[#This Row],[city]])</f>
        <v>Puri</v>
      </c>
      <c r="L25493" t="s">
        <v>205</v>
      </c>
      <c r="M25493" t="str">
        <f>IF(DAF____Flipkart_Data_Project_1___Sheet1[[#This Row],[state]]="#N/A","Unknown",DAF____Flipkart_Data_Project_1___Sheet1[[#This Row],[state]])</f>
        <v>Odisha</v>
      </c>
      <c r="N25493" t="s">
        <v>84</v>
      </c>
      <c r="O25493" t="s">
        <v>22</v>
      </c>
      <c r="P25493" t="str">
        <f>IF(DAF____Flipkart_Data_Project_1___Sheet1[[#This Row],[response_time]]="Below SLA","Within SLA",DAF____Flipkart_Data_Project_1___Sheet1[[#This Row],[response_time]])</f>
        <v>Within SLA</v>
      </c>
      <c r="Q25493">
        <v>45</v>
      </c>
      <c r="R25493" t="s">
        <v>116</v>
      </c>
    </row>
    <row r="25494" spans="1:18" x14ac:dyDescent="0.3">
      <c r="A25494" t="s">
        <v>35181</v>
      </c>
      <c r="B25494" t="str">
        <f>UPPER(DAF____Flipkart_Data_Project_1___Sheet1[[#This Row],[id]])</f>
        <v>IEB-81144856-T-064098-ZN</v>
      </c>
      <c r="C25494" t="s">
        <v>35182</v>
      </c>
      <c r="D25494" t="s">
        <v>34</v>
      </c>
      <c r="E25494" t="str">
        <f>IF(DAF____Flipkart_Data_Project_1___Sheet1[[#This Row],[Gender]]="f","Female","Male")</f>
        <v>Male</v>
      </c>
      <c r="F25494" t="s">
        <v>35</v>
      </c>
      <c r="H25494" s="1" t="s">
        <v>81</v>
      </c>
      <c r="I25494" t="s">
        <v>18</v>
      </c>
      <c r="J25494" t="s">
        <v>673</v>
      </c>
      <c r="K25494" t="str">
        <f>IF(DAF____Flipkart_Data_Project_1___Sheet1[[#This Row],[city]]="#N/A","Unknown",DAF____Flipkart_Data_Project_1___Sheet1[[#This Row],[city]])</f>
        <v>Ghaziabad</v>
      </c>
      <c r="L25494" t="s">
        <v>43</v>
      </c>
      <c r="M25494" t="str">
        <f>IF(DAF____Flipkart_Data_Project_1___Sheet1[[#This Row],[state]]="#N/A","Unknown",DAF____Flipkart_Data_Project_1___Sheet1[[#This Row],[state]])</f>
        <v>Uttar Pradesh</v>
      </c>
      <c r="N25494" t="s">
        <v>69</v>
      </c>
      <c r="O25494" t="s">
        <v>22</v>
      </c>
      <c r="P25494" t="str">
        <f>IF(DAF____Flipkart_Data_Project_1___Sheet1[[#This Row],[response_time]]="Below SLA","Within SLA",DAF____Flipkart_Data_Project_1___Sheet1[[#This Row],[response_time]])</f>
        <v>Within SLA</v>
      </c>
      <c r="Q25494">
        <v>31</v>
      </c>
      <c r="R25494" t="s">
        <v>116</v>
      </c>
    </row>
    <row r="25495" spans="1:18" x14ac:dyDescent="0.3">
      <c r="A25495" t="s">
        <v>35183</v>
      </c>
      <c r="B25495" t="str">
        <f>UPPER(DAF____Flipkart_Data_Project_1___Sheet1[[#This Row],[id]])</f>
        <v>DRN-12220514-3-534244-XP</v>
      </c>
      <c r="C25495" t="s">
        <v>35184</v>
      </c>
      <c r="D25495" t="s">
        <v>15</v>
      </c>
      <c r="E25495" t="str">
        <f>IF(DAF____Flipkart_Data_Project_1___Sheet1[[#This Row],[Gender]]="f","Female","Male")</f>
        <v>Female</v>
      </c>
      <c r="F25495" t="s">
        <v>40</v>
      </c>
      <c r="G25495">
        <v>1</v>
      </c>
      <c r="H25495" s="1" t="s">
        <v>137</v>
      </c>
      <c r="I25495" t="s">
        <v>46</v>
      </c>
      <c r="J25495" t="s">
        <v>1806</v>
      </c>
      <c r="K25495" t="str">
        <f>IF(DAF____Flipkart_Data_Project_1___Sheet1[[#This Row],[city]]="#N/A","Unknown",DAF____Flipkart_Data_Project_1___Sheet1[[#This Row],[city]])</f>
        <v>Gurugram</v>
      </c>
      <c r="L25495" t="s">
        <v>78</v>
      </c>
      <c r="M25495" t="str">
        <f>IF(DAF____Flipkart_Data_Project_1___Sheet1[[#This Row],[state]]="#N/A","Unknown",DAF____Flipkart_Data_Project_1___Sheet1[[#This Row],[state]])</f>
        <v>Haryana</v>
      </c>
      <c r="N25495" t="s">
        <v>21</v>
      </c>
      <c r="O25495" t="s">
        <v>22</v>
      </c>
      <c r="P25495" t="str">
        <f>IF(DAF____Flipkart_Data_Project_1___Sheet1[[#This Row],[response_time]]="Below SLA","Within SLA",DAF____Flipkart_Data_Project_1___Sheet1[[#This Row],[response_time]])</f>
        <v>Within SLA</v>
      </c>
      <c r="Q25495">
        <v>20</v>
      </c>
      <c r="R25495" t="s">
        <v>23</v>
      </c>
    </row>
    <row r="25496" spans="1:18" x14ac:dyDescent="0.3">
      <c r="A25496" t="s">
        <v>35185</v>
      </c>
      <c r="B25496" t="str">
        <f>UPPER(DAF____Flipkart_Data_Project_1___Sheet1[[#This Row],[id]])</f>
        <v>JMD-41042240-R-228742-KT</v>
      </c>
      <c r="C25496" t="s">
        <v>21960</v>
      </c>
      <c r="D25496" t="s">
        <v>15</v>
      </c>
      <c r="E25496" t="str">
        <f>IF(DAF____Flipkart_Data_Project_1___Sheet1[[#This Row],[Gender]]="f","Female","Male")</f>
        <v>Female</v>
      </c>
      <c r="F25496" t="s">
        <v>16</v>
      </c>
      <c r="G25496">
        <v>8</v>
      </c>
      <c r="H25496" s="1" t="s">
        <v>166</v>
      </c>
      <c r="I25496" t="s">
        <v>18</v>
      </c>
      <c r="J25496" t="s">
        <v>19064</v>
      </c>
      <c r="K25496" t="str">
        <f>IF(DAF____Flipkart_Data_Project_1___Sheet1[[#This Row],[city]]="#N/A","Unknown",DAF____Flipkart_Data_Project_1___Sheet1[[#This Row],[city]])</f>
        <v>Calicut</v>
      </c>
      <c r="L25496" t="s">
        <v>326</v>
      </c>
      <c r="M25496" t="str">
        <f>IF(DAF____Flipkart_Data_Project_1___Sheet1[[#This Row],[state]]="#N/A","Unknown",DAF____Flipkart_Data_Project_1___Sheet1[[#This Row],[state]])</f>
        <v>Kerala</v>
      </c>
      <c r="N25496" t="s">
        <v>21</v>
      </c>
      <c r="O25496" t="s">
        <v>63</v>
      </c>
      <c r="P25496" t="str">
        <f>IF(DAF____Flipkart_Data_Project_1___Sheet1[[#This Row],[response_time]]="Below SLA","Within SLA",DAF____Flipkart_Data_Project_1___Sheet1[[#This Row],[response_time]])</f>
        <v>Within SLA</v>
      </c>
      <c r="Q25496">
        <v>12</v>
      </c>
      <c r="R25496" t="s">
        <v>31</v>
      </c>
    </row>
    <row r="25497" spans="1:18" x14ac:dyDescent="0.3">
      <c r="A25497" t="s">
        <v>35186</v>
      </c>
      <c r="B25497" t="str">
        <f>UPPER(DAF____Flipkart_Data_Project_1___Sheet1[[#This Row],[id]])</f>
        <v>VVW-85564131-P-357880-DQ</v>
      </c>
      <c r="C25497" t="s">
        <v>35187</v>
      </c>
      <c r="D25497" t="s">
        <v>15</v>
      </c>
      <c r="E25497" t="str">
        <f>IF(DAF____Flipkart_Data_Project_1___Sheet1[[#This Row],[Gender]]="f","Female","Male")</f>
        <v>Female</v>
      </c>
      <c r="F25497" t="s">
        <v>35</v>
      </c>
      <c r="H25497" s="1" t="s">
        <v>87</v>
      </c>
      <c r="I25497" t="s">
        <v>18</v>
      </c>
      <c r="J25497" t="s">
        <v>97</v>
      </c>
      <c r="K25497" t="str">
        <f>IF(DAF____Flipkart_Data_Project_1___Sheet1[[#This Row],[city]]="#N/A","Unknown",DAF____Flipkart_Data_Project_1___Sheet1[[#This Row],[city]])</f>
        <v>Panipat</v>
      </c>
      <c r="L25497" t="s">
        <v>78</v>
      </c>
      <c r="M25497" t="str">
        <f>IF(DAF____Flipkart_Data_Project_1___Sheet1[[#This Row],[state]]="#N/A","Unknown",DAF____Flipkart_Data_Project_1___Sheet1[[#This Row],[state]])</f>
        <v>Haryana</v>
      </c>
      <c r="N25497" t="s">
        <v>30</v>
      </c>
      <c r="O25497" t="s">
        <v>22</v>
      </c>
      <c r="P25497" t="str">
        <f>IF(DAF____Flipkart_Data_Project_1___Sheet1[[#This Row],[response_time]]="Below SLA","Within SLA",DAF____Flipkart_Data_Project_1___Sheet1[[#This Row],[response_time]])</f>
        <v>Within SLA</v>
      </c>
      <c r="Q25497">
        <v>14</v>
      </c>
      <c r="R25497" t="s">
        <v>23</v>
      </c>
    </row>
    <row r="25498" spans="1:18" x14ac:dyDescent="0.3">
      <c r="A25498" t="s">
        <v>35188</v>
      </c>
      <c r="B25498" t="str">
        <f>UPPER(DAF____Flipkart_Data_Project_1___Sheet1[[#This Row],[id]])</f>
        <v>RNZ-04306260-G-023102-BX</v>
      </c>
      <c r="C25498" t="s">
        <v>21471</v>
      </c>
      <c r="D25498" t="s">
        <v>15</v>
      </c>
      <c r="E25498" t="str">
        <f>IF(DAF____Flipkart_Data_Project_1___Sheet1[[#This Row],[Gender]]="f","Female","Male")</f>
        <v>Female</v>
      </c>
      <c r="F25498" t="s">
        <v>16</v>
      </c>
      <c r="G25498">
        <v>8</v>
      </c>
      <c r="H25498" s="1" t="s">
        <v>111</v>
      </c>
      <c r="I25498" t="s">
        <v>18</v>
      </c>
      <c r="J25498" t="s">
        <v>320</v>
      </c>
      <c r="K25498" t="str">
        <f>IF(DAF____Flipkart_Data_Project_1___Sheet1[[#This Row],[city]]="#N/A","Unknown",DAF____Flipkart_Data_Project_1___Sheet1[[#This Row],[city]])</f>
        <v>Khammam</v>
      </c>
      <c r="L25498" t="s">
        <v>170</v>
      </c>
      <c r="M25498" t="str">
        <f>IF(DAF____Flipkart_Data_Project_1___Sheet1[[#This Row],[state]]="#N/A","Unknown",DAF____Flipkart_Data_Project_1___Sheet1[[#This Row],[state]])</f>
        <v>Telangana</v>
      </c>
      <c r="N25498" t="s">
        <v>69</v>
      </c>
      <c r="O25498" t="s">
        <v>37</v>
      </c>
      <c r="P25498" t="str">
        <f>IF(DAF____Flipkart_Data_Project_1___Sheet1[[#This Row],[response_time]]="Below SLA","Within SLA",DAF____Flipkart_Data_Project_1___Sheet1[[#This Row],[response_time]])</f>
        <v>Above SLA</v>
      </c>
      <c r="Q25498">
        <v>24</v>
      </c>
      <c r="R25498" t="s">
        <v>23</v>
      </c>
    </row>
    <row r="25499" spans="1:18" x14ac:dyDescent="0.3">
      <c r="A25499" t="s">
        <v>35189</v>
      </c>
      <c r="B25499" t="str">
        <f>UPPER(DAF____Flipkart_Data_Project_1___Sheet1[[#This Row],[id]])</f>
        <v>ZNY-54152968-V-916056-OD</v>
      </c>
      <c r="C25499" t="s">
        <v>6235</v>
      </c>
      <c r="D25499" t="s">
        <v>34</v>
      </c>
      <c r="E25499" t="str">
        <f>IF(DAF____Flipkart_Data_Project_1___Sheet1[[#This Row],[Gender]]="f","Female","Male")</f>
        <v>Male</v>
      </c>
      <c r="F25499" t="s">
        <v>26</v>
      </c>
      <c r="H25499" s="1" t="s">
        <v>55</v>
      </c>
      <c r="I25499" t="s">
        <v>18</v>
      </c>
      <c r="J25499" t="s">
        <v>333</v>
      </c>
      <c r="K25499" t="str">
        <f>IF(DAF____Flipkart_Data_Project_1___Sheet1[[#This Row],[city]]="#N/A","Unknown",DAF____Flipkart_Data_Project_1___Sheet1[[#This Row],[city]])</f>
        <v>Haora</v>
      </c>
      <c r="L25499" t="s">
        <v>48</v>
      </c>
      <c r="M25499" t="str">
        <f>IF(DAF____Flipkart_Data_Project_1___Sheet1[[#This Row],[state]]="#N/A","Unknown",DAF____Flipkart_Data_Project_1___Sheet1[[#This Row],[state]])</f>
        <v>West Bengal</v>
      </c>
      <c r="N25499" t="s">
        <v>69</v>
      </c>
      <c r="O25499" t="s">
        <v>22</v>
      </c>
      <c r="P25499" t="str">
        <f>IF(DAF____Flipkart_Data_Project_1___Sheet1[[#This Row],[response_time]]="Below SLA","Within SLA",DAF____Flipkart_Data_Project_1___Sheet1[[#This Row],[response_time]])</f>
        <v>Within SLA</v>
      </c>
      <c r="Q25499">
        <v>44</v>
      </c>
      <c r="R25499" t="s">
        <v>23</v>
      </c>
    </row>
    <row r="25500" spans="1:18" x14ac:dyDescent="0.3">
      <c r="A25500" t="s">
        <v>35190</v>
      </c>
      <c r="B25500" t="str">
        <f>UPPER(DAF____Flipkart_Data_Project_1___Sheet1[[#This Row],[id]])</f>
        <v>IXE-49617099-U-075150-IM</v>
      </c>
      <c r="C25500" t="s">
        <v>3530</v>
      </c>
      <c r="D25500" t="s">
        <v>15</v>
      </c>
      <c r="E25500" t="str">
        <f>IF(DAF____Flipkart_Data_Project_1___Sheet1[[#This Row],[Gender]]="f","Female","Male")</f>
        <v>Female</v>
      </c>
      <c r="F25500" t="s">
        <v>35</v>
      </c>
      <c r="H25500" s="1" t="s">
        <v>194</v>
      </c>
      <c r="I25500" t="s">
        <v>18</v>
      </c>
      <c r="J25500" t="s">
        <v>524</v>
      </c>
      <c r="K25500" t="str">
        <f>IF(DAF____Flipkart_Data_Project_1___Sheet1[[#This Row],[city]]="#N/A","Unknown",DAF____Flipkart_Data_Project_1___Sheet1[[#This Row],[city]])</f>
        <v>Ujjain</v>
      </c>
      <c r="L25500" t="s">
        <v>475</v>
      </c>
      <c r="M25500" t="str">
        <f>IF(DAF____Flipkart_Data_Project_1___Sheet1[[#This Row],[state]]="#N/A","Unknown",DAF____Flipkart_Data_Project_1___Sheet1[[#This Row],[state]])</f>
        <v>Madhya Pradesh</v>
      </c>
      <c r="N25500" t="s">
        <v>84</v>
      </c>
      <c r="O25500" t="s">
        <v>63</v>
      </c>
      <c r="P25500" t="str">
        <f>IF(DAF____Flipkart_Data_Project_1___Sheet1[[#This Row],[response_time]]="Below SLA","Within SLA",DAF____Flipkart_Data_Project_1___Sheet1[[#This Row],[response_time]])</f>
        <v>Within SLA</v>
      </c>
      <c r="Q25500">
        <v>26</v>
      </c>
      <c r="R25500" t="s">
        <v>93</v>
      </c>
    </row>
    <row r="25501" spans="1:18" x14ac:dyDescent="0.3">
      <c r="A25501" t="s">
        <v>35191</v>
      </c>
      <c r="B25501" t="str">
        <f>UPPER(DAF____Flipkart_Data_Project_1___Sheet1[[#This Row],[id]])</f>
        <v>TUS-59265729-W-015112-VC</v>
      </c>
      <c r="C25501" t="s">
        <v>35192</v>
      </c>
      <c r="D25501" t="s">
        <v>15</v>
      </c>
      <c r="E25501" t="str">
        <f>IF(DAF____Flipkart_Data_Project_1___Sheet1[[#This Row],[Gender]]="f","Female","Male")</f>
        <v>Female</v>
      </c>
      <c r="F25501" t="s">
        <v>59</v>
      </c>
      <c r="G25501">
        <v>8</v>
      </c>
      <c r="H25501" s="1" t="s">
        <v>100</v>
      </c>
      <c r="I25501" t="s">
        <v>28</v>
      </c>
      <c r="J25501" t="s">
        <v>386</v>
      </c>
      <c r="K25501" t="str">
        <f>IF(DAF____Flipkart_Data_Project_1___Sheet1[[#This Row],[city]]="#N/A","Unknown",DAF____Flipkart_Data_Project_1___Sheet1[[#This Row],[city]])</f>
        <v>Bharauri</v>
      </c>
      <c r="L25501" t="s">
        <v>43</v>
      </c>
      <c r="M25501" t="str">
        <f>IF(DAF____Flipkart_Data_Project_1___Sheet1[[#This Row],[state]]="#N/A","Unknown",DAF____Flipkart_Data_Project_1___Sheet1[[#This Row],[state]])</f>
        <v>Uttar Pradesh</v>
      </c>
      <c r="N25501" t="s">
        <v>84</v>
      </c>
      <c r="O25501" t="s">
        <v>22</v>
      </c>
      <c r="P25501" t="str">
        <f>IF(DAF____Flipkart_Data_Project_1___Sheet1[[#This Row],[response_time]]="Below SLA","Within SLA",DAF____Flipkart_Data_Project_1___Sheet1[[#This Row],[response_time]])</f>
        <v>Within SLA</v>
      </c>
      <c r="Q25501">
        <v>7</v>
      </c>
      <c r="R25501" t="s">
        <v>31</v>
      </c>
    </row>
    <row r="25502" spans="1:18" x14ac:dyDescent="0.3">
      <c r="A25502" t="s">
        <v>35193</v>
      </c>
      <c r="B25502" t="str">
        <f>UPPER(DAF____Flipkart_Data_Project_1___Sheet1[[#This Row],[id]])</f>
        <v>SJK-24583614-V-192278-TO</v>
      </c>
      <c r="C25502" t="s">
        <v>29581</v>
      </c>
      <c r="D25502" t="s">
        <v>34</v>
      </c>
      <c r="E25502" t="str">
        <f>IF(DAF____Flipkart_Data_Project_1___Sheet1[[#This Row],[Gender]]="f","Female","Male")</f>
        <v>Male</v>
      </c>
      <c r="F25502" t="s">
        <v>16</v>
      </c>
      <c r="H25502" s="1" t="s">
        <v>27</v>
      </c>
      <c r="I25502" t="s">
        <v>28</v>
      </c>
      <c r="J25502" t="s">
        <v>590</v>
      </c>
      <c r="K25502" t="str">
        <f>IF(DAF____Flipkart_Data_Project_1___Sheet1[[#This Row],[city]]="#N/A","Unknown",DAF____Flipkart_Data_Project_1___Sheet1[[#This Row],[city]])</f>
        <v>Raurkela</v>
      </c>
      <c r="L25502" t="s">
        <v>205</v>
      </c>
      <c r="M25502" t="str">
        <f>IF(DAF____Flipkart_Data_Project_1___Sheet1[[#This Row],[state]]="#N/A","Unknown",DAF____Flipkart_Data_Project_1___Sheet1[[#This Row],[state]])</f>
        <v>Odisha</v>
      </c>
      <c r="N25502" t="s">
        <v>84</v>
      </c>
      <c r="O25502" t="s">
        <v>37</v>
      </c>
      <c r="P25502" t="str">
        <f>IF(DAF____Flipkart_Data_Project_1___Sheet1[[#This Row],[response_time]]="Below SLA","Within SLA",DAF____Flipkart_Data_Project_1___Sheet1[[#This Row],[response_time]])</f>
        <v>Above SLA</v>
      </c>
      <c r="Q25502">
        <v>35</v>
      </c>
      <c r="R25502" t="s">
        <v>93</v>
      </c>
    </row>
    <row r="25503" spans="1:18" x14ac:dyDescent="0.3">
      <c r="A25503" t="s">
        <v>35194</v>
      </c>
      <c r="B25503" t="str">
        <f>UPPER(DAF____Flipkart_Data_Project_1___Sheet1[[#This Row],[id]])</f>
        <v>BUJ-35578819-P-280822-VP</v>
      </c>
      <c r="C25503" t="s">
        <v>8664</v>
      </c>
      <c r="D25503" t="s">
        <v>34</v>
      </c>
      <c r="E25503" t="str">
        <f>IF(DAF____Flipkart_Data_Project_1___Sheet1[[#This Row],[Gender]]="f","Female","Male")</f>
        <v>Male</v>
      </c>
      <c r="F25503" t="s">
        <v>16</v>
      </c>
      <c r="G25503">
        <v>6</v>
      </c>
      <c r="H25503" s="1" t="s">
        <v>87</v>
      </c>
      <c r="I25503" t="s">
        <v>18</v>
      </c>
      <c r="J25503" t="s">
        <v>616</v>
      </c>
      <c r="K25503" t="str">
        <f>IF(DAF____Flipkart_Data_Project_1___Sheet1[[#This Row],[city]]="#N/A","Unknown",DAF____Flipkart_Data_Project_1___Sheet1[[#This Row],[city]])</f>
        <v>Ranchi</v>
      </c>
      <c r="L25503" t="s">
        <v>157</v>
      </c>
      <c r="M25503" t="str">
        <f>IF(DAF____Flipkart_Data_Project_1___Sheet1[[#This Row],[state]]="#N/A","Unknown",DAF____Flipkart_Data_Project_1___Sheet1[[#This Row],[state]])</f>
        <v>Jharkhand</v>
      </c>
      <c r="N25503" t="s">
        <v>21</v>
      </c>
      <c r="O25503" t="s">
        <v>22</v>
      </c>
      <c r="P25503" t="str">
        <f>IF(DAF____Flipkart_Data_Project_1___Sheet1[[#This Row],[response_time]]="Below SLA","Within SLA",DAF____Flipkart_Data_Project_1___Sheet1[[#This Row],[response_time]])</f>
        <v>Within SLA</v>
      </c>
      <c r="Q25503">
        <v>22</v>
      </c>
      <c r="R25503" t="s">
        <v>116</v>
      </c>
    </row>
    <row r="25504" spans="1:18" x14ac:dyDescent="0.3">
      <c r="A25504" t="s">
        <v>35195</v>
      </c>
      <c r="B25504" t="str">
        <f>UPPER(DAF____Flipkart_Data_Project_1___Sheet1[[#This Row],[id]])</f>
        <v>LAH-85401279-V-805631-OW</v>
      </c>
      <c r="C25504" t="s">
        <v>35196</v>
      </c>
      <c r="D25504" t="s">
        <v>15</v>
      </c>
      <c r="E25504" t="str">
        <f>IF(DAF____Flipkart_Data_Project_1___Sheet1[[#This Row],[Gender]]="f","Female","Male")</f>
        <v>Female</v>
      </c>
      <c r="F25504" t="s">
        <v>40</v>
      </c>
      <c r="H25504" s="1" t="s">
        <v>106</v>
      </c>
      <c r="I25504" t="s">
        <v>18</v>
      </c>
      <c r="J25504" t="s">
        <v>821</v>
      </c>
      <c r="K25504" t="str">
        <f>IF(DAF____Flipkart_Data_Project_1___Sheet1[[#This Row],[city]]="#N/A","Unknown",DAF____Flipkart_Data_Project_1___Sheet1[[#This Row],[city]])</f>
        <v>Vellore</v>
      </c>
      <c r="L25504" t="s">
        <v>68</v>
      </c>
      <c r="M25504" t="str">
        <f>IF(DAF____Flipkart_Data_Project_1___Sheet1[[#This Row],[state]]="#N/A","Unknown",DAF____Flipkart_Data_Project_1___Sheet1[[#This Row],[state]])</f>
        <v>Tamil Nadu</v>
      </c>
      <c r="N25504" t="s">
        <v>69</v>
      </c>
      <c r="O25504" t="s">
        <v>22</v>
      </c>
      <c r="P25504" t="str">
        <f>IF(DAF____Flipkart_Data_Project_1___Sheet1[[#This Row],[response_time]]="Below SLA","Within SLA",DAF____Flipkart_Data_Project_1___Sheet1[[#This Row],[response_time]])</f>
        <v>Within SLA</v>
      </c>
      <c r="Q25504">
        <v>16</v>
      </c>
      <c r="R25504" t="s">
        <v>116</v>
      </c>
    </row>
    <row r="25505" spans="1:18" x14ac:dyDescent="0.3">
      <c r="A25505" t="s">
        <v>35197</v>
      </c>
      <c r="B25505" t="str">
        <f>UPPER(DAF____Flipkart_Data_Project_1___Sheet1[[#This Row],[id]])</f>
        <v>WQB-24920112-R-506685-VR</v>
      </c>
      <c r="C25505" t="s">
        <v>35198</v>
      </c>
      <c r="D25505" t="s">
        <v>15</v>
      </c>
      <c r="E25505" t="str">
        <f>IF(DAF____Flipkart_Data_Project_1___Sheet1[[#This Row],[Gender]]="f","Female","Male")</f>
        <v>Female</v>
      </c>
      <c r="F25505" t="s">
        <v>59</v>
      </c>
      <c r="H25505" s="1" t="s">
        <v>27</v>
      </c>
      <c r="I25505" t="s">
        <v>18</v>
      </c>
      <c r="J25505" t="s">
        <v>56</v>
      </c>
      <c r="K25505" t="str">
        <f>IF(DAF____Flipkart_Data_Project_1___Sheet1[[#This Row],[city]]="#N/A","Unknown",DAF____Flipkart_Data_Project_1___Sheet1[[#This Row],[city]])</f>
        <v>New Delhi</v>
      </c>
      <c r="L25505" t="s">
        <v>23</v>
      </c>
      <c r="M25505" t="str">
        <f>IF(DAF____Flipkart_Data_Project_1___Sheet1[[#This Row],[state]]="#N/A","Unknown",DAF____Flipkart_Data_Project_1___Sheet1[[#This Row],[state]])</f>
        <v>Delhi</v>
      </c>
      <c r="N25505" t="s">
        <v>30</v>
      </c>
      <c r="O25505" t="s">
        <v>22</v>
      </c>
      <c r="P25505" t="str">
        <f>IF(DAF____Flipkart_Data_Project_1___Sheet1[[#This Row],[response_time]]="Below SLA","Within SLA",DAF____Flipkart_Data_Project_1___Sheet1[[#This Row],[response_time]])</f>
        <v>Within SLA</v>
      </c>
      <c r="Q25505">
        <v>36</v>
      </c>
      <c r="R25505" t="s">
        <v>23</v>
      </c>
    </row>
    <row r="25506" spans="1:18" x14ac:dyDescent="0.3">
      <c r="A25506" t="s">
        <v>35199</v>
      </c>
      <c r="B25506" t="str">
        <f>UPPER(DAF____Flipkart_Data_Project_1___Sheet1[[#This Row],[id]])</f>
        <v>LAL-08773379-8-692295-YR</v>
      </c>
      <c r="C25506" t="s">
        <v>2856</v>
      </c>
      <c r="D25506" t="s">
        <v>15</v>
      </c>
      <c r="E25506" t="str">
        <f>IF(DAF____Flipkart_Data_Project_1___Sheet1[[#This Row],[Gender]]="f","Female","Male")</f>
        <v>Female</v>
      </c>
      <c r="F25506" t="s">
        <v>35</v>
      </c>
      <c r="G25506">
        <v>6</v>
      </c>
      <c r="H25506" s="1" t="s">
        <v>41</v>
      </c>
      <c r="I25506" t="s">
        <v>46</v>
      </c>
      <c r="J25506" t="s">
        <v>640</v>
      </c>
      <c r="K25506" t="str">
        <f>IF(DAF____Flipkart_Data_Project_1___Sheet1[[#This Row],[city]]="#N/A","Unknown",DAF____Flipkart_Data_Project_1___Sheet1[[#This Row],[city]])</f>
        <v>Salem</v>
      </c>
      <c r="L25506" t="s">
        <v>68</v>
      </c>
      <c r="M25506" t="str">
        <f>IF(DAF____Flipkart_Data_Project_1___Sheet1[[#This Row],[state]]="#N/A","Unknown",DAF____Flipkart_Data_Project_1___Sheet1[[#This Row],[state]])</f>
        <v>Tamil Nadu</v>
      </c>
      <c r="N25506" t="s">
        <v>21</v>
      </c>
      <c r="O25506" t="s">
        <v>63</v>
      </c>
      <c r="P25506" t="str">
        <f>IF(DAF____Flipkart_Data_Project_1___Sheet1[[#This Row],[response_time]]="Below SLA","Within SLA",DAF____Flipkart_Data_Project_1___Sheet1[[#This Row],[response_time]])</f>
        <v>Within SLA</v>
      </c>
      <c r="Q25506">
        <v>29</v>
      </c>
      <c r="R25506" t="s">
        <v>23</v>
      </c>
    </row>
    <row r="25507" spans="1:18" x14ac:dyDescent="0.3">
      <c r="A25507" t="s">
        <v>35200</v>
      </c>
      <c r="B25507" t="str">
        <f>UPPER(DAF____Flipkart_Data_Project_1___Sheet1[[#This Row],[id]])</f>
        <v>DUO-17882414-S-771525-S2</v>
      </c>
      <c r="C25507" t="s">
        <v>35201</v>
      </c>
      <c r="D25507" t="s">
        <v>34</v>
      </c>
      <c r="E25507" t="str">
        <f>IF(DAF____Flipkart_Data_Project_1___Sheet1[[#This Row],[Gender]]="f","Female","Male")</f>
        <v>Male</v>
      </c>
      <c r="F25507" t="s">
        <v>59</v>
      </c>
      <c r="H25507" s="1" t="s">
        <v>76</v>
      </c>
      <c r="I25507" t="s">
        <v>18</v>
      </c>
      <c r="J25507" t="s">
        <v>402</v>
      </c>
      <c r="K25507" t="str">
        <f>IF(DAF____Flipkart_Data_Project_1___Sheet1[[#This Row],[city]]="#N/A","Unknown",DAF____Flipkart_Data_Project_1___Sheet1[[#This Row],[city]])</f>
        <v>Saharanpur</v>
      </c>
      <c r="L25507" t="s">
        <v>43</v>
      </c>
      <c r="M25507" t="str">
        <f>IF(DAF____Flipkart_Data_Project_1___Sheet1[[#This Row],[state]]="#N/A","Unknown",DAF____Flipkart_Data_Project_1___Sheet1[[#This Row],[state]])</f>
        <v>Uttar Pradesh</v>
      </c>
      <c r="N25507" t="s">
        <v>30</v>
      </c>
      <c r="O25507" t="s">
        <v>63</v>
      </c>
      <c r="P25507" t="str">
        <f>IF(DAF____Flipkart_Data_Project_1___Sheet1[[#This Row],[response_time]]="Below SLA","Within SLA",DAF____Flipkart_Data_Project_1___Sheet1[[#This Row],[response_time]])</f>
        <v>Within SLA</v>
      </c>
      <c r="Q25507">
        <v>26</v>
      </c>
      <c r="R25507" t="s">
        <v>23</v>
      </c>
    </row>
    <row r="25508" spans="1:18" x14ac:dyDescent="0.3">
      <c r="A25508" t="s">
        <v>35202</v>
      </c>
      <c r="B25508" t="str">
        <f>UPPER(DAF____Flipkart_Data_Project_1___Sheet1[[#This Row],[id]])</f>
        <v>MYU-30524370-W-428601-7D</v>
      </c>
      <c r="C25508" t="s">
        <v>1316</v>
      </c>
      <c r="D25508" t="s">
        <v>34</v>
      </c>
      <c r="E25508" t="str">
        <f>IF(DAF____Flipkart_Data_Project_1___Sheet1[[#This Row],[Gender]]="f","Female","Male")</f>
        <v>Male</v>
      </c>
      <c r="F25508" t="s">
        <v>40</v>
      </c>
      <c r="H25508" s="1" t="s">
        <v>106</v>
      </c>
      <c r="I25508" t="s">
        <v>18</v>
      </c>
      <c r="J25508" t="s">
        <v>363</v>
      </c>
      <c r="K25508" t="str">
        <f>IF(DAF____Flipkart_Data_Project_1___Sheet1[[#This Row],[city]]="#N/A","Unknown",DAF____Flipkart_Data_Project_1___Sheet1[[#This Row],[city]])</f>
        <v>Baramula</v>
      </c>
      <c r="L25508" t="s">
        <v>83</v>
      </c>
      <c r="M25508" t="str">
        <f>IF(DAF____Flipkart_Data_Project_1___Sheet1[[#This Row],[state]]="#N/A","Unknown",DAF____Flipkart_Data_Project_1___Sheet1[[#This Row],[state]])</f>
        <v>Jammu and Kashmir</v>
      </c>
      <c r="N25508" t="s">
        <v>30</v>
      </c>
      <c r="O25508" t="s">
        <v>22</v>
      </c>
      <c r="P25508" t="str">
        <f>IF(DAF____Flipkart_Data_Project_1___Sheet1[[#This Row],[response_time]]="Below SLA","Within SLA",DAF____Flipkart_Data_Project_1___Sheet1[[#This Row],[response_time]])</f>
        <v>Within SLA</v>
      </c>
      <c r="Q25508">
        <v>16</v>
      </c>
      <c r="R25508" t="s">
        <v>23</v>
      </c>
    </row>
    <row r="25509" spans="1:18" x14ac:dyDescent="0.3">
      <c r="A25509" t="s">
        <v>35203</v>
      </c>
      <c r="B25509" t="str">
        <f>UPPER(DAF____Flipkart_Data_Project_1___Sheet1[[#This Row],[id]])</f>
        <v>OIK-22024050-K-350361-GX</v>
      </c>
      <c r="C25509" t="s">
        <v>22613</v>
      </c>
      <c r="D25509" t="s">
        <v>34</v>
      </c>
      <c r="E25509" t="str">
        <f>IF(DAF____Flipkart_Data_Project_1___Sheet1[[#This Row],[Gender]]="f","Female","Male")</f>
        <v>Male</v>
      </c>
      <c r="F25509" t="s">
        <v>35</v>
      </c>
      <c r="H25509" s="1" t="s">
        <v>134</v>
      </c>
      <c r="I25509" t="s">
        <v>18</v>
      </c>
      <c r="J25509" t="s">
        <v>832</v>
      </c>
      <c r="K25509" t="str">
        <f>IF(DAF____Flipkart_Data_Project_1___Sheet1[[#This Row],[city]]="#N/A","Unknown",DAF____Flipkart_Data_Project_1___Sheet1[[#This Row],[city]])</f>
        <v>Kalyan</v>
      </c>
      <c r="L25509" t="s">
        <v>103</v>
      </c>
      <c r="M25509" t="str">
        <f>IF(DAF____Flipkart_Data_Project_1___Sheet1[[#This Row],[state]]="#N/A","Unknown",DAF____Flipkart_Data_Project_1___Sheet1[[#This Row],[state]])</f>
        <v>Maharashtra</v>
      </c>
      <c r="N25509" t="s">
        <v>21</v>
      </c>
      <c r="O25509" t="s">
        <v>22</v>
      </c>
      <c r="P25509" t="str">
        <f>IF(DAF____Flipkart_Data_Project_1___Sheet1[[#This Row],[response_time]]="Below SLA","Within SLA",DAF____Flipkart_Data_Project_1___Sheet1[[#This Row],[response_time]])</f>
        <v>Within SLA</v>
      </c>
      <c r="Q25509">
        <v>45</v>
      </c>
      <c r="R25509" t="s">
        <v>31</v>
      </c>
    </row>
    <row r="25510" spans="1:18" x14ac:dyDescent="0.3">
      <c r="A25510" t="s">
        <v>35204</v>
      </c>
      <c r="B25510" t="str">
        <f>UPPER(DAF____Flipkart_Data_Project_1___Sheet1[[#This Row],[id]])</f>
        <v>NYV-51934436-H-598770-O0</v>
      </c>
      <c r="C25510" t="s">
        <v>712</v>
      </c>
      <c r="D25510" t="s">
        <v>15</v>
      </c>
      <c r="E25510" t="str">
        <f>IF(DAF____Flipkart_Data_Project_1___Sheet1[[#This Row],[Gender]]="f","Female","Male")</f>
        <v>Female</v>
      </c>
      <c r="F25510" t="s">
        <v>16</v>
      </c>
      <c r="H25510" s="1" t="s">
        <v>55</v>
      </c>
      <c r="I25510" t="s">
        <v>46</v>
      </c>
      <c r="J25510" t="s">
        <v>1507</v>
      </c>
      <c r="K25510" t="str">
        <f>IF(DAF____Flipkart_Data_Project_1___Sheet1[[#This Row],[city]]="#N/A","Unknown",DAF____Flipkart_Data_Project_1___Sheet1[[#This Row],[city]])</f>
        <v>Varanasi</v>
      </c>
      <c r="L25510" t="s">
        <v>43</v>
      </c>
      <c r="M25510" t="str">
        <f>IF(DAF____Flipkart_Data_Project_1___Sheet1[[#This Row],[state]]="#N/A","Unknown",DAF____Flipkart_Data_Project_1___Sheet1[[#This Row],[state]])</f>
        <v>Uttar Pradesh</v>
      </c>
      <c r="N25510" t="s">
        <v>21</v>
      </c>
      <c r="O25510" t="s">
        <v>22</v>
      </c>
      <c r="P25510" t="str">
        <f>IF(DAF____Flipkart_Data_Project_1___Sheet1[[#This Row],[response_time]]="Below SLA","Within SLA",DAF____Flipkart_Data_Project_1___Sheet1[[#This Row],[response_time]])</f>
        <v>Within SLA</v>
      </c>
      <c r="Q25510">
        <v>39</v>
      </c>
      <c r="R25510" t="s">
        <v>23</v>
      </c>
    </row>
    <row r="25511" spans="1:18" x14ac:dyDescent="0.3">
      <c r="A25511" t="s">
        <v>35205</v>
      </c>
      <c r="B25511" t="str">
        <f>UPPER(DAF____Flipkart_Data_Project_1___Sheet1[[#This Row],[id]])</f>
        <v>LAL-36019493-W-774607-XX</v>
      </c>
      <c r="C25511" t="s">
        <v>982</v>
      </c>
      <c r="D25511" t="s">
        <v>15</v>
      </c>
      <c r="E25511" t="str">
        <f>IF(DAF____Flipkart_Data_Project_1___Sheet1[[#This Row],[Gender]]="f","Female","Male")</f>
        <v>Female</v>
      </c>
      <c r="F25511" t="s">
        <v>35</v>
      </c>
      <c r="H25511" s="1" t="s">
        <v>277</v>
      </c>
      <c r="I25511" t="s">
        <v>46</v>
      </c>
      <c r="J25511" t="s">
        <v>266</v>
      </c>
      <c r="K25511" t="str">
        <f>IF(DAF____Flipkart_Data_Project_1___Sheet1[[#This Row],[city]]="#N/A","Unknown",DAF____Flipkart_Data_Project_1___Sheet1[[#This Row],[city]])</f>
        <v>Bulandshahr</v>
      </c>
      <c r="L25511" t="s">
        <v>43</v>
      </c>
      <c r="M25511" t="str">
        <f>IF(DAF____Flipkart_Data_Project_1___Sheet1[[#This Row],[state]]="#N/A","Unknown",DAF____Flipkart_Data_Project_1___Sheet1[[#This Row],[state]])</f>
        <v>Uttar Pradesh</v>
      </c>
      <c r="N25511" t="s">
        <v>21</v>
      </c>
      <c r="O25511" t="s">
        <v>22</v>
      </c>
      <c r="P25511" t="str">
        <f>IF(DAF____Flipkart_Data_Project_1___Sheet1[[#This Row],[response_time]]="Below SLA","Within SLA",DAF____Flipkart_Data_Project_1___Sheet1[[#This Row],[response_time]])</f>
        <v>Within SLA</v>
      </c>
      <c r="Q25511">
        <v>5</v>
      </c>
      <c r="R25511" t="s">
        <v>116</v>
      </c>
    </row>
    <row r="25512" spans="1:18" x14ac:dyDescent="0.3">
      <c r="A25512" t="s">
        <v>35206</v>
      </c>
      <c r="B25512" t="str">
        <f>UPPER(DAF____Flipkart_Data_Project_1___Sheet1[[#This Row],[id]])</f>
        <v>ZBP-11407403-A-351488-UD</v>
      </c>
      <c r="C25512" t="s">
        <v>35207</v>
      </c>
      <c r="D25512" t="s">
        <v>34</v>
      </c>
      <c r="E25512" t="str">
        <f>IF(DAF____Flipkart_Data_Project_1___Sheet1[[#This Row],[Gender]]="f","Female","Male")</f>
        <v>Male</v>
      </c>
      <c r="F25512" t="s">
        <v>35</v>
      </c>
      <c r="H25512" s="1" t="s">
        <v>17</v>
      </c>
      <c r="I25512" t="s">
        <v>18</v>
      </c>
      <c r="J25512" t="s">
        <v>652</v>
      </c>
      <c r="K25512" t="str">
        <f>IF(DAF____Flipkart_Data_Project_1___Sheet1[[#This Row],[city]]="#N/A","Unknown",DAF____Flipkart_Data_Project_1___Sheet1[[#This Row],[city]])</f>
        <v>Parbhani</v>
      </c>
      <c r="L25512" t="s">
        <v>103</v>
      </c>
      <c r="M25512" t="str">
        <f>IF(DAF____Flipkart_Data_Project_1___Sheet1[[#This Row],[state]]="#N/A","Unknown",DAF____Flipkart_Data_Project_1___Sheet1[[#This Row],[state]])</f>
        <v>Maharashtra</v>
      </c>
      <c r="N25512" t="s">
        <v>69</v>
      </c>
      <c r="O25512" t="s">
        <v>22</v>
      </c>
      <c r="P25512" t="str">
        <f>IF(DAF____Flipkart_Data_Project_1___Sheet1[[#This Row],[response_time]]="Below SLA","Within SLA",DAF____Flipkart_Data_Project_1___Sheet1[[#This Row],[response_time]])</f>
        <v>Within SLA</v>
      </c>
      <c r="Q25512">
        <v>43</v>
      </c>
      <c r="R25512" t="s">
        <v>31</v>
      </c>
    </row>
    <row r="25513" spans="1:18" x14ac:dyDescent="0.3">
      <c r="A25513" t="s">
        <v>35208</v>
      </c>
      <c r="B25513" t="str">
        <f>UPPER(DAF____Flipkart_Data_Project_1___Sheet1[[#This Row],[id]])</f>
        <v>CGS-27189930-E-856165-NB</v>
      </c>
      <c r="C25513" t="s">
        <v>9912</v>
      </c>
      <c r="D25513" t="s">
        <v>34</v>
      </c>
      <c r="E25513" t="str">
        <f>IF(DAF____Flipkart_Data_Project_1___Sheet1[[#This Row],[Gender]]="f","Female","Male")</f>
        <v>Male</v>
      </c>
      <c r="F25513" t="s">
        <v>59</v>
      </c>
      <c r="H25513" s="1" t="s">
        <v>194</v>
      </c>
      <c r="I25513" t="s">
        <v>18</v>
      </c>
      <c r="J25513" t="s">
        <v>19334</v>
      </c>
      <c r="K25513" t="str">
        <f>IF(DAF____Flipkart_Data_Project_1___Sheet1[[#This Row],[city]]="#N/A","Unknown",DAF____Flipkart_Data_Project_1___Sheet1[[#This Row],[city]])</f>
        <v>Bhubaneshwar</v>
      </c>
      <c r="L25513" t="s">
        <v>205</v>
      </c>
      <c r="M25513" t="str">
        <f>IF(DAF____Flipkart_Data_Project_1___Sheet1[[#This Row],[state]]="#N/A","Unknown",DAF____Flipkart_Data_Project_1___Sheet1[[#This Row],[state]])</f>
        <v>Odisha</v>
      </c>
      <c r="N25513" t="s">
        <v>21</v>
      </c>
      <c r="O25513" t="s">
        <v>22</v>
      </c>
      <c r="P25513" t="str">
        <f>IF(DAF____Flipkart_Data_Project_1___Sheet1[[#This Row],[response_time]]="Below SLA","Within SLA",DAF____Flipkart_Data_Project_1___Sheet1[[#This Row],[response_time]])</f>
        <v>Within SLA</v>
      </c>
      <c r="Q25513">
        <v>39</v>
      </c>
      <c r="R25513" t="s">
        <v>31</v>
      </c>
    </row>
    <row r="25514" spans="1:18" x14ac:dyDescent="0.3">
      <c r="A25514" t="s">
        <v>35209</v>
      </c>
      <c r="B25514" t="str">
        <f>UPPER(DAF____Flipkart_Data_Project_1___Sheet1[[#This Row],[id]])</f>
        <v>CYV-37868944-P-679948-JI</v>
      </c>
      <c r="C25514" t="s">
        <v>35210</v>
      </c>
      <c r="D25514" t="s">
        <v>34</v>
      </c>
      <c r="E25514" t="str">
        <f>IF(DAF____Flipkart_Data_Project_1___Sheet1[[#This Row],[Gender]]="f","Female","Male")</f>
        <v>Male</v>
      </c>
      <c r="F25514" t="s">
        <v>16</v>
      </c>
      <c r="H25514" s="1" t="s">
        <v>87</v>
      </c>
      <c r="I25514" t="s">
        <v>18</v>
      </c>
      <c r="J25514" t="s">
        <v>343</v>
      </c>
      <c r="K25514" t="str">
        <f>IF(DAF____Flipkart_Data_Project_1___Sheet1[[#This Row],[city]]="#N/A","Unknown",DAF____Flipkart_Data_Project_1___Sheet1[[#This Row],[city]])</f>
        <v>Ramagundam</v>
      </c>
      <c r="L25514" t="s">
        <v>170</v>
      </c>
      <c r="M25514" t="str">
        <f>IF(DAF____Flipkart_Data_Project_1___Sheet1[[#This Row],[state]]="#N/A","Unknown",DAF____Flipkart_Data_Project_1___Sheet1[[#This Row],[state]])</f>
        <v>Telangana</v>
      </c>
      <c r="N25514" t="s">
        <v>30</v>
      </c>
      <c r="O25514" t="s">
        <v>22</v>
      </c>
      <c r="P25514" t="str">
        <f>IF(DAF____Flipkart_Data_Project_1___Sheet1[[#This Row],[response_time]]="Below SLA","Within SLA",DAF____Flipkart_Data_Project_1___Sheet1[[#This Row],[response_time]])</f>
        <v>Within SLA</v>
      </c>
      <c r="Q25514">
        <v>39</v>
      </c>
      <c r="R25514" t="s">
        <v>23</v>
      </c>
    </row>
    <row r="25515" spans="1:18" x14ac:dyDescent="0.3">
      <c r="A25515" t="s">
        <v>35211</v>
      </c>
      <c r="B25515" t="str">
        <f>UPPER(DAF____Flipkart_Data_Project_1___Sheet1[[#This Row],[id]])</f>
        <v>FEO-80798718-W-548567-7B</v>
      </c>
      <c r="C25515" t="s">
        <v>1500</v>
      </c>
      <c r="D25515" t="s">
        <v>15</v>
      </c>
      <c r="E25515" t="str">
        <f>IF(DAF____Flipkart_Data_Project_1___Sheet1[[#This Row],[Gender]]="f","Female","Male")</f>
        <v>Female</v>
      </c>
      <c r="F25515" t="s">
        <v>26</v>
      </c>
      <c r="G25515">
        <v>10</v>
      </c>
      <c r="H25515" s="1" t="s">
        <v>41</v>
      </c>
      <c r="I25515" t="s">
        <v>46</v>
      </c>
      <c r="J25515" t="s">
        <v>616</v>
      </c>
      <c r="K25515" t="str">
        <f>IF(DAF____Flipkart_Data_Project_1___Sheet1[[#This Row],[city]]="#N/A","Unknown",DAF____Flipkart_Data_Project_1___Sheet1[[#This Row],[city]])</f>
        <v>Ranchi</v>
      </c>
      <c r="L25515" t="s">
        <v>157</v>
      </c>
      <c r="M25515" t="str">
        <f>IF(DAF____Flipkart_Data_Project_1___Sheet1[[#This Row],[state]]="#N/A","Unknown",DAF____Flipkart_Data_Project_1___Sheet1[[#This Row],[state]])</f>
        <v>Jharkhand</v>
      </c>
      <c r="N25515" t="s">
        <v>21</v>
      </c>
      <c r="O25515" t="s">
        <v>22</v>
      </c>
      <c r="P25515" t="str">
        <f>IF(DAF____Flipkart_Data_Project_1___Sheet1[[#This Row],[response_time]]="Below SLA","Within SLA",DAF____Flipkart_Data_Project_1___Sheet1[[#This Row],[response_time]])</f>
        <v>Within SLA</v>
      </c>
      <c r="Q25515">
        <v>31</v>
      </c>
      <c r="R25515" t="s">
        <v>93</v>
      </c>
    </row>
    <row r="25516" spans="1:18" x14ac:dyDescent="0.3">
      <c r="A25516" t="s">
        <v>35212</v>
      </c>
      <c r="B25516" t="str">
        <f>UPPER(DAF____Flipkart_Data_Project_1___Sheet1[[#This Row],[id]])</f>
        <v>AGM-07962859-Y-405566-9V</v>
      </c>
      <c r="C25516" t="s">
        <v>1452</v>
      </c>
      <c r="D25516" t="s">
        <v>15</v>
      </c>
      <c r="E25516" t="str">
        <f>IF(DAF____Flipkart_Data_Project_1___Sheet1[[#This Row],[Gender]]="f","Female","Male")</f>
        <v>Female</v>
      </c>
      <c r="F25516" t="s">
        <v>35</v>
      </c>
      <c r="H25516" s="1" t="s">
        <v>137</v>
      </c>
      <c r="I25516" t="s">
        <v>28</v>
      </c>
      <c r="J25516" t="s">
        <v>532</v>
      </c>
      <c r="K25516" t="str">
        <f>IF(DAF____Flipkart_Data_Project_1___Sheet1[[#This Row],[city]]="#N/A","Unknown",DAF____Flipkart_Data_Project_1___Sheet1[[#This Row],[city]])</f>
        <v>Bharatpur</v>
      </c>
      <c r="L25516" t="s">
        <v>235</v>
      </c>
      <c r="M25516" t="str">
        <f>IF(DAF____Flipkart_Data_Project_1___Sheet1[[#This Row],[state]]="#N/A","Unknown",DAF____Flipkart_Data_Project_1___Sheet1[[#This Row],[state]])</f>
        <v>Rajasthan</v>
      </c>
      <c r="N25516" t="s">
        <v>30</v>
      </c>
      <c r="O25516" t="s">
        <v>37</v>
      </c>
      <c r="P25516" t="str">
        <f>IF(DAF____Flipkart_Data_Project_1___Sheet1[[#This Row],[response_time]]="Below SLA","Within SLA",DAF____Flipkart_Data_Project_1___Sheet1[[#This Row],[response_time]])</f>
        <v>Above SLA</v>
      </c>
      <c r="Q25516">
        <v>34</v>
      </c>
      <c r="R25516" t="s">
        <v>31</v>
      </c>
    </row>
    <row r="25517" spans="1:18" x14ac:dyDescent="0.3">
      <c r="A25517" t="s">
        <v>35213</v>
      </c>
      <c r="B25517" t="str">
        <f>UPPER(DAF____Flipkart_Data_Project_1___Sheet1[[#This Row],[id]])</f>
        <v>BXF-69578082-H-157076-ZG</v>
      </c>
      <c r="C25517" t="s">
        <v>30211</v>
      </c>
      <c r="D25517" t="s">
        <v>15</v>
      </c>
      <c r="E25517" t="str">
        <f>IF(DAF____Flipkart_Data_Project_1___Sheet1[[#This Row],[Gender]]="f","Female","Male")</f>
        <v>Female</v>
      </c>
      <c r="F25517" t="s">
        <v>16</v>
      </c>
      <c r="H25517" s="1" t="s">
        <v>119</v>
      </c>
      <c r="I25517" t="s">
        <v>18</v>
      </c>
      <c r="J25517" t="s">
        <v>2034</v>
      </c>
      <c r="K25517" t="str">
        <f>IF(DAF____Flipkart_Data_Project_1___Sheet1[[#This Row],[city]]="#N/A","Unknown",DAF____Flipkart_Data_Project_1___Sheet1[[#This Row],[city]])</f>
        <v>Shillong</v>
      </c>
      <c r="L25517" t="s">
        <v>2035</v>
      </c>
      <c r="M25517" t="str">
        <f>IF(DAF____Flipkart_Data_Project_1___Sheet1[[#This Row],[state]]="#N/A","Unknown",DAF____Flipkart_Data_Project_1___Sheet1[[#This Row],[state]])</f>
        <v>Meghalaya</v>
      </c>
      <c r="N25517" t="s">
        <v>21</v>
      </c>
      <c r="O25517" t="s">
        <v>22</v>
      </c>
      <c r="P25517" t="str">
        <f>IF(DAF____Flipkart_Data_Project_1___Sheet1[[#This Row],[response_time]]="Below SLA","Within SLA",DAF____Flipkart_Data_Project_1___Sheet1[[#This Row],[response_time]])</f>
        <v>Within SLA</v>
      </c>
      <c r="Q25517">
        <v>44</v>
      </c>
      <c r="R25517" t="s">
        <v>93</v>
      </c>
    </row>
    <row r="25518" spans="1:18" x14ac:dyDescent="0.3">
      <c r="A25518" t="s">
        <v>35214</v>
      </c>
      <c r="B25518" t="str">
        <f>UPPER(DAF____Flipkart_Data_Project_1___Sheet1[[#This Row],[id]])</f>
        <v>ENW-73494457-E-098948-JO</v>
      </c>
      <c r="C25518" t="s">
        <v>28404</v>
      </c>
      <c r="D25518" t="s">
        <v>34</v>
      </c>
      <c r="E25518" t="str">
        <f>IF(DAF____Flipkart_Data_Project_1___Sheet1[[#This Row],[Gender]]="f","Female","Male")</f>
        <v>Male</v>
      </c>
      <c r="F25518" t="s">
        <v>35</v>
      </c>
      <c r="G25518">
        <v>6</v>
      </c>
      <c r="H25518" s="1" t="s">
        <v>194</v>
      </c>
      <c r="I25518" t="s">
        <v>46</v>
      </c>
      <c r="J25518" t="s">
        <v>286</v>
      </c>
      <c r="K25518" t="str">
        <f>IF(DAF____Flipkart_Data_Project_1___Sheet1[[#This Row],[city]]="#N/A","Unknown",DAF____Flipkart_Data_Project_1___Sheet1[[#This Row],[city]])</f>
        <v>Bijapur</v>
      </c>
      <c r="L25518" t="s">
        <v>108</v>
      </c>
      <c r="M25518" t="str">
        <f>IF(DAF____Flipkart_Data_Project_1___Sheet1[[#This Row],[state]]="#N/A","Unknown",DAF____Flipkart_Data_Project_1___Sheet1[[#This Row],[state]])</f>
        <v>Karnataka</v>
      </c>
      <c r="N25518" t="s">
        <v>21</v>
      </c>
      <c r="O25518" t="s">
        <v>63</v>
      </c>
      <c r="P25518" t="str">
        <f>IF(DAF____Flipkart_Data_Project_1___Sheet1[[#This Row],[response_time]]="Below SLA","Within SLA",DAF____Flipkart_Data_Project_1___Sheet1[[#This Row],[response_time]])</f>
        <v>Within SLA</v>
      </c>
      <c r="Q25518">
        <v>25</v>
      </c>
      <c r="R25518" t="s">
        <v>23</v>
      </c>
    </row>
    <row r="25519" spans="1:18" x14ac:dyDescent="0.3">
      <c r="A25519" t="s">
        <v>35215</v>
      </c>
      <c r="B25519" t="str">
        <f>UPPER(DAF____Flipkart_Data_Project_1___Sheet1[[#This Row],[id]])</f>
        <v>AOQ-56887670-H-912756-9J</v>
      </c>
      <c r="C25519" t="s">
        <v>189</v>
      </c>
      <c r="D25519" t="s">
        <v>34</v>
      </c>
      <c r="E25519" t="str">
        <f>IF(DAF____Flipkart_Data_Project_1___Sheet1[[#This Row],[Gender]]="f","Female","Male")</f>
        <v>Male</v>
      </c>
      <c r="F25519" t="s">
        <v>59</v>
      </c>
      <c r="G25519">
        <v>7</v>
      </c>
      <c r="H25519" s="1" t="s">
        <v>41</v>
      </c>
      <c r="I25519" t="s">
        <v>18</v>
      </c>
      <c r="J25519" t="s">
        <v>18953</v>
      </c>
      <c r="K25519" t="str">
        <f>IF(DAF____Flipkart_Data_Project_1___Sheet1[[#This Row],[city]]="#N/A","Unknown",DAF____Flipkart_Data_Project_1___Sheet1[[#This Row],[city]])</f>
        <v>Bilaspur</v>
      </c>
      <c r="L25519" t="s">
        <v>1387</v>
      </c>
      <c r="M25519" t="str">
        <f>IF(DAF____Flipkart_Data_Project_1___Sheet1[[#This Row],[state]]="#N/A","Unknown",DAF____Flipkart_Data_Project_1___Sheet1[[#This Row],[state]])</f>
        <v>Chhattisgarh</v>
      </c>
      <c r="N25519" t="s">
        <v>30</v>
      </c>
      <c r="O25519" t="s">
        <v>22</v>
      </c>
      <c r="P25519" t="str">
        <f>IF(DAF____Flipkart_Data_Project_1___Sheet1[[#This Row],[response_time]]="Below SLA","Within SLA",DAF____Flipkart_Data_Project_1___Sheet1[[#This Row],[response_time]])</f>
        <v>Within SLA</v>
      </c>
      <c r="Q25519">
        <v>6</v>
      </c>
      <c r="R25519" t="s">
        <v>93</v>
      </c>
    </row>
    <row r="25520" spans="1:18" x14ac:dyDescent="0.3">
      <c r="A25520" t="s">
        <v>35216</v>
      </c>
      <c r="B25520" t="str">
        <f>UPPER(DAF____Flipkart_Data_Project_1___Sheet1[[#This Row],[id]])</f>
        <v>HBG-98943385-9-900738-SI</v>
      </c>
      <c r="C25520" t="s">
        <v>3530</v>
      </c>
      <c r="D25520" t="s">
        <v>15</v>
      </c>
      <c r="E25520" t="str">
        <f>IF(DAF____Flipkart_Data_Project_1___Sheet1[[#This Row],[Gender]]="f","Female","Male")</f>
        <v>Female</v>
      </c>
      <c r="F25520" t="s">
        <v>35</v>
      </c>
      <c r="G25520">
        <v>3</v>
      </c>
      <c r="H25520" s="1" t="s">
        <v>231</v>
      </c>
      <c r="I25520" t="s">
        <v>18</v>
      </c>
      <c r="J25520" t="s">
        <v>1567</v>
      </c>
      <c r="K25520" t="str">
        <f>IF(DAF____Flipkart_Data_Project_1___Sheet1[[#This Row],[city]]="#N/A","Unknown",DAF____Flipkart_Data_Project_1___Sheet1[[#This Row],[city]])</f>
        <v>Saidpur</v>
      </c>
      <c r="L25520" t="s">
        <v>83</v>
      </c>
      <c r="M25520" t="str">
        <f>IF(DAF____Flipkart_Data_Project_1___Sheet1[[#This Row],[state]]="#N/A","Unknown",DAF____Flipkart_Data_Project_1___Sheet1[[#This Row],[state]])</f>
        <v>Jammu and Kashmir</v>
      </c>
      <c r="N25520" t="s">
        <v>30</v>
      </c>
      <c r="O25520" t="s">
        <v>22</v>
      </c>
      <c r="P25520" t="str">
        <f>IF(DAF____Flipkart_Data_Project_1___Sheet1[[#This Row],[response_time]]="Below SLA","Within SLA",DAF____Flipkart_Data_Project_1___Sheet1[[#This Row],[response_time]])</f>
        <v>Within SLA</v>
      </c>
      <c r="Q25520">
        <v>25</v>
      </c>
      <c r="R25520" t="s">
        <v>93</v>
      </c>
    </row>
    <row r="25521" spans="1:18" x14ac:dyDescent="0.3">
      <c r="A25521" t="s">
        <v>35217</v>
      </c>
      <c r="B25521" t="str">
        <f>UPPER(DAF____Flipkart_Data_Project_1___Sheet1[[#This Row],[id]])</f>
        <v>UAQ-37227409-Z-158454-HS</v>
      </c>
      <c r="C25521" t="s">
        <v>662</v>
      </c>
      <c r="D25521" t="s">
        <v>34</v>
      </c>
      <c r="E25521" t="str">
        <f>IF(DAF____Flipkart_Data_Project_1___Sheet1[[#This Row],[Gender]]="f","Female","Male")</f>
        <v>Male</v>
      </c>
      <c r="F25521" t="s">
        <v>26</v>
      </c>
      <c r="H25521" s="1" t="s">
        <v>231</v>
      </c>
      <c r="I25521" t="s">
        <v>28</v>
      </c>
      <c r="J25521" t="s">
        <v>1190</v>
      </c>
      <c r="K25521" t="str">
        <f>IF(DAF____Flipkart_Data_Project_1___Sheet1[[#This Row],[city]]="#N/A","Unknown",DAF____Flipkart_Data_Project_1___Sheet1[[#This Row],[city]])</f>
        <v>Karnal</v>
      </c>
      <c r="L25521" t="s">
        <v>78</v>
      </c>
      <c r="M25521" t="str">
        <f>IF(DAF____Flipkart_Data_Project_1___Sheet1[[#This Row],[state]]="#N/A","Unknown",DAF____Flipkart_Data_Project_1___Sheet1[[#This Row],[state]])</f>
        <v>Haryana</v>
      </c>
      <c r="N25521" t="s">
        <v>69</v>
      </c>
      <c r="O25521" t="s">
        <v>63</v>
      </c>
      <c r="P25521" t="str">
        <f>IF(DAF____Flipkart_Data_Project_1___Sheet1[[#This Row],[response_time]]="Below SLA","Within SLA",DAF____Flipkart_Data_Project_1___Sheet1[[#This Row],[response_time]])</f>
        <v>Within SLA</v>
      </c>
      <c r="Q25521">
        <v>34</v>
      </c>
      <c r="R25521" t="s">
        <v>23</v>
      </c>
    </row>
    <row r="25522" spans="1:18" x14ac:dyDescent="0.3">
      <c r="A25522" t="s">
        <v>35218</v>
      </c>
      <c r="B25522" t="str">
        <f>UPPER(DAF____Flipkart_Data_Project_1___Sheet1[[#This Row],[id]])</f>
        <v>JDN-49137917-I-900538-TK</v>
      </c>
      <c r="C25522" t="s">
        <v>1258</v>
      </c>
      <c r="D25522" t="s">
        <v>15</v>
      </c>
      <c r="E25522" t="str">
        <f>IF(DAF____Flipkart_Data_Project_1___Sheet1[[#This Row],[Gender]]="f","Female","Male")</f>
        <v>Female</v>
      </c>
      <c r="F25522" t="s">
        <v>40</v>
      </c>
      <c r="G25522">
        <v>4</v>
      </c>
      <c r="H25522" s="1" t="s">
        <v>66</v>
      </c>
      <c r="I25522" t="s">
        <v>46</v>
      </c>
      <c r="J25522" t="s">
        <v>637</v>
      </c>
      <c r="K25522" t="str">
        <f>IF(DAF____Flipkart_Data_Project_1___Sheet1[[#This Row],[city]]="#N/A","Unknown",DAF____Flipkart_Data_Project_1___Sheet1[[#This Row],[city]])</f>
        <v>Saugor</v>
      </c>
      <c r="L25522" t="s">
        <v>475</v>
      </c>
      <c r="M25522" t="str">
        <f>IF(DAF____Flipkart_Data_Project_1___Sheet1[[#This Row],[state]]="#N/A","Unknown",DAF____Flipkart_Data_Project_1___Sheet1[[#This Row],[state]])</f>
        <v>Madhya Pradesh</v>
      </c>
      <c r="N25522" t="s">
        <v>21</v>
      </c>
      <c r="O25522" t="s">
        <v>37</v>
      </c>
      <c r="P25522" t="str">
        <f>IF(DAF____Flipkart_Data_Project_1___Sheet1[[#This Row],[response_time]]="Below SLA","Within SLA",DAF____Flipkart_Data_Project_1___Sheet1[[#This Row],[response_time]])</f>
        <v>Above SLA</v>
      </c>
      <c r="Q25522">
        <v>35</v>
      </c>
      <c r="R25522" t="s">
        <v>31</v>
      </c>
    </row>
    <row r="25523" spans="1:18" x14ac:dyDescent="0.3">
      <c r="A25523" t="s">
        <v>35219</v>
      </c>
      <c r="B25523" t="str">
        <f>UPPER(DAF____Flipkart_Data_Project_1___Sheet1[[#This Row],[id]])</f>
        <v>WGX-76677418-4-895391-DU</v>
      </c>
      <c r="C25523" t="s">
        <v>168</v>
      </c>
      <c r="D25523" t="s">
        <v>34</v>
      </c>
      <c r="E25523" t="str">
        <f>IF(DAF____Flipkart_Data_Project_1___Sheet1[[#This Row],[Gender]]="f","Female","Male")</f>
        <v>Male</v>
      </c>
      <c r="F25523" t="s">
        <v>35</v>
      </c>
      <c r="H25523" s="1" t="s">
        <v>111</v>
      </c>
      <c r="I25523" t="s">
        <v>18</v>
      </c>
      <c r="J25523" t="s">
        <v>142</v>
      </c>
      <c r="K25523" t="str">
        <f>IF(DAF____Flipkart_Data_Project_1___Sheet1[[#This Row],[city]]="#N/A","Unknown",DAF____Flipkart_Data_Project_1___Sheet1[[#This Row],[city]])</f>
        <v>Akola</v>
      </c>
      <c r="L25523" t="s">
        <v>103</v>
      </c>
      <c r="M25523" t="str">
        <f>IF(DAF____Flipkart_Data_Project_1___Sheet1[[#This Row],[state]]="#N/A","Unknown",DAF____Flipkart_Data_Project_1___Sheet1[[#This Row],[state]])</f>
        <v>Maharashtra</v>
      </c>
      <c r="N25523" t="s">
        <v>69</v>
      </c>
      <c r="O25523" t="s">
        <v>22</v>
      </c>
      <c r="P25523" t="str">
        <f>IF(DAF____Flipkart_Data_Project_1___Sheet1[[#This Row],[response_time]]="Below SLA","Within SLA",DAF____Flipkart_Data_Project_1___Sheet1[[#This Row],[response_time]])</f>
        <v>Within SLA</v>
      </c>
      <c r="Q25523">
        <v>7</v>
      </c>
      <c r="R25523" t="s">
        <v>23</v>
      </c>
    </row>
    <row r="25524" spans="1:18" x14ac:dyDescent="0.3">
      <c r="A25524" t="s">
        <v>35220</v>
      </c>
      <c r="B25524" t="str">
        <f>UPPER(DAF____Flipkart_Data_Project_1___Sheet1[[#This Row],[id]])</f>
        <v>QSY-07182530-H-991351-IN</v>
      </c>
      <c r="C25524" t="s">
        <v>14823</v>
      </c>
      <c r="D25524" t="s">
        <v>15</v>
      </c>
      <c r="E25524" t="str">
        <f>IF(DAF____Flipkart_Data_Project_1___Sheet1[[#This Row],[Gender]]="f","Female","Male")</f>
        <v>Female</v>
      </c>
      <c r="F25524" t="s">
        <v>16</v>
      </c>
      <c r="G25524">
        <v>7</v>
      </c>
      <c r="H25524" s="1" t="s">
        <v>72</v>
      </c>
      <c r="I25524" t="s">
        <v>18</v>
      </c>
      <c r="J25524" t="s">
        <v>1267</v>
      </c>
      <c r="K25524" t="str">
        <f>IF(DAF____Flipkart_Data_Project_1___Sheet1[[#This Row],[city]]="#N/A","Unknown",DAF____Flipkart_Data_Project_1___Sheet1[[#This Row],[city]])</f>
        <v>Sonipat</v>
      </c>
      <c r="L25524" t="s">
        <v>78</v>
      </c>
      <c r="M25524" t="str">
        <f>IF(DAF____Flipkart_Data_Project_1___Sheet1[[#This Row],[state]]="#N/A","Unknown",DAF____Flipkart_Data_Project_1___Sheet1[[#This Row],[state]])</f>
        <v>Haryana</v>
      </c>
      <c r="N25524" t="s">
        <v>30</v>
      </c>
      <c r="O25524" t="s">
        <v>22</v>
      </c>
      <c r="P25524" t="str">
        <f>IF(DAF____Flipkart_Data_Project_1___Sheet1[[#This Row],[response_time]]="Below SLA","Within SLA",DAF____Flipkart_Data_Project_1___Sheet1[[#This Row],[response_time]])</f>
        <v>Within SLA</v>
      </c>
      <c r="Q25524">
        <v>29</v>
      </c>
      <c r="R25524" t="s">
        <v>31</v>
      </c>
    </row>
    <row r="25525" spans="1:18" x14ac:dyDescent="0.3">
      <c r="A25525" t="s">
        <v>35221</v>
      </c>
      <c r="B25525" t="str">
        <f>UPPER(DAF____Flipkart_Data_Project_1___Sheet1[[#This Row],[id]])</f>
        <v>ZUV-19003363-M-466680-SH</v>
      </c>
      <c r="C25525" t="s">
        <v>329</v>
      </c>
      <c r="D25525" t="s">
        <v>15</v>
      </c>
      <c r="E25525" t="str">
        <f>IF(DAF____Flipkart_Data_Project_1___Sheet1[[#This Row],[Gender]]="f","Female","Male")</f>
        <v>Female</v>
      </c>
      <c r="F25525" t="s">
        <v>35</v>
      </c>
      <c r="H25525" s="1" t="s">
        <v>148</v>
      </c>
      <c r="I25525" t="s">
        <v>18</v>
      </c>
      <c r="J25525" t="s">
        <v>1567</v>
      </c>
      <c r="K25525" t="str">
        <f>IF(DAF____Flipkart_Data_Project_1___Sheet1[[#This Row],[city]]="#N/A","Unknown",DAF____Flipkart_Data_Project_1___Sheet1[[#This Row],[city]])</f>
        <v>Saidpur</v>
      </c>
      <c r="L25525" t="s">
        <v>83</v>
      </c>
      <c r="M25525" t="str">
        <f>IF(DAF____Flipkart_Data_Project_1___Sheet1[[#This Row],[state]]="#N/A","Unknown",DAF____Flipkart_Data_Project_1___Sheet1[[#This Row],[state]])</f>
        <v>Jammu and Kashmir</v>
      </c>
      <c r="N25525" t="s">
        <v>84</v>
      </c>
      <c r="O25525" t="s">
        <v>37</v>
      </c>
      <c r="P25525" t="str">
        <f>IF(DAF____Flipkart_Data_Project_1___Sheet1[[#This Row],[response_time]]="Below SLA","Within SLA",DAF____Flipkart_Data_Project_1___Sheet1[[#This Row],[response_time]])</f>
        <v>Above SLA</v>
      </c>
      <c r="Q25525">
        <v>26</v>
      </c>
      <c r="R25525" t="s">
        <v>31</v>
      </c>
    </row>
    <row r="25526" spans="1:18" x14ac:dyDescent="0.3">
      <c r="A25526" t="s">
        <v>35222</v>
      </c>
      <c r="B25526" t="str">
        <f>UPPER(DAF____Flipkart_Data_Project_1___Sheet1[[#This Row],[id]])</f>
        <v>QRW-70382863-H-817612-SR</v>
      </c>
      <c r="C25526" t="s">
        <v>19626</v>
      </c>
      <c r="D25526" t="s">
        <v>34</v>
      </c>
      <c r="E25526" t="str">
        <f>IF(DAF____Flipkart_Data_Project_1___Sheet1[[#This Row],[Gender]]="f","Female","Male")</f>
        <v>Male</v>
      </c>
      <c r="F25526" t="s">
        <v>16</v>
      </c>
      <c r="H25526" s="1" t="s">
        <v>17</v>
      </c>
      <c r="I25526" t="s">
        <v>28</v>
      </c>
      <c r="J25526" t="s">
        <v>757</v>
      </c>
      <c r="K25526" t="str">
        <f>IF(DAF____Flipkart_Data_Project_1___Sheet1[[#This Row],[city]]="#N/A","Unknown",DAF____Flipkart_Data_Project_1___Sheet1[[#This Row],[city]])</f>
        <v>Gulbarga</v>
      </c>
      <c r="L25526" t="s">
        <v>108</v>
      </c>
      <c r="M25526" t="str">
        <f>IF(DAF____Flipkart_Data_Project_1___Sheet1[[#This Row],[state]]="#N/A","Unknown",DAF____Flipkart_Data_Project_1___Sheet1[[#This Row],[state]])</f>
        <v>Karnataka</v>
      </c>
      <c r="N25526" t="s">
        <v>69</v>
      </c>
      <c r="O25526" t="s">
        <v>22</v>
      </c>
      <c r="P25526" t="str">
        <f>IF(DAF____Flipkart_Data_Project_1___Sheet1[[#This Row],[response_time]]="Below SLA","Within SLA",DAF____Flipkart_Data_Project_1___Sheet1[[#This Row],[response_time]])</f>
        <v>Within SLA</v>
      </c>
      <c r="Q25526">
        <v>9</v>
      </c>
      <c r="R25526" t="s">
        <v>23</v>
      </c>
    </row>
    <row r="25527" spans="1:18" x14ac:dyDescent="0.3">
      <c r="A25527" t="s">
        <v>35223</v>
      </c>
      <c r="B25527" t="str">
        <f>UPPER(DAF____Flipkart_Data_Project_1___Sheet1[[#This Row],[id]])</f>
        <v>XRC-66280839-K-259024-M6</v>
      </c>
      <c r="C25527" t="s">
        <v>6776</v>
      </c>
      <c r="D25527" t="s">
        <v>15</v>
      </c>
      <c r="E25527" t="str">
        <f>IF(DAF____Flipkart_Data_Project_1___Sheet1[[#This Row],[Gender]]="f","Female","Male")</f>
        <v>Female</v>
      </c>
      <c r="F25527" t="s">
        <v>16</v>
      </c>
      <c r="H25527" s="1" t="s">
        <v>27</v>
      </c>
      <c r="I25527" t="s">
        <v>28</v>
      </c>
      <c r="J25527" t="s">
        <v>550</v>
      </c>
      <c r="K25527" t="str">
        <f>IF(DAF____Flipkart_Data_Project_1___Sheet1[[#This Row],[city]]="#N/A","Unknown",DAF____Flipkart_Data_Project_1___Sheet1[[#This Row],[city]])</f>
        <v>Faridabad</v>
      </c>
      <c r="L25527" t="s">
        <v>78</v>
      </c>
      <c r="M25527" t="str">
        <f>IF(DAF____Flipkart_Data_Project_1___Sheet1[[#This Row],[state]]="#N/A","Unknown",DAF____Flipkart_Data_Project_1___Sheet1[[#This Row],[state]])</f>
        <v>Haryana</v>
      </c>
      <c r="N25527" t="s">
        <v>69</v>
      </c>
      <c r="O25527" t="s">
        <v>22</v>
      </c>
      <c r="P25527" t="str">
        <f>IF(DAF____Flipkart_Data_Project_1___Sheet1[[#This Row],[response_time]]="Below SLA","Within SLA",DAF____Flipkart_Data_Project_1___Sheet1[[#This Row],[response_time]])</f>
        <v>Within SLA</v>
      </c>
      <c r="Q25527">
        <v>9</v>
      </c>
      <c r="R25527" t="s">
        <v>23</v>
      </c>
    </row>
    <row r="25528" spans="1:18" x14ac:dyDescent="0.3">
      <c r="A25528" t="s">
        <v>35224</v>
      </c>
      <c r="B25528" t="str">
        <f>UPPER(DAF____Flipkart_Data_Project_1___Sheet1[[#This Row],[id]])</f>
        <v>CID-91287058-E-688203-QG</v>
      </c>
      <c r="C25528" t="s">
        <v>712</v>
      </c>
      <c r="D25528" t="s">
        <v>15</v>
      </c>
      <c r="E25528" t="str">
        <f>IF(DAF____Flipkart_Data_Project_1___Sheet1[[#This Row],[Gender]]="f","Female","Male")</f>
        <v>Female</v>
      </c>
      <c r="F25528" t="s">
        <v>59</v>
      </c>
      <c r="H25528" s="1" t="s">
        <v>96</v>
      </c>
      <c r="I25528" t="s">
        <v>18</v>
      </c>
      <c r="J25528" t="s">
        <v>272</v>
      </c>
      <c r="K25528" t="str">
        <f>IF(DAF____Flipkart_Data_Project_1___Sheet1[[#This Row],[city]]="#N/A","Unknown",DAF____Flipkart_Data_Project_1___Sheet1[[#This Row],[city]])</f>
        <v>Bellary</v>
      </c>
      <c r="L25528" t="s">
        <v>108</v>
      </c>
      <c r="M25528" t="str">
        <f>IF(DAF____Flipkart_Data_Project_1___Sheet1[[#This Row],[state]]="#N/A","Unknown",DAF____Flipkart_Data_Project_1___Sheet1[[#This Row],[state]])</f>
        <v>Karnataka</v>
      </c>
      <c r="N25528" t="s">
        <v>30</v>
      </c>
      <c r="O25528" t="s">
        <v>22</v>
      </c>
      <c r="P25528" t="str">
        <f>IF(DAF____Flipkart_Data_Project_1___Sheet1[[#This Row],[response_time]]="Below SLA","Within SLA",DAF____Flipkart_Data_Project_1___Sheet1[[#This Row],[response_time]])</f>
        <v>Within SLA</v>
      </c>
      <c r="Q25528">
        <v>33</v>
      </c>
      <c r="R25528" t="s">
        <v>31</v>
      </c>
    </row>
    <row r="25529" spans="1:18" x14ac:dyDescent="0.3">
      <c r="A25529" t="s">
        <v>35225</v>
      </c>
      <c r="B25529" t="str">
        <f>UPPER(DAF____Flipkart_Data_Project_1___Sheet1[[#This Row],[id]])</f>
        <v>UBY-56759853-M-685360-KR</v>
      </c>
      <c r="C25529" t="s">
        <v>35226</v>
      </c>
      <c r="D25529" t="s">
        <v>34</v>
      </c>
      <c r="E25529" t="str">
        <f>IF(DAF____Flipkart_Data_Project_1___Sheet1[[#This Row],[Gender]]="f","Female","Male")</f>
        <v>Male</v>
      </c>
      <c r="F25529" t="s">
        <v>40</v>
      </c>
      <c r="G25529">
        <v>4</v>
      </c>
      <c r="H25529" s="1" t="s">
        <v>137</v>
      </c>
      <c r="I25529" t="s">
        <v>18</v>
      </c>
      <c r="J25529" t="s">
        <v>832</v>
      </c>
      <c r="K25529" t="str">
        <f>IF(DAF____Flipkart_Data_Project_1___Sheet1[[#This Row],[city]]="#N/A","Unknown",DAF____Flipkart_Data_Project_1___Sheet1[[#This Row],[city]])</f>
        <v>Kalyan</v>
      </c>
      <c r="L25529" t="s">
        <v>103</v>
      </c>
      <c r="M25529" t="str">
        <f>IF(DAF____Flipkart_Data_Project_1___Sheet1[[#This Row],[state]]="#N/A","Unknown",DAF____Flipkart_Data_Project_1___Sheet1[[#This Row],[state]])</f>
        <v>Maharashtra</v>
      </c>
      <c r="N25529" t="s">
        <v>84</v>
      </c>
      <c r="O25529" t="s">
        <v>22</v>
      </c>
      <c r="P25529" t="str">
        <f>IF(DAF____Flipkart_Data_Project_1___Sheet1[[#This Row],[response_time]]="Below SLA","Within SLA",DAF____Flipkart_Data_Project_1___Sheet1[[#This Row],[response_time]])</f>
        <v>Within SLA</v>
      </c>
      <c r="Q25529">
        <v>18</v>
      </c>
      <c r="R25529" t="s">
        <v>31</v>
      </c>
    </row>
    <row r="25530" spans="1:18" x14ac:dyDescent="0.3">
      <c r="A25530" t="s">
        <v>35227</v>
      </c>
      <c r="B25530" t="str">
        <f>UPPER(DAF____Flipkart_Data_Project_1___Sheet1[[#This Row],[id]])</f>
        <v>SNK-10011618-P-743048-K4</v>
      </c>
      <c r="C25530" t="s">
        <v>24510</v>
      </c>
      <c r="D25530" t="s">
        <v>34</v>
      </c>
      <c r="E25530" t="str">
        <f>IF(DAF____Flipkart_Data_Project_1___Sheet1[[#This Row],[Gender]]="f","Female","Male")</f>
        <v>Male</v>
      </c>
      <c r="F25530" t="s">
        <v>35</v>
      </c>
      <c r="H25530" s="1" t="s">
        <v>81</v>
      </c>
      <c r="I25530" t="s">
        <v>18</v>
      </c>
      <c r="J25530" t="s">
        <v>208</v>
      </c>
      <c r="K25530" t="str">
        <f>IF(DAF____Flipkart_Data_Project_1___Sheet1[[#This Row],[city]]="#N/A","Unknown",DAF____Flipkart_Data_Project_1___Sheet1[[#This Row],[city]])</f>
        <v>Haldia</v>
      </c>
      <c r="L25530" t="s">
        <v>48</v>
      </c>
      <c r="M25530" t="str">
        <f>IF(DAF____Flipkart_Data_Project_1___Sheet1[[#This Row],[state]]="#N/A","Unknown",DAF____Flipkart_Data_Project_1___Sheet1[[#This Row],[state]])</f>
        <v>West Bengal</v>
      </c>
      <c r="N25530" t="s">
        <v>69</v>
      </c>
      <c r="O25530" t="s">
        <v>22</v>
      </c>
      <c r="P25530" t="str">
        <f>IF(DAF____Flipkart_Data_Project_1___Sheet1[[#This Row],[response_time]]="Below SLA","Within SLA",DAF____Flipkart_Data_Project_1___Sheet1[[#This Row],[response_time]])</f>
        <v>Within SLA</v>
      </c>
      <c r="Q25530">
        <v>16</v>
      </c>
      <c r="R25530" t="s">
        <v>31</v>
      </c>
    </row>
    <row r="25531" spans="1:18" x14ac:dyDescent="0.3">
      <c r="A25531" t="s">
        <v>35228</v>
      </c>
      <c r="B25531" t="str">
        <f>UPPER(DAF____Flipkart_Data_Project_1___Sheet1[[#This Row],[id]])</f>
        <v>JGC-46809693-K-971472-RG</v>
      </c>
      <c r="C25531" t="s">
        <v>35229</v>
      </c>
      <c r="D25531" t="s">
        <v>15</v>
      </c>
      <c r="E25531" t="str">
        <f>IF(DAF____Flipkart_Data_Project_1___Sheet1[[#This Row],[Gender]]="f","Female","Male")</f>
        <v>Female</v>
      </c>
      <c r="F25531" t="s">
        <v>35</v>
      </c>
      <c r="H25531" s="1" t="s">
        <v>231</v>
      </c>
      <c r="I25531" t="s">
        <v>18</v>
      </c>
      <c r="J25531" t="s">
        <v>343</v>
      </c>
      <c r="K25531" t="str">
        <f>IF(DAF____Flipkart_Data_Project_1___Sheet1[[#This Row],[city]]="#N/A","Unknown",DAF____Flipkart_Data_Project_1___Sheet1[[#This Row],[city]])</f>
        <v>Ramagundam</v>
      </c>
      <c r="L25531" t="s">
        <v>170</v>
      </c>
      <c r="M25531" t="str">
        <f>IF(DAF____Flipkart_Data_Project_1___Sheet1[[#This Row],[state]]="#N/A","Unknown",DAF____Flipkart_Data_Project_1___Sheet1[[#This Row],[state]])</f>
        <v>Telangana</v>
      </c>
      <c r="N25531" t="s">
        <v>21</v>
      </c>
      <c r="O25531" t="s">
        <v>37</v>
      </c>
      <c r="P25531" t="str">
        <f>IF(DAF____Flipkart_Data_Project_1___Sheet1[[#This Row],[response_time]]="Below SLA","Within SLA",DAF____Flipkart_Data_Project_1___Sheet1[[#This Row],[response_time]])</f>
        <v>Above SLA</v>
      </c>
      <c r="Q25531">
        <v>28</v>
      </c>
      <c r="R25531" t="s">
        <v>23</v>
      </c>
    </row>
    <row r="25532" spans="1:18" x14ac:dyDescent="0.3">
      <c r="A25532" t="s">
        <v>35230</v>
      </c>
      <c r="B25532" t="str">
        <f>UPPER(DAF____Flipkart_Data_Project_1___Sheet1[[#This Row],[id]])</f>
        <v>SBF-23356060-1-416681-ME</v>
      </c>
      <c r="C25532" t="s">
        <v>174</v>
      </c>
      <c r="D25532" t="s">
        <v>15</v>
      </c>
      <c r="E25532" t="str">
        <f>IF(DAF____Flipkart_Data_Project_1___Sheet1[[#This Row],[Gender]]="f","Female","Male")</f>
        <v>Female</v>
      </c>
      <c r="F25532" t="s">
        <v>59</v>
      </c>
      <c r="G25532">
        <v>9</v>
      </c>
      <c r="H25532" s="1" t="s">
        <v>137</v>
      </c>
      <c r="I25532" t="s">
        <v>18</v>
      </c>
      <c r="J25532" t="s">
        <v>936</v>
      </c>
      <c r="K25532" t="str">
        <f>IF(DAF____Flipkart_Data_Project_1___Sheet1[[#This Row],[city]]="#N/A","Unknown",DAF____Flipkart_Data_Project_1___Sheet1[[#This Row],[city]])</f>
        <v>Dibrugarh</v>
      </c>
      <c r="L25532" t="s">
        <v>253</v>
      </c>
      <c r="M25532" t="str">
        <f>IF(DAF____Flipkart_Data_Project_1___Sheet1[[#This Row],[state]]="#N/A","Unknown",DAF____Flipkart_Data_Project_1___Sheet1[[#This Row],[state]])</f>
        <v>Assam</v>
      </c>
      <c r="N25532" t="s">
        <v>69</v>
      </c>
      <c r="O25532" t="s">
        <v>63</v>
      </c>
      <c r="P25532" t="str">
        <f>IF(DAF____Flipkart_Data_Project_1___Sheet1[[#This Row],[response_time]]="Below SLA","Within SLA",DAF____Flipkart_Data_Project_1___Sheet1[[#This Row],[response_time]])</f>
        <v>Within SLA</v>
      </c>
      <c r="Q25532">
        <v>40</v>
      </c>
      <c r="R25532" t="s">
        <v>93</v>
      </c>
    </row>
    <row r="25533" spans="1:18" x14ac:dyDescent="0.3">
      <c r="A25533" t="s">
        <v>35231</v>
      </c>
      <c r="B25533" t="str">
        <f>UPPER(DAF____Flipkart_Data_Project_1___Sheet1[[#This Row],[id]])</f>
        <v>IQF-16535882-C-624066-FW</v>
      </c>
      <c r="C25533" t="s">
        <v>290</v>
      </c>
      <c r="D25533" t="s">
        <v>15</v>
      </c>
      <c r="E25533" t="str">
        <f>IF(DAF____Flipkart_Data_Project_1___Sheet1[[#This Row],[Gender]]="f","Female","Male")</f>
        <v>Female</v>
      </c>
      <c r="F25533" t="s">
        <v>16</v>
      </c>
      <c r="H25533" s="1" t="s">
        <v>512</v>
      </c>
      <c r="I25533" t="s">
        <v>46</v>
      </c>
      <c r="J25533" t="s">
        <v>15254</v>
      </c>
      <c r="K25533" t="str">
        <f>IF(DAF____Flipkart_Data_Project_1___Sheet1[[#This Row],[city]]="#N/A","Unknown",DAF____Flipkart_Data_Project_1___Sheet1[[#This Row],[city]])</f>
        <v>Ahmedabad</v>
      </c>
      <c r="L25533" t="s">
        <v>212</v>
      </c>
      <c r="M25533" t="str">
        <f>IF(DAF____Flipkart_Data_Project_1___Sheet1[[#This Row],[state]]="#N/A","Unknown",DAF____Flipkart_Data_Project_1___Sheet1[[#This Row],[state]])</f>
        <v>Gujarat</v>
      </c>
      <c r="N25533" t="s">
        <v>21</v>
      </c>
      <c r="O25533" t="s">
        <v>37</v>
      </c>
      <c r="P25533" t="str">
        <f>IF(DAF____Flipkart_Data_Project_1___Sheet1[[#This Row],[response_time]]="Below SLA","Within SLA",DAF____Flipkart_Data_Project_1___Sheet1[[#This Row],[response_time]])</f>
        <v>Above SLA</v>
      </c>
      <c r="Q25533">
        <v>42</v>
      </c>
      <c r="R25533" t="s">
        <v>23</v>
      </c>
    </row>
    <row r="25534" spans="1:18" x14ac:dyDescent="0.3">
      <c r="A25534" t="s">
        <v>35232</v>
      </c>
      <c r="B25534" t="str">
        <f>UPPER(DAF____Flipkart_Data_Project_1___Sheet1[[#This Row],[id]])</f>
        <v>FNX-27514363-S-121837-IA</v>
      </c>
      <c r="C25534" t="s">
        <v>14521</v>
      </c>
      <c r="D25534" t="s">
        <v>15</v>
      </c>
      <c r="E25534" t="str">
        <f>IF(DAF____Flipkart_Data_Project_1___Sheet1[[#This Row],[Gender]]="f","Female","Male")</f>
        <v>Female</v>
      </c>
      <c r="F25534" t="s">
        <v>16</v>
      </c>
      <c r="H25534" s="1" t="s">
        <v>137</v>
      </c>
      <c r="I25534" t="s">
        <v>28</v>
      </c>
      <c r="J25534" t="s">
        <v>587</v>
      </c>
      <c r="K25534" t="str">
        <f>IF(DAF____Flipkart_Data_Project_1___Sheet1[[#This Row],[city]]="#N/A","Unknown",DAF____Flipkart_Data_Project_1___Sheet1[[#This Row],[city]])</f>
        <v>Chanda</v>
      </c>
      <c r="L25534" t="s">
        <v>103</v>
      </c>
      <c r="M25534" t="str">
        <f>IF(DAF____Flipkart_Data_Project_1___Sheet1[[#This Row],[state]]="#N/A","Unknown",DAF____Flipkart_Data_Project_1___Sheet1[[#This Row],[state]])</f>
        <v>Maharashtra</v>
      </c>
      <c r="N25534" t="s">
        <v>84</v>
      </c>
      <c r="O25534" t="s">
        <v>37</v>
      </c>
      <c r="P25534" t="str">
        <f>IF(DAF____Flipkart_Data_Project_1___Sheet1[[#This Row],[response_time]]="Below SLA","Within SLA",DAF____Flipkart_Data_Project_1___Sheet1[[#This Row],[response_time]])</f>
        <v>Above SLA</v>
      </c>
      <c r="Q25534">
        <v>28</v>
      </c>
      <c r="R25534" t="s">
        <v>116</v>
      </c>
    </row>
    <row r="25535" spans="1:18" x14ac:dyDescent="0.3">
      <c r="A25535" t="s">
        <v>35233</v>
      </c>
      <c r="B25535" t="str">
        <f>UPPER(DAF____Flipkart_Data_Project_1___Sheet1[[#This Row],[id]])</f>
        <v>HWG-13002601-Z-674643-RX</v>
      </c>
      <c r="C25535" t="s">
        <v>24561</v>
      </c>
      <c r="D25535" t="s">
        <v>15</v>
      </c>
      <c r="E25535" t="str">
        <f>IF(DAF____Flipkart_Data_Project_1___Sheet1[[#This Row],[Gender]]="f","Female","Male")</f>
        <v>Female</v>
      </c>
      <c r="F25535" t="s">
        <v>40</v>
      </c>
      <c r="H25535" s="1" t="s">
        <v>148</v>
      </c>
      <c r="I25535" t="s">
        <v>18</v>
      </c>
      <c r="J25535" t="s">
        <v>200</v>
      </c>
      <c r="K25535" t="str">
        <f>IF(DAF____Flipkart_Data_Project_1___Sheet1[[#This Row],[city]]="#N/A","Unknown",DAF____Flipkart_Data_Project_1___Sheet1[[#This Row],[city]])</f>
        <v>Port Blair</v>
      </c>
      <c r="L25535" t="s">
        <v>201</v>
      </c>
      <c r="M25535" t="str">
        <f>IF(DAF____Flipkart_Data_Project_1___Sheet1[[#This Row],[state]]="#N/A","Unknown",DAF____Flipkart_Data_Project_1___Sheet1[[#This Row],[state]])</f>
        <v>Andaman and Nicobar Islands</v>
      </c>
      <c r="N25535" t="s">
        <v>30</v>
      </c>
      <c r="O25535" t="s">
        <v>22</v>
      </c>
      <c r="P25535" t="str">
        <f>IF(DAF____Flipkart_Data_Project_1___Sheet1[[#This Row],[response_time]]="Below SLA","Within SLA",DAF____Flipkart_Data_Project_1___Sheet1[[#This Row],[response_time]])</f>
        <v>Within SLA</v>
      </c>
      <c r="Q25535">
        <v>39</v>
      </c>
      <c r="R25535" t="s">
        <v>23</v>
      </c>
    </row>
    <row r="25536" spans="1:18" x14ac:dyDescent="0.3">
      <c r="A25536" t="s">
        <v>35234</v>
      </c>
      <c r="B25536" t="str">
        <f>UPPER(DAF____Flipkart_Data_Project_1___Sheet1[[#This Row],[id]])</f>
        <v>KDM-57709142-A-771821-HW</v>
      </c>
      <c r="C25536" t="s">
        <v>35235</v>
      </c>
      <c r="D25536" t="s">
        <v>15</v>
      </c>
      <c r="E25536" t="str">
        <f>IF(DAF____Flipkart_Data_Project_1___Sheet1[[#This Row],[Gender]]="f","Female","Male")</f>
        <v>Female</v>
      </c>
      <c r="F25536" t="s">
        <v>26</v>
      </c>
      <c r="G25536">
        <v>9</v>
      </c>
      <c r="H25536" s="1" t="s">
        <v>91</v>
      </c>
      <c r="I25536" t="s">
        <v>18</v>
      </c>
      <c r="J25536" t="s">
        <v>1742</v>
      </c>
      <c r="K25536" t="str">
        <f>IF(DAF____Flipkart_Data_Project_1___Sheet1[[#This Row],[city]]="#N/A","Unknown",DAF____Flipkart_Data_Project_1___Sheet1[[#This Row],[city]])</f>
        <v>Gangtok</v>
      </c>
      <c r="L25536" t="s">
        <v>1743</v>
      </c>
      <c r="M25536" t="str">
        <f>IF(DAF____Flipkart_Data_Project_1___Sheet1[[#This Row],[state]]="#N/A","Unknown",DAF____Flipkart_Data_Project_1___Sheet1[[#This Row],[state]])</f>
        <v>Sikkim</v>
      </c>
      <c r="N25536" t="s">
        <v>30</v>
      </c>
      <c r="O25536" t="s">
        <v>22</v>
      </c>
      <c r="P25536" t="str">
        <f>IF(DAF____Flipkart_Data_Project_1___Sheet1[[#This Row],[response_time]]="Below SLA","Within SLA",DAF____Flipkart_Data_Project_1___Sheet1[[#This Row],[response_time]])</f>
        <v>Within SLA</v>
      </c>
      <c r="Q25536">
        <v>28</v>
      </c>
      <c r="R25536" t="s">
        <v>23</v>
      </c>
    </row>
    <row r="25537" spans="1:18" x14ac:dyDescent="0.3">
      <c r="A25537" t="s">
        <v>35236</v>
      </c>
      <c r="B25537" t="str">
        <f>UPPER(DAF____Flipkart_Data_Project_1___Sheet1[[#This Row],[id]])</f>
        <v>GYH-62369277-C-798751-TL</v>
      </c>
      <c r="C25537" t="s">
        <v>4599</v>
      </c>
      <c r="D25537" t="s">
        <v>15</v>
      </c>
      <c r="E25537" t="str">
        <f>IF(DAF____Flipkart_Data_Project_1___Sheet1[[#This Row],[Gender]]="f","Female","Male")</f>
        <v>Female</v>
      </c>
      <c r="F25537" t="s">
        <v>59</v>
      </c>
      <c r="H25537" s="1" t="s">
        <v>76</v>
      </c>
      <c r="I25537" t="s">
        <v>28</v>
      </c>
      <c r="J25537" t="s">
        <v>330</v>
      </c>
      <c r="K25537" t="str">
        <f>IF(DAF____Flipkart_Data_Project_1___Sheet1[[#This Row],[city]]="#N/A","Unknown",DAF____Flipkart_Data_Project_1___Sheet1[[#This Row],[city]])</f>
        <v>Barddhaman</v>
      </c>
      <c r="L25537" t="s">
        <v>48</v>
      </c>
      <c r="M25537" t="str">
        <f>IF(DAF____Flipkart_Data_Project_1___Sheet1[[#This Row],[state]]="#N/A","Unknown",DAF____Flipkart_Data_Project_1___Sheet1[[#This Row],[state]])</f>
        <v>West Bengal</v>
      </c>
      <c r="N25537" t="s">
        <v>30</v>
      </c>
      <c r="O25537" t="s">
        <v>22</v>
      </c>
      <c r="P25537" t="str">
        <f>IF(DAF____Flipkart_Data_Project_1___Sheet1[[#This Row],[response_time]]="Below SLA","Within SLA",DAF____Flipkart_Data_Project_1___Sheet1[[#This Row],[response_time]])</f>
        <v>Within SLA</v>
      </c>
      <c r="Q25537">
        <v>42</v>
      </c>
      <c r="R25537" t="s">
        <v>116</v>
      </c>
    </row>
    <row r="25538" spans="1:18" x14ac:dyDescent="0.3">
      <c r="A25538" t="s">
        <v>35237</v>
      </c>
      <c r="B25538" t="str">
        <f>UPPER(DAF____Flipkart_Data_Project_1___Sheet1[[#This Row],[id]])</f>
        <v>DWF-23821903-7-412500-XB</v>
      </c>
      <c r="C25538" t="s">
        <v>33629</v>
      </c>
      <c r="D25538" t="s">
        <v>34</v>
      </c>
      <c r="E25538" t="str">
        <f>IF(DAF____Flipkart_Data_Project_1___Sheet1[[#This Row],[Gender]]="f","Female","Male")</f>
        <v>Male</v>
      </c>
      <c r="F25538" t="s">
        <v>35</v>
      </c>
      <c r="H25538" s="1" t="s">
        <v>27</v>
      </c>
      <c r="I25538" t="s">
        <v>18</v>
      </c>
      <c r="J25538" t="s">
        <v>77</v>
      </c>
      <c r="K25538" t="str">
        <f>IF(DAF____Flipkart_Data_Project_1___Sheet1[[#This Row],[city]]="#N/A","Unknown",DAF____Flipkart_Data_Project_1___Sheet1[[#This Row],[city]])</f>
        <v>Bhiwani</v>
      </c>
      <c r="L25538" t="s">
        <v>78</v>
      </c>
      <c r="M25538" t="str">
        <f>IF(DAF____Flipkart_Data_Project_1___Sheet1[[#This Row],[state]]="#N/A","Unknown",DAF____Flipkart_Data_Project_1___Sheet1[[#This Row],[state]])</f>
        <v>Haryana</v>
      </c>
      <c r="N25538" t="s">
        <v>30</v>
      </c>
      <c r="O25538" t="s">
        <v>22</v>
      </c>
      <c r="P25538" t="str">
        <f>IF(DAF____Flipkart_Data_Project_1___Sheet1[[#This Row],[response_time]]="Below SLA","Within SLA",DAF____Flipkart_Data_Project_1___Sheet1[[#This Row],[response_time]])</f>
        <v>Within SLA</v>
      </c>
      <c r="Q25538">
        <v>43</v>
      </c>
      <c r="R25538" t="s">
        <v>23</v>
      </c>
    </row>
    <row r="25539" spans="1:18" x14ac:dyDescent="0.3">
      <c r="A25539" t="s">
        <v>35238</v>
      </c>
      <c r="B25539" t="str">
        <f>UPPER(DAF____Flipkart_Data_Project_1___Sheet1[[#This Row],[id]])</f>
        <v>FOT-55136480-8-894799-HI</v>
      </c>
      <c r="C25539" t="s">
        <v>8241</v>
      </c>
      <c r="D25539" t="s">
        <v>15</v>
      </c>
      <c r="E25539" t="str">
        <f>IF(DAF____Flipkart_Data_Project_1___Sheet1[[#This Row],[Gender]]="f","Female","Male")</f>
        <v>Female</v>
      </c>
      <c r="F25539" t="s">
        <v>40</v>
      </c>
      <c r="H25539" s="1" t="s">
        <v>137</v>
      </c>
      <c r="I25539" t="s">
        <v>18</v>
      </c>
      <c r="J25539" t="s">
        <v>553</v>
      </c>
      <c r="K25539" t="str">
        <f>IF(DAF____Flipkart_Data_Project_1___Sheet1[[#This Row],[city]]="#N/A","Unknown",DAF____Flipkart_Data_Project_1___Sheet1[[#This Row],[city]])</f>
        <v>Sangli</v>
      </c>
      <c r="L25539" t="s">
        <v>103</v>
      </c>
      <c r="M25539" t="str">
        <f>IF(DAF____Flipkart_Data_Project_1___Sheet1[[#This Row],[state]]="#N/A","Unknown",DAF____Flipkart_Data_Project_1___Sheet1[[#This Row],[state]])</f>
        <v>Maharashtra</v>
      </c>
      <c r="N25539" t="s">
        <v>84</v>
      </c>
      <c r="O25539" t="s">
        <v>22</v>
      </c>
      <c r="P25539" t="str">
        <f>IF(DAF____Flipkart_Data_Project_1___Sheet1[[#This Row],[response_time]]="Below SLA","Within SLA",DAF____Flipkart_Data_Project_1___Sheet1[[#This Row],[response_time]])</f>
        <v>Within SLA</v>
      </c>
      <c r="Q25539">
        <v>32</v>
      </c>
      <c r="R25539" t="s">
        <v>31</v>
      </c>
    </row>
    <row r="25540" spans="1:18" x14ac:dyDescent="0.3">
      <c r="A25540" t="s">
        <v>35239</v>
      </c>
      <c r="B25540" t="str">
        <f>UPPER(DAF____Flipkart_Data_Project_1___Sheet1[[#This Row],[id]])</f>
        <v>KIW-76847467-K-757568-YR</v>
      </c>
      <c r="C25540" t="s">
        <v>1303</v>
      </c>
      <c r="D25540" t="s">
        <v>15</v>
      </c>
      <c r="E25540" t="str">
        <f>IF(DAF____Flipkart_Data_Project_1___Sheet1[[#This Row],[Gender]]="f","Female","Male")</f>
        <v>Female</v>
      </c>
      <c r="F25540" t="s">
        <v>26</v>
      </c>
      <c r="H25540" s="1" t="s">
        <v>119</v>
      </c>
      <c r="I25540" t="s">
        <v>28</v>
      </c>
      <c r="J25540" t="s">
        <v>1267</v>
      </c>
      <c r="K25540" t="str">
        <f>IF(DAF____Flipkart_Data_Project_1___Sheet1[[#This Row],[city]]="#N/A","Unknown",DAF____Flipkart_Data_Project_1___Sheet1[[#This Row],[city]])</f>
        <v>Sonipat</v>
      </c>
      <c r="L25540" t="s">
        <v>78</v>
      </c>
      <c r="M25540" t="str">
        <f>IF(DAF____Flipkart_Data_Project_1___Sheet1[[#This Row],[state]]="#N/A","Unknown",DAF____Flipkart_Data_Project_1___Sheet1[[#This Row],[state]])</f>
        <v>Haryana</v>
      </c>
      <c r="N25540" t="s">
        <v>30</v>
      </c>
      <c r="O25540" t="s">
        <v>22</v>
      </c>
      <c r="P25540" t="str">
        <f>IF(DAF____Flipkart_Data_Project_1___Sheet1[[#This Row],[response_time]]="Below SLA","Within SLA",DAF____Flipkart_Data_Project_1___Sheet1[[#This Row],[response_time]])</f>
        <v>Within SLA</v>
      </c>
      <c r="Q25540">
        <v>11</v>
      </c>
      <c r="R25540" t="s">
        <v>31</v>
      </c>
    </row>
    <row r="25541" spans="1:18" x14ac:dyDescent="0.3">
      <c r="A25541" t="s">
        <v>35240</v>
      </c>
      <c r="B25541" t="str">
        <f>UPPER(DAF____Flipkart_Data_Project_1___Sheet1[[#This Row],[id]])</f>
        <v>LMJ-46039795-7-662789-XP</v>
      </c>
      <c r="C25541" t="s">
        <v>2469</v>
      </c>
      <c r="D25541" t="s">
        <v>34</v>
      </c>
      <c r="E25541" t="str">
        <f>IF(DAF____Flipkart_Data_Project_1___Sheet1[[#This Row],[Gender]]="f","Female","Male")</f>
        <v>Male</v>
      </c>
      <c r="F25541" t="s">
        <v>16</v>
      </c>
      <c r="H25541" s="1" t="s">
        <v>225</v>
      </c>
      <c r="I25541" t="s">
        <v>46</v>
      </c>
      <c r="J25541" t="s">
        <v>701</v>
      </c>
      <c r="K25541" t="str">
        <f>IF(DAF____Flipkart_Data_Project_1___Sheet1[[#This Row],[city]]="#N/A","Unknown",DAF____Flipkart_Data_Project_1___Sheet1[[#This Row],[city]])</f>
        <v>Rajahmundry</v>
      </c>
      <c r="L25541" t="s">
        <v>20</v>
      </c>
      <c r="M25541" t="str">
        <f>IF(DAF____Flipkart_Data_Project_1___Sheet1[[#This Row],[state]]="#N/A","Unknown",DAF____Flipkart_Data_Project_1___Sheet1[[#This Row],[state]])</f>
        <v>Andhra Pradesh</v>
      </c>
      <c r="N25541" t="s">
        <v>21</v>
      </c>
      <c r="O25541" t="s">
        <v>22</v>
      </c>
      <c r="P25541" t="str">
        <f>IF(DAF____Flipkart_Data_Project_1___Sheet1[[#This Row],[response_time]]="Below SLA","Within SLA",DAF____Flipkart_Data_Project_1___Sheet1[[#This Row],[response_time]])</f>
        <v>Within SLA</v>
      </c>
      <c r="Q25541">
        <v>6</v>
      </c>
      <c r="R25541" t="s">
        <v>31</v>
      </c>
    </row>
    <row r="25542" spans="1:18" x14ac:dyDescent="0.3">
      <c r="A25542" t="s">
        <v>35241</v>
      </c>
      <c r="B25542" t="str">
        <f>UPPER(DAF____Flipkart_Data_Project_1___Sheet1[[#This Row],[id]])</f>
        <v>BRW-97804040-W-976306-VR</v>
      </c>
      <c r="C25542" t="s">
        <v>6211</v>
      </c>
      <c r="D25542" t="s">
        <v>34</v>
      </c>
      <c r="E25542" t="str">
        <f>IF(DAF____Flipkart_Data_Project_1___Sheet1[[#This Row],[Gender]]="f","Female","Male")</f>
        <v>Male</v>
      </c>
      <c r="F25542" t="s">
        <v>16</v>
      </c>
      <c r="G25542">
        <v>6</v>
      </c>
      <c r="H25542" s="1" t="s">
        <v>100</v>
      </c>
      <c r="I25542" t="s">
        <v>18</v>
      </c>
      <c r="J25542" t="s">
        <v>252</v>
      </c>
      <c r="K25542" t="str">
        <f>IF(DAF____Flipkart_Data_Project_1___Sheet1[[#This Row],[city]]="#N/A","Unknown",DAF____Flipkart_Data_Project_1___Sheet1[[#This Row],[city]])</f>
        <v>Tezpur</v>
      </c>
      <c r="L25542" t="s">
        <v>253</v>
      </c>
      <c r="M25542" t="str">
        <f>IF(DAF____Flipkart_Data_Project_1___Sheet1[[#This Row],[state]]="#N/A","Unknown",DAF____Flipkart_Data_Project_1___Sheet1[[#This Row],[state]])</f>
        <v>Assam</v>
      </c>
      <c r="N25542" t="s">
        <v>30</v>
      </c>
      <c r="O25542" t="s">
        <v>22</v>
      </c>
      <c r="P25542" t="str">
        <f>IF(DAF____Flipkart_Data_Project_1___Sheet1[[#This Row],[response_time]]="Below SLA","Within SLA",DAF____Flipkart_Data_Project_1___Sheet1[[#This Row],[response_time]])</f>
        <v>Within SLA</v>
      </c>
      <c r="Q25542">
        <v>33</v>
      </c>
      <c r="R25542" t="s">
        <v>23</v>
      </c>
    </row>
    <row r="25543" spans="1:18" x14ac:dyDescent="0.3">
      <c r="A25543" t="s">
        <v>35242</v>
      </c>
      <c r="B25543" t="str">
        <f>UPPER(DAF____Flipkart_Data_Project_1___Sheet1[[#This Row],[id]])</f>
        <v>DXU-09109850-P-273847-RR</v>
      </c>
      <c r="C25543" t="s">
        <v>7353</v>
      </c>
      <c r="D25543" t="s">
        <v>15</v>
      </c>
      <c r="E25543" t="str">
        <f>IF(DAF____Flipkart_Data_Project_1___Sheet1[[#This Row],[Gender]]="f","Female","Male")</f>
        <v>Female</v>
      </c>
      <c r="F25543" t="s">
        <v>59</v>
      </c>
      <c r="H25543" s="1" t="s">
        <v>512</v>
      </c>
      <c r="I25543" t="s">
        <v>28</v>
      </c>
      <c r="J25543" t="s">
        <v>266</v>
      </c>
      <c r="K25543" t="str">
        <f>IF(DAF____Flipkart_Data_Project_1___Sheet1[[#This Row],[city]]="#N/A","Unknown",DAF____Flipkart_Data_Project_1___Sheet1[[#This Row],[city]])</f>
        <v>Bulandshahr</v>
      </c>
      <c r="L25543" t="s">
        <v>43</v>
      </c>
      <c r="M25543" t="str">
        <f>IF(DAF____Flipkart_Data_Project_1___Sheet1[[#This Row],[state]]="#N/A","Unknown",DAF____Flipkart_Data_Project_1___Sheet1[[#This Row],[state]])</f>
        <v>Uttar Pradesh</v>
      </c>
      <c r="N25543" t="s">
        <v>69</v>
      </c>
      <c r="O25543" t="s">
        <v>63</v>
      </c>
      <c r="P25543" t="str">
        <f>IF(DAF____Flipkart_Data_Project_1___Sheet1[[#This Row],[response_time]]="Below SLA","Within SLA",DAF____Flipkart_Data_Project_1___Sheet1[[#This Row],[response_time]])</f>
        <v>Within SLA</v>
      </c>
      <c r="Q25543">
        <v>26</v>
      </c>
      <c r="R25543" t="s">
        <v>31</v>
      </c>
    </row>
    <row r="25544" spans="1:18" x14ac:dyDescent="0.3">
      <c r="A25544" t="s">
        <v>35243</v>
      </c>
      <c r="B25544" t="str">
        <f>UPPER(DAF____Flipkart_Data_Project_1___Sheet1[[#This Row],[id]])</f>
        <v>RBZ-41328028-I-060278-AQ</v>
      </c>
      <c r="C25544" t="s">
        <v>35244</v>
      </c>
      <c r="D25544" t="s">
        <v>34</v>
      </c>
      <c r="E25544" t="str">
        <f>IF(DAF____Flipkart_Data_Project_1___Sheet1[[#This Row],[Gender]]="f","Female","Male")</f>
        <v>Male</v>
      </c>
      <c r="F25544" t="s">
        <v>40</v>
      </c>
      <c r="H25544" s="1" t="s">
        <v>72</v>
      </c>
      <c r="I25544" t="s">
        <v>18</v>
      </c>
      <c r="J25544" t="s">
        <v>701</v>
      </c>
      <c r="K25544" t="str">
        <f>IF(DAF____Flipkart_Data_Project_1___Sheet1[[#This Row],[city]]="#N/A","Unknown",DAF____Flipkart_Data_Project_1___Sheet1[[#This Row],[city]])</f>
        <v>Rajahmundry</v>
      </c>
      <c r="L25544" t="s">
        <v>20</v>
      </c>
      <c r="M25544" t="str">
        <f>IF(DAF____Flipkart_Data_Project_1___Sheet1[[#This Row],[state]]="#N/A","Unknown",DAF____Flipkart_Data_Project_1___Sheet1[[#This Row],[state]])</f>
        <v>Andhra Pradesh</v>
      </c>
      <c r="N25544" t="s">
        <v>84</v>
      </c>
      <c r="O25544" t="s">
        <v>37</v>
      </c>
      <c r="P25544" t="str">
        <f>IF(DAF____Flipkart_Data_Project_1___Sheet1[[#This Row],[response_time]]="Below SLA","Within SLA",DAF____Flipkart_Data_Project_1___Sheet1[[#This Row],[response_time]])</f>
        <v>Above SLA</v>
      </c>
      <c r="Q25544">
        <v>32</v>
      </c>
      <c r="R25544" t="s">
        <v>116</v>
      </c>
    </row>
    <row r="25545" spans="1:18" x14ac:dyDescent="0.3">
      <c r="A25545" t="s">
        <v>35245</v>
      </c>
      <c r="B25545" t="str">
        <f>UPPER(DAF____Flipkart_Data_Project_1___Sheet1[[#This Row],[id]])</f>
        <v>AHO-32210067-X-829725-04</v>
      </c>
      <c r="C25545" t="s">
        <v>19515</v>
      </c>
      <c r="D25545" t="s">
        <v>34</v>
      </c>
      <c r="E25545" t="str">
        <f>IF(DAF____Flipkart_Data_Project_1___Sheet1[[#This Row],[Gender]]="f","Female","Male")</f>
        <v>Male</v>
      </c>
      <c r="F25545" t="s">
        <v>26</v>
      </c>
      <c r="G25545">
        <v>9</v>
      </c>
      <c r="H25545" s="1" t="s">
        <v>17</v>
      </c>
      <c r="I25545" t="s">
        <v>18</v>
      </c>
      <c r="J25545" t="s">
        <v>910</v>
      </c>
      <c r="K25545" t="str">
        <f>IF(DAF____Flipkart_Data_Project_1___Sheet1[[#This Row],[city]]="#N/A","Unknown",DAF____Flipkart_Data_Project_1___Sheet1[[#This Row],[city]])</f>
        <v>Kohima</v>
      </c>
      <c r="L25545" t="s">
        <v>911</v>
      </c>
      <c r="M25545" t="str">
        <f>IF(DAF____Flipkart_Data_Project_1___Sheet1[[#This Row],[state]]="#N/A","Unknown",DAF____Flipkart_Data_Project_1___Sheet1[[#This Row],[state]])</f>
        <v>Nagaland</v>
      </c>
      <c r="N25545" t="s">
        <v>84</v>
      </c>
      <c r="O25545" t="s">
        <v>37</v>
      </c>
      <c r="P25545" t="str">
        <f>IF(DAF____Flipkart_Data_Project_1___Sheet1[[#This Row],[response_time]]="Below SLA","Within SLA",DAF____Flipkart_Data_Project_1___Sheet1[[#This Row],[response_time]])</f>
        <v>Above SLA</v>
      </c>
      <c r="Q25545">
        <v>25</v>
      </c>
      <c r="R25545" t="s">
        <v>116</v>
      </c>
    </row>
    <row r="25546" spans="1:18" x14ac:dyDescent="0.3">
      <c r="A25546" t="s">
        <v>35246</v>
      </c>
      <c r="B25546" t="str">
        <f>UPPER(DAF____Flipkart_Data_Project_1___Sheet1[[#This Row],[id]])</f>
        <v>YRA-52757055-3-258955-FR</v>
      </c>
      <c r="C25546" t="s">
        <v>3182</v>
      </c>
      <c r="D25546" t="s">
        <v>34</v>
      </c>
      <c r="E25546" t="str">
        <f>IF(DAF____Flipkart_Data_Project_1___Sheet1[[#This Row],[Gender]]="f","Female","Male")</f>
        <v>Male</v>
      </c>
      <c r="F25546" t="s">
        <v>35</v>
      </c>
      <c r="H25546" s="1" t="s">
        <v>137</v>
      </c>
      <c r="I25546" t="s">
        <v>46</v>
      </c>
      <c r="J25546" t="s">
        <v>775</v>
      </c>
      <c r="K25546" t="str">
        <f>IF(DAF____Flipkart_Data_Project_1___Sheet1[[#This Row],[city]]="#N/A","Unknown",DAF____Flipkart_Data_Project_1___Sheet1[[#This Row],[city]])</f>
        <v>Kagaznagar</v>
      </c>
      <c r="L25546" t="s">
        <v>20</v>
      </c>
      <c r="M25546" t="str">
        <f>IF(DAF____Flipkart_Data_Project_1___Sheet1[[#This Row],[state]]="#N/A","Unknown",DAF____Flipkart_Data_Project_1___Sheet1[[#This Row],[state]])</f>
        <v>Andhra Pradesh</v>
      </c>
      <c r="N25546" t="s">
        <v>21</v>
      </c>
      <c r="O25546" t="s">
        <v>22</v>
      </c>
      <c r="P25546" t="str">
        <f>IF(DAF____Flipkart_Data_Project_1___Sheet1[[#This Row],[response_time]]="Below SLA","Within SLA",DAF____Flipkart_Data_Project_1___Sheet1[[#This Row],[response_time]])</f>
        <v>Within SLA</v>
      </c>
      <c r="Q25546">
        <v>11</v>
      </c>
      <c r="R25546" t="s">
        <v>116</v>
      </c>
    </row>
    <row r="25547" spans="1:18" x14ac:dyDescent="0.3">
      <c r="A25547" t="s">
        <v>35247</v>
      </c>
      <c r="B25547" t="str">
        <f>UPPER(DAF____Flipkart_Data_Project_1___Sheet1[[#This Row],[id]])</f>
        <v>ENX-60606493-D-332319-NJ</v>
      </c>
      <c r="C25547" t="s">
        <v>35248</v>
      </c>
      <c r="D25547" t="s">
        <v>34</v>
      </c>
      <c r="E25547" t="str">
        <f>IF(DAF____Flipkart_Data_Project_1___Sheet1[[#This Row],[Gender]]="f","Female","Male")</f>
        <v>Male</v>
      </c>
      <c r="F25547" t="s">
        <v>40</v>
      </c>
      <c r="G25547">
        <v>1</v>
      </c>
      <c r="H25547" s="1" t="s">
        <v>277</v>
      </c>
      <c r="I25547" t="s">
        <v>18</v>
      </c>
      <c r="J25547" t="s">
        <v>386</v>
      </c>
      <c r="K25547" t="str">
        <f>IF(DAF____Flipkart_Data_Project_1___Sheet1[[#This Row],[city]]="#N/A","Unknown",DAF____Flipkart_Data_Project_1___Sheet1[[#This Row],[city]])</f>
        <v>Bharauri</v>
      </c>
      <c r="L25547" t="s">
        <v>43</v>
      </c>
      <c r="M25547" t="str">
        <f>IF(DAF____Flipkart_Data_Project_1___Sheet1[[#This Row],[state]]="#N/A","Unknown",DAF____Flipkart_Data_Project_1___Sheet1[[#This Row],[state]])</f>
        <v>Uttar Pradesh</v>
      </c>
      <c r="N25547" t="s">
        <v>69</v>
      </c>
      <c r="O25547" t="s">
        <v>22</v>
      </c>
      <c r="P25547" t="str">
        <f>IF(DAF____Flipkart_Data_Project_1___Sheet1[[#This Row],[response_time]]="Below SLA","Within SLA",DAF____Flipkart_Data_Project_1___Sheet1[[#This Row],[response_time]])</f>
        <v>Within SLA</v>
      </c>
      <c r="Q25547">
        <v>25</v>
      </c>
      <c r="R25547" t="s">
        <v>116</v>
      </c>
    </row>
    <row r="25548" spans="1:18" x14ac:dyDescent="0.3">
      <c r="A25548" t="s">
        <v>35249</v>
      </c>
      <c r="B25548" t="str">
        <f>UPPER(DAF____Flipkart_Data_Project_1___Sheet1[[#This Row],[id]])</f>
        <v>WMA-82706453-A-038883-FZ</v>
      </c>
      <c r="C25548" t="s">
        <v>505</v>
      </c>
      <c r="D25548" t="s">
        <v>15</v>
      </c>
      <c r="E25548" t="str">
        <f>IF(DAF____Flipkart_Data_Project_1___Sheet1[[#This Row],[Gender]]="f","Female","Male")</f>
        <v>Female</v>
      </c>
      <c r="F25548" t="s">
        <v>16</v>
      </c>
      <c r="G25548">
        <v>8</v>
      </c>
      <c r="H25548" s="1" t="s">
        <v>225</v>
      </c>
      <c r="I25548" t="s">
        <v>18</v>
      </c>
      <c r="J25548" t="s">
        <v>281</v>
      </c>
      <c r="K25548" t="str">
        <f>IF(DAF____Flipkart_Data_Project_1___Sheet1[[#This Row],[city]]="#N/A","Unknown",DAF____Flipkart_Data_Project_1___Sheet1[[#This Row],[city]])</f>
        <v>Tirupati</v>
      </c>
      <c r="L25548" t="s">
        <v>20</v>
      </c>
      <c r="M25548" t="str">
        <f>IF(DAF____Flipkart_Data_Project_1___Sheet1[[#This Row],[state]]="#N/A","Unknown",DAF____Flipkart_Data_Project_1___Sheet1[[#This Row],[state]])</f>
        <v>Andhra Pradesh</v>
      </c>
      <c r="N25548" t="s">
        <v>30</v>
      </c>
      <c r="O25548" t="s">
        <v>37</v>
      </c>
      <c r="P25548" t="str">
        <f>IF(DAF____Flipkart_Data_Project_1___Sheet1[[#This Row],[response_time]]="Below SLA","Within SLA",DAF____Flipkart_Data_Project_1___Sheet1[[#This Row],[response_time]])</f>
        <v>Above SLA</v>
      </c>
      <c r="Q25548">
        <v>37</v>
      </c>
      <c r="R25548" t="s">
        <v>93</v>
      </c>
    </row>
    <row r="25549" spans="1:18" x14ac:dyDescent="0.3">
      <c r="A25549" t="s">
        <v>35250</v>
      </c>
      <c r="B25549" t="str">
        <f>UPPER(DAF____Flipkart_Data_Project_1___Sheet1[[#This Row],[id]])</f>
        <v>YNK-73127798-U-089930-I6</v>
      </c>
      <c r="C25549" t="s">
        <v>2231</v>
      </c>
      <c r="D25549" t="s">
        <v>34</v>
      </c>
      <c r="E25549" t="str">
        <f>IF(DAF____Flipkart_Data_Project_1___Sheet1[[#This Row],[Gender]]="f","Female","Male")</f>
        <v>Male</v>
      </c>
      <c r="F25549" t="s">
        <v>35</v>
      </c>
      <c r="G25549">
        <v>4</v>
      </c>
      <c r="H25549" s="1" t="s">
        <v>190</v>
      </c>
      <c r="I25549" t="s">
        <v>18</v>
      </c>
      <c r="J25549" t="s">
        <v>178</v>
      </c>
      <c r="K25549" t="str">
        <f>IF(DAF____Flipkart_Data_Project_1___Sheet1[[#This Row],[city]]="#N/A","Unknown",DAF____Flipkart_Data_Project_1___Sheet1[[#This Row],[city]])</f>
        <v>Ambala</v>
      </c>
      <c r="L25549" t="s">
        <v>78</v>
      </c>
      <c r="M25549" t="str">
        <f>IF(DAF____Flipkart_Data_Project_1___Sheet1[[#This Row],[state]]="#N/A","Unknown",DAF____Flipkart_Data_Project_1___Sheet1[[#This Row],[state]])</f>
        <v>Haryana</v>
      </c>
      <c r="N25549" t="s">
        <v>21</v>
      </c>
      <c r="O25549" t="s">
        <v>22</v>
      </c>
      <c r="P25549" t="str">
        <f>IF(DAF____Flipkart_Data_Project_1___Sheet1[[#This Row],[response_time]]="Below SLA","Within SLA",DAF____Flipkart_Data_Project_1___Sheet1[[#This Row],[response_time]])</f>
        <v>Within SLA</v>
      </c>
      <c r="Q25549">
        <v>6</v>
      </c>
      <c r="R25549" t="s">
        <v>23</v>
      </c>
    </row>
    <row r="25550" spans="1:18" x14ac:dyDescent="0.3">
      <c r="A25550" t="s">
        <v>35251</v>
      </c>
      <c r="B25550" t="str">
        <f>UPPER(DAF____Flipkart_Data_Project_1___Sheet1[[#This Row],[id]])</f>
        <v>CFO-26706398-V-313956-6V</v>
      </c>
      <c r="C25550" t="s">
        <v>8369</v>
      </c>
      <c r="D25550" t="s">
        <v>15</v>
      </c>
      <c r="E25550" t="str">
        <f>IF(DAF____Flipkart_Data_Project_1___Sheet1[[#This Row],[Gender]]="f","Female","Male")</f>
        <v>Female</v>
      </c>
      <c r="F25550" t="s">
        <v>35</v>
      </c>
      <c r="H25550" s="1" t="s">
        <v>277</v>
      </c>
      <c r="I25550" t="s">
        <v>46</v>
      </c>
      <c r="J25550" t="s">
        <v>436</v>
      </c>
      <c r="K25550" t="str">
        <f>IF(DAF____Flipkart_Data_Project_1___Sheet1[[#This Row],[city]]="#N/A","Unknown",DAF____Flipkart_Data_Project_1___Sheet1[[#This Row],[city]])</f>
        <v>Silvassa</v>
      </c>
      <c r="L25550" t="s">
        <v>437</v>
      </c>
      <c r="M25550" t="str">
        <f>IF(DAF____Flipkart_Data_Project_1___Sheet1[[#This Row],[state]]="#N/A","Unknown",DAF____Flipkart_Data_Project_1___Sheet1[[#This Row],[state]])</f>
        <v>Dadra and Nagar Haveli</v>
      </c>
      <c r="N25550" t="s">
        <v>21</v>
      </c>
      <c r="O25550" t="s">
        <v>63</v>
      </c>
      <c r="P25550" t="str">
        <f>IF(DAF____Flipkart_Data_Project_1___Sheet1[[#This Row],[response_time]]="Below SLA","Within SLA",DAF____Flipkart_Data_Project_1___Sheet1[[#This Row],[response_time]])</f>
        <v>Within SLA</v>
      </c>
      <c r="Q25550">
        <v>20</v>
      </c>
      <c r="R25550" t="s">
        <v>31</v>
      </c>
    </row>
    <row r="25551" spans="1:18" x14ac:dyDescent="0.3">
      <c r="A25551" t="s">
        <v>35252</v>
      </c>
      <c r="B25551" t="str">
        <f>UPPER(DAF____Flipkart_Data_Project_1___Sheet1[[#This Row],[id]])</f>
        <v>DTF-11966881-K-711310-WK</v>
      </c>
      <c r="C25551" t="s">
        <v>280</v>
      </c>
      <c r="D25551" t="s">
        <v>15</v>
      </c>
      <c r="E25551" t="str">
        <f>IF(DAF____Flipkart_Data_Project_1___Sheet1[[#This Row],[Gender]]="f","Female","Male")</f>
        <v>Female</v>
      </c>
      <c r="F25551" t="s">
        <v>26</v>
      </c>
      <c r="H25551" s="1" t="s">
        <v>137</v>
      </c>
      <c r="I25551" t="s">
        <v>18</v>
      </c>
      <c r="J25551" t="s">
        <v>226</v>
      </c>
      <c r="K25551" t="str">
        <f>IF(DAF____Flipkart_Data_Project_1___Sheet1[[#This Row],[city]]="#N/A","Unknown",DAF____Flipkart_Data_Project_1___Sheet1[[#This Row],[city]])</f>
        <v>Kumbakonam</v>
      </c>
      <c r="L25551" t="s">
        <v>68</v>
      </c>
      <c r="M25551" t="str">
        <f>IF(DAF____Flipkart_Data_Project_1___Sheet1[[#This Row],[state]]="#N/A","Unknown",DAF____Flipkart_Data_Project_1___Sheet1[[#This Row],[state]])</f>
        <v>Tamil Nadu</v>
      </c>
      <c r="N25551" t="s">
        <v>84</v>
      </c>
      <c r="O25551" t="s">
        <v>63</v>
      </c>
      <c r="P25551" t="str">
        <f>IF(DAF____Flipkart_Data_Project_1___Sheet1[[#This Row],[response_time]]="Below SLA","Within SLA",DAF____Flipkart_Data_Project_1___Sheet1[[#This Row],[response_time]])</f>
        <v>Within SLA</v>
      </c>
      <c r="Q25551">
        <v>12</v>
      </c>
      <c r="R25551" t="s">
        <v>116</v>
      </c>
    </row>
    <row r="25552" spans="1:18" x14ac:dyDescent="0.3">
      <c r="A25552" t="s">
        <v>35253</v>
      </c>
      <c r="B25552" t="str">
        <f>UPPER(DAF____Flipkart_Data_Project_1___Sheet1[[#This Row],[id]])</f>
        <v>YVD-03179115-7-386330-UX</v>
      </c>
      <c r="C25552" t="s">
        <v>5624</v>
      </c>
      <c r="D25552" t="s">
        <v>15</v>
      </c>
      <c r="E25552" t="str">
        <f>IF(DAF____Flipkart_Data_Project_1___Sheet1[[#This Row],[Gender]]="f","Female","Male")</f>
        <v>Female</v>
      </c>
      <c r="F25552" t="s">
        <v>35</v>
      </c>
      <c r="G25552">
        <v>4</v>
      </c>
      <c r="H25552" s="1" t="s">
        <v>162</v>
      </c>
      <c r="I25552" t="s">
        <v>18</v>
      </c>
      <c r="J25552" t="s">
        <v>19144</v>
      </c>
      <c r="K25552" t="str">
        <f>IF(DAF____Flipkart_Data_Project_1___Sheet1[[#This Row],[city]]="#N/A","Unknown",DAF____Flipkart_Data_Project_1___Sheet1[[#This Row],[city]])</f>
        <v>Tiruchchirappalli</v>
      </c>
      <c r="L25552" t="s">
        <v>68</v>
      </c>
      <c r="M25552" t="str">
        <f>IF(DAF____Flipkart_Data_Project_1___Sheet1[[#This Row],[state]]="#N/A","Unknown",DAF____Flipkart_Data_Project_1___Sheet1[[#This Row],[state]])</f>
        <v>Tamil Nadu</v>
      </c>
      <c r="N25552" t="s">
        <v>69</v>
      </c>
      <c r="O25552" t="s">
        <v>22</v>
      </c>
      <c r="P25552" t="str">
        <f>IF(DAF____Flipkart_Data_Project_1___Sheet1[[#This Row],[response_time]]="Below SLA","Within SLA",DAF____Flipkart_Data_Project_1___Sheet1[[#This Row],[response_time]])</f>
        <v>Within SLA</v>
      </c>
      <c r="Q25552">
        <v>7</v>
      </c>
      <c r="R25552" t="s">
        <v>116</v>
      </c>
    </row>
    <row r="25553" spans="1:18" x14ac:dyDescent="0.3">
      <c r="A25553" t="s">
        <v>35254</v>
      </c>
      <c r="B25553" t="str">
        <f>UPPER(DAF____Flipkart_Data_Project_1___Sheet1[[#This Row],[id]])</f>
        <v>ZKJ-30057933-F-152728-NQ</v>
      </c>
      <c r="C25553" t="s">
        <v>8431</v>
      </c>
      <c r="D25553" t="s">
        <v>15</v>
      </c>
      <c r="E25553" t="str">
        <f>IF(DAF____Flipkart_Data_Project_1___Sheet1[[#This Row],[Gender]]="f","Female","Male")</f>
        <v>Female</v>
      </c>
      <c r="F25553" t="s">
        <v>35</v>
      </c>
      <c r="H25553" s="1" t="s">
        <v>27</v>
      </c>
      <c r="I25553" t="s">
        <v>28</v>
      </c>
      <c r="J25553" t="s">
        <v>349</v>
      </c>
      <c r="K25553" t="str">
        <f>IF(DAF____Flipkart_Data_Project_1___Sheet1[[#This Row],[city]]="#N/A","Unknown",DAF____Flipkart_Data_Project_1___Sheet1[[#This Row],[city]])</f>
        <v>Ludhiana</v>
      </c>
      <c r="L25553" t="s">
        <v>139</v>
      </c>
      <c r="M25553" t="str">
        <f>IF(DAF____Flipkart_Data_Project_1___Sheet1[[#This Row],[state]]="#N/A","Unknown",DAF____Flipkart_Data_Project_1___Sheet1[[#This Row],[state]])</f>
        <v>Punjab</v>
      </c>
      <c r="N25553" t="s">
        <v>30</v>
      </c>
      <c r="O25553" t="s">
        <v>63</v>
      </c>
      <c r="P25553" t="str">
        <f>IF(DAF____Flipkart_Data_Project_1___Sheet1[[#This Row],[response_time]]="Below SLA","Within SLA",DAF____Flipkart_Data_Project_1___Sheet1[[#This Row],[response_time]])</f>
        <v>Within SLA</v>
      </c>
      <c r="Q25553">
        <v>5</v>
      </c>
      <c r="R25553" t="s">
        <v>31</v>
      </c>
    </row>
    <row r="25554" spans="1:18" x14ac:dyDescent="0.3">
      <c r="A25554" t="s">
        <v>35255</v>
      </c>
      <c r="B25554" t="str">
        <f>UPPER(DAF____Flipkart_Data_Project_1___Sheet1[[#This Row],[id]])</f>
        <v>VSB-82988169-C-089187-YY</v>
      </c>
      <c r="C25554" t="s">
        <v>1886</v>
      </c>
      <c r="D25554" t="s">
        <v>15</v>
      </c>
      <c r="E25554" t="str">
        <f>IF(DAF____Flipkart_Data_Project_1___Sheet1[[#This Row],[Gender]]="f","Female","Male")</f>
        <v>Female</v>
      </c>
      <c r="F25554" t="s">
        <v>16</v>
      </c>
      <c r="G25554">
        <v>5</v>
      </c>
      <c r="H25554" s="1" t="s">
        <v>91</v>
      </c>
      <c r="I25554" t="s">
        <v>18</v>
      </c>
      <c r="J25554" t="s">
        <v>1916</v>
      </c>
      <c r="K25554" t="str">
        <f>IF(DAF____Flipkart_Data_Project_1___Sheet1[[#This Row],[city]]="#N/A","Unknown",DAF____Flipkart_Data_Project_1___Sheet1[[#This Row],[city]])</f>
        <v>Aizawl</v>
      </c>
      <c r="L25554" t="s">
        <v>1917</v>
      </c>
      <c r="M25554" t="str">
        <f>IF(DAF____Flipkart_Data_Project_1___Sheet1[[#This Row],[state]]="#N/A","Unknown",DAF____Flipkart_Data_Project_1___Sheet1[[#This Row],[state]])</f>
        <v>Mizoram</v>
      </c>
      <c r="N25554" t="s">
        <v>84</v>
      </c>
      <c r="O25554" t="s">
        <v>22</v>
      </c>
      <c r="P25554" t="str">
        <f>IF(DAF____Flipkart_Data_Project_1___Sheet1[[#This Row],[response_time]]="Below SLA","Within SLA",DAF____Flipkart_Data_Project_1___Sheet1[[#This Row],[response_time]])</f>
        <v>Within SLA</v>
      </c>
      <c r="Q25554">
        <v>25</v>
      </c>
      <c r="R25554" t="s">
        <v>23</v>
      </c>
    </row>
    <row r="25555" spans="1:18" x14ac:dyDescent="0.3">
      <c r="A25555" t="s">
        <v>35256</v>
      </c>
      <c r="B25555" t="str">
        <f>UPPER(DAF____Flipkart_Data_Project_1___Sheet1[[#This Row],[id]])</f>
        <v>MDL-57027922-G-396987-9H</v>
      </c>
      <c r="C25555" t="s">
        <v>290</v>
      </c>
      <c r="D25555" t="s">
        <v>15</v>
      </c>
      <c r="E25555" t="str">
        <f>IF(DAF____Flipkart_Data_Project_1___Sheet1[[#This Row],[Gender]]="f","Female","Male")</f>
        <v>Female</v>
      </c>
      <c r="F25555" t="s">
        <v>35</v>
      </c>
      <c r="G25555">
        <v>6</v>
      </c>
      <c r="H25555" s="1" t="s">
        <v>55</v>
      </c>
      <c r="I25555" t="s">
        <v>18</v>
      </c>
      <c r="J25555" t="s">
        <v>15254</v>
      </c>
      <c r="K25555" t="str">
        <f>IF(DAF____Flipkart_Data_Project_1___Sheet1[[#This Row],[city]]="#N/A","Unknown",DAF____Flipkart_Data_Project_1___Sheet1[[#This Row],[city]])</f>
        <v>Ahmedabad</v>
      </c>
      <c r="L25555" t="s">
        <v>212</v>
      </c>
      <c r="M25555" t="str">
        <f>IF(DAF____Flipkart_Data_Project_1___Sheet1[[#This Row],[state]]="#N/A","Unknown",DAF____Flipkart_Data_Project_1___Sheet1[[#This Row],[state]])</f>
        <v>Gujarat</v>
      </c>
      <c r="N25555" t="s">
        <v>69</v>
      </c>
      <c r="O25555" t="s">
        <v>22</v>
      </c>
      <c r="P25555" t="str">
        <f>IF(DAF____Flipkart_Data_Project_1___Sheet1[[#This Row],[response_time]]="Below SLA","Within SLA",DAF____Flipkart_Data_Project_1___Sheet1[[#This Row],[response_time]])</f>
        <v>Within SLA</v>
      </c>
      <c r="Q25555">
        <v>19</v>
      </c>
      <c r="R25555" t="s">
        <v>116</v>
      </c>
    </row>
    <row r="25556" spans="1:18" x14ac:dyDescent="0.3">
      <c r="A25556" t="s">
        <v>35257</v>
      </c>
      <c r="B25556" t="str">
        <f>UPPER(DAF____Flipkart_Data_Project_1___Sheet1[[#This Row],[id]])</f>
        <v>COP-11930748-T-544569-PW</v>
      </c>
      <c r="C25556" t="s">
        <v>427</v>
      </c>
      <c r="D25556" t="s">
        <v>15</v>
      </c>
      <c r="E25556" t="str">
        <f>IF(DAF____Flipkart_Data_Project_1___Sheet1[[#This Row],[Gender]]="f","Female","Male")</f>
        <v>Female</v>
      </c>
      <c r="F25556" t="s">
        <v>40</v>
      </c>
      <c r="H25556" s="1" t="s">
        <v>119</v>
      </c>
      <c r="I25556" t="s">
        <v>18</v>
      </c>
      <c r="J25556" t="s">
        <v>249</v>
      </c>
      <c r="K25556" t="str">
        <f>IF(DAF____Flipkart_Data_Project_1___Sheet1[[#This Row],[city]]="#N/A","Unknown",DAF____Flipkart_Data_Project_1___Sheet1[[#This Row],[city]])</f>
        <v>Shiliguri</v>
      </c>
      <c r="L25556" t="s">
        <v>48</v>
      </c>
      <c r="M25556" t="str">
        <f>IF(DAF____Flipkart_Data_Project_1___Sheet1[[#This Row],[state]]="#N/A","Unknown",DAF____Flipkart_Data_Project_1___Sheet1[[#This Row],[state]])</f>
        <v>West Bengal</v>
      </c>
      <c r="N25556" t="s">
        <v>21</v>
      </c>
      <c r="O25556" t="s">
        <v>37</v>
      </c>
      <c r="P25556" t="str">
        <f>IF(DAF____Flipkart_Data_Project_1___Sheet1[[#This Row],[response_time]]="Below SLA","Within SLA",DAF____Flipkart_Data_Project_1___Sheet1[[#This Row],[response_time]])</f>
        <v>Above SLA</v>
      </c>
      <c r="Q25556">
        <v>11</v>
      </c>
      <c r="R25556" t="s">
        <v>23</v>
      </c>
    </row>
    <row r="25557" spans="1:18" x14ac:dyDescent="0.3">
      <c r="A25557" t="s">
        <v>35258</v>
      </c>
      <c r="B25557" t="str">
        <f>UPPER(DAF____Flipkart_Data_Project_1___Sheet1[[#This Row],[id]])</f>
        <v>OHQ-36114512-F-914634-QC</v>
      </c>
      <c r="C25557" t="s">
        <v>5826</v>
      </c>
      <c r="D25557" t="s">
        <v>34</v>
      </c>
      <c r="E25557" t="str">
        <f>IF(DAF____Flipkart_Data_Project_1___Sheet1[[#This Row],[Gender]]="f","Female","Male")</f>
        <v>Male</v>
      </c>
      <c r="F25557" t="s">
        <v>35</v>
      </c>
      <c r="H25557" s="1" t="s">
        <v>225</v>
      </c>
      <c r="I25557" t="s">
        <v>18</v>
      </c>
      <c r="J25557" t="s">
        <v>23</v>
      </c>
      <c r="K25557" t="str">
        <f>IF(DAF____Flipkart_Data_Project_1___Sheet1[[#This Row],[city]]="#N/A","Unknown",DAF____Flipkart_Data_Project_1___Sheet1[[#This Row],[city]])</f>
        <v>Delhi</v>
      </c>
      <c r="L25557" t="s">
        <v>23</v>
      </c>
      <c r="M25557" t="str">
        <f>IF(DAF____Flipkart_Data_Project_1___Sheet1[[#This Row],[state]]="#N/A","Unknown",DAF____Flipkart_Data_Project_1___Sheet1[[#This Row],[state]])</f>
        <v>Delhi</v>
      </c>
      <c r="N25557" t="s">
        <v>69</v>
      </c>
      <c r="O25557" t="s">
        <v>22</v>
      </c>
      <c r="P25557" t="str">
        <f>IF(DAF____Flipkart_Data_Project_1___Sheet1[[#This Row],[response_time]]="Below SLA","Within SLA",DAF____Flipkart_Data_Project_1___Sheet1[[#This Row],[response_time]])</f>
        <v>Within SLA</v>
      </c>
      <c r="Q25557">
        <v>14</v>
      </c>
      <c r="R25557" t="s">
        <v>31</v>
      </c>
    </row>
    <row r="25558" spans="1:18" x14ac:dyDescent="0.3">
      <c r="A25558" t="s">
        <v>35259</v>
      </c>
      <c r="B25558" t="str">
        <f>UPPER(DAF____Flipkart_Data_Project_1___Sheet1[[#This Row],[id]])</f>
        <v>TJT-09994636-1-083085-PF</v>
      </c>
      <c r="C25558" t="s">
        <v>712</v>
      </c>
      <c r="D25558" t="s">
        <v>15</v>
      </c>
      <c r="E25558" t="str">
        <f>IF(DAF____Flipkart_Data_Project_1___Sheet1[[#This Row],[Gender]]="f","Female","Male")</f>
        <v>Female</v>
      </c>
      <c r="F25558" t="s">
        <v>40</v>
      </c>
      <c r="H25558" s="1" t="s">
        <v>41</v>
      </c>
      <c r="I25558" t="s">
        <v>18</v>
      </c>
      <c r="J25558" t="s">
        <v>138</v>
      </c>
      <c r="K25558" t="str">
        <f>IF(DAF____Flipkart_Data_Project_1___Sheet1[[#This Row],[city]]="#N/A","Unknown",DAF____Flipkart_Data_Project_1___Sheet1[[#This Row],[city]])</f>
        <v>Abohar</v>
      </c>
      <c r="L25558" t="s">
        <v>139</v>
      </c>
      <c r="M25558" t="str">
        <f>IF(DAF____Flipkart_Data_Project_1___Sheet1[[#This Row],[state]]="#N/A","Unknown",DAF____Flipkart_Data_Project_1___Sheet1[[#This Row],[state]])</f>
        <v>Punjab</v>
      </c>
      <c r="N25558" t="s">
        <v>69</v>
      </c>
      <c r="O25558" t="s">
        <v>22</v>
      </c>
      <c r="P25558" t="str">
        <f>IF(DAF____Flipkart_Data_Project_1___Sheet1[[#This Row],[response_time]]="Below SLA","Within SLA",DAF____Flipkart_Data_Project_1___Sheet1[[#This Row],[response_time]])</f>
        <v>Within SLA</v>
      </c>
      <c r="Q25558">
        <v>29</v>
      </c>
      <c r="R25558" t="s">
        <v>93</v>
      </c>
    </row>
    <row r="25559" spans="1:18" x14ac:dyDescent="0.3">
      <c r="A25559" t="s">
        <v>35260</v>
      </c>
      <c r="B25559" t="str">
        <f>UPPER(DAF____Flipkart_Data_Project_1___Sheet1[[#This Row],[id]])</f>
        <v>XHG-78635841-A-050791-Z7</v>
      </c>
      <c r="C25559" t="s">
        <v>12966</v>
      </c>
      <c r="D25559" t="s">
        <v>34</v>
      </c>
      <c r="E25559" t="str">
        <f>IF(DAF____Flipkart_Data_Project_1___Sheet1[[#This Row],[Gender]]="f","Female","Male")</f>
        <v>Male</v>
      </c>
      <c r="F25559" t="s">
        <v>40</v>
      </c>
      <c r="H25559" s="1" t="s">
        <v>41</v>
      </c>
      <c r="I25559" t="s">
        <v>18</v>
      </c>
      <c r="J25559" t="s">
        <v>604</v>
      </c>
      <c r="K25559" t="str">
        <f>IF(DAF____Flipkart_Data_Project_1___Sheet1[[#This Row],[city]]="#N/A","Unknown",DAF____Flipkart_Data_Project_1___Sheet1[[#This Row],[city]])</f>
        <v>Sirsa</v>
      </c>
      <c r="L25559" t="s">
        <v>78</v>
      </c>
      <c r="M25559" t="str">
        <f>IF(DAF____Flipkart_Data_Project_1___Sheet1[[#This Row],[state]]="#N/A","Unknown",DAF____Flipkart_Data_Project_1___Sheet1[[#This Row],[state]])</f>
        <v>Haryana</v>
      </c>
      <c r="N25559" t="s">
        <v>21</v>
      </c>
      <c r="O25559" t="s">
        <v>22</v>
      </c>
      <c r="P25559" t="str">
        <f>IF(DAF____Flipkart_Data_Project_1___Sheet1[[#This Row],[response_time]]="Below SLA","Within SLA",DAF____Flipkart_Data_Project_1___Sheet1[[#This Row],[response_time]])</f>
        <v>Within SLA</v>
      </c>
      <c r="Q25559">
        <v>43</v>
      </c>
      <c r="R25559" t="s">
        <v>23</v>
      </c>
    </row>
    <row r="25560" spans="1:18" x14ac:dyDescent="0.3">
      <c r="A25560" t="s">
        <v>35261</v>
      </c>
      <c r="B25560" t="str">
        <f>UPPER(DAF____Flipkart_Data_Project_1___Sheet1[[#This Row],[id]])</f>
        <v>WDU-96747230-C-029466-4X</v>
      </c>
      <c r="C25560" t="s">
        <v>14525</v>
      </c>
      <c r="D25560" t="s">
        <v>34</v>
      </c>
      <c r="E25560" t="str">
        <f>IF(DAF____Flipkart_Data_Project_1___Sheet1[[#This Row],[Gender]]="f","Female","Male")</f>
        <v>Male</v>
      </c>
      <c r="F25560" t="s">
        <v>35</v>
      </c>
      <c r="H25560" s="1" t="s">
        <v>17</v>
      </c>
      <c r="I25560" t="s">
        <v>46</v>
      </c>
      <c r="J25560" t="s">
        <v>187</v>
      </c>
      <c r="K25560" t="str">
        <f>IF(DAF____Flipkart_Data_Project_1___Sheet1[[#This Row],[city]]="#N/A","Unknown",DAF____Flipkart_Data_Project_1___Sheet1[[#This Row],[city]])</f>
        <v>Bhatpara</v>
      </c>
      <c r="L25560" t="s">
        <v>48</v>
      </c>
      <c r="M25560" t="str">
        <f>IF(DAF____Flipkart_Data_Project_1___Sheet1[[#This Row],[state]]="#N/A","Unknown",DAF____Flipkart_Data_Project_1___Sheet1[[#This Row],[state]])</f>
        <v>West Bengal</v>
      </c>
      <c r="N25560" t="s">
        <v>21</v>
      </c>
      <c r="O25560" t="s">
        <v>63</v>
      </c>
      <c r="P25560" t="str">
        <f>IF(DAF____Flipkart_Data_Project_1___Sheet1[[#This Row],[response_time]]="Below SLA","Within SLA",DAF____Flipkart_Data_Project_1___Sheet1[[#This Row],[response_time]])</f>
        <v>Within SLA</v>
      </c>
      <c r="Q25560">
        <v>32</v>
      </c>
      <c r="R25560" t="s">
        <v>23</v>
      </c>
    </row>
    <row r="25561" spans="1:18" x14ac:dyDescent="0.3">
      <c r="A25561" t="s">
        <v>35262</v>
      </c>
      <c r="B25561" t="str">
        <f>UPPER(DAF____Flipkart_Data_Project_1___Sheet1[[#This Row],[id]])</f>
        <v>YTR-58752454-4-768760-Q0</v>
      </c>
      <c r="C25561" t="s">
        <v>2317</v>
      </c>
      <c r="D25561" t="s">
        <v>15</v>
      </c>
      <c r="E25561" t="str">
        <f>IF(DAF____Flipkart_Data_Project_1___Sheet1[[#This Row],[Gender]]="f","Female","Male")</f>
        <v>Female</v>
      </c>
      <c r="F25561" t="s">
        <v>35</v>
      </c>
      <c r="G25561">
        <v>3</v>
      </c>
      <c r="H25561" s="1" t="s">
        <v>91</v>
      </c>
      <c r="I25561" t="s">
        <v>18</v>
      </c>
      <c r="J25561" t="s">
        <v>15634</v>
      </c>
      <c r="K25561" t="str">
        <f>IF(DAF____Flipkart_Data_Project_1___Sheet1[[#This Row],[city]]="#N/A","Unknown",DAF____Flipkart_Data_Project_1___Sheet1[[#This Row],[city]])</f>
        <v>Agartala</v>
      </c>
      <c r="L25561" t="s">
        <v>15635</v>
      </c>
      <c r="M25561" t="str">
        <f>IF(DAF____Flipkart_Data_Project_1___Sheet1[[#This Row],[state]]="#N/A","Unknown",DAF____Flipkart_Data_Project_1___Sheet1[[#This Row],[state]])</f>
        <v>Tripura</v>
      </c>
      <c r="N25561" t="s">
        <v>30</v>
      </c>
      <c r="O25561" t="s">
        <v>37</v>
      </c>
      <c r="P25561" t="str">
        <f>IF(DAF____Flipkart_Data_Project_1___Sheet1[[#This Row],[response_time]]="Below SLA","Within SLA",DAF____Flipkart_Data_Project_1___Sheet1[[#This Row],[response_time]])</f>
        <v>Above SLA</v>
      </c>
      <c r="Q25561">
        <v>28</v>
      </c>
      <c r="R25561" t="s">
        <v>23</v>
      </c>
    </row>
    <row r="25562" spans="1:18" x14ac:dyDescent="0.3">
      <c r="A25562" t="s">
        <v>35263</v>
      </c>
      <c r="B25562" t="str">
        <f>UPPER(DAF____Flipkart_Data_Project_1___Sheet1[[#This Row],[id]])</f>
        <v>YNP-84169335-3-272312-KQ</v>
      </c>
      <c r="C25562" t="s">
        <v>35264</v>
      </c>
      <c r="D25562" t="s">
        <v>15</v>
      </c>
      <c r="E25562" t="str">
        <f>IF(DAF____Flipkart_Data_Project_1___Sheet1[[#This Row],[Gender]]="f","Female","Male")</f>
        <v>Female</v>
      </c>
      <c r="F25562" t="s">
        <v>40</v>
      </c>
      <c r="G25562">
        <v>4</v>
      </c>
      <c r="H25562" s="1" t="s">
        <v>27</v>
      </c>
      <c r="I25562" t="s">
        <v>18</v>
      </c>
      <c r="J25562" t="s">
        <v>489</v>
      </c>
      <c r="K25562" t="str">
        <f>IF(DAF____Flipkart_Data_Project_1___Sheet1[[#This Row],[city]]="#N/A","Unknown",DAF____Flipkart_Data_Project_1___Sheet1[[#This Row],[city]])</f>
        <v>Talcher</v>
      </c>
      <c r="L25562" t="s">
        <v>205</v>
      </c>
      <c r="M25562" t="str">
        <f>IF(DAF____Flipkart_Data_Project_1___Sheet1[[#This Row],[state]]="#N/A","Unknown",DAF____Flipkart_Data_Project_1___Sheet1[[#This Row],[state]])</f>
        <v>Odisha</v>
      </c>
      <c r="N25562" t="s">
        <v>69</v>
      </c>
      <c r="O25562" t="s">
        <v>22</v>
      </c>
      <c r="P25562" t="str">
        <f>IF(DAF____Flipkart_Data_Project_1___Sheet1[[#This Row],[response_time]]="Below SLA","Within SLA",DAF____Flipkart_Data_Project_1___Sheet1[[#This Row],[response_time]])</f>
        <v>Within SLA</v>
      </c>
      <c r="Q25562">
        <v>17</v>
      </c>
      <c r="R25562" t="s">
        <v>23</v>
      </c>
    </row>
    <row r="25563" spans="1:18" x14ac:dyDescent="0.3">
      <c r="A25563" t="s">
        <v>35265</v>
      </c>
      <c r="B25563" t="str">
        <f>UPPER(DAF____Flipkart_Data_Project_1___Sheet1[[#This Row],[id]])</f>
        <v>HYO-60330987-E-308144-5M</v>
      </c>
      <c r="C25563" t="s">
        <v>21358</v>
      </c>
      <c r="D25563" t="s">
        <v>15</v>
      </c>
      <c r="E25563" t="str">
        <f>IF(DAF____Flipkart_Data_Project_1___Sheet1[[#This Row],[Gender]]="f","Female","Male")</f>
        <v>Female</v>
      </c>
      <c r="F25563" t="s">
        <v>16</v>
      </c>
      <c r="H25563" s="1" t="s">
        <v>41</v>
      </c>
      <c r="I25563" t="s">
        <v>18</v>
      </c>
      <c r="J25563" t="s">
        <v>61</v>
      </c>
      <c r="K25563" t="str">
        <f>IF(DAF____Flipkart_Data_Project_1___Sheet1[[#This Row],[city]]="#N/A","Unknown",DAF____Flipkart_Data_Project_1___Sheet1[[#This Row],[city]])</f>
        <v>Panaji</v>
      </c>
      <c r="L25563" t="s">
        <v>62</v>
      </c>
      <c r="M25563" t="str">
        <f>IF(DAF____Flipkart_Data_Project_1___Sheet1[[#This Row],[state]]="#N/A","Unknown",DAF____Flipkart_Data_Project_1___Sheet1[[#This Row],[state]])</f>
        <v>Goa</v>
      </c>
      <c r="N25563" t="s">
        <v>30</v>
      </c>
      <c r="O25563" t="s">
        <v>22</v>
      </c>
      <c r="P25563" t="str">
        <f>IF(DAF____Flipkart_Data_Project_1___Sheet1[[#This Row],[response_time]]="Below SLA","Within SLA",DAF____Flipkart_Data_Project_1___Sheet1[[#This Row],[response_time]])</f>
        <v>Within SLA</v>
      </c>
      <c r="Q25563">
        <v>24</v>
      </c>
      <c r="R25563" t="s">
        <v>23</v>
      </c>
    </row>
    <row r="25564" spans="1:18" x14ac:dyDescent="0.3">
      <c r="A25564" t="s">
        <v>35266</v>
      </c>
      <c r="B25564" t="str">
        <f>UPPER(DAF____Flipkart_Data_Project_1___Sheet1[[#This Row],[id]])</f>
        <v>RLQ-16226563-F-483980-TU</v>
      </c>
      <c r="C25564" t="s">
        <v>280</v>
      </c>
      <c r="D25564" t="s">
        <v>15</v>
      </c>
      <c r="E25564" t="str">
        <f>IF(DAF____Flipkart_Data_Project_1___Sheet1[[#This Row],[Gender]]="f","Female","Male")</f>
        <v>Female</v>
      </c>
      <c r="F25564" t="s">
        <v>40</v>
      </c>
      <c r="H25564" s="1" t="s">
        <v>17</v>
      </c>
      <c r="I25564" t="s">
        <v>18</v>
      </c>
      <c r="J25564" t="s">
        <v>692</v>
      </c>
      <c r="K25564" t="str">
        <f>IF(DAF____Flipkart_Data_Project_1___Sheet1[[#This Row],[city]]="#N/A","Unknown",DAF____Flipkart_Data_Project_1___Sheet1[[#This Row],[city]])</f>
        <v>Nagercoil</v>
      </c>
      <c r="L25564" t="s">
        <v>68</v>
      </c>
      <c r="M25564" t="str">
        <f>IF(DAF____Flipkart_Data_Project_1___Sheet1[[#This Row],[state]]="#N/A","Unknown",DAF____Flipkart_Data_Project_1___Sheet1[[#This Row],[state]])</f>
        <v>Tamil Nadu</v>
      </c>
      <c r="N25564" t="s">
        <v>69</v>
      </c>
      <c r="O25564" t="s">
        <v>63</v>
      </c>
      <c r="P25564" t="str">
        <f>IF(DAF____Flipkart_Data_Project_1___Sheet1[[#This Row],[response_time]]="Below SLA","Within SLA",DAF____Flipkart_Data_Project_1___Sheet1[[#This Row],[response_time]])</f>
        <v>Within SLA</v>
      </c>
      <c r="Q25564">
        <v>11</v>
      </c>
      <c r="R25564" t="s">
        <v>23</v>
      </c>
    </row>
    <row r="25565" spans="1:18" x14ac:dyDescent="0.3">
      <c r="A25565" t="s">
        <v>35267</v>
      </c>
      <c r="B25565" t="str">
        <f>UPPER(DAF____Flipkart_Data_Project_1___Sheet1[[#This Row],[id]])</f>
        <v>EAJ-62885768-8-280497-Y3</v>
      </c>
      <c r="C25565" t="s">
        <v>1500</v>
      </c>
      <c r="D25565" t="s">
        <v>15</v>
      </c>
      <c r="E25565" t="str">
        <f>IF(DAF____Flipkart_Data_Project_1___Sheet1[[#This Row],[Gender]]="f","Female","Male")</f>
        <v>Female</v>
      </c>
      <c r="F25565" t="s">
        <v>35</v>
      </c>
      <c r="H25565" s="1" t="s">
        <v>41</v>
      </c>
      <c r="I25565" t="s">
        <v>18</v>
      </c>
      <c r="J25565" t="s">
        <v>1468</v>
      </c>
      <c r="K25565" t="str">
        <f>IF(DAF____Flipkart_Data_Project_1___Sheet1[[#This Row],[city]]="#N/A","Unknown",DAF____Flipkart_Data_Project_1___Sheet1[[#This Row],[city]])</f>
        <v>Diu</v>
      </c>
      <c r="L25565" t="s">
        <v>1469</v>
      </c>
      <c r="M25565" t="str">
        <f>IF(DAF____Flipkart_Data_Project_1___Sheet1[[#This Row],[state]]="#N/A","Unknown",DAF____Flipkart_Data_Project_1___Sheet1[[#This Row],[state]])</f>
        <v>Daman and Diu</v>
      </c>
      <c r="N25565" t="s">
        <v>30</v>
      </c>
      <c r="O25565" t="s">
        <v>22</v>
      </c>
      <c r="P25565" t="str">
        <f>IF(DAF____Flipkart_Data_Project_1___Sheet1[[#This Row],[response_time]]="Below SLA","Within SLA",DAF____Flipkart_Data_Project_1___Sheet1[[#This Row],[response_time]])</f>
        <v>Within SLA</v>
      </c>
      <c r="Q25565">
        <v>36</v>
      </c>
      <c r="R25565" t="s">
        <v>23</v>
      </c>
    </row>
    <row r="25566" spans="1:18" x14ac:dyDescent="0.3">
      <c r="A25566" t="s">
        <v>35268</v>
      </c>
      <c r="B25566" t="str">
        <f>UPPER(DAF____Flipkart_Data_Project_1___Sheet1[[#This Row],[id]])</f>
        <v>QYI-85234363-B-685049-SV</v>
      </c>
      <c r="C25566" t="s">
        <v>1465</v>
      </c>
      <c r="D25566" t="s">
        <v>34</v>
      </c>
      <c r="E25566" t="str">
        <f>IF(DAF____Flipkart_Data_Project_1___Sheet1[[#This Row],[Gender]]="f","Female","Male")</f>
        <v>Male</v>
      </c>
      <c r="F25566" t="s">
        <v>35</v>
      </c>
      <c r="G25566">
        <v>4</v>
      </c>
      <c r="H25566" s="1" t="s">
        <v>134</v>
      </c>
      <c r="I25566" t="s">
        <v>18</v>
      </c>
      <c r="J25566" t="s">
        <v>61</v>
      </c>
      <c r="K25566" t="str">
        <f>IF(DAF____Flipkart_Data_Project_1___Sheet1[[#This Row],[city]]="#N/A","Unknown",DAF____Flipkart_Data_Project_1___Sheet1[[#This Row],[city]])</f>
        <v>Panaji</v>
      </c>
      <c r="L25566" t="s">
        <v>62</v>
      </c>
      <c r="M25566" t="str">
        <f>IF(DAF____Flipkart_Data_Project_1___Sheet1[[#This Row],[state]]="#N/A","Unknown",DAF____Flipkart_Data_Project_1___Sheet1[[#This Row],[state]])</f>
        <v>Goa</v>
      </c>
      <c r="N25566" t="s">
        <v>69</v>
      </c>
      <c r="O25566" t="s">
        <v>22</v>
      </c>
      <c r="P25566" t="str">
        <f>IF(DAF____Flipkart_Data_Project_1___Sheet1[[#This Row],[response_time]]="Below SLA","Within SLA",DAF____Flipkart_Data_Project_1___Sheet1[[#This Row],[response_time]])</f>
        <v>Within SLA</v>
      </c>
      <c r="Q25566">
        <v>24</v>
      </c>
      <c r="R25566" t="s">
        <v>31</v>
      </c>
    </row>
    <row r="25567" spans="1:18" x14ac:dyDescent="0.3">
      <c r="A25567" t="s">
        <v>35269</v>
      </c>
      <c r="B25567" t="str">
        <f>UPPER(DAF____Flipkart_Data_Project_1___Sheet1[[#This Row],[id]])</f>
        <v>IZB-33126106-0-822114-DI</v>
      </c>
      <c r="C25567" t="s">
        <v>35270</v>
      </c>
      <c r="D25567" t="s">
        <v>34</v>
      </c>
      <c r="E25567" t="str">
        <f>IF(DAF____Flipkart_Data_Project_1___Sheet1[[#This Row],[Gender]]="f","Female","Male")</f>
        <v>Male</v>
      </c>
      <c r="F25567" t="s">
        <v>16</v>
      </c>
      <c r="H25567" s="1" t="s">
        <v>96</v>
      </c>
      <c r="I25567" t="s">
        <v>28</v>
      </c>
      <c r="J25567" t="s">
        <v>19175</v>
      </c>
      <c r="K25567" t="str">
        <f>IF(DAF____Flipkart_Data_Project_1___Sheet1[[#This Row],[city]]="#N/A","Unknown",DAF____Flipkart_Data_Project_1___Sheet1[[#This Row],[city]])</f>
        <v>Thiruvananthapuram</v>
      </c>
      <c r="L25567" t="s">
        <v>326</v>
      </c>
      <c r="M25567" t="str">
        <f>IF(DAF____Flipkart_Data_Project_1___Sheet1[[#This Row],[state]]="#N/A","Unknown",DAF____Flipkart_Data_Project_1___Sheet1[[#This Row],[state]])</f>
        <v>Kerala</v>
      </c>
      <c r="N25567" t="s">
        <v>30</v>
      </c>
      <c r="O25567" t="s">
        <v>63</v>
      </c>
      <c r="P25567" t="str">
        <f>IF(DAF____Flipkart_Data_Project_1___Sheet1[[#This Row],[response_time]]="Below SLA","Within SLA",DAF____Flipkart_Data_Project_1___Sheet1[[#This Row],[response_time]])</f>
        <v>Within SLA</v>
      </c>
      <c r="Q25567">
        <v>30</v>
      </c>
      <c r="R25567" t="s">
        <v>31</v>
      </c>
    </row>
    <row r="25568" spans="1:18" x14ac:dyDescent="0.3">
      <c r="A25568" t="s">
        <v>35271</v>
      </c>
      <c r="B25568" t="str">
        <f>UPPER(DAF____Flipkart_Data_Project_1___Sheet1[[#This Row],[id]])</f>
        <v>LGO-18448532-T-067465-OF</v>
      </c>
      <c r="C25568" t="s">
        <v>712</v>
      </c>
      <c r="D25568" t="s">
        <v>15</v>
      </c>
      <c r="E25568" t="str">
        <f>IF(DAF____Flipkart_Data_Project_1___Sheet1[[#This Row],[Gender]]="f","Female","Male")</f>
        <v>Female</v>
      </c>
      <c r="F25568" t="s">
        <v>35</v>
      </c>
      <c r="H25568" s="1" t="s">
        <v>41</v>
      </c>
      <c r="I25568" t="s">
        <v>18</v>
      </c>
      <c r="J25568" t="s">
        <v>408</v>
      </c>
      <c r="K25568" t="str">
        <f>IF(DAF____Flipkart_Data_Project_1___Sheet1[[#This Row],[city]]="#N/A","Unknown",DAF____Flipkart_Data_Project_1___Sheet1[[#This Row],[city]])</f>
        <v>Rajkot</v>
      </c>
      <c r="L25568" t="s">
        <v>212</v>
      </c>
      <c r="M25568" t="str">
        <f>IF(DAF____Flipkart_Data_Project_1___Sheet1[[#This Row],[state]]="#N/A","Unknown",DAF____Flipkart_Data_Project_1___Sheet1[[#This Row],[state]])</f>
        <v>Gujarat</v>
      </c>
      <c r="N25568" t="s">
        <v>69</v>
      </c>
      <c r="O25568" t="s">
        <v>63</v>
      </c>
      <c r="P25568" t="str">
        <f>IF(DAF____Flipkart_Data_Project_1___Sheet1[[#This Row],[response_time]]="Below SLA","Within SLA",DAF____Flipkart_Data_Project_1___Sheet1[[#This Row],[response_time]])</f>
        <v>Within SLA</v>
      </c>
      <c r="Q25568">
        <v>35</v>
      </c>
      <c r="R25568" t="s">
        <v>31</v>
      </c>
    </row>
    <row r="25569" spans="1:18" x14ac:dyDescent="0.3">
      <c r="A25569" t="s">
        <v>35272</v>
      </c>
      <c r="B25569" t="str">
        <f>UPPER(DAF____Flipkart_Data_Project_1___Sheet1[[#This Row],[id]])</f>
        <v>BSU-03198864-7-189312-ZT</v>
      </c>
      <c r="C25569" t="s">
        <v>35273</v>
      </c>
      <c r="D25569" t="s">
        <v>34</v>
      </c>
      <c r="E25569" t="str">
        <f>IF(DAF____Flipkart_Data_Project_1___Sheet1[[#This Row],[Gender]]="f","Female","Male")</f>
        <v>Male</v>
      </c>
      <c r="F25569" t="s">
        <v>16</v>
      </c>
      <c r="H25569" s="1" t="s">
        <v>72</v>
      </c>
      <c r="I25569" t="s">
        <v>18</v>
      </c>
      <c r="J25569" t="s">
        <v>575</v>
      </c>
      <c r="K25569" t="str">
        <f>IF(DAF____Flipkart_Data_Project_1___Sheet1[[#This Row],[city]]="#N/A","Unknown",DAF____Flipkart_Data_Project_1___Sheet1[[#This Row],[city]])</f>
        <v>Guntur</v>
      </c>
      <c r="L25569" t="s">
        <v>20</v>
      </c>
      <c r="M25569" t="str">
        <f>IF(DAF____Flipkart_Data_Project_1___Sheet1[[#This Row],[state]]="#N/A","Unknown",DAF____Flipkart_Data_Project_1___Sheet1[[#This Row],[state]])</f>
        <v>Andhra Pradesh</v>
      </c>
      <c r="N25569" t="s">
        <v>30</v>
      </c>
      <c r="O25569" t="s">
        <v>22</v>
      </c>
      <c r="P25569" t="str">
        <f>IF(DAF____Flipkart_Data_Project_1___Sheet1[[#This Row],[response_time]]="Below SLA","Within SLA",DAF____Flipkart_Data_Project_1___Sheet1[[#This Row],[response_time]])</f>
        <v>Within SLA</v>
      </c>
      <c r="Q25569">
        <v>18</v>
      </c>
      <c r="R25569" t="s">
        <v>93</v>
      </c>
    </row>
    <row r="25570" spans="1:18" x14ac:dyDescent="0.3">
      <c r="A25570" t="s">
        <v>35274</v>
      </c>
      <c r="B25570" t="str">
        <f>UPPER(DAF____Flipkart_Data_Project_1___Sheet1[[#This Row],[id]])</f>
        <v>BVR-86589735-U-364210-9Z</v>
      </c>
      <c r="C25570" t="s">
        <v>20664</v>
      </c>
      <c r="D25570" t="s">
        <v>15</v>
      </c>
      <c r="E25570" t="str">
        <f>IF(DAF____Flipkart_Data_Project_1___Sheet1[[#This Row],[Gender]]="f","Female","Male")</f>
        <v>Female</v>
      </c>
      <c r="F25570" t="s">
        <v>59</v>
      </c>
      <c r="H25570" s="1" t="s">
        <v>512</v>
      </c>
      <c r="I25570" t="s">
        <v>46</v>
      </c>
      <c r="J25570" t="s">
        <v>204</v>
      </c>
      <c r="K25570" t="str">
        <f>IF(DAF____Flipkart_Data_Project_1___Sheet1[[#This Row],[city]]="#N/A","Unknown",DAF____Flipkart_Data_Project_1___Sheet1[[#This Row],[city]])</f>
        <v>Cuttack</v>
      </c>
      <c r="L25570" t="s">
        <v>205</v>
      </c>
      <c r="M25570" t="str">
        <f>IF(DAF____Flipkart_Data_Project_1___Sheet1[[#This Row],[state]]="#N/A","Unknown",DAF____Flipkart_Data_Project_1___Sheet1[[#This Row],[state]])</f>
        <v>Odisha</v>
      </c>
      <c r="N25570" t="s">
        <v>21</v>
      </c>
      <c r="O25570" t="s">
        <v>63</v>
      </c>
      <c r="P25570" t="str">
        <f>IF(DAF____Flipkart_Data_Project_1___Sheet1[[#This Row],[response_time]]="Below SLA","Within SLA",DAF____Flipkart_Data_Project_1___Sheet1[[#This Row],[response_time]])</f>
        <v>Within SLA</v>
      </c>
      <c r="Q25570">
        <v>7</v>
      </c>
      <c r="R25570" t="s">
        <v>23</v>
      </c>
    </row>
    <row r="25571" spans="1:18" x14ac:dyDescent="0.3">
      <c r="A25571" t="s">
        <v>35275</v>
      </c>
      <c r="B25571" t="str">
        <f>UPPER(DAF____Flipkart_Data_Project_1___Sheet1[[#This Row],[id]])</f>
        <v>LAX-76002354-N-870973-IM</v>
      </c>
      <c r="C25571" t="s">
        <v>22419</v>
      </c>
      <c r="D25571" t="s">
        <v>34</v>
      </c>
      <c r="E25571" t="str">
        <f>IF(DAF____Flipkart_Data_Project_1___Sheet1[[#This Row],[Gender]]="f","Female","Male")</f>
        <v>Male</v>
      </c>
      <c r="F25571" t="s">
        <v>35</v>
      </c>
      <c r="H25571" s="1" t="s">
        <v>194</v>
      </c>
      <c r="I25571" t="s">
        <v>18</v>
      </c>
      <c r="J25571" t="s">
        <v>281</v>
      </c>
      <c r="K25571" t="str">
        <f>IF(DAF____Flipkart_Data_Project_1___Sheet1[[#This Row],[city]]="#N/A","Unknown",DAF____Flipkart_Data_Project_1___Sheet1[[#This Row],[city]])</f>
        <v>Tirupati</v>
      </c>
      <c r="L25571" t="s">
        <v>20</v>
      </c>
      <c r="M25571" t="str">
        <f>IF(DAF____Flipkart_Data_Project_1___Sheet1[[#This Row],[state]]="#N/A","Unknown",DAF____Flipkart_Data_Project_1___Sheet1[[#This Row],[state]])</f>
        <v>Andhra Pradesh</v>
      </c>
      <c r="N25571" t="s">
        <v>21</v>
      </c>
      <c r="O25571" t="s">
        <v>22</v>
      </c>
      <c r="P25571" t="str">
        <f>IF(DAF____Flipkart_Data_Project_1___Sheet1[[#This Row],[response_time]]="Below SLA","Within SLA",DAF____Flipkart_Data_Project_1___Sheet1[[#This Row],[response_time]])</f>
        <v>Within SLA</v>
      </c>
      <c r="Q25571">
        <v>27</v>
      </c>
      <c r="R25571" t="s">
        <v>31</v>
      </c>
    </row>
    <row r="25572" spans="1:18" x14ac:dyDescent="0.3">
      <c r="A25572" t="s">
        <v>35276</v>
      </c>
      <c r="B25572" t="str">
        <f>UPPER(DAF____Flipkart_Data_Project_1___Sheet1[[#This Row],[id]])</f>
        <v>DCK-72584606-S-789633-M8</v>
      </c>
      <c r="C25572" t="s">
        <v>2592</v>
      </c>
      <c r="D25572" t="s">
        <v>15</v>
      </c>
      <c r="E25572" t="str">
        <f>IF(DAF____Flipkart_Data_Project_1___Sheet1[[#This Row],[Gender]]="f","Female","Male")</f>
        <v>Female</v>
      </c>
      <c r="F25572" t="s">
        <v>40</v>
      </c>
      <c r="H25572" s="1" t="s">
        <v>87</v>
      </c>
      <c r="I25572" t="s">
        <v>46</v>
      </c>
      <c r="J25572" t="s">
        <v>52</v>
      </c>
      <c r="K25572" t="str">
        <f>IF(DAF____Flipkart_Data_Project_1___Sheet1[[#This Row],[city]]="#N/A","Unknown",DAF____Flipkart_Data_Project_1___Sheet1[[#This Row],[city]])</f>
        <v>Chirala</v>
      </c>
      <c r="L25572" t="s">
        <v>20</v>
      </c>
      <c r="M25572" t="str">
        <f>IF(DAF____Flipkart_Data_Project_1___Sheet1[[#This Row],[state]]="#N/A","Unknown",DAF____Flipkart_Data_Project_1___Sheet1[[#This Row],[state]])</f>
        <v>Andhra Pradesh</v>
      </c>
      <c r="N25572" t="s">
        <v>21</v>
      </c>
      <c r="O25572" t="s">
        <v>22</v>
      </c>
      <c r="P25572" t="str">
        <f>IF(DAF____Flipkart_Data_Project_1___Sheet1[[#This Row],[response_time]]="Below SLA","Within SLA",DAF____Flipkart_Data_Project_1___Sheet1[[#This Row],[response_time]])</f>
        <v>Within SLA</v>
      </c>
      <c r="Q25572">
        <v>24</v>
      </c>
      <c r="R25572" t="s">
        <v>23</v>
      </c>
    </row>
    <row r="25573" spans="1:18" x14ac:dyDescent="0.3">
      <c r="A25573" t="s">
        <v>35277</v>
      </c>
      <c r="B25573" t="str">
        <f>UPPER(DAF____Flipkart_Data_Project_1___Sheet1[[#This Row],[id]])</f>
        <v>TBE-08587552-L-209932-3X</v>
      </c>
      <c r="C25573" t="s">
        <v>2342</v>
      </c>
      <c r="D25573" t="s">
        <v>15</v>
      </c>
      <c r="E25573" t="str">
        <f>IF(DAF____Flipkart_Data_Project_1___Sheet1[[#This Row],[Gender]]="f","Female","Male")</f>
        <v>Female</v>
      </c>
      <c r="F25573" t="s">
        <v>59</v>
      </c>
      <c r="G25573">
        <v>7</v>
      </c>
      <c r="H25573" s="1" t="s">
        <v>106</v>
      </c>
      <c r="I25573" t="s">
        <v>18</v>
      </c>
      <c r="J25573" t="s">
        <v>163</v>
      </c>
      <c r="K25573" t="str">
        <f>IF(DAF____Flipkart_Data_Project_1___Sheet1[[#This Row],[city]]="#N/A","Unknown",DAF____Flipkart_Data_Project_1___Sheet1[[#This Row],[city]])</f>
        <v>Rohtak</v>
      </c>
      <c r="L25573" t="s">
        <v>78</v>
      </c>
      <c r="M25573" t="str">
        <f>IF(DAF____Flipkart_Data_Project_1___Sheet1[[#This Row],[state]]="#N/A","Unknown",DAF____Flipkart_Data_Project_1___Sheet1[[#This Row],[state]])</f>
        <v>Haryana</v>
      </c>
      <c r="N25573" t="s">
        <v>84</v>
      </c>
      <c r="O25573" t="s">
        <v>22</v>
      </c>
      <c r="P25573" t="str">
        <f>IF(DAF____Flipkart_Data_Project_1___Sheet1[[#This Row],[response_time]]="Below SLA","Within SLA",DAF____Flipkart_Data_Project_1___Sheet1[[#This Row],[response_time]])</f>
        <v>Within SLA</v>
      </c>
      <c r="Q25573">
        <v>12</v>
      </c>
      <c r="R25573" t="s">
        <v>116</v>
      </c>
    </row>
    <row r="25574" spans="1:18" x14ac:dyDescent="0.3">
      <c r="A25574" t="s">
        <v>35278</v>
      </c>
      <c r="B25574" t="str">
        <f>UPPER(DAF____Flipkart_Data_Project_1___Sheet1[[#This Row],[id]])</f>
        <v>LLC-74251429-M-149702-BR</v>
      </c>
      <c r="C25574" t="s">
        <v>1435</v>
      </c>
      <c r="D25574" t="s">
        <v>15</v>
      </c>
      <c r="E25574" t="str">
        <f>IF(DAF____Flipkart_Data_Project_1___Sheet1[[#This Row],[Gender]]="f","Female","Male")</f>
        <v>Female</v>
      </c>
      <c r="F25574" t="s">
        <v>35</v>
      </c>
      <c r="G25574">
        <v>3</v>
      </c>
      <c r="H25574" s="1" t="s">
        <v>36</v>
      </c>
      <c r="I25574" t="s">
        <v>28</v>
      </c>
      <c r="J25574" t="s">
        <v>980</v>
      </c>
      <c r="K25574" t="str">
        <f>IF(DAF____Flipkart_Data_Project_1___Sheet1[[#This Row],[city]]="#N/A","Unknown",DAF____Flipkart_Data_Project_1___Sheet1[[#This Row],[city]])</f>
        <v>Mangalore</v>
      </c>
      <c r="L25574" t="s">
        <v>108</v>
      </c>
      <c r="M25574" t="str">
        <f>IF(DAF____Flipkart_Data_Project_1___Sheet1[[#This Row],[state]]="#N/A","Unknown",DAF____Flipkart_Data_Project_1___Sheet1[[#This Row],[state]])</f>
        <v>Karnataka</v>
      </c>
      <c r="N25574" t="s">
        <v>69</v>
      </c>
      <c r="O25574" t="s">
        <v>22</v>
      </c>
      <c r="P25574" t="str">
        <f>IF(DAF____Flipkart_Data_Project_1___Sheet1[[#This Row],[response_time]]="Below SLA","Within SLA",DAF____Flipkart_Data_Project_1___Sheet1[[#This Row],[response_time]])</f>
        <v>Within SLA</v>
      </c>
      <c r="Q25574">
        <v>42</v>
      </c>
      <c r="R25574" t="s">
        <v>93</v>
      </c>
    </row>
    <row r="25575" spans="1:18" x14ac:dyDescent="0.3">
      <c r="A25575" t="s">
        <v>35279</v>
      </c>
      <c r="B25575" t="str">
        <f>UPPER(DAF____Flipkart_Data_Project_1___Sheet1[[#This Row],[id]])</f>
        <v>WSU-39870909-L-287782-LW</v>
      </c>
      <c r="C25575" t="s">
        <v>35280</v>
      </c>
      <c r="D25575" t="s">
        <v>34</v>
      </c>
      <c r="E25575" t="str">
        <f>IF(DAF____Flipkart_Data_Project_1___Sheet1[[#This Row],[Gender]]="f","Female","Male")</f>
        <v>Male</v>
      </c>
      <c r="F25575" t="s">
        <v>40</v>
      </c>
      <c r="G25575">
        <v>3</v>
      </c>
      <c r="H25575" s="1" t="s">
        <v>81</v>
      </c>
      <c r="I25575" t="s">
        <v>46</v>
      </c>
      <c r="J25575" t="s">
        <v>200</v>
      </c>
      <c r="K25575" t="str">
        <f>IF(DAF____Flipkart_Data_Project_1___Sheet1[[#This Row],[city]]="#N/A","Unknown",DAF____Flipkart_Data_Project_1___Sheet1[[#This Row],[city]])</f>
        <v>Port Blair</v>
      </c>
      <c r="L25575" t="s">
        <v>201</v>
      </c>
      <c r="M25575" t="str">
        <f>IF(DAF____Flipkart_Data_Project_1___Sheet1[[#This Row],[state]]="#N/A","Unknown",DAF____Flipkart_Data_Project_1___Sheet1[[#This Row],[state]])</f>
        <v>Andaman and Nicobar Islands</v>
      </c>
      <c r="N25575" t="s">
        <v>21</v>
      </c>
      <c r="O25575" t="s">
        <v>37</v>
      </c>
      <c r="P25575" t="str">
        <f>IF(DAF____Flipkart_Data_Project_1___Sheet1[[#This Row],[response_time]]="Below SLA","Within SLA",DAF____Flipkart_Data_Project_1___Sheet1[[#This Row],[response_time]])</f>
        <v>Above SLA</v>
      </c>
      <c r="Q25575">
        <v>30</v>
      </c>
      <c r="R25575" t="s">
        <v>116</v>
      </c>
    </row>
    <row r="25576" spans="1:18" x14ac:dyDescent="0.3">
      <c r="A25576" t="s">
        <v>35281</v>
      </c>
      <c r="B25576" t="str">
        <f>UPPER(DAF____Flipkart_Data_Project_1___Sheet1[[#This Row],[id]])</f>
        <v>XNS-97981375-D-702948-DT</v>
      </c>
      <c r="C25576" t="s">
        <v>35282</v>
      </c>
      <c r="D25576" t="s">
        <v>34</v>
      </c>
      <c r="E25576" t="str">
        <f>IF(DAF____Flipkart_Data_Project_1___Sheet1[[#This Row],[Gender]]="f","Female","Male")</f>
        <v>Male</v>
      </c>
      <c r="F25576" t="s">
        <v>59</v>
      </c>
      <c r="H25576" s="1" t="s">
        <v>162</v>
      </c>
      <c r="I25576" t="s">
        <v>18</v>
      </c>
      <c r="J25576" t="s">
        <v>208</v>
      </c>
      <c r="K25576" t="str">
        <f>IF(DAF____Flipkart_Data_Project_1___Sheet1[[#This Row],[city]]="#N/A","Unknown",DAF____Flipkart_Data_Project_1___Sheet1[[#This Row],[city]])</f>
        <v>Haldia</v>
      </c>
      <c r="L25576" t="s">
        <v>48</v>
      </c>
      <c r="M25576" t="str">
        <f>IF(DAF____Flipkart_Data_Project_1___Sheet1[[#This Row],[state]]="#N/A","Unknown",DAF____Flipkart_Data_Project_1___Sheet1[[#This Row],[state]])</f>
        <v>West Bengal</v>
      </c>
      <c r="N25576" t="s">
        <v>21</v>
      </c>
      <c r="O25576" t="s">
        <v>22</v>
      </c>
      <c r="P25576" t="str">
        <f>IF(DAF____Flipkart_Data_Project_1___Sheet1[[#This Row],[response_time]]="Below SLA","Within SLA",DAF____Flipkart_Data_Project_1___Sheet1[[#This Row],[response_time]])</f>
        <v>Within SLA</v>
      </c>
      <c r="Q25576">
        <v>20</v>
      </c>
      <c r="R25576" t="s">
        <v>31</v>
      </c>
    </row>
    <row r="25577" spans="1:18" x14ac:dyDescent="0.3">
      <c r="A25577" t="s">
        <v>35283</v>
      </c>
      <c r="B25577" t="str">
        <f>UPPER(DAF____Flipkart_Data_Project_1___Sheet1[[#This Row],[id]])</f>
        <v>HMW-07191321-F-429093-1I</v>
      </c>
      <c r="C25577" t="s">
        <v>20953</v>
      </c>
      <c r="D25577" t="s">
        <v>15</v>
      </c>
      <c r="E25577" t="str">
        <f>IF(DAF____Flipkart_Data_Project_1___Sheet1[[#This Row],[Gender]]="f","Female","Male")</f>
        <v>Female</v>
      </c>
      <c r="F25577" t="s">
        <v>26</v>
      </c>
      <c r="H25577" s="1" t="s">
        <v>76</v>
      </c>
      <c r="I25577" t="s">
        <v>46</v>
      </c>
      <c r="J25577" t="s">
        <v>272</v>
      </c>
      <c r="K25577" t="str">
        <f>IF(DAF____Flipkart_Data_Project_1___Sheet1[[#This Row],[city]]="#N/A","Unknown",DAF____Flipkart_Data_Project_1___Sheet1[[#This Row],[city]])</f>
        <v>Bellary</v>
      </c>
      <c r="L25577" t="s">
        <v>108</v>
      </c>
      <c r="M25577" t="str">
        <f>IF(DAF____Flipkart_Data_Project_1___Sheet1[[#This Row],[state]]="#N/A","Unknown",DAF____Flipkart_Data_Project_1___Sheet1[[#This Row],[state]])</f>
        <v>Karnataka</v>
      </c>
      <c r="N25577" t="s">
        <v>21</v>
      </c>
      <c r="O25577" t="s">
        <v>22</v>
      </c>
      <c r="P25577" t="str">
        <f>IF(DAF____Flipkart_Data_Project_1___Sheet1[[#This Row],[response_time]]="Below SLA","Within SLA",DAF____Flipkart_Data_Project_1___Sheet1[[#This Row],[response_time]])</f>
        <v>Within SLA</v>
      </c>
      <c r="Q25577">
        <v>21</v>
      </c>
      <c r="R25577" t="s">
        <v>23</v>
      </c>
    </row>
    <row r="25578" spans="1:18" x14ac:dyDescent="0.3">
      <c r="A25578" t="s">
        <v>35284</v>
      </c>
      <c r="B25578" t="str">
        <f>UPPER(DAF____Flipkart_Data_Project_1___Sheet1[[#This Row],[id]])</f>
        <v>QYS-19575973-B-254453-YG</v>
      </c>
      <c r="C25578" t="s">
        <v>35285</v>
      </c>
      <c r="D25578" t="s">
        <v>34</v>
      </c>
      <c r="E25578" t="str">
        <f>IF(DAF____Flipkart_Data_Project_1___Sheet1[[#This Row],[Gender]]="f","Female","Male")</f>
        <v>Male</v>
      </c>
      <c r="F25578" t="s">
        <v>40</v>
      </c>
      <c r="G25578">
        <v>3</v>
      </c>
      <c r="H25578" s="1" t="s">
        <v>17</v>
      </c>
      <c r="I25578" t="s">
        <v>28</v>
      </c>
      <c r="J25578" t="s">
        <v>654</v>
      </c>
      <c r="K25578" t="str">
        <f>IF(DAF____Flipkart_Data_Project_1___Sheet1[[#This Row],[city]]="#N/A","Unknown",DAF____Flipkart_Data_Project_1___Sheet1[[#This Row],[city]])</f>
        <v>Shimla</v>
      </c>
      <c r="L25578" t="s">
        <v>655</v>
      </c>
      <c r="M25578" t="str">
        <f>IF(DAF____Flipkart_Data_Project_1___Sheet1[[#This Row],[state]]="#N/A","Unknown",DAF____Flipkart_Data_Project_1___Sheet1[[#This Row],[state]])</f>
        <v>Himachal Pradesh</v>
      </c>
      <c r="N25578" t="s">
        <v>30</v>
      </c>
      <c r="O25578" t="s">
        <v>22</v>
      </c>
      <c r="P25578" t="str">
        <f>IF(DAF____Flipkart_Data_Project_1___Sheet1[[#This Row],[response_time]]="Below SLA","Within SLA",DAF____Flipkart_Data_Project_1___Sheet1[[#This Row],[response_time]])</f>
        <v>Within SLA</v>
      </c>
      <c r="Q25578">
        <v>25</v>
      </c>
      <c r="R25578" t="s">
        <v>31</v>
      </c>
    </row>
    <row r="25579" spans="1:18" x14ac:dyDescent="0.3">
      <c r="A25579" t="s">
        <v>35286</v>
      </c>
      <c r="B25579" t="str">
        <f>UPPER(DAF____Flipkart_Data_Project_1___Sheet1[[#This Row],[id]])</f>
        <v>UUZ-85630082-5-163387-E2</v>
      </c>
      <c r="C25579" t="s">
        <v>1132</v>
      </c>
      <c r="D25579" t="s">
        <v>34</v>
      </c>
      <c r="E25579" t="str">
        <f>IF(DAF____Flipkart_Data_Project_1___Sheet1[[#This Row],[Gender]]="f","Female","Male")</f>
        <v>Male</v>
      </c>
      <c r="F25579" t="s">
        <v>16</v>
      </c>
      <c r="H25579" s="1" t="s">
        <v>87</v>
      </c>
      <c r="I25579" t="s">
        <v>18</v>
      </c>
      <c r="J25579" t="s">
        <v>532</v>
      </c>
      <c r="K25579" t="str">
        <f>IF(DAF____Flipkart_Data_Project_1___Sheet1[[#This Row],[city]]="#N/A","Unknown",DAF____Flipkart_Data_Project_1___Sheet1[[#This Row],[city]])</f>
        <v>Bharatpur</v>
      </c>
      <c r="L25579" t="s">
        <v>235</v>
      </c>
      <c r="M25579" t="str">
        <f>IF(DAF____Flipkart_Data_Project_1___Sheet1[[#This Row],[state]]="#N/A","Unknown",DAF____Flipkart_Data_Project_1___Sheet1[[#This Row],[state]])</f>
        <v>Rajasthan</v>
      </c>
      <c r="N25579" t="s">
        <v>30</v>
      </c>
      <c r="O25579" t="s">
        <v>22</v>
      </c>
      <c r="P25579" t="str">
        <f>IF(DAF____Flipkart_Data_Project_1___Sheet1[[#This Row],[response_time]]="Below SLA","Within SLA",DAF____Flipkart_Data_Project_1___Sheet1[[#This Row],[response_time]])</f>
        <v>Within SLA</v>
      </c>
      <c r="Q25579">
        <v>26</v>
      </c>
      <c r="R25579" t="s">
        <v>23</v>
      </c>
    </row>
    <row r="25580" spans="1:18" x14ac:dyDescent="0.3">
      <c r="A25580" t="s">
        <v>35287</v>
      </c>
      <c r="B25580" t="str">
        <f>UPPER(DAF____Flipkart_Data_Project_1___Sheet1[[#This Row],[id]])</f>
        <v>JAH-06409030-D-115359-BU</v>
      </c>
      <c r="C25580" t="s">
        <v>3339</v>
      </c>
      <c r="D25580" t="s">
        <v>34</v>
      </c>
      <c r="E25580" t="str">
        <f>IF(DAF____Flipkart_Data_Project_1___Sheet1[[#This Row],[Gender]]="f","Female","Male")</f>
        <v>Male</v>
      </c>
      <c r="F25580" t="s">
        <v>35</v>
      </c>
      <c r="H25580" s="1" t="s">
        <v>512</v>
      </c>
      <c r="I25580" t="s">
        <v>28</v>
      </c>
      <c r="J25580" t="s">
        <v>587</v>
      </c>
      <c r="K25580" t="str">
        <f>IF(DAF____Flipkart_Data_Project_1___Sheet1[[#This Row],[city]]="#N/A","Unknown",DAF____Flipkart_Data_Project_1___Sheet1[[#This Row],[city]])</f>
        <v>Chanda</v>
      </c>
      <c r="L25580" t="s">
        <v>103</v>
      </c>
      <c r="M25580" t="str">
        <f>IF(DAF____Flipkart_Data_Project_1___Sheet1[[#This Row],[state]]="#N/A","Unknown",DAF____Flipkart_Data_Project_1___Sheet1[[#This Row],[state]])</f>
        <v>Maharashtra</v>
      </c>
      <c r="N25580" t="s">
        <v>30</v>
      </c>
      <c r="O25580" t="s">
        <v>22</v>
      </c>
      <c r="P25580" t="str">
        <f>IF(DAF____Flipkart_Data_Project_1___Sheet1[[#This Row],[response_time]]="Below SLA","Within SLA",DAF____Flipkart_Data_Project_1___Sheet1[[#This Row],[response_time]])</f>
        <v>Within SLA</v>
      </c>
      <c r="Q25580">
        <v>30</v>
      </c>
      <c r="R25580" t="s">
        <v>93</v>
      </c>
    </row>
    <row r="25581" spans="1:18" x14ac:dyDescent="0.3">
      <c r="A25581" t="s">
        <v>35288</v>
      </c>
      <c r="B25581" t="str">
        <f>UPPER(DAF____Flipkart_Data_Project_1___Sheet1[[#This Row],[id]])</f>
        <v>MBQ-99709564-A-512933-IN</v>
      </c>
      <c r="C25581" t="s">
        <v>6473</v>
      </c>
      <c r="D25581" t="s">
        <v>15</v>
      </c>
      <c r="E25581" t="str">
        <f>IF(DAF____Flipkart_Data_Project_1___Sheet1[[#This Row],[Gender]]="f","Female","Male")</f>
        <v>Female</v>
      </c>
      <c r="F25581" t="s">
        <v>16</v>
      </c>
      <c r="G25581">
        <v>8</v>
      </c>
      <c r="H25581" s="1" t="s">
        <v>87</v>
      </c>
      <c r="I25581" t="s">
        <v>18</v>
      </c>
      <c r="J25581" t="s">
        <v>19089</v>
      </c>
      <c r="K25581" t="str">
        <f>IF(DAF____Flipkart_Data_Project_1___Sheet1[[#This Row],[city]]="#N/A","Unknown",DAF____Flipkart_Data_Project_1___Sheet1[[#This Row],[city]])</f>
        <v>Bhilwara</v>
      </c>
      <c r="L25581" t="s">
        <v>235</v>
      </c>
      <c r="M25581" t="str">
        <f>IF(DAF____Flipkart_Data_Project_1___Sheet1[[#This Row],[state]]="#N/A","Unknown",DAF____Flipkart_Data_Project_1___Sheet1[[#This Row],[state]])</f>
        <v>Rajasthan</v>
      </c>
      <c r="N25581" t="s">
        <v>21</v>
      </c>
      <c r="O25581" t="s">
        <v>37</v>
      </c>
      <c r="P25581" t="str">
        <f>IF(DAF____Flipkart_Data_Project_1___Sheet1[[#This Row],[response_time]]="Below SLA","Within SLA",DAF____Flipkart_Data_Project_1___Sheet1[[#This Row],[response_time]])</f>
        <v>Above SLA</v>
      </c>
      <c r="Q25581">
        <v>21</v>
      </c>
      <c r="R25581" t="s">
        <v>116</v>
      </c>
    </row>
    <row r="25582" spans="1:18" x14ac:dyDescent="0.3">
      <c r="A25582" t="s">
        <v>35289</v>
      </c>
      <c r="B25582" t="str">
        <f>UPPER(DAF____Flipkart_Data_Project_1___Sheet1[[#This Row],[id]])</f>
        <v>ZBG-67632424-D-635129-A4</v>
      </c>
      <c r="C25582" t="s">
        <v>17224</v>
      </c>
      <c r="D25582" t="s">
        <v>34</v>
      </c>
      <c r="E25582" t="str">
        <f>IF(DAF____Flipkart_Data_Project_1___Sheet1[[#This Row],[Gender]]="f","Female","Male")</f>
        <v>Male</v>
      </c>
      <c r="F25582" t="s">
        <v>16</v>
      </c>
      <c r="G25582">
        <v>5</v>
      </c>
      <c r="H25582" s="1" t="s">
        <v>17</v>
      </c>
      <c r="I25582" t="s">
        <v>18</v>
      </c>
      <c r="J25582" t="s">
        <v>187</v>
      </c>
      <c r="K25582" t="str">
        <f>IF(DAF____Flipkart_Data_Project_1___Sheet1[[#This Row],[city]]="#N/A","Unknown",DAF____Flipkart_Data_Project_1___Sheet1[[#This Row],[city]])</f>
        <v>Bhatpara</v>
      </c>
      <c r="L25582" t="s">
        <v>48</v>
      </c>
      <c r="M25582" t="str">
        <f>IF(DAF____Flipkart_Data_Project_1___Sheet1[[#This Row],[state]]="#N/A","Unknown",DAF____Flipkart_Data_Project_1___Sheet1[[#This Row],[state]])</f>
        <v>West Bengal</v>
      </c>
      <c r="N25582" t="s">
        <v>84</v>
      </c>
      <c r="O25582" t="s">
        <v>22</v>
      </c>
      <c r="P25582" t="str">
        <f>IF(DAF____Flipkart_Data_Project_1___Sheet1[[#This Row],[response_time]]="Below SLA","Within SLA",DAF____Flipkart_Data_Project_1___Sheet1[[#This Row],[response_time]])</f>
        <v>Within SLA</v>
      </c>
      <c r="Q25582">
        <v>6</v>
      </c>
      <c r="R25582" t="s">
        <v>31</v>
      </c>
    </row>
    <row r="25583" spans="1:18" x14ac:dyDescent="0.3">
      <c r="A25583" t="s">
        <v>35290</v>
      </c>
      <c r="B25583" t="str">
        <f>UPPER(DAF____Flipkart_Data_Project_1___Sheet1[[#This Row],[id]])</f>
        <v>VPC-83541190-O-430621-A3</v>
      </c>
      <c r="C25583" t="s">
        <v>34471</v>
      </c>
      <c r="D25583" t="s">
        <v>34</v>
      </c>
      <c r="E25583" t="str">
        <f>IF(DAF____Flipkart_Data_Project_1___Sheet1[[#This Row],[Gender]]="f","Female","Male")</f>
        <v>Male</v>
      </c>
      <c r="F25583" t="s">
        <v>40</v>
      </c>
      <c r="H25583" s="1" t="s">
        <v>41</v>
      </c>
      <c r="I25583" t="s">
        <v>18</v>
      </c>
      <c r="J25583" t="s">
        <v>649</v>
      </c>
      <c r="K25583" t="str">
        <f>IF(DAF____Flipkart_Data_Project_1___Sheet1[[#This Row],[city]]="#N/A","Unknown",DAF____Flipkart_Data_Project_1___Sheet1[[#This Row],[city]])</f>
        <v>Kakinada</v>
      </c>
      <c r="L25583" t="s">
        <v>20</v>
      </c>
      <c r="M25583" t="str">
        <f>IF(DAF____Flipkart_Data_Project_1___Sheet1[[#This Row],[state]]="#N/A","Unknown",DAF____Flipkart_Data_Project_1___Sheet1[[#This Row],[state]])</f>
        <v>Andhra Pradesh</v>
      </c>
      <c r="N25583" t="s">
        <v>21</v>
      </c>
      <c r="O25583" t="s">
        <v>22</v>
      </c>
      <c r="P25583" t="str">
        <f>IF(DAF____Flipkart_Data_Project_1___Sheet1[[#This Row],[response_time]]="Below SLA","Within SLA",DAF____Flipkart_Data_Project_1___Sheet1[[#This Row],[response_time]])</f>
        <v>Within SLA</v>
      </c>
      <c r="Q25583">
        <v>26</v>
      </c>
      <c r="R25583" t="s">
        <v>116</v>
      </c>
    </row>
    <row r="25584" spans="1:18" x14ac:dyDescent="0.3">
      <c r="A25584" t="s">
        <v>35291</v>
      </c>
      <c r="B25584" t="str">
        <f>UPPER(DAF____Flipkart_Data_Project_1___Sheet1[[#This Row],[id]])</f>
        <v>GYO-75073090-9-871489-TB</v>
      </c>
      <c r="C25584" t="s">
        <v>3428</v>
      </c>
      <c r="D25584" t="s">
        <v>34</v>
      </c>
      <c r="E25584" t="str">
        <f>IF(DAF____Flipkart_Data_Project_1___Sheet1[[#This Row],[Gender]]="f","Female","Male")</f>
        <v>Male</v>
      </c>
      <c r="F25584" t="s">
        <v>40</v>
      </c>
      <c r="G25584">
        <v>4</v>
      </c>
      <c r="H25584" s="1" t="s">
        <v>51</v>
      </c>
      <c r="I25584" t="s">
        <v>46</v>
      </c>
      <c r="J25584" t="s">
        <v>2034</v>
      </c>
      <c r="K25584" t="str">
        <f>IF(DAF____Flipkart_Data_Project_1___Sheet1[[#This Row],[city]]="#N/A","Unknown",DAF____Flipkart_Data_Project_1___Sheet1[[#This Row],[city]])</f>
        <v>Shillong</v>
      </c>
      <c r="L25584" t="s">
        <v>2035</v>
      </c>
      <c r="M25584" t="str">
        <f>IF(DAF____Flipkart_Data_Project_1___Sheet1[[#This Row],[state]]="#N/A","Unknown",DAF____Flipkart_Data_Project_1___Sheet1[[#This Row],[state]])</f>
        <v>Meghalaya</v>
      </c>
      <c r="N25584" t="s">
        <v>21</v>
      </c>
      <c r="O25584" t="s">
        <v>22</v>
      </c>
      <c r="P25584" t="str">
        <f>IF(DAF____Flipkart_Data_Project_1___Sheet1[[#This Row],[response_time]]="Below SLA","Within SLA",DAF____Flipkart_Data_Project_1___Sheet1[[#This Row],[response_time]])</f>
        <v>Within SLA</v>
      </c>
      <c r="Q25584">
        <v>29</v>
      </c>
      <c r="R25584" t="s">
        <v>23</v>
      </c>
    </row>
    <row r="25585" spans="1:18" x14ac:dyDescent="0.3">
      <c r="A25585" t="s">
        <v>35292</v>
      </c>
      <c r="B25585" t="str">
        <f>UPPER(DAF____Flipkart_Data_Project_1___Sheet1[[#This Row],[id]])</f>
        <v>TPC-81110595-T-384075-1C</v>
      </c>
      <c r="C25585" t="s">
        <v>17705</v>
      </c>
      <c r="D25585" t="s">
        <v>34</v>
      </c>
      <c r="E25585" t="str">
        <f>IF(DAF____Flipkart_Data_Project_1___Sheet1[[#This Row],[Gender]]="f","Female","Male")</f>
        <v>Male</v>
      </c>
      <c r="F25585" t="s">
        <v>40</v>
      </c>
      <c r="H25585" s="1" t="s">
        <v>27</v>
      </c>
      <c r="I25585" t="s">
        <v>18</v>
      </c>
      <c r="J25585" t="s">
        <v>1213</v>
      </c>
      <c r="K25585" t="str">
        <f>IF(DAF____Flipkart_Data_Project_1___Sheet1[[#This Row],[city]]="#N/A","Unknown",DAF____Flipkart_Data_Project_1___Sheet1[[#This Row],[city]])</f>
        <v>Coimbatore</v>
      </c>
      <c r="L25585" t="s">
        <v>68</v>
      </c>
      <c r="M25585" t="str">
        <f>IF(DAF____Flipkart_Data_Project_1___Sheet1[[#This Row],[state]]="#N/A","Unknown",DAF____Flipkart_Data_Project_1___Sheet1[[#This Row],[state]])</f>
        <v>Tamil Nadu</v>
      </c>
      <c r="N25585" t="s">
        <v>69</v>
      </c>
      <c r="O25585" t="s">
        <v>22</v>
      </c>
      <c r="P25585" t="str">
        <f>IF(DAF____Flipkart_Data_Project_1___Sheet1[[#This Row],[response_time]]="Below SLA","Within SLA",DAF____Flipkart_Data_Project_1___Sheet1[[#This Row],[response_time]])</f>
        <v>Within SLA</v>
      </c>
      <c r="Q25585">
        <v>6</v>
      </c>
      <c r="R25585" t="s">
        <v>23</v>
      </c>
    </row>
    <row r="25586" spans="1:18" x14ac:dyDescent="0.3">
      <c r="A25586" t="s">
        <v>35293</v>
      </c>
      <c r="B25586" t="str">
        <f>UPPER(DAF____Flipkart_Data_Project_1___Sheet1[[#This Row],[id]])</f>
        <v>AFA-91338253-X-544902-WC</v>
      </c>
      <c r="C25586" t="s">
        <v>23818</v>
      </c>
      <c r="D25586" t="s">
        <v>34</v>
      </c>
      <c r="E25586" t="str">
        <f>IF(DAF____Flipkart_Data_Project_1___Sheet1[[#This Row],[Gender]]="f","Female","Male")</f>
        <v>Male</v>
      </c>
      <c r="F25586" t="s">
        <v>35</v>
      </c>
      <c r="G25586">
        <v>5</v>
      </c>
      <c r="H25586" s="1" t="s">
        <v>162</v>
      </c>
      <c r="I25586" t="s">
        <v>18</v>
      </c>
      <c r="J25586" t="s">
        <v>430</v>
      </c>
      <c r="K25586" t="str">
        <f>IF(DAF____Flipkart_Data_Project_1___Sheet1[[#This Row],[city]]="#N/A","Unknown",DAF____Flipkart_Data_Project_1___Sheet1[[#This Row],[city]])</f>
        <v>Jaipur</v>
      </c>
      <c r="L25586" t="s">
        <v>235</v>
      </c>
      <c r="M25586" t="str">
        <f>IF(DAF____Flipkart_Data_Project_1___Sheet1[[#This Row],[state]]="#N/A","Unknown",DAF____Flipkart_Data_Project_1___Sheet1[[#This Row],[state]])</f>
        <v>Rajasthan</v>
      </c>
      <c r="N25586" t="s">
        <v>30</v>
      </c>
      <c r="O25586" t="s">
        <v>22</v>
      </c>
      <c r="P25586" t="str">
        <f>IF(DAF____Flipkart_Data_Project_1___Sheet1[[#This Row],[response_time]]="Below SLA","Within SLA",DAF____Flipkart_Data_Project_1___Sheet1[[#This Row],[response_time]])</f>
        <v>Within SLA</v>
      </c>
      <c r="Q25586">
        <v>21</v>
      </c>
      <c r="R25586" t="s">
        <v>23</v>
      </c>
    </row>
    <row r="25587" spans="1:18" x14ac:dyDescent="0.3">
      <c r="A25587" t="s">
        <v>35294</v>
      </c>
      <c r="B25587" t="str">
        <f>UPPER(DAF____Flipkart_Data_Project_1___Sheet1[[#This Row],[id]])</f>
        <v>DSO-25475555-V-563156-L2</v>
      </c>
      <c r="C25587" t="s">
        <v>2222</v>
      </c>
      <c r="D25587" t="s">
        <v>34</v>
      </c>
      <c r="E25587" t="str">
        <f>IF(DAF____Flipkart_Data_Project_1___Sheet1[[#This Row],[Gender]]="f","Female","Male")</f>
        <v>Male</v>
      </c>
      <c r="F25587" t="s">
        <v>40</v>
      </c>
      <c r="G25587">
        <v>1</v>
      </c>
      <c r="H25587" s="1" t="s">
        <v>27</v>
      </c>
      <c r="I25587" t="s">
        <v>46</v>
      </c>
      <c r="J25587" t="s">
        <v>1267</v>
      </c>
      <c r="K25587" t="str">
        <f>IF(DAF____Flipkart_Data_Project_1___Sheet1[[#This Row],[city]]="#N/A","Unknown",DAF____Flipkart_Data_Project_1___Sheet1[[#This Row],[city]])</f>
        <v>Sonipat</v>
      </c>
      <c r="L25587" t="s">
        <v>78</v>
      </c>
      <c r="M25587" t="str">
        <f>IF(DAF____Flipkart_Data_Project_1___Sheet1[[#This Row],[state]]="#N/A","Unknown",DAF____Flipkart_Data_Project_1___Sheet1[[#This Row],[state]])</f>
        <v>Haryana</v>
      </c>
      <c r="N25587" t="s">
        <v>21</v>
      </c>
      <c r="O25587" t="s">
        <v>37</v>
      </c>
      <c r="P25587" t="str">
        <f>IF(DAF____Flipkart_Data_Project_1___Sheet1[[#This Row],[response_time]]="Below SLA","Within SLA",DAF____Flipkart_Data_Project_1___Sheet1[[#This Row],[response_time]])</f>
        <v>Above SLA</v>
      </c>
      <c r="Q25587">
        <v>32</v>
      </c>
      <c r="R25587" t="s">
        <v>31</v>
      </c>
    </row>
    <row r="25588" spans="1:18" x14ac:dyDescent="0.3">
      <c r="A25588" t="s">
        <v>35295</v>
      </c>
      <c r="B25588" t="str">
        <f>UPPER(DAF____Flipkart_Data_Project_1___Sheet1[[#This Row],[id]])</f>
        <v>VBS-85773065-7-357237-UD</v>
      </c>
      <c r="C25588" t="s">
        <v>546</v>
      </c>
      <c r="D25588" t="s">
        <v>15</v>
      </c>
      <c r="E25588" t="str">
        <f>IF(DAF____Flipkart_Data_Project_1___Sheet1[[#This Row],[Gender]]="f","Female","Male")</f>
        <v>Female</v>
      </c>
      <c r="F25588" t="s">
        <v>26</v>
      </c>
      <c r="G25588">
        <v>10</v>
      </c>
      <c r="H25588" s="1" t="s">
        <v>66</v>
      </c>
      <c r="I25588" t="s">
        <v>18</v>
      </c>
      <c r="J25588" t="s">
        <v>272</v>
      </c>
      <c r="K25588" t="str">
        <f>IF(DAF____Flipkart_Data_Project_1___Sheet1[[#This Row],[city]]="#N/A","Unknown",DAF____Flipkart_Data_Project_1___Sheet1[[#This Row],[city]])</f>
        <v>Bellary</v>
      </c>
      <c r="L25588" t="s">
        <v>108</v>
      </c>
      <c r="M25588" t="str">
        <f>IF(DAF____Flipkart_Data_Project_1___Sheet1[[#This Row],[state]]="#N/A","Unknown",DAF____Flipkart_Data_Project_1___Sheet1[[#This Row],[state]])</f>
        <v>Karnataka</v>
      </c>
      <c r="N25588" t="s">
        <v>69</v>
      </c>
      <c r="O25588" t="s">
        <v>22</v>
      </c>
      <c r="P25588" t="str">
        <f>IF(DAF____Flipkart_Data_Project_1___Sheet1[[#This Row],[response_time]]="Below SLA","Within SLA",DAF____Flipkart_Data_Project_1___Sheet1[[#This Row],[response_time]])</f>
        <v>Within SLA</v>
      </c>
      <c r="Q25588">
        <v>36</v>
      </c>
      <c r="R25588" t="s">
        <v>31</v>
      </c>
    </row>
    <row r="25589" spans="1:18" x14ac:dyDescent="0.3">
      <c r="A25589" t="s">
        <v>35296</v>
      </c>
      <c r="B25589" t="str">
        <f>UPPER(DAF____Flipkart_Data_Project_1___Sheet1[[#This Row],[id]])</f>
        <v>YIO-50176273-I-044806-NU</v>
      </c>
      <c r="C25589" t="s">
        <v>812</v>
      </c>
      <c r="D25589" t="s">
        <v>15</v>
      </c>
      <c r="E25589" t="str">
        <f>IF(DAF____Flipkart_Data_Project_1___Sheet1[[#This Row],[Gender]]="f","Female","Male")</f>
        <v>Female</v>
      </c>
      <c r="F25589" t="s">
        <v>40</v>
      </c>
      <c r="H25589" s="1" t="s">
        <v>106</v>
      </c>
      <c r="I25589" t="s">
        <v>18</v>
      </c>
      <c r="J25589" t="s">
        <v>47</v>
      </c>
      <c r="K25589" t="str">
        <f>IF(DAF____Flipkart_Data_Project_1___Sheet1[[#This Row],[city]]="#N/A","Unknown",DAF____Flipkart_Data_Project_1___Sheet1[[#This Row],[city]])</f>
        <v>Asansol</v>
      </c>
      <c r="L25589" t="s">
        <v>48</v>
      </c>
      <c r="M25589" t="str">
        <f>IF(DAF____Flipkart_Data_Project_1___Sheet1[[#This Row],[state]]="#N/A","Unknown",DAF____Flipkart_Data_Project_1___Sheet1[[#This Row],[state]])</f>
        <v>West Bengal</v>
      </c>
      <c r="N25589" t="s">
        <v>21</v>
      </c>
      <c r="O25589" t="s">
        <v>63</v>
      </c>
      <c r="P25589" t="str">
        <f>IF(DAF____Flipkart_Data_Project_1___Sheet1[[#This Row],[response_time]]="Below SLA","Within SLA",DAF____Flipkart_Data_Project_1___Sheet1[[#This Row],[response_time]])</f>
        <v>Within SLA</v>
      </c>
      <c r="Q25589">
        <v>40</v>
      </c>
      <c r="R25589" t="s">
        <v>116</v>
      </c>
    </row>
    <row r="25590" spans="1:18" x14ac:dyDescent="0.3">
      <c r="A25590" t="s">
        <v>35297</v>
      </c>
      <c r="B25590" t="str">
        <f>UPPER(DAF____Flipkart_Data_Project_1___Sheet1[[#This Row],[id]])</f>
        <v>SOQ-30511214-K-458644-7J</v>
      </c>
      <c r="C25590" t="s">
        <v>18257</v>
      </c>
      <c r="D25590" t="s">
        <v>34</v>
      </c>
      <c r="E25590" t="str">
        <f>IF(DAF____Flipkart_Data_Project_1___Sheet1[[#This Row],[Gender]]="f","Female","Male")</f>
        <v>Male</v>
      </c>
      <c r="F25590" t="s">
        <v>16</v>
      </c>
      <c r="G25590">
        <v>8</v>
      </c>
      <c r="H25590" s="1" t="s">
        <v>148</v>
      </c>
      <c r="I25590" t="s">
        <v>18</v>
      </c>
      <c r="J25590" t="s">
        <v>441</v>
      </c>
      <c r="K25590" t="str">
        <f>IF(DAF____Flipkart_Data_Project_1___Sheet1[[#This Row],[city]]="#N/A","Unknown",DAF____Flipkart_Data_Project_1___Sheet1[[#This Row],[city]])</f>
        <v>Hubli</v>
      </c>
      <c r="L25590" t="s">
        <v>108</v>
      </c>
      <c r="M25590" t="str">
        <f>IF(DAF____Flipkart_Data_Project_1___Sheet1[[#This Row],[state]]="#N/A","Unknown",DAF____Flipkart_Data_Project_1___Sheet1[[#This Row],[state]])</f>
        <v>Karnataka</v>
      </c>
      <c r="N25590" t="s">
        <v>84</v>
      </c>
      <c r="O25590" t="s">
        <v>37</v>
      </c>
      <c r="P25590" t="str">
        <f>IF(DAF____Flipkart_Data_Project_1___Sheet1[[#This Row],[response_time]]="Below SLA","Within SLA",DAF____Flipkart_Data_Project_1___Sheet1[[#This Row],[response_time]])</f>
        <v>Above SLA</v>
      </c>
      <c r="Q25590">
        <v>38</v>
      </c>
      <c r="R25590" t="s">
        <v>23</v>
      </c>
    </row>
    <row r="25591" spans="1:18" x14ac:dyDescent="0.3">
      <c r="A25591" t="s">
        <v>35298</v>
      </c>
      <c r="B25591" t="str">
        <f>UPPER(DAF____Flipkart_Data_Project_1___Sheet1[[#This Row],[id]])</f>
        <v>LBA-84393566-E-692257-9Z</v>
      </c>
      <c r="C25591" t="s">
        <v>35299</v>
      </c>
      <c r="D25591" t="s">
        <v>34</v>
      </c>
      <c r="E25591" t="str">
        <f>IF(DAF____Flipkart_Data_Project_1___Sheet1[[#This Row],[Gender]]="f","Female","Male")</f>
        <v>Male</v>
      </c>
      <c r="F25591" t="s">
        <v>40</v>
      </c>
      <c r="H25591" s="1" t="s">
        <v>36</v>
      </c>
      <c r="I25591" t="s">
        <v>18</v>
      </c>
      <c r="J25591" t="s">
        <v>801</v>
      </c>
      <c r="K25591" t="str">
        <f>IF(DAF____Flipkart_Data_Project_1___Sheet1[[#This Row],[city]]="#N/A","Unknown",DAF____Flipkart_Data_Project_1___Sheet1[[#This Row],[city]])</f>
        <v>Jodhpur</v>
      </c>
      <c r="L25591" t="s">
        <v>235</v>
      </c>
      <c r="M25591" t="str">
        <f>IF(DAF____Flipkart_Data_Project_1___Sheet1[[#This Row],[state]]="#N/A","Unknown",DAF____Flipkart_Data_Project_1___Sheet1[[#This Row],[state]])</f>
        <v>Rajasthan</v>
      </c>
      <c r="N25591" t="s">
        <v>30</v>
      </c>
      <c r="O25591" t="s">
        <v>22</v>
      </c>
      <c r="P25591" t="str">
        <f>IF(DAF____Flipkart_Data_Project_1___Sheet1[[#This Row],[response_time]]="Below SLA","Within SLA",DAF____Flipkart_Data_Project_1___Sheet1[[#This Row],[response_time]])</f>
        <v>Within SLA</v>
      </c>
      <c r="Q25591">
        <v>42</v>
      </c>
      <c r="R25591" t="s">
        <v>31</v>
      </c>
    </row>
    <row r="25592" spans="1:18" x14ac:dyDescent="0.3">
      <c r="A25592" t="s">
        <v>35300</v>
      </c>
      <c r="B25592" t="str">
        <f>UPPER(DAF____Flipkart_Data_Project_1___Sheet1[[#This Row],[id]])</f>
        <v>RXX-80182680-4-017397-DU</v>
      </c>
      <c r="C25592" t="s">
        <v>380</v>
      </c>
      <c r="D25592" t="s">
        <v>15</v>
      </c>
      <c r="E25592" t="str">
        <f>IF(DAF____Flipkart_Data_Project_1___Sheet1[[#This Row],[Gender]]="f","Female","Male")</f>
        <v>Female</v>
      </c>
      <c r="F25592" t="s">
        <v>35</v>
      </c>
      <c r="G25592">
        <v>4</v>
      </c>
      <c r="H25592" s="1" t="s">
        <v>55</v>
      </c>
      <c r="I25592" t="s">
        <v>18</v>
      </c>
      <c r="J25592" t="s">
        <v>1560</v>
      </c>
      <c r="K25592" t="str">
        <f>IF(DAF____Flipkart_Data_Project_1___Sheet1[[#This Row],[city]]="#N/A","Unknown",DAF____Flipkart_Data_Project_1___Sheet1[[#This Row],[city]])</f>
        <v>Shahbazpur</v>
      </c>
      <c r="L25592" t="s">
        <v>43</v>
      </c>
      <c r="M25592" t="str">
        <f>IF(DAF____Flipkart_Data_Project_1___Sheet1[[#This Row],[state]]="#N/A","Unknown",DAF____Flipkart_Data_Project_1___Sheet1[[#This Row],[state]])</f>
        <v>Uttar Pradesh</v>
      </c>
      <c r="N25592" t="s">
        <v>30</v>
      </c>
      <c r="O25592" t="s">
        <v>22</v>
      </c>
      <c r="P25592" t="str">
        <f>IF(DAF____Flipkart_Data_Project_1___Sheet1[[#This Row],[response_time]]="Below SLA","Within SLA",DAF____Flipkart_Data_Project_1___Sheet1[[#This Row],[response_time]])</f>
        <v>Within SLA</v>
      </c>
      <c r="Q25592">
        <v>15</v>
      </c>
      <c r="R25592" t="s">
        <v>23</v>
      </c>
    </row>
    <row r="25593" spans="1:18" x14ac:dyDescent="0.3">
      <c r="A25593" t="s">
        <v>35301</v>
      </c>
      <c r="B25593" t="str">
        <f>UPPER(DAF____Flipkart_Data_Project_1___Sheet1[[#This Row],[id]])</f>
        <v>ZHQ-24144452-U-259239-VJ</v>
      </c>
      <c r="C25593" t="s">
        <v>31285</v>
      </c>
      <c r="D25593" t="s">
        <v>15</v>
      </c>
      <c r="E25593" t="str">
        <f>IF(DAF____Flipkart_Data_Project_1___Sheet1[[#This Row],[Gender]]="f","Female","Male")</f>
        <v>Female</v>
      </c>
      <c r="F25593" t="s">
        <v>26</v>
      </c>
      <c r="H25593" s="1" t="s">
        <v>81</v>
      </c>
      <c r="I25593" t="s">
        <v>18</v>
      </c>
      <c r="J25593" t="s">
        <v>415</v>
      </c>
      <c r="K25593" t="str">
        <f>IF(DAF____Flipkart_Data_Project_1___Sheet1[[#This Row],[city]]="#N/A","Unknown",DAF____Flipkart_Data_Project_1___Sheet1[[#This Row],[city]])</f>
        <v>Muzaffarnagar</v>
      </c>
      <c r="L25593" t="s">
        <v>43</v>
      </c>
      <c r="M25593" t="str">
        <f>IF(DAF____Flipkart_Data_Project_1___Sheet1[[#This Row],[state]]="#N/A","Unknown",DAF____Flipkart_Data_Project_1___Sheet1[[#This Row],[state]])</f>
        <v>Uttar Pradesh</v>
      </c>
      <c r="N25593" t="s">
        <v>84</v>
      </c>
      <c r="O25593" t="s">
        <v>63</v>
      </c>
      <c r="P25593" t="str">
        <f>IF(DAF____Flipkart_Data_Project_1___Sheet1[[#This Row],[response_time]]="Below SLA","Within SLA",DAF____Flipkart_Data_Project_1___Sheet1[[#This Row],[response_time]])</f>
        <v>Within SLA</v>
      </c>
      <c r="Q25593">
        <v>10</v>
      </c>
      <c r="R25593" t="s">
        <v>93</v>
      </c>
    </row>
    <row r="25594" spans="1:18" x14ac:dyDescent="0.3">
      <c r="A25594" t="s">
        <v>35302</v>
      </c>
      <c r="B25594" t="str">
        <f>UPPER(DAF____Flipkart_Data_Project_1___Sheet1[[#This Row],[id]])</f>
        <v>UTL-64903658-Q-956840-XZ</v>
      </c>
      <c r="C25594" t="s">
        <v>27145</v>
      </c>
      <c r="D25594" t="s">
        <v>34</v>
      </c>
      <c r="E25594" t="str">
        <f>IF(DAF____Flipkart_Data_Project_1___Sheet1[[#This Row],[Gender]]="f","Female","Male")</f>
        <v>Male</v>
      </c>
      <c r="F25594" t="s">
        <v>16</v>
      </c>
      <c r="G25594">
        <v>5</v>
      </c>
      <c r="H25594" s="1" t="s">
        <v>162</v>
      </c>
      <c r="I25594" t="s">
        <v>28</v>
      </c>
      <c r="J25594" t="s">
        <v>1355</v>
      </c>
      <c r="K25594" t="str">
        <f>IF(DAF____Flipkart_Data_Project_1___Sheet1[[#This Row],[city]]="#N/A","Unknown",DAF____Flipkart_Data_Project_1___Sheet1[[#This Row],[city]])</f>
        <v>Vadodara</v>
      </c>
      <c r="L25594" t="s">
        <v>212</v>
      </c>
      <c r="M25594" t="str">
        <f>IF(DAF____Flipkart_Data_Project_1___Sheet1[[#This Row],[state]]="#N/A","Unknown",DAF____Flipkart_Data_Project_1___Sheet1[[#This Row],[state]])</f>
        <v>Gujarat</v>
      </c>
      <c r="N25594" t="s">
        <v>84</v>
      </c>
      <c r="O25594" t="s">
        <v>37</v>
      </c>
      <c r="P25594" t="str">
        <f>IF(DAF____Flipkart_Data_Project_1___Sheet1[[#This Row],[response_time]]="Below SLA","Within SLA",DAF____Flipkart_Data_Project_1___Sheet1[[#This Row],[response_time]])</f>
        <v>Above SLA</v>
      </c>
      <c r="Q25594">
        <v>36</v>
      </c>
      <c r="R25594" t="s">
        <v>116</v>
      </c>
    </row>
    <row r="25595" spans="1:18" x14ac:dyDescent="0.3">
      <c r="A25595" t="s">
        <v>35303</v>
      </c>
      <c r="B25595" t="str">
        <f>UPPER(DAF____Flipkart_Data_Project_1___Sheet1[[#This Row],[id]])</f>
        <v>RAQ-33110658-B-769028-PC</v>
      </c>
      <c r="C25595" t="s">
        <v>712</v>
      </c>
      <c r="D25595" t="s">
        <v>15</v>
      </c>
      <c r="E25595" t="str">
        <f>IF(DAF____Flipkart_Data_Project_1___Sheet1[[#This Row],[Gender]]="f","Female","Male")</f>
        <v>Female</v>
      </c>
      <c r="F25595" t="s">
        <v>16</v>
      </c>
      <c r="H25595" s="1" t="s">
        <v>76</v>
      </c>
      <c r="I25595" t="s">
        <v>46</v>
      </c>
      <c r="J25595" t="s">
        <v>56</v>
      </c>
      <c r="K25595" t="str">
        <f>IF(DAF____Flipkart_Data_Project_1___Sheet1[[#This Row],[city]]="#N/A","Unknown",DAF____Flipkart_Data_Project_1___Sheet1[[#This Row],[city]])</f>
        <v>New Delhi</v>
      </c>
      <c r="L25595" t="s">
        <v>23</v>
      </c>
      <c r="M25595" t="str">
        <f>IF(DAF____Flipkart_Data_Project_1___Sheet1[[#This Row],[state]]="#N/A","Unknown",DAF____Flipkart_Data_Project_1___Sheet1[[#This Row],[state]])</f>
        <v>Delhi</v>
      </c>
      <c r="N25595" t="s">
        <v>21</v>
      </c>
      <c r="O25595" t="s">
        <v>22</v>
      </c>
      <c r="P25595" t="str">
        <f>IF(DAF____Flipkart_Data_Project_1___Sheet1[[#This Row],[response_time]]="Below SLA","Within SLA",DAF____Flipkart_Data_Project_1___Sheet1[[#This Row],[response_time]])</f>
        <v>Within SLA</v>
      </c>
      <c r="Q25595">
        <v>40</v>
      </c>
      <c r="R25595" t="s">
        <v>31</v>
      </c>
    </row>
    <row r="25596" spans="1:18" x14ac:dyDescent="0.3">
      <c r="A25596" t="s">
        <v>35304</v>
      </c>
      <c r="B25596" t="str">
        <f>UPPER(DAF____Flipkart_Data_Project_1___Sheet1[[#This Row],[id]])</f>
        <v>KDW-67991542-6-611870-WL</v>
      </c>
      <c r="C25596" t="s">
        <v>926</v>
      </c>
      <c r="D25596" t="s">
        <v>34</v>
      </c>
      <c r="E25596" t="str">
        <f>IF(DAF____Flipkart_Data_Project_1___Sheet1[[#This Row],[Gender]]="f","Female","Male")</f>
        <v>Male</v>
      </c>
      <c r="F25596" t="s">
        <v>16</v>
      </c>
      <c r="G25596">
        <v>5</v>
      </c>
      <c r="H25596" s="1" t="s">
        <v>91</v>
      </c>
      <c r="I25596" t="s">
        <v>18</v>
      </c>
      <c r="J25596" t="s">
        <v>120</v>
      </c>
      <c r="K25596" t="str">
        <f>IF(DAF____Flipkart_Data_Project_1___Sheet1[[#This Row],[city]]="#N/A","Unknown",DAF____Flipkart_Data_Project_1___Sheet1[[#This Row],[city]])</f>
        <v>Gopalpur</v>
      </c>
      <c r="L25596" t="s">
        <v>43</v>
      </c>
      <c r="M25596" t="str">
        <f>IF(DAF____Flipkart_Data_Project_1___Sheet1[[#This Row],[state]]="#N/A","Unknown",DAF____Flipkart_Data_Project_1___Sheet1[[#This Row],[state]])</f>
        <v>Uttar Pradesh</v>
      </c>
      <c r="N25596" t="s">
        <v>21</v>
      </c>
      <c r="O25596" t="s">
        <v>22</v>
      </c>
      <c r="P25596" t="str">
        <f>IF(DAF____Flipkart_Data_Project_1___Sheet1[[#This Row],[response_time]]="Below SLA","Within SLA",DAF____Flipkart_Data_Project_1___Sheet1[[#This Row],[response_time]])</f>
        <v>Within SLA</v>
      </c>
      <c r="Q25596">
        <v>12</v>
      </c>
      <c r="R25596" t="s">
        <v>23</v>
      </c>
    </row>
    <row r="25597" spans="1:18" x14ac:dyDescent="0.3">
      <c r="A25597" t="s">
        <v>35305</v>
      </c>
      <c r="B25597" t="str">
        <f>UPPER(DAF____Flipkart_Data_Project_1___Sheet1[[#This Row],[id]])</f>
        <v>CCH-77348383-6-786085-DX</v>
      </c>
      <c r="C25597" t="s">
        <v>17543</v>
      </c>
      <c r="D25597" t="s">
        <v>15</v>
      </c>
      <c r="E25597" t="str">
        <f>IF(DAF____Flipkart_Data_Project_1___Sheet1[[#This Row],[Gender]]="f","Female","Male")</f>
        <v>Female</v>
      </c>
      <c r="F25597" t="s">
        <v>59</v>
      </c>
      <c r="H25597" s="1" t="s">
        <v>231</v>
      </c>
      <c r="I25597" t="s">
        <v>18</v>
      </c>
      <c r="J25597" t="s">
        <v>436</v>
      </c>
      <c r="K25597" t="str">
        <f>IF(DAF____Flipkart_Data_Project_1___Sheet1[[#This Row],[city]]="#N/A","Unknown",DAF____Flipkart_Data_Project_1___Sheet1[[#This Row],[city]])</f>
        <v>Silvassa</v>
      </c>
      <c r="L25597" t="s">
        <v>437</v>
      </c>
      <c r="M25597" t="str">
        <f>IF(DAF____Flipkart_Data_Project_1___Sheet1[[#This Row],[state]]="#N/A","Unknown",DAF____Flipkart_Data_Project_1___Sheet1[[#This Row],[state]])</f>
        <v>Dadra and Nagar Haveli</v>
      </c>
      <c r="N25597" t="s">
        <v>69</v>
      </c>
      <c r="O25597" t="s">
        <v>22</v>
      </c>
      <c r="P25597" t="str">
        <f>IF(DAF____Flipkart_Data_Project_1___Sheet1[[#This Row],[response_time]]="Below SLA","Within SLA",DAF____Flipkart_Data_Project_1___Sheet1[[#This Row],[response_time]])</f>
        <v>Within SLA</v>
      </c>
      <c r="Q25597">
        <v>12</v>
      </c>
      <c r="R25597" t="s">
        <v>23</v>
      </c>
    </row>
    <row r="25598" spans="1:18" x14ac:dyDescent="0.3">
      <c r="A25598" t="s">
        <v>35306</v>
      </c>
      <c r="B25598" t="str">
        <f>UPPER(DAF____Flipkart_Data_Project_1___Sheet1[[#This Row],[id]])</f>
        <v>VSU-38939839-V-359939-CP</v>
      </c>
      <c r="C25598" t="s">
        <v>31971</v>
      </c>
      <c r="D25598" t="s">
        <v>15</v>
      </c>
      <c r="E25598" t="str">
        <f>IF(DAF____Flipkart_Data_Project_1___Sheet1[[#This Row],[Gender]]="f","Female","Male")</f>
        <v>Female</v>
      </c>
      <c r="F25598" t="s">
        <v>16</v>
      </c>
      <c r="G25598">
        <v>8</v>
      </c>
      <c r="H25598" s="1" t="s">
        <v>119</v>
      </c>
      <c r="I25598" t="s">
        <v>18</v>
      </c>
      <c r="J25598" t="s">
        <v>15220</v>
      </c>
      <c r="K25598" t="str">
        <f>IF(DAF____Flipkart_Data_Project_1___Sheet1[[#This Row],[city]]="#N/A","Unknown",DAF____Flipkart_Data_Project_1___Sheet1[[#This Row],[city]])</f>
        <v>Alappuzha</v>
      </c>
      <c r="L25598" t="s">
        <v>326</v>
      </c>
      <c r="M25598" t="str">
        <f>IF(DAF____Flipkart_Data_Project_1___Sheet1[[#This Row],[state]]="#N/A","Unknown",DAF____Flipkart_Data_Project_1___Sheet1[[#This Row],[state]])</f>
        <v>Kerala</v>
      </c>
      <c r="N25598" t="s">
        <v>21</v>
      </c>
      <c r="O25598" t="s">
        <v>22</v>
      </c>
      <c r="P25598" t="str">
        <f>IF(DAF____Flipkart_Data_Project_1___Sheet1[[#This Row],[response_time]]="Below SLA","Within SLA",DAF____Flipkart_Data_Project_1___Sheet1[[#This Row],[response_time]])</f>
        <v>Within SLA</v>
      </c>
      <c r="Q25598">
        <v>44</v>
      </c>
      <c r="R25598" t="s">
        <v>31</v>
      </c>
    </row>
    <row r="25599" spans="1:18" x14ac:dyDescent="0.3">
      <c r="A25599" t="s">
        <v>35307</v>
      </c>
      <c r="B25599" t="str">
        <f>UPPER(DAF____Flipkart_Data_Project_1___Sheet1[[#This Row],[id]])</f>
        <v>HIY-25352456-3-339412-MB</v>
      </c>
      <c r="C25599" t="s">
        <v>35308</v>
      </c>
      <c r="D25599" t="s">
        <v>15</v>
      </c>
      <c r="E25599" t="str">
        <f>IF(DAF____Flipkart_Data_Project_1___Sheet1[[#This Row],[Gender]]="f","Female","Male")</f>
        <v>Female</v>
      </c>
      <c r="F25599" t="s">
        <v>35</v>
      </c>
      <c r="H25599" s="1" t="s">
        <v>66</v>
      </c>
      <c r="I25599" t="s">
        <v>18</v>
      </c>
      <c r="J25599" t="s">
        <v>1028</v>
      </c>
      <c r="K25599" t="str">
        <f>IF(DAF____Flipkart_Data_Project_1___Sheet1[[#This Row],[city]]="#N/A","Unknown",DAF____Flipkart_Data_Project_1___Sheet1[[#This Row],[city]])</f>
        <v>Haripur</v>
      </c>
      <c r="L25599" t="s">
        <v>139</v>
      </c>
      <c r="M25599" t="str">
        <f>IF(DAF____Flipkart_Data_Project_1___Sheet1[[#This Row],[state]]="#N/A","Unknown",DAF____Flipkart_Data_Project_1___Sheet1[[#This Row],[state]])</f>
        <v>Punjab</v>
      </c>
      <c r="N25599" t="s">
        <v>84</v>
      </c>
      <c r="O25599" t="s">
        <v>22</v>
      </c>
      <c r="P25599" t="str">
        <f>IF(DAF____Flipkart_Data_Project_1___Sheet1[[#This Row],[response_time]]="Below SLA","Within SLA",DAF____Flipkart_Data_Project_1___Sheet1[[#This Row],[response_time]])</f>
        <v>Within SLA</v>
      </c>
      <c r="Q25599">
        <v>8</v>
      </c>
      <c r="R25599" t="s">
        <v>23</v>
      </c>
    </row>
    <row r="25600" spans="1:18" x14ac:dyDescent="0.3">
      <c r="A25600" t="s">
        <v>35309</v>
      </c>
      <c r="B25600" t="str">
        <f>UPPER(DAF____Flipkart_Data_Project_1___Sheet1[[#This Row],[id]])</f>
        <v>FNK-08463821-I-036834-TA</v>
      </c>
      <c r="C25600" t="s">
        <v>35310</v>
      </c>
      <c r="D25600" t="s">
        <v>15</v>
      </c>
      <c r="E25600" t="str">
        <f>IF(DAF____Flipkart_Data_Project_1___Sheet1[[#This Row],[Gender]]="f","Female","Male")</f>
        <v>Female</v>
      </c>
      <c r="F25600" t="s">
        <v>35</v>
      </c>
      <c r="H25600" s="1" t="s">
        <v>231</v>
      </c>
      <c r="I25600" t="s">
        <v>46</v>
      </c>
      <c r="J25600" t="s">
        <v>575</v>
      </c>
      <c r="K25600" t="str">
        <f>IF(DAF____Flipkart_Data_Project_1___Sheet1[[#This Row],[city]]="#N/A","Unknown",DAF____Flipkart_Data_Project_1___Sheet1[[#This Row],[city]])</f>
        <v>Guntur</v>
      </c>
      <c r="L25600" t="s">
        <v>20</v>
      </c>
      <c r="M25600" t="str">
        <f>IF(DAF____Flipkart_Data_Project_1___Sheet1[[#This Row],[state]]="#N/A","Unknown",DAF____Flipkart_Data_Project_1___Sheet1[[#This Row],[state]])</f>
        <v>Andhra Pradesh</v>
      </c>
      <c r="N25600" t="s">
        <v>21</v>
      </c>
      <c r="O25600" t="s">
        <v>22</v>
      </c>
      <c r="P25600" t="str">
        <f>IF(DAF____Flipkart_Data_Project_1___Sheet1[[#This Row],[response_time]]="Below SLA","Within SLA",DAF____Flipkart_Data_Project_1___Sheet1[[#This Row],[response_time]])</f>
        <v>Within SLA</v>
      </c>
      <c r="Q25600">
        <v>34</v>
      </c>
      <c r="R25600" t="s">
        <v>93</v>
      </c>
    </row>
    <row r="25601" spans="1:18" x14ac:dyDescent="0.3">
      <c r="A25601" t="s">
        <v>35311</v>
      </c>
      <c r="B25601" t="str">
        <f>UPPER(DAF____Flipkart_Data_Project_1___Sheet1[[#This Row],[id]])</f>
        <v>ESG-42334261-I-535493-JY</v>
      </c>
      <c r="C25601" t="s">
        <v>16145</v>
      </c>
      <c r="D25601" t="s">
        <v>15</v>
      </c>
      <c r="E25601" t="str">
        <f>IF(DAF____Flipkart_Data_Project_1___Sheet1[[#This Row],[Gender]]="f","Female","Male")</f>
        <v>Female</v>
      </c>
      <c r="F25601" t="s">
        <v>40</v>
      </c>
      <c r="G25601">
        <v>3</v>
      </c>
      <c r="H25601" s="1" t="s">
        <v>194</v>
      </c>
      <c r="I25601" t="s">
        <v>18</v>
      </c>
      <c r="J25601" t="s">
        <v>489</v>
      </c>
      <c r="K25601" t="str">
        <f>IF(DAF____Flipkart_Data_Project_1___Sheet1[[#This Row],[city]]="#N/A","Unknown",DAF____Flipkart_Data_Project_1___Sheet1[[#This Row],[city]])</f>
        <v>Talcher</v>
      </c>
      <c r="L25601" t="s">
        <v>205</v>
      </c>
      <c r="M25601" t="str">
        <f>IF(DAF____Flipkart_Data_Project_1___Sheet1[[#This Row],[state]]="#N/A","Unknown",DAF____Flipkart_Data_Project_1___Sheet1[[#This Row],[state]])</f>
        <v>Odisha</v>
      </c>
      <c r="N25601" t="s">
        <v>21</v>
      </c>
      <c r="O25601" t="s">
        <v>22</v>
      </c>
      <c r="P25601" t="str">
        <f>IF(DAF____Flipkart_Data_Project_1___Sheet1[[#This Row],[response_time]]="Below SLA","Within SLA",DAF____Flipkart_Data_Project_1___Sheet1[[#This Row],[response_time]])</f>
        <v>Within SLA</v>
      </c>
      <c r="Q25601">
        <v>12</v>
      </c>
      <c r="R25601" t="s">
        <v>23</v>
      </c>
    </row>
    <row r="25602" spans="1:18" x14ac:dyDescent="0.3">
      <c r="A25602" t="s">
        <v>35312</v>
      </c>
      <c r="B25602" t="str">
        <f>UPPER(DAF____Flipkart_Data_Project_1___Sheet1[[#This Row],[id]])</f>
        <v>UWK-74441220-Y-676814-S0</v>
      </c>
      <c r="C25602" t="s">
        <v>186</v>
      </c>
      <c r="D25602" t="s">
        <v>15</v>
      </c>
      <c r="E25602" t="str">
        <f>IF(DAF____Flipkart_Data_Project_1___Sheet1[[#This Row],[Gender]]="f","Female","Male")</f>
        <v>Female</v>
      </c>
      <c r="F25602" t="s">
        <v>40</v>
      </c>
      <c r="G25602">
        <v>3</v>
      </c>
      <c r="H25602" s="1" t="s">
        <v>231</v>
      </c>
      <c r="I25602" t="s">
        <v>18</v>
      </c>
      <c r="J25602" t="s">
        <v>964</v>
      </c>
      <c r="K25602" t="str">
        <f>IF(DAF____Flipkart_Data_Project_1___Sheet1[[#This Row],[city]]="#N/A","Unknown",DAF____Flipkart_Data_Project_1___Sheet1[[#This Row],[city]])</f>
        <v>Aligarh</v>
      </c>
      <c r="L25602" t="s">
        <v>43</v>
      </c>
      <c r="M25602" t="str">
        <f>IF(DAF____Flipkart_Data_Project_1___Sheet1[[#This Row],[state]]="#N/A","Unknown",DAF____Flipkart_Data_Project_1___Sheet1[[#This Row],[state]])</f>
        <v>Uttar Pradesh</v>
      </c>
      <c r="N25602" t="s">
        <v>21</v>
      </c>
      <c r="O25602" t="s">
        <v>22</v>
      </c>
      <c r="P25602" t="str">
        <f>IF(DAF____Flipkart_Data_Project_1___Sheet1[[#This Row],[response_time]]="Below SLA","Within SLA",DAF____Flipkart_Data_Project_1___Sheet1[[#This Row],[response_time]])</f>
        <v>Within SLA</v>
      </c>
      <c r="Q25602">
        <v>6</v>
      </c>
      <c r="R25602" t="s">
        <v>31</v>
      </c>
    </row>
    <row r="25603" spans="1:18" x14ac:dyDescent="0.3">
      <c r="A25603" t="s">
        <v>35313</v>
      </c>
      <c r="B25603" t="str">
        <f>UPPER(DAF____Flipkart_Data_Project_1___Sheet1[[#This Row],[id]])</f>
        <v>PDG-71345379-R-396617-JK</v>
      </c>
      <c r="C25603" t="s">
        <v>1254</v>
      </c>
      <c r="D25603" t="s">
        <v>15</v>
      </c>
      <c r="E25603" t="str">
        <f>IF(DAF____Flipkart_Data_Project_1___Sheet1[[#This Row],[Gender]]="f","Female","Male")</f>
        <v>Female</v>
      </c>
      <c r="F25603" t="s">
        <v>35</v>
      </c>
      <c r="H25603" s="1" t="s">
        <v>51</v>
      </c>
      <c r="I25603" t="s">
        <v>18</v>
      </c>
      <c r="J25603" t="s">
        <v>402</v>
      </c>
      <c r="K25603" t="str">
        <f>IF(DAF____Flipkart_Data_Project_1___Sheet1[[#This Row],[city]]="#N/A","Unknown",DAF____Flipkart_Data_Project_1___Sheet1[[#This Row],[city]])</f>
        <v>Saharanpur</v>
      </c>
      <c r="L25603" t="s">
        <v>43</v>
      </c>
      <c r="M25603" t="str">
        <f>IF(DAF____Flipkart_Data_Project_1___Sheet1[[#This Row],[state]]="#N/A","Unknown",DAF____Flipkart_Data_Project_1___Sheet1[[#This Row],[state]])</f>
        <v>Uttar Pradesh</v>
      </c>
      <c r="N25603" t="s">
        <v>84</v>
      </c>
      <c r="O25603" t="s">
        <v>22</v>
      </c>
      <c r="P25603" t="str">
        <f>IF(DAF____Flipkart_Data_Project_1___Sheet1[[#This Row],[response_time]]="Below SLA","Within SLA",DAF____Flipkart_Data_Project_1___Sheet1[[#This Row],[response_time]])</f>
        <v>Within SLA</v>
      </c>
      <c r="Q25603">
        <v>45</v>
      </c>
      <c r="R25603" t="s">
        <v>31</v>
      </c>
    </row>
    <row r="25604" spans="1:18" x14ac:dyDescent="0.3">
      <c r="A25604" t="s">
        <v>35314</v>
      </c>
      <c r="B25604" t="str">
        <f>UPPER(DAF____Flipkart_Data_Project_1___Sheet1[[#This Row],[id]])</f>
        <v>ZJZ-88504285-E-616521-FS</v>
      </c>
      <c r="C25604" t="s">
        <v>21467</v>
      </c>
      <c r="D25604" t="s">
        <v>15</v>
      </c>
      <c r="E25604" t="str">
        <f>IF(DAF____Flipkart_Data_Project_1___Sheet1[[#This Row],[Gender]]="f","Female","Male")</f>
        <v>Female</v>
      </c>
      <c r="F25604" t="s">
        <v>59</v>
      </c>
      <c r="G25604">
        <v>7</v>
      </c>
      <c r="H25604" s="1" t="s">
        <v>166</v>
      </c>
      <c r="I25604" t="s">
        <v>46</v>
      </c>
      <c r="J25604" t="s">
        <v>568</v>
      </c>
      <c r="K25604" t="str">
        <f>IF(DAF____Flipkart_Data_Project_1___Sheet1[[#This Row],[city]]="#N/A","Unknown",DAF____Flipkart_Data_Project_1___Sheet1[[#This Row],[city]])</f>
        <v>Mahabubnagar</v>
      </c>
      <c r="L25604" t="s">
        <v>170</v>
      </c>
      <c r="M25604" t="str">
        <f>IF(DAF____Flipkart_Data_Project_1___Sheet1[[#This Row],[state]]="#N/A","Unknown",DAF____Flipkart_Data_Project_1___Sheet1[[#This Row],[state]])</f>
        <v>Telangana</v>
      </c>
      <c r="N25604" t="s">
        <v>21</v>
      </c>
      <c r="O25604" t="s">
        <v>63</v>
      </c>
      <c r="P25604" t="str">
        <f>IF(DAF____Flipkart_Data_Project_1___Sheet1[[#This Row],[response_time]]="Below SLA","Within SLA",DAF____Flipkart_Data_Project_1___Sheet1[[#This Row],[response_time]])</f>
        <v>Within SLA</v>
      </c>
      <c r="Q25604">
        <v>35</v>
      </c>
      <c r="R25604" t="s">
        <v>116</v>
      </c>
    </row>
    <row r="25605" spans="1:18" x14ac:dyDescent="0.3">
      <c r="A25605" t="s">
        <v>35315</v>
      </c>
      <c r="B25605" t="str">
        <f>UPPER(DAF____Flipkart_Data_Project_1___Sheet1[[#This Row],[id]])</f>
        <v>LTC-46168014-H-928416-CY</v>
      </c>
      <c r="C25605" t="s">
        <v>35316</v>
      </c>
      <c r="D25605" t="s">
        <v>15</v>
      </c>
      <c r="E25605" t="str">
        <f>IF(DAF____Flipkart_Data_Project_1___Sheet1[[#This Row],[Gender]]="f","Female","Male")</f>
        <v>Female</v>
      </c>
      <c r="F25605" t="s">
        <v>16</v>
      </c>
      <c r="H25605" s="1" t="s">
        <v>41</v>
      </c>
      <c r="I25605" t="s">
        <v>46</v>
      </c>
      <c r="J25605" t="s">
        <v>19122</v>
      </c>
      <c r="K25605" t="str">
        <f>IF(DAF____Flipkart_Data_Project_1___Sheet1[[#This Row],[city]]="#N/A","Unknown",DAF____Flipkart_Data_Project_1___Sheet1[[#This Row],[city]])</f>
        <v>Brajrajnagar</v>
      </c>
      <c r="L25605" t="s">
        <v>205</v>
      </c>
      <c r="M25605" t="str">
        <f>IF(DAF____Flipkart_Data_Project_1___Sheet1[[#This Row],[state]]="#N/A","Unknown",DAF____Flipkart_Data_Project_1___Sheet1[[#This Row],[state]])</f>
        <v>Odisha</v>
      </c>
      <c r="N25605" t="s">
        <v>21</v>
      </c>
      <c r="O25605" t="s">
        <v>22</v>
      </c>
      <c r="P25605" t="str">
        <f>IF(DAF____Flipkart_Data_Project_1___Sheet1[[#This Row],[response_time]]="Below SLA","Within SLA",DAF____Flipkart_Data_Project_1___Sheet1[[#This Row],[response_time]])</f>
        <v>Within SLA</v>
      </c>
      <c r="Q25605">
        <v>41</v>
      </c>
      <c r="R25605" t="s">
        <v>116</v>
      </c>
    </row>
    <row r="25606" spans="1:18" x14ac:dyDescent="0.3">
      <c r="A25606" t="s">
        <v>35317</v>
      </c>
      <c r="B25606" t="str">
        <f>UPPER(DAF____Flipkart_Data_Project_1___Sheet1[[#This Row],[id]])</f>
        <v>YYR-13445961-K-191423-SS</v>
      </c>
      <c r="C25606" t="s">
        <v>35318</v>
      </c>
      <c r="D25606" t="s">
        <v>15</v>
      </c>
      <c r="E25606" t="str">
        <f>IF(DAF____Flipkart_Data_Project_1___Sheet1[[#This Row],[Gender]]="f","Female","Male")</f>
        <v>Female</v>
      </c>
      <c r="F25606" t="s">
        <v>35</v>
      </c>
      <c r="G25606">
        <v>4</v>
      </c>
      <c r="H25606" s="1" t="s">
        <v>60</v>
      </c>
      <c r="I25606" t="s">
        <v>18</v>
      </c>
      <c r="J25606" t="s">
        <v>366</v>
      </c>
      <c r="K25606" t="str">
        <f>IF(DAF____Flipkart_Data_Project_1___Sheet1[[#This Row],[city]]="#N/A","Unknown",DAF____Flipkart_Data_Project_1___Sheet1[[#This Row],[city]])</f>
        <v>Muzaffarpur</v>
      </c>
      <c r="L25606" t="s">
        <v>260</v>
      </c>
      <c r="M25606" t="str">
        <f>IF(DAF____Flipkart_Data_Project_1___Sheet1[[#This Row],[state]]="#N/A","Unknown",DAF____Flipkart_Data_Project_1___Sheet1[[#This Row],[state]])</f>
        <v>Bihar</v>
      </c>
      <c r="N25606" t="s">
        <v>30</v>
      </c>
      <c r="O25606" t="s">
        <v>37</v>
      </c>
      <c r="P25606" t="str">
        <f>IF(DAF____Flipkart_Data_Project_1___Sheet1[[#This Row],[response_time]]="Below SLA","Within SLA",DAF____Flipkart_Data_Project_1___Sheet1[[#This Row],[response_time]])</f>
        <v>Above SLA</v>
      </c>
      <c r="Q25606">
        <v>9</v>
      </c>
      <c r="R25606" t="s">
        <v>23</v>
      </c>
    </row>
    <row r="25607" spans="1:18" x14ac:dyDescent="0.3">
      <c r="A25607" t="s">
        <v>35319</v>
      </c>
      <c r="B25607" t="str">
        <f>UPPER(DAF____Flipkart_Data_Project_1___Sheet1[[#This Row],[id]])</f>
        <v>SWL-86078486-O-925687-R8</v>
      </c>
      <c r="C25607" t="s">
        <v>1289</v>
      </c>
      <c r="D25607" t="s">
        <v>34</v>
      </c>
      <c r="E25607" t="str">
        <f>IF(DAF____Flipkart_Data_Project_1___Sheet1[[#This Row],[Gender]]="f","Female","Male")</f>
        <v>Male</v>
      </c>
      <c r="F25607" t="s">
        <v>35</v>
      </c>
      <c r="G25607">
        <v>4</v>
      </c>
      <c r="H25607" s="1" t="s">
        <v>162</v>
      </c>
      <c r="I25607" t="s">
        <v>18</v>
      </c>
      <c r="J25607" t="s">
        <v>222</v>
      </c>
      <c r="K25607" t="str">
        <f>IF(DAF____Flipkart_Data_Project_1___Sheet1[[#This Row],[city]]="#N/A","Unknown",DAF____Flipkart_Data_Project_1___Sheet1[[#This Row],[city]])</f>
        <v>Malegaon Camp</v>
      </c>
      <c r="L25607" t="s">
        <v>103</v>
      </c>
      <c r="M25607" t="str">
        <f>IF(DAF____Flipkart_Data_Project_1___Sheet1[[#This Row],[state]]="#N/A","Unknown",DAF____Flipkart_Data_Project_1___Sheet1[[#This Row],[state]])</f>
        <v>Maharashtra</v>
      </c>
      <c r="N25607" t="s">
        <v>69</v>
      </c>
      <c r="O25607" t="s">
        <v>22</v>
      </c>
      <c r="P25607" t="str">
        <f>IF(DAF____Flipkart_Data_Project_1___Sheet1[[#This Row],[response_time]]="Below SLA","Within SLA",DAF____Flipkart_Data_Project_1___Sheet1[[#This Row],[response_time]])</f>
        <v>Within SLA</v>
      </c>
      <c r="Q25607">
        <v>15</v>
      </c>
      <c r="R25607" t="s">
        <v>23</v>
      </c>
    </row>
    <row r="25608" spans="1:18" x14ac:dyDescent="0.3">
      <c r="A25608" t="s">
        <v>35320</v>
      </c>
      <c r="B25608" t="str">
        <f>UPPER(DAF____Flipkart_Data_Project_1___Sheet1[[#This Row],[id]])</f>
        <v>QTM-41412113-M-550291-ZI</v>
      </c>
      <c r="C25608" t="s">
        <v>1235</v>
      </c>
      <c r="D25608" t="s">
        <v>15</v>
      </c>
      <c r="E25608" t="str">
        <f>IF(DAF____Flipkart_Data_Project_1___Sheet1[[#This Row],[Gender]]="f","Female","Male")</f>
        <v>Female</v>
      </c>
      <c r="F25608" t="s">
        <v>35</v>
      </c>
      <c r="G25608">
        <v>5</v>
      </c>
      <c r="H25608" s="1" t="s">
        <v>277</v>
      </c>
      <c r="I25608" t="s">
        <v>18</v>
      </c>
      <c r="J25608" t="s">
        <v>873</v>
      </c>
      <c r="K25608" t="str">
        <f>IF(DAF____Flipkart_Data_Project_1___Sheet1[[#This Row],[city]]="#N/A","Unknown",DAF____Flipkart_Data_Project_1___Sheet1[[#This Row],[city]])</f>
        <v>Purnea</v>
      </c>
      <c r="L25608" t="s">
        <v>260</v>
      </c>
      <c r="M25608" t="str">
        <f>IF(DAF____Flipkart_Data_Project_1___Sheet1[[#This Row],[state]]="#N/A","Unknown",DAF____Flipkart_Data_Project_1___Sheet1[[#This Row],[state]])</f>
        <v>Bihar</v>
      </c>
      <c r="N25608" t="s">
        <v>84</v>
      </c>
      <c r="O25608" t="s">
        <v>22</v>
      </c>
      <c r="P25608" t="str">
        <f>IF(DAF____Flipkart_Data_Project_1___Sheet1[[#This Row],[response_time]]="Below SLA","Within SLA",DAF____Flipkart_Data_Project_1___Sheet1[[#This Row],[response_time]])</f>
        <v>Within SLA</v>
      </c>
      <c r="Q25608">
        <v>34</v>
      </c>
      <c r="R25608" t="s">
        <v>23</v>
      </c>
    </row>
    <row r="25609" spans="1:18" x14ac:dyDescent="0.3">
      <c r="A25609" t="s">
        <v>35321</v>
      </c>
      <c r="B25609" t="str">
        <f>UPPER(DAF____Flipkart_Data_Project_1___Sheet1[[#This Row],[id]])</f>
        <v>HDM-19398024-E-704515-5G</v>
      </c>
      <c r="C25609" t="s">
        <v>570</v>
      </c>
      <c r="D25609" t="s">
        <v>15</v>
      </c>
      <c r="E25609" t="str">
        <f>IF(DAF____Flipkart_Data_Project_1___Sheet1[[#This Row],[Gender]]="f","Female","Male")</f>
        <v>Female</v>
      </c>
      <c r="F25609" t="s">
        <v>59</v>
      </c>
      <c r="G25609">
        <v>9</v>
      </c>
      <c r="H25609" s="1" t="s">
        <v>166</v>
      </c>
      <c r="I25609" t="s">
        <v>18</v>
      </c>
      <c r="J25609" t="s">
        <v>15220</v>
      </c>
      <c r="K25609" t="str">
        <f>IF(DAF____Flipkart_Data_Project_1___Sheet1[[#This Row],[city]]="#N/A","Unknown",DAF____Flipkart_Data_Project_1___Sheet1[[#This Row],[city]])</f>
        <v>Alappuzha</v>
      </c>
      <c r="L25609" t="s">
        <v>326</v>
      </c>
      <c r="M25609" t="str">
        <f>IF(DAF____Flipkart_Data_Project_1___Sheet1[[#This Row],[state]]="#N/A","Unknown",DAF____Flipkart_Data_Project_1___Sheet1[[#This Row],[state]])</f>
        <v>Kerala</v>
      </c>
      <c r="N25609" t="s">
        <v>21</v>
      </c>
      <c r="O25609" t="s">
        <v>22</v>
      </c>
      <c r="P25609" t="str">
        <f>IF(DAF____Flipkart_Data_Project_1___Sheet1[[#This Row],[response_time]]="Below SLA","Within SLA",DAF____Flipkart_Data_Project_1___Sheet1[[#This Row],[response_time]])</f>
        <v>Within SLA</v>
      </c>
      <c r="Q25609">
        <v>8</v>
      </c>
      <c r="R25609" t="s">
        <v>23</v>
      </c>
    </row>
    <row r="25610" spans="1:18" x14ac:dyDescent="0.3">
      <c r="A25610" t="s">
        <v>35322</v>
      </c>
      <c r="B25610" t="str">
        <f>UPPER(DAF____Flipkart_Data_Project_1___Sheet1[[#This Row],[id]])</f>
        <v>TYP-52963879-F-574206-WP</v>
      </c>
      <c r="C25610" t="s">
        <v>20290</v>
      </c>
      <c r="D25610" t="s">
        <v>15</v>
      </c>
      <c r="E25610" t="str">
        <f>IF(DAF____Flipkart_Data_Project_1___Sheet1[[#This Row],[Gender]]="f","Female","Male")</f>
        <v>Female</v>
      </c>
      <c r="F25610" t="s">
        <v>59</v>
      </c>
      <c r="H25610" s="1" t="s">
        <v>17</v>
      </c>
      <c r="I25610" t="s">
        <v>18</v>
      </c>
      <c r="J25610" t="s">
        <v>1025</v>
      </c>
      <c r="K25610" t="str">
        <f>IF(DAF____Flipkart_Data_Project_1___Sheet1[[#This Row],[city]]="#N/A","Unknown",DAF____Flipkart_Data_Project_1___Sheet1[[#This Row],[city]])</f>
        <v>Pilibhit</v>
      </c>
      <c r="L25610" t="s">
        <v>43</v>
      </c>
      <c r="M25610" t="str">
        <f>IF(DAF____Flipkart_Data_Project_1___Sheet1[[#This Row],[state]]="#N/A","Unknown",DAF____Flipkart_Data_Project_1___Sheet1[[#This Row],[state]])</f>
        <v>Uttar Pradesh</v>
      </c>
      <c r="N25610" t="s">
        <v>69</v>
      </c>
      <c r="O25610" t="s">
        <v>22</v>
      </c>
      <c r="P25610" t="str">
        <f>IF(DAF____Flipkart_Data_Project_1___Sheet1[[#This Row],[response_time]]="Below SLA","Within SLA",DAF____Flipkart_Data_Project_1___Sheet1[[#This Row],[response_time]])</f>
        <v>Within SLA</v>
      </c>
      <c r="Q25610">
        <v>11</v>
      </c>
      <c r="R25610" t="s">
        <v>23</v>
      </c>
    </row>
    <row r="25611" spans="1:18" x14ac:dyDescent="0.3">
      <c r="A25611" t="s">
        <v>35323</v>
      </c>
      <c r="B25611" t="str">
        <f>UPPER(DAF____Flipkart_Data_Project_1___Sheet1[[#This Row],[id]])</f>
        <v>NTB-51833896-J-767809-Y4</v>
      </c>
      <c r="C25611" t="s">
        <v>9781</v>
      </c>
      <c r="D25611" t="s">
        <v>34</v>
      </c>
      <c r="E25611" t="str">
        <f>IF(DAF____Flipkart_Data_Project_1___Sheet1[[#This Row],[Gender]]="f","Female","Male")</f>
        <v>Male</v>
      </c>
      <c r="F25611" t="s">
        <v>59</v>
      </c>
      <c r="H25611" s="1" t="s">
        <v>91</v>
      </c>
      <c r="I25611" t="s">
        <v>18</v>
      </c>
      <c r="J25611" t="s">
        <v>837</v>
      </c>
      <c r="K25611" t="str">
        <f>IF(DAF____Flipkart_Data_Project_1___Sheet1[[#This Row],[city]]="#N/A","Unknown",DAF____Flipkart_Data_Project_1___Sheet1[[#This Row],[city]])</f>
        <v>Hyderabad</v>
      </c>
      <c r="L25611" t="s">
        <v>170</v>
      </c>
      <c r="M25611" t="str">
        <f>IF(DAF____Flipkart_Data_Project_1___Sheet1[[#This Row],[state]]="#N/A","Unknown",DAF____Flipkart_Data_Project_1___Sheet1[[#This Row],[state]])</f>
        <v>Telangana</v>
      </c>
      <c r="N25611" t="s">
        <v>21</v>
      </c>
      <c r="O25611" t="s">
        <v>22</v>
      </c>
      <c r="P25611" t="str">
        <f>IF(DAF____Flipkart_Data_Project_1___Sheet1[[#This Row],[response_time]]="Below SLA","Within SLA",DAF____Flipkart_Data_Project_1___Sheet1[[#This Row],[response_time]])</f>
        <v>Within SLA</v>
      </c>
      <c r="Q25611">
        <v>16</v>
      </c>
      <c r="R25611" t="s">
        <v>116</v>
      </c>
    </row>
    <row r="25612" spans="1:18" x14ac:dyDescent="0.3">
      <c r="A25612" t="s">
        <v>35324</v>
      </c>
      <c r="B25612" t="str">
        <f>UPPER(DAF____Flipkart_Data_Project_1___Sheet1[[#This Row],[id]])</f>
        <v>MAZ-41718491-L-668445-DU</v>
      </c>
      <c r="C25612" t="s">
        <v>25133</v>
      </c>
      <c r="D25612" t="s">
        <v>15</v>
      </c>
      <c r="E25612" t="str">
        <f>IF(DAF____Flipkart_Data_Project_1___Sheet1[[#This Row],[Gender]]="f","Female","Male")</f>
        <v>Female</v>
      </c>
      <c r="F25612" t="s">
        <v>16</v>
      </c>
      <c r="H25612" s="1" t="s">
        <v>96</v>
      </c>
      <c r="I25612" t="s">
        <v>18</v>
      </c>
      <c r="J25612" t="s">
        <v>544</v>
      </c>
      <c r="K25612" t="str">
        <f>IF(DAF____Flipkart_Data_Project_1___Sheet1[[#This Row],[city]]="#N/A","Unknown",DAF____Flipkart_Data_Project_1___Sheet1[[#This Row],[city]])</f>
        <v>Jorapokhar</v>
      </c>
      <c r="L25612" t="s">
        <v>157</v>
      </c>
      <c r="M25612" t="str">
        <f>IF(DAF____Flipkart_Data_Project_1___Sheet1[[#This Row],[state]]="#N/A","Unknown",DAF____Flipkart_Data_Project_1___Sheet1[[#This Row],[state]])</f>
        <v>Jharkhand</v>
      </c>
      <c r="N25612" t="s">
        <v>69</v>
      </c>
      <c r="O25612" t="s">
        <v>22</v>
      </c>
      <c r="P25612" t="str">
        <f>IF(DAF____Flipkart_Data_Project_1___Sheet1[[#This Row],[response_time]]="Below SLA","Within SLA",DAF____Flipkart_Data_Project_1___Sheet1[[#This Row],[response_time]])</f>
        <v>Within SLA</v>
      </c>
      <c r="Q25612">
        <v>28</v>
      </c>
      <c r="R25612" t="s">
        <v>23</v>
      </c>
    </row>
    <row r="25613" spans="1:18" x14ac:dyDescent="0.3">
      <c r="A25613" t="s">
        <v>35325</v>
      </c>
      <c r="B25613" t="str">
        <f>UPPER(DAF____Flipkart_Data_Project_1___Sheet1[[#This Row],[id]])</f>
        <v>FJT-84730354-Y-908510-DE</v>
      </c>
      <c r="C25613" t="s">
        <v>712</v>
      </c>
      <c r="D25613" t="s">
        <v>15</v>
      </c>
      <c r="E25613" t="str">
        <f>IF(DAF____Flipkart_Data_Project_1___Sheet1[[#This Row],[Gender]]="f","Female","Male")</f>
        <v>Female</v>
      </c>
      <c r="F25613" t="s">
        <v>16</v>
      </c>
      <c r="H25613" s="1" t="s">
        <v>162</v>
      </c>
      <c r="I25613" t="s">
        <v>28</v>
      </c>
      <c r="J25613" t="s">
        <v>145</v>
      </c>
      <c r="K25613" t="str">
        <f>IF(DAF____Flipkart_Data_Project_1___Sheet1[[#This Row],[city]]="#N/A","Unknown",DAF____Flipkart_Data_Project_1___Sheet1[[#This Row],[city]])</f>
        <v>Hapur</v>
      </c>
      <c r="L25613" t="s">
        <v>43</v>
      </c>
      <c r="M25613" t="str">
        <f>IF(DAF____Flipkart_Data_Project_1___Sheet1[[#This Row],[state]]="#N/A","Unknown",DAF____Flipkart_Data_Project_1___Sheet1[[#This Row],[state]])</f>
        <v>Uttar Pradesh</v>
      </c>
      <c r="N25613" t="s">
        <v>30</v>
      </c>
      <c r="O25613" t="s">
        <v>63</v>
      </c>
      <c r="P25613" t="str">
        <f>IF(DAF____Flipkart_Data_Project_1___Sheet1[[#This Row],[response_time]]="Below SLA","Within SLA",DAF____Flipkart_Data_Project_1___Sheet1[[#This Row],[response_time]])</f>
        <v>Within SLA</v>
      </c>
      <c r="Q25613">
        <v>10</v>
      </c>
      <c r="R25613" t="s">
        <v>23</v>
      </c>
    </row>
    <row r="25614" spans="1:18" x14ac:dyDescent="0.3">
      <c r="A25614" t="s">
        <v>35326</v>
      </c>
      <c r="B25614" t="str">
        <f>UPPER(DAF____Flipkart_Data_Project_1___Sheet1[[#This Row],[id]])</f>
        <v>GCU-73396907-O-312859-LC</v>
      </c>
      <c r="C25614" t="s">
        <v>1313</v>
      </c>
      <c r="D25614" t="s">
        <v>15</v>
      </c>
      <c r="E25614" t="str">
        <f>IF(DAF____Flipkart_Data_Project_1___Sheet1[[#This Row],[Gender]]="f","Female","Male")</f>
        <v>Female</v>
      </c>
      <c r="F25614" t="s">
        <v>59</v>
      </c>
      <c r="H25614" s="1" t="s">
        <v>60</v>
      </c>
      <c r="I25614" t="s">
        <v>18</v>
      </c>
      <c r="J25614" t="s">
        <v>619</v>
      </c>
      <c r="K25614" t="str">
        <f>IF(DAF____Flipkart_Data_Project_1___Sheet1[[#This Row],[city]]="#N/A","Unknown",DAF____Flipkart_Data_Project_1___Sheet1[[#This Row],[city]])</f>
        <v>Hata</v>
      </c>
      <c r="L25614" t="s">
        <v>43</v>
      </c>
      <c r="M25614" t="str">
        <f>IF(DAF____Flipkart_Data_Project_1___Sheet1[[#This Row],[state]]="#N/A","Unknown",DAF____Flipkart_Data_Project_1___Sheet1[[#This Row],[state]])</f>
        <v>Uttar Pradesh</v>
      </c>
      <c r="N25614" t="s">
        <v>84</v>
      </c>
      <c r="O25614" t="s">
        <v>63</v>
      </c>
      <c r="P25614" t="str">
        <f>IF(DAF____Flipkart_Data_Project_1___Sheet1[[#This Row],[response_time]]="Below SLA","Within SLA",DAF____Flipkart_Data_Project_1___Sheet1[[#This Row],[response_time]])</f>
        <v>Within SLA</v>
      </c>
      <c r="Q25614">
        <v>32</v>
      </c>
      <c r="R25614" t="s">
        <v>31</v>
      </c>
    </row>
    <row r="25615" spans="1:18" x14ac:dyDescent="0.3">
      <c r="A25615" t="s">
        <v>35327</v>
      </c>
      <c r="B25615" t="str">
        <f>UPPER(DAF____Flipkart_Data_Project_1___Sheet1[[#This Row],[id]])</f>
        <v>JTT-55493938-E-499264-5W</v>
      </c>
      <c r="C25615" t="s">
        <v>35328</v>
      </c>
      <c r="D25615" t="s">
        <v>15</v>
      </c>
      <c r="E25615" t="str">
        <f>IF(DAF____Flipkart_Data_Project_1___Sheet1[[#This Row],[Gender]]="f","Female","Male")</f>
        <v>Female</v>
      </c>
      <c r="F25615" t="s">
        <v>35</v>
      </c>
      <c r="H25615" s="1" t="s">
        <v>51</v>
      </c>
      <c r="I25615" t="s">
        <v>18</v>
      </c>
      <c r="J25615" t="s">
        <v>317</v>
      </c>
      <c r="K25615" t="str">
        <f>IF(DAF____Flipkart_Data_Project_1___Sheet1[[#This Row],[city]]="#N/A","Unknown",DAF____Flipkart_Data_Project_1___Sheet1[[#This Row],[city]])</f>
        <v>Mirzapur</v>
      </c>
      <c r="L25615" t="s">
        <v>43</v>
      </c>
      <c r="M25615" t="str">
        <f>IF(DAF____Flipkart_Data_Project_1___Sheet1[[#This Row],[state]]="#N/A","Unknown",DAF____Flipkart_Data_Project_1___Sheet1[[#This Row],[state]])</f>
        <v>Uttar Pradesh</v>
      </c>
      <c r="N25615" t="s">
        <v>84</v>
      </c>
      <c r="O25615" t="s">
        <v>22</v>
      </c>
      <c r="P25615" t="str">
        <f>IF(DAF____Flipkart_Data_Project_1___Sheet1[[#This Row],[response_time]]="Below SLA","Within SLA",DAF____Flipkart_Data_Project_1___Sheet1[[#This Row],[response_time]])</f>
        <v>Within SLA</v>
      </c>
      <c r="Q25615">
        <v>26</v>
      </c>
      <c r="R25615" t="s">
        <v>23</v>
      </c>
    </row>
    <row r="25616" spans="1:18" x14ac:dyDescent="0.3">
      <c r="A25616" t="s">
        <v>35329</v>
      </c>
      <c r="B25616" t="str">
        <f>UPPER(DAF____Flipkart_Data_Project_1___Sheet1[[#This Row],[id]])</f>
        <v>YGI-95733058-G-654482-8G</v>
      </c>
      <c r="C25616" t="s">
        <v>35330</v>
      </c>
      <c r="D25616" t="s">
        <v>34</v>
      </c>
      <c r="E25616" t="str">
        <f>IF(DAF____Flipkart_Data_Project_1___Sheet1[[#This Row],[Gender]]="f","Female","Male")</f>
        <v>Male</v>
      </c>
      <c r="F25616" t="s">
        <v>35</v>
      </c>
      <c r="H25616" s="1" t="s">
        <v>17</v>
      </c>
      <c r="I25616" t="s">
        <v>18</v>
      </c>
      <c r="J25616" t="s">
        <v>175</v>
      </c>
      <c r="K25616" t="str">
        <f>IF(DAF____Flipkart_Data_Project_1___Sheet1[[#This Row],[city]]="#N/A","Unknown",DAF____Flipkart_Data_Project_1___Sheet1[[#This Row],[city]])</f>
        <v>Jhansi</v>
      </c>
      <c r="L25616" t="s">
        <v>43</v>
      </c>
      <c r="M25616" t="str">
        <f>IF(DAF____Flipkart_Data_Project_1___Sheet1[[#This Row],[state]]="#N/A","Unknown",DAF____Flipkart_Data_Project_1___Sheet1[[#This Row],[state]])</f>
        <v>Uttar Pradesh</v>
      </c>
      <c r="N25616" t="s">
        <v>69</v>
      </c>
      <c r="O25616" t="s">
        <v>22</v>
      </c>
      <c r="P25616" t="str">
        <f>IF(DAF____Flipkart_Data_Project_1___Sheet1[[#This Row],[response_time]]="Below SLA","Within SLA",DAF____Flipkart_Data_Project_1___Sheet1[[#This Row],[response_time]])</f>
        <v>Within SLA</v>
      </c>
      <c r="Q25616">
        <v>43</v>
      </c>
      <c r="R25616" t="s">
        <v>23</v>
      </c>
    </row>
    <row r="25617" spans="1:18" x14ac:dyDescent="0.3">
      <c r="A25617" t="s">
        <v>35331</v>
      </c>
      <c r="B25617" t="str">
        <f>UPPER(DAF____Flipkart_Data_Project_1___Sheet1[[#This Row],[id]])</f>
        <v>ISL-84870770-T-593695-DM</v>
      </c>
      <c r="C25617" t="s">
        <v>35332</v>
      </c>
      <c r="D25617" t="s">
        <v>15</v>
      </c>
      <c r="E25617" t="str">
        <f>IF(DAF____Flipkart_Data_Project_1___Sheet1[[#This Row],[Gender]]="f","Female","Male")</f>
        <v>Female</v>
      </c>
      <c r="F25617" t="s">
        <v>26</v>
      </c>
      <c r="H25617" s="1" t="s">
        <v>190</v>
      </c>
      <c r="I25617" t="s">
        <v>18</v>
      </c>
      <c r="J25617" t="s">
        <v>42</v>
      </c>
      <c r="K25617" t="str">
        <f>IF(DAF____Flipkart_Data_Project_1___Sheet1[[#This Row],[city]]="#N/A","Unknown",DAF____Flipkart_Data_Project_1___Sheet1[[#This Row],[city]])</f>
        <v>Allahabad</v>
      </c>
      <c r="L25617" t="s">
        <v>43</v>
      </c>
      <c r="M25617" t="str">
        <f>IF(DAF____Flipkart_Data_Project_1___Sheet1[[#This Row],[state]]="#N/A","Unknown",DAF____Flipkart_Data_Project_1___Sheet1[[#This Row],[state]])</f>
        <v>Uttar Pradesh</v>
      </c>
      <c r="N25617" t="s">
        <v>21</v>
      </c>
      <c r="O25617" t="s">
        <v>63</v>
      </c>
      <c r="P25617" t="str">
        <f>IF(DAF____Flipkart_Data_Project_1___Sheet1[[#This Row],[response_time]]="Below SLA","Within SLA",DAF____Flipkart_Data_Project_1___Sheet1[[#This Row],[response_time]])</f>
        <v>Within SLA</v>
      </c>
      <c r="Q25617">
        <v>19</v>
      </c>
      <c r="R25617" t="s">
        <v>31</v>
      </c>
    </row>
    <row r="25618" spans="1:18" x14ac:dyDescent="0.3">
      <c r="A25618" t="s">
        <v>35333</v>
      </c>
      <c r="B25618" t="str">
        <f>UPPER(DAF____Flipkart_Data_Project_1___Sheet1[[#This Row],[id]])</f>
        <v>PXA-64138276-6-218931-QZ</v>
      </c>
      <c r="C25618" t="s">
        <v>1805</v>
      </c>
      <c r="D25618" t="s">
        <v>15</v>
      </c>
      <c r="E25618" t="str">
        <f>IF(DAF____Flipkart_Data_Project_1___Sheet1[[#This Row],[Gender]]="f","Female","Male")</f>
        <v>Female</v>
      </c>
      <c r="F25618" t="s">
        <v>16</v>
      </c>
      <c r="H25618" s="1" t="s">
        <v>17</v>
      </c>
      <c r="I25618" t="s">
        <v>18</v>
      </c>
      <c r="J25618" t="s">
        <v>1065</v>
      </c>
      <c r="K25618" t="str">
        <f>IF(DAF____Flipkart_Data_Project_1___Sheet1[[#This Row],[city]]="#N/A","Unknown",DAF____Flipkart_Data_Project_1___Sheet1[[#This Row],[city]])</f>
        <v>Indore</v>
      </c>
      <c r="L25618" t="s">
        <v>475</v>
      </c>
      <c r="M25618" t="str">
        <f>IF(DAF____Flipkart_Data_Project_1___Sheet1[[#This Row],[state]]="#N/A","Unknown",DAF____Flipkart_Data_Project_1___Sheet1[[#This Row],[state]])</f>
        <v>Madhya Pradesh</v>
      </c>
      <c r="N25618" t="s">
        <v>30</v>
      </c>
      <c r="O25618" t="s">
        <v>37</v>
      </c>
      <c r="P25618" t="str">
        <f>IF(DAF____Flipkart_Data_Project_1___Sheet1[[#This Row],[response_time]]="Below SLA","Within SLA",DAF____Flipkart_Data_Project_1___Sheet1[[#This Row],[response_time]])</f>
        <v>Above SLA</v>
      </c>
      <c r="Q25618">
        <v>25</v>
      </c>
      <c r="R25618" t="s">
        <v>23</v>
      </c>
    </row>
    <row r="25619" spans="1:18" x14ac:dyDescent="0.3">
      <c r="A25619" t="s">
        <v>35334</v>
      </c>
      <c r="B25619" t="str">
        <f>UPPER(DAF____Flipkart_Data_Project_1___Sheet1[[#This Row],[id]])</f>
        <v>MXH-46579155-N-521749-KX</v>
      </c>
      <c r="C25619" t="s">
        <v>20967</v>
      </c>
      <c r="D25619" t="s">
        <v>15</v>
      </c>
      <c r="E25619" t="str">
        <f>IF(DAF____Flipkart_Data_Project_1___Sheet1[[#This Row],[Gender]]="f","Female","Male")</f>
        <v>Female</v>
      </c>
      <c r="F25619" t="s">
        <v>16</v>
      </c>
      <c r="G25619">
        <v>8</v>
      </c>
      <c r="H25619" s="1" t="s">
        <v>162</v>
      </c>
      <c r="I25619" t="s">
        <v>46</v>
      </c>
      <c r="J25619" t="s">
        <v>19175</v>
      </c>
      <c r="K25619" t="str">
        <f>IF(DAF____Flipkart_Data_Project_1___Sheet1[[#This Row],[city]]="#N/A","Unknown",DAF____Flipkart_Data_Project_1___Sheet1[[#This Row],[city]])</f>
        <v>Thiruvananthapuram</v>
      </c>
      <c r="L25619" t="s">
        <v>326</v>
      </c>
      <c r="M25619" t="str">
        <f>IF(DAF____Flipkart_Data_Project_1___Sheet1[[#This Row],[state]]="#N/A","Unknown",DAF____Flipkart_Data_Project_1___Sheet1[[#This Row],[state]])</f>
        <v>Kerala</v>
      </c>
      <c r="N25619" t="s">
        <v>21</v>
      </c>
      <c r="O25619" t="s">
        <v>22</v>
      </c>
      <c r="P25619" t="str">
        <f>IF(DAF____Flipkart_Data_Project_1___Sheet1[[#This Row],[response_time]]="Below SLA","Within SLA",DAF____Flipkart_Data_Project_1___Sheet1[[#This Row],[response_time]])</f>
        <v>Within SLA</v>
      </c>
      <c r="Q25619">
        <v>31</v>
      </c>
      <c r="R25619" t="s">
        <v>31</v>
      </c>
    </row>
    <row r="25620" spans="1:18" x14ac:dyDescent="0.3">
      <c r="A25620" t="s">
        <v>35335</v>
      </c>
      <c r="B25620" t="str">
        <f>UPPER(DAF____Flipkart_Data_Project_1___Sheet1[[#This Row],[id]])</f>
        <v>SXH-64164283-L-517730-1U</v>
      </c>
      <c r="C25620" t="s">
        <v>9114</v>
      </c>
      <c r="D25620" t="s">
        <v>34</v>
      </c>
      <c r="E25620" t="str">
        <f>IF(DAF____Flipkart_Data_Project_1___Sheet1[[#This Row],[Gender]]="f","Female","Male")</f>
        <v>Male</v>
      </c>
      <c r="F25620" t="s">
        <v>26</v>
      </c>
      <c r="H25620" s="1" t="s">
        <v>106</v>
      </c>
      <c r="I25620" t="s">
        <v>18</v>
      </c>
      <c r="J25620" t="s">
        <v>1067</v>
      </c>
      <c r="K25620" t="str">
        <f>IF(DAF____Flipkart_Data_Project_1___Sheet1[[#This Row],[city]]="#N/A","Unknown",DAF____Flipkart_Data_Project_1___Sheet1[[#This Row],[city]])</f>
        <v>Kurnool</v>
      </c>
      <c r="L25620" t="s">
        <v>20</v>
      </c>
      <c r="M25620" t="str">
        <f>IF(DAF____Flipkart_Data_Project_1___Sheet1[[#This Row],[state]]="#N/A","Unknown",DAF____Flipkart_Data_Project_1___Sheet1[[#This Row],[state]])</f>
        <v>Andhra Pradesh</v>
      </c>
      <c r="N25620" t="s">
        <v>69</v>
      </c>
      <c r="O25620" t="s">
        <v>22</v>
      </c>
      <c r="P25620" t="str">
        <f>IF(DAF____Flipkart_Data_Project_1___Sheet1[[#This Row],[response_time]]="Below SLA","Within SLA",DAF____Flipkart_Data_Project_1___Sheet1[[#This Row],[response_time]])</f>
        <v>Within SLA</v>
      </c>
      <c r="Q25620">
        <v>7</v>
      </c>
      <c r="R25620" t="s">
        <v>93</v>
      </c>
    </row>
    <row r="25621" spans="1:18" x14ac:dyDescent="0.3">
      <c r="A25621" t="s">
        <v>35336</v>
      </c>
      <c r="B25621" t="str">
        <f>UPPER(DAF____Flipkart_Data_Project_1___Sheet1[[#This Row],[id]])</f>
        <v>EVY-55575766-B-542246-FB</v>
      </c>
      <c r="C25621" t="s">
        <v>35337</v>
      </c>
      <c r="D25621" t="s">
        <v>34</v>
      </c>
      <c r="E25621" t="str">
        <f>IF(DAF____Flipkart_Data_Project_1___Sheet1[[#This Row],[Gender]]="f","Female","Male")</f>
        <v>Male</v>
      </c>
      <c r="F25621" t="s">
        <v>26</v>
      </c>
      <c r="G25621">
        <v>9</v>
      </c>
      <c r="H25621" s="1" t="s">
        <v>277</v>
      </c>
      <c r="I25621" t="s">
        <v>18</v>
      </c>
      <c r="J25621" t="s">
        <v>433</v>
      </c>
      <c r="K25621" t="str">
        <f>IF(DAF____Flipkart_Data_Project_1___Sheet1[[#This Row],[city]]="#N/A","Unknown",DAF____Flipkart_Data_Project_1___Sheet1[[#This Row],[city]])</f>
        <v>Moradabad</v>
      </c>
      <c r="L25621" t="s">
        <v>43</v>
      </c>
      <c r="M25621" t="str">
        <f>IF(DAF____Flipkart_Data_Project_1___Sheet1[[#This Row],[state]]="#N/A","Unknown",DAF____Flipkart_Data_Project_1___Sheet1[[#This Row],[state]])</f>
        <v>Uttar Pradesh</v>
      </c>
      <c r="N25621" t="s">
        <v>30</v>
      </c>
      <c r="O25621" t="s">
        <v>63</v>
      </c>
      <c r="P25621" t="str">
        <f>IF(DAF____Flipkart_Data_Project_1___Sheet1[[#This Row],[response_time]]="Below SLA","Within SLA",DAF____Flipkart_Data_Project_1___Sheet1[[#This Row],[response_time]])</f>
        <v>Within SLA</v>
      </c>
      <c r="Q25621">
        <v>5</v>
      </c>
      <c r="R25621" t="s">
        <v>31</v>
      </c>
    </row>
    <row r="25622" spans="1:18" x14ac:dyDescent="0.3">
      <c r="A25622" t="s">
        <v>35338</v>
      </c>
      <c r="B25622" t="str">
        <f>UPPER(DAF____Flipkart_Data_Project_1___Sheet1[[#This Row],[id]])</f>
        <v>WVR-91502460-Q-715431-CI</v>
      </c>
      <c r="C25622" t="s">
        <v>7541</v>
      </c>
      <c r="D25622" t="s">
        <v>34</v>
      </c>
      <c r="E25622" t="str">
        <f>IF(DAF____Flipkart_Data_Project_1___Sheet1[[#This Row],[Gender]]="f","Female","Male")</f>
        <v>Male</v>
      </c>
      <c r="F25622" t="s">
        <v>59</v>
      </c>
      <c r="G25622">
        <v>8</v>
      </c>
      <c r="H25622" s="1" t="s">
        <v>81</v>
      </c>
      <c r="I25622" t="s">
        <v>18</v>
      </c>
      <c r="J25622" t="s">
        <v>286</v>
      </c>
      <c r="K25622" t="str">
        <f>IF(DAF____Flipkart_Data_Project_1___Sheet1[[#This Row],[city]]="#N/A","Unknown",DAF____Flipkart_Data_Project_1___Sheet1[[#This Row],[city]])</f>
        <v>Bijapur</v>
      </c>
      <c r="L25622" t="s">
        <v>108</v>
      </c>
      <c r="M25622" t="str">
        <f>IF(DAF____Flipkart_Data_Project_1___Sheet1[[#This Row],[state]]="#N/A","Unknown",DAF____Flipkart_Data_Project_1___Sheet1[[#This Row],[state]])</f>
        <v>Karnataka</v>
      </c>
      <c r="N25622" t="s">
        <v>69</v>
      </c>
      <c r="O25622" t="s">
        <v>22</v>
      </c>
      <c r="P25622" t="str">
        <f>IF(DAF____Flipkart_Data_Project_1___Sheet1[[#This Row],[response_time]]="Below SLA","Within SLA",DAF____Flipkart_Data_Project_1___Sheet1[[#This Row],[response_time]])</f>
        <v>Within SLA</v>
      </c>
      <c r="Q25622">
        <v>15</v>
      </c>
      <c r="R25622" t="s">
        <v>31</v>
      </c>
    </row>
    <row r="25623" spans="1:18" x14ac:dyDescent="0.3">
      <c r="A25623" t="s">
        <v>35339</v>
      </c>
      <c r="B25623" t="str">
        <f>UPPER(DAF____Flipkart_Data_Project_1___Sheet1[[#This Row],[id]])</f>
        <v>ZSH-87084314-Y-305386-NS</v>
      </c>
      <c r="C25623" t="s">
        <v>35340</v>
      </c>
      <c r="D25623" t="s">
        <v>34</v>
      </c>
      <c r="E25623" t="str">
        <f>IF(DAF____Flipkart_Data_Project_1___Sheet1[[#This Row],[Gender]]="f","Female","Male")</f>
        <v>Male</v>
      </c>
      <c r="F25623" t="s">
        <v>40</v>
      </c>
      <c r="G25623">
        <v>1</v>
      </c>
      <c r="H25623" s="1" t="s">
        <v>96</v>
      </c>
      <c r="I25623" t="s">
        <v>46</v>
      </c>
      <c r="J25623" t="s">
        <v>1049</v>
      </c>
      <c r="K25623" t="str">
        <f>IF(DAF____Flipkart_Data_Project_1___Sheet1[[#This Row],[city]]="#N/A","Unknown",DAF____Flipkart_Data_Project_1___Sheet1[[#This Row],[city]])</f>
        <v>Kota</v>
      </c>
      <c r="L25623" t="s">
        <v>235</v>
      </c>
      <c r="M25623" t="str">
        <f>IF(DAF____Flipkart_Data_Project_1___Sheet1[[#This Row],[state]]="#N/A","Unknown",DAF____Flipkart_Data_Project_1___Sheet1[[#This Row],[state]])</f>
        <v>Rajasthan</v>
      </c>
      <c r="N25623" t="s">
        <v>21</v>
      </c>
      <c r="O25623" t="s">
        <v>37</v>
      </c>
      <c r="P25623" t="str">
        <f>IF(DAF____Flipkart_Data_Project_1___Sheet1[[#This Row],[response_time]]="Below SLA","Within SLA",DAF____Flipkart_Data_Project_1___Sheet1[[#This Row],[response_time]])</f>
        <v>Above SLA</v>
      </c>
      <c r="Q25623">
        <v>12</v>
      </c>
      <c r="R25623" t="s">
        <v>23</v>
      </c>
    </row>
    <row r="25624" spans="1:18" x14ac:dyDescent="0.3">
      <c r="A25624" t="s">
        <v>35341</v>
      </c>
      <c r="B25624" t="str">
        <f>UPPER(DAF____Flipkart_Data_Project_1___Sheet1[[#This Row],[id]])</f>
        <v>AIR-01348194-H-721019-DH</v>
      </c>
      <c r="C25624" t="s">
        <v>27178</v>
      </c>
      <c r="D25624" t="s">
        <v>34</v>
      </c>
      <c r="E25624" t="str">
        <f>IF(DAF____Flipkart_Data_Project_1___Sheet1[[#This Row],[Gender]]="f","Female","Male")</f>
        <v>Male</v>
      </c>
      <c r="F25624" t="s">
        <v>35</v>
      </c>
      <c r="H25624" s="1" t="s">
        <v>100</v>
      </c>
      <c r="I25624" t="s">
        <v>18</v>
      </c>
      <c r="J25624" t="s">
        <v>15177</v>
      </c>
      <c r="K25624" t="str">
        <f>IF(DAF____Flipkart_Data_Project_1___Sheet1[[#This Row],[city]]="#N/A","Unknown",DAF____Flipkart_Data_Project_1___Sheet1[[#This Row],[city]])</f>
        <v>Agra</v>
      </c>
      <c r="L25624" t="s">
        <v>43</v>
      </c>
      <c r="M25624" t="str">
        <f>IF(DAF____Flipkart_Data_Project_1___Sheet1[[#This Row],[state]]="#N/A","Unknown",DAF____Flipkart_Data_Project_1___Sheet1[[#This Row],[state]])</f>
        <v>Uttar Pradesh</v>
      </c>
      <c r="N25624" t="s">
        <v>21</v>
      </c>
      <c r="O25624" t="s">
        <v>22</v>
      </c>
      <c r="P25624" t="str">
        <f>IF(DAF____Flipkart_Data_Project_1___Sheet1[[#This Row],[response_time]]="Below SLA","Within SLA",DAF____Flipkart_Data_Project_1___Sheet1[[#This Row],[response_time]])</f>
        <v>Within SLA</v>
      </c>
      <c r="Q25624">
        <v>35</v>
      </c>
      <c r="R25624" t="s">
        <v>31</v>
      </c>
    </row>
    <row r="25625" spans="1:18" x14ac:dyDescent="0.3">
      <c r="A25625" t="s">
        <v>35342</v>
      </c>
      <c r="B25625" t="str">
        <f>UPPER(DAF____Flipkart_Data_Project_1___Sheet1[[#This Row],[id]])</f>
        <v>OMC-32069640-T-676089-VB</v>
      </c>
      <c r="C25625" t="s">
        <v>1254</v>
      </c>
      <c r="D25625" t="s">
        <v>15</v>
      </c>
      <c r="E25625" t="str">
        <f>IF(DAF____Flipkart_Data_Project_1___Sheet1[[#This Row],[Gender]]="f","Female","Male")</f>
        <v>Female</v>
      </c>
      <c r="F25625" t="s">
        <v>40</v>
      </c>
      <c r="H25625" s="1" t="s">
        <v>512</v>
      </c>
      <c r="I25625" t="s">
        <v>18</v>
      </c>
      <c r="J25625" t="s">
        <v>418</v>
      </c>
      <c r="K25625" t="str">
        <f>IF(DAF____Flipkart_Data_Project_1___Sheet1[[#This Row],[city]]="#N/A","Unknown",DAF____Flipkart_Data_Project_1___Sheet1[[#This Row],[city]])</f>
        <v>Jammu</v>
      </c>
      <c r="L25625" t="s">
        <v>83</v>
      </c>
      <c r="M25625" t="str">
        <f>IF(DAF____Flipkart_Data_Project_1___Sheet1[[#This Row],[state]]="#N/A","Unknown",DAF____Flipkart_Data_Project_1___Sheet1[[#This Row],[state]])</f>
        <v>Jammu and Kashmir</v>
      </c>
      <c r="N25625" t="s">
        <v>84</v>
      </c>
      <c r="O25625" t="s">
        <v>37</v>
      </c>
      <c r="P25625" t="str">
        <f>IF(DAF____Flipkart_Data_Project_1___Sheet1[[#This Row],[response_time]]="Below SLA","Within SLA",DAF____Flipkart_Data_Project_1___Sheet1[[#This Row],[response_time]])</f>
        <v>Above SLA</v>
      </c>
      <c r="Q25625">
        <v>41</v>
      </c>
      <c r="R25625" t="s">
        <v>31</v>
      </c>
    </row>
    <row r="25626" spans="1:18" x14ac:dyDescent="0.3">
      <c r="A25626" t="s">
        <v>35343</v>
      </c>
      <c r="B25626" t="str">
        <f>UPPER(DAF____Flipkart_Data_Project_1___Sheet1[[#This Row],[id]])</f>
        <v>BZI-06968277-F-110245-EE</v>
      </c>
      <c r="C25626" t="s">
        <v>1497</v>
      </c>
      <c r="D25626" t="s">
        <v>34</v>
      </c>
      <c r="E25626" t="str">
        <f>IF(DAF____Flipkart_Data_Project_1___Sheet1[[#This Row],[Gender]]="f","Female","Male")</f>
        <v>Male</v>
      </c>
      <c r="F25626" t="s">
        <v>35</v>
      </c>
      <c r="H25626" s="1" t="s">
        <v>162</v>
      </c>
      <c r="I25626" t="s">
        <v>18</v>
      </c>
      <c r="J25626" t="s">
        <v>479</v>
      </c>
      <c r="K25626" t="str">
        <f>IF(DAF____Flipkart_Data_Project_1___Sheet1[[#This Row],[city]]="#N/A","Unknown",DAF____Flipkart_Data_Project_1___Sheet1[[#This Row],[city]])</f>
        <v>Kavaratti</v>
      </c>
      <c r="L25626" t="s">
        <v>480</v>
      </c>
      <c r="M25626" t="str">
        <f>IF(DAF____Flipkart_Data_Project_1___Sheet1[[#This Row],[state]]="#N/A","Unknown",DAF____Flipkart_Data_Project_1___Sheet1[[#This Row],[state]])</f>
        <v>Lakshadweep</v>
      </c>
      <c r="N25626" t="s">
        <v>21</v>
      </c>
      <c r="O25626" t="s">
        <v>22</v>
      </c>
      <c r="P25626" t="str">
        <f>IF(DAF____Flipkart_Data_Project_1___Sheet1[[#This Row],[response_time]]="Below SLA","Within SLA",DAF____Flipkart_Data_Project_1___Sheet1[[#This Row],[response_time]])</f>
        <v>Within SLA</v>
      </c>
      <c r="Q25626">
        <v>35</v>
      </c>
      <c r="R25626" t="s">
        <v>23</v>
      </c>
    </row>
    <row r="25627" spans="1:18" x14ac:dyDescent="0.3">
      <c r="A25627" t="s">
        <v>35344</v>
      </c>
      <c r="B25627" t="str">
        <f>UPPER(DAF____Flipkart_Data_Project_1___Sheet1[[#This Row],[id]])</f>
        <v>VHJ-24753624-J-917949-LS</v>
      </c>
      <c r="C25627" t="s">
        <v>35345</v>
      </c>
      <c r="D25627" t="s">
        <v>34</v>
      </c>
      <c r="E25627" t="str">
        <f>IF(DAF____Flipkart_Data_Project_1___Sheet1[[#This Row],[Gender]]="f","Female","Male")</f>
        <v>Male</v>
      </c>
      <c r="F25627" t="s">
        <v>35</v>
      </c>
      <c r="H25627" s="1" t="s">
        <v>225</v>
      </c>
      <c r="I25627" t="s">
        <v>18</v>
      </c>
      <c r="J25627" t="s">
        <v>415</v>
      </c>
      <c r="K25627" t="str">
        <f>IF(DAF____Flipkart_Data_Project_1___Sheet1[[#This Row],[city]]="#N/A","Unknown",DAF____Flipkart_Data_Project_1___Sheet1[[#This Row],[city]])</f>
        <v>Muzaffarnagar</v>
      </c>
      <c r="L25627" t="s">
        <v>43</v>
      </c>
      <c r="M25627" t="str">
        <f>IF(DAF____Flipkart_Data_Project_1___Sheet1[[#This Row],[state]]="#N/A","Unknown",DAF____Flipkart_Data_Project_1___Sheet1[[#This Row],[state]])</f>
        <v>Uttar Pradesh</v>
      </c>
      <c r="N25627" t="s">
        <v>30</v>
      </c>
      <c r="O25627" t="s">
        <v>63</v>
      </c>
      <c r="P25627" t="str">
        <f>IF(DAF____Flipkart_Data_Project_1___Sheet1[[#This Row],[response_time]]="Below SLA","Within SLA",DAF____Flipkart_Data_Project_1___Sheet1[[#This Row],[response_time]])</f>
        <v>Within SLA</v>
      </c>
      <c r="Q25627">
        <v>38</v>
      </c>
      <c r="R25627" t="s">
        <v>116</v>
      </c>
    </row>
    <row r="25628" spans="1:18" x14ac:dyDescent="0.3">
      <c r="A25628" t="s">
        <v>35346</v>
      </c>
      <c r="B25628" t="str">
        <f>UPPER(DAF____Flipkart_Data_Project_1___Sheet1[[#This Row],[id]])</f>
        <v>JRY-77752106-N-924260-SH</v>
      </c>
      <c r="C25628" t="s">
        <v>2326</v>
      </c>
      <c r="D25628" t="s">
        <v>34</v>
      </c>
      <c r="E25628" t="str">
        <f>IF(DAF____Flipkart_Data_Project_1___Sheet1[[#This Row],[Gender]]="f","Female","Male")</f>
        <v>Male</v>
      </c>
      <c r="F25628" t="s">
        <v>40</v>
      </c>
      <c r="G25628">
        <v>2</v>
      </c>
      <c r="H25628" s="1" t="s">
        <v>76</v>
      </c>
      <c r="I25628" t="s">
        <v>28</v>
      </c>
      <c r="J25628" t="s">
        <v>415</v>
      </c>
      <c r="K25628" t="str">
        <f>IF(DAF____Flipkart_Data_Project_1___Sheet1[[#This Row],[city]]="#N/A","Unknown",DAF____Flipkart_Data_Project_1___Sheet1[[#This Row],[city]])</f>
        <v>Muzaffarnagar</v>
      </c>
      <c r="L25628" t="s">
        <v>43</v>
      </c>
      <c r="M25628" t="str">
        <f>IF(DAF____Flipkart_Data_Project_1___Sheet1[[#This Row],[state]]="#N/A","Unknown",DAF____Flipkart_Data_Project_1___Sheet1[[#This Row],[state]])</f>
        <v>Uttar Pradesh</v>
      </c>
      <c r="N25628" t="s">
        <v>30</v>
      </c>
      <c r="O25628" t="s">
        <v>22</v>
      </c>
      <c r="P25628" t="str">
        <f>IF(DAF____Flipkart_Data_Project_1___Sheet1[[#This Row],[response_time]]="Below SLA","Within SLA",DAF____Flipkart_Data_Project_1___Sheet1[[#This Row],[response_time]])</f>
        <v>Within SLA</v>
      </c>
      <c r="Q25628">
        <v>40</v>
      </c>
      <c r="R25628" t="s">
        <v>31</v>
      </c>
    </row>
    <row r="25629" spans="1:18" x14ac:dyDescent="0.3">
      <c r="A25629" t="s">
        <v>35347</v>
      </c>
      <c r="B25629" t="str">
        <f>UPPER(DAF____Flipkart_Data_Project_1___Sheet1[[#This Row],[id]])</f>
        <v>AUS-67072535-4-978306-UV</v>
      </c>
      <c r="C25629" t="s">
        <v>2443</v>
      </c>
      <c r="D25629" t="s">
        <v>15</v>
      </c>
      <c r="E25629" t="str">
        <f>IF(DAF____Flipkart_Data_Project_1___Sheet1[[#This Row],[Gender]]="f","Female","Male")</f>
        <v>Female</v>
      </c>
      <c r="F25629" t="s">
        <v>35</v>
      </c>
      <c r="G25629">
        <v>3</v>
      </c>
      <c r="H25629" s="1" t="s">
        <v>36</v>
      </c>
      <c r="I25629" t="s">
        <v>18</v>
      </c>
      <c r="J25629" t="s">
        <v>346</v>
      </c>
      <c r="K25629" t="str">
        <f>IF(DAF____Flipkart_Data_Project_1___Sheet1[[#This Row],[city]]="#N/A","Unknown",DAF____Flipkart_Data_Project_1___Sheet1[[#This Row],[city]])</f>
        <v>Shimoga</v>
      </c>
      <c r="L25629" t="s">
        <v>108</v>
      </c>
      <c r="M25629" t="str">
        <f>IF(DAF____Flipkart_Data_Project_1___Sheet1[[#This Row],[state]]="#N/A","Unknown",DAF____Flipkart_Data_Project_1___Sheet1[[#This Row],[state]])</f>
        <v>Karnataka</v>
      </c>
      <c r="N25629" t="s">
        <v>84</v>
      </c>
      <c r="O25629" t="s">
        <v>22</v>
      </c>
      <c r="P25629" t="str">
        <f>IF(DAF____Flipkart_Data_Project_1___Sheet1[[#This Row],[response_time]]="Below SLA","Within SLA",DAF____Flipkart_Data_Project_1___Sheet1[[#This Row],[response_time]])</f>
        <v>Within SLA</v>
      </c>
      <c r="Q25629">
        <v>41</v>
      </c>
      <c r="R25629" t="s">
        <v>23</v>
      </c>
    </row>
    <row r="25630" spans="1:18" x14ac:dyDescent="0.3">
      <c r="A25630" t="s">
        <v>35348</v>
      </c>
      <c r="B25630" t="str">
        <f>UPPER(DAF____Flipkart_Data_Project_1___Sheet1[[#This Row],[id]])</f>
        <v>RHA-38608469-Q-690805-KQ</v>
      </c>
      <c r="C25630" t="s">
        <v>28410</v>
      </c>
      <c r="D25630" t="s">
        <v>34</v>
      </c>
      <c r="E25630" t="str">
        <f>IF(DAF____Flipkart_Data_Project_1___Sheet1[[#This Row],[Gender]]="f","Female","Male")</f>
        <v>Male</v>
      </c>
      <c r="F25630" t="s">
        <v>40</v>
      </c>
      <c r="H25630" s="1" t="s">
        <v>231</v>
      </c>
      <c r="I25630" t="s">
        <v>18</v>
      </c>
      <c r="J25630" t="s">
        <v>333</v>
      </c>
      <c r="K25630" t="str">
        <f>IF(DAF____Flipkart_Data_Project_1___Sheet1[[#This Row],[city]]="#N/A","Unknown",DAF____Flipkart_Data_Project_1___Sheet1[[#This Row],[city]])</f>
        <v>Haora</v>
      </c>
      <c r="L25630" t="s">
        <v>48</v>
      </c>
      <c r="M25630" t="str">
        <f>IF(DAF____Flipkart_Data_Project_1___Sheet1[[#This Row],[state]]="#N/A","Unknown",DAF____Flipkart_Data_Project_1___Sheet1[[#This Row],[state]])</f>
        <v>West Bengal</v>
      </c>
      <c r="N25630" t="s">
        <v>69</v>
      </c>
      <c r="O25630" t="s">
        <v>22</v>
      </c>
      <c r="P25630" t="str">
        <f>IF(DAF____Flipkart_Data_Project_1___Sheet1[[#This Row],[response_time]]="Below SLA","Within SLA",DAF____Flipkart_Data_Project_1___Sheet1[[#This Row],[response_time]])</f>
        <v>Within SLA</v>
      </c>
      <c r="Q25630">
        <v>29</v>
      </c>
      <c r="R25630" t="s">
        <v>23</v>
      </c>
    </row>
    <row r="25631" spans="1:18" x14ac:dyDescent="0.3">
      <c r="A25631" t="s">
        <v>35349</v>
      </c>
      <c r="B25631" t="str">
        <f>UPPER(DAF____Flipkart_Data_Project_1___Sheet1[[#This Row],[id]])</f>
        <v>VRK-18329201-E-262331-7W</v>
      </c>
      <c r="C25631" t="s">
        <v>35350</v>
      </c>
      <c r="D25631" t="s">
        <v>15</v>
      </c>
      <c r="E25631" t="str">
        <f>IF(DAF____Flipkart_Data_Project_1___Sheet1[[#This Row],[Gender]]="f","Female","Male")</f>
        <v>Female</v>
      </c>
      <c r="F25631" t="s">
        <v>35</v>
      </c>
      <c r="H25631" s="1" t="s">
        <v>134</v>
      </c>
      <c r="I25631" t="s">
        <v>18</v>
      </c>
      <c r="J25631" t="s">
        <v>553</v>
      </c>
      <c r="K25631" t="str">
        <f>IF(DAF____Flipkart_Data_Project_1___Sheet1[[#This Row],[city]]="#N/A","Unknown",DAF____Flipkart_Data_Project_1___Sheet1[[#This Row],[city]])</f>
        <v>Sangli</v>
      </c>
      <c r="L25631" t="s">
        <v>103</v>
      </c>
      <c r="M25631" t="str">
        <f>IF(DAF____Flipkart_Data_Project_1___Sheet1[[#This Row],[state]]="#N/A","Unknown",DAF____Flipkart_Data_Project_1___Sheet1[[#This Row],[state]])</f>
        <v>Maharashtra</v>
      </c>
      <c r="N25631" t="s">
        <v>30</v>
      </c>
      <c r="O25631" t="s">
        <v>22</v>
      </c>
      <c r="P25631" t="str">
        <f>IF(DAF____Flipkart_Data_Project_1___Sheet1[[#This Row],[response_time]]="Below SLA","Within SLA",DAF____Flipkart_Data_Project_1___Sheet1[[#This Row],[response_time]])</f>
        <v>Within SLA</v>
      </c>
      <c r="Q25631">
        <v>36</v>
      </c>
      <c r="R25631" t="s">
        <v>116</v>
      </c>
    </row>
    <row r="25632" spans="1:18" x14ac:dyDescent="0.3">
      <c r="A25632" t="s">
        <v>35351</v>
      </c>
      <c r="B25632" t="str">
        <f>UPPER(DAF____Flipkart_Data_Project_1___Sheet1[[#This Row],[id]])</f>
        <v>NVE-41795829-I-554220-KB</v>
      </c>
      <c r="C25632" t="s">
        <v>1254</v>
      </c>
      <c r="D25632" t="s">
        <v>15</v>
      </c>
      <c r="E25632" t="str">
        <f>IF(DAF____Flipkart_Data_Project_1___Sheet1[[#This Row],[Gender]]="f","Female","Male")</f>
        <v>Female</v>
      </c>
      <c r="F25632" t="s">
        <v>16</v>
      </c>
      <c r="H25632" s="1" t="s">
        <v>72</v>
      </c>
      <c r="I25632" t="s">
        <v>28</v>
      </c>
      <c r="J25632" t="s">
        <v>832</v>
      </c>
      <c r="K25632" t="str">
        <f>IF(DAF____Flipkart_Data_Project_1___Sheet1[[#This Row],[city]]="#N/A","Unknown",DAF____Flipkart_Data_Project_1___Sheet1[[#This Row],[city]])</f>
        <v>Kalyan</v>
      </c>
      <c r="L25632" t="s">
        <v>103</v>
      </c>
      <c r="M25632" t="str">
        <f>IF(DAF____Flipkart_Data_Project_1___Sheet1[[#This Row],[state]]="#N/A","Unknown",DAF____Flipkart_Data_Project_1___Sheet1[[#This Row],[state]])</f>
        <v>Maharashtra</v>
      </c>
      <c r="N25632" t="s">
        <v>69</v>
      </c>
      <c r="O25632" t="s">
        <v>63</v>
      </c>
      <c r="P25632" t="str">
        <f>IF(DAF____Flipkart_Data_Project_1___Sheet1[[#This Row],[response_time]]="Below SLA","Within SLA",DAF____Flipkart_Data_Project_1___Sheet1[[#This Row],[response_time]])</f>
        <v>Within SLA</v>
      </c>
      <c r="Q25632">
        <v>40</v>
      </c>
      <c r="R25632" t="s">
        <v>23</v>
      </c>
    </row>
    <row r="25633" spans="1:18" x14ac:dyDescent="0.3">
      <c r="A25633" t="s">
        <v>35352</v>
      </c>
      <c r="B25633" t="str">
        <f>UPPER(DAF____Flipkart_Data_Project_1___Sheet1[[#This Row],[id]])</f>
        <v>LUW-06323720-I-427376-HI</v>
      </c>
      <c r="C25633" t="s">
        <v>17372</v>
      </c>
      <c r="D25633" t="s">
        <v>15</v>
      </c>
      <c r="E25633" t="str">
        <f>IF(DAF____Flipkart_Data_Project_1___Sheet1[[#This Row],[Gender]]="f","Female","Male")</f>
        <v>Female</v>
      </c>
      <c r="F25633" t="s">
        <v>26</v>
      </c>
      <c r="G25633">
        <v>9</v>
      </c>
      <c r="H25633" s="1" t="s">
        <v>231</v>
      </c>
      <c r="I25633" t="s">
        <v>18</v>
      </c>
      <c r="J25633" t="s">
        <v>1651</v>
      </c>
      <c r="K25633" t="str">
        <f>IF(DAF____Flipkart_Data_Project_1___Sheet1[[#This Row],[city]]="#N/A","Unknown",DAF____Flipkart_Data_Project_1___Sheet1[[#This Row],[city]])</f>
        <v>Guwahati</v>
      </c>
      <c r="L25633" t="s">
        <v>253</v>
      </c>
      <c r="M25633" t="str">
        <f>IF(DAF____Flipkart_Data_Project_1___Sheet1[[#This Row],[state]]="#N/A","Unknown",DAF____Flipkart_Data_Project_1___Sheet1[[#This Row],[state]])</f>
        <v>Assam</v>
      </c>
      <c r="N25633" t="s">
        <v>21</v>
      </c>
      <c r="O25633" t="s">
        <v>63</v>
      </c>
      <c r="P25633" t="str">
        <f>IF(DAF____Flipkart_Data_Project_1___Sheet1[[#This Row],[response_time]]="Below SLA","Within SLA",DAF____Flipkart_Data_Project_1___Sheet1[[#This Row],[response_time]])</f>
        <v>Within SLA</v>
      </c>
      <c r="Q25633">
        <v>15</v>
      </c>
      <c r="R25633" t="s">
        <v>31</v>
      </c>
    </row>
    <row r="25634" spans="1:18" x14ac:dyDescent="0.3">
      <c r="A25634" t="s">
        <v>35353</v>
      </c>
      <c r="B25634" t="str">
        <f>UPPER(DAF____Flipkart_Data_Project_1___Sheet1[[#This Row],[id]])</f>
        <v>KDH-26752644-M-467828-CL</v>
      </c>
      <c r="C25634" t="s">
        <v>9390</v>
      </c>
      <c r="D25634" t="s">
        <v>34</v>
      </c>
      <c r="E25634" t="str">
        <f>IF(DAF____Flipkart_Data_Project_1___Sheet1[[#This Row],[Gender]]="f","Female","Male")</f>
        <v>Male</v>
      </c>
      <c r="F25634" t="s">
        <v>16</v>
      </c>
      <c r="H25634" s="1" t="s">
        <v>190</v>
      </c>
      <c r="I25634" t="s">
        <v>46</v>
      </c>
      <c r="J25634" t="s">
        <v>195</v>
      </c>
      <c r="K25634" t="str">
        <f>IF(DAF____Flipkart_Data_Project_1___Sheet1[[#This Row],[city]]="#N/A","Unknown",DAF____Flipkart_Data_Project_1___Sheet1[[#This Row],[city]])</f>
        <v>Puducherry</v>
      </c>
      <c r="L25634" t="s">
        <v>195</v>
      </c>
      <c r="M25634" t="str">
        <f>IF(DAF____Flipkart_Data_Project_1___Sheet1[[#This Row],[state]]="#N/A","Unknown",DAF____Flipkart_Data_Project_1___Sheet1[[#This Row],[state]])</f>
        <v>Puducherry</v>
      </c>
      <c r="N25634" t="s">
        <v>21</v>
      </c>
      <c r="O25634" t="s">
        <v>22</v>
      </c>
      <c r="P25634" t="str">
        <f>IF(DAF____Flipkart_Data_Project_1___Sheet1[[#This Row],[response_time]]="Below SLA","Within SLA",DAF____Flipkart_Data_Project_1___Sheet1[[#This Row],[response_time]])</f>
        <v>Within SLA</v>
      </c>
      <c r="Q25634">
        <v>19</v>
      </c>
      <c r="R25634" t="s">
        <v>93</v>
      </c>
    </row>
    <row r="25635" spans="1:18" x14ac:dyDescent="0.3">
      <c r="A25635" t="s">
        <v>35354</v>
      </c>
      <c r="B25635" t="str">
        <f>UPPER(DAF____Flipkart_Data_Project_1___Sheet1[[#This Row],[id]])</f>
        <v>MSG-57118415-W-128708-1C</v>
      </c>
      <c r="C25635" t="s">
        <v>5525</v>
      </c>
      <c r="D25635" t="s">
        <v>34</v>
      </c>
      <c r="E25635" t="str">
        <f>IF(DAF____Flipkart_Data_Project_1___Sheet1[[#This Row],[Gender]]="f","Female","Male")</f>
        <v>Male</v>
      </c>
      <c r="F25635" t="s">
        <v>16</v>
      </c>
      <c r="G25635">
        <v>8</v>
      </c>
      <c r="H25635" s="1" t="s">
        <v>87</v>
      </c>
      <c r="I25635" t="s">
        <v>28</v>
      </c>
      <c r="J25635" t="s">
        <v>941</v>
      </c>
      <c r="K25635" t="str">
        <f>IF(DAF____Flipkart_Data_Project_1___Sheet1[[#This Row],[city]]="#N/A","Unknown",DAF____Flipkart_Data_Project_1___Sheet1[[#This Row],[city]])</f>
        <v>Fyzabad</v>
      </c>
      <c r="L25635" t="s">
        <v>43</v>
      </c>
      <c r="M25635" t="str">
        <f>IF(DAF____Flipkart_Data_Project_1___Sheet1[[#This Row],[state]]="#N/A","Unknown",DAF____Flipkart_Data_Project_1___Sheet1[[#This Row],[state]])</f>
        <v>Uttar Pradesh</v>
      </c>
      <c r="N25635" t="s">
        <v>84</v>
      </c>
      <c r="O25635" t="s">
        <v>37</v>
      </c>
      <c r="P25635" t="str">
        <f>IF(DAF____Flipkart_Data_Project_1___Sheet1[[#This Row],[response_time]]="Below SLA","Within SLA",DAF____Flipkart_Data_Project_1___Sheet1[[#This Row],[response_time]])</f>
        <v>Above SLA</v>
      </c>
      <c r="Q25635">
        <v>26</v>
      </c>
      <c r="R25635" t="s">
        <v>23</v>
      </c>
    </row>
    <row r="25636" spans="1:18" x14ac:dyDescent="0.3">
      <c r="A25636" t="s">
        <v>35355</v>
      </c>
      <c r="B25636" t="str">
        <f>UPPER(DAF____Flipkart_Data_Project_1___Sheet1[[#This Row],[id]])</f>
        <v>TWK-71819763-H-776292-IR</v>
      </c>
      <c r="C25636" t="s">
        <v>18838</v>
      </c>
      <c r="D25636" t="s">
        <v>34</v>
      </c>
      <c r="E25636" t="str">
        <f>IF(DAF____Flipkart_Data_Project_1___Sheet1[[#This Row],[Gender]]="f","Female","Male")</f>
        <v>Male</v>
      </c>
      <c r="F25636" t="s">
        <v>40</v>
      </c>
      <c r="G25636">
        <v>3</v>
      </c>
      <c r="H25636" s="1" t="s">
        <v>41</v>
      </c>
      <c r="I25636" t="s">
        <v>18</v>
      </c>
      <c r="J25636" t="s">
        <v>395</v>
      </c>
      <c r="K25636" t="str">
        <f>IF(DAF____Flipkart_Data_Project_1___Sheet1[[#This Row],[city]]="#N/A","Unknown",DAF____Flipkart_Data_Project_1___Sheet1[[#This Row],[city]])</f>
        <v>DehraDun</v>
      </c>
      <c r="L25636" t="s">
        <v>396</v>
      </c>
      <c r="M25636" t="str">
        <f>IF(DAF____Flipkart_Data_Project_1___Sheet1[[#This Row],[state]]="#N/A","Unknown",DAF____Flipkart_Data_Project_1___Sheet1[[#This Row],[state]])</f>
        <v>Uttarakhand</v>
      </c>
      <c r="N25636" t="s">
        <v>69</v>
      </c>
      <c r="O25636" t="s">
        <v>63</v>
      </c>
      <c r="P25636" t="str">
        <f>IF(DAF____Flipkart_Data_Project_1___Sheet1[[#This Row],[response_time]]="Below SLA","Within SLA",DAF____Flipkart_Data_Project_1___Sheet1[[#This Row],[response_time]])</f>
        <v>Within SLA</v>
      </c>
      <c r="Q25636">
        <v>15</v>
      </c>
      <c r="R25636" t="s">
        <v>116</v>
      </c>
    </row>
    <row r="25637" spans="1:18" x14ac:dyDescent="0.3">
      <c r="A25637" t="s">
        <v>35356</v>
      </c>
      <c r="B25637" t="str">
        <f>UPPER(DAF____Flipkart_Data_Project_1___Sheet1[[#This Row],[id]])</f>
        <v>ZAV-24661685-R-499717-T8</v>
      </c>
      <c r="C25637" t="s">
        <v>241</v>
      </c>
      <c r="D25637" t="s">
        <v>15</v>
      </c>
      <c r="E25637" t="str">
        <f>IF(DAF____Flipkart_Data_Project_1___Sheet1[[#This Row],[Gender]]="f","Female","Male")</f>
        <v>Female</v>
      </c>
      <c r="F25637" t="s">
        <v>40</v>
      </c>
      <c r="G25637">
        <v>1</v>
      </c>
      <c r="H25637" s="1" t="s">
        <v>119</v>
      </c>
      <c r="I25637" t="s">
        <v>28</v>
      </c>
      <c r="J25637" t="s">
        <v>107</v>
      </c>
      <c r="K25637" t="str">
        <f>IF(DAF____Flipkart_Data_Project_1___Sheet1[[#This Row],[city]]="#N/A","Unknown",DAF____Flipkart_Data_Project_1___Sheet1[[#This Row],[city]])</f>
        <v>Davangere</v>
      </c>
      <c r="L25637" t="s">
        <v>108</v>
      </c>
      <c r="M25637" t="str">
        <f>IF(DAF____Flipkart_Data_Project_1___Sheet1[[#This Row],[state]]="#N/A","Unknown",DAF____Flipkart_Data_Project_1___Sheet1[[#This Row],[state]])</f>
        <v>Karnataka</v>
      </c>
      <c r="N25637" t="s">
        <v>69</v>
      </c>
      <c r="O25637" t="s">
        <v>22</v>
      </c>
      <c r="P25637" t="str">
        <f>IF(DAF____Flipkart_Data_Project_1___Sheet1[[#This Row],[response_time]]="Below SLA","Within SLA",DAF____Flipkart_Data_Project_1___Sheet1[[#This Row],[response_time]])</f>
        <v>Within SLA</v>
      </c>
      <c r="Q25637">
        <v>27</v>
      </c>
      <c r="R25637" t="s">
        <v>23</v>
      </c>
    </row>
    <row r="25638" spans="1:18" x14ac:dyDescent="0.3">
      <c r="A25638" t="s">
        <v>35357</v>
      </c>
      <c r="B25638" t="str">
        <f>UPPER(DAF____Flipkart_Data_Project_1___Sheet1[[#This Row],[id]])</f>
        <v>QAP-63613422-Z-613898-AR</v>
      </c>
      <c r="C25638" t="s">
        <v>7426</v>
      </c>
      <c r="D25638" t="s">
        <v>15</v>
      </c>
      <c r="E25638" t="str">
        <f>IF(DAF____Flipkart_Data_Project_1___Sheet1[[#This Row],[Gender]]="f","Female","Male")</f>
        <v>Female</v>
      </c>
      <c r="F25638" t="s">
        <v>16</v>
      </c>
      <c r="H25638" s="1" t="s">
        <v>91</v>
      </c>
      <c r="I25638" t="s">
        <v>18</v>
      </c>
      <c r="J25638" t="s">
        <v>411</v>
      </c>
      <c r="K25638" t="str">
        <f>IF(DAF____Flipkart_Data_Project_1___Sheet1[[#This Row],[city]]="#N/A","Unknown",DAF____Flipkart_Data_Project_1___Sheet1[[#This Row],[city]])</f>
        <v>Latur</v>
      </c>
      <c r="L25638" t="s">
        <v>103</v>
      </c>
      <c r="M25638" t="str">
        <f>IF(DAF____Flipkart_Data_Project_1___Sheet1[[#This Row],[state]]="#N/A","Unknown",DAF____Flipkart_Data_Project_1___Sheet1[[#This Row],[state]])</f>
        <v>Maharashtra</v>
      </c>
      <c r="N25638" t="s">
        <v>69</v>
      </c>
      <c r="O25638" t="s">
        <v>63</v>
      </c>
      <c r="P25638" t="str">
        <f>IF(DAF____Flipkart_Data_Project_1___Sheet1[[#This Row],[response_time]]="Below SLA","Within SLA",DAF____Flipkart_Data_Project_1___Sheet1[[#This Row],[response_time]])</f>
        <v>Within SLA</v>
      </c>
      <c r="Q25638">
        <v>30</v>
      </c>
      <c r="R25638" t="s">
        <v>31</v>
      </c>
    </row>
    <row r="25639" spans="1:18" x14ac:dyDescent="0.3">
      <c r="A25639" t="s">
        <v>35358</v>
      </c>
      <c r="B25639" t="str">
        <f>UPPER(DAF____Flipkart_Data_Project_1___Sheet1[[#This Row],[id]])</f>
        <v>IQR-06559259-V-159546-KC</v>
      </c>
      <c r="C25639" t="s">
        <v>1284</v>
      </c>
      <c r="D25639" t="s">
        <v>34</v>
      </c>
      <c r="E25639" t="str">
        <f>IF(DAF____Flipkart_Data_Project_1___Sheet1[[#This Row],[Gender]]="f","Female","Male")</f>
        <v>Male</v>
      </c>
      <c r="F25639" t="s">
        <v>16</v>
      </c>
      <c r="G25639">
        <v>5</v>
      </c>
      <c r="H25639" s="1" t="s">
        <v>137</v>
      </c>
      <c r="I25639" t="s">
        <v>18</v>
      </c>
      <c r="J25639" t="s">
        <v>433</v>
      </c>
      <c r="K25639" t="str">
        <f>IF(DAF____Flipkart_Data_Project_1___Sheet1[[#This Row],[city]]="#N/A","Unknown",DAF____Flipkart_Data_Project_1___Sheet1[[#This Row],[city]])</f>
        <v>Moradabad</v>
      </c>
      <c r="L25639" t="s">
        <v>43</v>
      </c>
      <c r="M25639" t="str">
        <f>IF(DAF____Flipkart_Data_Project_1___Sheet1[[#This Row],[state]]="#N/A","Unknown",DAF____Flipkart_Data_Project_1___Sheet1[[#This Row],[state]])</f>
        <v>Uttar Pradesh</v>
      </c>
      <c r="N25639" t="s">
        <v>84</v>
      </c>
      <c r="O25639" t="s">
        <v>63</v>
      </c>
      <c r="P25639" t="str">
        <f>IF(DAF____Flipkart_Data_Project_1___Sheet1[[#This Row],[response_time]]="Below SLA","Within SLA",DAF____Flipkart_Data_Project_1___Sheet1[[#This Row],[response_time]])</f>
        <v>Within SLA</v>
      </c>
      <c r="Q25639">
        <v>24</v>
      </c>
      <c r="R25639" t="s">
        <v>93</v>
      </c>
    </row>
    <row r="25640" spans="1:18" x14ac:dyDescent="0.3">
      <c r="A25640" t="s">
        <v>35359</v>
      </c>
      <c r="B25640" t="str">
        <f>UPPER(DAF____Flipkart_Data_Project_1___Sheet1[[#This Row],[id]])</f>
        <v>GRE-38158661-Q-488957-4E</v>
      </c>
      <c r="C25640" t="s">
        <v>35360</v>
      </c>
      <c r="D25640" t="s">
        <v>15</v>
      </c>
      <c r="E25640" t="str">
        <f>IF(DAF____Flipkart_Data_Project_1___Sheet1[[#This Row],[Gender]]="f","Female","Male")</f>
        <v>Female</v>
      </c>
      <c r="F25640" t="s">
        <v>59</v>
      </c>
      <c r="G25640">
        <v>8</v>
      </c>
      <c r="H25640" s="1" t="s">
        <v>60</v>
      </c>
      <c r="I25640" t="s">
        <v>46</v>
      </c>
      <c r="J25640" t="s">
        <v>544</v>
      </c>
      <c r="K25640" t="str">
        <f>IF(DAF____Flipkart_Data_Project_1___Sheet1[[#This Row],[city]]="#N/A","Unknown",DAF____Flipkart_Data_Project_1___Sheet1[[#This Row],[city]])</f>
        <v>Jorapokhar</v>
      </c>
      <c r="L25640" t="s">
        <v>157</v>
      </c>
      <c r="M25640" t="str">
        <f>IF(DAF____Flipkart_Data_Project_1___Sheet1[[#This Row],[state]]="#N/A","Unknown",DAF____Flipkart_Data_Project_1___Sheet1[[#This Row],[state]])</f>
        <v>Jharkhand</v>
      </c>
      <c r="N25640" t="s">
        <v>21</v>
      </c>
      <c r="O25640" t="s">
        <v>22</v>
      </c>
      <c r="P25640" t="str">
        <f>IF(DAF____Flipkart_Data_Project_1___Sheet1[[#This Row],[response_time]]="Below SLA","Within SLA",DAF____Flipkart_Data_Project_1___Sheet1[[#This Row],[response_time]])</f>
        <v>Within SLA</v>
      </c>
      <c r="Q25640">
        <v>38</v>
      </c>
      <c r="R25640" t="s">
        <v>116</v>
      </c>
    </row>
    <row r="25641" spans="1:18" x14ac:dyDescent="0.3">
      <c r="A25641" t="s">
        <v>35361</v>
      </c>
      <c r="B25641" t="str">
        <f>UPPER(DAF____Flipkart_Data_Project_1___Sheet1[[#This Row],[id]])</f>
        <v>ZSV-46860779-P-959680-H3</v>
      </c>
      <c r="C25641" t="s">
        <v>20013</v>
      </c>
      <c r="D25641" t="s">
        <v>34</v>
      </c>
      <c r="E25641" t="str">
        <f>IF(DAF____Flipkart_Data_Project_1___Sheet1[[#This Row],[Gender]]="f","Female","Male")</f>
        <v>Male</v>
      </c>
      <c r="F25641" t="s">
        <v>40</v>
      </c>
      <c r="G25641">
        <v>3</v>
      </c>
      <c r="H25641" s="1" t="s">
        <v>96</v>
      </c>
      <c r="I25641" t="s">
        <v>18</v>
      </c>
      <c r="J25641" t="s">
        <v>169</v>
      </c>
      <c r="K25641" t="str">
        <f>IF(DAF____Flipkart_Data_Project_1___Sheet1[[#This Row],[city]]="#N/A","Unknown",DAF____Flipkart_Data_Project_1___Sheet1[[#This Row],[city]])</f>
        <v>Warangal</v>
      </c>
      <c r="L25641" t="s">
        <v>170</v>
      </c>
      <c r="M25641" t="str">
        <f>IF(DAF____Flipkart_Data_Project_1___Sheet1[[#This Row],[state]]="#N/A","Unknown",DAF____Flipkart_Data_Project_1___Sheet1[[#This Row],[state]])</f>
        <v>Telangana</v>
      </c>
      <c r="N25641" t="s">
        <v>69</v>
      </c>
      <c r="O25641" t="s">
        <v>37</v>
      </c>
      <c r="P25641" t="str">
        <f>IF(DAF____Flipkart_Data_Project_1___Sheet1[[#This Row],[response_time]]="Below SLA","Within SLA",DAF____Flipkart_Data_Project_1___Sheet1[[#This Row],[response_time]])</f>
        <v>Above SLA</v>
      </c>
      <c r="Q25641">
        <v>22</v>
      </c>
      <c r="R25641" t="s">
        <v>31</v>
      </c>
    </row>
    <row r="25642" spans="1:18" x14ac:dyDescent="0.3">
      <c r="A25642" t="s">
        <v>35362</v>
      </c>
      <c r="B25642" t="str">
        <f>UPPER(DAF____Flipkart_Data_Project_1___Sheet1[[#This Row],[id]])</f>
        <v>QGJ-89232593-6-085323-KL</v>
      </c>
      <c r="C25642" t="s">
        <v>35363</v>
      </c>
      <c r="D25642" t="s">
        <v>34</v>
      </c>
      <c r="E25642" t="str">
        <f>IF(DAF____Flipkart_Data_Project_1___Sheet1[[#This Row],[Gender]]="f","Female","Male")</f>
        <v>Male</v>
      </c>
      <c r="F25642" t="s">
        <v>40</v>
      </c>
      <c r="H25642" s="1" t="s">
        <v>91</v>
      </c>
      <c r="I25642" t="s">
        <v>46</v>
      </c>
      <c r="J25642" t="s">
        <v>757</v>
      </c>
      <c r="K25642" t="str">
        <f>IF(DAF____Flipkart_Data_Project_1___Sheet1[[#This Row],[city]]="#N/A","Unknown",DAF____Flipkart_Data_Project_1___Sheet1[[#This Row],[city]])</f>
        <v>Gulbarga</v>
      </c>
      <c r="L25642" t="s">
        <v>108</v>
      </c>
      <c r="M25642" t="str">
        <f>IF(DAF____Flipkart_Data_Project_1___Sheet1[[#This Row],[state]]="#N/A","Unknown",DAF____Flipkart_Data_Project_1___Sheet1[[#This Row],[state]])</f>
        <v>Karnataka</v>
      </c>
      <c r="N25642" t="s">
        <v>21</v>
      </c>
      <c r="O25642" t="s">
        <v>22</v>
      </c>
      <c r="P25642" t="str">
        <f>IF(DAF____Flipkart_Data_Project_1___Sheet1[[#This Row],[response_time]]="Below SLA","Within SLA",DAF____Flipkart_Data_Project_1___Sheet1[[#This Row],[response_time]])</f>
        <v>Within SLA</v>
      </c>
      <c r="Q25642">
        <v>6</v>
      </c>
      <c r="R25642" t="s">
        <v>23</v>
      </c>
    </row>
    <row r="25643" spans="1:18" x14ac:dyDescent="0.3">
      <c r="A25643" t="s">
        <v>35364</v>
      </c>
      <c r="B25643" t="str">
        <f>UPPER(DAF____Flipkart_Data_Project_1___Sheet1[[#This Row],[id]])</f>
        <v>YVN-62353554-7-555685-IQ</v>
      </c>
      <c r="C25643" t="s">
        <v>35365</v>
      </c>
      <c r="D25643" t="s">
        <v>34</v>
      </c>
      <c r="E25643" t="str">
        <f>IF(DAF____Flipkart_Data_Project_1___Sheet1[[#This Row],[Gender]]="f","Female","Male")</f>
        <v>Male</v>
      </c>
      <c r="F25643" t="s">
        <v>35</v>
      </c>
      <c r="H25643" s="1" t="s">
        <v>134</v>
      </c>
      <c r="I25643" t="s">
        <v>18</v>
      </c>
      <c r="J25643" t="s">
        <v>1858</v>
      </c>
      <c r="K25643" t="str">
        <f>IF(DAF____Flipkart_Data_Project_1___Sheet1[[#This Row],[city]]="#N/A","Unknown",DAF____Flipkart_Data_Project_1___Sheet1[[#This Row],[city]])</f>
        <v>Samlaipadar</v>
      </c>
      <c r="L25643" t="s">
        <v>205</v>
      </c>
      <c r="M25643" t="str">
        <f>IF(DAF____Flipkart_Data_Project_1___Sheet1[[#This Row],[state]]="#N/A","Unknown",DAF____Flipkart_Data_Project_1___Sheet1[[#This Row],[state]])</f>
        <v>Odisha</v>
      </c>
      <c r="N25643" t="s">
        <v>21</v>
      </c>
      <c r="O25643" t="s">
        <v>22</v>
      </c>
      <c r="P25643" t="str">
        <f>IF(DAF____Flipkart_Data_Project_1___Sheet1[[#This Row],[response_time]]="Below SLA","Within SLA",DAF____Flipkart_Data_Project_1___Sheet1[[#This Row],[response_time]])</f>
        <v>Within SLA</v>
      </c>
      <c r="Q25643">
        <v>28</v>
      </c>
      <c r="R25643" t="s">
        <v>23</v>
      </c>
    </row>
    <row r="25644" spans="1:18" x14ac:dyDescent="0.3">
      <c r="A25644" t="s">
        <v>35366</v>
      </c>
      <c r="B25644" t="str">
        <f>UPPER(DAF____Flipkart_Data_Project_1___Sheet1[[#This Row],[id]])</f>
        <v>ANC-57923924-X-249649-SG</v>
      </c>
      <c r="C25644" t="s">
        <v>35367</v>
      </c>
      <c r="D25644" t="s">
        <v>34</v>
      </c>
      <c r="E25644" t="str">
        <f>IF(DAF____Flipkart_Data_Project_1___Sheet1[[#This Row],[Gender]]="f","Female","Male")</f>
        <v>Male</v>
      </c>
      <c r="F25644" t="s">
        <v>40</v>
      </c>
      <c r="H25644" s="1" t="s">
        <v>111</v>
      </c>
      <c r="I25644" t="s">
        <v>18</v>
      </c>
      <c r="J25644" t="s">
        <v>369</v>
      </c>
      <c r="K25644" t="str">
        <f>IF(DAF____Flipkart_Data_Project_1___Sheet1[[#This Row],[city]]="#N/A","Unknown",DAF____Flipkart_Data_Project_1___Sheet1[[#This Row],[city]])</f>
        <v>Bhiwandi</v>
      </c>
      <c r="L25644" t="s">
        <v>103</v>
      </c>
      <c r="M25644" t="str">
        <f>IF(DAF____Flipkart_Data_Project_1___Sheet1[[#This Row],[state]]="#N/A","Unknown",DAF____Flipkart_Data_Project_1___Sheet1[[#This Row],[state]])</f>
        <v>Maharashtra</v>
      </c>
      <c r="N25644" t="s">
        <v>84</v>
      </c>
      <c r="O25644" t="s">
        <v>63</v>
      </c>
      <c r="P25644" t="str">
        <f>IF(DAF____Flipkart_Data_Project_1___Sheet1[[#This Row],[response_time]]="Below SLA","Within SLA",DAF____Flipkart_Data_Project_1___Sheet1[[#This Row],[response_time]])</f>
        <v>Within SLA</v>
      </c>
      <c r="Q25644">
        <v>44</v>
      </c>
      <c r="R25644" t="s">
        <v>31</v>
      </c>
    </row>
    <row r="25645" spans="1:18" x14ac:dyDescent="0.3">
      <c r="A25645" t="s">
        <v>35368</v>
      </c>
      <c r="B25645" t="str">
        <f>UPPER(DAF____Flipkart_Data_Project_1___Sheet1[[#This Row],[id]])</f>
        <v>PWR-97501389-Y-974122-BN</v>
      </c>
      <c r="C25645" t="s">
        <v>34673</v>
      </c>
      <c r="D25645" t="s">
        <v>15</v>
      </c>
      <c r="E25645" t="str">
        <f>IF(DAF____Flipkart_Data_Project_1___Sheet1[[#This Row],[Gender]]="f","Female","Male")</f>
        <v>Female</v>
      </c>
      <c r="F25645" t="s">
        <v>16</v>
      </c>
      <c r="G25645">
        <v>7</v>
      </c>
      <c r="H25645" s="1" t="s">
        <v>41</v>
      </c>
      <c r="I25645" t="s">
        <v>18</v>
      </c>
      <c r="J25645" t="s">
        <v>550</v>
      </c>
      <c r="K25645" t="str">
        <f>IF(DAF____Flipkart_Data_Project_1___Sheet1[[#This Row],[city]]="#N/A","Unknown",DAF____Flipkart_Data_Project_1___Sheet1[[#This Row],[city]])</f>
        <v>Faridabad</v>
      </c>
      <c r="L25645" t="s">
        <v>78</v>
      </c>
      <c r="M25645" t="str">
        <f>IF(DAF____Flipkart_Data_Project_1___Sheet1[[#This Row],[state]]="#N/A","Unknown",DAF____Flipkart_Data_Project_1___Sheet1[[#This Row],[state]])</f>
        <v>Haryana</v>
      </c>
      <c r="N25645" t="s">
        <v>30</v>
      </c>
      <c r="O25645" t="s">
        <v>22</v>
      </c>
      <c r="P25645" t="str">
        <f>IF(DAF____Flipkart_Data_Project_1___Sheet1[[#This Row],[response_time]]="Below SLA","Within SLA",DAF____Flipkart_Data_Project_1___Sheet1[[#This Row],[response_time]])</f>
        <v>Within SLA</v>
      </c>
      <c r="Q25645">
        <v>25</v>
      </c>
      <c r="R25645" t="s">
        <v>23</v>
      </c>
    </row>
    <row r="25646" spans="1:18" x14ac:dyDescent="0.3">
      <c r="A25646" t="s">
        <v>35369</v>
      </c>
      <c r="B25646" t="str">
        <f>UPPER(DAF____Flipkart_Data_Project_1___Sheet1[[#This Row],[id]])</f>
        <v>XHQ-78340917-C-104077-BO</v>
      </c>
      <c r="C25646" t="s">
        <v>14471</v>
      </c>
      <c r="D25646" t="s">
        <v>15</v>
      </c>
      <c r="E25646" t="str">
        <f>IF(DAF____Flipkart_Data_Project_1___Sheet1[[#This Row],[Gender]]="f","Female","Male")</f>
        <v>Female</v>
      </c>
      <c r="F25646" t="s">
        <v>40</v>
      </c>
      <c r="H25646" s="1" t="s">
        <v>137</v>
      </c>
      <c r="I25646" t="s">
        <v>18</v>
      </c>
      <c r="J25646" t="s">
        <v>1267</v>
      </c>
      <c r="K25646" t="str">
        <f>IF(DAF____Flipkart_Data_Project_1___Sheet1[[#This Row],[city]]="#N/A","Unknown",DAF____Flipkart_Data_Project_1___Sheet1[[#This Row],[city]])</f>
        <v>Sonipat</v>
      </c>
      <c r="L25646" t="s">
        <v>78</v>
      </c>
      <c r="M25646" t="str">
        <f>IF(DAF____Flipkart_Data_Project_1___Sheet1[[#This Row],[state]]="#N/A","Unknown",DAF____Flipkart_Data_Project_1___Sheet1[[#This Row],[state]])</f>
        <v>Haryana</v>
      </c>
      <c r="N25646" t="s">
        <v>30</v>
      </c>
      <c r="O25646" t="s">
        <v>22</v>
      </c>
      <c r="P25646" t="str">
        <f>IF(DAF____Flipkart_Data_Project_1___Sheet1[[#This Row],[response_time]]="Below SLA","Within SLA",DAF____Flipkart_Data_Project_1___Sheet1[[#This Row],[response_time]])</f>
        <v>Within SLA</v>
      </c>
      <c r="Q25646">
        <v>45</v>
      </c>
      <c r="R25646" t="s">
        <v>23</v>
      </c>
    </row>
    <row r="25647" spans="1:18" x14ac:dyDescent="0.3">
      <c r="A25647" t="s">
        <v>35370</v>
      </c>
      <c r="B25647" t="str">
        <f>UPPER(DAF____Flipkart_Data_Project_1___Sheet1[[#This Row],[id]])</f>
        <v>CFI-45005890-A-399219-UV</v>
      </c>
      <c r="C25647" t="s">
        <v>15500</v>
      </c>
      <c r="D25647" t="s">
        <v>15</v>
      </c>
      <c r="E25647" t="str">
        <f>IF(DAF____Flipkart_Data_Project_1___Sheet1[[#This Row],[Gender]]="f","Female","Male")</f>
        <v>Female</v>
      </c>
      <c r="F25647" t="s">
        <v>59</v>
      </c>
      <c r="H25647" s="1" t="s">
        <v>36</v>
      </c>
      <c r="I25647" t="s">
        <v>18</v>
      </c>
      <c r="J25647" t="s">
        <v>19</v>
      </c>
      <c r="K25647" t="str">
        <f>IF(DAF____Flipkart_Data_Project_1___Sheet1[[#This Row],[city]]="#N/A","Unknown",DAF____Flipkart_Data_Project_1___Sheet1[[#This Row],[city]])</f>
        <v>Nandyal</v>
      </c>
      <c r="L25647" t="s">
        <v>20</v>
      </c>
      <c r="M25647" t="str">
        <f>IF(DAF____Flipkart_Data_Project_1___Sheet1[[#This Row],[state]]="#N/A","Unknown",DAF____Flipkart_Data_Project_1___Sheet1[[#This Row],[state]])</f>
        <v>Andhra Pradesh</v>
      </c>
      <c r="N25647" t="s">
        <v>21</v>
      </c>
      <c r="O25647" t="s">
        <v>22</v>
      </c>
      <c r="P25647" t="str">
        <f>IF(DAF____Flipkart_Data_Project_1___Sheet1[[#This Row],[response_time]]="Below SLA","Within SLA",DAF____Flipkart_Data_Project_1___Sheet1[[#This Row],[response_time]])</f>
        <v>Within SLA</v>
      </c>
      <c r="Q25647">
        <v>29</v>
      </c>
      <c r="R25647" t="s">
        <v>116</v>
      </c>
    </row>
    <row r="25648" spans="1:18" x14ac:dyDescent="0.3">
      <c r="A25648" t="s">
        <v>35371</v>
      </c>
      <c r="B25648" t="str">
        <f>UPPER(DAF____Flipkart_Data_Project_1___Sheet1[[#This Row],[id]])</f>
        <v>MNH-98009543-X-254420-TI</v>
      </c>
      <c r="C25648" t="s">
        <v>1400</v>
      </c>
      <c r="D25648" t="s">
        <v>15</v>
      </c>
      <c r="E25648" t="str">
        <f>IF(DAF____Flipkart_Data_Project_1___Sheet1[[#This Row],[Gender]]="f","Female","Male")</f>
        <v>Female</v>
      </c>
      <c r="F25648" t="s">
        <v>16</v>
      </c>
      <c r="G25648">
        <v>6</v>
      </c>
      <c r="H25648" s="1" t="s">
        <v>148</v>
      </c>
      <c r="I25648" t="s">
        <v>46</v>
      </c>
      <c r="J25648" t="s">
        <v>23</v>
      </c>
      <c r="K25648" t="str">
        <f>IF(DAF____Flipkart_Data_Project_1___Sheet1[[#This Row],[city]]="#N/A","Unknown",DAF____Flipkart_Data_Project_1___Sheet1[[#This Row],[city]])</f>
        <v>Delhi</v>
      </c>
      <c r="L25648" t="s">
        <v>23</v>
      </c>
      <c r="M25648" t="str">
        <f>IF(DAF____Flipkart_Data_Project_1___Sheet1[[#This Row],[state]]="#N/A","Unknown",DAF____Flipkart_Data_Project_1___Sheet1[[#This Row],[state]])</f>
        <v>Delhi</v>
      </c>
      <c r="N25648" t="s">
        <v>21</v>
      </c>
      <c r="O25648" t="s">
        <v>22</v>
      </c>
      <c r="P25648" t="str">
        <f>IF(DAF____Flipkart_Data_Project_1___Sheet1[[#This Row],[response_time]]="Below SLA","Within SLA",DAF____Flipkart_Data_Project_1___Sheet1[[#This Row],[response_time]])</f>
        <v>Within SLA</v>
      </c>
      <c r="Q25648">
        <v>39</v>
      </c>
      <c r="R25648" t="s">
        <v>93</v>
      </c>
    </row>
    <row r="25649" spans="1:18" x14ac:dyDescent="0.3">
      <c r="A25649" t="s">
        <v>35372</v>
      </c>
      <c r="B25649" t="str">
        <f>UPPER(DAF____Flipkart_Data_Project_1___Sheet1[[#This Row],[id]])</f>
        <v>RIC-61098256-P-468996-OT</v>
      </c>
      <c r="C25649" t="s">
        <v>3218</v>
      </c>
      <c r="D25649" t="s">
        <v>15</v>
      </c>
      <c r="E25649" t="str">
        <f>IF(DAF____Flipkart_Data_Project_1___Sheet1[[#This Row],[Gender]]="f","Female","Male")</f>
        <v>Female</v>
      </c>
      <c r="F25649" t="s">
        <v>40</v>
      </c>
      <c r="G25649">
        <v>1</v>
      </c>
      <c r="H25649" s="1" t="s">
        <v>27</v>
      </c>
      <c r="I25649" t="s">
        <v>18</v>
      </c>
      <c r="J25649" t="s">
        <v>259</v>
      </c>
      <c r="K25649" t="str">
        <f>IF(DAF____Flipkart_Data_Project_1___Sheet1[[#This Row],[city]]="#N/A","Unknown",DAF____Flipkart_Data_Project_1___Sheet1[[#This Row],[city]])</f>
        <v>Aurangabad</v>
      </c>
      <c r="L25649" t="s">
        <v>260</v>
      </c>
      <c r="M25649" t="str">
        <f>IF(DAF____Flipkart_Data_Project_1___Sheet1[[#This Row],[state]]="#N/A","Unknown",DAF____Flipkart_Data_Project_1___Sheet1[[#This Row],[state]])</f>
        <v>Bihar</v>
      </c>
      <c r="N25649" t="s">
        <v>21</v>
      </c>
      <c r="O25649" t="s">
        <v>22</v>
      </c>
      <c r="P25649" t="str">
        <f>IF(DAF____Flipkart_Data_Project_1___Sheet1[[#This Row],[response_time]]="Below SLA","Within SLA",DAF____Flipkart_Data_Project_1___Sheet1[[#This Row],[response_time]])</f>
        <v>Within SLA</v>
      </c>
      <c r="Q25649">
        <v>21</v>
      </c>
      <c r="R25649" t="s">
        <v>31</v>
      </c>
    </row>
    <row r="25650" spans="1:18" x14ac:dyDescent="0.3">
      <c r="A25650" t="s">
        <v>35373</v>
      </c>
      <c r="B25650" t="str">
        <f>UPPER(DAF____Flipkart_Data_Project_1___Sheet1[[#This Row],[id]])</f>
        <v>YOD-15296839-W-198365-XP</v>
      </c>
      <c r="C25650" t="s">
        <v>27866</v>
      </c>
      <c r="D25650" t="s">
        <v>34</v>
      </c>
      <c r="E25650" t="str">
        <f>IF(DAF____Flipkart_Data_Project_1___Sheet1[[#This Row],[Gender]]="f","Female","Male")</f>
        <v>Male</v>
      </c>
      <c r="F25650" t="s">
        <v>16</v>
      </c>
      <c r="H25650" s="1" t="s">
        <v>41</v>
      </c>
      <c r="I25650" t="s">
        <v>28</v>
      </c>
      <c r="J25650" t="s">
        <v>112</v>
      </c>
      <c r="K25650" t="str">
        <f>IF(DAF____Flipkart_Data_Project_1___Sheet1[[#This Row],[city]]="#N/A","Unknown",DAF____Flipkart_Data_Project_1___Sheet1[[#This Row],[city]])</f>
        <v>Pune</v>
      </c>
      <c r="L25650" t="s">
        <v>103</v>
      </c>
      <c r="M25650" t="str">
        <f>IF(DAF____Flipkart_Data_Project_1___Sheet1[[#This Row],[state]]="#N/A","Unknown",DAF____Flipkart_Data_Project_1___Sheet1[[#This Row],[state]])</f>
        <v>Maharashtra</v>
      </c>
      <c r="N25650" t="s">
        <v>30</v>
      </c>
      <c r="O25650" t="s">
        <v>63</v>
      </c>
      <c r="P25650" t="str">
        <f>IF(DAF____Flipkart_Data_Project_1___Sheet1[[#This Row],[response_time]]="Below SLA","Within SLA",DAF____Flipkart_Data_Project_1___Sheet1[[#This Row],[response_time]])</f>
        <v>Within SLA</v>
      </c>
      <c r="Q25650">
        <v>45</v>
      </c>
      <c r="R25650" t="s">
        <v>93</v>
      </c>
    </row>
    <row r="25651" spans="1:18" x14ac:dyDescent="0.3">
      <c r="A25651" t="s">
        <v>35374</v>
      </c>
      <c r="B25651" t="str">
        <f>UPPER(DAF____Flipkart_Data_Project_1___Sheet1[[#This Row],[id]])</f>
        <v>DBT-98384674-1-752324-XZ</v>
      </c>
      <c r="C25651" t="s">
        <v>16186</v>
      </c>
      <c r="D25651" t="s">
        <v>34</v>
      </c>
      <c r="E25651" t="str">
        <f>IF(DAF____Flipkart_Data_Project_1___Sheet1[[#This Row],[Gender]]="f","Female","Male")</f>
        <v>Male</v>
      </c>
      <c r="F25651" t="s">
        <v>16</v>
      </c>
      <c r="H25651" s="1" t="s">
        <v>225</v>
      </c>
      <c r="I25651" t="s">
        <v>18</v>
      </c>
      <c r="J25651" t="s">
        <v>19875</v>
      </c>
      <c r="K25651" t="str">
        <f>IF(DAF____Flipkart_Data_Project_1___Sheet1[[#This Row],[city]]="#N/A","Unknown",DAF____Flipkart_Data_Project_1___Sheet1[[#This Row],[city]])</f>
        <v>Vizianagaram</v>
      </c>
      <c r="L25651" t="s">
        <v>20</v>
      </c>
      <c r="M25651" t="str">
        <f>IF(DAF____Flipkart_Data_Project_1___Sheet1[[#This Row],[state]]="#N/A","Unknown",DAF____Flipkart_Data_Project_1___Sheet1[[#This Row],[state]])</f>
        <v>Andhra Pradesh</v>
      </c>
      <c r="N25651" t="s">
        <v>21</v>
      </c>
      <c r="O25651" t="s">
        <v>22</v>
      </c>
      <c r="P25651" t="str">
        <f>IF(DAF____Flipkart_Data_Project_1___Sheet1[[#This Row],[response_time]]="Below SLA","Within SLA",DAF____Flipkart_Data_Project_1___Sheet1[[#This Row],[response_time]])</f>
        <v>Within SLA</v>
      </c>
      <c r="Q25651">
        <v>22</v>
      </c>
      <c r="R25651" t="s">
        <v>31</v>
      </c>
    </row>
    <row r="25652" spans="1:18" x14ac:dyDescent="0.3">
      <c r="A25652" t="s">
        <v>35375</v>
      </c>
      <c r="B25652" t="str">
        <f>UPPER(DAF____Flipkart_Data_Project_1___Sheet1[[#This Row],[id]])</f>
        <v>UEW-93279429-T-214409-5I</v>
      </c>
      <c r="C25652" t="s">
        <v>16490</v>
      </c>
      <c r="D25652" t="s">
        <v>34</v>
      </c>
      <c r="E25652" t="str">
        <f>IF(DAF____Flipkart_Data_Project_1___Sheet1[[#This Row],[Gender]]="f","Female","Male")</f>
        <v>Male</v>
      </c>
      <c r="F25652" t="s">
        <v>16</v>
      </c>
      <c r="H25652" s="1" t="s">
        <v>51</v>
      </c>
      <c r="I25652" t="s">
        <v>46</v>
      </c>
      <c r="J25652" t="s">
        <v>19875</v>
      </c>
      <c r="K25652" t="str">
        <f>IF(DAF____Flipkart_Data_Project_1___Sheet1[[#This Row],[city]]="#N/A","Unknown",DAF____Flipkart_Data_Project_1___Sheet1[[#This Row],[city]])</f>
        <v>Vizianagaram</v>
      </c>
      <c r="L25652" t="s">
        <v>20</v>
      </c>
      <c r="M25652" t="str">
        <f>IF(DAF____Flipkart_Data_Project_1___Sheet1[[#This Row],[state]]="#N/A","Unknown",DAF____Flipkart_Data_Project_1___Sheet1[[#This Row],[state]])</f>
        <v>Andhra Pradesh</v>
      </c>
      <c r="N25652" t="s">
        <v>21</v>
      </c>
      <c r="O25652" t="s">
        <v>22</v>
      </c>
      <c r="P25652" t="str">
        <f>IF(DAF____Flipkart_Data_Project_1___Sheet1[[#This Row],[response_time]]="Below SLA","Within SLA",DAF____Flipkart_Data_Project_1___Sheet1[[#This Row],[response_time]])</f>
        <v>Within SLA</v>
      </c>
      <c r="Q25652">
        <v>43</v>
      </c>
      <c r="R25652" t="s">
        <v>23</v>
      </c>
    </row>
    <row r="25653" spans="1:18" x14ac:dyDescent="0.3">
      <c r="A25653" t="s">
        <v>35376</v>
      </c>
      <c r="B25653" t="str">
        <f>UPPER(DAF____Flipkart_Data_Project_1___Sheet1[[#This Row],[id]])</f>
        <v>MXB-35200530-C-074732-OB</v>
      </c>
      <c r="C25653" t="s">
        <v>2421</v>
      </c>
      <c r="D25653" t="s">
        <v>34</v>
      </c>
      <c r="E25653" t="str">
        <f>IF(DAF____Flipkart_Data_Project_1___Sheet1[[#This Row],[Gender]]="f","Female","Male")</f>
        <v>Male</v>
      </c>
      <c r="F25653" t="s">
        <v>59</v>
      </c>
      <c r="H25653" s="1" t="s">
        <v>51</v>
      </c>
      <c r="I25653" t="s">
        <v>18</v>
      </c>
      <c r="J25653" t="s">
        <v>670</v>
      </c>
      <c r="K25653" t="str">
        <f>IF(DAF____Flipkart_Data_Project_1___Sheet1[[#This Row],[city]]="#N/A","Unknown",DAF____Flipkart_Data_Project_1___Sheet1[[#This Row],[city]])</f>
        <v>Tiruvannamalai</v>
      </c>
      <c r="L25653" t="s">
        <v>68</v>
      </c>
      <c r="M25653" t="str">
        <f>IF(DAF____Flipkart_Data_Project_1___Sheet1[[#This Row],[state]]="#N/A","Unknown",DAF____Flipkart_Data_Project_1___Sheet1[[#This Row],[state]])</f>
        <v>Tamil Nadu</v>
      </c>
      <c r="N25653" t="s">
        <v>84</v>
      </c>
      <c r="O25653" t="s">
        <v>22</v>
      </c>
      <c r="P25653" t="str">
        <f>IF(DAF____Flipkart_Data_Project_1___Sheet1[[#This Row],[response_time]]="Below SLA","Within SLA",DAF____Flipkart_Data_Project_1___Sheet1[[#This Row],[response_time]])</f>
        <v>Within SLA</v>
      </c>
      <c r="Q25653">
        <v>45</v>
      </c>
      <c r="R25653" t="s">
        <v>116</v>
      </c>
    </row>
    <row r="25654" spans="1:18" x14ac:dyDescent="0.3">
      <c r="A25654" t="s">
        <v>35377</v>
      </c>
      <c r="B25654" t="str">
        <f>UPPER(DAF____Flipkart_Data_Project_1___Sheet1[[#This Row],[id]])</f>
        <v>XAH-53858437-A-510158-2B</v>
      </c>
      <c r="C25654" t="s">
        <v>1698</v>
      </c>
      <c r="D25654" t="s">
        <v>15</v>
      </c>
      <c r="E25654" t="str">
        <f>IF(DAF____Flipkart_Data_Project_1___Sheet1[[#This Row],[Gender]]="f","Female","Male")</f>
        <v>Female</v>
      </c>
      <c r="F25654" t="s">
        <v>16</v>
      </c>
      <c r="H25654" s="1" t="s">
        <v>166</v>
      </c>
      <c r="I25654" t="s">
        <v>18</v>
      </c>
      <c r="J25654" t="s">
        <v>15578</v>
      </c>
      <c r="K25654" t="str">
        <f>IF(DAF____Flipkart_Data_Project_1___Sheet1[[#This Row],[city]]="#N/A","Unknown",DAF____Flipkart_Data_Project_1___Sheet1[[#This Row],[city]])</f>
        <v>Ahmadnagar</v>
      </c>
      <c r="L25654" t="s">
        <v>103</v>
      </c>
      <c r="M25654" t="str">
        <f>IF(DAF____Flipkart_Data_Project_1___Sheet1[[#This Row],[state]]="#N/A","Unknown",DAF____Flipkart_Data_Project_1___Sheet1[[#This Row],[state]])</f>
        <v>Maharashtra</v>
      </c>
      <c r="N25654" t="s">
        <v>21</v>
      </c>
      <c r="O25654" t="s">
        <v>22</v>
      </c>
      <c r="P25654" t="str">
        <f>IF(DAF____Flipkart_Data_Project_1___Sheet1[[#This Row],[response_time]]="Below SLA","Within SLA",DAF____Flipkart_Data_Project_1___Sheet1[[#This Row],[response_time]])</f>
        <v>Within SLA</v>
      </c>
      <c r="Q25654">
        <v>44</v>
      </c>
      <c r="R25654" t="s">
        <v>31</v>
      </c>
    </row>
    <row r="25655" spans="1:18" x14ac:dyDescent="0.3">
      <c r="A25655" t="s">
        <v>35378</v>
      </c>
      <c r="B25655" t="str">
        <f>UPPER(DAF____Flipkart_Data_Project_1___Sheet1[[#This Row],[id]])</f>
        <v>FFJ-45478078-N-814558-M3</v>
      </c>
      <c r="C25655" t="s">
        <v>1303</v>
      </c>
      <c r="D25655" t="s">
        <v>15</v>
      </c>
      <c r="E25655" t="str">
        <f>IF(DAF____Flipkart_Data_Project_1___Sheet1[[#This Row],[Gender]]="f","Female","Male")</f>
        <v>Female</v>
      </c>
      <c r="F25655" t="s">
        <v>16</v>
      </c>
      <c r="H25655" s="1" t="s">
        <v>119</v>
      </c>
      <c r="I25655" t="s">
        <v>18</v>
      </c>
      <c r="J25655" t="s">
        <v>832</v>
      </c>
      <c r="K25655" t="str">
        <f>IF(DAF____Flipkart_Data_Project_1___Sheet1[[#This Row],[city]]="#N/A","Unknown",DAF____Flipkart_Data_Project_1___Sheet1[[#This Row],[city]])</f>
        <v>Kalyan</v>
      </c>
      <c r="L25655" t="s">
        <v>103</v>
      </c>
      <c r="M25655" t="str">
        <f>IF(DAF____Flipkart_Data_Project_1___Sheet1[[#This Row],[state]]="#N/A","Unknown",DAF____Flipkart_Data_Project_1___Sheet1[[#This Row],[state]])</f>
        <v>Maharashtra</v>
      </c>
      <c r="N25655" t="s">
        <v>84</v>
      </c>
      <c r="O25655" t="s">
        <v>22</v>
      </c>
      <c r="P25655" t="str">
        <f>IF(DAF____Flipkart_Data_Project_1___Sheet1[[#This Row],[response_time]]="Below SLA","Within SLA",DAF____Flipkart_Data_Project_1___Sheet1[[#This Row],[response_time]])</f>
        <v>Within SLA</v>
      </c>
      <c r="Q25655">
        <v>30</v>
      </c>
      <c r="R25655" t="s">
        <v>31</v>
      </c>
    </row>
    <row r="25656" spans="1:18" x14ac:dyDescent="0.3">
      <c r="A25656" t="s">
        <v>35379</v>
      </c>
      <c r="B25656" t="str">
        <f>UPPER(DAF____Flipkart_Data_Project_1___Sheet1[[#This Row],[id]])</f>
        <v>BQS-70609727-Z-573220-FG</v>
      </c>
      <c r="C25656" t="s">
        <v>2830</v>
      </c>
      <c r="D25656" t="s">
        <v>34</v>
      </c>
      <c r="E25656" t="str">
        <f>IF(DAF____Flipkart_Data_Project_1___Sheet1[[#This Row],[Gender]]="f","Female","Male")</f>
        <v>Male</v>
      </c>
      <c r="F25656" t="s">
        <v>16</v>
      </c>
      <c r="G25656">
        <v>5</v>
      </c>
      <c r="H25656" s="1" t="s">
        <v>51</v>
      </c>
      <c r="I25656" t="s">
        <v>28</v>
      </c>
      <c r="J25656" t="s">
        <v>124</v>
      </c>
      <c r="K25656" t="str">
        <f>IF(DAF____Flipkart_Data_Project_1___Sheet1[[#This Row],[city]]="#N/A","Unknown",DAF____Flipkart_Data_Project_1___Sheet1[[#This Row],[city]])</f>
        <v>Khanapur</v>
      </c>
      <c r="L25656" t="s">
        <v>103</v>
      </c>
      <c r="M25656" t="str">
        <f>IF(DAF____Flipkart_Data_Project_1___Sheet1[[#This Row],[state]]="#N/A","Unknown",DAF____Flipkart_Data_Project_1___Sheet1[[#This Row],[state]])</f>
        <v>Maharashtra</v>
      </c>
      <c r="N25656" t="s">
        <v>69</v>
      </c>
      <c r="O25656" t="s">
        <v>37</v>
      </c>
      <c r="P25656" t="str">
        <f>IF(DAF____Flipkart_Data_Project_1___Sheet1[[#This Row],[response_time]]="Below SLA","Within SLA",DAF____Flipkart_Data_Project_1___Sheet1[[#This Row],[response_time]])</f>
        <v>Above SLA</v>
      </c>
      <c r="Q25656">
        <v>29</v>
      </c>
      <c r="R25656" t="s">
        <v>23</v>
      </c>
    </row>
    <row r="25657" spans="1:18" x14ac:dyDescent="0.3">
      <c r="A25657" t="s">
        <v>35380</v>
      </c>
      <c r="B25657" t="str">
        <f>UPPER(DAF____Flipkart_Data_Project_1___Sheet1[[#This Row],[id]])</f>
        <v>BET-56144528-1-742286-CU</v>
      </c>
      <c r="C25657" t="s">
        <v>905</v>
      </c>
      <c r="D25657" t="s">
        <v>15</v>
      </c>
      <c r="E25657" t="str">
        <f>IF(DAF____Flipkart_Data_Project_1___Sheet1[[#This Row],[Gender]]="f","Female","Male")</f>
        <v>Female</v>
      </c>
      <c r="F25657" t="s">
        <v>35</v>
      </c>
      <c r="H25657" s="1" t="s">
        <v>231</v>
      </c>
      <c r="I25657" t="s">
        <v>18</v>
      </c>
      <c r="J25657" t="s">
        <v>286</v>
      </c>
      <c r="K25657" t="str">
        <f>IF(DAF____Flipkart_Data_Project_1___Sheet1[[#This Row],[city]]="#N/A","Unknown",DAF____Flipkart_Data_Project_1___Sheet1[[#This Row],[city]])</f>
        <v>Bijapur</v>
      </c>
      <c r="L25657" t="s">
        <v>108</v>
      </c>
      <c r="M25657" t="str">
        <f>IF(DAF____Flipkart_Data_Project_1___Sheet1[[#This Row],[state]]="#N/A","Unknown",DAF____Flipkart_Data_Project_1___Sheet1[[#This Row],[state]])</f>
        <v>Karnataka</v>
      </c>
      <c r="N25657" t="s">
        <v>84</v>
      </c>
      <c r="O25657" t="s">
        <v>63</v>
      </c>
      <c r="P25657" t="str">
        <f>IF(DAF____Flipkart_Data_Project_1___Sheet1[[#This Row],[response_time]]="Below SLA","Within SLA",DAF____Flipkart_Data_Project_1___Sheet1[[#This Row],[response_time]])</f>
        <v>Within SLA</v>
      </c>
      <c r="Q25657">
        <v>26</v>
      </c>
      <c r="R25657" t="s">
        <v>23</v>
      </c>
    </row>
    <row r="25658" spans="1:18" x14ac:dyDescent="0.3">
      <c r="A25658" t="s">
        <v>35381</v>
      </c>
      <c r="B25658" t="str">
        <f>UPPER(DAF____Flipkart_Data_Project_1___Sheet1[[#This Row],[id]])</f>
        <v>VIG-62649965-V-064006-P3</v>
      </c>
      <c r="C25658" t="s">
        <v>7291</v>
      </c>
      <c r="D25658" t="s">
        <v>15</v>
      </c>
      <c r="E25658" t="str">
        <f>IF(DAF____Flipkart_Data_Project_1___Sheet1[[#This Row],[Gender]]="f","Female","Male")</f>
        <v>Female</v>
      </c>
      <c r="F25658" t="s">
        <v>26</v>
      </c>
      <c r="G25658">
        <v>9</v>
      </c>
      <c r="H25658" s="1" t="s">
        <v>277</v>
      </c>
      <c r="I25658" t="s">
        <v>18</v>
      </c>
      <c r="J25658" t="s">
        <v>818</v>
      </c>
      <c r="K25658" t="str">
        <f>IF(DAF____Flipkart_Data_Project_1___Sheet1[[#This Row],[city]]="#N/A","Unknown",DAF____Flipkart_Data_Project_1___Sheet1[[#This Row],[city]])</f>
        <v>Ratlam</v>
      </c>
      <c r="L25658" t="s">
        <v>475</v>
      </c>
      <c r="M25658" t="str">
        <f>IF(DAF____Flipkart_Data_Project_1___Sheet1[[#This Row],[state]]="#N/A","Unknown",DAF____Flipkart_Data_Project_1___Sheet1[[#This Row],[state]])</f>
        <v>Madhya Pradesh</v>
      </c>
      <c r="N25658" t="s">
        <v>21</v>
      </c>
      <c r="O25658" t="s">
        <v>22</v>
      </c>
      <c r="P25658" t="str">
        <f>IF(DAF____Flipkart_Data_Project_1___Sheet1[[#This Row],[response_time]]="Below SLA","Within SLA",DAF____Flipkart_Data_Project_1___Sheet1[[#This Row],[response_time]])</f>
        <v>Within SLA</v>
      </c>
      <c r="Q25658">
        <v>44</v>
      </c>
      <c r="R25658" t="s">
        <v>31</v>
      </c>
    </row>
    <row r="25659" spans="1:18" x14ac:dyDescent="0.3">
      <c r="A25659" t="s">
        <v>35382</v>
      </c>
      <c r="B25659" t="str">
        <f>UPPER(DAF____Flipkart_Data_Project_1___Sheet1[[#This Row],[id]])</f>
        <v>YGM-60733267-N-553785-AI</v>
      </c>
      <c r="C25659" t="s">
        <v>10495</v>
      </c>
      <c r="D25659" t="s">
        <v>15</v>
      </c>
      <c r="E25659" t="str">
        <f>IF(DAF____Flipkart_Data_Project_1___Sheet1[[#This Row],[Gender]]="f","Female","Male")</f>
        <v>Female</v>
      </c>
      <c r="F25659" t="s">
        <v>40</v>
      </c>
      <c r="G25659">
        <v>2</v>
      </c>
      <c r="H25659" s="1" t="s">
        <v>91</v>
      </c>
      <c r="I25659" t="s">
        <v>18</v>
      </c>
      <c r="J25659" t="s">
        <v>317</v>
      </c>
      <c r="K25659" t="str">
        <f>IF(DAF____Flipkart_Data_Project_1___Sheet1[[#This Row],[city]]="#N/A","Unknown",DAF____Flipkart_Data_Project_1___Sheet1[[#This Row],[city]])</f>
        <v>Mirzapur</v>
      </c>
      <c r="L25659" t="s">
        <v>43</v>
      </c>
      <c r="M25659" t="str">
        <f>IF(DAF____Flipkart_Data_Project_1___Sheet1[[#This Row],[state]]="#N/A","Unknown",DAF____Flipkart_Data_Project_1___Sheet1[[#This Row],[state]])</f>
        <v>Uttar Pradesh</v>
      </c>
      <c r="N25659" t="s">
        <v>84</v>
      </c>
      <c r="O25659" t="s">
        <v>22</v>
      </c>
      <c r="P25659" t="str">
        <f>IF(DAF____Flipkart_Data_Project_1___Sheet1[[#This Row],[response_time]]="Below SLA","Within SLA",DAF____Flipkart_Data_Project_1___Sheet1[[#This Row],[response_time]])</f>
        <v>Within SLA</v>
      </c>
      <c r="Q25659">
        <v>17</v>
      </c>
      <c r="R25659" t="s">
        <v>31</v>
      </c>
    </row>
    <row r="25660" spans="1:18" x14ac:dyDescent="0.3">
      <c r="A25660" t="s">
        <v>35383</v>
      </c>
      <c r="B25660" t="str">
        <f>UPPER(DAF____Flipkart_Data_Project_1___Sheet1[[#This Row],[id]])</f>
        <v>HKW-57412629-B-515178-NQ</v>
      </c>
      <c r="C25660" t="s">
        <v>1284</v>
      </c>
      <c r="D25660" t="s">
        <v>34</v>
      </c>
      <c r="E25660" t="str">
        <f>IF(DAF____Flipkart_Data_Project_1___Sheet1[[#This Row],[Gender]]="f","Female","Male")</f>
        <v>Male</v>
      </c>
      <c r="F25660" t="s">
        <v>40</v>
      </c>
      <c r="G25660">
        <v>4</v>
      </c>
      <c r="H25660" s="1" t="s">
        <v>148</v>
      </c>
      <c r="I25660" t="s">
        <v>46</v>
      </c>
      <c r="J25660" t="s">
        <v>910</v>
      </c>
      <c r="K25660" t="str">
        <f>IF(DAF____Flipkart_Data_Project_1___Sheet1[[#This Row],[city]]="#N/A","Unknown",DAF____Flipkart_Data_Project_1___Sheet1[[#This Row],[city]])</f>
        <v>Kohima</v>
      </c>
      <c r="L25660" t="s">
        <v>911</v>
      </c>
      <c r="M25660" t="str">
        <f>IF(DAF____Flipkart_Data_Project_1___Sheet1[[#This Row],[state]]="#N/A","Unknown",DAF____Flipkart_Data_Project_1___Sheet1[[#This Row],[state]])</f>
        <v>Nagaland</v>
      </c>
      <c r="N25660" t="s">
        <v>21</v>
      </c>
      <c r="O25660" t="s">
        <v>63</v>
      </c>
      <c r="P25660" t="str">
        <f>IF(DAF____Flipkart_Data_Project_1___Sheet1[[#This Row],[response_time]]="Below SLA","Within SLA",DAF____Flipkart_Data_Project_1___Sheet1[[#This Row],[response_time]])</f>
        <v>Within SLA</v>
      </c>
      <c r="Q25660">
        <v>42</v>
      </c>
      <c r="R25660" t="s">
        <v>31</v>
      </c>
    </row>
    <row r="25661" spans="1:18" x14ac:dyDescent="0.3">
      <c r="A25661" t="s">
        <v>35384</v>
      </c>
      <c r="B25661" t="str">
        <f>UPPER(DAF____Flipkart_Data_Project_1___Sheet1[[#This Row],[id]])</f>
        <v>RYG-44951823-H-272752-HL</v>
      </c>
      <c r="C25661" t="s">
        <v>13178</v>
      </c>
      <c r="D25661" t="s">
        <v>34</v>
      </c>
      <c r="E25661" t="str">
        <f>IF(DAF____Flipkart_Data_Project_1___Sheet1[[#This Row],[Gender]]="f","Female","Male")</f>
        <v>Male</v>
      </c>
      <c r="F25661" t="s">
        <v>35</v>
      </c>
      <c r="G25661">
        <v>4</v>
      </c>
      <c r="H25661" s="1" t="s">
        <v>231</v>
      </c>
      <c r="I25661" t="s">
        <v>46</v>
      </c>
      <c r="J25661" t="s">
        <v>604</v>
      </c>
      <c r="K25661" t="str">
        <f>IF(DAF____Flipkart_Data_Project_1___Sheet1[[#This Row],[city]]="#N/A","Unknown",DAF____Flipkart_Data_Project_1___Sheet1[[#This Row],[city]])</f>
        <v>Sirsa</v>
      </c>
      <c r="L25661" t="s">
        <v>78</v>
      </c>
      <c r="M25661" t="str">
        <f>IF(DAF____Flipkart_Data_Project_1___Sheet1[[#This Row],[state]]="#N/A","Unknown",DAF____Flipkart_Data_Project_1___Sheet1[[#This Row],[state]])</f>
        <v>Haryana</v>
      </c>
      <c r="N25661" t="s">
        <v>21</v>
      </c>
      <c r="O25661" t="s">
        <v>63</v>
      </c>
      <c r="P25661" t="str">
        <f>IF(DAF____Flipkart_Data_Project_1___Sheet1[[#This Row],[response_time]]="Below SLA","Within SLA",DAF____Flipkart_Data_Project_1___Sheet1[[#This Row],[response_time]])</f>
        <v>Within SLA</v>
      </c>
      <c r="Q25661">
        <v>43</v>
      </c>
      <c r="R25661" t="s">
        <v>23</v>
      </c>
    </row>
    <row r="25662" spans="1:18" x14ac:dyDescent="0.3">
      <c r="A25662" t="s">
        <v>35385</v>
      </c>
      <c r="B25662" t="str">
        <f>UPPER(DAF____Flipkart_Data_Project_1___Sheet1[[#This Row],[id]])</f>
        <v>XAL-70892847-X-521905-LE</v>
      </c>
      <c r="C25662" t="s">
        <v>1289</v>
      </c>
      <c r="D25662" t="s">
        <v>34</v>
      </c>
      <c r="E25662" t="str">
        <f>IF(DAF____Flipkart_Data_Project_1___Sheet1[[#This Row],[Gender]]="f","Female","Male")</f>
        <v>Male</v>
      </c>
      <c r="F25662" t="s">
        <v>16</v>
      </c>
      <c r="H25662" s="1" t="s">
        <v>17</v>
      </c>
      <c r="I25662" t="s">
        <v>18</v>
      </c>
      <c r="J25662" t="s">
        <v>541</v>
      </c>
      <c r="K25662" t="str">
        <f>IF(DAF____Flipkart_Data_Project_1___Sheet1[[#This Row],[city]]="#N/A","Unknown",DAF____Flipkart_Data_Project_1___Sheet1[[#This Row],[city]])</f>
        <v>Vishakhapatnam</v>
      </c>
      <c r="L25662" t="s">
        <v>20</v>
      </c>
      <c r="M25662" t="str">
        <f>IF(DAF____Flipkart_Data_Project_1___Sheet1[[#This Row],[state]]="#N/A","Unknown",DAF____Flipkart_Data_Project_1___Sheet1[[#This Row],[state]])</f>
        <v>Andhra Pradesh</v>
      </c>
      <c r="N25662" t="s">
        <v>30</v>
      </c>
      <c r="O25662" t="s">
        <v>22</v>
      </c>
      <c r="P25662" t="str">
        <f>IF(DAF____Flipkart_Data_Project_1___Sheet1[[#This Row],[response_time]]="Below SLA","Within SLA",DAF____Flipkart_Data_Project_1___Sheet1[[#This Row],[response_time]])</f>
        <v>Within SLA</v>
      </c>
      <c r="Q25662">
        <v>43</v>
      </c>
      <c r="R25662" t="s">
        <v>31</v>
      </c>
    </row>
    <row r="25663" spans="1:18" x14ac:dyDescent="0.3">
      <c r="A25663" t="s">
        <v>35386</v>
      </c>
      <c r="B25663" t="str">
        <f>UPPER(DAF____Flipkart_Data_Project_1___Sheet1[[#This Row],[id]])</f>
        <v>ATO-50631991-Y-071964-EG</v>
      </c>
      <c r="C25663" t="s">
        <v>16607</v>
      </c>
      <c r="D25663" t="s">
        <v>34</v>
      </c>
      <c r="E25663" t="str">
        <f>IF(DAF____Flipkart_Data_Project_1___Sheet1[[#This Row],[Gender]]="f","Female","Male")</f>
        <v>Male</v>
      </c>
      <c r="F25663" t="s">
        <v>16</v>
      </c>
      <c r="G25663">
        <v>5</v>
      </c>
      <c r="H25663" s="1" t="s">
        <v>96</v>
      </c>
      <c r="I25663" t="s">
        <v>18</v>
      </c>
      <c r="J25663" t="s">
        <v>216</v>
      </c>
      <c r="K25663" t="str">
        <f>IF(DAF____Flipkart_Data_Project_1___Sheet1[[#This Row],[city]]="#N/A","Unknown",DAF____Flipkart_Data_Project_1___Sheet1[[#This Row],[city]])</f>
        <v>Itanagar</v>
      </c>
      <c r="L25663" t="s">
        <v>217</v>
      </c>
      <c r="M25663" t="str">
        <f>IF(DAF____Flipkart_Data_Project_1___Sheet1[[#This Row],[state]]="#N/A","Unknown",DAF____Flipkart_Data_Project_1___Sheet1[[#This Row],[state]])</f>
        <v>Arunachal Pradesh</v>
      </c>
      <c r="N25663" t="s">
        <v>84</v>
      </c>
      <c r="O25663" t="s">
        <v>22</v>
      </c>
      <c r="P25663" t="str">
        <f>IF(DAF____Flipkart_Data_Project_1___Sheet1[[#This Row],[response_time]]="Below SLA","Within SLA",DAF____Flipkart_Data_Project_1___Sheet1[[#This Row],[response_time]])</f>
        <v>Within SLA</v>
      </c>
      <c r="Q25663">
        <v>36</v>
      </c>
      <c r="R25663" t="s">
        <v>23</v>
      </c>
    </row>
    <row r="25664" spans="1:18" x14ac:dyDescent="0.3">
      <c r="A25664" t="s">
        <v>35387</v>
      </c>
      <c r="B25664" t="str">
        <f>UPPER(DAF____Flipkart_Data_Project_1___Sheet1[[#This Row],[id]])</f>
        <v>HNB-27232511-R-203242-WV</v>
      </c>
      <c r="C25664" t="s">
        <v>35388</v>
      </c>
      <c r="D25664" t="s">
        <v>34</v>
      </c>
      <c r="E25664" t="str">
        <f>IF(DAF____Flipkart_Data_Project_1___Sheet1[[#This Row],[Gender]]="f","Female","Male")</f>
        <v>Male</v>
      </c>
      <c r="F25664" t="s">
        <v>16</v>
      </c>
      <c r="G25664">
        <v>5</v>
      </c>
      <c r="H25664" s="1" t="s">
        <v>134</v>
      </c>
      <c r="I25664" t="s">
        <v>28</v>
      </c>
      <c r="J25664" t="s">
        <v>256</v>
      </c>
      <c r="K25664" t="str">
        <f>IF(DAF____Flipkart_Data_Project_1___Sheet1[[#This Row],[city]]="#N/A","Unknown",DAF____Flipkart_Data_Project_1___Sheet1[[#This Row],[city]])</f>
        <v>Brahmapur</v>
      </c>
      <c r="L25664" t="s">
        <v>205</v>
      </c>
      <c r="M25664" t="str">
        <f>IF(DAF____Flipkart_Data_Project_1___Sheet1[[#This Row],[state]]="#N/A","Unknown",DAF____Flipkart_Data_Project_1___Sheet1[[#This Row],[state]])</f>
        <v>Odisha</v>
      </c>
      <c r="N25664" t="s">
        <v>84</v>
      </c>
      <c r="O25664" t="s">
        <v>22</v>
      </c>
      <c r="P25664" t="str">
        <f>IF(DAF____Flipkart_Data_Project_1___Sheet1[[#This Row],[response_time]]="Below SLA","Within SLA",DAF____Flipkart_Data_Project_1___Sheet1[[#This Row],[response_time]])</f>
        <v>Within SLA</v>
      </c>
      <c r="Q25664">
        <v>11</v>
      </c>
      <c r="R25664" t="s">
        <v>31</v>
      </c>
    </row>
    <row r="25665" spans="1:18" x14ac:dyDescent="0.3">
      <c r="A25665" t="s">
        <v>35389</v>
      </c>
      <c r="B25665" t="str">
        <f>UPPER(DAF____Flipkart_Data_Project_1___Sheet1[[#This Row],[id]])</f>
        <v>OOV-74636530-C-509086-44</v>
      </c>
      <c r="C25665" t="s">
        <v>35390</v>
      </c>
      <c r="D25665" t="s">
        <v>15</v>
      </c>
      <c r="E25665" t="str">
        <f>IF(DAF____Flipkart_Data_Project_1___Sheet1[[#This Row],[Gender]]="f","Female","Male")</f>
        <v>Female</v>
      </c>
      <c r="F25665" t="s">
        <v>35</v>
      </c>
      <c r="H25665" s="1" t="s">
        <v>55</v>
      </c>
      <c r="I25665" t="s">
        <v>18</v>
      </c>
      <c r="J25665" t="s">
        <v>673</v>
      </c>
      <c r="K25665" t="str">
        <f>IF(DAF____Flipkart_Data_Project_1___Sheet1[[#This Row],[city]]="#N/A","Unknown",DAF____Flipkart_Data_Project_1___Sheet1[[#This Row],[city]])</f>
        <v>Ghaziabad</v>
      </c>
      <c r="L25665" t="s">
        <v>43</v>
      </c>
      <c r="M25665" t="str">
        <f>IF(DAF____Flipkart_Data_Project_1___Sheet1[[#This Row],[state]]="#N/A","Unknown",DAF____Flipkart_Data_Project_1___Sheet1[[#This Row],[state]])</f>
        <v>Uttar Pradesh</v>
      </c>
      <c r="N25665" t="s">
        <v>84</v>
      </c>
      <c r="O25665" t="s">
        <v>37</v>
      </c>
      <c r="P25665" t="str">
        <f>IF(DAF____Flipkart_Data_Project_1___Sheet1[[#This Row],[response_time]]="Below SLA","Within SLA",DAF____Flipkart_Data_Project_1___Sheet1[[#This Row],[response_time]])</f>
        <v>Above SLA</v>
      </c>
      <c r="Q25665">
        <v>28</v>
      </c>
      <c r="R25665" t="s">
        <v>31</v>
      </c>
    </row>
    <row r="25666" spans="1:18" x14ac:dyDescent="0.3">
      <c r="A25666" t="s">
        <v>35391</v>
      </c>
      <c r="B25666" t="str">
        <f>UPPER(DAF____Flipkart_Data_Project_1___Sheet1[[#This Row],[id]])</f>
        <v>WID-62964946-Z-280195-ES</v>
      </c>
      <c r="C25666" t="s">
        <v>35392</v>
      </c>
      <c r="D25666" t="s">
        <v>15</v>
      </c>
      <c r="E25666" t="str">
        <f>IF(DAF____Flipkart_Data_Project_1___Sheet1[[#This Row],[Gender]]="f","Female","Male")</f>
        <v>Female</v>
      </c>
      <c r="F25666" t="s">
        <v>59</v>
      </c>
      <c r="H25666" s="1" t="s">
        <v>91</v>
      </c>
      <c r="I25666" t="s">
        <v>18</v>
      </c>
      <c r="J25666" t="s">
        <v>433</v>
      </c>
      <c r="K25666" t="str">
        <f>IF(DAF____Flipkart_Data_Project_1___Sheet1[[#This Row],[city]]="#N/A","Unknown",DAF____Flipkart_Data_Project_1___Sheet1[[#This Row],[city]])</f>
        <v>Moradabad</v>
      </c>
      <c r="L25666" t="s">
        <v>43</v>
      </c>
      <c r="M25666" t="str">
        <f>IF(DAF____Flipkart_Data_Project_1___Sheet1[[#This Row],[state]]="#N/A","Unknown",DAF____Flipkart_Data_Project_1___Sheet1[[#This Row],[state]])</f>
        <v>Uttar Pradesh</v>
      </c>
      <c r="N25666" t="s">
        <v>30</v>
      </c>
      <c r="O25666" t="s">
        <v>63</v>
      </c>
      <c r="P25666" t="str">
        <f>IF(DAF____Flipkart_Data_Project_1___Sheet1[[#This Row],[response_time]]="Below SLA","Within SLA",DAF____Flipkart_Data_Project_1___Sheet1[[#This Row],[response_time]])</f>
        <v>Within SLA</v>
      </c>
      <c r="Q25666">
        <v>18</v>
      </c>
      <c r="R25666" t="s">
        <v>23</v>
      </c>
    </row>
    <row r="25667" spans="1:18" x14ac:dyDescent="0.3">
      <c r="A25667" t="s">
        <v>35393</v>
      </c>
      <c r="B25667" t="str">
        <f>UPPER(DAF____Flipkart_Data_Project_1___Sheet1[[#This Row],[id]])</f>
        <v>JWA-90388285-J-123730-JE</v>
      </c>
      <c r="C25667" t="s">
        <v>2129</v>
      </c>
      <c r="D25667" t="s">
        <v>34</v>
      </c>
      <c r="E25667" t="str">
        <f>IF(DAF____Flipkart_Data_Project_1___Sheet1[[#This Row],[Gender]]="f","Female","Male")</f>
        <v>Male</v>
      </c>
      <c r="F25667" t="s">
        <v>35</v>
      </c>
      <c r="H25667" s="1" t="s">
        <v>60</v>
      </c>
      <c r="I25667" t="s">
        <v>18</v>
      </c>
      <c r="J25667" t="s">
        <v>1651</v>
      </c>
      <c r="K25667" t="str">
        <f>IF(DAF____Flipkart_Data_Project_1___Sheet1[[#This Row],[city]]="#N/A","Unknown",DAF____Flipkart_Data_Project_1___Sheet1[[#This Row],[city]])</f>
        <v>Guwahati</v>
      </c>
      <c r="L25667" t="s">
        <v>253</v>
      </c>
      <c r="M25667" t="str">
        <f>IF(DAF____Flipkart_Data_Project_1___Sheet1[[#This Row],[state]]="#N/A","Unknown",DAF____Flipkart_Data_Project_1___Sheet1[[#This Row],[state]])</f>
        <v>Assam</v>
      </c>
      <c r="N25667" t="s">
        <v>30</v>
      </c>
      <c r="O25667" t="s">
        <v>22</v>
      </c>
      <c r="P25667" t="str">
        <f>IF(DAF____Flipkart_Data_Project_1___Sheet1[[#This Row],[response_time]]="Below SLA","Within SLA",DAF____Flipkart_Data_Project_1___Sheet1[[#This Row],[response_time]])</f>
        <v>Within SLA</v>
      </c>
      <c r="Q25667">
        <v>12</v>
      </c>
      <c r="R25667" t="s">
        <v>31</v>
      </c>
    </row>
    <row r="25668" spans="1:18" x14ac:dyDescent="0.3">
      <c r="A25668" t="s">
        <v>35394</v>
      </c>
      <c r="B25668" t="str">
        <f>UPPER(DAF____Flipkart_Data_Project_1___Sheet1[[#This Row],[id]])</f>
        <v>ELU-06945781-F-973673-VP</v>
      </c>
      <c r="C25668" t="s">
        <v>1132</v>
      </c>
      <c r="D25668" t="s">
        <v>34</v>
      </c>
      <c r="E25668" t="str">
        <f>IF(DAF____Flipkart_Data_Project_1___Sheet1[[#This Row],[Gender]]="f","Female","Male")</f>
        <v>Male</v>
      </c>
      <c r="F25668" t="s">
        <v>16</v>
      </c>
      <c r="G25668">
        <v>5</v>
      </c>
      <c r="H25668" s="1" t="s">
        <v>512</v>
      </c>
      <c r="I25668" t="s">
        <v>18</v>
      </c>
      <c r="J25668" t="s">
        <v>336</v>
      </c>
      <c r="K25668" t="str">
        <f>IF(DAF____Flipkart_Data_Project_1___Sheet1[[#This Row],[city]]="#N/A","Unknown",DAF____Flipkart_Data_Project_1___Sheet1[[#This Row],[city]])</f>
        <v>Dindigul</v>
      </c>
      <c r="L25668" t="s">
        <v>68</v>
      </c>
      <c r="M25668" t="str">
        <f>IF(DAF____Flipkart_Data_Project_1___Sheet1[[#This Row],[state]]="#N/A","Unknown",DAF____Flipkart_Data_Project_1___Sheet1[[#This Row],[state]])</f>
        <v>Tamil Nadu</v>
      </c>
      <c r="N25668" t="s">
        <v>69</v>
      </c>
      <c r="O25668" t="s">
        <v>22</v>
      </c>
      <c r="P25668" t="str">
        <f>IF(DAF____Flipkart_Data_Project_1___Sheet1[[#This Row],[response_time]]="Below SLA","Within SLA",DAF____Flipkart_Data_Project_1___Sheet1[[#This Row],[response_time]])</f>
        <v>Within SLA</v>
      </c>
      <c r="Q25668">
        <v>28</v>
      </c>
      <c r="R25668" t="s">
        <v>93</v>
      </c>
    </row>
    <row r="25669" spans="1:18" x14ac:dyDescent="0.3">
      <c r="A25669" t="s">
        <v>35395</v>
      </c>
      <c r="B25669" t="str">
        <f>UPPER(DAF____Flipkart_Data_Project_1___Sheet1[[#This Row],[id]])</f>
        <v>ZPU-39755873-P-074598-UB</v>
      </c>
      <c r="C25669" t="s">
        <v>18389</v>
      </c>
      <c r="D25669" t="s">
        <v>15</v>
      </c>
      <c r="E25669" t="str">
        <f>IF(DAF____Flipkart_Data_Project_1___Sheet1[[#This Row],[Gender]]="f","Female","Male")</f>
        <v>Female</v>
      </c>
      <c r="F25669" t="s">
        <v>26</v>
      </c>
      <c r="H25669" s="1" t="s">
        <v>87</v>
      </c>
      <c r="I25669" t="s">
        <v>18</v>
      </c>
      <c r="J25669" t="s">
        <v>1065</v>
      </c>
      <c r="K25669" t="str">
        <f>IF(DAF____Flipkart_Data_Project_1___Sheet1[[#This Row],[city]]="#N/A","Unknown",DAF____Flipkart_Data_Project_1___Sheet1[[#This Row],[city]])</f>
        <v>Indore</v>
      </c>
      <c r="L25669" t="s">
        <v>475</v>
      </c>
      <c r="M25669" t="str">
        <f>IF(DAF____Flipkart_Data_Project_1___Sheet1[[#This Row],[state]]="#N/A","Unknown",DAF____Flipkart_Data_Project_1___Sheet1[[#This Row],[state]])</f>
        <v>Madhya Pradesh</v>
      </c>
      <c r="N25669" t="s">
        <v>69</v>
      </c>
      <c r="O25669" t="s">
        <v>37</v>
      </c>
      <c r="P25669" t="str">
        <f>IF(DAF____Flipkart_Data_Project_1___Sheet1[[#This Row],[response_time]]="Below SLA","Within SLA",DAF____Flipkart_Data_Project_1___Sheet1[[#This Row],[response_time]])</f>
        <v>Above SLA</v>
      </c>
      <c r="Q25669">
        <v>14</v>
      </c>
      <c r="R25669" t="s">
        <v>23</v>
      </c>
    </row>
    <row r="25670" spans="1:18" x14ac:dyDescent="0.3">
      <c r="A25670" t="s">
        <v>35396</v>
      </c>
      <c r="B25670" t="str">
        <f>UPPER(DAF____Flipkart_Data_Project_1___Sheet1[[#This Row],[id]])</f>
        <v>ESQ-88131946-W-913593-XB</v>
      </c>
      <c r="C25670" t="s">
        <v>1435</v>
      </c>
      <c r="D25670" t="s">
        <v>15</v>
      </c>
      <c r="E25670" t="str">
        <f>IF(DAF____Flipkart_Data_Project_1___Sheet1[[#This Row],[Gender]]="f","Female","Male")</f>
        <v>Female</v>
      </c>
      <c r="F25670" t="s">
        <v>16</v>
      </c>
      <c r="G25670">
        <v>5</v>
      </c>
      <c r="H25670" s="1" t="s">
        <v>51</v>
      </c>
      <c r="I25670" t="s">
        <v>18</v>
      </c>
      <c r="J25670" t="s">
        <v>625</v>
      </c>
      <c r="K25670" t="str">
        <f>IF(DAF____Flipkart_Data_Project_1___Sheet1[[#This Row],[city]]="#N/A","Unknown",DAF____Flipkart_Data_Project_1___Sheet1[[#This Row],[city]])</f>
        <v>Krishnapuram</v>
      </c>
      <c r="L25670" t="s">
        <v>68</v>
      </c>
      <c r="M25670" t="str">
        <f>IF(DAF____Flipkart_Data_Project_1___Sheet1[[#This Row],[state]]="#N/A","Unknown",DAF____Flipkart_Data_Project_1___Sheet1[[#This Row],[state]])</f>
        <v>Tamil Nadu</v>
      </c>
      <c r="N25670" t="s">
        <v>84</v>
      </c>
      <c r="O25670" t="s">
        <v>37</v>
      </c>
      <c r="P25670" t="str">
        <f>IF(DAF____Flipkart_Data_Project_1___Sheet1[[#This Row],[response_time]]="Below SLA","Within SLA",DAF____Flipkart_Data_Project_1___Sheet1[[#This Row],[response_time]])</f>
        <v>Above SLA</v>
      </c>
      <c r="Q25670">
        <v>41</v>
      </c>
      <c r="R25670" t="s">
        <v>23</v>
      </c>
    </row>
    <row r="25671" spans="1:18" x14ac:dyDescent="0.3">
      <c r="A25671" t="s">
        <v>35397</v>
      </c>
      <c r="B25671" t="str">
        <f>UPPER(DAF____Flipkart_Data_Project_1___Sheet1[[#This Row],[id]])</f>
        <v>NNT-85147952-O-092484-QI</v>
      </c>
      <c r="C25671" t="s">
        <v>9212</v>
      </c>
      <c r="D25671" t="s">
        <v>15</v>
      </c>
      <c r="E25671" t="str">
        <f>IF(DAF____Flipkart_Data_Project_1___Sheet1[[#This Row],[Gender]]="f","Female","Male")</f>
        <v>Female</v>
      </c>
      <c r="F25671" t="s">
        <v>16</v>
      </c>
      <c r="G25671">
        <v>7</v>
      </c>
      <c r="H25671" s="1" t="s">
        <v>91</v>
      </c>
      <c r="I25671" t="s">
        <v>18</v>
      </c>
      <c r="J25671" t="s">
        <v>124</v>
      </c>
      <c r="K25671" t="str">
        <f>IF(DAF____Flipkart_Data_Project_1___Sheet1[[#This Row],[city]]="#N/A","Unknown",DAF____Flipkart_Data_Project_1___Sheet1[[#This Row],[city]])</f>
        <v>Khanapur</v>
      </c>
      <c r="L25671" t="s">
        <v>103</v>
      </c>
      <c r="M25671" t="str">
        <f>IF(DAF____Flipkart_Data_Project_1___Sheet1[[#This Row],[state]]="#N/A","Unknown",DAF____Flipkart_Data_Project_1___Sheet1[[#This Row],[state]])</f>
        <v>Maharashtra</v>
      </c>
      <c r="N25671" t="s">
        <v>84</v>
      </c>
      <c r="O25671" t="s">
        <v>22</v>
      </c>
      <c r="P25671" t="str">
        <f>IF(DAF____Flipkart_Data_Project_1___Sheet1[[#This Row],[response_time]]="Below SLA","Within SLA",DAF____Flipkart_Data_Project_1___Sheet1[[#This Row],[response_time]])</f>
        <v>Within SLA</v>
      </c>
      <c r="Q25671">
        <v>10</v>
      </c>
      <c r="R25671" t="s">
        <v>31</v>
      </c>
    </row>
    <row r="25672" spans="1:18" x14ac:dyDescent="0.3">
      <c r="A25672" t="s">
        <v>35398</v>
      </c>
      <c r="B25672" t="str">
        <f>UPPER(DAF____Flipkart_Data_Project_1___Sheet1[[#This Row],[id]])</f>
        <v>JSZ-29968898-I-035094-PF</v>
      </c>
      <c r="C25672" t="s">
        <v>570</v>
      </c>
      <c r="D25672" t="s">
        <v>15</v>
      </c>
      <c r="E25672" t="str">
        <f>IF(DAF____Flipkart_Data_Project_1___Sheet1[[#This Row],[Gender]]="f","Female","Male")</f>
        <v>Female</v>
      </c>
      <c r="F25672" t="s">
        <v>59</v>
      </c>
      <c r="G25672">
        <v>9</v>
      </c>
      <c r="H25672" s="1" t="s">
        <v>51</v>
      </c>
      <c r="I25672" t="s">
        <v>28</v>
      </c>
      <c r="J25672" t="s">
        <v>1267</v>
      </c>
      <c r="K25672" t="str">
        <f>IF(DAF____Flipkart_Data_Project_1___Sheet1[[#This Row],[city]]="#N/A","Unknown",DAF____Flipkart_Data_Project_1___Sheet1[[#This Row],[city]])</f>
        <v>Sonipat</v>
      </c>
      <c r="L25672" t="s">
        <v>78</v>
      </c>
      <c r="M25672" t="str">
        <f>IF(DAF____Flipkart_Data_Project_1___Sheet1[[#This Row],[state]]="#N/A","Unknown",DAF____Flipkart_Data_Project_1___Sheet1[[#This Row],[state]])</f>
        <v>Haryana</v>
      </c>
      <c r="N25672" t="s">
        <v>30</v>
      </c>
      <c r="O25672" t="s">
        <v>63</v>
      </c>
      <c r="P25672" t="str">
        <f>IF(DAF____Flipkart_Data_Project_1___Sheet1[[#This Row],[response_time]]="Below SLA","Within SLA",DAF____Flipkart_Data_Project_1___Sheet1[[#This Row],[response_time]])</f>
        <v>Within SLA</v>
      </c>
      <c r="Q25672">
        <v>9</v>
      </c>
      <c r="R25672" t="s">
        <v>31</v>
      </c>
    </row>
    <row r="25673" spans="1:18" x14ac:dyDescent="0.3">
      <c r="A25673" t="s">
        <v>35399</v>
      </c>
      <c r="B25673" t="str">
        <f>UPPER(DAF____Flipkart_Data_Project_1___Sheet1[[#This Row],[id]])</f>
        <v>TTS-47063941-K-670242-7C</v>
      </c>
      <c r="C25673" t="s">
        <v>2425</v>
      </c>
      <c r="D25673" t="s">
        <v>15</v>
      </c>
      <c r="E25673" t="str">
        <f>IF(DAF____Flipkart_Data_Project_1___Sheet1[[#This Row],[Gender]]="f","Female","Male")</f>
        <v>Female</v>
      </c>
      <c r="F25673" t="s">
        <v>16</v>
      </c>
      <c r="H25673" s="1" t="s">
        <v>162</v>
      </c>
      <c r="I25673" t="s">
        <v>18</v>
      </c>
      <c r="J25673" t="s">
        <v>19192</v>
      </c>
      <c r="K25673" t="str">
        <f>IF(DAF____Flipkart_Data_Project_1___Sheet1[[#This Row],[city]]="#N/A","Unknown",DAF____Flipkart_Data_Project_1___Sheet1[[#This Row],[city]])</f>
        <v>Bhavnagar</v>
      </c>
      <c r="L25673" t="s">
        <v>212</v>
      </c>
      <c r="M25673" t="str">
        <f>IF(DAF____Flipkart_Data_Project_1___Sheet1[[#This Row],[state]]="#N/A","Unknown",DAF____Flipkart_Data_Project_1___Sheet1[[#This Row],[state]])</f>
        <v>Gujarat</v>
      </c>
      <c r="N25673" t="s">
        <v>69</v>
      </c>
      <c r="O25673" t="s">
        <v>22</v>
      </c>
      <c r="P25673" t="str">
        <f>IF(DAF____Flipkart_Data_Project_1___Sheet1[[#This Row],[response_time]]="Below SLA","Within SLA",DAF____Flipkart_Data_Project_1___Sheet1[[#This Row],[response_time]])</f>
        <v>Within SLA</v>
      </c>
      <c r="Q25673">
        <v>9</v>
      </c>
      <c r="R25673" t="s">
        <v>31</v>
      </c>
    </row>
    <row r="25674" spans="1:18" x14ac:dyDescent="0.3">
      <c r="A25674" t="s">
        <v>35400</v>
      </c>
      <c r="B25674" t="str">
        <f>UPPER(DAF____Flipkart_Data_Project_1___Sheet1[[#This Row],[id]])</f>
        <v>WYQ-26446386-D-127281-SX</v>
      </c>
      <c r="C25674" t="s">
        <v>1886</v>
      </c>
      <c r="D25674" t="s">
        <v>15</v>
      </c>
      <c r="E25674" t="str">
        <f>IF(DAF____Flipkart_Data_Project_1___Sheet1[[#This Row],[Gender]]="f","Female","Male")</f>
        <v>Female</v>
      </c>
      <c r="F25674" t="s">
        <v>26</v>
      </c>
      <c r="H25674" s="1" t="s">
        <v>76</v>
      </c>
      <c r="I25674" t="s">
        <v>18</v>
      </c>
      <c r="J25674" t="s">
        <v>19175</v>
      </c>
      <c r="K25674" t="str">
        <f>IF(DAF____Flipkart_Data_Project_1___Sheet1[[#This Row],[city]]="#N/A","Unknown",DAF____Flipkart_Data_Project_1___Sheet1[[#This Row],[city]])</f>
        <v>Thiruvananthapuram</v>
      </c>
      <c r="L25674" t="s">
        <v>326</v>
      </c>
      <c r="M25674" t="str">
        <f>IF(DAF____Flipkart_Data_Project_1___Sheet1[[#This Row],[state]]="#N/A","Unknown",DAF____Flipkart_Data_Project_1___Sheet1[[#This Row],[state]])</f>
        <v>Kerala</v>
      </c>
      <c r="N25674" t="s">
        <v>84</v>
      </c>
      <c r="O25674" t="s">
        <v>22</v>
      </c>
      <c r="P25674" t="str">
        <f>IF(DAF____Flipkart_Data_Project_1___Sheet1[[#This Row],[response_time]]="Below SLA","Within SLA",DAF____Flipkart_Data_Project_1___Sheet1[[#This Row],[response_time]])</f>
        <v>Within SLA</v>
      </c>
      <c r="Q25674">
        <v>12</v>
      </c>
      <c r="R25674" t="s">
        <v>116</v>
      </c>
    </row>
    <row r="25675" spans="1:18" x14ac:dyDescent="0.3">
      <c r="A25675" t="s">
        <v>35401</v>
      </c>
      <c r="B25675" t="str">
        <f>UPPER(DAF____Flipkart_Data_Project_1___Sheet1[[#This Row],[id]])</f>
        <v>NIJ-66143605-1-438192-NI</v>
      </c>
      <c r="C25675" t="s">
        <v>2546</v>
      </c>
      <c r="D25675" t="s">
        <v>15</v>
      </c>
      <c r="E25675" t="str">
        <f>IF(DAF____Flipkart_Data_Project_1___Sheet1[[#This Row],[Gender]]="f","Female","Male")</f>
        <v>Female</v>
      </c>
      <c r="F25675" t="s">
        <v>35</v>
      </c>
      <c r="H25675" s="1" t="s">
        <v>76</v>
      </c>
      <c r="I25675" t="s">
        <v>28</v>
      </c>
      <c r="J25675" t="s">
        <v>2763</v>
      </c>
      <c r="K25675" t="str">
        <f>IF(DAF____Flipkart_Data_Project_1___Sheet1[[#This Row],[city]]="#N/A","Unknown",DAF____Flipkart_Data_Project_1___Sheet1[[#This Row],[city]])</f>
        <v>Imphal</v>
      </c>
      <c r="L25675" t="s">
        <v>2764</v>
      </c>
      <c r="M25675" t="str">
        <f>IF(DAF____Flipkart_Data_Project_1___Sheet1[[#This Row],[state]]="#N/A","Unknown",DAF____Flipkart_Data_Project_1___Sheet1[[#This Row],[state]])</f>
        <v>Manipur</v>
      </c>
      <c r="N25675" t="s">
        <v>84</v>
      </c>
      <c r="O25675" t="s">
        <v>22</v>
      </c>
      <c r="P25675" t="str">
        <f>IF(DAF____Flipkart_Data_Project_1___Sheet1[[#This Row],[response_time]]="Below SLA","Within SLA",DAF____Flipkart_Data_Project_1___Sheet1[[#This Row],[response_time]])</f>
        <v>Within SLA</v>
      </c>
      <c r="Q25675">
        <v>15</v>
      </c>
      <c r="R25675" t="s">
        <v>31</v>
      </c>
    </row>
    <row r="25676" spans="1:18" x14ac:dyDescent="0.3">
      <c r="A25676" t="s">
        <v>35402</v>
      </c>
      <c r="B25676" t="str">
        <f>UPPER(DAF____Flipkart_Data_Project_1___Sheet1[[#This Row],[id]])</f>
        <v>UJY-65041495-B-188627-KA</v>
      </c>
      <c r="C25676" t="s">
        <v>1064</v>
      </c>
      <c r="D25676" t="s">
        <v>15</v>
      </c>
      <c r="E25676" t="str">
        <f>IF(DAF____Flipkart_Data_Project_1___Sheet1[[#This Row],[Gender]]="f","Female","Male")</f>
        <v>Female</v>
      </c>
      <c r="F25676" t="s">
        <v>35</v>
      </c>
      <c r="G25676">
        <v>5</v>
      </c>
      <c r="H25676" s="1" t="s">
        <v>81</v>
      </c>
      <c r="I25676" t="s">
        <v>18</v>
      </c>
      <c r="J25676" t="s">
        <v>821</v>
      </c>
      <c r="K25676" t="str">
        <f>IF(DAF____Flipkart_Data_Project_1___Sheet1[[#This Row],[city]]="#N/A","Unknown",DAF____Flipkart_Data_Project_1___Sheet1[[#This Row],[city]])</f>
        <v>Vellore</v>
      </c>
      <c r="L25676" t="s">
        <v>68</v>
      </c>
      <c r="M25676" t="str">
        <f>IF(DAF____Flipkart_Data_Project_1___Sheet1[[#This Row],[state]]="#N/A","Unknown",DAF____Flipkart_Data_Project_1___Sheet1[[#This Row],[state]])</f>
        <v>Tamil Nadu</v>
      </c>
      <c r="N25676" t="s">
        <v>30</v>
      </c>
      <c r="O25676" t="s">
        <v>63</v>
      </c>
      <c r="P25676" t="str">
        <f>IF(DAF____Flipkart_Data_Project_1___Sheet1[[#This Row],[response_time]]="Below SLA","Within SLA",DAF____Flipkart_Data_Project_1___Sheet1[[#This Row],[response_time]])</f>
        <v>Within SLA</v>
      </c>
      <c r="Q25676">
        <v>21</v>
      </c>
      <c r="R25676" t="s">
        <v>93</v>
      </c>
    </row>
    <row r="25677" spans="1:18" x14ac:dyDescent="0.3">
      <c r="A25677" t="s">
        <v>35403</v>
      </c>
      <c r="B25677" t="str">
        <f>UPPER(DAF____Flipkart_Data_Project_1___Sheet1[[#This Row],[id]])</f>
        <v>NKQ-44039296-D-444431-E0</v>
      </c>
      <c r="C25677" t="s">
        <v>35404</v>
      </c>
      <c r="D25677" t="s">
        <v>34</v>
      </c>
      <c r="E25677" t="str">
        <f>IF(DAF____Flipkart_Data_Project_1___Sheet1[[#This Row],[Gender]]="f","Female","Male")</f>
        <v>Male</v>
      </c>
      <c r="F25677" t="s">
        <v>35</v>
      </c>
      <c r="G25677">
        <v>4</v>
      </c>
      <c r="H25677" s="1" t="s">
        <v>162</v>
      </c>
      <c r="I25677" t="s">
        <v>18</v>
      </c>
      <c r="J25677" t="s">
        <v>256</v>
      </c>
      <c r="K25677" t="str">
        <f>IF(DAF____Flipkart_Data_Project_1___Sheet1[[#This Row],[city]]="#N/A","Unknown",DAF____Flipkart_Data_Project_1___Sheet1[[#This Row],[city]])</f>
        <v>Brahmapur</v>
      </c>
      <c r="L25677" t="s">
        <v>205</v>
      </c>
      <c r="M25677" t="str">
        <f>IF(DAF____Flipkart_Data_Project_1___Sheet1[[#This Row],[state]]="#N/A","Unknown",DAF____Flipkart_Data_Project_1___Sheet1[[#This Row],[state]])</f>
        <v>Odisha</v>
      </c>
      <c r="N25677" t="s">
        <v>30</v>
      </c>
      <c r="O25677" t="s">
        <v>37</v>
      </c>
      <c r="P25677" t="str">
        <f>IF(DAF____Flipkart_Data_Project_1___Sheet1[[#This Row],[response_time]]="Below SLA","Within SLA",DAF____Flipkart_Data_Project_1___Sheet1[[#This Row],[response_time]])</f>
        <v>Above SLA</v>
      </c>
      <c r="Q25677">
        <v>24</v>
      </c>
      <c r="R25677" t="s">
        <v>23</v>
      </c>
    </row>
    <row r="25678" spans="1:18" x14ac:dyDescent="0.3">
      <c r="A25678" t="s">
        <v>35405</v>
      </c>
      <c r="B25678" t="str">
        <f>UPPER(DAF____Flipkart_Data_Project_1___Sheet1[[#This Row],[id]])</f>
        <v>YLE-45979224-O-045271-V6</v>
      </c>
      <c r="C25678" t="s">
        <v>35406</v>
      </c>
      <c r="D25678" t="s">
        <v>15</v>
      </c>
      <c r="E25678" t="str">
        <f>IF(DAF____Flipkart_Data_Project_1___Sheet1[[#This Row],[Gender]]="f","Female","Male")</f>
        <v>Female</v>
      </c>
      <c r="F25678" t="s">
        <v>40</v>
      </c>
      <c r="H25678" s="1" t="s">
        <v>225</v>
      </c>
      <c r="I25678" t="s">
        <v>18</v>
      </c>
      <c r="J25678" t="s">
        <v>19122</v>
      </c>
      <c r="K25678" t="str">
        <f>IF(DAF____Flipkart_Data_Project_1___Sheet1[[#This Row],[city]]="#N/A","Unknown",DAF____Flipkart_Data_Project_1___Sheet1[[#This Row],[city]])</f>
        <v>Brajrajnagar</v>
      </c>
      <c r="L25678" t="s">
        <v>205</v>
      </c>
      <c r="M25678" t="str">
        <f>IF(DAF____Flipkart_Data_Project_1___Sheet1[[#This Row],[state]]="#N/A","Unknown",DAF____Flipkart_Data_Project_1___Sheet1[[#This Row],[state]])</f>
        <v>Odisha</v>
      </c>
      <c r="N25678" t="s">
        <v>21</v>
      </c>
      <c r="O25678" t="s">
        <v>37</v>
      </c>
      <c r="P25678" t="str">
        <f>IF(DAF____Flipkart_Data_Project_1___Sheet1[[#This Row],[response_time]]="Below SLA","Within SLA",DAF____Flipkart_Data_Project_1___Sheet1[[#This Row],[response_time]])</f>
        <v>Above SLA</v>
      </c>
      <c r="Q25678">
        <v>25</v>
      </c>
      <c r="R25678" t="s">
        <v>23</v>
      </c>
    </row>
    <row r="25679" spans="1:18" x14ac:dyDescent="0.3">
      <c r="A25679" t="s">
        <v>35407</v>
      </c>
      <c r="B25679" t="str">
        <f>UPPER(DAF____Flipkart_Data_Project_1___Sheet1[[#This Row],[id]])</f>
        <v>OBV-71656371-V-973498-OX</v>
      </c>
      <c r="C25679" t="s">
        <v>2469</v>
      </c>
      <c r="D25679" t="s">
        <v>34</v>
      </c>
      <c r="E25679" t="str">
        <f>IF(DAF____Flipkart_Data_Project_1___Sheet1[[#This Row],[Gender]]="f","Female","Male")</f>
        <v>Male</v>
      </c>
      <c r="F25679" t="s">
        <v>16</v>
      </c>
      <c r="H25679" s="1" t="s">
        <v>36</v>
      </c>
      <c r="I25679" t="s">
        <v>18</v>
      </c>
      <c r="J25679" t="s">
        <v>1742</v>
      </c>
      <c r="K25679" t="str">
        <f>IF(DAF____Flipkart_Data_Project_1___Sheet1[[#This Row],[city]]="#N/A","Unknown",DAF____Flipkart_Data_Project_1___Sheet1[[#This Row],[city]])</f>
        <v>Gangtok</v>
      </c>
      <c r="L25679" t="s">
        <v>1743</v>
      </c>
      <c r="M25679" t="str">
        <f>IF(DAF____Flipkart_Data_Project_1___Sheet1[[#This Row],[state]]="#N/A","Unknown",DAF____Flipkart_Data_Project_1___Sheet1[[#This Row],[state]])</f>
        <v>Sikkim</v>
      </c>
      <c r="N25679" t="s">
        <v>30</v>
      </c>
      <c r="O25679" t="s">
        <v>22</v>
      </c>
      <c r="P25679" t="str">
        <f>IF(DAF____Flipkart_Data_Project_1___Sheet1[[#This Row],[response_time]]="Below SLA","Within SLA",DAF____Flipkart_Data_Project_1___Sheet1[[#This Row],[response_time]])</f>
        <v>Within SLA</v>
      </c>
      <c r="Q25679">
        <v>36</v>
      </c>
      <c r="R25679" t="s">
        <v>31</v>
      </c>
    </row>
    <row r="25680" spans="1:18" x14ac:dyDescent="0.3">
      <c r="A25680" t="s">
        <v>35408</v>
      </c>
      <c r="B25680" t="str">
        <f>UPPER(DAF____Flipkart_Data_Project_1___Sheet1[[#This Row],[id]])</f>
        <v>MMX-44275571-0-875079-N4</v>
      </c>
      <c r="C25680" t="s">
        <v>712</v>
      </c>
      <c r="D25680" t="s">
        <v>15</v>
      </c>
      <c r="E25680" t="str">
        <f>IF(DAF____Flipkart_Data_Project_1___Sheet1[[#This Row],[Gender]]="f","Female","Male")</f>
        <v>Female</v>
      </c>
      <c r="F25680" t="s">
        <v>26</v>
      </c>
      <c r="G25680">
        <v>9</v>
      </c>
      <c r="H25680" s="1" t="s">
        <v>190</v>
      </c>
      <c r="I25680" t="s">
        <v>18</v>
      </c>
      <c r="J25680" t="s">
        <v>259</v>
      </c>
      <c r="K25680" t="str">
        <f>IF(DAF____Flipkart_Data_Project_1___Sheet1[[#This Row],[city]]="#N/A","Unknown",DAF____Flipkart_Data_Project_1___Sheet1[[#This Row],[city]])</f>
        <v>Aurangabad</v>
      </c>
      <c r="L25680" t="s">
        <v>103</v>
      </c>
      <c r="M25680" t="str">
        <f>IF(DAF____Flipkart_Data_Project_1___Sheet1[[#This Row],[state]]="#N/A","Unknown",DAF____Flipkart_Data_Project_1___Sheet1[[#This Row],[state]])</f>
        <v>Maharashtra</v>
      </c>
      <c r="N25680" t="s">
        <v>21</v>
      </c>
      <c r="O25680" t="s">
        <v>63</v>
      </c>
      <c r="P25680" t="str">
        <f>IF(DAF____Flipkart_Data_Project_1___Sheet1[[#This Row],[response_time]]="Below SLA","Within SLA",DAF____Flipkart_Data_Project_1___Sheet1[[#This Row],[response_time]])</f>
        <v>Within SLA</v>
      </c>
      <c r="Q25680">
        <v>8</v>
      </c>
      <c r="R25680" t="s">
        <v>116</v>
      </c>
    </row>
    <row r="25681" spans="1:18" x14ac:dyDescent="0.3">
      <c r="A25681" t="s">
        <v>35409</v>
      </c>
      <c r="B25681" t="str">
        <f>UPPER(DAF____Flipkart_Data_Project_1___Sheet1[[#This Row],[id]])</f>
        <v>YVF-83877029-S-432091-MC</v>
      </c>
      <c r="C25681" t="s">
        <v>394</v>
      </c>
      <c r="D25681" t="s">
        <v>34</v>
      </c>
      <c r="E25681" t="str">
        <f>IF(DAF____Flipkart_Data_Project_1___Sheet1[[#This Row],[Gender]]="f","Female","Male")</f>
        <v>Male</v>
      </c>
      <c r="F25681" t="s">
        <v>16</v>
      </c>
      <c r="G25681">
        <v>6</v>
      </c>
      <c r="H25681" s="1" t="s">
        <v>111</v>
      </c>
      <c r="I25681" t="s">
        <v>18</v>
      </c>
      <c r="J25681" t="s">
        <v>19122</v>
      </c>
      <c r="K25681" t="str">
        <f>IF(DAF____Flipkart_Data_Project_1___Sheet1[[#This Row],[city]]="#N/A","Unknown",DAF____Flipkart_Data_Project_1___Sheet1[[#This Row],[city]])</f>
        <v>Brajrajnagar</v>
      </c>
      <c r="L25681" t="s">
        <v>205</v>
      </c>
      <c r="M25681" t="str">
        <f>IF(DAF____Flipkart_Data_Project_1___Sheet1[[#This Row],[state]]="#N/A","Unknown",DAF____Flipkart_Data_Project_1___Sheet1[[#This Row],[state]])</f>
        <v>Odisha</v>
      </c>
      <c r="N25681" t="s">
        <v>30</v>
      </c>
      <c r="O25681" t="s">
        <v>22</v>
      </c>
      <c r="P25681" t="str">
        <f>IF(DAF____Flipkart_Data_Project_1___Sheet1[[#This Row],[response_time]]="Below SLA","Within SLA",DAF____Flipkart_Data_Project_1___Sheet1[[#This Row],[response_time]])</f>
        <v>Within SLA</v>
      </c>
      <c r="Q25681">
        <v>30</v>
      </c>
      <c r="R25681" t="s">
        <v>31</v>
      </c>
    </row>
    <row r="25682" spans="1:18" x14ac:dyDescent="0.3">
      <c r="A25682" t="s">
        <v>35410</v>
      </c>
      <c r="B25682" t="str">
        <f>UPPER(DAF____Flipkart_Data_Project_1___Sheet1[[#This Row],[id]])</f>
        <v>NAI-86738373-J-769517-UG</v>
      </c>
      <c r="C25682" t="s">
        <v>7994</v>
      </c>
      <c r="D25682" t="s">
        <v>34</v>
      </c>
      <c r="E25682" t="str">
        <f>IF(DAF____Flipkart_Data_Project_1___Sheet1[[#This Row],[Gender]]="f","Female","Male")</f>
        <v>Male</v>
      </c>
      <c r="F25682" t="s">
        <v>40</v>
      </c>
      <c r="G25682">
        <v>4</v>
      </c>
      <c r="H25682" s="1" t="s">
        <v>72</v>
      </c>
      <c r="I25682" t="s">
        <v>18</v>
      </c>
      <c r="J25682" t="s">
        <v>832</v>
      </c>
      <c r="K25682" t="str">
        <f>IF(DAF____Flipkart_Data_Project_1___Sheet1[[#This Row],[city]]="#N/A","Unknown",DAF____Flipkart_Data_Project_1___Sheet1[[#This Row],[city]])</f>
        <v>Kalyan</v>
      </c>
      <c r="L25682" t="s">
        <v>103</v>
      </c>
      <c r="M25682" t="str">
        <f>IF(DAF____Flipkart_Data_Project_1___Sheet1[[#This Row],[state]]="#N/A","Unknown",DAF____Flipkart_Data_Project_1___Sheet1[[#This Row],[state]])</f>
        <v>Maharashtra</v>
      </c>
      <c r="N25682" t="s">
        <v>30</v>
      </c>
      <c r="O25682" t="s">
        <v>63</v>
      </c>
      <c r="P25682" t="str">
        <f>IF(DAF____Flipkart_Data_Project_1___Sheet1[[#This Row],[response_time]]="Below SLA","Within SLA",DAF____Flipkart_Data_Project_1___Sheet1[[#This Row],[response_time]])</f>
        <v>Within SLA</v>
      </c>
      <c r="Q25682">
        <v>21</v>
      </c>
      <c r="R25682" t="s">
        <v>31</v>
      </c>
    </row>
    <row r="25683" spans="1:18" x14ac:dyDescent="0.3">
      <c r="A25683" t="s">
        <v>35411</v>
      </c>
      <c r="B25683" t="str">
        <f>UPPER(DAF____Flipkart_Data_Project_1___Sheet1[[#This Row],[id]])</f>
        <v>TFO-25727895-R-333172-5K</v>
      </c>
      <c r="C25683" t="s">
        <v>35412</v>
      </c>
      <c r="D25683" t="s">
        <v>15</v>
      </c>
      <c r="E25683" t="str">
        <f>IF(DAF____Flipkart_Data_Project_1___Sheet1[[#This Row],[Gender]]="f","Female","Male")</f>
        <v>Female</v>
      </c>
      <c r="F25683" t="s">
        <v>16</v>
      </c>
      <c r="G25683">
        <v>8</v>
      </c>
      <c r="H25683" s="1" t="s">
        <v>100</v>
      </c>
      <c r="I25683" t="s">
        <v>46</v>
      </c>
      <c r="J25683" t="s">
        <v>933</v>
      </c>
      <c r="K25683" t="str">
        <f>IF(DAF____Flipkart_Data_Project_1___Sheet1[[#This Row],[city]]="#N/A","Unknown",DAF____Flipkart_Data_Project_1___Sheet1[[#This Row],[city]])</f>
        <v>Krishnanagar</v>
      </c>
      <c r="L25683" t="s">
        <v>48</v>
      </c>
      <c r="M25683" t="str">
        <f>IF(DAF____Flipkart_Data_Project_1___Sheet1[[#This Row],[state]]="#N/A","Unknown",DAF____Flipkart_Data_Project_1___Sheet1[[#This Row],[state]])</f>
        <v>West Bengal</v>
      </c>
      <c r="N25683" t="s">
        <v>21</v>
      </c>
      <c r="O25683" t="s">
        <v>37</v>
      </c>
      <c r="P25683" t="str">
        <f>IF(DAF____Flipkart_Data_Project_1___Sheet1[[#This Row],[response_time]]="Below SLA","Within SLA",DAF____Flipkart_Data_Project_1___Sheet1[[#This Row],[response_time]])</f>
        <v>Above SLA</v>
      </c>
      <c r="Q25683">
        <v>28</v>
      </c>
      <c r="R25683" t="s">
        <v>116</v>
      </c>
    </row>
    <row r="25684" spans="1:18" x14ac:dyDescent="0.3">
      <c r="A25684" t="s">
        <v>35413</v>
      </c>
      <c r="B25684" t="str">
        <f>UPPER(DAF____Flipkart_Data_Project_1___Sheet1[[#This Row],[id]])</f>
        <v>LXY-96899635-R-245930-BP</v>
      </c>
      <c r="C25684" t="s">
        <v>1653</v>
      </c>
      <c r="D25684" t="s">
        <v>34</v>
      </c>
      <c r="E25684" t="str">
        <f>IF(DAF____Flipkart_Data_Project_1___Sheet1[[#This Row],[Gender]]="f","Female","Male")</f>
        <v>Male</v>
      </c>
      <c r="F25684" t="s">
        <v>59</v>
      </c>
      <c r="H25684" s="1" t="s">
        <v>148</v>
      </c>
      <c r="I25684" t="s">
        <v>28</v>
      </c>
      <c r="J25684" t="s">
        <v>780</v>
      </c>
      <c r="K25684" t="str">
        <f>IF(DAF____Flipkart_Data_Project_1___Sheet1[[#This Row],[city]]="#N/A","Unknown",DAF____Flipkart_Data_Project_1___Sheet1[[#This Row],[city]])</f>
        <v>Udaipur</v>
      </c>
      <c r="L25684" t="s">
        <v>235</v>
      </c>
      <c r="M25684" t="str">
        <f>IF(DAF____Flipkart_Data_Project_1___Sheet1[[#This Row],[state]]="#N/A","Unknown",DAF____Flipkart_Data_Project_1___Sheet1[[#This Row],[state]])</f>
        <v>Rajasthan</v>
      </c>
      <c r="N25684" t="s">
        <v>84</v>
      </c>
      <c r="O25684" t="s">
        <v>22</v>
      </c>
      <c r="P25684" t="str">
        <f>IF(DAF____Flipkart_Data_Project_1___Sheet1[[#This Row],[response_time]]="Below SLA","Within SLA",DAF____Flipkart_Data_Project_1___Sheet1[[#This Row],[response_time]])</f>
        <v>Within SLA</v>
      </c>
      <c r="Q25684">
        <v>34</v>
      </c>
      <c r="R25684" t="s">
        <v>116</v>
      </c>
    </row>
    <row r="25685" spans="1:18" x14ac:dyDescent="0.3">
      <c r="A25685" t="s">
        <v>35414</v>
      </c>
      <c r="B25685" t="str">
        <f>UPPER(DAF____Flipkart_Data_Project_1___Sheet1[[#This Row],[id]])</f>
        <v>GYZ-34911514-X-331910-SP</v>
      </c>
      <c r="C25685" t="s">
        <v>1233</v>
      </c>
      <c r="D25685" t="s">
        <v>15</v>
      </c>
      <c r="E25685" t="str">
        <f>IF(DAF____Flipkart_Data_Project_1___Sheet1[[#This Row],[Gender]]="f","Female","Male")</f>
        <v>Female</v>
      </c>
      <c r="F25685" t="s">
        <v>26</v>
      </c>
      <c r="H25685" s="1" t="s">
        <v>55</v>
      </c>
      <c r="I25685" t="s">
        <v>18</v>
      </c>
      <c r="J25685" t="s">
        <v>19192</v>
      </c>
      <c r="K25685" t="str">
        <f>IF(DAF____Flipkart_Data_Project_1___Sheet1[[#This Row],[city]]="#N/A","Unknown",DAF____Flipkart_Data_Project_1___Sheet1[[#This Row],[city]])</f>
        <v>Bhavnagar</v>
      </c>
      <c r="L25685" t="s">
        <v>212</v>
      </c>
      <c r="M25685" t="str">
        <f>IF(DAF____Flipkart_Data_Project_1___Sheet1[[#This Row],[state]]="#N/A","Unknown",DAF____Flipkart_Data_Project_1___Sheet1[[#This Row],[state]])</f>
        <v>Gujarat</v>
      </c>
      <c r="N25685" t="s">
        <v>84</v>
      </c>
      <c r="O25685" t="s">
        <v>22</v>
      </c>
      <c r="P25685" t="str">
        <f>IF(DAF____Flipkart_Data_Project_1___Sheet1[[#This Row],[response_time]]="Below SLA","Within SLA",DAF____Flipkart_Data_Project_1___Sheet1[[#This Row],[response_time]])</f>
        <v>Within SLA</v>
      </c>
      <c r="Q25685">
        <v>23</v>
      </c>
      <c r="R25685" t="s">
        <v>31</v>
      </c>
    </row>
    <row r="25686" spans="1:18" x14ac:dyDescent="0.3">
      <c r="A25686" t="s">
        <v>35415</v>
      </c>
      <c r="B25686" t="str">
        <f>UPPER(DAF____Flipkart_Data_Project_1___Sheet1[[#This Row],[id]])</f>
        <v>DDL-08746628-O-857205-NQ</v>
      </c>
      <c r="C25686" t="s">
        <v>1118</v>
      </c>
      <c r="D25686" t="s">
        <v>15</v>
      </c>
      <c r="E25686" t="str">
        <f>IF(DAF____Flipkart_Data_Project_1___Sheet1[[#This Row],[Gender]]="f","Female","Male")</f>
        <v>Female</v>
      </c>
      <c r="F25686" t="s">
        <v>40</v>
      </c>
      <c r="G25686">
        <v>3</v>
      </c>
      <c r="H25686" s="1" t="s">
        <v>512</v>
      </c>
      <c r="I25686" t="s">
        <v>18</v>
      </c>
      <c r="J25686" t="s">
        <v>19398</v>
      </c>
      <c r="K25686" t="str">
        <f>IF(DAF____Flipkart_Data_Project_1___Sheet1[[#This Row],[city]]="#N/A","Unknown",DAF____Flipkart_Data_Project_1___Sheet1[[#This Row],[city]])</f>
        <v>Chandigarh</v>
      </c>
      <c r="L25686" t="s">
        <v>19398</v>
      </c>
      <c r="M25686" t="str">
        <f>IF(DAF____Flipkart_Data_Project_1___Sheet1[[#This Row],[state]]="#N/A","Unknown",DAF____Flipkart_Data_Project_1___Sheet1[[#This Row],[state]])</f>
        <v>Chandigarh</v>
      </c>
      <c r="N25686" t="s">
        <v>30</v>
      </c>
      <c r="O25686" t="s">
        <v>22</v>
      </c>
      <c r="P25686" t="str">
        <f>IF(DAF____Flipkart_Data_Project_1___Sheet1[[#This Row],[response_time]]="Below SLA","Within SLA",DAF____Flipkart_Data_Project_1___Sheet1[[#This Row],[response_time]])</f>
        <v>Within SLA</v>
      </c>
      <c r="Q25686">
        <v>35</v>
      </c>
      <c r="R25686" t="s">
        <v>23</v>
      </c>
    </row>
    <row r="25687" spans="1:18" x14ac:dyDescent="0.3">
      <c r="A25687" t="s">
        <v>35416</v>
      </c>
      <c r="B25687" t="str">
        <f>UPPER(DAF____Flipkart_Data_Project_1___Sheet1[[#This Row],[id]])</f>
        <v>WEN-67805577-2-773604-V5</v>
      </c>
      <c r="C25687" t="s">
        <v>105</v>
      </c>
      <c r="D25687" t="s">
        <v>15</v>
      </c>
      <c r="E25687" t="str">
        <f>IF(DAF____Flipkart_Data_Project_1___Sheet1[[#This Row],[Gender]]="f","Female","Male")</f>
        <v>Female</v>
      </c>
      <c r="F25687" t="s">
        <v>40</v>
      </c>
      <c r="H25687" s="1" t="s">
        <v>106</v>
      </c>
      <c r="I25687" t="s">
        <v>46</v>
      </c>
      <c r="J25687" t="s">
        <v>415</v>
      </c>
      <c r="K25687" t="str">
        <f>IF(DAF____Flipkart_Data_Project_1___Sheet1[[#This Row],[city]]="#N/A","Unknown",DAF____Flipkart_Data_Project_1___Sheet1[[#This Row],[city]])</f>
        <v>Muzaffarnagar</v>
      </c>
      <c r="L25687" t="s">
        <v>43</v>
      </c>
      <c r="M25687" t="str">
        <f>IF(DAF____Flipkart_Data_Project_1___Sheet1[[#This Row],[state]]="#N/A","Unknown",DAF____Flipkart_Data_Project_1___Sheet1[[#This Row],[state]])</f>
        <v>Uttar Pradesh</v>
      </c>
      <c r="N25687" t="s">
        <v>21</v>
      </c>
      <c r="O25687" t="s">
        <v>22</v>
      </c>
      <c r="P25687" t="str">
        <f>IF(DAF____Flipkart_Data_Project_1___Sheet1[[#This Row],[response_time]]="Below SLA","Within SLA",DAF____Flipkart_Data_Project_1___Sheet1[[#This Row],[response_time]])</f>
        <v>Within SLA</v>
      </c>
      <c r="Q25687">
        <v>18</v>
      </c>
      <c r="R25687" t="s">
        <v>93</v>
      </c>
    </row>
    <row r="25688" spans="1:18" x14ac:dyDescent="0.3">
      <c r="A25688" t="s">
        <v>35417</v>
      </c>
      <c r="B25688" t="str">
        <f>UPPER(DAF____Flipkart_Data_Project_1___Sheet1[[#This Row],[id]])</f>
        <v>EBQ-73680087-K-247223-0C</v>
      </c>
      <c r="C25688" t="s">
        <v>241</v>
      </c>
      <c r="D25688" t="s">
        <v>15</v>
      </c>
      <c r="E25688" t="str">
        <f>IF(DAF____Flipkart_Data_Project_1___Sheet1[[#This Row],[Gender]]="f","Female","Male")</f>
        <v>Female</v>
      </c>
      <c r="F25688" t="s">
        <v>35</v>
      </c>
      <c r="G25688">
        <v>4</v>
      </c>
      <c r="H25688" s="1" t="s">
        <v>277</v>
      </c>
      <c r="I25688" t="s">
        <v>18</v>
      </c>
      <c r="J25688" t="s">
        <v>2155</v>
      </c>
      <c r="K25688" t="str">
        <f>IF(DAF____Flipkart_Data_Project_1___Sheet1[[#This Row],[city]]="#N/A","Unknown",DAF____Flipkart_Data_Project_1___Sheet1[[#This Row],[city]])</f>
        <v>Belgaum</v>
      </c>
      <c r="L25688" t="s">
        <v>108</v>
      </c>
      <c r="M25688" t="str">
        <f>IF(DAF____Flipkart_Data_Project_1___Sheet1[[#This Row],[state]]="#N/A","Unknown",DAF____Flipkart_Data_Project_1___Sheet1[[#This Row],[state]])</f>
        <v>Karnataka</v>
      </c>
      <c r="N25688" t="s">
        <v>21</v>
      </c>
      <c r="O25688" t="s">
        <v>22</v>
      </c>
      <c r="P25688" t="str">
        <f>IF(DAF____Flipkart_Data_Project_1___Sheet1[[#This Row],[response_time]]="Below SLA","Within SLA",DAF____Flipkart_Data_Project_1___Sheet1[[#This Row],[response_time]])</f>
        <v>Within SLA</v>
      </c>
      <c r="Q25688">
        <v>36</v>
      </c>
      <c r="R25688" t="s">
        <v>116</v>
      </c>
    </row>
    <row r="25689" spans="1:18" x14ac:dyDescent="0.3">
      <c r="A25689" t="s">
        <v>35418</v>
      </c>
      <c r="B25689" t="str">
        <f>UPPER(DAF____Flipkart_Data_Project_1___Sheet1[[#This Row],[id]])</f>
        <v>JXT-86427652-D-532525-PK</v>
      </c>
      <c r="C25689" t="s">
        <v>32739</v>
      </c>
      <c r="D25689" t="s">
        <v>34</v>
      </c>
      <c r="E25689" t="str">
        <f>IF(DAF____Flipkart_Data_Project_1___Sheet1[[#This Row],[Gender]]="f","Female","Male")</f>
        <v>Male</v>
      </c>
      <c r="F25689" t="s">
        <v>26</v>
      </c>
      <c r="H25689" s="1" t="s">
        <v>60</v>
      </c>
      <c r="I25689" t="s">
        <v>18</v>
      </c>
      <c r="J25689" t="s">
        <v>1518</v>
      </c>
      <c r="K25689" t="str">
        <f>IF(DAF____Flipkart_Data_Project_1___Sheet1[[#This Row],[city]]="#N/A","Unknown",DAF____Flipkart_Data_Project_1___Sheet1[[#This Row],[city]])</f>
        <v>Bhagalpur</v>
      </c>
      <c r="L25689" t="s">
        <v>260</v>
      </c>
      <c r="M25689" t="str">
        <f>IF(DAF____Flipkart_Data_Project_1___Sheet1[[#This Row],[state]]="#N/A","Unknown",DAF____Flipkart_Data_Project_1___Sheet1[[#This Row],[state]])</f>
        <v>Bihar</v>
      </c>
      <c r="N25689" t="s">
        <v>21</v>
      </c>
      <c r="O25689" t="s">
        <v>22</v>
      </c>
      <c r="P25689" t="str">
        <f>IF(DAF____Flipkart_Data_Project_1___Sheet1[[#This Row],[response_time]]="Below SLA","Within SLA",DAF____Flipkart_Data_Project_1___Sheet1[[#This Row],[response_time]])</f>
        <v>Within SLA</v>
      </c>
      <c r="Q25689">
        <v>17</v>
      </c>
      <c r="R25689" t="s">
        <v>31</v>
      </c>
    </row>
    <row r="25690" spans="1:18" x14ac:dyDescent="0.3">
      <c r="A25690" t="s">
        <v>35419</v>
      </c>
      <c r="B25690" t="str">
        <f>UPPER(DAF____Flipkart_Data_Project_1___Sheet1[[#This Row],[id]])</f>
        <v>WJT-03614490-2-093090-5N</v>
      </c>
      <c r="C25690" t="s">
        <v>868</v>
      </c>
      <c r="D25690" t="s">
        <v>15</v>
      </c>
      <c r="E25690" t="str">
        <f>IF(DAF____Flipkart_Data_Project_1___Sheet1[[#This Row],[Gender]]="f","Female","Male")</f>
        <v>Female</v>
      </c>
      <c r="F25690" t="s">
        <v>16</v>
      </c>
      <c r="G25690">
        <v>6</v>
      </c>
      <c r="H25690" s="1" t="s">
        <v>91</v>
      </c>
      <c r="I25690" t="s">
        <v>18</v>
      </c>
      <c r="J25690" t="s">
        <v>441</v>
      </c>
      <c r="K25690" t="str">
        <f>IF(DAF____Flipkart_Data_Project_1___Sheet1[[#This Row],[city]]="#N/A","Unknown",DAF____Flipkart_Data_Project_1___Sheet1[[#This Row],[city]])</f>
        <v>Hubli</v>
      </c>
      <c r="L25690" t="s">
        <v>108</v>
      </c>
      <c r="M25690" t="str">
        <f>IF(DAF____Flipkart_Data_Project_1___Sheet1[[#This Row],[state]]="#N/A","Unknown",DAF____Flipkart_Data_Project_1___Sheet1[[#This Row],[state]])</f>
        <v>Karnataka</v>
      </c>
      <c r="N25690" t="s">
        <v>69</v>
      </c>
      <c r="O25690" t="s">
        <v>22</v>
      </c>
      <c r="P25690" t="str">
        <f>IF(DAF____Flipkart_Data_Project_1___Sheet1[[#This Row],[response_time]]="Below SLA","Within SLA",DAF____Flipkart_Data_Project_1___Sheet1[[#This Row],[response_time]])</f>
        <v>Within SLA</v>
      </c>
      <c r="Q25690">
        <v>41</v>
      </c>
      <c r="R25690" t="s">
        <v>116</v>
      </c>
    </row>
    <row r="25691" spans="1:18" x14ac:dyDescent="0.3">
      <c r="A25691" t="s">
        <v>35420</v>
      </c>
      <c r="B25691" t="str">
        <f>UPPER(DAF____Flipkart_Data_Project_1___Sheet1[[#This Row],[id]])</f>
        <v>GRZ-36722070-S-463887-XO</v>
      </c>
      <c r="C25691" t="s">
        <v>35421</v>
      </c>
      <c r="D25691" t="s">
        <v>34</v>
      </c>
      <c r="E25691" t="str">
        <f>IF(DAF____Flipkart_Data_Project_1___Sheet1[[#This Row],[Gender]]="f","Female","Male")</f>
        <v>Male</v>
      </c>
      <c r="F25691" t="s">
        <v>40</v>
      </c>
      <c r="H25691" s="1" t="s">
        <v>41</v>
      </c>
      <c r="I25691" t="s">
        <v>46</v>
      </c>
      <c r="J25691" t="s">
        <v>821</v>
      </c>
      <c r="K25691" t="str">
        <f>IF(DAF____Flipkart_Data_Project_1___Sheet1[[#This Row],[city]]="#N/A","Unknown",DAF____Flipkart_Data_Project_1___Sheet1[[#This Row],[city]])</f>
        <v>Vellore</v>
      </c>
      <c r="L25691" t="s">
        <v>68</v>
      </c>
      <c r="M25691" t="str">
        <f>IF(DAF____Flipkart_Data_Project_1___Sheet1[[#This Row],[state]]="#N/A","Unknown",DAF____Flipkart_Data_Project_1___Sheet1[[#This Row],[state]])</f>
        <v>Tamil Nadu</v>
      </c>
      <c r="N25691" t="s">
        <v>21</v>
      </c>
      <c r="O25691" t="s">
        <v>22</v>
      </c>
      <c r="P25691" t="str">
        <f>IF(DAF____Flipkart_Data_Project_1___Sheet1[[#This Row],[response_time]]="Below SLA","Within SLA",DAF____Flipkart_Data_Project_1___Sheet1[[#This Row],[response_time]])</f>
        <v>Within SLA</v>
      </c>
      <c r="Q25691">
        <v>18</v>
      </c>
      <c r="R25691" t="s">
        <v>116</v>
      </c>
    </row>
    <row r="25692" spans="1:18" x14ac:dyDescent="0.3">
      <c r="A25692" t="s">
        <v>35422</v>
      </c>
      <c r="B25692" t="str">
        <f>UPPER(DAF____Flipkart_Data_Project_1___Sheet1[[#This Row],[id]])</f>
        <v>LKW-90697499-R-313922-NZ</v>
      </c>
      <c r="C25692" t="s">
        <v>17151</v>
      </c>
      <c r="D25692" t="s">
        <v>15</v>
      </c>
      <c r="E25692" t="str">
        <f>IF(DAF____Flipkart_Data_Project_1___Sheet1[[#This Row],[Gender]]="f","Female","Male")</f>
        <v>Female</v>
      </c>
      <c r="F25692" t="s">
        <v>40</v>
      </c>
      <c r="H25692" s="1" t="s">
        <v>277</v>
      </c>
      <c r="I25692" t="s">
        <v>18</v>
      </c>
      <c r="J25692" t="s">
        <v>286</v>
      </c>
      <c r="K25692" t="str">
        <f>IF(DAF____Flipkart_Data_Project_1___Sheet1[[#This Row],[city]]="#N/A","Unknown",DAF____Flipkart_Data_Project_1___Sheet1[[#This Row],[city]])</f>
        <v>Bijapur</v>
      </c>
      <c r="L25692" t="s">
        <v>108</v>
      </c>
      <c r="M25692" t="str">
        <f>IF(DAF____Flipkart_Data_Project_1___Sheet1[[#This Row],[state]]="#N/A","Unknown",DAF____Flipkart_Data_Project_1___Sheet1[[#This Row],[state]])</f>
        <v>Karnataka</v>
      </c>
      <c r="N25692" t="s">
        <v>21</v>
      </c>
      <c r="O25692" t="s">
        <v>22</v>
      </c>
      <c r="P25692" t="str">
        <f>IF(DAF____Flipkart_Data_Project_1___Sheet1[[#This Row],[response_time]]="Below SLA","Within SLA",DAF____Flipkart_Data_Project_1___Sheet1[[#This Row],[response_time]])</f>
        <v>Within SLA</v>
      </c>
      <c r="Q25692">
        <v>33</v>
      </c>
      <c r="R25692" t="s">
        <v>31</v>
      </c>
    </row>
    <row r="25693" spans="1:18" x14ac:dyDescent="0.3">
      <c r="A25693" t="s">
        <v>35423</v>
      </c>
      <c r="B25693" t="str">
        <f>UPPER(DAF____Flipkart_Data_Project_1___Sheet1[[#This Row],[id]])</f>
        <v>PNG-77453158-8-114326-MC</v>
      </c>
      <c r="C25693" t="s">
        <v>1235</v>
      </c>
      <c r="D25693" t="s">
        <v>15</v>
      </c>
      <c r="E25693" t="str">
        <f>IF(DAF____Flipkart_Data_Project_1___Sheet1[[#This Row],[Gender]]="f","Female","Male")</f>
        <v>Female</v>
      </c>
      <c r="F25693" t="s">
        <v>40</v>
      </c>
      <c r="G25693">
        <v>1</v>
      </c>
      <c r="H25693" s="1" t="s">
        <v>134</v>
      </c>
      <c r="I25693" t="s">
        <v>18</v>
      </c>
      <c r="J25693" t="s">
        <v>910</v>
      </c>
      <c r="K25693" t="str">
        <f>IF(DAF____Flipkart_Data_Project_1___Sheet1[[#This Row],[city]]="#N/A","Unknown",DAF____Flipkart_Data_Project_1___Sheet1[[#This Row],[city]])</f>
        <v>Kohima</v>
      </c>
      <c r="L25693" t="s">
        <v>911</v>
      </c>
      <c r="M25693" t="str">
        <f>IF(DAF____Flipkart_Data_Project_1___Sheet1[[#This Row],[state]]="#N/A","Unknown",DAF____Flipkart_Data_Project_1___Sheet1[[#This Row],[state]])</f>
        <v>Nagaland</v>
      </c>
      <c r="N25693" t="s">
        <v>21</v>
      </c>
      <c r="O25693" t="s">
        <v>22</v>
      </c>
      <c r="P25693" t="str">
        <f>IF(DAF____Flipkart_Data_Project_1___Sheet1[[#This Row],[response_time]]="Below SLA","Within SLA",DAF____Flipkart_Data_Project_1___Sheet1[[#This Row],[response_time]])</f>
        <v>Within SLA</v>
      </c>
      <c r="Q25693">
        <v>14</v>
      </c>
      <c r="R25693" t="s">
        <v>31</v>
      </c>
    </row>
    <row r="25694" spans="1:18" x14ac:dyDescent="0.3">
      <c r="A25694" t="s">
        <v>35424</v>
      </c>
      <c r="B25694" t="str">
        <f>UPPER(DAF____Flipkart_Data_Project_1___Sheet1[[#This Row],[id]])</f>
        <v>FHR-07379053-S-060552-OO</v>
      </c>
      <c r="C25694" t="s">
        <v>11849</v>
      </c>
      <c r="D25694" t="s">
        <v>34</v>
      </c>
      <c r="E25694" t="str">
        <f>IF(DAF____Flipkart_Data_Project_1___Sheet1[[#This Row],[Gender]]="f","Female","Male")</f>
        <v>Male</v>
      </c>
      <c r="F25694" t="s">
        <v>40</v>
      </c>
      <c r="H25694" s="1" t="s">
        <v>60</v>
      </c>
      <c r="I25694" t="s">
        <v>18</v>
      </c>
      <c r="J25694" t="s">
        <v>269</v>
      </c>
      <c r="K25694" t="str">
        <f>IF(DAF____Flipkart_Data_Project_1___Sheet1[[#This Row],[city]]="#N/A","Unknown",DAF____Flipkart_Data_Project_1___Sheet1[[#This Row],[city]])</f>
        <v>Mysore</v>
      </c>
      <c r="L25694" t="s">
        <v>108</v>
      </c>
      <c r="M25694" t="str">
        <f>IF(DAF____Flipkart_Data_Project_1___Sheet1[[#This Row],[state]]="#N/A","Unknown",DAF____Flipkart_Data_Project_1___Sheet1[[#This Row],[state]])</f>
        <v>Karnataka</v>
      </c>
      <c r="N25694" t="s">
        <v>21</v>
      </c>
      <c r="O25694" t="s">
        <v>22</v>
      </c>
      <c r="P25694" t="str">
        <f>IF(DAF____Flipkart_Data_Project_1___Sheet1[[#This Row],[response_time]]="Below SLA","Within SLA",DAF____Flipkart_Data_Project_1___Sheet1[[#This Row],[response_time]])</f>
        <v>Within SLA</v>
      </c>
      <c r="Q25694">
        <v>7</v>
      </c>
      <c r="R25694" t="s">
        <v>23</v>
      </c>
    </row>
    <row r="25695" spans="1:18" x14ac:dyDescent="0.3">
      <c r="A25695" t="s">
        <v>35425</v>
      </c>
      <c r="B25695" t="str">
        <f>UPPER(DAF____Flipkart_Data_Project_1___Sheet1[[#This Row],[id]])</f>
        <v>CVJ-80277839-K-740944-MD</v>
      </c>
      <c r="C25695" t="s">
        <v>6534</v>
      </c>
      <c r="D25695" t="s">
        <v>34</v>
      </c>
      <c r="E25695" t="str">
        <f>IF(DAF____Flipkart_Data_Project_1___Sheet1[[#This Row],[Gender]]="f","Female","Male")</f>
        <v>Male</v>
      </c>
      <c r="F25695" t="s">
        <v>40</v>
      </c>
      <c r="H25695" s="1" t="s">
        <v>166</v>
      </c>
      <c r="I25695" t="s">
        <v>28</v>
      </c>
      <c r="J25695" t="s">
        <v>15578</v>
      </c>
      <c r="K25695" t="str">
        <f>IF(DAF____Flipkart_Data_Project_1___Sheet1[[#This Row],[city]]="#N/A","Unknown",DAF____Flipkart_Data_Project_1___Sheet1[[#This Row],[city]])</f>
        <v>Ahmadnagar</v>
      </c>
      <c r="L25695" t="s">
        <v>103</v>
      </c>
      <c r="M25695" t="str">
        <f>IF(DAF____Flipkart_Data_Project_1___Sheet1[[#This Row],[state]]="#N/A","Unknown",DAF____Flipkart_Data_Project_1___Sheet1[[#This Row],[state]])</f>
        <v>Maharashtra</v>
      </c>
      <c r="N25695" t="s">
        <v>69</v>
      </c>
      <c r="O25695" t="s">
        <v>22</v>
      </c>
      <c r="P25695" t="str">
        <f>IF(DAF____Flipkart_Data_Project_1___Sheet1[[#This Row],[response_time]]="Below SLA","Within SLA",DAF____Flipkart_Data_Project_1___Sheet1[[#This Row],[response_time]])</f>
        <v>Within SLA</v>
      </c>
      <c r="Q25695">
        <v>31</v>
      </c>
      <c r="R25695" t="s">
        <v>116</v>
      </c>
    </row>
    <row r="25696" spans="1:18" x14ac:dyDescent="0.3">
      <c r="A25696" t="s">
        <v>35426</v>
      </c>
      <c r="B25696" t="str">
        <f>UPPER(DAF____Flipkart_Data_Project_1___Sheet1[[#This Row],[id]])</f>
        <v>PUK-77459103-H-335683-SA</v>
      </c>
      <c r="C25696" t="s">
        <v>21159</v>
      </c>
      <c r="D25696" t="s">
        <v>34</v>
      </c>
      <c r="E25696" t="str">
        <f>IF(DAF____Flipkart_Data_Project_1___Sheet1[[#This Row],[Gender]]="f","Female","Male")</f>
        <v>Male</v>
      </c>
      <c r="F25696" t="s">
        <v>40</v>
      </c>
      <c r="H25696" s="1" t="s">
        <v>17</v>
      </c>
      <c r="I25696" t="s">
        <v>18</v>
      </c>
      <c r="J25696" t="s">
        <v>436</v>
      </c>
      <c r="K25696" t="str">
        <f>IF(DAF____Flipkart_Data_Project_1___Sheet1[[#This Row],[city]]="#N/A","Unknown",DAF____Flipkart_Data_Project_1___Sheet1[[#This Row],[city]])</f>
        <v>Silvassa</v>
      </c>
      <c r="L25696" t="s">
        <v>437</v>
      </c>
      <c r="M25696" t="str">
        <f>IF(DAF____Flipkart_Data_Project_1___Sheet1[[#This Row],[state]]="#N/A","Unknown",DAF____Flipkart_Data_Project_1___Sheet1[[#This Row],[state]])</f>
        <v>Dadra and Nagar Haveli</v>
      </c>
      <c r="N25696" t="s">
        <v>69</v>
      </c>
      <c r="O25696" t="s">
        <v>22</v>
      </c>
      <c r="P25696" t="str">
        <f>IF(DAF____Flipkart_Data_Project_1___Sheet1[[#This Row],[response_time]]="Below SLA","Within SLA",DAF____Flipkart_Data_Project_1___Sheet1[[#This Row],[response_time]])</f>
        <v>Within SLA</v>
      </c>
      <c r="Q25696">
        <v>35</v>
      </c>
      <c r="R25696" t="s">
        <v>31</v>
      </c>
    </row>
    <row r="25697" spans="1:18" x14ac:dyDescent="0.3">
      <c r="A25697" t="s">
        <v>35427</v>
      </c>
      <c r="B25697" t="str">
        <f>UPPER(DAF____Flipkart_Data_Project_1___Sheet1[[#This Row],[id]])</f>
        <v>KVE-03608097-C-508240-AC</v>
      </c>
      <c r="C25697" t="s">
        <v>8451</v>
      </c>
      <c r="D25697" t="s">
        <v>15</v>
      </c>
      <c r="E25697" t="str">
        <f>IF(DAF____Flipkart_Data_Project_1___Sheet1[[#This Row],[Gender]]="f","Female","Male")</f>
        <v>Female</v>
      </c>
      <c r="F25697" t="s">
        <v>16</v>
      </c>
      <c r="H25697" s="1" t="s">
        <v>87</v>
      </c>
      <c r="I25697" t="s">
        <v>18</v>
      </c>
      <c r="J25697" t="s">
        <v>757</v>
      </c>
      <c r="K25697" t="str">
        <f>IF(DAF____Flipkart_Data_Project_1___Sheet1[[#This Row],[city]]="#N/A","Unknown",DAF____Flipkart_Data_Project_1___Sheet1[[#This Row],[city]])</f>
        <v>Gulbarga</v>
      </c>
      <c r="L25697" t="s">
        <v>108</v>
      </c>
      <c r="M25697" t="str">
        <f>IF(DAF____Flipkart_Data_Project_1___Sheet1[[#This Row],[state]]="#N/A","Unknown",DAF____Flipkart_Data_Project_1___Sheet1[[#This Row],[state]])</f>
        <v>Karnataka</v>
      </c>
      <c r="N25697" t="s">
        <v>21</v>
      </c>
      <c r="O25697" t="s">
        <v>22</v>
      </c>
      <c r="P25697" t="str">
        <f>IF(DAF____Flipkart_Data_Project_1___Sheet1[[#This Row],[response_time]]="Below SLA","Within SLA",DAF____Flipkart_Data_Project_1___Sheet1[[#This Row],[response_time]])</f>
        <v>Within SLA</v>
      </c>
      <c r="Q25697">
        <v>7</v>
      </c>
      <c r="R25697" t="s">
        <v>116</v>
      </c>
    </row>
    <row r="25698" spans="1:18" x14ac:dyDescent="0.3">
      <c r="A25698" t="s">
        <v>35428</v>
      </c>
      <c r="B25698" t="str">
        <f>UPPER(DAF____Flipkart_Data_Project_1___Sheet1[[#This Row],[id]])</f>
        <v>OTD-99479420-8-661576-QB</v>
      </c>
      <c r="C25698" t="s">
        <v>1861</v>
      </c>
      <c r="D25698" t="s">
        <v>15</v>
      </c>
      <c r="E25698" t="str">
        <f>IF(DAF____Flipkart_Data_Project_1___Sheet1[[#This Row],[Gender]]="f","Female","Male")</f>
        <v>Female</v>
      </c>
      <c r="F25698" t="s">
        <v>26</v>
      </c>
      <c r="H25698" s="1" t="s">
        <v>111</v>
      </c>
      <c r="I25698" t="s">
        <v>18</v>
      </c>
      <c r="J25698" t="s">
        <v>184</v>
      </c>
      <c r="K25698" t="str">
        <f>IF(DAF____Flipkart_Data_Project_1___Sheet1[[#This Row],[city]]="#N/A","Unknown",DAF____Flipkart_Data_Project_1___Sheet1[[#This Row],[city]])</f>
        <v>Bakshpur</v>
      </c>
      <c r="L25698" t="s">
        <v>43</v>
      </c>
      <c r="M25698" t="str">
        <f>IF(DAF____Flipkart_Data_Project_1___Sheet1[[#This Row],[state]]="#N/A","Unknown",DAF____Flipkart_Data_Project_1___Sheet1[[#This Row],[state]])</f>
        <v>Uttar Pradesh</v>
      </c>
      <c r="N25698" t="s">
        <v>69</v>
      </c>
      <c r="O25698" t="s">
        <v>63</v>
      </c>
      <c r="P25698" t="str">
        <f>IF(DAF____Flipkart_Data_Project_1___Sheet1[[#This Row],[response_time]]="Below SLA","Within SLA",DAF____Flipkart_Data_Project_1___Sheet1[[#This Row],[response_time]])</f>
        <v>Within SLA</v>
      </c>
      <c r="Q25698">
        <v>19</v>
      </c>
      <c r="R25698" t="s">
        <v>116</v>
      </c>
    </row>
    <row r="25699" spans="1:18" x14ac:dyDescent="0.3">
      <c r="A25699" t="s">
        <v>35429</v>
      </c>
      <c r="B25699" t="str">
        <f>UPPER(DAF____Flipkart_Data_Project_1___Sheet1[[#This Row],[id]])</f>
        <v>FLQ-05473248-L-099645-PU</v>
      </c>
      <c r="C25699" t="s">
        <v>3028</v>
      </c>
      <c r="D25699" t="s">
        <v>15</v>
      </c>
      <c r="E25699" t="str">
        <f>IF(DAF____Flipkart_Data_Project_1___Sheet1[[#This Row],[Gender]]="f","Female","Male")</f>
        <v>Female</v>
      </c>
      <c r="F25699" t="s">
        <v>59</v>
      </c>
      <c r="H25699" s="1" t="s">
        <v>87</v>
      </c>
      <c r="I25699" t="s">
        <v>46</v>
      </c>
      <c r="J25699" t="s">
        <v>1916</v>
      </c>
      <c r="K25699" t="str">
        <f>IF(DAF____Flipkart_Data_Project_1___Sheet1[[#This Row],[city]]="#N/A","Unknown",DAF____Flipkart_Data_Project_1___Sheet1[[#This Row],[city]])</f>
        <v>Aizawl</v>
      </c>
      <c r="L25699" t="s">
        <v>1917</v>
      </c>
      <c r="M25699" t="str">
        <f>IF(DAF____Flipkart_Data_Project_1___Sheet1[[#This Row],[state]]="#N/A","Unknown",DAF____Flipkart_Data_Project_1___Sheet1[[#This Row],[state]])</f>
        <v>Mizoram</v>
      </c>
      <c r="N25699" t="s">
        <v>21</v>
      </c>
      <c r="O25699" t="s">
        <v>22</v>
      </c>
      <c r="P25699" t="str">
        <f>IF(DAF____Flipkart_Data_Project_1___Sheet1[[#This Row],[response_time]]="Below SLA","Within SLA",DAF____Flipkart_Data_Project_1___Sheet1[[#This Row],[response_time]])</f>
        <v>Within SLA</v>
      </c>
      <c r="Q25699">
        <v>7</v>
      </c>
      <c r="R25699" t="s">
        <v>31</v>
      </c>
    </row>
    <row r="25700" spans="1:18" x14ac:dyDescent="0.3">
      <c r="A25700" t="s">
        <v>35430</v>
      </c>
      <c r="B25700" t="str">
        <f>UPPER(DAF____Flipkart_Data_Project_1___Sheet1[[#This Row],[id]])</f>
        <v>ONF-82530421-D-693546-I5</v>
      </c>
      <c r="C25700" t="s">
        <v>16047</v>
      </c>
      <c r="D25700" t="s">
        <v>15</v>
      </c>
      <c r="E25700" t="str">
        <f>IF(DAF____Flipkart_Data_Project_1___Sheet1[[#This Row],[Gender]]="f","Female","Male")</f>
        <v>Female</v>
      </c>
      <c r="F25700" t="s">
        <v>35</v>
      </c>
      <c r="G25700">
        <v>6</v>
      </c>
      <c r="H25700" s="1" t="s">
        <v>123</v>
      </c>
      <c r="I25700" t="s">
        <v>28</v>
      </c>
      <c r="J25700" t="s">
        <v>1916</v>
      </c>
      <c r="K25700" t="str">
        <f>IF(DAF____Flipkart_Data_Project_1___Sheet1[[#This Row],[city]]="#N/A","Unknown",DAF____Flipkart_Data_Project_1___Sheet1[[#This Row],[city]])</f>
        <v>Aizawl</v>
      </c>
      <c r="L25700" t="s">
        <v>1917</v>
      </c>
      <c r="M25700" t="str">
        <f>IF(DAF____Flipkart_Data_Project_1___Sheet1[[#This Row],[state]]="#N/A","Unknown",DAF____Flipkart_Data_Project_1___Sheet1[[#This Row],[state]])</f>
        <v>Mizoram</v>
      </c>
      <c r="N25700" t="s">
        <v>84</v>
      </c>
      <c r="O25700" t="s">
        <v>22</v>
      </c>
      <c r="P25700" t="str">
        <f>IF(DAF____Flipkart_Data_Project_1___Sheet1[[#This Row],[response_time]]="Below SLA","Within SLA",DAF____Flipkart_Data_Project_1___Sheet1[[#This Row],[response_time]])</f>
        <v>Within SLA</v>
      </c>
      <c r="Q25700">
        <v>23</v>
      </c>
      <c r="R25700" t="s">
        <v>31</v>
      </c>
    </row>
    <row r="25701" spans="1:18" x14ac:dyDescent="0.3">
      <c r="A25701" t="s">
        <v>35431</v>
      </c>
      <c r="B25701" t="str">
        <f>UPPER(DAF____Flipkart_Data_Project_1___Sheet1[[#This Row],[id]])</f>
        <v>EIR-80076649-B-058476-8I</v>
      </c>
      <c r="C25701" t="s">
        <v>7611</v>
      </c>
      <c r="D25701" t="s">
        <v>34</v>
      </c>
      <c r="E25701" t="str">
        <f>IF(DAF____Flipkart_Data_Project_1___Sheet1[[#This Row],[Gender]]="f","Female","Male")</f>
        <v>Male</v>
      </c>
      <c r="F25701" t="s">
        <v>26</v>
      </c>
      <c r="G25701">
        <v>9</v>
      </c>
      <c r="H25701" s="1" t="s">
        <v>119</v>
      </c>
      <c r="I25701" t="s">
        <v>46</v>
      </c>
      <c r="J25701" t="s">
        <v>980</v>
      </c>
      <c r="K25701" t="str">
        <f>IF(DAF____Flipkart_Data_Project_1___Sheet1[[#This Row],[city]]="#N/A","Unknown",DAF____Flipkart_Data_Project_1___Sheet1[[#This Row],[city]])</f>
        <v>Mangalore</v>
      </c>
      <c r="L25701" t="s">
        <v>108</v>
      </c>
      <c r="M25701" t="str">
        <f>IF(DAF____Flipkart_Data_Project_1___Sheet1[[#This Row],[state]]="#N/A","Unknown",DAF____Flipkart_Data_Project_1___Sheet1[[#This Row],[state]])</f>
        <v>Karnataka</v>
      </c>
      <c r="N25701" t="s">
        <v>21</v>
      </c>
      <c r="O25701" t="s">
        <v>22</v>
      </c>
      <c r="P25701" t="str">
        <f>IF(DAF____Flipkart_Data_Project_1___Sheet1[[#This Row],[response_time]]="Below SLA","Within SLA",DAF____Flipkart_Data_Project_1___Sheet1[[#This Row],[response_time]])</f>
        <v>Within SLA</v>
      </c>
      <c r="Q25701">
        <v>32</v>
      </c>
      <c r="R25701" t="s">
        <v>31</v>
      </c>
    </row>
    <row r="25702" spans="1:18" x14ac:dyDescent="0.3">
      <c r="A25702" t="s">
        <v>35432</v>
      </c>
      <c r="B25702" t="str">
        <f>UPPER(DAF____Flipkart_Data_Project_1___Sheet1[[#This Row],[id]])</f>
        <v>AAZ-87554486-C-344303-QM</v>
      </c>
      <c r="C25702" t="s">
        <v>35433</v>
      </c>
      <c r="D25702" t="s">
        <v>15</v>
      </c>
      <c r="E25702" t="str">
        <f>IF(DAF____Flipkart_Data_Project_1___Sheet1[[#This Row],[Gender]]="f","Female","Male")</f>
        <v>Female</v>
      </c>
      <c r="F25702" t="s">
        <v>59</v>
      </c>
      <c r="H25702" s="1" t="s">
        <v>27</v>
      </c>
      <c r="I25702" t="s">
        <v>18</v>
      </c>
      <c r="J25702" t="s">
        <v>19089</v>
      </c>
      <c r="K25702" t="str">
        <f>IF(DAF____Flipkart_Data_Project_1___Sheet1[[#This Row],[city]]="#N/A","Unknown",DAF____Flipkart_Data_Project_1___Sheet1[[#This Row],[city]])</f>
        <v>Bhilwara</v>
      </c>
      <c r="L25702" t="s">
        <v>235</v>
      </c>
      <c r="M25702" t="str">
        <f>IF(DAF____Flipkart_Data_Project_1___Sheet1[[#This Row],[state]]="#N/A","Unknown",DAF____Flipkart_Data_Project_1___Sheet1[[#This Row],[state]])</f>
        <v>Rajasthan</v>
      </c>
      <c r="N25702" t="s">
        <v>84</v>
      </c>
      <c r="O25702" t="s">
        <v>22</v>
      </c>
      <c r="P25702" t="str">
        <f>IF(DAF____Flipkart_Data_Project_1___Sheet1[[#This Row],[response_time]]="Below SLA","Within SLA",DAF____Flipkart_Data_Project_1___Sheet1[[#This Row],[response_time]])</f>
        <v>Within SLA</v>
      </c>
      <c r="Q25702">
        <v>43</v>
      </c>
      <c r="R25702" t="s">
        <v>23</v>
      </c>
    </row>
    <row r="25703" spans="1:18" x14ac:dyDescent="0.3">
      <c r="A25703" t="s">
        <v>35434</v>
      </c>
      <c r="B25703" t="str">
        <f>UPPER(DAF____Flipkart_Data_Project_1___Sheet1[[#This Row],[id]])</f>
        <v>IYM-05533002-I-697767-5D</v>
      </c>
      <c r="C25703" t="s">
        <v>3326</v>
      </c>
      <c r="D25703" t="s">
        <v>34</v>
      </c>
      <c r="E25703" t="str">
        <f>IF(DAF____Flipkart_Data_Project_1___Sheet1[[#This Row],[Gender]]="f","Female","Male")</f>
        <v>Male</v>
      </c>
      <c r="F25703" t="s">
        <v>40</v>
      </c>
      <c r="H25703" s="1" t="s">
        <v>134</v>
      </c>
      <c r="I25703" t="s">
        <v>18</v>
      </c>
      <c r="J25703" t="s">
        <v>1486</v>
      </c>
      <c r="K25703" t="str">
        <f>IF(DAF____Flipkart_Data_Project_1___Sheet1[[#This Row],[city]]="#N/A","Unknown",DAF____Flipkart_Data_Project_1___Sheet1[[#This Row],[city]])</f>
        <v>Alwar</v>
      </c>
      <c r="L25703" t="s">
        <v>235</v>
      </c>
      <c r="M25703" t="str">
        <f>IF(DAF____Flipkart_Data_Project_1___Sheet1[[#This Row],[state]]="#N/A","Unknown",DAF____Flipkart_Data_Project_1___Sheet1[[#This Row],[state]])</f>
        <v>Rajasthan</v>
      </c>
      <c r="N25703" t="s">
        <v>21</v>
      </c>
      <c r="O25703" t="s">
        <v>37</v>
      </c>
      <c r="P25703" t="str">
        <f>IF(DAF____Flipkart_Data_Project_1___Sheet1[[#This Row],[response_time]]="Below SLA","Within SLA",DAF____Flipkart_Data_Project_1___Sheet1[[#This Row],[response_time]])</f>
        <v>Above SLA</v>
      </c>
      <c r="Q25703">
        <v>45</v>
      </c>
      <c r="R25703" t="s">
        <v>93</v>
      </c>
    </row>
    <row r="25704" spans="1:18" x14ac:dyDescent="0.3">
      <c r="A25704" t="s">
        <v>35435</v>
      </c>
      <c r="B25704" t="str">
        <f>UPPER(DAF____Flipkart_Data_Project_1___Sheet1[[#This Row],[id]])</f>
        <v>FZD-50256701-I-848372-3U</v>
      </c>
      <c r="C25704" t="s">
        <v>174</v>
      </c>
      <c r="D25704" t="s">
        <v>15</v>
      </c>
      <c r="E25704" t="str">
        <f>IF(DAF____Flipkart_Data_Project_1___Sheet1[[#This Row],[Gender]]="f","Female","Male")</f>
        <v>Female</v>
      </c>
      <c r="F25704" t="s">
        <v>35</v>
      </c>
      <c r="H25704" s="1" t="s">
        <v>194</v>
      </c>
      <c r="I25704" t="s">
        <v>18</v>
      </c>
      <c r="J25704" t="s">
        <v>1557</v>
      </c>
      <c r="K25704" t="str">
        <f>IF(DAF____Flipkart_Data_Project_1___Sheet1[[#This Row],[city]]="#N/A","Unknown",DAF____Flipkart_Data_Project_1___Sheet1[[#This Row],[city]])</f>
        <v>Amritsar</v>
      </c>
      <c r="L25704" t="s">
        <v>139</v>
      </c>
      <c r="M25704" t="str">
        <f>IF(DAF____Flipkart_Data_Project_1___Sheet1[[#This Row],[state]]="#N/A","Unknown",DAF____Flipkart_Data_Project_1___Sheet1[[#This Row],[state]])</f>
        <v>Punjab</v>
      </c>
      <c r="N25704" t="s">
        <v>84</v>
      </c>
      <c r="O25704" t="s">
        <v>63</v>
      </c>
      <c r="P25704" t="str">
        <f>IF(DAF____Flipkart_Data_Project_1___Sheet1[[#This Row],[response_time]]="Below SLA","Within SLA",DAF____Flipkart_Data_Project_1___Sheet1[[#This Row],[response_time]])</f>
        <v>Within SLA</v>
      </c>
      <c r="Q25704">
        <v>45</v>
      </c>
      <c r="R25704" t="s">
        <v>23</v>
      </c>
    </row>
    <row r="25705" spans="1:18" x14ac:dyDescent="0.3">
      <c r="A25705" t="s">
        <v>35436</v>
      </c>
      <c r="B25705" t="str">
        <f>UPPER(DAF____Flipkart_Data_Project_1___Sheet1[[#This Row],[id]])</f>
        <v>RYW-25772909-M-505665-TP</v>
      </c>
      <c r="C25705" t="s">
        <v>12310</v>
      </c>
      <c r="D25705" t="s">
        <v>34</v>
      </c>
      <c r="E25705" t="str">
        <f>IF(DAF____Flipkart_Data_Project_1___Sheet1[[#This Row],[Gender]]="f","Female","Male")</f>
        <v>Male</v>
      </c>
      <c r="F25705" t="s">
        <v>35</v>
      </c>
      <c r="H25705" s="1" t="s">
        <v>51</v>
      </c>
      <c r="I25705" t="s">
        <v>18</v>
      </c>
      <c r="J25705" t="s">
        <v>208</v>
      </c>
      <c r="K25705" t="str">
        <f>IF(DAF____Flipkart_Data_Project_1___Sheet1[[#This Row],[city]]="#N/A","Unknown",DAF____Flipkart_Data_Project_1___Sheet1[[#This Row],[city]])</f>
        <v>Haldia</v>
      </c>
      <c r="L25705" t="s">
        <v>48</v>
      </c>
      <c r="M25705" t="str">
        <f>IF(DAF____Flipkart_Data_Project_1___Sheet1[[#This Row],[state]]="#N/A","Unknown",DAF____Flipkart_Data_Project_1___Sheet1[[#This Row],[state]])</f>
        <v>West Bengal</v>
      </c>
      <c r="N25705" t="s">
        <v>30</v>
      </c>
      <c r="O25705" t="s">
        <v>22</v>
      </c>
      <c r="P25705" t="str">
        <f>IF(DAF____Flipkart_Data_Project_1___Sheet1[[#This Row],[response_time]]="Below SLA","Within SLA",DAF____Flipkart_Data_Project_1___Sheet1[[#This Row],[response_time]])</f>
        <v>Within SLA</v>
      </c>
      <c r="Q25705">
        <v>37</v>
      </c>
      <c r="R25705" t="s">
        <v>23</v>
      </c>
    </row>
    <row r="25706" spans="1:18" x14ac:dyDescent="0.3">
      <c r="A25706" t="s">
        <v>35437</v>
      </c>
      <c r="B25706" t="str">
        <f>UPPER(DAF____Flipkart_Data_Project_1___Sheet1[[#This Row],[id]])</f>
        <v>GQU-26727426-R-710839-DE</v>
      </c>
      <c r="C25706" t="s">
        <v>1316</v>
      </c>
      <c r="D25706" t="s">
        <v>34</v>
      </c>
      <c r="E25706" t="str">
        <f>IF(DAF____Flipkart_Data_Project_1___Sheet1[[#This Row],[Gender]]="f","Female","Male")</f>
        <v>Male</v>
      </c>
      <c r="F25706" t="s">
        <v>16</v>
      </c>
      <c r="H25706" s="1" t="s">
        <v>91</v>
      </c>
      <c r="I25706" t="s">
        <v>18</v>
      </c>
      <c r="J25706" t="s">
        <v>1486</v>
      </c>
      <c r="K25706" t="str">
        <f>IF(DAF____Flipkart_Data_Project_1___Sheet1[[#This Row],[city]]="#N/A","Unknown",DAF____Flipkart_Data_Project_1___Sheet1[[#This Row],[city]])</f>
        <v>Alwar</v>
      </c>
      <c r="L25706" t="s">
        <v>235</v>
      </c>
      <c r="M25706" t="str">
        <f>IF(DAF____Flipkart_Data_Project_1___Sheet1[[#This Row],[state]]="#N/A","Unknown",DAF____Flipkart_Data_Project_1___Sheet1[[#This Row],[state]])</f>
        <v>Rajasthan</v>
      </c>
      <c r="N25706" t="s">
        <v>21</v>
      </c>
      <c r="O25706" t="s">
        <v>63</v>
      </c>
      <c r="P25706" t="str">
        <f>IF(DAF____Flipkart_Data_Project_1___Sheet1[[#This Row],[response_time]]="Below SLA","Within SLA",DAF____Flipkart_Data_Project_1___Sheet1[[#This Row],[response_time]])</f>
        <v>Within SLA</v>
      </c>
      <c r="Q25706">
        <v>20</v>
      </c>
      <c r="R25706" t="s">
        <v>116</v>
      </c>
    </row>
    <row r="25707" spans="1:18" x14ac:dyDescent="0.3">
      <c r="A25707" t="s">
        <v>35438</v>
      </c>
      <c r="B25707" t="str">
        <f>UPPER(DAF____Flipkart_Data_Project_1___Sheet1[[#This Row],[id]])</f>
        <v>AXB-38600808-D-695191-AT</v>
      </c>
      <c r="C25707" t="s">
        <v>540</v>
      </c>
      <c r="D25707" t="s">
        <v>34</v>
      </c>
      <c r="E25707" t="str">
        <f>IF(DAF____Flipkart_Data_Project_1___Sheet1[[#This Row],[Gender]]="f","Female","Male")</f>
        <v>Male</v>
      </c>
      <c r="F25707" t="s">
        <v>16</v>
      </c>
      <c r="H25707" s="1" t="s">
        <v>17</v>
      </c>
      <c r="I25707" t="s">
        <v>18</v>
      </c>
      <c r="J25707" t="s">
        <v>92</v>
      </c>
      <c r="K25707" t="str">
        <f>IF(DAF____Flipkart_Data_Project_1___Sheet1[[#This Row],[city]]="#N/A","Unknown",DAF____Flipkart_Data_Project_1___Sheet1[[#This Row],[city]])</f>
        <v>Nellore</v>
      </c>
      <c r="L25707" t="s">
        <v>20</v>
      </c>
      <c r="M25707" t="str">
        <f>IF(DAF____Flipkart_Data_Project_1___Sheet1[[#This Row],[state]]="#N/A","Unknown",DAF____Flipkart_Data_Project_1___Sheet1[[#This Row],[state]])</f>
        <v>Andhra Pradesh</v>
      </c>
      <c r="N25707" t="s">
        <v>21</v>
      </c>
      <c r="O25707" t="s">
        <v>63</v>
      </c>
      <c r="P25707" t="str">
        <f>IF(DAF____Flipkart_Data_Project_1___Sheet1[[#This Row],[response_time]]="Below SLA","Within SLA",DAF____Flipkart_Data_Project_1___Sheet1[[#This Row],[response_time]])</f>
        <v>Within SLA</v>
      </c>
      <c r="Q25707">
        <v>5</v>
      </c>
      <c r="R25707" t="s">
        <v>23</v>
      </c>
    </row>
    <row r="25708" spans="1:18" x14ac:dyDescent="0.3">
      <c r="A25708" t="s">
        <v>35439</v>
      </c>
      <c r="B25708" t="str">
        <f>UPPER(DAF____Flipkart_Data_Project_1___Sheet1[[#This Row],[id]])</f>
        <v>HSA-23654535-5-998203-CR</v>
      </c>
      <c r="C25708" t="s">
        <v>6920</v>
      </c>
      <c r="D25708" t="s">
        <v>15</v>
      </c>
      <c r="E25708" t="str">
        <f>IF(DAF____Flipkart_Data_Project_1___Sheet1[[#This Row],[Gender]]="f","Female","Male")</f>
        <v>Female</v>
      </c>
      <c r="F25708" t="s">
        <v>40</v>
      </c>
      <c r="G25708">
        <v>1</v>
      </c>
      <c r="H25708" s="1" t="s">
        <v>87</v>
      </c>
      <c r="I25708" t="s">
        <v>46</v>
      </c>
      <c r="J25708" t="s">
        <v>369</v>
      </c>
      <c r="K25708" t="str">
        <f>IF(DAF____Flipkart_Data_Project_1___Sheet1[[#This Row],[city]]="#N/A","Unknown",DAF____Flipkart_Data_Project_1___Sheet1[[#This Row],[city]])</f>
        <v>Bhiwandi</v>
      </c>
      <c r="L25708" t="s">
        <v>103</v>
      </c>
      <c r="M25708" t="str">
        <f>IF(DAF____Flipkart_Data_Project_1___Sheet1[[#This Row],[state]]="#N/A","Unknown",DAF____Flipkart_Data_Project_1___Sheet1[[#This Row],[state]])</f>
        <v>Maharashtra</v>
      </c>
      <c r="N25708" t="s">
        <v>21</v>
      </c>
      <c r="O25708" t="s">
        <v>63</v>
      </c>
      <c r="P25708" t="str">
        <f>IF(DAF____Flipkart_Data_Project_1___Sheet1[[#This Row],[response_time]]="Below SLA","Within SLA",DAF____Flipkart_Data_Project_1___Sheet1[[#This Row],[response_time]])</f>
        <v>Within SLA</v>
      </c>
      <c r="Q25708">
        <v>38</v>
      </c>
      <c r="R25708" t="s">
        <v>23</v>
      </c>
    </row>
    <row r="25709" spans="1:18" x14ac:dyDescent="0.3">
      <c r="A25709" t="s">
        <v>35440</v>
      </c>
      <c r="B25709" t="str">
        <f>UPPER(DAF____Flipkart_Data_Project_1___Sheet1[[#This Row],[id]])</f>
        <v>GOU-12913036-F-423475-AU</v>
      </c>
      <c r="C25709" t="s">
        <v>24569</v>
      </c>
      <c r="D25709" t="s">
        <v>15</v>
      </c>
      <c r="E25709" t="str">
        <f>IF(DAF____Flipkart_Data_Project_1___Sheet1[[#This Row],[Gender]]="f","Female","Male")</f>
        <v>Female</v>
      </c>
      <c r="F25709" t="s">
        <v>35</v>
      </c>
      <c r="G25709">
        <v>3</v>
      </c>
      <c r="H25709" s="1" t="s">
        <v>194</v>
      </c>
      <c r="I25709" t="s">
        <v>18</v>
      </c>
      <c r="J25709" t="s">
        <v>706</v>
      </c>
      <c r="K25709" t="str">
        <f>IF(DAF____Flipkart_Data_Project_1___Sheet1[[#This Row],[city]]="#N/A","Unknown",DAF____Flipkart_Data_Project_1___Sheet1[[#This Row],[city]])</f>
        <v>Pali</v>
      </c>
      <c r="L25709" t="s">
        <v>235</v>
      </c>
      <c r="M25709" t="str">
        <f>IF(DAF____Flipkart_Data_Project_1___Sheet1[[#This Row],[state]]="#N/A","Unknown",DAF____Flipkart_Data_Project_1___Sheet1[[#This Row],[state]])</f>
        <v>Rajasthan</v>
      </c>
      <c r="N25709" t="s">
        <v>21</v>
      </c>
      <c r="O25709" t="s">
        <v>22</v>
      </c>
      <c r="P25709" t="str">
        <f>IF(DAF____Flipkart_Data_Project_1___Sheet1[[#This Row],[response_time]]="Below SLA","Within SLA",DAF____Flipkart_Data_Project_1___Sheet1[[#This Row],[response_time]])</f>
        <v>Within SLA</v>
      </c>
      <c r="Q25709">
        <v>22</v>
      </c>
      <c r="R25709" t="s">
        <v>23</v>
      </c>
    </row>
    <row r="25710" spans="1:18" x14ac:dyDescent="0.3">
      <c r="A25710" t="s">
        <v>35441</v>
      </c>
      <c r="B25710" t="str">
        <f>UPPER(DAF____Flipkart_Data_Project_1___Sheet1[[#This Row],[id]])</f>
        <v>QBR-86852073-Q-025562-KS</v>
      </c>
      <c r="C25710" t="s">
        <v>35442</v>
      </c>
      <c r="D25710" t="s">
        <v>15</v>
      </c>
      <c r="E25710" t="str">
        <f>IF(DAF____Flipkart_Data_Project_1___Sheet1[[#This Row],[Gender]]="f","Female","Male")</f>
        <v>Female</v>
      </c>
      <c r="F25710" t="s">
        <v>16</v>
      </c>
      <c r="H25710" s="1" t="s">
        <v>87</v>
      </c>
      <c r="I25710" t="s">
        <v>18</v>
      </c>
      <c r="J25710" t="s">
        <v>568</v>
      </c>
      <c r="K25710" t="str">
        <f>IF(DAF____Flipkart_Data_Project_1___Sheet1[[#This Row],[city]]="#N/A","Unknown",DAF____Flipkart_Data_Project_1___Sheet1[[#This Row],[city]])</f>
        <v>Mahabubnagar</v>
      </c>
      <c r="L25710" t="s">
        <v>170</v>
      </c>
      <c r="M25710" t="str">
        <f>IF(DAF____Flipkart_Data_Project_1___Sheet1[[#This Row],[state]]="#N/A","Unknown",DAF____Flipkart_Data_Project_1___Sheet1[[#This Row],[state]])</f>
        <v>Telangana</v>
      </c>
      <c r="N25710" t="s">
        <v>30</v>
      </c>
      <c r="O25710" t="s">
        <v>63</v>
      </c>
      <c r="P25710" t="str">
        <f>IF(DAF____Flipkart_Data_Project_1___Sheet1[[#This Row],[response_time]]="Below SLA","Within SLA",DAF____Flipkart_Data_Project_1___Sheet1[[#This Row],[response_time]])</f>
        <v>Within SLA</v>
      </c>
      <c r="Q25710">
        <v>5</v>
      </c>
      <c r="R25710" t="s">
        <v>116</v>
      </c>
    </row>
    <row r="25711" spans="1:18" x14ac:dyDescent="0.3">
      <c r="A25711" t="s">
        <v>35443</v>
      </c>
      <c r="B25711" t="str">
        <f>UPPER(DAF____Flipkart_Data_Project_1___Sheet1[[#This Row],[id]])</f>
        <v>WJC-78925504-A-990538-XN</v>
      </c>
      <c r="C25711" t="s">
        <v>461</v>
      </c>
      <c r="D25711" t="s">
        <v>34</v>
      </c>
      <c r="E25711" t="str">
        <f>IF(DAF____Flipkart_Data_Project_1___Sheet1[[#This Row],[Gender]]="f","Female","Male")</f>
        <v>Male</v>
      </c>
      <c r="F25711" t="s">
        <v>35</v>
      </c>
      <c r="G25711">
        <v>3</v>
      </c>
      <c r="H25711" s="1" t="s">
        <v>91</v>
      </c>
      <c r="I25711" t="s">
        <v>18</v>
      </c>
      <c r="J25711" t="s">
        <v>628</v>
      </c>
      <c r="K25711" t="str">
        <f>IF(DAF____Flipkart_Data_Project_1___Sheet1[[#This Row],[city]]="#N/A","Unknown",DAF____Flipkart_Data_Project_1___Sheet1[[#This Row],[city]])</f>
        <v>Nizamabad</v>
      </c>
      <c r="L25711" t="s">
        <v>170</v>
      </c>
      <c r="M25711" t="str">
        <f>IF(DAF____Flipkart_Data_Project_1___Sheet1[[#This Row],[state]]="#N/A","Unknown",DAF____Flipkart_Data_Project_1___Sheet1[[#This Row],[state]])</f>
        <v>Telangana</v>
      </c>
      <c r="N25711" t="s">
        <v>30</v>
      </c>
      <c r="O25711" t="s">
        <v>22</v>
      </c>
      <c r="P25711" t="str">
        <f>IF(DAF____Flipkart_Data_Project_1___Sheet1[[#This Row],[response_time]]="Below SLA","Within SLA",DAF____Flipkart_Data_Project_1___Sheet1[[#This Row],[response_time]])</f>
        <v>Within SLA</v>
      </c>
      <c r="Q25711">
        <v>15</v>
      </c>
      <c r="R25711" t="s">
        <v>31</v>
      </c>
    </row>
    <row r="25712" spans="1:18" x14ac:dyDescent="0.3">
      <c r="A25712" t="s">
        <v>35444</v>
      </c>
      <c r="B25712" t="str">
        <f>UPPER(DAF____Flipkart_Data_Project_1___Sheet1[[#This Row],[id]])</f>
        <v>JVG-40320826-0-100603-XQ</v>
      </c>
      <c r="C25712" t="s">
        <v>9346</v>
      </c>
      <c r="D25712" t="s">
        <v>15</v>
      </c>
      <c r="E25712" t="str">
        <f>IF(DAF____Flipkart_Data_Project_1___Sheet1[[#This Row],[Gender]]="f","Female","Male")</f>
        <v>Female</v>
      </c>
      <c r="F25712" t="s">
        <v>59</v>
      </c>
      <c r="H25712" s="1" t="s">
        <v>231</v>
      </c>
      <c r="I25712" t="s">
        <v>28</v>
      </c>
      <c r="J25712" t="s">
        <v>441</v>
      </c>
      <c r="K25712" t="str">
        <f>IF(DAF____Flipkart_Data_Project_1___Sheet1[[#This Row],[city]]="#N/A","Unknown",DAF____Flipkart_Data_Project_1___Sheet1[[#This Row],[city]])</f>
        <v>Hubli</v>
      </c>
      <c r="L25712" t="s">
        <v>108</v>
      </c>
      <c r="M25712" t="str">
        <f>IF(DAF____Flipkart_Data_Project_1___Sheet1[[#This Row],[state]]="#N/A","Unknown",DAF____Flipkart_Data_Project_1___Sheet1[[#This Row],[state]])</f>
        <v>Karnataka</v>
      </c>
      <c r="N25712" t="s">
        <v>30</v>
      </c>
      <c r="O25712" t="s">
        <v>63</v>
      </c>
      <c r="P25712" t="str">
        <f>IF(DAF____Flipkart_Data_Project_1___Sheet1[[#This Row],[response_time]]="Below SLA","Within SLA",DAF____Flipkart_Data_Project_1___Sheet1[[#This Row],[response_time]])</f>
        <v>Within SLA</v>
      </c>
      <c r="Q25712">
        <v>7</v>
      </c>
      <c r="R25712" t="s">
        <v>23</v>
      </c>
    </row>
    <row r="25713" spans="1:18" x14ac:dyDescent="0.3">
      <c r="A25713" t="s">
        <v>35445</v>
      </c>
      <c r="B25713" t="str">
        <f>UPPER(DAF____Flipkart_Data_Project_1___Sheet1[[#This Row],[id]])</f>
        <v>RCK-73335959-Q-042522-LJ</v>
      </c>
      <c r="C25713" t="s">
        <v>2971</v>
      </c>
      <c r="D25713" t="s">
        <v>34</v>
      </c>
      <c r="E25713" t="str">
        <f>IF(DAF____Flipkart_Data_Project_1___Sheet1[[#This Row],[Gender]]="f","Female","Male")</f>
        <v>Male</v>
      </c>
      <c r="F25713" t="s">
        <v>35</v>
      </c>
      <c r="H25713" s="1" t="s">
        <v>162</v>
      </c>
      <c r="I25713" t="s">
        <v>28</v>
      </c>
      <c r="J25713" t="s">
        <v>15220</v>
      </c>
      <c r="K25713" t="str">
        <f>IF(DAF____Flipkart_Data_Project_1___Sheet1[[#This Row],[city]]="#N/A","Unknown",DAF____Flipkart_Data_Project_1___Sheet1[[#This Row],[city]])</f>
        <v>Alappuzha</v>
      </c>
      <c r="L25713" t="s">
        <v>326</v>
      </c>
      <c r="M25713" t="str">
        <f>IF(DAF____Flipkart_Data_Project_1___Sheet1[[#This Row],[state]]="#N/A","Unknown",DAF____Flipkart_Data_Project_1___Sheet1[[#This Row],[state]])</f>
        <v>Kerala</v>
      </c>
      <c r="N25713" t="s">
        <v>30</v>
      </c>
      <c r="O25713" t="s">
        <v>63</v>
      </c>
      <c r="P25713" t="str">
        <f>IF(DAF____Flipkart_Data_Project_1___Sheet1[[#This Row],[response_time]]="Below SLA","Within SLA",DAF____Flipkart_Data_Project_1___Sheet1[[#This Row],[response_time]])</f>
        <v>Within SLA</v>
      </c>
      <c r="Q25713">
        <v>39</v>
      </c>
      <c r="R25713" t="s">
        <v>23</v>
      </c>
    </row>
    <row r="25714" spans="1:18" x14ac:dyDescent="0.3">
      <c r="A25714" t="s">
        <v>35446</v>
      </c>
      <c r="B25714" t="str">
        <f>UPPER(DAF____Flipkart_Data_Project_1___Sheet1[[#This Row],[id]])</f>
        <v>YMF-30179416-S-823343-4F</v>
      </c>
      <c r="C25714" t="s">
        <v>80</v>
      </c>
      <c r="D25714" t="s">
        <v>34</v>
      </c>
      <c r="E25714" t="str">
        <f>IF(DAF____Flipkart_Data_Project_1___Sheet1[[#This Row],[Gender]]="f","Female","Male")</f>
        <v>Male</v>
      </c>
      <c r="F25714" t="s">
        <v>35</v>
      </c>
      <c r="H25714" s="1" t="s">
        <v>119</v>
      </c>
      <c r="I25714" t="s">
        <v>18</v>
      </c>
      <c r="J25714" t="s">
        <v>19457</v>
      </c>
      <c r="K25714" t="str">
        <f>IF(DAF____Flipkart_Data_Project_1___Sheet1[[#This Row],[city]]="#N/A","Unknown",DAF____Flipkart_Data_Project_1___Sheet1[[#This Row],[city]])</f>
        <v>Budaun</v>
      </c>
      <c r="L25714" t="s">
        <v>43</v>
      </c>
      <c r="M25714" t="str">
        <f>IF(DAF____Flipkart_Data_Project_1___Sheet1[[#This Row],[state]]="#N/A","Unknown",DAF____Flipkart_Data_Project_1___Sheet1[[#This Row],[state]])</f>
        <v>Uttar Pradesh</v>
      </c>
      <c r="N25714" t="s">
        <v>69</v>
      </c>
      <c r="O25714" t="s">
        <v>22</v>
      </c>
      <c r="P25714" t="str">
        <f>IF(DAF____Flipkart_Data_Project_1___Sheet1[[#This Row],[response_time]]="Below SLA","Within SLA",DAF____Flipkart_Data_Project_1___Sheet1[[#This Row],[response_time]])</f>
        <v>Within SLA</v>
      </c>
      <c r="Q25714">
        <v>19</v>
      </c>
      <c r="R25714" t="s">
        <v>23</v>
      </c>
    </row>
    <row r="25715" spans="1:18" x14ac:dyDescent="0.3">
      <c r="A25715" t="s">
        <v>35447</v>
      </c>
      <c r="B25715" t="str">
        <f>UPPER(DAF____Flipkart_Data_Project_1___Sheet1[[#This Row],[id]])</f>
        <v>CHL-83754385-2-602419-1J</v>
      </c>
      <c r="C25715" t="s">
        <v>1196</v>
      </c>
      <c r="D25715" t="s">
        <v>34</v>
      </c>
      <c r="E25715" t="str">
        <f>IF(DAF____Flipkart_Data_Project_1___Sheet1[[#This Row],[Gender]]="f","Female","Male")</f>
        <v>Male</v>
      </c>
      <c r="F25715" t="s">
        <v>35</v>
      </c>
      <c r="H25715" s="1" t="s">
        <v>225</v>
      </c>
      <c r="I25715" t="s">
        <v>18</v>
      </c>
      <c r="J25715" t="s">
        <v>1507</v>
      </c>
      <c r="K25715" t="str">
        <f>IF(DAF____Flipkart_Data_Project_1___Sheet1[[#This Row],[city]]="#N/A","Unknown",DAF____Flipkart_Data_Project_1___Sheet1[[#This Row],[city]])</f>
        <v>Varanasi</v>
      </c>
      <c r="L25715" t="s">
        <v>43</v>
      </c>
      <c r="M25715" t="str">
        <f>IF(DAF____Flipkart_Data_Project_1___Sheet1[[#This Row],[state]]="#N/A","Unknown",DAF____Flipkart_Data_Project_1___Sheet1[[#This Row],[state]])</f>
        <v>Uttar Pradesh</v>
      </c>
      <c r="N25715" t="s">
        <v>69</v>
      </c>
      <c r="O25715" t="s">
        <v>63</v>
      </c>
      <c r="P25715" t="str">
        <f>IF(DAF____Flipkart_Data_Project_1___Sheet1[[#This Row],[response_time]]="Below SLA","Within SLA",DAF____Flipkart_Data_Project_1___Sheet1[[#This Row],[response_time]])</f>
        <v>Within SLA</v>
      </c>
      <c r="Q25715">
        <v>35</v>
      </c>
      <c r="R25715" t="s">
        <v>23</v>
      </c>
    </row>
    <row r="25716" spans="1:18" x14ac:dyDescent="0.3">
      <c r="A25716" t="s">
        <v>35448</v>
      </c>
      <c r="B25716" t="str">
        <f>UPPER(DAF____Flipkart_Data_Project_1___Sheet1[[#This Row],[id]])</f>
        <v>LXL-94542878-W-953186-TG</v>
      </c>
      <c r="C25716" t="s">
        <v>639</v>
      </c>
      <c r="D25716" t="s">
        <v>15</v>
      </c>
      <c r="E25716" t="str">
        <f>IF(DAF____Flipkart_Data_Project_1___Sheet1[[#This Row],[Gender]]="f","Female","Male")</f>
        <v>Female</v>
      </c>
      <c r="F25716" t="s">
        <v>35</v>
      </c>
      <c r="H25716" s="1" t="s">
        <v>76</v>
      </c>
      <c r="I25716" t="s">
        <v>18</v>
      </c>
      <c r="J25716" t="s">
        <v>706</v>
      </c>
      <c r="K25716" t="str">
        <f>IF(DAF____Flipkart_Data_Project_1___Sheet1[[#This Row],[city]]="#N/A","Unknown",DAF____Flipkart_Data_Project_1___Sheet1[[#This Row],[city]])</f>
        <v>Pali</v>
      </c>
      <c r="L25716" t="s">
        <v>235</v>
      </c>
      <c r="M25716" t="str">
        <f>IF(DAF____Flipkart_Data_Project_1___Sheet1[[#This Row],[state]]="#N/A","Unknown",DAF____Flipkart_Data_Project_1___Sheet1[[#This Row],[state]])</f>
        <v>Rajasthan</v>
      </c>
      <c r="N25716" t="s">
        <v>21</v>
      </c>
      <c r="O25716" t="s">
        <v>63</v>
      </c>
      <c r="P25716" t="str">
        <f>IF(DAF____Flipkart_Data_Project_1___Sheet1[[#This Row],[response_time]]="Below SLA","Within SLA",DAF____Flipkart_Data_Project_1___Sheet1[[#This Row],[response_time]])</f>
        <v>Within SLA</v>
      </c>
      <c r="Q25716">
        <v>28</v>
      </c>
      <c r="R25716" t="s">
        <v>116</v>
      </c>
    </row>
    <row r="25717" spans="1:18" x14ac:dyDescent="0.3">
      <c r="A25717" t="s">
        <v>35449</v>
      </c>
      <c r="B25717" t="str">
        <f>UPPER(DAF____Flipkart_Data_Project_1___Sheet1[[#This Row],[id]])</f>
        <v>QBE-65047148-R-703246-CE</v>
      </c>
      <c r="C25717" t="s">
        <v>14407</v>
      </c>
      <c r="D25717" t="s">
        <v>34</v>
      </c>
      <c r="E25717" t="str">
        <f>IF(DAF____Flipkart_Data_Project_1___Sheet1[[#This Row],[Gender]]="f","Female","Male")</f>
        <v>Male</v>
      </c>
      <c r="F25717" t="s">
        <v>26</v>
      </c>
      <c r="H25717" s="1" t="s">
        <v>76</v>
      </c>
      <c r="I25717" t="s">
        <v>18</v>
      </c>
      <c r="J25717" t="s">
        <v>19334</v>
      </c>
      <c r="K25717" t="str">
        <f>IF(DAF____Flipkart_Data_Project_1___Sheet1[[#This Row],[city]]="#N/A","Unknown",DAF____Flipkart_Data_Project_1___Sheet1[[#This Row],[city]])</f>
        <v>Bhubaneshwar</v>
      </c>
      <c r="L25717" t="s">
        <v>205</v>
      </c>
      <c r="M25717" t="str">
        <f>IF(DAF____Flipkart_Data_Project_1___Sheet1[[#This Row],[state]]="#N/A","Unknown",DAF____Flipkart_Data_Project_1___Sheet1[[#This Row],[state]])</f>
        <v>Odisha</v>
      </c>
      <c r="N25717" t="s">
        <v>30</v>
      </c>
      <c r="O25717" t="s">
        <v>22</v>
      </c>
      <c r="P25717" t="str">
        <f>IF(DAF____Flipkart_Data_Project_1___Sheet1[[#This Row],[response_time]]="Below SLA","Within SLA",DAF____Flipkart_Data_Project_1___Sheet1[[#This Row],[response_time]])</f>
        <v>Within SLA</v>
      </c>
      <c r="Q25717">
        <v>20</v>
      </c>
      <c r="R25717" t="s">
        <v>23</v>
      </c>
    </row>
    <row r="25718" spans="1:18" x14ac:dyDescent="0.3">
      <c r="A25718" t="s">
        <v>35450</v>
      </c>
      <c r="B25718" t="str">
        <f>UPPER(DAF____Flipkart_Data_Project_1___Sheet1[[#This Row],[id]])</f>
        <v>HWP-31385564-S-732203-V9</v>
      </c>
      <c r="C25718" t="s">
        <v>1132</v>
      </c>
      <c r="D25718" t="s">
        <v>34</v>
      </c>
      <c r="E25718" t="str">
        <f>IF(DAF____Flipkart_Data_Project_1___Sheet1[[#This Row],[Gender]]="f","Female","Male")</f>
        <v>Male</v>
      </c>
      <c r="F25718" t="s">
        <v>16</v>
      </c>
      <c r="H25718" s="1" t="s">
        <v>87</v>
      </c>
      <c r="I25718" t="s">
        <v>18</v>
      </c>
      <c r="J25718" t="s">
        <v>19144</v>
      </c>
      <c r="K25718" t="str">
        <f>IF(DAF____Flipkart_Data_Project_1___Sheet1[[#This Row],[city]]="#N/A","Unknown",DAF____Flipkart_Data_Project_1___Sheet1[[#This Row],[city]])</f>
        <v>Tiruchchirappalli</v>
      </c>
      <c r="L25718" t="s">
        <v>68</v>
      </c>
      <c r="M25718" t="str">
        <f>IF(DAF____Flipkart_Data_Project_1___Sheet1[[#This Row],[state]]="#N/A","Unknown",DAF____Flipkart_Data_Project_1___Sheet1[[#This Row],[state]])</f>
        <v>Tamil Nadu</v>
      </c>
      <c r="N25718" t="s">
        <v>30</v>
      </c>
      <c r="O25718" t="s">
        <v>22</v>
      </c>
      <c r="P25718" t="str">
        <f>IF(DAF____Flipkart_Data_Project_1___Sheet1[[#This Row],[response_time]]="Below SLA","Within SLA",DAF____Flipkart_Data_Project_1___Sheet1[[#This Row],[response_time]])</f>
        <v>Within SLA</v>
      </c>
      <c r="Q25718">
        <v>33</v>
      </c>
      <c r="R25718" t="s">
        <v>31</v>
      </c>
    </row>
    <row r="25719" spans="1:18" x14ac:dyDescent="0.3">
      <c r="A25719" t="s">
        <v>35451</v>
      </c>
      <c r="B25719" t="str">
        <f>UPPER(DAF____Flipkart_Data_Project_1___Sheet1[[#This Row],[id]])</f>
        <v>QKV-89964124-G-849121-HB</v>
      </c>
      <c r="C25719" t="s">
        <v>35452</v>
      </c>
      <c r="D25719" t="s">
        <v>15</v>
      </c>
      <c r="E25719" t="str">
        <f>IF(DAF____Flipkart_Data_Project_1___Sheet1[[#This Row],[Gender]]="f","Female","Male")</f>
        <v>Female</v>
      </c>
      <c r="F25719" t="s">
        <v>35</v>
      </c>
      <c r="G25719">
        <v>4</v>
      </c>
      <c r="H25719" s="1" t="s">
        <v>123</v>
      </c>
      <c r="I25719" t="s">
        <v>18</v>
      </c>
      <c r="J25719" t="s">
        <v>980</v>
      </c>
      <c r="K25719" t="str">
        <f>IF(DAF____Flipkart_Data_Project_1___Sheet1[[#This Row],[city]]="#N/A","Unknown",DAF____Flipkart_Data_Project_1___Sheet1[[#This Row],[city]])</f>
        <v>Mangalore</v>
      </c>
      <c r="L25719" t="s">
        <v>108</v>
      </c>
      <c r="M25719" t="str">
        <f>IF(DAF____Flipkart_Data_Project_1___Sheet1[[#This Row],[state]]="#N/A","Unknown",DAF____Flipkart_Data_Project_1___Sheet1[[#This Row],[state]])</f>
        <v>Karnataka</v>
      </c>
      <c r="N25719" t="s">
        <v>84</v>
      </c>
      <c r="O25719" t="s">
        <v>22</v>
      </c>
      <c r="P25719" t="str">
        <f>IF(DAF____Flipkart_Data_Project_1___Sheet1[[#This Row],[response_time]]="Below SLA","Within SLA",DAF____Flipkart_Data_Project_1___Sheet1[[#This Row],[response_time]])</f>
        <v>Within SLA</v>
      </c>
      <c r="Q25719">
        <v>45</v>
      </c>
      <c r="R25719" t="s">
        <v>116</v>
      </c>
    </row>
    <row r="25720" spans="1:18" x14ac:dyDescent="0.3">
      <c r="A25720" t="s">
        <v>35453</v>
      </c>
      <c r="B25720" t="str">
        <f>UPPER(DAF____Flipkart_Data_Project_1___Sheet1[[#This Row],[id]])</f>
        <v>HEJ-79608982-Q-701846-PE</v>
      </c>
      <c r="C25720" t="s">
        <v>4456</v>
      </c>
      <c r="D25720" t="s">
        <v>34</v>
      </c>
      <c r="E25720" t="str">
        <f>IF(DAF____Flipkart_Data_Project_1___Sheet1[[#This Row],[Gender]]="f","Female","Male")</f>
        <v>Male</v>
      </c>
      <c r="F25720" t="s">
        <v>40</v>
      </c>
      <c r="G25720">
        <v>2</v>
      </c>
      <c r="H25720" s="1" t="s">
        <v>96</v>
      </c>
      <c r="I25720" t="s">
        <v>18</v>
      </c>
      <c r="J25720" t="s">
        <v>19175</v>
      </c>
      <c r="K25720" t="str">
        <f>IF(DAF____Flipkart_Data_Project_1___Sheet1[[#This Row],[city]]="#N/A","Unknown",DAF____Flipkart_Data_Project_1___Sheet1[[#This Row],[city]])</f>
        <v>Thiruvananthapuram</v>
      </c>
      <c r="L25720" t="s">
        <v>326</v>
      </c>
      <c r="M25720" t="str">
        <f>IF(DAF____Flipkart_Data_Project_1___Sheet1[[#This Row],[state]]="#N/A","Unknown",DAF____Flipkart_Data_Project_1___Sheet1[[#This Row],[state]])</f>
        <v>Kerala</v>
      </c>
      <c r="N25720" t="s">
        <v>30</v>
      </c>
      <c r="O25720" t="s">
        <v>22</v>
      </c>
      <c r="P25720" t="str">
        <f>IF(DAF____Flipkart_Data_Project_1___Sheet1[[#This Row],[response_time]]="Below SLA","Within SLA",DAF____Flipkart_Data_Project_1___Sheet1[[#This Row],[response_time]])</f>
        <v>Within SLA</v>
      </c>
      <c r="Q25720">
        <v>7</v>
      </c>
      <c r="R25720" t="s">
        <v>23</v>
      </c>
    </row>
    <row r="25721" spans="1:18" x14ac:dyDescent="0.3">
      <c r="A25721" t="s">
        <v>35454</v>
      </c>
      <c r="B25721" t="str">
        <f>UPPER(DAF____Flipkart_Data_Project_1___Sheet1[[#This Row],[id]])</f>
        <v>GRM-88348666-H-215534-LW</v>
      </c>
      <c r="C25721" t="s">
        <v>895</v>
      </c>
      <c r="D25721" t="s">
        <v>34</v>
      </c>
      <c r="E25721" t="str">
        <f>IF(DAF____Flipkart_Data_Project_1___Sheet1[[#This Row],[Gender]]="f","Female","Male")</f>
        <v>Male</v>
      </c>
      <c r="F25721" t="s">
        <v>59</v>
      </c>
      <c r="G25721">
        <v>8</v>
      </c>
      <c r="H25721" s="1" t="s">
        <v>512</v>
      </c>
      <c r="I25721" t="s">
        <v>18</v>
      </c>
      <c r="J25721" t="s">
        <v>266</v>
      </c>
      <c r="K25721" t="str">
        <f>IF(DAF____Flipkart_Data_Project_1___Sheet1[[#This Row],[city]]="#N/A","Unknown",DAF____Flipkart_Data_Project_1___Sheet1[[#This Row],[city]])</f>
        <v>Bulandshahr</v>
      </c>
      <c r="L25721" t="s">
        <v>43</v>
      </c>
      <c r="M25721" t="str">
        <f>IF(DAF____Flipkart_Data_Project_1___Sheet1[[#This Row],[state]]="#N/A","Unknown",DAF____Flipkart_Data_Project_1___Sheet1[[#This Row],[state]])</f>
        <v>Uttar Pradesh</v>
      </c>
      <c r="N25721" t="s">
        <v>69</v>
      </c>
      <c r="O25721" t="s">
        <v>22</v>
      </c>
      <c r="P25721" t="str">
        <f>IF(DAF____Flipkart_Data_Project_1___Sheet1[[#This Row],[response_time]]="Below SLA","Within SLA",DAF____Flipkart_Data_Project_1___Sheet1[[#This Row],[response_time]])</f>
        <v>Within SLA</v>
      </c>
      <c r="Q25721">
        <v>6</v>
      </c>
      <c r="R25721" t="s">
        <v>31</v>
      </c>
    </row>
    <row r="25722" spans="1:18" x14ac:dyDescent="0.3">
      <c r="A25722" t="s">
        <v>35455</v>
      </c>
      <c r="B25722" t="str">
        <f>UPPER(DAF____Flipkart_Data_Project_1___Sheet1[[#This Row],[id]])</f>
        <v>HUD-74621573-Q-125574-EH</v>
      </c>
      <c r="C25722" t="s">
        <v>71</v>
      </c>
      <c r="D25722" t="s">
        <v>34</v>
      </c>
      <c r="E25722" t="str">
        <f>IF(DAF____Flipkart_Data_Project_1___Sheet1[[#This Row],[Gender]]="f","Female","Male")</f>
        <v>Male</v>
      </c>
      <c r="F25722" t="s">
        <v>16</v>
      </c>
      <c r="G25722">
        <v>7</v>
      </c>
      <c r="H25722" s="1" t="s">
        <v>100</v>
      </c>
      <c r="I25722" t="s">
        <v>18</v>
      </c>
      <c r="J25722" t="s">
        <v>47</v>
      </c>
      <c r="K25722" t="str">
        <f>IF(DAF____Flipkart_Data_Project_1___Sheet1[[#This Row],[city]]="#N/A","Unknown",DAF____Flipkart_Data_Project_1___Sheet1[[#This Row],[city]])</f>
        <v>Asansol</v>
      </c>
      <c r="L25722" t="s">
        <v>48</v>
      </c>
      <c r="M25722" t="str">
        <f>IF(DAF____Flipkart_Data_Project_1___Sheet1[[#This Row],[state]]="#N/A","Unknown",DAF____Flipkart_Data_Project_1___Sheet1[[#This Row],[state]])</f>
        <v>West Bengal</v>
      </c>
      <c r="N25722" t="s">
        <v>69</v>
      </c>
      <c r="O25722" t="s">
        <v>22</v>
      </c>
      <c r="P25722" t="str">
        <f>IF(DAF____Flipkart_Data_Project_1___Sheet1[[#This Row],[response_time]]="Below SLA","Within SLA",DAF____Flipkart_Data_Project_1___Sheet1[[#This Row],[response_time]])</f>
        <v>Within SLA</v>
      </c>
      <c r="Q25722">
        <v>36</v>
      </c>
      <c r="R25722" t="s">
        <v>31</v>
      </c>
    </row>
    <row r="25723" spans="1:18" x14ac:dyDescent="0.3">
      <c r="A25723" t="s">
        <v>35456</v>
      </c>
      <c r="B25723" t="str">
        <f>UPPER(DAF____Flipkart_Data_Project_1___Sheet1[[#This Row],[id]])</f>
        <v>TEQ-03942659-B-859592-O8</v>
      </c>
      <c r="C25723" t="s">
        <v>1500</v>
      </c>
      <c r="D25723" t="s">
        <v>15</v>
      </c>
      <c r="E25723" t="str">
        <f>IF(DAF____Flipkart_Data_Project_1___Sheet1[[#This Row],[Gender]]="f","Female","Male")</f>
        <v>Female</v>
      </c>
      <c r="F25723" t="s">
        <v>26</v>
      </c>
      <c r="G25723">
        <v>10</v>
      </c>
      <c r="H25723" s="1" t="s">
        <v>137</v>
      </c>
      <c r="I25723" t="s">
        <v>28</v>
      </c>
      <c r="J25723" t="s">
        <v>563</v>
      </c>
      <c r="K25723" t="str">
        <f>IF(DAF____Flipkart_Data_Project_1___Sheet1[[#This Row],[city]]="#N/A","Unknown",DAF____Flipkart_Data_Project_1___Sheet1[[#This Row],[city]])</f>
        <v>Nasik</v>
      </c>
      <c r="L25723" t="s">
        <v>103</v>
      </c>
      <c r="M25723" t="str">
        <f>IF(DAF____Flipkart_Data_Project_1___Sheet1[[#This Row],[state]]="#N/A","Unknown",DAF____Flipkart_Data_Project_1___Sheet1[[#This Row],[state]])</f>
        <v>Maharashtra</v>
      </c>
      <c r="N25723" t="s">
        <v>30</v>
      </c>
      <c r="O25723" t="s">
        <v>63</v>
      </c>
      <c r="P25723" t="str">
        <f>IF(DAF____Flipkart_Data_Project_1___Sheet1[[#This Row],[response_time]]="Below SLA","Within SLA",DAF____Flipkart_Data_Project_1___Sheet1[[#This Row],[response_time]])</f>
        <v>Within SLA</v>
      </c>
      <c r="Q25723">
        <v>7</v>
      </c>
      <c r="R25723" t="s">
        <v>31</v>
      </c>
    </row>
    <row r="25724" spans="1:18" x14ac:dyDescent="0.3">
      <c r="A25724" t="s">
        <v>35457</v>
      </c>
      <c r="B25724" t="str">
        <f>UPPER(DAF____Flipkart_Data_Project_1___Sheet1[[#This Row],[id]])</f>
        <v>UOH-95517726-F-449244-PZ</v>
      </c>
      <c r="C25724" t="s">
        <v>210</v>
      </c>
      <c r="D25724" t="s">
        <v>15</v>
      </c>
      <c r="E25724" t="str">
        <f>IF(DAF____Flipkart_Data_Project_1___Sheet1[[#This Row],[Gender]]="f","Female","Male")</f>
        <v>Female</v>
      </c>
      <c r="F25724" t="s">
        <v>16</v>
      </c>
      <c r="H25724" s="1" t="s">
        <v>166</v>
      </c>
      <c r="I25724" t="s">
        <v>18</v>
      </c>
      <c r="J25724" t="s">
        <v>1190</v>
      </c>
      <c r="K25724" t="str">
        <f>IF(DAF____Flipkart_Data_Project_1___Sheet1[[#This Row],[city]]="#N/A","Unknown",DAF____Flipkart_Data_Project_1___Sheet1[[#This Row],[city]])</f>
        <v>Karnal</v>
      </c>
      <c r="L25724" t="s">
        <v>78</v>
      </c>
      <c r="M25724" t="str">
        <f>IF(DAF____Flipkart_Data_Project_1___Sheet1[[#This Row],[state]]="#N/A","Unknown",DAF____Flipkart_Data_Project_1___Sheet1[[#This Row],[state]])</f>
        <v>Haryana</v>
      </c>
      <c r="N25724" t="s">
        <v>21</v>
      </c>
      <c r="O25724" t="s">
        <v>37</v>
      </c>
      <c r="P25724" t="str">
        <f>IF(DAF____Flipkart_Data_Project_1___Sheet1[[#This Row],[response_time]]="Below SLA","Within SLA",DAF____Flipkart_Data_Project_1___Sheet1[[#This Row],[response_time]])</f>
        <v>Above SLA</v>
      </c>
      <c r="Q25724">
        <v>31</v>
      </c>
      <c r="R25724" t="s">
        <v>31</v>
      </c>
    </row>
    <row r="25725" spans="1:18" x14ac:dyDescent="0.3">
      <c r="A25725" t="s">
        <v>35458</v>
      </c>
      <c r="B25725" t="str">
        <f>UPPER(DAF____Flipkart_Data_Project_1___Sheet1[[#This Row],[id]])</f>
        <v>MXW-46928024-Q-759997-HP</v>
      </c>
      <c r="C25725" t="s">
        <v>2996</v>
      </c>
      <c r="D25725" t="s">
        <v>15</v>
      </c>
      <c r="E25725" t="str">
        <f>IF(DAF____Flipkart_Data_Project_1___Sheet1[[#This Row],[Gender]]="f","Female","Male")</f>
        <v>Female</v>
      </c>
      <c r="F25725" t="s">
        <v>16</v>
      </c>
      <c r="H25725" s="1" t="s">
        <v>96</v>
      </c>
      <c r="I25725" t="s">
        <v>28</v>
      </c>
      <c r="J25725" t="s">
        <v>1557</v>
      </c>
      <c r="K25725" t="str">
        <f>IF(DAF____Flipkart_Data_Project_1___Sheet1[[#This Row],[city]]="#N/A","Unknown",DAF____Flipkart_Data_Project_1___Sheet1[[#This Row],[city]])</f>
        <v>Amritsar</v>
      </c>
      <c r="L25725" t="s">
        <v>139</v>
      </c>
      <c r="M25725" t="str">
        <f>IF(DAF____Flipkart_Data_Project_1___Sheet1[[#This Row],[state]]="#N/A","Unknown",DAF____Flipkart_Data_Project_1___Sheet1[[#This Row],[state]])</f>
        <v>Punjab</v>
      </c>
      <c r="N25725" t="s">
        <v>69</v>
      </c>
      <c r="O25725" t="s">
        <v>22</v>
      </c>
      <c r="P25725" t="str">
        <f>IF(DAF____Flipkart_Data_Project_1___Sheet1[[#This Row],[response_time]]="Below SLA","Within SLA",DAF____Flipkart_Data_Project_1___Sheet1[[#This Row],[response_time]])</f>
        <v>Within SLA</v>
      </c>
      <c r="Q25725">
        <v>30</v>
      </c>
      <c r="R25725" t="s">
        <v>23</v>
      </c>
    </row>
    <row r="25726" spans="1:18" x14ac:dyDescent="0.3">
      <c r="A25726" t="s">
        <v>35459</v>
      </c>
      <c r="B25726" t="str">
        <f>UPPER(DAF____Flipkart_Data_Project_1___Sheet1[[#This Row],[id]])</f>
        <v>VNL-68716220-9-371629-UQ</v>
      </c>
      <c r="C25726" t="s">
        <v>10606</v>
      </c>
      <c r="D25726" t="s">
        <v>34</v>
      </c>
      <c r="E25726" t="str">
        <f>IF(DAF____Flipkart_Data_Project_1___Sheet1[[#This Row],[Gender]]="f","Female","Male")</f>
        <v>Male</v>
      </c>
      <c r="F25726" t="s">
        <v>40</v>
      </c>
      <c r="H25726" s="1" t="s">
        <v>72</v>
      </c>
      <c r="I25726" t="s">
        <v>46</v>
      </c>
      <c r="J25726" t="s">
        <v>498</v>
      </c>
      <c r="K25726" t="str">
        <f>IF(DAF____Flipkart_Data_Project_1___Sheet1[[#This Row],[city]]="#N/A","Unknown",DAF____Flipkart_Data_Project_1___Sheet1[[#This Row],[city]])</f>
        <v>Bhusaval</v>
      </c>
      <c r="L25726" t="s">
        <v>103</v>
      </c>
      <c r="M25726" t="str">
        <f>IF(DAF____Flipkart_Data_Project_1___Sheet1[[#This Row],[state]]="#N/A","Unknown",DAF____Flipkart_Data_Project_1___Sheet1[[#This Row],[state]])</f>
        <v>Maharashtra</v>
      </c>
      <c r="N25726" t="s">
        <v>21</v>
      </c>
      <c r="O25726" t="s">
        <v>22</v>
      </c>
      <c r="P25726" t="str">
        <f>IF(DAF____Flipkart_Data_Project_1___Sheet1[[#This Row],[response_time]]="Below SLA","Within SLA",DAF____Flipkart_Data_Project_1___Sheet1[[#This Row],[response_time]])</f>
        <v>Within SLA</v>
      </c>
      <c r="Q25726">
        <v>17</v>
      </c>
      <c r="R25726" t="s">
        <v>31</v>
      </c>
    </row>
    <row r="25727" spans="1:18" x14ac:dyDescent="0.3">
      <c r="A25727" t="s">
        <v>35460</v>
      </c>
      <c r="B25727" t="str">
        <f>UPPER(DAF____Flipkart_Data_Project_1___Sheet1[[#This Row],[id]])</f>
        <v>NEM-68075495-Y-543363-LA</v>
      </c>
      <c r="C25727" t="s">
        <v>3864</v>
      </c>
      <c r="D25727" t="s">
        <v>34</v>
      </c>
      <c r="E25727" t="str">
        <f>IF(DAF____Flipkart_Data_Project_1___Sheet1[[#This Row],[Gender]]="f","Female","Male")</f>
        <v>Male</v>
      </c>
      <c r="F25727" t="s">
        <v>35</v>
      </c>
      <c r="H25727" s="1" t="s">
        <v>76</v>
      </c>
      <c r="I25727" t="s">
        <v>18</v>
      </c>
      <c r="J25727" t="s">
        <v>296</v>
      </c>
      <c r="K25727" t="str">
        <f>IF(DAF____Flipkart_Data_Project_1___Sheet1[[#This Row],[city]]="#N/A","Unknown",DAF____Flipkart_Data_Project_1___Sheet1[[#This Row],[city]])</f>
        <v>Karimnagar</v>
      </c>
      <c r="L25727" t="s">
        <v>170</v>
      </c>
      <c r="M25727" t="str">
        <f>IF(DAF____Flipkart_Data_Project_1___Sheet1[[#This Row],[state]]="#N/A","Unknown",DAF____Flipkart_Data_Project_1___Sheet1[[#This Row],[state]])</f>
        <v>Telangana</v>
      </c>
      <c r="N25727" t="s">
        <v>21</v>
      </c>
      <c r="O25727" t="s">
        <v>22</v>
      </c>
      <c r="P25727" t="str">
        <f>IF(DAF____Flipkart_Data_Project_1___Sheet1[[#This Row],[response_time]]="Below SLA","Within SLA",DAF____Flipkart_Data_Project_1___Sheet1[[#This Row],[response_time]])</f>
        <v>Within SLA</v>
      </c>
      <c r="Q25727">
        <v>33</v>
      </c>
      <c r="R25727" t="s">
        <v>31</v>
      </c>
    </row>
    <row r="25728" spans="1:18" x14ac:dyDescent="0.3">
      <c r="A25728" t="s">
        <v>35461</v>
      </c>
      <c r="B25728" t="str">
        <f>UPPER(DAF____Flipkart_Data_Project_1___Sheet1[[#This Row],[id]])</f>
        <v>EIX-33996300-E-404265-V7</v>
      </c>
      <c r="C25728" t="s">
        <v>32889</v>
      </c>
      <c r="D25728" t="s">
        <v>15</v>
      </c>
      <c r="E25728" t="str">
        <f>IF(DAF____Flipkart_Data_Project_1___Sheet1[[#This Row],[Gender]]="f","Female","Male")</f>
        <v>Female</v>
      </c>
      <c r="F25728" t="s">
        <v>35</v>
      </c>
      <c r="G25728">
        <v>6</v>
      </c>
      <c r="H25728" s="1" t="s">
        <v>87</v>
      </c>
      <c r="I25728" t="s">
        <v>18</v>
      </c>
      <c r="J25728" t="s">
        <v>303</v>
      </c>
      <c r="K25728" t="str">
        <f>IF(DAF____Flipkart_Data_Project_1___Sheet1[[#This Row],[city]]="#N/A","Unknown",DAF____Flipkart_Data_Project_1___Sheet1[[#This Row],[city]])</f>
        <v>Raichur</v>
      </c>
      <c r="L25728" t="s">
        <v>108</v>
      </c>
      <c r="M25728" t="str">
        <f>IF(DAF____Flipkart_Data_Project_1___Sheet1[[#This Row],[state]]="#N/A","Unknown",DAF____Flipkart_Data_Project_1___Sheet1[[#This Row],[state]])</f>
        <v>Karnataka</v>
      </c>
      <c r="N25728" t="s">
        <v>21</v>
      </c>
      <c r="O25728" t="s">
        <v>63</v>
      </c>
      <c r="P25728" t="str">
        <f>IF(DAF____Flipkart_Data_Project_1___Sheet1[[#This Row],[response_time]]="Below SLA","Within SLA",DAF____Flipkart_Data_Project_1___Sheet1[[#This Row],[response_time]])</f>
        <v>Within SLA</v>
      </c>
      <c r="Q25728">
        <v>15</v>
      </c>
      <c r="R25728" t="s">
        <v>23</v>
      </c>
    </row>
    <row r="25729" spans="1:18" x14ac:dyDescent="0.3">
      <c r="A25729" t="s">
        <v>35462</v>
      </c>
      <c r="B25729" t="str">
        <f>UPPER(DAF____Flipkart_Data_Project_1___Sheet1[[#This Row],[id]])</f>
        <v>FZJ-19723132-S-843050-RG</v>
      </c>
      <c r="C25729" t="s">
        <v>35463</v>
      </c>
      <c r="D25729" t="s">
        <v>15</v>
      </c>
      <c r="E25729" t="str">
        <f>IF(DAF____Flipkart_Data_Project_1___Sheet1[[#This Row],[Gender]]="f","Female","Male")</f>
        <v>Female</v>
      </c>
      <c r="F25729" t="s">
        <v>35</v>
      </c>
      <c r="H25729" s="1" t="s">
        <v>81</v>
      </c>
      <c r="I25729" t="s">
        <v>18</v>
      </c>
      <c r="J25729" t="s">
        <v>19</v>
      </c>
      <c r="K25729" t="str">
        <f>IF(DAF____Flipkart_Data_Project_1___Sheet1[[#This Row],[city]]="#N/A","Unknown",DAF____Flipkart_Data_Project_1___Sheet1[[#This Row],[city]])</f>
        <v>Nandyal</v>
      </c>
      <c r="L25729" t="s">
        <v>20</v>
      </c>
      <c r="M25729" t="str">
        <f>IF(DAF____Flipkart_Data_Project_1___Sheet1[[#This Row],[state]]="#N/A","Unknown",DAF____Flipkart_Data_Project_1___Sheet1[[#This Row],[state]])</f>
        <v>Andhra Pradesh</v>
      </c>
      <c r="N25729" t="s">
        <v>84</v>
      </c>
      <c r="O25729" t="s">
        <v>22</v>
      </c>
      <c r="P25729" t="str">
        <f>IF(DAF____Flipkart_Data_Project_1___Sheet1[[#This Row],[response_time]]="Below SLA","Within SLA",DAF____Flipkart_Data_Project_1___Sheet1[[#This Row],[response_time]])</f>
        <v>Within SLA</v>
      </c>
      <c r="Q25729">
        <v>28</v>
      </c>
      <c r="R25729" t="s">
        <v>23</v>
      </c>
    </row>
    <row r="25730" spans="1:18" x14ac:dyDescent="0.3">
      <c r="A25730" t="s">
        <v>35464</v>
      </c>
      <c r="B25730" t="str">
        <f>UPPER(DAF____Flipkart_Data_Project_1___Sheet1[[#This Row],[id]])</f>
        <v>ZZF-73975744-O-554504-LU</v>
      </c>
      <c r="C25730" t="s">
        <v>8298</v>
      </c>
      <c r="D25730" t="s">
        <v>34</v>
      </c>
      <c r="E25730" t="str">
        <f>IF(DAF____Flipkart_Data_Project_1___Sheet1[[#This Row],[Gender]]="f","Female","Male")</f>
        <v>Male</v>
      </c>
      <c r="F25730" t="s">
        <v>35</v>
      </c>
      <c r="H25730" s="1" t="s">
        <v>231</v>
      </c>
      <c r="I25730" t="s">
        <v>18</v>
      </c>
      <c r="J25730" t="s">
        <v>1486</v>
      </c>
      <c r="K25730" t="str">
        <f>IF(DAF____Flipkart_Data_Project_1___Sheet1[[#This Row],[city]]="#N/A","Unknown",DAF____Flipkart_Data_Project_1___Sheet1[[#This Row],[city]])</f>
        <v>Alwar</v>
      </c>
      <c r="L25730" t="s">
        <v>235</v>
      </c>
      <c r="M25730" t="str">
        <f>IF(DAF____Flipkart_Data_Project_1___Sheet1[[#This Row],[state]]="#N/A","Unknown",DAF____Flipkart_Data_Project_1___Sheet1[[#This Row],[state]])</f>
        <v>Rajasthan</v>
      </c>
      <c r="N25730" t="s">
        <v>84</v>
      </c>
      <c r="O25730" t="s">
        <v>22</v>
      </c>
      <c r="P25730" t="str">
        <f>IF(DAF____Flipkart_Data_Project_1___Sheet1[[#This Row],[response_time]]="Below SLA","Within SLA",DAF____Flipkart_Data_Project_1___Sheet1[[#This Row],[response_time]])</f>
        <v>Within SLA</v>
      </c>
      <c r="Q25730">
        <v>34</v>
      </c>
      <c r="R25730" t="s">
        <v>31</v>
      </c>
    </row>
    <row r="25731" spans="1:18" x14ac:dyDescent="0.3">
      <c r="A25731" t="s">
        <v>35465</v>
      </c>
      <c r="B25731" t="str">
        <f>UPPER(DAF____Flipkart_Data_Project_1___Sheet1[[#This Row],[id]])</f>
        <v>FAZ-75020085-B-724363-7H</v>
      </c>
      <c r="C25731" t="s">
        <v>2073</v>
      </c>
      <c r="D25731" t="s">
        <v>15</v>
      </c>
      <c r="E25731" t="str">
        <f>IF(DAF____Flipkart_Data_Project_1___Sheet1[[#This Row],[Gender]]="f","Female","Male")</f>
        <v>Female</v>
      </c>
      <c r="F25731" t="s">
        <v>26</v>
      </c>
      <c r="H25731" s="1" t="s">
        <v>55</v>
      </c>
      <c r="I25731" t="s">
        <v>46</v>
      </c>
      <c r="J25731" t="s">
        <v>178</v>
      </c>
      <c r="K25731" t="str">
        <f>IF(DAF____Flipkart_Data_Project_1___Sheet1[[#This Row],[city]]="#N/A","Unknown",DAF____Flipkart_Data_Project_1___Sheet1[[#This Row],[city]])</f>
        <v>Ambala</v>
      </c>
      <c r="L25731" t="s">
        <v>78</v>
      </c>
      <c r="M25731" t="str">
        <f>IF(DAF____Flipkart_Data_Project_1___Sheet1[[#This Row],[state]]="#N/A","Unknown",DAF____Flipkart_Data_Project_1___Sheet1[[#This Row],[state]])</f>
        <v>Haryana</v>
      </c>
      <c r="N25731" t="s">
        <v>21</v>
      </c>
      <c r="O25731" t="s">
        <v>37</v>
      </c>
      <c r="P25731" t="str">
        <f>IF(DAF____Flipkart_Data_Project_1___Sheet1[[#This Row],[response_time]]="Below SLA","Within SLA",DAF____Flipkart_Data_Project_1___Sheet1[[#This Row],[response_time]])</f>
        <v>Above SLA</v>
      </c>
      <c r="Q25731">
        <v>6</v>
      </c>
      <c r="R25731" t="s">
        <v>31</v>
      </c>
    </row>
    <row r="25732" spans="1:18" x14ac:dyDescent="0.3">
      <c r="A25732" t="s">
        <v>35466</v>
      </c>
      <c r="B25732" t="str">
        <f>UPPER(DAF____Flipkart_Data_Project_1___Sheet1[[#This Row],[id]])</f>
        <v>WCW-71958496-N-275582-EK</v>
      </c>
      <c r="C25732" t="s">
        <v>4398</v>
      </c>
      <c r="D25732" t="s">
        <v>34</v>
      </c>
      <c r="E25732" t="str">
        <f>IF(DAF____Flipkart_Data_Project_1___Sheet1[[#This Row],[Gender]]="f","Female","Male")</f>
        <v>Male</v>
      </c>
      <c r="F25732" t="s">
        <v>40</v>
      </c>
      <c r="G25732">
        <v>3</v>
      </c>
      <c r="H25732" s="1" t="s">
        <v>123</v>
      </c>
      <c r="I25732" t="s">
        <v>18</v>
      </c>
      <c r="J25732" t="s">
        <v>120</v>
      </c>
      <c r="K25732" t="str">
        <f>IF(DAF____Flipkart_Data_Project_1___Sheet1[[#This Row],[city]]="#N/A","Unknown",DAF____Flipkart_Data_Project_1___Sheet1[[#This Row],[city]])</f>
        <v>Gopalpur</v>
      </c>
      <c r="L25732" t="s">
        <v>43</v>
      </c>
      <c r="M25732" t="str">
        <f>IF(DAF____Flipkart_Data_Project_1___Sheet1[[#This Row],[state]]="#N/A","Unknown",DAF____Flipkart_Data_Project_1___Sheet1[[#This Row],[state]])</f>
        <v>Uttar Pradesh</v>
      </c>
      <c r="N25732" t="s">
        <v>30</v>
      </c>
      <c r="O25732" t="s">
        <v>22</v>
      </c>
      <c r="P25732" t="str">
        <f>IF(DAF____Flipkart_Data_Project_1___Sheet1[[#This Row],[response_time]]="Below SLA","Within SLA",DAF____Flipkart_Data_Project_1___Sheet1[[#This Row],[response_time]])</f>
        <v>Within SLA</v>
      </c>
      <c r="Q25732">
        <v>37</v>
      </c>
      <c r="R25732" t="s">
        <v>31</v>
      </c>
    </row>
    <row r="25733" spans="1:18" x14ac:dyDescent="0.3">
      <c r="A25733" t="s">
        <v>35467</v>
      </c>
      <c r="B25733" t="str">
        <f>UPPER(DAF____Flipkart_Data_Project_1___Sheet1[[#This Row],[id]])</f>
        <v>IEE-00173520-3-584928-7H</v>
      </c>
      <c r="C25733" t="s">
        <v>35468</v>
      </c>
      <c r="D25733" t="s">
        <v>34</v>
      </c>
      <c r="E25733" t="str">
        <f>IF(DAF____Flipkart_Data_Project_1___Sheet1[[#This Row],[Gender]]="f","Female","Male")</f>
        <v>Male</v>
      </c>
      <c r="F25733" t="s">
        <v>40</v>
      </c>
      <c r="H25733" s="1" t="s">
        <v>106</v>
      </c>
      <c r="I25733" t="s">
        <v>18</v>
      </c>
      <c r="J25733" t="s">
        <v>291</v>
      </c>
      <c r="K25733" t="str">
        <f>IF(DAF____Flipkart_Data_Project_1___Sheet1[[#This Row],[city]]="#N/A","Unknown",DAF____Flipkart_Data_Project_1___Sheet1[[#This Row],[city]])</f>
        <v>Bengaluru</v>
      </c>
      <c r="L25733" t="s">
        <v>108</v>
      </c>
      <c r="M25733" t="str">
        <f>IF(DAF____Flipkart_Data_Project_1___Sheet1[[#This Row],[state]]="#N/A","Unknown",DAF____Flipkart_Data_Project_1___Sheet1[[#This Row],[state]])</f>
        <v>Karnataka</v>
      </c>
      <c r="N25733" t="s">
        <v>69</v>
      </c>
      <c r="O25733" t="s">
        <v>37</v>
      </c>
      <c r="P25733" t="str">
        <f>IF(DAF____Flipkart_Data_Project_1___Sheet1[[#This Row],[response_time]]="Below SLA","Within SLA",DAF____Flipkart_Data_Project_1___Sheet1[[#This Row],[response_time]])</f>
        <v>Above SLA</v>
      </c>
      <c r="Q25733">
        <v>16</v>
      </c>
      <c r="R25733" t="s">
        <v>23</v>
      </c>
    </row>
    <row r="25734" spans="1:18" x14ac:dyDescent="0.3">
      <c r="A25734" t="s">
        <v>35469</v>
      </c>
      <c r="B25734" t="str">
        <f>UPPER(DAF____Flipkart_Data_Project_1___Sheet1[[#This Row],[id]])</f>
        <v>SIQ-79564419-W-388538-PF</v>
      </c>
      <c r="C25734" t="s">
        <v>21454</v>
      </c>
      <c r="D25734" t="s">
        <v>15</v>
      </c>
      <c r="E25734" t="str">
        <f>IF(DAF____Flipkart_Data_Project_1___Sheet1[[#This Row],[Gender]]="f","Female","Male")</f>
        <v>Female</v>
      </c>
      <c r="F25734" t="s">
        <v>40</v>
      </c>
      <c r="G25734">
        <v>3</v>
      </c>
      <c r="H25734" s="1" t="s">
        <v>111</v>
      </c>
      <c r="I25734" t="s">
        <v>18</v>
      </c>
      <c r="J25734" t="s">
        <v>446</v>
      </c>
      <c r="K25734" t="str">
        <f>IF(DAF____Flipkart_Data_Project_1___Sheet1[[#This Row],[city]]="#N/A","Unknown",DAF____Flipkart_Data_Project_1___Sheet1[[#This Row],[city]])</f>
        <v>Kochi</v>
      </c>
      <c r="L25734" t="s">
        <v>326</v>
      </c>
      <c r="M25734" t="str">
        <f>IF(DAF____Flipkart_Data_Project_1___Sheet1[[#This Row],[state]]="#N/A","Unknown",DAF____Flipkart_Data_Project_1___Sheet1[[#This Row],[state]])</f>
        <v>Kerala</v>
      </c>
      <c r="N25734" t="s">
        <v>21</v>
      </c>
      <c r="O25734" t="s">
        <v>63</v>
      </c>
      <c r="P25734" t="str">
        <f>IF(DAF____Flipkart_Data_Project_1___Sheet1[[#This Row],[response_time]]="Below SLA","Within SLA",DAF____Flipkart_Data_Project_1___Sheet1[[#This Row],[response_time]])</f>
        <v>Within SLA</v>
      </c>
      <c r="Q25734">
        <v>26</v>
      </c>
      <c r="R25734" t="s">
        <v>93</v>
      </c>
    </row>
    <row r="25735" spans="1:18" x14ac:dyDescent="0.3">
      <c r="A25735" t="s">
        <v>35470</v>
      </c>
      <c r="B25735" t="str">
        <f>UPPER(DAF____Flipkart_Data_Project_1___Sheet1[[#This Row],[id]])</f>
        <v>MZB-12351827-K-341182-VW</v>
      </c>
      <c r="C25735" t="s">
        <v>1886</v>
      </c>
      <c r="D25735" t="s">
        <v>15</v>
      </c>
      <c r="E25735" t="str">
        <f>IF(DAF____Flipkart_Data_Project_1___Sheet1[[#This Row],[Gender]]="f","Female","Male")</f>
        <v>Female</v>
      </c>
      <c r="F25735" t="s">
        <v>16</v>
      </c>
      <c r="G25735">
        <v>6</v>
      </c>
      <c r="H25735" s="1" t="s">
        <v>76</v>
      </c>
      <c r="I25735" t="s">
        <v>18</v>
      </c>
      <c r="J25735" t="s">
        <v>366</v>
      </c>
      <c r="K25735" t="str">
        <f>IF(DAF____Flipkart_Data_Project_1___Sheet1[[#This Row],[city]]="#N/A","Unknown",DAF____Flipkart_Data_Project_1___Sheet1[[#This Row],[city]])</f>
        <v>Muzaffarpur</v>
      </c>
      <c r="L25735" t="s">
        <v>260</v>
      </c>
      <c r="M25735" t="str">
        <f>IF(DAF____Flipkart_Data_Project_1___Sheet1[[#This Row],[state]]="#N/A","Unknown",DAF____Flipkart_Data_Project_1___Sheet1[[#This Row],[state]])</f>
        <v>Bihar</v>
      </c>
      <c r="N25735" t="s">
        <v>21</v>
      </c>
      <c r="O25735" t="s">
        <v>37</v>
      </c>
      <c r="P25735" t="str">
        <f>IF(DAF____Flipkart_Data_Project_1___Sheet1[[#This Row],[response_time]]="Below SLA","Within SLA",DAF____Flipkart_Data_Project_1___Sheet1[[#This Row],[response_time]])</f>
        <v>Above SLA</v>
      </c>
      <c r="Q25735">
        <v>7</v>
      </c>
      <c r="R25735" t="s">
        <v>23</v>
      </c>
    </row>
    <row r="25736" spans="1:18" x14ac:dyDescent="0.3">
      <c r="A25736" t="s">
        <v>35471</v>
      </c>
      <c r="B25736" t="str">
        <f>UPPER(DAF____Flipkart_Data_Project_1___Sheet1[[#This Row],[id]])</f>
        <v>QXD-97063510-O-088832-MF</v>
      </c>
      <c r="C25736" t="s">
        <v>35472</v>
      </c>
      <c r="D25736" t="s">
        <v>15</v>
      </c>
      <c r="E25736" t="str">
        <f>IF(DAF____Flipkart_Data_Project_1___Sheet1[[#This Row],[Gender]]="f","Female","Male")</f>
        <v>Female</v>
      </c>
      <c r="F25736" t="s">
        <v>26</v>
      </c>
      <c r="H25736" s="1" t="s">
        <v>17</v>
      </c>
      <c r="I25736" t="s">
        <v>18</v>
      </c>
      <c r="J25736" t="s">
        <v>374</v>
      </c>
      <c r="K25736" t="str">
        <f>IF(DAF____Flipkart_Data_Project_1___Sheet1[[#This Row],[city]]="#N/A","Unknown",DAF____Flipkart_Data_Project_1___Sheet1[[#This Row],[city]])</f>
        <v>Hospet</v>
      </c>
      <c r="L25736" t="s">
        <v>108</v>
      </c>
      <c r="M25736" t="str">
        <f>IF(DAF____Flipkart_Data_Project_1___Sheet1[[#This Row],[state]]="#N/A","Unknown",DAF____Flipkart_Data_Project_1___Sheet1[[#This Row],[state]])</f>
        <v>Karnataka</v>
      </c>
      <c r="N25736" t="s">
        <v>84</v>
      </c>
      <c r="O25736" t="s">
        <v>22</v>
      </c>
      <c r="P25736" t="str">
        <f>IF(DAF____Flipkart_Data_Project_1___Sheet1[[#This Row],[response_time]]="Below SLA","Within SLA",DAF____Flipkart_Data_Project_1___Sheet1[[#This Row],[response_time]])</f>
        <v>Within SLA</v>
      </c>
      <c r="Q25736">
        <v>27</v>
      </c>
      <c r="R25736" t="s">
        <v>31</v>
      </c>
    </row>
    <row r="25737" spans="1:18" x14ac:dyDescent="0.3">
      <c r="A25737" t="s">
        <v>35473</v>
      </c>
      <c r="B25737" t="str">
        <f>UPPER(DAF____Flipkart_Data_Project_1___Sheet1[[#This Row],[id]])</f>
        <v>ADZ-20624140-Y-899608-GJ</v>
      </c>
      <c r="C25737" t="s">
        <v>1313</v>
      </c>
      <c r="D25737" t="s">
        <v>15</v>
      </c>
      <c r="E25737" t="str">
        <f>IF(DAF____Flipkart_Data_Project_1___Sheet1[[#This Row],[Gender]]="f","Female","Male")</f>
        <v>Female</v>
      </c>
      <c r="F25737" t="s">
        <v>26</v>
      </c>
      <c r="G25737">
        <v>9</v>
      </c>
      <c r="H25737" s="1" t="s">
        <v>91</v>
      </c>
      <c r="I25737" t="s">
        <v>18</v>
      </c>
      <c r="J25737" t="s">
        <v>29</v>
      </c>
      <c r="K25737" t="str">
        <f>IF(DAF____Flipkart_Data_Project_1___Sheet1[[#This Row],[city]]="#N/A","Unknown",DAF____Flipkart_Data_Project_1___Sheet1[[#This Row],[city]])</f>
        <v>Hindupur</v>
      </c>
      <c r="L25737" t="s">
        <v>20</v>
      </c>
      <c r="M25737" t="str">
        <f>IF(DAF____Flipkart_Data_Project_1___Sheet1[[#This Row],[state]]="#N/A","Unknown",DAF____Flipkart_Data_Project_1___Sheet1[[#This Row],[state]])</f>
        <v>Andhra Pradesh</v>
      </c>
      <c r="N25737" t="s">
        <v>84</v>
      </c>
      <c r="O25737" t="s">
        <v>22</v>
      </c>
      <c r="P25737" t="str">
        <f>IF(DAF____Flipkart_Data_Project_1___Sheet1[[#This Row],[response_time]]="Below SLA","Within SLA",DAF____Flipkart_Data_Project_1___Sheet1[[#This Row],[response_time]])</f>
        <v>Within SLA</v>
      </c>
      <c r="Q25737">
        <v>7</v>
      </c>
      <c r="R25737" t="s">
        <v>31</v>
      </c>
    </row>
    <row r="25738" spans="1:18" x14ac:dyDescent="0.3">
      <c r="A25738" t="s">
        <v>35474</v>
      </c>
      <c r="B25738" t="str">
        <f>UPPER(DAF____Flipkart_Data_Project_1___Sheet1[[#This Row],[id]])</f>
        <v>HQC-97060880-U-721887-LR</v>
      </c>
      <c r="C25738" t="s">
        <v>4489</v>
      </c>
      <c r="D25738" t="s">
        <v>34</v>
      </c>
      <c r="E25738" t="str">
        <f>IF(DAF____Flipkart_Data_Project_1___Sheet1[[#This Row],[Gender]]="f","Female","Male")</f>
        <v>Male</v>
      </c>
      <c r="F25738" t="s">
        <v>35</v>
      </c>
      <c r="H25738" s="1" t="s">
        <v>190</v>
      </c>
      <c r="I25738" t="s">
        <v>18</v>
      </c>
      <c r="J25738" t="s">
        <v>547</v>
      </c>
      <c r="K25738" t="str">
        <f>IF(DAF____Flipkart_Data_Project_1___Sheet1[[#This Row],[city]]="#N/A","Unknown",DAF____Flipkart_Data_Project_1___Sheet1[[#This Row],[city]])</f>
        <v>Silchar</v>
      </c>
      <c r="L25738" t="s">
        <v>253</v>
      </c>
      <c r="M25738" t="str">
        <f>IF(DAF____Flipkart_Data_Project_1___Sheet1[[#This Row],[state]]="#N/A","Unknown",DAF____Flipkart_Data_Project_1___Sheet1[[#This Row],[state]])</f>
        <v>Assam</v>
      </c>
      <c r="N25738" t="s">
        <v>69</v>
      </c>
      <c r="O25738" t="s">
        <v>63</v>
      </c>
      <c r="P25738" t="str">
        <f>IF(DAF____Flipkart_Data_Project_1___Sheet1[[#This Row],[response_time]]="Below SLA","Within SLA",DAF____Flipkart_Data_Project_1___Sheet1[[#This Row],[response_time]])</f>
        <v>Within SLA</v>
      </c>
      <c r="Q25738">
        <v>22</v>
      </c>
      <c r="R25738" t="s">
        <v>23</v>
      </c>
    </row>
    <row r="25739" spans="1:18" x14ac:dyDescent="0.3">
      <c r="A25739" t="s">
        <v>35475</v>
      </c>
      <c r="B25739" t="str">
        <f>UPPER(DAF____Flipkart_Data_Project_1___Sheet1[[#This Row],[id]])</f>
        <v>TLT-87539560-8-062699-3I</v>
      </c>
      <c r="C25739" t="s">
        <v>794</v>
      </c>
      <c r="D25739" t="s">
        <v>15</v>
      </c>
      <c r="E25739" t="str">
        <f>IF(DAF____Flipkart_Data_Project_1___Sheet1[[#This Row],[Gender]]="f","Female","Male")</f>
        <v>Female</v>
      </c>
      <c r="F25739" t="s">
        <v>59</v>
      </c>
      <c r="H25739" s="1" t="s">
        <v>277</v>
      </c>
      <c r="I25739" t="s">
        <v>18</v>
      </c>
      <c r="J25739" t="s">
        <v>19197</v>
      </c>
      <c r="K25739" t="str">
        <f>IF(DAF____Flipkart_Data_Project_1___Sheet1[[#This Row],[city]]="#N/A","Unknown",DAF____Flipkart_Data_Project_1___Sheet1[[#This Row],[city]])</f>
        <v>Tharati Etawah</v>
      </c>
      <c r="L25739" t="s">
        <v>43</v>
      </c>
      <c r="M25739" t="str">
        <f>IF(DAF____Flipkart_Data_Project_1___Sheet1[[#This Row],[state]]="#N/A","Unknown",DAF____Flipkart_Data_Project_1___Sheet1[[#This Row],[state]])</f>
        <v>Uttar Pradesh</v>
      </c>
      <c r="N25739" t="s">
        <v>21</v>
      </c>
      <c r="O25739" t="s">
        <v>37</v>
      </c>
      <c r="P25739" t="str">
        <f>IF(DAF____Flipkart_Data_Project_1___Sheet1[[#This Row],[response_time]]="Below SLA","Within SLA",DAF____Flipkart_Data_Project_1___Sheet1[[#This Row],[response_time]])</f>
        <v>Above SLA</v>
      </c>
      <c r="Q25739">
        <v>10</v>
      </c>
      <c r="R25739" t="s">
        <v>31</v>
      </c>
    </row>
    <row r="25740" spans="1:18" x14ac:dyDescent="0.3">
      <c r="A25740" t="s">
        <v>35476</v>
      </c>
      <c r="B25740" t="str">
        <f>UPPER(DAF____Flipkart_Data_Project_1___Sheet1[[#This Row],[id]])</f>
        <v>XAT-85733721-R-924222-CZ</v>
      </c>
      <c r="C25740" t="s">
        <v>9799</v>
      </c>
      <c r="D25740" t="s">
        <v>34</v>
      </c>
      <c r="E25740" t="str">
        <f>IF(DAF____Flipkart_Data_Project_1___Sheet1[[#This Row],[Gender]]="f","Female","Male")</f>
        <v>Male</v>
      </c>
      <c r="F25740" t="s">
        <v>35</v>
      </c>
      <c r="G25740">
        <v>3</v>
      </c>
      <c r="H25740" s="1" t="s">
        <v>91</v>
      </c>
      <c r="I25740" t="s">
        <v>18</v>
      </c>
      <c r="J25740" t="s">
        <v>616</v>
      </c>
      <c r="K25740" t="str">
        <f>IF(DAF____Flipkart_Data_Project_1___Sheet1[[#This Row],[city]]="#N/A","Unknown",DAF____Flipkart_Data_Project_1___Sheet1[[#This Row],[city]])</f>
        <v>Ranchi</v>
      </c>
      <c r="L25740" t="s">
        <v>157</v>
      </c>
      <c r="M25740" t="str">
        <f>IF(DAF____Flipkart_Data_Project_1___Sheet1[[#This Row],[state]]="#N/A","Unknown",DAF____Flipkart_Data_Project_1___Sheet1[[#This Row],[state]])</f>
        <v>Jharkhand</v>
      </c>
      <c r="N25740" t="s">
        <v>69</v>
      </c>
      <c r="O25740" t="s">
        <v>63</v>
      </c>
      <c r="P25740" t="str">
        <f>IF(DAF____Flipkart_Data_Project_1___Sheet1[[#This Row],[response_time]]="Below SLA","Within SLA",DAF____Flipkart_Data_Project_1___Sheet1[[#This Row],[response_time]])</f>
        <v>Within SLA</v>
      </c>
      <c r="Q25740">
        <v>5</v>
      </c>
      <c r="R25740" t="s">
        <v>23</v>
      </c>
    </row>
    <row r="25741" spans="1:18" x14ac:dyDescent="0.3">
      <c r="A25741" t="s">
        <v>35477</v>
      </c>
      <c r="B25741" t="str">
        <f>UPPER(DAF____Flipkart_Data_Project_1___Sheet1[[#This Row],[id]])</f>
        <v>GHA-09959074-B-810908-D3</v>
      </c>
      <c r="C25741" t="s">
        <v>8359</v>
      </c>
      <c r="D25741" t="s">
        <v>34</v>
      </c>
      <c r="E25741" t="str">
        <f>IF(DAF____Flipkart_Data_Project_1___Sheet1[[#This Row],[Gender]]="f","Female","Male")</f>
        <v>Male</v>
      </c>
      <c r="F25741" t="s">
        <v>40</v>
      </c>
      <c r="H25741" s="1" t="s">
        <v>100</v>
      </c>
      <c r="I25741" t="s">
        <v>18</v>
      </c>
      <c r="J25741" t="s">
        <v>296</v>
      </c>
      <c r="K25741" t="str">
        <f>IF(DAF____Flipkart_Data_Project_1___Sheet1[[#This Row],[city]]="#N/A","Unknown",DAF____Flipkart_Data_Project_1___Sheet1[[#This Row],[city]])</f>
        <v>Karimnagar</v>
      </c>
      <c r="L25741" t="s">
        <v>170</v>
      </c>
      <c r="M25741" t="str">
        <f>IF(DAF____Flipkart_Data_Project_1___Sheet1[[#This Row],[state]]="#N/A","Unknown",DAF____Flipkart_Data_Project_1___Sheet1[[#This Row],[state]])</f>
        <v>Telangana</v>
      </c>
      <c r="N25741" t="s">
        <v>69</v>
      </c>
      <c r="O25741" t="s">
        <v>37</v>
      </c>
      <c r="P25741" t="str">
        <f>IF(DAF____Flipkart_Data_Project_1___Sheet1[[#This Row],[response_time]]="Below SLA","Within SLA",DAF____Flipkart_Data_Project_1___Sheet1[[#This Row],[response_time]])</f>
        <v>Above SLA</v>
      </c>
      <c r="Q25741">
        <v>16</v>
      </c>
      <c r="R25741" t="s">
        <v>31</v>
      </c>
    </row>
    <row r="25742" spans="1:18" x14ac:dyDescent="0.3">
      <c r="A25742" t="s">
        <v>35478</v>
      </c>
      <c r="B25742" t="str">
        <f>UPPER(DAF____Flipkart_Data_Project_1___Sheet1[[#This Row],[id]])</f>
        <v>EOU-86561123-Q-559435-UK</v>
      </c>
      <c r="C25742" t="s">
        <v>35479</v>
      </c>
      <c r="D25742" t="s">
        <v>34</v>
      </c>
      <c r="E25742" t="str">
        <f>IF(DAF____Flipkart_Data_Project_1___Sheet1[[#This Row],[Gender]]="f","Female","Male")</f>
        <v>Male</v>
      </c>
      <c r="F25742" t="s">
        <v>35</v>
      </c>
      <c r="G25742">
        <v>3</v>
      </c>
      <c r="H25742" s="1" t="s">
        <v>91</v>
      </c>
      <c r="I25742" t="s">
        <v>18</v>
      </c>
      <c r="J25742" t="s">
        <v>56</v>
      </c>
      <c r="K25742" t="str">
        <f>IF(DAF____Flipkart_Data_Project_1___Sheet1[[#This Row],[city]]="#N/A","Unknown",DAF____Flipkart_Data_Project_1___Sheet1[[#This Row],[city]])</f>
        <v>New Delhi</v>
      </c>
      <c r="L25742" t="s">
        <v>23</v>
      </c>
      <c r="M25742" t="str">
        <f>IF(DAF____Flipkart_Data_Project_1___Sheet1[[#This Row],[state]]="#N/A","Unknown",DAF____Flipkart_Data_Project_1___Sheet1[[#This Row],[state]])</f>
        <v>Delhi</v>
      </c>
      <c r="N25742" t="s">
        <v>21</v>
      </c>
      <c r="O25742" t="s">
        <v>22</v>
      </c>
      <c r="P25742" t="str">
        <f>IF(DAF____Flipkart_Data_Project_1___Sheet1[[#This Row],[response_time]]="Below SLA","Within SLA",DAF____Flipkart_Data_Project_1___Sheet1[[#This Row],[response_time]])</f>
        <v>Within SLA</v>
      </c>
      <c r="Q25742">
        <v>19</v>
      </c>
      <c r="R25742" t="s">
        <v>23</v>
      </c>
    </row>
    <row r="25743" spans="1:18" x14ac:dyDescent="0.3">
      <c r="A25743" t="s">
        <v>35480</v>
      </c>
      <c r="B25743" t="str">
        <f>UPPER(DAF____Flipkart_Data_Project_1___Sheet1[[#This Row],[id]])</f>
        <v>TVF-12908797-T-125149-SK</v>
      </c>
      <c r="C25743" t="s">
        <v>4049</v>
      </c>
      <c r="D25743" t="s">
        <v>34</v>
      </c>
      <c r="E25743" t="str">
        <f>IF(DAF____Flipkart_Data_Project_1___Sheet1[[#This Row],[Gender]]="f","Female","Male")</f>
        <v>Male</v>
      </c>
      <c r="F25743" t="s">
        <v>26</v>
      </c>
      <c r="G25743">
        <v>10</v>
      </c>
      <c r="H25743" s="1" t="s">
        <v>51</v>
      </c>
      <c r="I25743" t="s">
        <v>18</v>
      </c>
      <c r="J25743" t="s">
        <v>933</v>
      </c>
      <c r="K25743" t="str">
        <f>IF(DAF____Flipkart_Data_Project_1___Sheet1[[#This Row],[city]]="#N/A","Unknown",DAF____Flipkart_Data_Project_1___Sheet1[[#This Row],[city]])</f>
        <v>Krishnanagar</v>
      </c>
      <c r="L25743" t="s">
        <v>48</v>
      </c>
      <c r="M25743" t="str">
        <f>IF(DAF____Flipkart_Data_Project_1___Sheet1[[#This Row],[state]]="#N/A","Unknown",DAF____Flipkart_Data_Project_1___Sheet1[[#This Row],[state]])</f>
        <v>West Bengal</v>
      </c>
      <c r="N25743" t="s">
        <v>84</v>
      </c>
      <c r="O25743" t="s">
        <v>63</v>
      </c>
      <c r="P25743" t="str">
        <f>IF(DAF____Flipkart_Data_Project_1___Sheet1[[#This Row],[response_time]]="Below SLA","Within SLA",DAF____Flipkart_Data_Project_1___Sheet1[[#This Row],[response_time]])</f>
        <v>Within SLA</v>
      </c>
      <c r="Q25743">
        <v>45</v>
      </c>
      <c r="R25743" t="s">
        <v>23</v>
      </c>
    </row>
    <row r="25744" spans="1:18" x14ac:dyDescent="0.3">
      <c r="A25744" t="s">
        <v>35481</v>
      </c>
      <c r="B25744" t="str">
        <f>UPPER(DAF____Flipkart_Data_Project_1___Sheet1[[#This Row],[id]])</f>
        <v>WRP-14993995-9-021065-SW</v>
      </c>
      <c r="C25744" t="s">
        <v>19484</v>
      </c>
      <c r="D25744" t="s">
        <v>34</v>
      </c>
      <c r="E25744" t="str">
        <f>IF(DAF____Flipkart_Data_Project_1___Sheet1[[#This Row],[Gender]]="f","Female","Male")</f>
        <v>Male</v>
      </c>
      <c r="F25744" t="s">
        <v>35</v>
      </c>
      <c r="H25744" s="1" t="s">
        <v>148</v>
      </c>
      <c r="I25744" t="s">
        <v>18</v>
      </c>
      <c r="J25744" t="s">
        <v>568</v>
      </c>
      <c r="K25744" t="str">
        <f>IF(DAF____Flipkart_Data_Project_1___Sheet1[[#This Row],[city]]="#N/A","Unknown",DAF____Flipkart_Data_Project_1___Sheet1[[#This Row],[city]])</f>
        <v>Mahabubnagar</v>
      </c>
      <c r="L25744" t="s">
        <v>170</v>
      </c>
      <c r="M25744" t="str">
        <f>IF(DAF____Flipkart_Data_Project_1___Sheet1[[#This Row],[state]]="#N/A","Unknown",DAF____Flipkart_Data_Project_1___Sheet1[[#This Row],[state]])</f>
        <v>Telangana</v>
      </c>
      <c r="N25744" t="s">
        <v>30</v>
      </c>
      <c r="O25744" t="s">
        <v>63</v>
      </c>
      <c r="P25744" t="str">
        <f>IF(DAF____Flipkart_Data_Project_1___Sheet1[[#This Row],[response_time]]="Below SLA","Within SLA",DAF____Flipkart_Data_Project_1___Sheet1[[#This Row],[response_time]])</f>
        <v>Within SLA</v>
      </c>
      <c r="Q25744">
        <v>11</v>
      </c>
      <c r="R25744" t="s">
        <v>23</v>
      </c>
    </row>
    <row r="25745" spans="1:18" x14ac:dyDescent="0.3">
      <c r="A25745" t="s">
        <v>35482</v>
      </c>
      <c r="B25745" t="str">
        <f>UPPER(DAF____Flipkart_Data_Project_1___Sheet1[[#This Row],[id]])</f>
        <v>GZX-95058853-I-208396-KT</v>
      </c>
      <c r="C25745" t="s">
        <v>22866</v>
      </c>
      <c r="D25745" t="s">
        <v>15</v>
      </c>
      <c r="E25745" t="str">
        <f>IF(DAF____Flipkart_Data_Project_1___Sheet1[[#This Row],[Gender]]="f","Female","Male")</f>
        <v>Female</v>
      </c>
      <c r="F25745" t="s">
        <v>59</v>
      </c>
      <c r="G25745">
        <v>7</v>
      </c>
      <c r="H25745" s="1" t="s">
        <v>166</v>
      </c>
      <c r="I25745" t="s">
        <v>18</v>
      </c>
      <c r="J25745" t="s">
        <v>317</v>
      </c>
      <c r="K25745" t="str">
        <f>IF(DAF____Flipkart_Data_Project_1___Sheet1[[#This Row],[city]]="#N/A","Unknown",DAF____Flipkart_Data_Project_1___Sheet1[[#This Row],[city]])</f>
        <v>Mirzapur</v>
      </c>
      <c r="L25745" t="s">
        <v>43</v>
      </c>
      <c r="M25745" t="str">
        <f>IF(DAF____Flipkart_Data_Project_1___Sheet1[[#This Row],[state]]="#N/A","Unknown",DAF____Flipkart_Data_Project_1___Sheet1[[#This Row],[state]])</f>
        <v>Uttar Pradesh</v>
      </c>
      <c r="N25745" t="s">
        <v>30</v>
      </c>
      <c r="O25745" t="s">
        <v>63</v>
      </c>
      <c r="P25745" t="str">
        <f>IF(DAF____Flipkart_Data_Project_1___Sheet1[[#This Row],[response_time]]="Below SLA","Within SLA",DAF____Flipkart_Data_Project_1___Sheet1[[#This Row],[response_time]])</f>
        <v>Within SLA</v>
      </c>
      <c r="Q25745">
        <v>7</v>
      </c>
      <c r="R25745" t="s">
        <v>23</v>
      </c>
    </row>
    <row r="25746" spans="1:18" x14ac:dyDescent="0.3">
      <c r="A25746" t="s">
        <v>35483</v>
      </c>
      <c r="B25746" t="str">
        <f>UPPER(DAF____Flipkart_Data_Project_1___Sheet1[[#This Row],[id]])</f>
        <v>NDL-12407752-G-213245-MJ</v>
      </c>
      <c r="C25746" t="s">
        <v>3486</v>
      </c>
      <c r="D25746" t="s">
        <v>34</v>
      </c>
      <c r="E25746" t="str">
        <f>IF(DAF____Flipkart_Data_Project_1___Sheet1[[#This Row],[Gender]]="f","Female","Male")</f>
        <v>Male</v>
      </c>
      <c r="F25746" t="s">
        <v>59</v>
      </c>
      <c r="H25746" s="1" t="s">
        <v>194</v>
      </c>
      <c r="I25746" t="s">
        <v>18</v>
      </c>
      <c r="J25746" t="s">
        <v>910</v>
      </c>
      <c r="K25746" t="str">
        <f>IF(DAF____Flipkart_Data_Project_1___Sheet1[[#This Row],[city]]="#N/A","Unknown",DAF____Flipkart_Data_Project_1___Sheet1[[#This Row],[city]])</f>
        <v>Kohima</v>
      </c>
      <c r="L25746" t="s">
        <v>911</v>
      </c>
      <c r="M25746" t="str">
        <f>IF(DAF____Flipkart_Data_Project_1___Sheet1[[#This Row],[state]]="#N/A","Unknown",DAF____Flipkart_Data_Project_1___Sheet1[[#This Row],[state]])</f>
        <v>Nagaland</v>
      </c>
      <c r="N25746" t="s">
        <v>21</v>
      </c>
      <c r="O25746" t="s">
        <v>22</v>
      </c>
      <c r="P25746" t="str">
        <f>IF(DAF____Flipkart_Data_Project_1___Sheet1[[#This Row],[response_time]]="Below SLA","Within SLA",DAF____Flipkart_Data_Project_1___Sheet1[[#This Row],[response_time]])</f>
        <v>Within SLA</v>
      </c>
      <c r="Q25746">
        <v>43</v>
      </c>
      <c r="R25746" t="s">
        <v>23</v>
      </c>
    </row>
    <row r="25747" spans="1:18" x14ac:dyDescent="0.3">
      <c r="A25747" t="s">
        <v>35484</v>
      </c>
      <c r="B25747" t="str">
        <f>UPPER(DAF____Flipkart_Data_Project_1___Sheet1[[#This Row],[id]])</f>
        <v>OGW-28060479-B-811089-AV</v>
      </c>
      <c r="C25747" t="s">
        <v>28002</v>
      </c>
      <c r="D25747" t="s">
        <v>15</v>
      </c>
      <c r="E25747" t="str">
        <f>IF(DAF____Flipkart_Data_Project_1___Sheet1[[#This Row],[Gender]]="f","Female","Male")</f>
        <v>Female</v>
      </c>
      <c r="F25747" t="s">
        <v>59</v>
      </c>
      <c r="H25747" s="1" t="s">
        <v>91</v>
      </c>
      <c r="I25747" t="s">
        <v>18</v>
      </c>
      <c r="J25747" t="s">
        <v>15634</v>
      </c>
      <c r="K25747" t="str">
        <f>IF(DAF____Flipkart_Data_Project_1___Sheet1[[#This Row],[city]]="#N/A","Unknown",DAF____Flipkart_Data_Project_1___Sheet1[[#This Row],[city]])</f>
        <v>Agartala</v>
      </c>
      <c r="L25747" t="s">
        <v>15635</v>
      </c>
      <c r="M25747" t="str">
        <f>IF(DAF____Flipkart_Data_Project_1___Sheet1[[#This Row],[state]]="#N/A","Unknown",DAF____Flipkart_Data_Project_1___Sheet1[[#This Row],[state]])</f>
        <v>Tripura</v>
      </c>
      <c r="N25747" t="s">
        <v>30</v>
      </c>
      <c r="O25747" t="s">
        <v>22</v>
      </c>
      <c r="P25747" t="str">
        <f>IF(DAF____Flipkart_Data_Project_1___Sheet1[[#This Row],[response_time]]="Below SLA","Within SLA",DAF____Flipkart_Data_Project_1___Sheet1[[#This Row],[response_time]])</f>
        <v>Within SLA</v>
      </c>
      <c r="Q25747">
        <v>41</v>
      </c>
      <c r="R25747" t="s">
        <v>31</v>
      </c>
    </row>
    <row r="25748" spans="1:18" x14ac:dyDescent="0.3">
      <c r="A25748" t="s">
        <v>35485</v>
      </c>
      <c r="B25748" t="str">
        <f>UPPER(DAF____Flipkart_Data_Project_1___Sheet1[[#This Row],[id]])</f>
        <v>YDF-10939209-U-858932-PX</v>
      </c>
      <c r="C25748" t="s">
        <v>35486</v>
      </c>
      <c r="D25748" t="s">
        <v>15</v>
      </c>
      <c r="E25748" t="str">
        <f>IF(DAF____Flipkart_Data_Project_1___Sheet1[[#This Row],[Gender]]="f","Female","Male")</f>
        <v>Female</v>
      </c>
      <c r="F25748" t="s">
        <v>40</v>
      </c>
      <c r="G25748">
        <v>1</v>
      </c>
      <c r="H25748" s="1" t="s">
        <v>111</v>
      </c>
      <c r="I25748" t="s">
        <v>18</v>
      </c>
      <c r="J25748" t="s">
        <v>336</v>
      </c>
      <c r="K25748" t="str">
        <f>IF(DAF____Flipkart_Data_Project_1___Sheet1[[#This Row],[city]]="#N/A","Unknown",DAF____Flipkart_Data_Project_1___Sheet1[[#This Row],[city]])</f>
        <v>Dindigul</v>
      </c>
      <c r="L25748" t="s">
        <v>68</v>
      </c>
      <c r="M25748" t="str">
        <f>IF(DAF____Flipkart_Data_Project_1___Sheet1[[#This Row],[state]]="#N/A","Unknown",DAF____Flipkart_Data_Project_1___Sheet1[[#This Row],[state]])</f>
        <v>Tamil Nadu</v>
      </c>
      <c r="N25748" t="s">
        <v>30</v>
      </c>
      <c r="O25748" t="s">
        <v>63</v>
      </c>
      <c r="P25748" t="str">
        <f>IF(DAF____Flipkart_Data_Project_1___Sheet1[[#This Row],[response_time]]="Below SLA","Within SLA",DAF____Flipkart_Data_Project_1___Sheet1[[#This Row],[response_time]])</f>
        <v>Within SLA</v>
      </c>
      <c r="Q25748">
        <v>30</v>
      </c>
      <c r="R25748" t="s">
        <v>31</v>
      </c>
    </row>
    <row r="25749" spans="1:18" x14ac:dyDescent="0.3">
      <c r="A25749" t="s">
        <v>35487</v>
      </c>
      <c r="B25749" t="str">
        <f>UPPER(DAF____Flipkart_Data_Project_1___Sheet1[[#This Row],[id]])</f>
        <v>LGL-82444810-U-173741-KE</v>
      </c>
      <c r="C25749" t="s">
        <v>329</v>
      </c>
      <c r="D25749" t="s">
        <v>15</v>
      </c>
      <c r="E25749" t="str">
        <f>IF(DAF____Flipkart_Data_Project_1___Sheet1[[#This Row],[Gender]]="f","Female","Male")</f>
        <v>Female</v>
      </c>
      <c r="F25749" t="s">
        <v>26</v>
      </c>
      <c r="H25749" s="1" t="s">
        <v>36</v>
      </c>
      <c r="I25749" t="s">
        <v>28</v>
      </c>
      <c r="J25749" t="s">
        <v>568</v>
      </c>
      <c r="K25749" t="str">
        <f>IF(DAF____Flipkart_Data_Project_1___Sheet1[[#This Row],[city]]="#N/A","Unknown",DAF____Flipkart_Data_Project_1___Sheet1[[#This Row],[city]])</f>
        <v>Mahabubnagar</v>
      </c>
      <c r="L25749" t="s">
        <v>170</v>
      </c>
      <c r="M25749" t="str">
        <f>IF(DAF____Flipkart_Data_Project_1___Sheet1[[#This Row],[state]]="#N/A","Unknown",DAF____Flipkart_Data_Project_1___Sheet1[[#This Row],[state]])</f>
        <v>Telangana</v>
      </c>
      <c r="N25749" t="s">
        <v>69</v>
      </c>
      <c r="O25749" t="s">
        <v>22</v>
      </c>
      <c r="P25749" t="str">
        <f>IF(DAF____Flipkart_Data_Project_1___Sheet1[[#This Row],[response_time]]="Below SLA","Within SLA",DAF____Flipkart_Data_Project_1___Sheet1[[#This Row],[response_time]])</f>
        <v>Within SLA</v>
      </c>
      <c r="Q25749">
        <v>21</v>
      </c>
      <c r="R25749" t="s">
        <v>23</v>
      </c>
    </row>
    <row r="25750" spans="1:18" x14ac:dyDescent="0.3">
      <c r="A25750" t="s">
        <v>35488</v>
      </c>
      <c r="B25750" t="str">
        <f>UPPER(DAF____Flipkart_Data_Project_1___Sheet1[[#This Row],[id]])</f>
        <v>TJS-75312156-N-637416-EM</v>
      </c>
      <c r="C25750" t="s">
        <v>3568</v>
      </c>
      <c r="D25750" t="s">
        <v>34</v>
      </c>
      <c r="E25750" t="str">
        <f>IF(DAF____Flipkart_Data_Project_1___Sheet1[[#This Row],[Gender]]="f","Female","Male")</f>
        <v>Male</v>
      </c>
      <c r="F25750" t="s">
        <v>35</v>
      </c>
      <c r="H25750" s="1" t="s">
        <v>100</v>
      </c>
      <c r="I25750" t="s">
        <v>18</v>
      </c>
      <c r="J25750" t="s">
        <v>15254</v>
      </c>
      <c r="K25750" t="str">
        <f>IF(DAF____Flipkart_Data_Project_1___Sheet1[[#This Row],[city]]="#N/A","Unknown",DAF____Flipkart_Data_Project_1___Sheet1[[#This Row],[city]])</f>
        <v>Ahmedabad</v>
      </c>
      <c r="L25750" t="s">
        <v>212</v>
      </c>
      <c r="M25750" t="str">
        <f>IF(DAF____Flipkart_Data_Project_1___Sheet1[[#This Row],[state]]="#N/A","Unknown",DAF____Flipkart_Data_Project_1___Sheet1[[#This Row],[state]])</f>
        <v>Gujarat</v>
      </c>
      <c r="N25750" t="s">
        <v>21</v>
      </c>
      <c r="O25750" t="s">
        <v>22</v>
      </c>
      <c r="P25750" t="str">
        <f>IF(DAF____Flipkart_Data_Project_1___Sheet1[[#This Row],[response_time]]="Below SLA","Within SLA",DAF____Flipkart_Data_Project_1___Sheet1[[#This Row],[response_time]])</f>
        <v>Within SLA</v>
      </c>
      <c r="Q25750">
        <v>23</v>
      </c>
      <c r="R25750" t="s">
        <v>23</v>
      </c>
    </row>
    <row r="25751" spans="1:18" x14ac:dyDescent="0.3">
      <c r="A25751" t="s">
        <v>35489</v>
      </c>
      <c r="B25751" t="str">
        <f>UPPER(DAF____Flipkart_Data_Project_1___Sheet1[[#This Row],[id]])</f>
        <v>DFE-47510009-S-986721-7I</v>
      </c>
      <c r="C25751" t="s">
        <v>35490</v>
      </c>
      <c r="D25751" t="s">
        <v>15</v>
      </c>
      <c r="E25751" t="str">
        <f>IF(DAF____Flipkart_Data_Project_1___Sheet1[[#This Row],[Gender]]="f","Female","Male")</f>
        <v>Female</v>
      </c>
      <c r="F25751" t="s">
        <v>26</v>
      </c>
      <c r="H25751" s="1" t="s">
        <v>512</v>
      </c>
      <c r="I25751" t="s">
        <v>46</v>
      </c>
      <c r="J25751" t="s">
        <v>740</v>
      </c>
      <c r="K25751" t="str">
        <f>IF(DAF____Flipkart_Data_Project_1___Sheet1[[#This Row],[city]]="#N/A","Unknown",DAF____Flipkart_Data_Project_1___Sheet1[[#This Row],[city]])</f>
        <v>Sikar</v>
      </c>
      <c r="L25751" t="s">
        <v>235</v>
      </c>
      <c r="M25751" t="str">
        <f>IF(DAF____Flipkart_Data_Project_1___Sheet1[[#This Row],[state]]="#N/A","Unknown",DAF____Flipkart_Data_Project_1___Sheet1[[#This Row],[state]])</f>
        <v>Rajasthan</v>
      </c>
      <c r="N25751" t="s">
        <v>21</v>
      </c>
      <c r="O25751" t="s">
        <v>22</v>
      </c>
      <c r="P25751" t="str">
        <f>IF(DAF____Flipkart_Data_Project_1___Sheet1[[#This Row],[response_time]]="Below SLA","Within SLA",DAF____Flipkart_Data_Project_1___Sheet1[[#This Row],[response_time]])</f>
        <v>Within SLA</v>
      </c>
      <c r="Q25751">
        <v>6</v>
      </c>
      <c r="R25751" t="s">
        <v>23</v>
      </c>
    </row>
    <row r="25752" spans="1:18" x14ac:dyDescent="0.3">
      <c r="A25752" t="s">
        <v>35491</v>
      </c>
      <c r="B25752" t="str">
        <f>UPPER(DAF____Flipkart_Data_Project_1___Sheet1[[#This Row],[id]])</f>
        <v>IUF-97807997-Q-405745-2D</v>
      </c>
      <c r="C25752" t="s">
        <v>13867</v>
      </c>
      <c r="D25752" t="s">
        <v>15</v>
      </c>
      <c r="E25752" t="str">
        <f>IF(DAF____Flipkart_Data_Project_1___Sheet1[[#This Row],[Gender]]="f","Female","Male")</f>
        <v>Female</v>
      </c>
      <c r="F25752" t="s">
        <v>26</v>
      </c>
      <c r="G25752">
        <v>10</v>
      </c>
      <c r="H25752" s="1" t="s">
        <v>81</v>
      </c>
      <c r="I25752" t="s">
        <v>18</v>
      </c>
      <c r="J25752" t="s">
        <v>360</v>
      </c>
      <c r="K25752" t="str">
        <f>IF(DAF____Flipkart_Data_Project_1___Sheet1[[#This Row],[city]]="#N/A","Unknown",DAF____Flipkart_Data_Project_1___Sheet1[[#This Row],[city]])</f>
        <v>Nalgonda</v>
      </c>
      <c r="L25752" t="s">
        <v>170</v>
      </c>
      <c r="M25752" t="str">
        <f>IF(DAF____Flipkart_Data_Project_1___Sheet1[[#This Row],[state]]="#N/A","Unknown",DAF____Flipkart_Data_Project_1___Sheet1[[#This Row],[state]])</f>
        <v>Telangana</v>
      </c>
      <c r="N25752" t="s">
        <v>21</v>
      </c>
      <c r="O25752" t="s">
        <v>22</v>
      </c>
      <c r="P25752" t="str">
        <f>IF(DAF____Flipkart_Data_Project_1___Sheet1[[#This Row],[response_time]]="Below SLA","Within SLA",DAF____Flipkart_Data_Project_1___Sheet1[[#This Row],[response_time]])</f>
        <v>Within SLA</v>
      </c>
      <c r="Q25752">
        <v>13</v>
      </c>
      <c r="R25752" t="s">
        <v>23</v>
      </c>
    </row>
    <row r="25753" spans="1:18" x14ac:dyDescent="0.3">
      <c r="A25753" t="s">
        <v>35492</v>
      </c>
      <c r="B25753" t="str">
        <f>UPPER(DAF____Flipkart_Data_Project_1___Sheet1[[#This Row],[id]])</f>
        <v>FZE-38987539-G-062556-FR</v>
      </c>
      <c r="C25753" t="s">
        <v>14090</v>
      </c>
      <c r="D25753" t="s">
        <v>34</v>
      </c>
      <c r="E25753" t="str">
        <f>IF(DAF____Flipkart_Data_Project_1___Sheet1[[#This Row],[Gender]]="f","Female","Male")</f>
        <v>Male</v>
      </c>
      <c r="F25753" t="s">
        <v>40</v>
      </c>
      <c r="H25753" s="1" t="s">
        <v>231</v>
      </c>
      <c r="I25753" t="s">
        <v>46</v>
      </c>
      <c r="J25753" t="s">
        <v>1259</v>
      </c>
      <c r="K25753" t="str">
        <f>IF(DAF____Flipkart_Data_Project_1___Sheet1[[#This Row],[city]]="#N/A","Unknown",DAF____Flipkart_Data_Project_1___Sheet1[[#This Row],[city]])</f>
        <v>Nanded</v>
      </c>
      <c r="L25753" t="s">
        <v>103</v>
      </c>
      <c r="M25753" t="str">
        <f>IF(DAF____Flipkart_Data_Project_1___Sheet1[[#This Row],[state]]="#N/A","Unknown",DAF____Flipkart_Data_Project_1___Sheet1[[#This Row],[state]])</f>
        <v>Maharashtra</v>
      </c>
      <c r="N25753" t="s">
        <v>21</v>
      </c>
      <c r="O25753" t="s">
        <v>22</v>
      </c>
      <c r="P25753" t="str">
        <f>IF(DAF____Flipkart_Data_Project_1___Sheet1[[#This Row],[response_time]]="Below SLA","Within SLA",DAF____Flipkart_Data_Project_1___Sheet1[[#This Row],[response_time]])</f>
        <v>Within SLA</v>
      </c>
      <c r="Q25753">
        <v>12</v>
      </c>
      <c r="R25753" t="s">
        <v>31</v>
      </c>
    </row>
    <row r="25754" spans="1:18" x14ac:dyDescent="0.3">
      <c r="A25754" t="s">
        <v>35493</v>
      </c>
      <c r="B25754" t="str">
        <f>UPPER(DAF____Flipkart_Data_Project_1___Sheet1[[#This Row],[id]])</f>
        <v>CPQ-42063879-N-080488-SQ</v>
      </c>
      <c r="C25754" t="s">
        <v>34491</v>
      </c>
      <c r="D25754" t="s">
        <v>15</v>
      </c>
      <c r="E25754" t="str">
        <f>IF(DAF____Flipkart_Data_Project_1___Sheet1[[#This Row],[Gender]]="f","Female","Male")</f>
        <v>Female</v>
      </c>
      <c r="F25754" t="s">
        <v>16</v>
      </c>
      <c r="G25754">
        <v>6</v>
      </c>
      <c r="H25754" s="1" t="s">
        <v>87</v>
      </c>
      <c r="I25754" t="s">
        <v>18</v>
      </c>
      <c r="J25754" t="s">
        <v>1444</v>
      </c>
      <c r="K25754" t="str">
        <f>IF(DAF____Flipkart_Data_Project_1___Sheet1[[#This Row],[city]]="#N/A","Unknown",DAF____Flipkart_Data_Project_1___Sheet1[[#This Row],[city]])</f>
        <v>Patiala</v>
      </c>
      <c r="L25754" t="s">
        <v>139</v>
      </c>
      <c r="M25754" t="str">
        <f>IF(DAF____Flipkart_Data_Project_1___Sheet1[[#This Row],[state]]="#N/A","Unknown",DAF____Flipkart_Data_Project_1___Sheet1[[#This Row],[state]])</f>
        <v>Punjab</v>
      </c>
      <c r="N25754" t="s">
        <v>30</v>
      </c>
      <c r="O25754" t="s">
        <v>22</v>
      </c>
      <c r="P25754" t="str">
        <f>IF(DAF____Flipkart_Data_Project_1___Sheet1[[#This Row],[response_time]]="Below SLA","Within SLA",DAF____Flipkart_Data_Project_1___Sheet1[[#This Row],[response_time]])</f>
        <v>Within SLA</v>
      </c>
      <c r="Q25754">
        <v>11</v>
      </c>
      <c r="R25754" t="s">
        <v>23</v>
      </c>
    </row>
    <row r="25755" spans="1:18" x14ac:dyDescent="0.3">
      <c r="A25755" t="s">
        <v>35494</v>
      </c>
      <c r="B25755" t="str">
        <f>UPPER(DAF____Flipkart_Data_Project_1___Sheet1[[#This Row],[id]])</f>
        <v>WJS-47244248-W-854976-FA</v>
      </c>
      <c r="C25755" t="s">
        <v>2973</v>
      </c>
      <c r="D25755" t="s">
        <v>34</v>
      </c>
      <c r="E25755" t="str">
        <f>IF(DAF____Flipkart_Data_Project_1___Sheet1[[#This Row],[Gender]]="f","Female","Male")</f>
        <v>Male</v>
      </c>
      <c r="F25755" t="s">
        <v>40</v>
      </c>
      <c r="H25755" s="1" t="s">
        <v>231</v>
      </c>
      <c r="I25755" t="s">
        <v>18</v>
      </c>
      <c r="J25755" t="s">
        <v>654</v>
      </c>
      <c r="K25755" t="str">
        <f>IF(DAF____Flipkart_Data_Project_1___Sheet1[[#This Row],[city]]="#N/A","Unknown",DAF____Flipkart_Data_Project_1___Sheet1[[#This Row],[city]])</f>
        <v>Shimla</v>
      </c>
      <c r="L25755" t="s">
        <v>655</v>
      </c>
      <c r="M25755" t="str">
        <f>IF(DAF____Flipkart_Data_Project_1___Sheet1[[#This Row],[state]]="#N/A","Unknown",DAF____Flipkart_Data_Project_1___Sheet1[[#This Row],[state]])</f>
        <v>Himachal Pradesh</v>
      </c>
      <c r="N25755" t="s">
        <v>21</v>
      </c>
      <c r="O25755" t="s">
        <v>22</v>
      </c>
      <c r="P25755" t="str">
        <f>IF(DAF____Flipkart_Data_Project_1___Sheet1[[#This Row],[response_time]]="Below SLA","Within SLA",DAF____Flipkart_Data_Project_1___Sheet1[[#This Row],[response_time]])</f>
        <v>Within SLA</v>
      </c>
      <c r="Q25755">
        <v>24</v>
      </c>
      <c r="R25755" t="s">
        <v>23</v>
      </c>
    </row>
    <row r="25756" spans="1:18" x14ac:dyDescent="0.3">
      <c r="A25756" t="s">
        <v>35495</v>
      </c>
      <c r="B25756" t="str">
        <f>UPPER(DAF____Flipkart_Data_Project_1___Sheet1[[#This Row],[id]])</f>
        <v>XCY-45577889-H-991603-RA</v>
      </c>
      <c r="C25756" t="s">
        <v>276</v>
      </c>
      <c r="D25756" t="s">
        <v>15</v>
      </c>
      <c r="E25756" t="str">
        <f>IF(DAF____Flipkart_Data_Project_1___Sheet1[[#This Row],[Gender]]="f","Female","Male")</f>
        <v>Female</v>
      </c>
      <c r="F25756" t="s">
        <v>35</v>
      </c>
      <c r="H25756" s="1" t="s">
        <v>60</v>
      </c>
      <c r="I25756" t="s">
        <v>46</v>
      </c>
      <c r="J25756" t="s">
        <v>501</v>
      </c>
      <c r="K25756" t="str">
        <f>IF(DAF____Flipkart_Data_Project_1___Sheet1[[#This Row],[city]]="#N/A","Unknown",DAF____Flipkart_Data_Project_1___Sheet1[[#This Row],[city]])</f>
        <v>Machilipatnam</v>
      </c>
      <c r="L25756" t="s">
        <v>20</v>
      </c>
      <c r="M25756" t="str">
        <f>IF(DAF____Flipkart_Data_Project_1___Sheet1[[#This Row],[state]]="#N/A","Unknown",DAF____Flipkart_Data_Project_1___Sheet1[[#This Row],[state]])</f>
        <v>Andhra Pradesh</v>
      </c>
      <c r="N25756" t="s">
        <v>21</v>
      </c>
      <c r="O25756" t="s">
        <v>63</v>
      </c>
      <c r="P25756" t="str">
        <f>IF(DAF____Flipkart_Data_Project_1___Sheet1[[#This Row],[response_time]]="Below SLA","Within SLA",DAF____Flipkart_Data_Project_1___Sheet1[[#This Row],[response_time]])</f>
        <v>Within SLA</v>
      </c>
      <c r="Q25756">
        <v>19</v>
      </c>
      <c r="R25756" t="s">
        <v>31</v>
      </c>
    </row>
    <row r="25757" spans="1:18" x14ac:dyDescent="0.3">
      <c r="A25757" t="s">
        <v>35496</v>
      </c>
      <c r="B25757" t="str">
        <f>UPPER(DAF____Flipkart_Data_Project_1___Sheet1[[#This Row],[id]])</f>
        <v>FDC-26861137-L-463176-EL</v>
      </c>
      <c r="C25757" t="s">
        <v>1235</v>
      </c>
      <c r="D25757" t="s">
        <v>15</v>
      </c>
      <c r="E25757" t="str">
        <f>IF(DAF____Flipkart_Data_Project_1___Sheet1[[#This Row],[Gender]]="f","Female","Male")</f>
        <v>Female</v>
      </c>
      <c r="F25757" t="s">
        <v>35</v>
      </c>
      <c r="G25757">
        <v>5</v>
      </c>
      <c r="H25757" s="1" t="s">
        <v>27</v>
      </c>
      <c r="I25757" t="s">
        <v>18</v>
      </c>
      <c r="J25757" t="s">
        <v>222</v>
      </c>
      <c r="K25757" t="str">
        <f>IF(DAF____Flipkart_Data_Project_1___Sheet1[[#This Row],[city]]="#N/A","Unknown",DAF____Flipkart_Data_Project_1___Sheet1[[#This Row],[city]])</f>
        <v>Malegaon Camp</v>
      </c>
      <c r="L25757" t="s">
        <v>103</v>
      </c>
      <c r="M25757" t="str">
        <f>IF(DAF____Flipkart_Data_Project_1___Sheet1[[#This Row],[state]]="#N/A","Unknown",DAF____Flipkart_Data_Project_1___Sheet1[[#This Row],[state]])</f>
        <v>Maharashtra</v>
      </c>
      <c r="N25757" t="s">
        <v>30</v>
      </c>
      <c r="O25757" t="s">
        <v>37</v>
      </c>
      <c r="P25757" t="str">
        <f>IF(DAF____Flipkart_Data_Project_1___Sheet1[[#This Row],[response_time]]="Below SLA","Within SLA",DAF____Flipkart_Data_Project_1___Sheet1[[#This Row],[response_time]])</f>
        <v>Above SLA</v>
      </c>
      <c r="Q25757">
        <v>17</v>
      </c>
      <c r="R25757" t="s">
        <v>23</v>
      </c>
    </row>
    <row r="25758" spans="1:18" x14ac:dyDescent="0.3">
      <c r="A25758" t="s">
        <v>35497</v>
      </c>
      <c r="B25758" t="str">
        <f>UPPER(DAF____Flipkart_Data_Project_1___Sheet1[[#This Row],[id]])</f>
        <v>ZBA-73279889-F-106161-4L</v>
      </c>
      <c r="C25758" t="s">
        <v>14005</v>
      </c>
      <c r="D25758" t="s">
        <v>34</v>
      </c>
      <c r="E25758" t="str">
        <f>IF(DAF____Flipkart_Data_Project_1___Sheet1[[#This Row],[Gender]]="f","Female","Male")</f>
        <v>Male</v>
      </c>
      <c r="F25758" t="s">
        <v>40</v>
      </c>
      <c r="G25758">
        <v>1</v>
      </c>
      <c r="H25758" s="1" t="s">
        <v>27</v>
      </c>
      <c r="I25758" t="s">
        <v>18</v>
      </c>
      <c r="J25758" t="s">
        <v>191</v>
      </c>
      <c r="K25758" t="str">
        <f>IF(DAF____Flipkart_Data_Project_1___Sheet1[[#This Row],[city]]="#N/A","Unknown",DAF____Flipkart_Data_Project_1___Sheet1[[#This Row],[city]])</f>
        <v>Firozabad</v>
      </c>
      <c r="L25758" t="s">
        <v>43</v>
      </c>
      <c r="M25758" t="str">
        <f>IF(DAF____Flipkart_Data_Project_1___Sheet1[[#This Row],[state]]="#N/A","Unknown",DAF____Flipkart_Data_Project_1___Sheet1[[#This Row],[state]])</f>
        <v>Uttar Pradesh</v>
      </c>
      <c r="N25758" t="s">
        <v>84</v>
      </c>
      <c r="O25758" t="s">
        <v>22</v>
      </c>
      <c r="P25758" t="str">
        <f>IF(DAF____Flipkart_Data_Project_1___Sheet1[[#This Row],[response_time]]="Below SLA","Within SLA",DAF____Flipkart_Data_Project_1___Sheet1[[#This Row],[response_time]])</f>
        <v>Within SLA</v>
      </c>
      <c r="Q25758">
        <v>37</v>
      </c>
      <c r="R25758" t="s">
        <v>116</v>
      </c>
    </row>
    <row r="25759" spans="1:18" x14ac:dyDescent="0.3">
      <c r="A25759" t="s">
        <v>35498</v>
      </c>
      <c r="B25759" t="str">
        <f>UPPER(DAF____Flipkart_Data_Project_1___Sheet1[[#This Row],[id]])</f>
        <v>CQC-12221100-N-510088-A8</v>
      </c>
      <c r="C25759" t="s">
        <v>17390</v>
      </c>
      <c r="D25759" t="s">
        <v>15</v>
      </c>
      <c r="E25759" t="str">
        <f>IF(DAF____Flipkart_Data_Project_1___Sheet1[[#This Row],[Gender]]="f","Female","Male")</f>
        <v>Female</v>
      </c>
      <c r="F25759" t="s">
        <v>16</v>
      </c>
      <c r="H25759" s="1" t="s">
        <v>17</v>
      </c>
      <c r="I25759" t="s">
        <v>18</v>
      </c>
      <c r="J25759" t="s">
        <v>1742</v>
      </c>
      <c r="K25759" t="str">
        <f>IF(DAF____Flipkart_Data_Project_1___Sheet1[[#This Row],[city]]="#N/A","Unknown",DAF____Flipkart_Data_Project_1___Sheet1[[#This Row],[city]])</f>
        <v>Gangtok</v>
      </c>
      <c r="L25759" t="s">
        <v>1743</v>
      </c>
      <c r="M25759" t="str">
        <f>IF(DAF____Flipkart_Data_Project_1___Sheet1[[#This Row],[state]]="#N/A","Unknown",DAF____Flipkart_Data_Project_1___Sheet1[[#This Row],[state]])</f>
        <v>Sikkim</v>
      </c>
      <c r="N25759" t="s">
        <v>30</v>
      </c>
      <c r="O25759" t="s">
        <v>63</v>
      </c>
      <c r="P25759" t="str">
        <f>IF(DAF____Flipkart_Data_Project_1___Sheet1[[#This Row],[response_time]]="Below SLA","Within SLA",DAF____Flipkart_Data_Project_1___Sheet1[[#This Row],[response_time]])</f>
        <v>Within SLA</v>
      </c>
      <c r="Q25759">
        <v>22</v>
      </c>
      <c r="R25759" t="s">
        <v>23</v>
      </c>
    </row>
    <row r="25760" spans="1:18" x14ac:dyDescent="0.3">
      <c r="A25760" t="s">
        <v>35499</v>
      </c>
      <c r="B25760" t="str">
        <f>UPPER(DAF____Flipkart_Data_Project_1___Sheet1[[#This Row],[id]])</f>
        <v>LAH-64898841-K-472373-Q9</v>
      </c>
      <c r="C25760" t="s">
        <v>16145</v>
      </c>
      <c r="D25760" t="s">
        <v>15</v>
      </c>
      <c r="E25760" t="str">
        <f>IF(DAF____Flipkart_Data_Project_1___Sheet1[[#This Row],[Gender]]="f","Female","Male")</f>
        <v>Female</v>
      </c>
      <c r="F25760" t="s">
        <v>35</v>
      </c>
      <c r="H25760" s="1" t="s">
        <v>41</v>
      </c>
      <c r="I25760" t="s">
        <v>28</v>
      </c>
      <c r="J25760" t="s">
        <v>19398</v>
      </c>
      <c r="K25760" t="str">
        <f>IF(DAF____Flipkart_Data_Project_1___Sheet1[[#This Row],[city]]="#N/A","Unknown",DAF____Flipkart_Data_Project_1___Sheet1[[#This Row],[city]])</f>
        <v>Chandigarh</v>
      </c>
      <c r="L25760" t="s">
        <v>19398</v>
      </c>
      <c r="M25760" t="str">
        <f>IF(DAF____Flipkart_Data_Project_1___Sheet1[[#This Row],[state]]="#N/A","Unknown",DAF____Flipkart_Data_Project_1___Sheet1[[#This Row],[state]])</f>
        <v>Chandigarh</v>
      </c>
      <c r="N25760" t="s">
        <v>30</v>
      </c>
      <c r="O25760" t="s">
        <v>22</v>
      </c>
      <c r="P25760" t="str">
        <f>IF(DAF____Flipkart_Data_Project_1___Sheet1[[#This Row],[response_time]]="Below SLA","Within SLA",DAF____Flipkart_Data_Project_1___Sheet1[[#This Row],[response_time]])</f>
        <v>Within SLA</v>
      </c>
      <c r="Q25760">
        <v>36</v>
      </c>
      <c r="R25760" t="s">
        <v>23</v>
      </c>
    </row>
    <row r="25761" spans="1:18" x14ac:dyDescent="0.3">
      <c r="A25761" t="s">
        <v>35500</v>
      </c>
      <c r="B25761" t="str">
        <f>UPPER(DAF____Flipkart_Data_Project_1___Sheet1[[#This Row],[id]])</f>
        <v>ITR-59011659-9-970944-NP</v>
      </c>
      <c r="C25761" t="s">
        <v>32130</v>
      </c>
      <c r="D25761" t="s">
        <v>15</v>
      </c>
      <c r="E25761" t="str">
        <f>IF(DAF____Flipkart_Data_Project_1___Sheet1[[#This Row],[Gender]]="f","Female","Male")</f>
        <v>Female</v>
      </c>
      <c r="F25761" t="s">
        <v>35</v>
      </c>
      <c r="G25761">
        <v>6</v>
      </c>
      <c r="H25761" s="1" t="s">
        <v>148</v>
      </c>
      <c r="I25761" t="s">
        <v>18</v>
      </c>
      <c r="J25761" t="s">
        <v>2034</v>
      </c>
      <c r="K25761" t="str">
        <f>IF(DAF____Flipkart_Data_Project_1___Sheet1[[#This Row],[city]]="#N/A","Unknown",DAF____Flipkart_Data_Project_1___Sheet1[[#This Row],[city]])</f>
        <v>Shillong</v>
      </c>
      <c r="L25761" t="s">
        <v>2035</v>
      </c>
      <c r="M25761" t="str">
        <f>IF(DAF____Flipkart_Data_Project_1___Sheet1[[#This Row],[state]]="#N/A","Unknown",DAF____Flipkart_Data_Project_1___Sheet1[[#This Row],[state]])</f>
        <v>Meghalaya</v>
      </c>
      <c r="N25761" t="s">
        <v>84</v>
      </c>
      <c r="O25761" t="s">
        <v>22</v>
      </c>
      <c r="P25761" t="str">
        <f>IF(DAF____Flipkart_Data_Project_1___Sheet1[[#This Row],[response_time]]="Below SLA","Within SLA",DAF____Flipkart_Data_Project_1___Sheet1[[#This Row],[response_time]])</f>
        <v>Within SLA</v>
      </c>
      <c r="Q25761">
        <v>24</v>
      </c>
      <c r="R25761" t="s">
        <v>31</v>
      </c>
    </row>
    <row r="25762" spans="1:18" x14ac:dyDescent="0.3">
      <c r="A25762" t="s">
        <v>35501</v>
      </c>
      <c r="B25762" t="str">
        <f>UPPER(DAF____Flipkart_Data_Project_1___Sheet1[[#This Row],[id]])</f>
        <v>JHO-38259837-I-630704-DI</v>
      </c>
      <c r="C25762" t="s">
        <v>6500</v>
      </c>
      <c r="D25762" t="s">
        <v>34</v>
      </c>
      <c r="E25762" t="str">
        <f>IF(DAF____Flipkart_Data_Project_1___Sheet1[[#This Row],[Gender]]="f","Female","Male")</f>
        <v>Male</v>
      </c>
      <c r="F25762" t="s">
        <v>35</v>
      </c>
      <c r="H25762" s="1" t="s">
        <v>225</v>
      </c>
      <c r="I25762" t="s">
        <v>28</v>
      </c>
      <c r="J25762" t="s">
        <v>441</v>
      </c>
      <c r="K25762" t="str">
        <f>IF(DAF____Flipkart_Data_Project_1___Sheet1[[#This Row],[city]]="#N/A","Unknown",DAF____Flipkart_Data_Project_1___Sheet1[[#This Row],[city]])</f>
        <v>Hubli</v>
      </c>
      <c r="L25762" t="s">
        <v>108</v>
      </c>
      <c r="M25762" t="str">
        <f>IF(DAF____Flipkart_Data_Project_1___Sheet1[[#This Row],[state]]="#N/A","Unknown",DAF____Flipkart_Data_Project_1___Sheet1[[#This Row],[state]])</f>
        <v>Karnataka</v>
      </c>
      <c r="N25762" t="s">
        <v>69</v>
      </c>
      <c r="O25762" t="s">
        <v>22</v>
      </c>
      <c r="P25762" t="str">
        <f>IF(DAF____Flipkart_Data_Project_1___Sheet1[[#This Row],[response_time]]="Below SLA","Within SLA",DAF____Flipkart_Data_Project_1___Sheet1[[#This Row],[response_time]])</f>
        <v>Within SLA</v>
      </c>
      <c r="Q25762">
        <v>31</v>
      </c>
      <c r="R25762" t="s">
        <v>93</v>
      </c>
    </row>
    <row r="25763" spans="1:18" x14ac:dyDescent="0.3">
      <c r="A25763" t="s">
        <v>35502</v>
      </c>
      <c r="B25763" t="str">
        <f>UPPER(DAF____Flipkart_Data_Project_1___Sheet1[[#This Row],[id]])</f>
        <v>EKX-84120670-H-403841-JR</v>
      </c>
      <c r="C25763" t="s">
        <v>603</v>
      </c>
      <c r="D25763" t="s">
        <v>15</v>
      </c>
      <c r="E25763" t="str">
        <f>IF(DAF____Flipkart_Data_Project_1___Sheet1[[#This Row],[Gender]]="f","Female","Male")</f>
        <v>Female</v>
      </c>
      <c r="F25763" t="s">
        <v>35</v>
      </c>
      <c r="H25763" s="1" t="s">
        <v>41</v>
      </c>
      <c r="I25763" t="s">
        <v>18</v>
      </c>
      <c r="J25763" t="s">
        <v>308</v>
      </c>
      <c r="K25763" t="str">
        <f>IF(DAF____Flipkart_Data_Project_1___Sheet1[[#This Row],[city]]="#N/A","Unknown",DAF____Flipkart_Data_Project_1___Sheet1[[#This Row],[city]])</f>
        <v>Karur</v>
      </c>
      <c r="L25763" t="s">
        <v>68</v>
      </c>
      <c r="M25763" t="str">
        <f>IF(DAF____Flipkart_Data_Project_1___Sheet1[[#This Row],[state]]="#N/A","Unknown",DAF____Flipkart_Data_Project_1___Sheet1[[#This Row],[state]])</f>
        <v>Tamil Nadu</v>
      </c>
      <c r="N25763" t="s">
        <v>69</v>
      </c>
      <c r="O25763" t="s">
        <v>63</v>
      </c>
      <c r="P25763" t="str">
        <f>IF(DAF____Flipkart_Data_Project_1___Sheet1[[#This Row],[response_time]]="Below SLA","Within SLA",DAF____Flipkart_Data_Project_1___Sheet1[[#This Row],[response_time]])</f>
        <v>Within SLA</v>
      </c>
      <c r="Q25763">
        <v>8</v>
      </c>
      <c r="R25763" t="s">
        <v>93</v>
      </c>
    </row>
    <row r="25764" spans="1:18" x14ac:dyDescent="0.3">
      <c r="A25764" t="s">
        <v>35503</v>
      </c>
      <c r="B25764" t="str">
        <f>UPPER(DAF____Flipkart_Data_Project_1___Sheet1[[#This Row],[id]])</f>
        <v>PKL-98967347-J-416649-UH</v>
      </c>
      <c r="C25764" t="s">
        <v>2222</v>
      </c>
      <c r="D25764" t="s">
        <v>34</v>
      </c>
      <c r="E25764" t="str">
        <f>IF(DAF____Flipkart_Data_Project_1___Sheet1[[#This Row],[Gender]]="f","Female","Male")</f>
        <v>Male</v>
      </c>
      <c r="F25764" t="s">
        <v>16</v>
      </c>
      <c r="H25764" s="1" t="s">
        <v>96</v>
      </c>
      <c r="I25764" t="s">
        <v>18</v>
      </c>
      <c r="J25764" t="s">
        <v>19274</v>
      </c>
      <c r="K25764" t="str">
        <f>IF(DAF____Flipkart_Data_Project_1___Sheet1[[#This Row],[city]]="#N/A","Unknown",DAF____Flipkart_Data_Project_1___Sheet1[[#This Row],[city]])</f>
        <v>Tonk</v>
      </c>
      <c r="L25764" t="s">
        <v>235</v>
      </c>
      <c r="M25764" t="str">
        <f>IF(DAF____Flipkart_Data_Project_1___Sheet1[[#This Row],[state]]="#N/A","Unknown",DAF____Flipkart_Data_Project_1___Sheet1[[#This Row],[state]])</f>
        <v>Rajasthan</v>
      </c>
      <c r="N25764" t="s">
        <v>21</v>
      </c>
      <c r="O25764" t="s">
        <v>22</v>
      </c>
      <c r="P25764" t="str">
        <f>IF(DAF____Flipkart_Data_Project_1___Sheet1[[#This Row],[response_time]]="Below SLA","Within SLA",DAF____Flipkart_Data_Project_1___Sheet1[[#This Row],[response_time]])</f>
        <v>Within SLA</v>
      </c>
      <c r="Q25764">
        <v>34</v>
      </c>
      <c r="R25764" t="s">
        <v>23</v>
      </c>
    </row>
    <row r="25765" spans="1:18" x14ac:dyDescent="0.3">
      <c r="A25765" t="s">
        <v>35504</v>
      </c>
      <c r="B25765" t="str">
        <f>UPPER(DAF____Flipkart_Data_Project_1___Sheet1[[#This Row],[id]])</f>
        <v>NYP-86903413-J-576451-HS</v>
      </c>
      <c r="C25765" t="s">
        <v>351</v>
      </c>
      <c r="D25765" t="s">
        <v>15</v>
      </c>
      <c r="E25765" t="str">
        <f>IF(DAF____Flipkart_Data_Project_1___Sheet1[[#This Row],[Gender]]="f","Female","Male")</f>
        <v>Female</v>
      </c>
      <c r="F25765" t="s">
        <v>35</v>
      </c>
      <c r="G25765">
        <v>5</v>
      </c>
      <c r="H25765" s="1" t="s">
        <v>123</v>
      </c>
      <c r="I25765" t="s">
        <v>18</v>
      </c>
      <c r="J25765" t="s">
        <v>360</v>
      </c>
      <c r="K25765" t="str">
        <f>IF(DAF____Flipkart_Data_Project_1___Sheet1[[#This Row],[city]]="#N/A","Unknown",DAF____Flipkart_Data_Project_1___Sheet1[[#This Row],[city]])</f>
        <v>Nalgonda</v>
      </c>
      <c r="L25765" t="s">
        <v>170</v>
      </c>
      <c r="M25765" t="str">
        <f>IF(DAF____Flipkart_Data_Project_1___Sheet1[[#This Row],[state]]="#N/A","Unknown",DAF____Flipkart_Data_Project_1___Sheet1[[#This Row],[state]])</f>
        <v>Telangana</v>
      </c>
      <c r="N25765" t="s">
        <v>84</v>
      </c>
      <c r="O25765" t="s">
        <v>22</v>
      </c>
      <c r="P25765" t="str">
        <f>IF(DAF____Flipkart_Data_Project_1___Sheet1[[#This Row],[response_time]]="Below SLA","Within SLA",DAF____Flipkart_Data_Project_1___Sheet1[[#This Row],[response_time]])</f>
        <v>Within SLA</v>
      </c>
      <c r="Q25765">
        <v>41</v>
      </c>
      <c r="R25765" t="s">
        <v>116</v>
      </c>
    </row>
    <row r="25766" spans="1:18" x14ac:dyDescent="0.3">
      <c r="A25766" t="s">
        <v>35505</v>
      </c>
      <c r="B25766" t="str">
        <f>UPPER(DAF____Flipkart_Data_Project_1___Sheet1[[#This Row],[id]])</f>
        <v>JKT-28738972-I-123687-AV</v>
      </c>
      <c r="C25766" t="s">
        <v>189</v>
      </c>
      <c r="D25766" t="s">
        <v>34</v>
      </c>
      <c r="E25766" t="str">
        <f>IF(DAF____Flipkart_Data_Project_1___Sheet1[[#This Row],[Gender]]="f","Female","Male")</f>
        <v>Male</v>
      </c>
      <c r="F25766" t="s">
        <v>16</v>
      </c>
      <c r="G25766">
        <v>6</v>
      </c>
      <c r="H25766" s="1" t="s">
        <v>231</v>
      </c>
      <c r="I25766" t="s">
        <v>18</v>
      </c>
      <c r="J25766" t="s">
        <v>1067</v>
      </c>
      <c r="K25766" t="str">
        <f>IF(DAF____Flipkart_Data_Project_1___Sheet1[[#This Row],[city]]="#N/A","Unknown",DAF____Flipkart_Data_Project_1___Sheet1[[#This Row],[city]])</f>
        <v>Kurnool</v>
      </c>
      <c r="L25766" t="s">
        <v>20</v>
      </c>
      <c r="M25766" t="str">
        <f>IF(DAF____Flipkart_Data_Project_1___Sheet1[[#This Row],[state]]="#N/A","Unknown",DAF____Flipkart_Data_Project_1___Sheet1[[#This Row],[state]])</f>
        <v>Andhra Pradesh</v>
      </c>
      <c r="N25766" t="s">
        <v>21</v>
      </c>
      <c r="O25766" t="s">
        <v>63</v>
      </c>
      <c r="P25766" t="str">
        <f>IF(DAF____Flipkart_Data_Project_1___Sheet1[[#This Row],[response_time]]="Below SLA","Within SLA",DAF____Flipkart_Data_Project_1___Sheet1[[#This Row],[response_time]])</f>
        <v>Within SLA</v>
      </c>
      <c r="Q25766">
        <v>5</v>
      </c>
      <c r="R25766" t="s">
        <v>23</v>
      </c>
    </row>
    <row r="25767" spans="1:18" x14ac:dyDescent="0.3">
      <c r="A25767" t="s">
        <v>35506</v>
      </c>
      <c r="B25767" t="str">
        <f>UPPER(DAF____Flipkart_Data_Project_1___Sheet1[[#This Row],[id]])</f>
        <v>RRD-12176831-E-593688-NK</v>
      </c>
      <c r="C25767" t="s">
        <v>34673</v>
      </c>
      <c r="D25767" t="s">
        <v>15</v>
      </c>
      <c r="E25767" t="str">
        <f>IF(DAF____Flipkart_Data_Project_1___Sheet1[[#This Row],[Gender]]="f","Female","Male")</f>
        <v>Female</v>
      </c>
      <c r="F25767" t="s">
        <v>35</v>
      </c>
      <c r="H25767" s="1" t="s">
        <v>106</v>
      </c>
      <c r="I25767" t="s">
        <v>46</v>
      </c>
      <c r="J25767" t="s">
        <v>129</v>
      </c>
      <c r="K25767" t="str">
        <f>IF(DAF____Flipkart_Data_Project_1___Sheet1[[#This Row],[city]]="#N/A","Unknown",DAF____Flipkart_Data_Project_1___Sheet1[[#This Row],[city]])</f>
        <v>Rajapalaiyam</v>
      </c>
      <c r="L25767" t="s">
        <v>68</v>
      </c>
      <c r="M25767" t="str">
        <f>IF(DAF____Flipkart_Data_Project_1___Sheet1[[#This Row],[state]]="#N/A","Unknown",DAF____Flipkart_Data_Project_1___Sheet1[[#This Row],[state]])</f>
        <v>Tamil Nadu</v>
      </c>
      <c r="N25767" t="s">
        <v>21</v>
      </c>
      <c r="O25767" t="s">
        <v>63</v>
      </c>
      <c r="P25767" t="str">
        <f>IF(DAF____Flipkart_Data_Project_1___Sheet1[[#This Row],[response_time]]="Below SLA","Within SLA",DAF____Flipkart_Data_Project_1___Sheet1[[#This Row],[response_time]])</f>
        <v>Within SLA</v>
      </c>
      <c r="Q25767">
        <v>35</v>
      </c>
      <c r="R25767" t="s">
        <v>31</v>
      </c>
    </row>
    <row r="25768" spans="1:18" x14ac:dyDescent="0.3">
      <c r="A25768" t="s">
        <v>35507</v>
      </c>
      <c r="B25768" t="str">
        <f>UPPER(DAF____Flipkart_Data_Project_1___Sheet1[[#This Row],[id]])</f>
        <v>TTA-08526598-5-219196-HX</v>
      </c>
      <c r="C25768" t="s">
        <v>9626</v>
      </c>
      <c r="D25768" t="s">
        <v>15</v>
      </c>
      <c r="E25768" t="str">
        <f>IF(DAF____Flipkart_Data_Project_1___Sheet1[[#This Row],[Gender]]="f","Female","Male")</f>
        <v>Female</v>
      </c>
      <c r="F25768" t="s">
        <v>26</v>
      </c>
      <c r="G25768">
        <v>9</v>
      </c>
      <c r="H25768" s="1" t="s">
        <v>91</v>
      </c>
      <c r="I25768" t="s">
        <v>18</v>
      </c>
      <c r="J25768" t="s">
        <v>308</v>
      </c>
      <c r="K25768" t="str">
        <f>IF(DAF____Flipkart_Data_Project_1___Sheet1[[#This Row],[city]]="#N/A","Unknown",DAF____Flipkart_Data_Project_1___Sheet1[[#This Row],[city]])</f>
        <v>Karur</v>
      </c>
      <c r="L25768" t="s">
        <v>68</v>
      </c>
      <c r="M25768" t="str">
        <f>IF(DAF____Flipkart_Data_Project_1___Sheet1[[#This Row],[state]]="#N/A","Unknown",DAF____Flipkart_Data_Project_1___Sheet1[[#This Row],[state]])</f>
        <v>Tamil Nadu</v>
      </c>
      <c r="N25768" t="s">
        <v>21</v>
      </c>
      <c r="O25768" t="s">
        <v>63</v>
      </c>
      <c r="P25768" t="str">
        <f>IF(DAF____Flipkart_Data_Project_1___Sheet1[[#This Row],[response_time]]="Below SLA","Within SLA",DAF____Flipkart_Data_Project_1___Sheet1[[#This Row],[response_time]])</f>
        <v>Within SLA</v>
      </c>
      <c r="Q25768">
        <v>27</v>
      </c>
      <c r="R25768" t="s">
        <v>116</v>
      </c>
    </row>
    <row r="25769" spans="1:18" x14ac:dyDescent="0.3">
      <c r="A25769" t="s">
        <v>35508</v>
      </c>
      <c r="B25769" t="str">
        <f>UPPER(DAF____Flipkart_Data_Project_1___Sheet1[[#This Row],[id]])</f>
        <v>KAS-26191062-Z-785441-54</v>
      </c>
      <c r="C25769" t="s">
        <v>10243</v>
      </c>
      <c r="D25769" t="s">
        <v>34</v>
      </c>
      <c r="E25769" t="str">
        <f>IF(DAF____Flipkart_Data_Project_1___Sheet1[[#This Row],[Gender]]="f","Female","Male")</f>
        <v>Male</v>
      </c>
      <c r="F25769" t="s">
        <v>16</v>
      </c>
      <c r="H25769" s="1" t="s">
        <v>111</v>
      </c>
      <c r="I25769" t="s">
        <v>18</v>
      </c>
      <c r="J25769" t="s">
        <v>320</v>
      </c>
      <c r="K25769" t="str">
        <f>IF(DAF____Flipkart_Data_Project_1___Sheet1[[#This Row],[city]]="#N/A","Unknown",DAF____Flipkart_Data_Project_1___Sheet1[[#This Row],[city]])</f>
        <v>Khammam</v>
      </c>
      <c r="L25769" t="s">
        <v>170</v>
      </c>
      <c r="M25769" t="str">
        <f>IF(DAF____Flipkart_Data_Project_1___Sheet1[[#This Row],[state]]="#N/A","Unknown",DAF____Flipkart_Data_Project_1___Sheet1[[#This Row],[state]])</f>
        <v>Telangana</v>
      </c>
      <c r="N25769" t="s">
        <v>21</v>
      </c>
      <c r="O25769" t="s">
        <v>22</v>
      </c>
      <c r="P25769" t="str">
        <f>IF(DAF____Flipkart_Data_Project_1___Sheet1[[#This Row],[response_time]]="Below SLA","Within SLA",DAF____Flipkart_Data_Project_1___Sheet1[[#This Row],[response_time]])</f>
        <v>Within SLA</v>
      </c>
      <c r="Q25769">
        <v>24</v>
      </c>
      <c r="R25769" t="s">
        <v>23</v>
      </c>
    </row>
    <row r="25770" spans="1:18" x14ac:dyDescent="0.3">
      <c r="A25770" t="s">
        <v>35509</v>
      </c>
      <c r="B25770" t="str">
        <f>UPPER(DAF____Flipkart_Data_Project_1___Sheet1[[#This Row],[id]])</f>
        <v>GOU-24837464-J-794776-N7</v>
      </c>
      <c r="C25770" t="s">
        <v>3857</v>
      </c>
      <c r="D25770" t="s">
        <v>34</v>
      </c>
      <c r="E25770" t="str">
        <f>IF(DAF____Flipkart_Data_Project_1___Sheet1[[#This Row],[Gender]]="f","Female","Male")</f>
        <v>Male</v>
      </c>
      <c r="F25770" t="s">
        <v>16</v>
      </c>
      <c r="G25770">
        <v>7</v>
      </c>
      <c r="H25770" s="1" t="s">
        <v>512</v>
      </c>
      <c r="I25770" t="s">
        <v>18</v>
      </c>
      <c r="J25770" t="s">
        <v>436</v>
      </c>
      <c r="K25770" t="str">
        <f>IF(DAF____Flipkart_Data_Project_1___Sheet1[[#This Row],[city]]="#N/A","Unknown",DAF____Flipkart_Data_Project_1___Sheet1[[#This Row],[city]])</f>
        <v>Silvassa</v>
      </c>
      <c r="L25770" t="s">
        <v>437</v>
      </c>
      <c r="M25770" t="str">
        <f>IF(DAF____Flipkart_Data_Project_1___Sheet1[[#This Row],[state]]="#N/A","Unknown",DAF____Flipkart_Data_Project_1___Sheet1[[#This Row],[state]])</f>
        <v>Dadra and Nagar Haveli</v>
      </c>
      <c r="N25770" t="s">
        <v>30</v>
      </c>
      <c r="O25770" t="s">
        <v>22</v>
      </c>
      <c r="P25770" t="str">
        <f>IF(DAF____Flipkart_Data_Project_1___Sheet1[[#This Row],[response_time]]="Below SLA","Within SLA",DAF____Flipkart_Data_Project_1___Sheet1[[#This Row],[response_time]])</f>
        <v>Within SLA</v>
      </c>
      <c r="Q25770">
        <v>36</v>
      </c>
      <c r="R25770" t="s">
        <v>23</v>
      </c>
    </row>
    <row r="25771" spans="1:18" x14ac:dyDescent="0.3">
      <c r="A25771" t="s">
        <v>35510</v>
      </c>
      <c r="B25771" t="str">
        <f>UPPER(DAF____Flipkart_Data_Project_1___Sheet1[[#This Row],[id]])</f>
        <v>BEI-03659172-9-861927-SL</v>
      </c>
      <c r="C25771" t="s">
        <v>971</v>
      </c>
      <c r="D25771" t="s">
        <v>34</v>
      </c>
      <c r="E25771" t="str">
        <f>IF(DAF____Flipkart_Data_Project_1___Sheet1[[#This Row],[Gender]]="f","Female","Male")</f>
        <v>Male</v>
      </c>
      <c r="F25771" t="s">
        <v>35</v>
      </c>
      <c r="G25771">
        <v>3</v>
      </c>
      <c r="H25771" s="1" t="s">
        <v>231</v>
      </c>
      <c r="I25771" t="s">
        <v>18</v>
      </c>
      <c r="J25771" t="s">
        <v>1518</v>
      </c>
      <c r="K25771" t="str">
        <f>IF(DAF____Flipkart_Data_Project_1___Sheet1[[#This Row],[city]]="#N/A","Unknown",DAF____Flipkart_Data_Project_1___Sheet1[[#This Row],[city]])</f>
        <v>Bhagalpur</v>
      </c>
      <c r="L25771" t="s">
        <v>260</v>
      </c>
      <c r="M25771" t="str">
        <f>IF(DAF____Flipkart_Data_Project_1___Sheet1[[#This Row],[state]]="#N/A","Unknown",DAF____Flipkart_Data_Project_1___Sheet1[[#This Row],[state]])</f>
        <v>Bihar</v>
      </c>
      <c r="N25771" t="s">
        <v>30</v>
      </c>
      <c r="O25771" t="s">
        <v>22</v>
      </c>
      <c r="P25771" t="str">
        <f>IF(DAF____Flipkart_Data_Project_1___Sheet1[[#This Row],[response_time]]="Below SLA","Within SLA",DAF____Flipkart_Data_Project_1___Sheet1[[#This Row],[response_time]])</f>
        <v>Within SLA</v>
      </c>
      <c r="Q25771">
        <v>41</v>
      </c>
      <c r="R25771" t="s">
        <v>116</v>
      </c>
    </row>
    <row r="25772" spans="1:18" x14ac:dyDescent="0.3">
      <c r="A25772" t="s">
        <v>35511</v>
      </c>
      <c r="B25772" t="str">
        <f>UPPER(DAF____Flipkart_Data_Project_1___Sheet1[[#This Row],[id]])</f>
        <v>ITS-66604028-X-385694-AL</v>
      </c>
      <c r="C25772" t="s">
        <v>11089</v>
      </c>
      <c r="D25772" t="s">
        <v>34</v>
      </c>
      <c r="E25772" t="str">
        <f>IF(DAF____Flipkart_Data_Project_1___Sheet1[[#This Row],[Gender]]="f","Female","Male")</f>
        <v>Male</v>
      </c>
      <c r="F25772" t="s">
        <v>16</v>
      </c>
      <c r="G25772">
        <v>6</v>
      </c>
      <c r="H25772" s="1" t="s">
        <v>162</v>
      </c>
      <c r="I25772" t="s">
        <v>46</v>
      </c>
      <c r="J25772" t="s">
        <v>544</v>
      </c>
      <c r="K25772" t="str">
        <f>IF(DAF____Flipkart_Data_Project_1___Sheet1[[#This Row],[city]]="#N/A","Unknown",DAF____Flipkart_Data_Project_1___Sheet1[[#This Row],[city]])</f>
        <v>Jorapokhar</v>
      </c>
      <c r="L25772" t="s">
        <v>157</v>
      </c>
      <c r="M25772" t="str">
        <f>IF(DAF____Flipkart_Data_Project_1___Sheet1[[#This Row],[state]]="#N/A","Unknown",DAF____Flipkart_Data_Project_1___Sheet1[[#This Row],[state]])</f>
        <v>Jharkhand</v>
      </c>
      <c r="N25772" t="s">
        <v>21</v>
      </c>
      <c r="O25772" t="s">
        <v>63</v>
      </c>
      <c r="P25772" t="str">
        <f>IF(DAF____Flipkart_Data_Project_1___Sheet1[[#This Row],[response_time]]="Below SLA","Within SLA",DAF____Flipkart_Data_Project_1___Sheet1[[#This Row],[response_time]])</f>
        <v>Within SLA</v>
      </c>
      <c r="Q25772">
        <v>26</v>
      </c>
      <c r="R25772" t="s">
        <v>23</v>
      </c>
    </row>
    <row r="25773" spans="1:18" x14ac:dyDescent="0.3">
      <c r="A25773" t="s">
        <v>35512</v>
      </c>
      <c r="B25773" t="str">
        <f>UPPER(DAF____Flipkart_Data_Project_1___Sheet1[[#This Row],[id]])</f>
        <v>SMQ-89517546-T-379739-L1</v>
      </c>
      <c r="C25773" t="s">
        <v>1575</v>
      </c>
      <c r="D25773" t="s">
        <v>15</v>
      </c>
      <c r="E25773" t="str">
        <f>IF(DAF____Flipkart_Data_Project_1___Sheet1[[#This Row],[Gender]]="f","Female","Male")</f>
        <v>Female</v>
      </c>
      <c r="F25773" t="s">
        <v>35</v>
      </c>
      <c r="G25773">
        <v>4</v>
      </c>
      <c r="H25773" s="1" t="s">
        <v>76</v>
      </c>
      <c r="I25773" t="s">
        <v>46</v>
      </c>
      <c r="J25773" t="s">
        <v>97</v>
      </c>
      <c r="K25773" t="str">
        <f>IF(DAF____Flipkart_Data_Project_1___Sheet1[[#This Row],[city]]="#N/A","Unknown",DAF____Flipkart_Data_Project_1___Sheet1[[#This Row],[city]])</f>
        <v>Panipat</v>
      </c>
      <c r="L25773" t="s">
        <v>78</v>
      </c>
      <c r="M25773" t="str">
        <f>IF(DAF____Flipkart_Data_Project_1___Sheet1[[#This Row],[state]]="#N/A","Unknown",DAF____Flipkart_Data_Project_1___Sheet1[[#This Row],[state]])</f>
        <v>Haryana</v>
      </c>
      <c r="N25773" t="s">
        <v>21</v>
      </c>
      <c r="O25773" t="s">
        <v>22</v>
      </c>
      <c r="P25773" t="str">
        <f>IF(DAF____Flipkart_Data_Project_1___Sheet1[[#This Row],[response_time]]="Below SLA","Within SLA",DAF____Flipkart_Data_Project_1___Sheet1[[#This Row],[response_time]])</f>
        <v>Within SLA</v>
      </c>
      <c r="Q25773">
        <v>5</v>
      </c>
      <c r="R25773" t="s">
        <v>23</v>
      </c>
    </row>
    <row r="25774" spans="1:18" x14ac:dyDescent="0.3">
      <c r="A25774" t="s">
        <v>35513</v>
      </c>
      <c r="B25774" t="str">
        <f>UPPER(DAF____Flipkart_Data_Project_1___Sheet1[[#This Row],[id]])</f>
        <v>CRF-42817293-J-569212-W7</v>
      </c>
      <c r="C25774" t="s">
        <v>3028</v>
      </c>
      <c r="D25774" t="s">
        <v>15</v>
      </c>
      <c r="E25774" t="str">
        <f>IF(DAF____Flipkart_Data_Project_1___Sheet1[[#This Row],[Gender]]="f","Female","Male")</f>
        <v>Female</v>
      </c>
      <c r="F25774" t="s">
        <v>40</v>
      </c>
      <c r="H25774" s="1" t="s">
        <v>512</v>
      </c>
      <c r="I25774" t="s">
        <v>18</v>
      </c>
      <c r="J25774" t="s">
        <v>191</v>
      </c>
      <c r="K25774" t="str">
        <f>IF(DAF____Flipkart_Data_Project_1___Sheet1[[#This Row],[city]]="#N/A","Unknown",DAF____Flipkart_Data_Project_1___Sheet1[[#This Row],[city]])</f>
        <v>Firozabad</v>
      </c>
      <c r="L25774" t="s">
        <v>43</v>
      </c>
      <c r="M25774" t="str">
        <f>IF(DAF____Flipkart_Data_Project_1___Sheet1[[#This Row],[state]]="#N/A","Unknown",DAF____Flipkart_Data_Project_1___Sheet1[[#This Row],[state]])</f>
        <v>Uttar Pradesh</v>
      </c>
      <c r="N25774" t="s">
        <v>84</v>
      </c>
      <c r="O25774" t="s">
        <v>22</v>
      </c>
      <c r="P25774" t="str">
        <f>IF(DAF____Flipkart_Data_Project_1___Sheet1[[#This Row],[response_time]]="Below SLA","Within SLA",DAF____Flipkart_Data_Project_1___Sheet1[[#This Row],[response_time]])</f>
        <v>Within SLA</v>
      </c>
      <c r="Q25774">
        <v>43</v>
      </c>
      <c r="R25774" t="s">
        <v>31</v>
      </c>
    </row>
    <row r="25775" spans="1:18" x14ac:dyDescent="0.3">
      <c r="A25775" t="s">
        <v>35514</v>
      </c>
      <c r="B25775" t="str">
        <f>UPPER(DAF____Flipkart_Data_Project_1___Sheet1[[#This Row],[id]])</f>
        <v>EIC-13639414-V-880731-0G</v>
      </c>
      <c r="C25775" t="s">
        <v>28733</v>
      </c>
      <c r="D25775" t="s">
        <v>34</v>
      </c>
      <c r="E25775" t="str">
        <f>IF(DAF____Flipkart_Data_Project_1___Sheet1[[#This Row],[Gender]]="f","Female","Male")</f>
        <v>Male</v>
      </c>
      <c r="F25775" t="s">
        <v>16</v>
      </c>
      <c r="G25775">
        <v>5</v>
      </c>
      <c r="H25775" s="1" t="s">
        <v>76</v>
      </c>
      <c r="I25775" t="s">
        <v>18</v>
      </c>
      <c r="J25775" t="s">
        <v>738</v>
      </c>
      <c r="K25775" t="str">
        <f>IF(DAF____Flipkart_Data_Project_1___Sheet1[[#This Row],[city]]="#N/A","Unknown",DAF____Flipkart_Data_Project_1___Sheet1[[#This Row],[city]])</f>
        <v>Gwalior</v>
      </c>
      <c r="L25775" t="s">
        <v>475</v>
      </c>
      <c r="M25775" t="str">
        <f>IF(DAF____Flipkart_Data_Project_1___Sheet1[[#This Row],[state]]="#N/A","Unknown",DAF____Flipkart_Data_Project_1___Sheet1[[#This Row],[state]])</f>
        <v>Madhya Pradesh</v>
      </c>
      <c r="N25775" t="s">
        <v>69</v>
      </c>
      <c r="O25775" t="s">
        <v>63</v>
      </c>
      <c r="P25775" t="str">
        <f>IF(DAF____Flipkart_Data_Project_1___Sheet1[[#This Row],[response_time]]="Below SLA","Within SLA",DAF____Flipkart_Data_Project_1___Sheet1[[#This Row],[response_time]])</f>
        <v>Within SLA</v>
      </c>
      <c r="Q25775">
        <v>14</v>
      </c>
      <c r="R25775" t="s">
        <v>93</v>
      </c>
    </row>
    <row r="25776" spans="1:18" x14ac:dyDescent="0.3">
      <c r="A25776" t="s">
        <v>35515</v>
      </c>
      <c r="B25776" t="str">
        <f>UPPER(DAF____Flipkart_Data_Project_1___Sheet1[[#This Row],[id]])</f>
        <v>WOB-36157285-O-479906-07</v>
      </c>
      <c r="C25776" t="s">
        <v>14342</v>
      </c>
      <c r="D25776" t="s">
        <v>34</v>
      </c>
      <c r="E25776" t="str">
        <f>IF(DAF____Flipkart_Data_Project_1___Sheet1[[#This Row],[Gender]]="f","Female","Male")</f>
        <v>Male</v>
      </c>
      <c r="F25776" t="s">
        <v>35</v>
      </c>
      <c r="G25776">
        <v>4</v>
      </c>
      <c r="H25776" s="1" t="s">
        <v>96</v>
      </c>
      <c r="I25776" t="s">
        <v>28</v>
      </c>
      <c r="J25776" t="s">
        <v>2034</v>
      </c>
      <c r="K25776" t="str">
        <f>IF(DAF____Flipkart_Data_Project_1___Sheet1[[#This Row],[city]]="#N/A","Unknown",DAF____Flipkart_Data_Project_1___Sheet1[[#This Row],[city]])</f>
        <v>Shillong</v>
      </c>
      <c r="L25776" t="s">
        <v>2035</v>
      </c>
      <c r="M25776" t="str">
        <f>IF(DAF____Flipkart_Data_Project_1___Sheet1[[#This Row],[state]]="#N/A","Unknown",DAF____Flipkart_Data_Project_1___Sheet1[[#This Row],[state]])</f>
        <v>Meghalaya</v>
      </c>
      <c r="N25776" t="s">
        <v>30</v>
      </c>
      <c r="O25776" t="s">
        <v>22</v>
      </c>
      <c r="P25776" t="str">
        <f>IF(DAF____Flipkart_Data_Project_1___Sheet1[[#This Row],[response_time]]="Below SLA","Within SLA",DAF____Flipkart_Data_Project_1___Sheet1[[#This Row],[response_time]])</f>
        <v>Within SLA</v>
      </c>
      <c r="Q25776">
        <v>19</v>
      </c>
      <c r="R25776" t="s">
        <v>31</v>
      </c>
    </row>
    <row r="25777" spans="1:18" x14ac:dyDescent="0.3">
      <c r="A25777" t="s">
        <v>35516</v>
      </c>
      <c r="B25777" t="str">
        <f>UPPER(DAF____Flipkart_Data_Project_1___Sheet1[[#This Row],[id]])</f>
        <v>ZUS-95246534-Q-314843-KC</v>
      </c>
      <c r="C25777" t="s">
        <v>29669</v>
      </c>
      <c r="D25777" t="s">
        <v>15</v>
      </c>
      <c r="E25777" t="str">
        <f>IF(DAF____Flipkart_Data_Project_1___Sheet1[[#This Row],[Gender]]="f","Female","Male")</f>
        <v>Female</v>
      </c>
      <c r="F25777" t="s">
        <v>16</v>
      </c>
      <c r="H25777" s="1" t="s">
        <v>76</v>
      </c>
      <c r="I25777" t="s">
        <v>18</v>
      </c>
      <c r="J25777" t="s">
        <v>1098</v>
      </c>
      <c r="K25777" t="str">
        <f>IF(DAF____Flipkart_Data_Project_1___Sheet1[[#This Row],[city]]="#N/A","Unknown",DAF____Flipkart_Data_Project_1___Sheet1[[#This Row],[city]])</f>
        <v>Proddatur</v>
      </c>
      <c r="L25777" t="s">
        <v>20</v>
      </c>
      <c r="M25777" t="str">
        <f>IF(DAF____Flipkart_Data_Project_1___Sheet1[[#This Row],[state]]="#N/A","Unknown",DAF____Flipkart_Data_Project_1___Sheet1[[#This Row],[state]])</f>
        <v>Andhra Pradesh</v>
      </c>
      <c r="N25777" t="s">
        <v>84</v>
      </c>
      <c r="O25777" t="s">
        <v>22</v>
      </c>
      <c r="P25777" t="str">
        <f>IF(DAF____Flipkart_Data_Project_1___Sheet1[[#This Row],[response_time]]="Below SLA","Within SLA",DAF____Flipkart_Data_Project_1___Sheet1[[#This Row],[response_time]])</f>
        <v>Within SLA</v>
      </c>
      <c r="Q25777">
        <v>18</v>
      </c>
      <c r="R25777" t="s">
        <v>23</v>
      </c>
    </row>
    <row r="25778" spans="1:18" x14ac:dyDescent="0.3">
      <c r="A25778" t="s">
        <v>35517</v>
      </c>
      <c r="B25778" t="str">
        <f>UPPER(DAF____Flipkart_Data_Project_1___Sheet1[[#This Row],[id]])</f>
        <v>PUW-58531959-Q-688757-QB</v>
      </c>
      <c r="C25778" t="s">
        <v>712</v>
      </c>
      <c r="D25778" t="s">
        <v>15</v>
      </c>
      <c r="E25778" t="str">
        <f>IF(DAF____Flipkart_Data_Project_1___Sheet1[[#This Row],[Gender]]="f","Female","Male")</f>
        <v>Female</v>
      </c>
      <c r="F25778" t="s">
        <v>35</v>
      </c>
      <c r="H25778" s="1" t="s">
        <v>231</v>
      </c>
      <c r="I25778" t="s">
        <v>18</v>
      </c>
      <c r="J25778" t="s">
        <v>226</v>
      </c>
      <c r="K25778" t="str">
        <f>IF(DAF____Flipkart_Data_Project_1___Sheet1[[#This Row],[city]]="#N/A","Unknown",DAF____Flipkart_Data_Project_1___Sheet1[[#This Row],[city]])</f>
        <v>Kumbakonam</v>
      </c>
      <c r="L25778" t="s">
        <v>68</v>
      </c>
      <c r="M25778" t="str">
        <f>IF(DAF____Flipkart_Data_Project_1___Sheet1[[#This Row],[state]]="#N/A","Unknown",DAF____Flipkart_Data_Project_1___Sheet1[[#This Row],[state]])</f>
        <v>Tamil Nadu</v>
      </c>
      <c r="N25778" t="s">
        <v>21</v>
      </c>
      <c r="O25778" t="s">
        <v>63</v>
      </c>
      <c r="P25778" t="str">
        <f>IF(DAF____Flipkart_Data_Project_1___Sheet1[[#This Row],[response_time]]="Below SLA","Within SLA",DAF____Flipkart_Data_Project_1___Sheet1[[#This Row],[response_time]])</f>
        <v>Within SLA</v>
      </c>
      <c r="Q25778">
        <v>44</v>
      </c>
      <c r="R25778" t="s">
        <v>23</v>
      </c>
    </row>
    <row r="25779" spans="1:18" x14ac:dyDescent="0.3">
      <c r="A25779" t="s">
        <v>35518</v>
      </c>
      <c r="B25779" t="str">
        <f>UPPER(DAF____Flipkart_Data_Project_1___Sheet1[[#This Row],[id]])</f>
        <v>NXF-29491897-Z-746170-WI</v>
      </c>
      <c r="C25779" t="s">
        <v>1696</v>
      </c>
      <c r="D25779" t="s">
        <v>34</v>
      </c>
      <c r="E25779" t="str">
        <f>IF(DAF____Flipkart_Data_Project_1___Sheet1[[#This Row],[Gender]]="f","Female","Male")</f>
        <v>Male</v>
      </c>
      <c r="F25779" t="s">
        <v>59</v>
      </c>
      <c r="G25779">
        <v>8</v>
      </c>
      <c r="H25779" s="1" t="s">
        <v>100</v>
      </c>
      <c r="I25779" t="s">
        <v>46</v>
      </c>
      <c r="J25779" t="s">
        <v>515</v>
      </c>
      <c r="K25779" t="str">
        <f>IF(DAF____Flipkart_Data_Project_1___Sheet1[[#This Row],[city]]="#N/A","Unknown",DAF____Flipkart_Data_Project_1___Sheet1[[#This Row],[city]])</f>
        <v>Panchkula</v>
      </c>
      <c r="L25779" t="s">
        <v>78</v>
      </c>
      <c r="M25779" t="str">
        <f>IF(DAF____Flipkart_Data_Project_1___Sheet1[[#This Row],[state]]="#N/A","Unknown",DAF____Flipkart_Data_Project_1___Sheet1[[#This Row],[state]])</f>
        <v>Haryana</v>
      </c>
      <c r="N25779" t="s">
        <v>21</v>
      </c>
      <c r="O25779" t="s">
        <v>63</v>
      </c>
      <c r="P25779" t="str">
        <f>IF(DAF____Flipkart_Data_Project_1___Sheet1[[#This Row],[response_time]]="Below SLA","Within SLA",DAF____Flipkart_Data_Project_1___Sheet1[[#This Row],[response_time]])</f>
        <v>Within SLA</v>
      </c>
      <c r="Q25779">
        <v>24</v>
      </c>
      <c r="R25779" t="s">
        <v>116</v>
      </c>
    </row>
    <row r="25780" spans="1:18" x14ac:dyDescent="0.3">
      <c r="A25780" t="s">
        <v>35519</v>
      </c>
      <c r="B25780" t="str">
        <f>UPPER(DAF____Flipkart_Data_Project_1___Sheet1[[#This Row],[id]])</f>
        <v>ZSH-02243123-O-894295-RM</v>
      </c>
      <c r="C25780" t="s">
        <v>35520</v>
      </c>
      <c r="D25780" t="s">
        <v>15</v>
      </c>
      <c r="E25780" t="str">
        <f>IF(DAF____Flipkart_Data_Project_1___Sheet1[[#This Row],[Gender]]="f","Female","Male")</f>
        <v>Female</v>
      </c>
      <c r="F25780" t="s">
        <v>26</v>
      </c>
      <c r="G25780">
        <v>9</v>
      </c>
      <c r="H25780" s="1" t="s">
        <v>162</v>
      </c>
      <c r="I25780" t="s">
        <v>18</v>
      </c>
      <c r="J25780" t="s">
        <v>256</v>
      </c>
      <c r="K25780" t="str">
        <f>IF(DAF____Flipkart_Data_Project_1___Sheet1[[#This Row],[city]]="#N/A","Unknown",DAF____Flipkart_Data_Project_1___Sheet1[[#This Row],[city]])</f>
        <v>Brahmapur</v>
      </c>
      <c r="L25780" t="s">
        <v>205</v>
      </c>
      <c r="M25780" t="str">
        <f>IF(DAF____Flipkart_Data_Project_1___Sheet1[[#This Row],[state]]="#N/A","Unknown",DAF____Flipkart_Data_Project_1___Sheet1[[#This Row],[state]])</f>
        <v>Odisha</v>
      </c>
      <c r="N25780" t="s">
        <v>21</v>
      </c>
      <c r="O25780" t="s">
        <v>63</v>
      </c>
      <c r="P25780" t="str">
        <f>IF(DAF____Flipkart_Data_Project_1___Sheet1[[#This Row],[response_time]]="Below SLA","Within SLA",DAF____Flipkart_Data_Project_1___Sheet1[[#This Row],[response_time]])</f>
        <v>Within SLA</v>
      </c>
      <c r="Q25780">
        <v>32</v>
      </c>
      <c r="R25780" t="s">
        <v>93</v>
      </c>
    </row>
    <row r="25781" spans="1:18" x14ac:dyDescent="0.3">
      <c r="A25781" t="s">
        <v>35521</v>
      </c>
      <c r="B25781" t="str">
        <f>UPPER(DAF____Flipkart_Data_Project_1___Sheet1[[#This Row],[id]])</f>
        <v>VQR-29408695-L-149751-EB</v>
      </c>
      <c r="C25781" t="s">
        <v>11161</v>
      </c>
      <c r="D25781" t="s">
        <v>15</v>
      </c>
      <c r="E25781" t="str">
        <f>IF(DAF____Flipkart_Data_Project_1___Sheet1[[#This Row],[Gender]]="f","Female","Male")</f>
        <v>Female</v>
      </c>
      <c r="F25781" t="s">
        <v>16</v>
      </c>
      <c r="H25781" s="1" t="s">
        <v>106</v>
      </c>
      <c r="I25781" t="s">
        <v>18</v>
      </c>
      <c r="J25781" t="s">
        <v>163</v>
      </c>
      <c r="K25781" t="str">
        <f>IF(DAF____Flipkart_Data_Project_1___Sheet1[[#This Row],[city]]="#N/A","Unknown",DAF____Flipkart_Data_Project_1___Sheet1[[#This Row],[city]])</f>
        <v>Rohtak</v>
      </c>
      <c r="L25781" t="s">
        <v>78</v>
      </c>
      <c r="M25781" t="str">
        <f>IF(DAF____Flipkart_Data_Project_1___Sheet1[[#This Row],[state]]="#N/A","Unknown",DAF____Flipkart_Data_Project_1___Sheet1[[#This Row],[state]])</f>
        <v>Haryana</v>
      </c>
      <c r="N25781" t="s">
        <v>21</v>
      </c>
      <c r="O25781" t="s">
        <v>22</v>
      </c>
      <c r="P25781" t="str">
        <f>IF(DAF____Flipkart_Data_Project_1___Sheet1[[#This Row],[response_time]]="Below SLA","Within SLA",DAF____Flipkart_Data_Project_1___Sheet1[[#This Row],[response_time]])</f>
        <v>Within SLA</v>
      </c>
      <c r="Q25781">
        <v>36</v>
      </c>
      <c r="R25781" t="s">
        <v>31</v>
      </c>
    </row>
    <row r="25782" spans="1:18" x14ac:dyDescent="0.3">
      <c r="A25782" t="s">
        <v>35522</v>
      </c>
      <c r="B25782" t="str">
        <f>UPPER(DAF____Flipkart_Data_Project_1___Sheet1[[#This Row],[id]])</f>
        <v>CEO-85870030-8-726800-HU</v>
      </c>
      <c r="C25782" t="s">
        <v>35523</v>
      </c>
      <c r="D25782" t="s">
        <v>15</v>
      </c>
      <c r="E25782" t="str">
        <f>IF(DAF____Flipkart_Data_Project_1___Sheet1[[#This Row],[Gender]]="f","Female","Male")</f>
        <v>Female</v>
      </c>
      <c r="F25782" t="s">
        <v>16</v>
      </c>
      <c r="H25782" s="1" t="s">
        <v>123</v>
      </c>
      <c r="I25782" t="s">
        <v>18</v>
      </c>
      <c r="J25782" t="s">
        <v>19274</v>
      </c>
      <c r="K25782" t="str">
        <f>IF(DAF____Flipkart_Data_Project_1___Sheet1[[#This Row],[city]]="#N/A","Unknown",DAF____Flipkart_Data_Project_1___Sheet1[[#This Row],[city]])</f>
        <v>Tonk</v>
      </c>
      <c r="L25782" t="s">
        <v>235</v>
      </c>
      <c r="M25782" t="str">
        <f>IF(DAF____Flipkart_Data_Project_1___Sheet1[[#This Row],[state]]="#N/A","Unknown",DAF____Flipkart_Data_Project_1___Sheet1[[#This Row],[state]])</f>
        <v>Rajasthan</v>
      </c>
      <c r="N25782" t="s">
        <v>21</v>
      </c>
      <c r="O25782" t="s">
        <v>22</v>
      </c>
      <c r="P25782" t="str">
        <f>IF(DAF____Flipkart_Data_Project_1___Sheet1[[#This Row],[response_time]]="Below SLA","Within SLA",DAF____Flipkart_Data_Project_1___Sheet1[[#This Row],[response_time]])</f>
        <v>Within SLA</v>
      </c>
      <c r="Q25782">
        <v>44</v>
      </c>
      <c r="R25782" t="s">
        <v>23</v>
      </c>
    </row>
    <row r="25783" spans="1:18" x14ac:dyDescent="0.3">
      <c r="A25783" t="s">
        <v>35524</v>
      </c>
      <c r="B25783" t="str">
        <f>UPPER(DAF____Flipkart_Data_Project_1___Sheet1[[#This Row],[id]])</f>
        <v>WGH-14466424-P-074303-DE</v>
      </c>
      <c r="C25783" t="s">
        <v>2342</v>
      </c>
      <c r="D25783" t="s">
        <v>15</v>
      </c>
      <c r="E25783" t="str">
        <f>IF(DAF____Flipkart_Data_Project_1___Sheet1[[#This Row],[Gender]]="f","Female","Male")</f>
        <v>Female</v>
      </c>
      <c r="F25783" t="s">
        <v>59</v>
      </c>
      <c r="H25783" s="1" t="s">
        <v>60</v>
      </c>
      <c r="I25783" t="s">
        <v>28</v>
      </c>
      <c r="J25783" t="s">
        <v>980</v>
      </c>
      <c r="K25783" t="str">
        <f>IF(DAF____Flipkart_Data_Project_1___Sheet1[[#This Row],[city]]="#N/A","Unknown",DAF____Flipkart_Data_Project_1___Sheet1[[#This Row],[city]])</f>
        <v>Mangalore</v>
      </c>
      <c r="L25783" t="s">
        <v>108</v>
      </c>
      <c r="M25783" t="str">
        <f>IF(DAF____Flipkart_Data_Project_1___Sheet1[[#This Row],[state]]="#N/A","Unknown",DAF____Flipkart_Data_Project_1___Sheet1[[#This Row],[state]])</f>
        <v>Karnataka</v>
      </c>
      <c r="N25783" t="s">
        <v>30</v>
      </c>
      <c r="O25783" t="s">
        <v>22</v>
      </c>
      <c r="P25783" t="str">
        <f>IF(DAF____Flipkart_Data_Project_1___Sheet1[[#This Row],[response_time]]="Below SLA","Within SLA",DAF____Flipkart_Data_Project_1___Sheet1[[#This Row],[response_time]])</f>
        <v>Within SLA</v>
      </c>
      <c r="Q25783">
        <v>25</v>
      </c>
      <c r="R25783" t="s">
        <v>23</v>
      </c>
    </row>
    <row r="25784" spans="1:18" x14ac:dyDescent="0.3">
      <c r="A25784" t="s">
        <v>35525</v>
      </c>
      <c r="B25784" t="str">
        <f>UPPER(DAF____Flipkart_Data_Project_1___Sheet1[[#This Row],[id]])</f>
        <v>OXO-97564944-O-787075-IM</v>
      </c>
      <c r="C25784" t="s">
        <v>477</v>
      </c>
      <c r="D25784" t="s">
        <v>34</v>
      </c>
      <c r="E25784" t="str">
        <f>IF(DAF____Flipkart_Data_Project_1___Sheet1[[#This Row],[Gender]]="f","Female","Male")</f>
        <v>Male</v>
      </c>
      <c r="F25784" t="s">
        <v>40</v>
      </c>
      <c r="H25784" s="1" t="s">
        <v>36</v>
      </c>
      <c r="I25784" t="s">
        <v>46</v>
      </c>
      <c r="J25784" t="s">
        <v>446</v>
      </c>
      <c r="K25784" t="str">
        <f>IF(DAF____Flipkart_Data_Project_1___Sheet1[[#This Row],[city]]="#N/A","Unknown",DAF____Flipkart_Data_Project_1___Sheet1[[#This Row],[city]])</f>
        <v>Kochi</v>
      </c>
      <c r="L25784" t="s">
        <v>326</v>
      </c>
      <c r="M25784" t="str">
        <f>IF(DAF____Flipkart_Data_Project_1___Sheet1[[#This Row],[state]]="#N/A","Unknown",DAF____Flipkart_Data_Project_1___Sheet1[[#This Row],[state]])</f>
        <v>Kerala</v>
      </c>
      <c r="N25784" t="s">
        <v>21</v>
      </c>
      <c r="O25784" t="s">
        <v>63</v>
      </c>
      <c r="P25784" t="str">
        <f>IF(DAF____Flipkart_Data_Project_1___Sheet1[[#This Row],[response_time]]="Below SLA","Within SLA",DAF____Flipkart_Data_Project_1___Sheet1[[#This Row],[response_time]])</f>
        <v>Within SLA</v>
      </c>
      <c r="Q25784">
        <v>25</v>
      </c>
      <c r="R25784" t="s">
        <v>31</v>
      </c>
    </row>
    <row r="25785" spans="1:18" x14ac:dyDescent="0.3">
      <c r="A25785" t="s">
        <v>35526</v>
      </c>
      <c r="B25785" t="str">
        <f>UPPER(DAF____Flipkart_Data_Project_1___Sheet1[[#This Row],[id]])</f>
        <v>TEO-42576213-D-184651-ZO</v>
      </c>
      <c r="C25785" t="s">
        <v>35527</v>
      </c>
      <c r="D25785" t="s">
        <v>34</v>
      </c>
      <c r="E25785" t="str">
        <f>IF(DAF____Flipkart_Data_Project_1___Sheet1[[#This Row],[Gender]]="f","Female","Male")</f>
        <v>Male</v>
      </c>
      <c r="F25785" t="s">
        <v>59</v>
      </c>
      <c r="G25785">
        <v>9</v>
      </c>
      <c r="H25785" s="1" t="s">
        <v>36</v>
      </c>
      <c r="I25785" t="s">
        <v>18</v>
      </c>
      <c r="J25785" t="s">
        <v>832</v>
      </c>
      <c r="K25785" t="str">
        <f>IF(DAF____Flipkart_Data_Project_1___Sheet1[[#This Row],[city]]="#N/A","Unknown",DAF____Flipkart_Data_Project_1___Sheet1[[#This Row],[city]])</f>
        <v>Kalyan</v>
      </c>
      <c r="L25785" t="s">
        <v>103</v>
      </c>
      <c r="M25785" t="str">
        <f>IF(DAF____Flipkart_Data_Project_1___Sheet1[[#This Row],[state]]="#N/A","Unknown",DAF____Flipkart_Data_Project_1___Sheet1[[#This Row],[state]])</f>
        <v>Maharashtra</v>
      </c>
      <c r="N25785" t="s">
        <v>69</v>
      </c>
      <c r="O25785" t="s">
        <v>22</v>
      </c>
      <c r="P25785" t="str">
        <f>IF(DAF____Flipkart_Data_Project_1___Sheet1[[#This Row],[response_time]]="Below SLA","Within SLA",DAF____Flipkart_Data_Project_1___Sheet1[[#This Row],[response_time]])</f>
        <v>Within SLA</v>
      </c>
      <c r="Q25785">
        <v>18</v>
      </c>
      <c r="R25785" t="s">
        <v>23</v>
      </c>
    </row>
    <row r="25786" spans="1:18" x14ac:dyDescent="0.3">
      <c r="A25786" t="s">
        <v>35528</v>
      </c>
      <c r="B25786" t="str">
        <f>UPPER(DAF____Flipkart_Data_Project_1___Sheet1[[#This Row],[id]])</f>
        <v>KIL-89924139-U-212816-XR</v>
      </c>
      <c r="C25786" t="s">
        <v>35529</v>
      </c>
      <c r="D25786" t="s">
        <v>15</v>
      </c>
      <c r="E25786" t="str">
        <f>IF(DAF____Flipkart_Data_Project_1___Sheet1[[#This Row],[Gender]]="f","Female","Male")</f>
        <v>Female</v>
      </c>
      <c r="F25786" t="s">
        <v>16</v>
      </c>
      <c r="G25786">
        <v>7</v>
      </c>
      <c r="H25786" s="1" t="s">
        <v>81</v>
      </c>
      <c r="I25786" t="s">
        <v>18</v>
      </c>
      <c r="J25786" t="s">
        <v>115</v>
      </c>
      <c r="K25786" t="str">
        <f>IF(DAF____Flipkart_Data_Project_1___Sheet1[[#This Row],[city]]="#N/A","Unknown",DAF____Flipkart_Data_Project_1___Sheet1[[#This Row],[city]])</f>
        <v>Mathura</v>
      </c>
      <c r="L25786" t="s">
        <v>43</v>
      </c>
      <c r="M25786" t="str">
        <f>IF(DAF____Flipkart_Data_Project_1___Sheet1[[#This Row],[state]]="#N/A","Unknown",DAF____Flipkart_Data_Project_1___Sheet1[[#This Row],[state]])</f>
        <v>Uttar Pradesh</v>
      </c>
      <c r="N25786" t="s">
        <v>84</v>
      </c>
      <c r="O25786" t="s">
        <v>22</v>
      </c>
      <c r="P25786" t="str">
        <f>IF(DAF____Flipkart_Data_Project_1___Sheet1[[#This Row],[response_time]]="Below SLA","Within SLA",DAF____Flipkart_Data_Project_1___Sheet1[[#This Row],[response_time]])</f>
        <v>Within SLA</v>
      </c>
      <c r="Q25786">
        <v>42</v>
      </c>
      <c r="R25786" t="s">
        <v>116</v>
      </c>
    </row>
    <row r="25787" spans="1:18" x14ac:dyDescent="0.3">
      <c r="A25787" t="s">
        <v>35530</v>
      </c>
      <c r="B25787" t="str">
        <f>UPPER(DAF____Flipkart_Data_Project_1___Sheet1[[#This Row],[id]])</f>
        <v>BBA-98632271-L-093965-A9</v>
      </c>
      <c r="C25787" t="s">
        <v>207</v>
      </c>
      <c r="D25787" t="s">
        <v>34</v>
      </c>
      <c r="E25787" t="str">
        <f>IF(DAF____Flipkart_Data_Project_1___Sheet1[[#This Row],[Gender]]="f","Female","Male")</f>
        <v>Male</v>
      </c>
      <c r="F25787" t="s">
        <v>35</v>
      </c>
      <c r="G25787">
        <v>4</v>
      </c>
      <c r="H25787" s="1" t="s">
        <v>36</v>
      </c>
      <c r="I25787" t="s">
        <v>18</v>
      </c>
      <c r="J25787" t="s">
        <v>249</v>
      </c>
      <c r="K25787" t="str">
        <f>IF(DAF____Flipkart_Data_Project_1___Sheet1[[#This Row],[city]]="#N/A","Unknown",DAF____Flipkart_Data_Project_1___Sheet1[[#This Row],[city]])</f>
        <v>Shiliguri</v>
      </c>
      <c r="L25787" t="s">
        <v>48</v>
      </c>
      <c r="M25787" t="str">
        <f>IF(DAF____Flipkart_Data_Project_1___Sheet1[[#This Row],[state]]="#N/A","Unknown",DAF____Flipkart_Data_Project_1___Sheet1[[#This Row],[state]])</f>
        <v>West Bengal</v>
      </c>
      <c r="N25787" t="s">
        <v>30</v>
      </c>
      <c r="O25787" t="s">
        <v>22</v>
      </c>
      <c r="P25787" t="str">
        <f>IF(DAF____Flipkart_Data_Project_1___Sheet1[[#This Row],[response_time]]="Below SLA","Within SLA",DAF____Flipkart_Data_Project_1___Sheet1[[#This Row],[response_time]])</f>
        <v>Within SLA</v>
      </c>
      <c r="Q25787">
        <v>41</v>
      </c>
      <c r="R25787" t="s">
        <v>23</v>
      </c>
    </row>
    <row r="25788" spans="1:18" x14ac:dyDescent="0.3">
      <c r="A25788" t="s">
        <v>35531</v>
      </c>
      <c r="B25788" t="str">
        <f>UPPER(DAF____Flipkart_Data_Project_1___Sheet1[[#This Row],[id]])</f>
        <v>XKW-31902757-Z-854478-FG</v>
      </c>
      <c r="C25788" t="s">
        <v>26878</v>
      </c>
      <c r="D25788" t="s">
        <v>15</v>
      </c>
      <c r="E25788" t="str">
        <f>IF(DAF____Flipkart_Data_Project_1___Sheet1[[#This Row],[Gender]]="f","Female","Male")</f>
        <v>Female</v>
      </c>
      <c r="F25788" t="s">
        <v>16</v>
      </c>
      <c r="H25788" s="1" t="s">
        <v>81</v>
      </c>
      <c r="I25788" t="s">
        <v>18</v>
      </c>
      <c r="J25788" t="s">
        <v>88</v>
      </c>
      <c r="K25788" t="str">
        <f>IF(DAF____Flipkart_Data_Project_1___Sheet1[[#This Row],[city]]="#N/A","Unknown",DAF____Flipkart_Data_Project_1___Sheet1[[#This Row],[city]])</f>
        <v>Bamanpuri</v>
      </c>
      <c r="L25788" t="s">
        <v>43</v>
      </c>
      <c r="M25788" t="str">
        <f>IF(DAF____Flipkart_Data_Project_1___Sheet1[[#This Row],[state]]="#N/A","Unknown",DAF____Flipkart_Data_Project_1___Sheet1[[#This Row],[state]])</f>
        <v>Uttar Pradesh</v>
      </c>
      <c r="N25788" t="s">
        <v>30</v>
      </c>
      <c r="O25788" t="s">
        <v>22</v>
      </c>
      <c r="P25788" t="str">
        <f>IF(DAF____Flipkart_Data_Project_1___Sheet1[[#This Row],[response_time]]="Below SLA","Within SLA",DAF____Flipkart_Data_Project_1___Sheet1[[#This Row],[response_time]])</f>
        <v>Within SLA</v>
      </c>
      <c r="Q25788">
        <v>41</v>
      </c>
      <c r="R25788" t="s">
        <v>23</v>
      </c>
    </row>
    <row r="25789" spans="1:18" x14ac:dyDescent="0.3">
      <c r="A25789" t="s">
        <v>35532</v>
      </c>
      <c r="B25789" t="str">
        <f>UPPER(DAF____Flipkart_Data_Project_1___Sheet1[[#This Row],[id]])</f>
        <v>WNX-08080733-F-212431-19</v>
      </c>
      <c r="C25789" t="s">
        <v>1012</v>
      </c>
      <c r="D25789" t="s">
        <v>34</v>
      </c>
      <c r="E25789" t="str">
        <f>IF(DAF____Flipkart_Data_Project_1___Sheet1[[#This Row],[Gender]]="f","Female","Male")</f>
        <v>Male</v>
      </c>
      <c r="F25789" t="s">
        <v>16</v>
      </c>
      <c r="H25789" s="1" t="s">
        <v>41</v>
      </c>
      <c r="I25789" t="s">
        <v>18</v>
      </c>
      <c r="J25789" t="s">
        <v>1036</v>
      </c>
      <c r="K25789" t="str">
        <f>IF(DAF____Flipkart_Data_Project_1___Sheet1[[#This Row],[city]]="#N/A","Unknown",DAF____Flipkart_Data_Project_1___Sheet1[[#This Row],[city]])</f>
        <v>Adilabad</v>
      </c>
      <c r="L25789" t="s">
        <v>170</v>
      </c>
      <c r="M25789" t="str">
        <f>IF(DAF____Flipkart_Data_Project_1___Sheet1[[#This Row],[state]]="#N/A","Unknown",DAF____Flipkart_Data_Project_1___Sheet1[[#This Row],[state]])</f>
        <v>Telangana</v>
      </c>
      <c r="N25789" t="s">
        <v>30</v>
      </c>
      <c r="O25789" t="s">
        <v>63</v>
      </c>
      <c r="P25789" t="str">
        <f>IF(DAF____Flipkart_Data_Project_1___Sheet1[[#This Row],[response_time]]="Below SLA","Within SLA",DAF____Flipkart_Data_Project_1___Sheet1[[#This Row],[response_time]])</f>
        <v>Within SLA</v>
      </c>
      <c r="Q25789">
        <v>15</v>
      </c>
      <c r="R25789" t="s">
        <v>31</v>
      </c>
    </row>
    <row r="25790" spans="1:18" x14ac:dyDescent="0.3">
      <c r="A25790" t="s">
        <v>35533</v>
      </c>
      <c r="B25790" t="str">
        <f>UPPER(DAF____Flipkart_Data_Project_1___Sheet1[[#This Row],[id]])</f>
        <v>OWX-61916790-H-227952-QH</v>
      </c>
      <c r="C25790" t="s">
        <v>35534</v>
      </c>
      <c r="D25790" t="s">
        <v>15</v>
      </c>
      <c r="E25790" t="str">
        <f>IF(DAF____Flipkart_Data_Project_1___Sheet1[[#This Row],[Gender]]="f","Female","Male")</f>
        <v>Female</v>
      </c>
      <c r="F25790" t="s">
        <v>16</v>
      </c>
      <c r="G25790">
        <v>6</v>
      </c>
      <c r="H25790" s="1" t="s">
        <v>36</v>
      </c>
      <c r="I25790" t="s">
        <v>18</v>
      </c>
      <c r="J25790" t="s">
        <v>1003</v>
      </c>
      <c r="K25790" t="str">
        <f>IF(DAF____Flipkart_Data_Project_1___Sheet1[[#This Row],[city]]="#N/A","Unknown",DAF____Flipkart_Data_Project_1___Sheet1[[#This Row],[city]])</f>
        <v>Kolar</v>
      </c>
      <c r="L25790" t="s">
        <v>108</v>
      </c>
      <c r="M25790" t="str">
        <f>IF(DAF____Flipkart_Data_Project_1___Sheet1[[#This Row],[state]]="#N/A","Unknown",DAF____Flipkart_Data_Project_1___Sheet1[[#This Row],[state]])</f>
        <v>Karnataka</v>
      </c>
      <c r="N25790" t="s">
        <v>30</v>
      </c>
      <c r="O25790" t="s">
        <v>63</v>
      </c>
      <c r="P25790" t="str">
        <f>IF(DAF____Flipkart_Data_Project_1___Sheet1[[#This Row],[response_time]]="Below SLA","Within SLA",DAF____Flipkart_Data_Project_1___Sheet1[[#This Row],[response_time]])</f>
        <v>Within SLA</v>
      </c>
      <c r="Q25790">
        <v>25</v>
      </c>
      <c r="R25790" t="s">
        <v>116</v>
      </c>
    </row>
    <row r="25791" spans="1:18" x14ac:dyDescent="0.3">
      <c r="A25791" t="s">
        <v>35535</v>
      </c>
      <c r="B25791" t="str">
        <f>UPPER(DAF____Flipkart_Data_Project_1___Sheet1[[#This Row],[id]])</f>
        <v>ICJ-51780871-D-547573-4R</v>
      </c>
      <c r="C25791" t="s">
        <v>712</v>
      </c>
      <c r="D25791" t="s">
        <v>15</v>
      </c>
      <c r="E25791" t="str">
        <f>IF(DAF____Flipkart_Data_Project_1___Sheet1[[#This Row],[Gender]]="f","Female","Male")</f>
        <v>Female</v>
      </c>
      <c r="F25791" t="s">
        <v>59</v>
      </c>
      <c r="H25791" s="1" t="s">
        <v>119</v>
      </c>
      <c r="I25791" t="s">
        <v>18</v>
      </c>
      <c r="J25791" t="s">
        <v>1259</v>
      </c>
      <c r="K25791" t="str">
        <f>IF(DAF____Flipkart_Data_Project_1___Sheet1[[#This Row],[city]]="#N/A","Unknown",DAF____Flipkart_Data_Project_1___Sheet1[[#This Row],[city]])</f>
        <v>Nanded</v>
      </c>
      <c r="L25791" t="s">
        <v>103</v>
      </c>
      <c r="M25791" t="str">
        <f>IF(DAF____Flipkart_Data_Project_1___Sheet1[[#This Row],[state]]="#N/A","Unknown",DAF____Flipkart_Data_Project_1___Sheet1[[#This Row],[state]])</f>
        <v>Maharashtra</v>
      </c>
      <c r="N25791" t="s">
        <v>84</v>
      </c>
      <c r="O25791" t="s">
        <v>22</v>
      </c>
      <c r="P25791" t="str">
        <f>IF(DAF____Flipkart_Data_Project_1___Sheet1[[#This Row],[response_time]]="Below SLA","Within SLA",DAF____Flipkart_Data_Project_1___Sheet1[[#This Row],[response_time]])</f>
        <v>Within SLA</v>
      </c>
      <c r="Q25791">
        <v>19</v>
      </c>
      <c r="R25791" t="s">
        <v>116</v>
      </c>
    </row>
    <row r="25792" spans="1:18" x14ac:dyDescent="0.3">
      <c r="A25792" t="s">
        <v>35536</v>
      </c>
      <c r="B25792" t="str">
        <f>UPPER(DAF____Flipkart_Data_Project_1___Sheet1[[#This Row],[id]])</f>
        <v>COU-89643511-U-642965-AR</v>
      </c>
      <c r="C25792" t="s">
        <v>12415</v>
      </c>
      <c r="D25792" t="s">
        <v>15</v>
      </c>
      <c r="E25792" t="str">
        <f>IF(DAF____Flipkart_Data_Project_1___Sheet1[[#This Row],[Gender]]="f","Female","Male")</f>
        <v>Female</v>
      </c>
      <c r="F25792" t="s">
        <v>35</v>
      </c>
      <c r="G25792">
        <v>4</v>
      </c>
      <c r="H25792" s="1" t="s">
        <v>91</v>
      </c>
      <c r="I25792" t="s">
        <v>18</v>
      </c>
      <c r="J25792" t="s">
        <v>643</v>
      </c>
      <c r="K25792" t="str">
        <f>IF(DAF____Flipkart_Data_Project_1___Sheet1[[#This Row],[city]]="#N/A","Unknown",DAF____Flipkart_Data_Project_1___Sheet1[[#This Row],[city]])</f>
        <v>Alipurduar</v>
      </c>
      <c r="L25792" t="s">
        <v>48</v>
      </c>
      <c r="M25792" t="str">
        <f>IF(DAF____Flipkart_Data_Project_1___Sheet1[[#This Row],[state]]="#N/A","Unknown",DAF____Flipkart_Data_Project_1___Sheet1[[#This Row],[state]])</f>
        <v>West Bengal</v>
      </c>
      <c r="N25792" t="s">
        <v>21</v>
      </c>
      <c r="O25792" t="s">
        <v>22</v>
      </c>
      <c r="P25792" t="str">
        <f>IF(DAF____Flipkart_Data_Project_1___Sheet1[[#This Row],[response_time]]="Below SLA","Within SLA",DAF____Flipkart_Data_Project_1___Sheet1[[#This Row],[response_time]])</f>
        <v>Within SLA</v>
      </c>
      <c r="Q25792">
        <v>19</v>
      </c>
      <c r="R25792" t="s">
        <v>116</v>
      </c>
    </row>
    <row r="25793" spans="1:18" x14ac:dyDescent="0.3">
      <c r="A25793" t="s">
        <v>35537</v>
      </c>
      <c r="B25793" t="str">
        <f>UPPER(DAF____Flipkart_Data_Project_1___Sheet1[[#This Row],[id]])</f>
        <v>ABC-50434863-Q-514845-YP</v>
      </c>
      <c r="C25793" t="s">
        <v>14151</v>
      </c>
      <c r="D25793" t="s">
        <v>15</v>
      </c>
      <c r="E25793" t="str">
        <f>IF(DAF____Flipkart_Data_Project_1___Sheet1[[#This Row],[Gender]]="f","Female","Male")</f>
        <v>Female</v>
      </c>
      <c r="F25793" t="s">
        <v>40</v>
      </c>
      <c r="G25793">
        <v>2</v>
      </c>
      <c r="H25793" s="1" t="s">
        <v>148</v>
      </c>
      <c r="I25793" t="s">
        <v>18</v>
      </c>
      <c r="J25793" t="s">
        <v>425</v>
      </c>
      <c r="K25793" t="str">
        <f>IF(DAF____Flipkart_Data_Project_1___Sheet1[[#This Row],[city]]="#N/A","Unknown",DAF____Flipkart_Data_Project_1___Sheet1[[#This Row],[city]])</f>
        <v>Ongole</v>
      </c>
      <c r="L25793" t="s">
        <v>20</v>
      </c>
      <c r="M25793" t="str">
        <f>IF(DAF____Flipkart_Data_Project_1___Sheet1[[#This Row],[state]]="#N/A","Unknown",DAF____Flipkart_Data_Project_1___Sheet1[[#This Row],[state]])</f>
        <v>Andhra Pradesh</v>
      </c>
      <c r="N25793" t="s">
        <v>69</v>
      </c>
      <c r="O25793" t="s">
        <v>22</v>
      </c>
      <c r="P25793" t="str">
        <f>IF(DAF____Flipkart_Data_Project_1___Sheet1[[#This Row],[response_time]]="Below SLA","Within SLA",DAF____Flipkart_Data_Project_1___Sheet1[[#This Row],[response_time]])</f>
        <v>Within SLA</v>
      </c>
      <c r="Q25793">
        <v>37</v>
      </c>
      <c r="R25793" t="s">
        <v>116</v>
      </c>
    </row>
    <row r="25794" spans="1:18" x14ac:dyDescent="0.3">
      <c r="A25794" t="s">
        <v>35538</v>
      </c>
      <c r="B25794" t="str">
        <f>UPPER(DAF____Flipkart_Data_Project_1___Sheet1[[#This Row],[id]])</f>
        <v>YKU-42591873-U-832041-X0</v>
      </c>
      <c r="C25794" t="s">
        <v>8069</v>
      </c>
      <c r="D25794" t="s">
        <v>34</v>
      </c>
      <c r="E25794" t="str">
        <f>IF(DAF____Flipkart_Data_Project_1___Sheet1[[#This Row],[Gender]]="f","Female","Male")</f>
        <v>Male</v>
      </c>
      <c r="F25794" t="s">
        <v>40</v>
      </c>
      <c r="H25794" s="1" t="s">
        <v>225</v>
      </c>
      <c r="I25794" t="s">
        <v>18</v>
      </c>
      <c r="J25794" t="s">
        <v>249</v>
      </c>
      <c r="K25794" t="str">
        <f>IF(DAF____Flipkart_Data_Project_1___Sheet1[[#This Row],[city]]="#N/A","Unknown",DAF____Flipkart_Data_Project_1___Sheet1[[#This Row],[city]])</f>
        <v>Shiliguri</v>
      </c>
      <c r="L25794" t="s">
        <v>48</v>
      </c>
      <c r="M25794" t="str">
        <f>IF(DAF____Flipkart_Data_Project_1___Sheet1[[#This Row],[state]]="#N/A","Unknown",DAF____Flipkart_Data_Project_1___Sheet1[[#This Row],[state]])</f>
        <v>West Bengal</v>
      </c>
      <c r="N25794" t="s">
        <v>69</v>
      </c>
      <c r="O25794" t="s">
        <v>22</v>
      </c>
      <c r="P25794" t="str">
        <f>IF(DAF____Flipkart_Data_Project_1___Sheet1[[#This Row],[response_time]]="Below SLA","Within SLA",DAF____Flipkart_Data_Project_1___Sheet1[[#This Row],[response_time]])</f>
        <v>Within SLA</v>
      </c>
      <c r="Q25794">
        <v>14</v>
      </c>
      <c r="R25794" t="s">
        <v>116</v>
      </c>
    </row>
    <row r="25795" spans="1:18" x14ac:dyDescent="0.3">
      <c r="A25795" t="s">
        <v>35539</v>
      </c>
      <c r="B25795" t="str">
        <f>UPPER(DAF____Flipkart_Data_Project_1___Sheet1[[#This Row],[id]])</f>
        <v>LLW-43284324-S-025136-VE</v>
      </c>
      <c r="C25795" t="s">
        <v>1073</v>
      </c>
      <c r="D25795" t="s">
        <v>34</v>
      </c>
      <c r="E25795" t="str">
        <f>IF(DAF____Flipkart_Data_Project_1___Sheet1[[#This Row],[Gender]]="f","Female","Male")</f>
        <v>Male</v>
      </c>
      <c r="F25795" t="s">
        <v>16</v>
      </c>
      <c r="G25795">
        <v>8</v>
      </c>
      <c r="H25795" s="1" t="s">
        <v>194</v>
      </c>
      <c r="I25795" t="s">
        <v>18</v>
      </c>
      <c r="J25795" t="s">
        <v>1049</v>
      </c>
      <c r="K25795" t="str">
        <f>IF(DAF____Flipkart_Data_Project_1___Sheet1[[#This Row],[city]]="#N/A","Unknown",DAF____Flipkart_Data_Project_1___Sheet1[[#This Row],[city]])</f>
        <v>Kota</v>
      </c>
      <c r="L25795" t="s">
        <v>235</v>
      </c>
      <c r="M25795" t="str">
        <f>IF(DAF____Flipkart_Data_Project_1___Sheet1[[#This Row],[state]]="#N/A","Unknown",DAF____Flipkart_Data_Project_1___Sheet1[[#This Row],[state]])</f>
        <v>Rajasthan</v>
      </c>
      <c r="N25795" t="s">
        <v>69</v>
      </c>
      <c r="O25795" t="s">
        <v>63</v>
      </c>
      <c r="P25795" t="str">
        <f>IF(DAF____Flipkart_Data_Project_1___Sheet1[[#This Row],[response_time]]="Below SLA","Within SLA",DAF____Flipkart_Data_Project_1___Sheet1[[#This Row],[response_time]])</f>
        <v>Within SLA</v>
      </c>
      <c r="Q25795">
        <v>28</v>
      </c>
      <c r="R25795" t="s">
        <v>93</v>
      </c>
    </row>
    <row r="25796" spans="1:18" x14ac:dyDescent="0.3">
      <c r="A25796" t="s">
        <v>35540</v>
      </c>
      <c r="B25796" t="str">
        <f>UPPER(DAF____Flipkart_Data_Project_1___Sheet1[[#This Row],[id]])</f>
        <v>PNK-55772862-S-363534-A1</v>
      </c>
      <c r="C25796" t="s">
        <v>14407</v>
      </c>
      <c r="D25796" t="s">
        <v>34</v>
      </c>
      <c r="E25796" t="str">
        <f>IF(DAF____Flipkart_Data_Project_1___Sheet1[[#This Row],[Gender]]="f","Female","Male")</f>
        <v>Male</v>
      </c>
      <c r="F25796" t="s">
        <v>16</v>
      </c>
      <c r="H25796" s="1" t="s">
        <v>111</v>
      </c>
      <c r="I25796" t="s">
        <v>18</v>
      </c>
      <c r="J25796" t="s">
        <v>242</v>
      </c>
      <c r="K25796" t="str">
        <f>IF(DAF____Flipkart_Data_Project_1___Sheet1[[#This Row],[city]]="#N/A","Unknown",DAF____Flipkart_Data_Project_1___Sheet1[[#This Row],[city]])</f>
        <v>Surat</v>
      </c>
      <c r="L25796" t="s">
        <v>212</v>
      </c>
      <c r="M25796" t="str">
        <f>IF(DAF____Flipkart_Data_Project_1___Sheet1[[#This Row],[state]]="#N/A","Unknown",DAF____Flipkart_Data_Project_1___Sheet1[[#This Row],[state]])</f>
        <v>Gujarat</v>
      </c>
      <c r="N25796" t="s">
        <v>84</v>
      </c>
      <c r="O25796" t="s">
        <v>37</v>
      </c>
      <c r="P25796" t="str">
        <f>IF(DAF____Flipkart_Data_Project_1___Sheet1[[#This Row],[response_time]]="Below SLA","Within SLA",DAF____Flipkart_Data_Project_1___Sheet1[[#This Row],[response_time]])</f>
        <v>Above SLA</v>
      </c>
      <c r="Q25796">
        <v>22</v>
      </c>
      <c r="R25796" t="s">
        <v>116</v>
      </c>
    </row>
    <row r="25797" spans="1:18" x14ac:dyDescent="0.3">
      <c r="A25797" t="s">
        <v>35541</v>
      </c>
      <c r="B25797" t="str">
        <f>UPPER(DAF____Flipkart_Data_Project_1___Sheet1[[#This Row],[id]])</f>
        <v>IGK-80131060-U-322534-8N</v>
      </c>
      <c r="C25797" t="s">
        <v>80</v>
      </c>
      <c r="D25797" t="s">
        <v>34</v>
      </c>
      <c r="E25797" t="str">
        <f>IF(DAF____Flipkart_Data_Project_1___Sheet1[[#This Row],[Gender]]="f","Female","Male")</f>
        <v>Male</v>
      </c>
      <c r="F25797" t="s">
        <v>16</v>
      </c>
      <c r="G25797">
        <v>8</v>
      </c>
      <c r="H25797" s="1" t="s">
        <v>166</v>
      </c>
      <c r="I25797" t="s">
        <v>18</v>
      </c>
      <c r="J25797" t="s">
        <v>18959</v>
      </c>
      <c r="K25797" t="str">
        <f>IF(DAF____Flipkart_Data_Project_1___Sheet1[[#This Row],[city]]="#N/A","Unknown",DAF____Flipkart_Data_Project_1___Sheet1[[#This Row],[city]])</f>
        <v>Daman</v>
      </c>
      <c r="L25797" t="s">
        <v>1469</v>
      </c>
      <c r="M25797" t="str">
        <f>IF(DAF____Flipkart_Data_Project_1___Sheet1[[#This Row],[state]]="#N/A","Unknown",DAF____Flipkart_Data_Project_1___Sheet1[[#This Row],[state]])</f>
        <v>Daman and Diu</v>
      </c>
      <c r="N25797" t="s">
        <v>84</v>
      </c>
      <c r="O25797" t="s">
        <v>22</v>
      </c>
      <c r="P25797" t="str">
        <f>IF(DAF____Flipkart_Data_Project_1___Sheet1[[#This Row],[response_time]]="Below SLA","Within SLA",DAF____Flipkart_Data_Project_1___Sheet1[[#This Row],[response_time]])</f>
        <v>Within SLA</v>
      </c>
      <c r="Q25797">
        <v>24</v>
      </c>
      <c r="R25797" t="s">
        <v>23</v>
      </c>
    </row>
    <row r="25798" spans="1:18" x14ac:dyDescent="0.3">
      <c r="A25798" t="s">
        <v>35542</v>
      </c>
      <c r="B25798" t="str">
        <f>UPPER(DAF____Flipkart_Data_Project_1___Sheet1[[#This Row],[id]])</f>
        <v>NWA-69064499-D-194706-SY</v>
      </c>
      <c r="C25798" t="s">
        <v>3530</v>
      </c>
      <c r="D25798" t="s">
        <v>15</v>
      </c>
      <c r="E25798" t="str">
        <f>IF(DAF____Flipkart_Data_Project_1___Sheet1[[#This Row],[Gender]]="f","Female","Male")</f>
        <v>Female</v>
      </c>
      <c r="F25798" t="s">
        <v>16</v>
      </c>
      <c r="H25798" s="1" t="s">
        <v>194</v>
      </c>
      <c r="I25798" t="s">
        <v>18</v>
      </c>
      <c r="J25798" t="s">
        <v>112</v>
      </c>
      <c r="K25798" t="str">
        <f>IF(DAF____Flipkart_Data_Project_1___Sheet1[[#This Row],[city]]="#N/A","Unknown",DAF____Flipkart_Data_Project_1___Sheet1[[#This Row],[city]])</f>
        <v>Pune</v>
      </c>
      <c r="L25798" t="s">
        <v>103</v>
      </c>
      <c r="M25798" t="str">
        <f>IF(DAF____Flipkart_Data_Project_1___Sheet1[[#This Row],[state]]="#N/A","Unknown",DAF____Flipkart_Data_Project_1___Sheet1[[#This Row],[state]])</f>
        <v>Maharashtra</v>
      </c>
      <c r="N25798" t="s">
        <v>21</v>
      </c>
      <c r="O25798" t="s">
        <v>22</v>
      </c>
      <c r="P25798" t="str">
        <f>IF(DAF____Flipkart_Data_Project_1___Sheet1[[#This Row],[response_time]]="Below SLA","Within SLA",DAF____Flipkart_Data_Project_1___Sheet1[[#This Row],[response_time]])</f>
        <v>Within SLA</v>
      </c>
      <c r="Q25798">
        <v>12</v>
      </c>
      <c r="R25798" t="s">
        <v>23</v>
      </c>
    </row>
    <row r="25799" spans="1:18" x14ac:dyDescent="0.3">
      <c r="A25799" t="s">
        <v>35543</v>
      </c>
      <c r="B25799" t="str">
        <f>UPPER(DAF____Flipkart_Data_Project_1___Sheet1[[#This Row],[id]])</f>
        <v>QRS-29744113-J-764364-BH</v>
      </c>
      <c r="C25799" t="s">
        <v>2996</v>
      </c>
      <c r="D25799" t="s">
        <v>15</v>
      </c>
      <c r="E25799" t="str">
        <f>IF(DAF____Flipkart_Data_Project_1___Sheet1[[#This Row],[Gender]]="f","Female","Male")</f>
        <v>Female</v>
      </c>
      <c r="F25799" t="s">
        <v>16</v>
      </c>
      <c r="G25799">
        <v>8</v>
      </c>
      <c r="H25799" s="1" t="s">
        <v>55</v>
      </c>
      <c r="I25799" t="s">
        <v>18</v>
      </c>
      <c r="J25799" t="s">
        <v>52</v>
      </c>
      <c r="K25799" t="str">
        <f>IF(DAF____Flipkart_Data_Project_1___Sheet1[[#This Row],[city]]="#N/A","Unknown",DAF____Flipkart_Data_Project_1___Sheet1[[#This Row],[city]])</f>
        <v>Chirala</v>
      </c>
      <c r="L25799" t="s">
        <v>20</v>
      </c>
      <c r="M25799" t="str">
        <f>IF(DAF____Flipkart_Data_Project_1___Sheet1[[#This Row],[state]]="#N/A","Unknown",DAF____Flipkart_Data_Project_1___Sheet1[[#This Row],[state]])</f>
        <v>Andhra Pradesh</v>
      </c>
      <c r="N25799" t="s">
        <v>30</v>
      </c>
      <c r="O25799" t="s">
        <v>22</v>
      </c>
      <c r="P25799" t="str">
        <f>IF(DAF____Flipkart_Data_Project_1___Sheet1[[#This Row],[response_time]]="Below SLA","Within SLA",DAF____Flipkart_Data_Project_1___Sheet1[[#This Row],[response_time]])</f>
        <v>Within SLA</v>
      </c>
      <c r="Q25799">
        <v>45</v>
      </c>
      <c r="R25799" t="s">
        <v>23</v>
      </c>
    </row>
    <row r="25800" spans="1:18" x14ac:dyDescent="0.3">
      <c r="A25800" t="s">
        <v>35544</v>
      </c>
      <c r="B25800" t="str">
        <f>UPPER(DAF____Flipkart_Data_Project_1___Sheet1[[#This Row],[id]])</f>
        <v>XTO-99554788-8-911988-UZ</v>
      </c>
      <c r="C25800" t="s">
        <v>24158</v>
      </c>
      <c r="D25800" t="s">
        <v>34</v>
      </c>
      <c r="E25800" t="str">
        <f>IF(DAF____Flipkart_Data_Project_1___Sheet1[[#This Row],[Gender]]="f","Female","Male")</f>
        <v>Male</v>
      </c>
      <c r="F25800" t="s">
        <v>16</v>
      </c>
      <c r="H25800" s="1" t="s">
        <v>111</v>
      </c>
      <c r="I25800" t="s">
        <v>46</v>
      </c>
      <c r="J25800" t="s">
        <v>31</v>
      </c>
      <c r="K25800" t="str">
        <f>IF(DAF____Flipkart_Data_Project_1___Sheet1[[#This Row],[city]]="#N/A","Unknown",DAF____Flipkart_Data_Project_1___Sheet1[[#This Row],[city]])</f>
        <v>Mumbai</v>
      </c>
      <c r="L25800" t="s">
        <v>103</v>
      </c>
      <c r="M25800" t="str">
        <f>IF(DAF____Flipkart_Data_Project_1___Sheet1[[#This Row],[state]]="#N/A","Unknown",DAF____Flipkart_Data_Project_1___Sheet1[[#This Row],[state]])</f>
        <v>Maharashtra</v>
      </c>
      <c r="N25800" t="s">
        <v>21</v>
      </c>
      <c r="O25800" t="s">
        <v>63</v>
      </c>
      <c r="P25800" t="str">
        <f>IF(DAF____Flipkart_Data_Project_1___Sheet1[[#This Row],[response_time]]="Below SLA","Within SLA",DAF____Flipkart_Data_Project_1___Sheet1[[#This Row],[response_time]])</f>
        <v>Within SLA</v>
      </c>
      <c r="Q25800">
        <v>31</v>
      </c>
      <c r="R25800" t="s">
        <v>31</v>
      </c>
    </row>
    <row r="25801" spans="1:18" x14ac:dyDescent="0.3">
      <c r="A25801" t="s">
        <v>35545</v>
      </c>
      <c r="B25801" t="str">
        <f>UPPER(DAF____Flipkart_Data_Project_1___Sheet1[[#This Row],[id]])</f>
        <v>NFL-05669543-T-488871-CZ</v>
      </c>
      <c r="C25801" t="s">
        <v>7912</v>
      </c>
      <c r="D25801" t="s">
        <v>15</v>
      </c>
      <c r="E25801" t="str">
        <f>IF(DAF____Flipkart_Data_Project_1___Sheet1[[#This Row],[Gender]]="f","Female","Male")</f>
        <v>Female</v>
      </c>
      <c r="F25801" t="s">
        <v>35</v>
      </c>
      <c r="G25801">
        <v>3</v>
      </c>
      <c r="H25801" s="1" t="s">
        <v>194</v>
      </c>
      <c r="I25801" t="s">
        <v>46</v>
      </c>
      <c r="J25801" t="s">
        <v>191</v>
      </c>
      <c r="K25801" t="str">
        <f>IF(DAF____Flipkart_Data_Project_1___Sheet1[[#This Row],[city]]="#N/A","Unknown",DAF____Flipkart_Data_Project_1___Sheet1[[#This Row],[city]])</f>
        <v>Firozabad</v>
      </c>
      <c r="L25801" t="s">
        <v>43</v>
      </c>
      <c r="M25801" t="str">
        <f>IF(DAF____Flipkart_Data_Project_1___Sheet1[[#This Row],[state]]="#N/A","Unknown",DAF____Flipkart_Data_Project_1___Sheet1[[#This Row],[state]])</f>
        <v>Uttar Pradesh</v>
      </c>
      <c r="N25801" t="s">
        <v>21</v>
      </c>
      <c r="O25801" t="s">
        <v>63</v>
      </c>
      <c r="P25801" t="str">
        <f>IF(DAF____Flipkart_Data_Project_1___Sheet1[[#This Row],[response_time]]="Below SLA","Within SLA",DAF____Flipkart_Data_Project_1___Sheet1[[#This Row],[response_time]])</f>
        <v>Within SLA</v>
      </c>
      <c r="Q25801">
        <v>16</v>
      </c>
      <c r="R25801" t="s">
        <v>31</v>
      </c>
    </row>
    <row r="25802" spans="1:18" x14ac:dyDescent="0.3">
      <c r="A25802" t="s">
        <v>35546</v>
      </c>
      <c r="B25802" t="str">
        <f>UPPER(DAF____Flipkart_Data_Project_1___Sheet1[[#This Row],[id]])</f>
        <v>NTU-68054203-Z-321314-I8</v>
      </c>
      <c r="C25802" t="s">
        <v>35547</v>
      </c>
      <c r="D25802" t="s">
        <v>34</v>
      </c>
      <c r="E25802" t="str">
        <f>IF(DAF____Flipkart_Data_Project_1___Sheet1[[#This Row],[Gender]]="f","Female","Male")</f>
        <v>Male</v>
      </c>
      <c r="F25802" t="s">
        <v>35</v>
      </c>
      <c r="H25802" s="1" t="s">
        <v>123</v>
      </c>
      <c r="I25802" t="s">
        <v>28</v>
      </c>
      <c r="J25802" t="s">
        <v>1003</v>
      </c>
      <c r="K25802" t="str">
        <f>IF(DAF____Flipkart_Data_Project_1___Sheet1[[#This Row],[city]]="#N/A","Unknown",DAF____Flipkart_Data_Project_1___Sheet1[[#This Row],[city]])</f>
        <v>Kolar</v>
      </c>
      <c r="L25802" t="s">
        <v>108</v>
      </c>
      <c r="M25802" t="str">
        <f>IF(DAF____Flipkart_Data_Project_1___Sheet1[[#This Row],[state]]="#N/A","Unknown",DAF____Flipkart_Data_Project_1___Sheet1[[#This Row],[state]])</f>
        <v>Karnataka</v>
      </c>
      <c r="N25802" t="s">
        <v>69</v>
      </c>
      <c r="O25802" t="s">
        <v>22</v>
      </c>
      <c r="P25802" t="str">
        <f>IF(DAF____Flipkart_Data_Project_1___Sheet1[[#This Row],[response_time]]="Below SLA","Within SLA",DAF____Flipkart_Data_Project_1___Sheet1[[#This Row],[response_time]])</f>
        <v>Within SLA</v>
      </c>
      <c r="Q25802">
        <v>30</v>
      </c>
      <c r="R25802" t="s">
        <v>31</v>
      </c>
    </row>
    <row r="25803" spans="1:18" x14ac:dyDescent="0.3">
      <c r="A25803" t="s">
        <v>35548</v>
      </c>
      <c r="B25803" t="str">
        <f>UPPER(DAF____Flipkart_Data_Project_1___Sheet1[[#This Row],[id]])</f>
        <v>MDQ-08894651-R-955668-GH</v>
      </c>
      <c r="C25803" t="s">
        <v>35549</v>
      </c>
      <c r="D25803" t="s">
        <v>15</v>
      </c>
      <c r="E25803" t="str">
        <f>IF(DAF____Flipkart_Data_Project_1___Sheet1[[#This Row],[Gender]]="f","Female","Male")</f>
        <v>Female</v>
      </c>
      <c r="F25803" t="s">
        <v>59</v>
      </c>
      <c r="H25803" s="1" t="s">
        <v>55</v>
      </c>
      <c r="I25803" t="s">
        <v>18</v>
      </c>
      <c r="J25803" t="s">
        <v>670</v>
      </c>
      <c r="K25803" t="str">
        <f>IF(DAF____Flipkart_Data_Project_1___Sheet1[[#This Row],[city]]="#N/A","Unknown",DAF____Flipkart_Data_Project_1___Sheet1[[#This Row],[city]])</f>
        <v>Tiruvannamalai</v>
      </c>
      <c r="L25803" t="s">
        <v>68</v>
      </c>
      <c r="M25803" t="str">
        <f>IF(DAF____Flipkart_Data_Project_1___Sheet1[[#This Row],[state]]="#N/A","Unknown",DAF____Flipkart_Data_Project_1___Sheet1[[#This Row],[state]])</f>
        <v>Tamil Nadu</v>
      </c>
      <c r="N25803" t="s">
        <v>21</v>
      </c>
      <c r="O25803" t="s">
        <v>63</v>
      </c>
      <c r="P25803" t="str">
        <f>IF(DAF____Flipkart_Data_Project_1___Sheet1[[#This Row],[response_time]]="Below SLA","Within SLA",DAF____Flipkart_Data_Project_1___Sheet1[[#This Row],[response_time]])</f>
        <v>Within SLA</v>
      </c>
      <c r="Q25803">
        <v>42</v>
      </c>
      <c r="R25803" t="s">
        <v>23</v>
      </c>
    </row>
    <row r="25804" spans="1:18" x14ac:dyDescent="0.3">
      <c r="A25804" t="s">
        <v>35550</v>
      </c>
      <c r="B25804" t="str">
        <f>UPPER(DAF____Flipkart_Data_Project_1___Sheet1[[#This Row],[id]])</f>
        <v>NBT-21308071-8-376213-N2</v>
      </c>
      <c r="C25804" t="s">
        <v>40508</v>
      </c>
      <c r="D25804" t="s">
        <v>34</v>
      </c>
      <c r="E25804" t="str">
        <f>IF(DAF____Flipkart_Data_Project_1___Sheet1[[#This Row],[Gender]]="f","Female","Male")</f>
        <v>Male</v>
      </c>
      <c r="F25804" t="s">
        <v>59</v>
      </c>
      <c r="H25804" s="1" t="s">
        <v>96</v>
      </c>
      <c r="I25804" t="s">
        <v>46</v>
      </c>
      <c r="J25804" t="s">
        <v>19334</v>
      </c>
      <c r="K25804" t="str">
        <f>IF(DAF____Flipkart_Data_Project_1___Sheet1[[#This Row],[city]]="#N/A","Unknown",DAF____Flipkart_Data_Project_1___Sheet1[[#This Row],[city]])</f>
        <v>Bhubaneshwar</v>
      </c>
      <c r="L25804" t="s">
        <v>205</v>
      </c>
      <c r="M25804" t="str">
        <f>IF(DAF____Flipkart_Data_Project_1___Sheet1[[#This Row],[state]]="#N/A","Unknown",DAF____Flipkart_Data_Project_1___Sheet1[[#This Row],[state]])</f>
        <v>Odisha</v>
      </c>
      <c r="N25804" t="s">
        <v>21</v>
      </c>
      <c r="O25804" t="s">
        <v>22</v>
      </c>
      <c r="P25804" t="str">
        <f>IF(DAF____Flipkart_Data_Project_1___Sheet1[[#This Row],[response_time]]="Below SLA","Within SLA",DAF____Flipkart_Data_Project_1___Sheet1[[#This Row],[response_time]])</f>
        <v>Within SLA</v>
      </c>
      <c r="Q25804">
        <v>7</v>
      </c>
      <c r="R25804" t="s">
        <v>31</v>
      </c>
    </row>
    <row r="25805" spans="1:18" x14ac:dyDescent="0.3">
      <c r="A25805" t="s">
        <v>35551</v>
      </c>
      <c r="B25805" t="str">
        <f>UPPER(DAF____Flipkart_Data_Project_1___Sheet1[[#This Row],[id]])</f>
        <v>ITB-06803532-X-129661-II</v>
      </c>
      <c r="C25805" t="s">
        <v>6237</v>
      </c>
      <c r="D25805" t="s">
        <v>34</v>
      </c>
      <c r="E25805" t="str">
        <f>IF(DAF____Flipkart_Data_Project_1___Sheet1[[#This Row],[Gender]]="f","Female","Male")</f>
        <v>Male</v>
      </c>
      <c r="F25805" t="s">
        <v>40</v>
      </c>
      <c r="G25805">
        <v>4</v>
      </c>
      <c r="H25805" s="1" t="s">
        <v>91</v>
      </c>
      <c r="I25805" t="s">
        <v>18</v>
      </c>
      <c r="J25805" t="s">
        <v>42</v>
      </c>
      <c r="K25805" t="str">
        <f>IF(DAF____Flipkart_Data_Project_1___Sheet1[[#This Row],[city]]="#N/A","Unknown",DAF____Flipkart_Data_Project_1___Sheet1[[#This Row],[city]])</f>
        <v>Allahabad</v>
      </c>
      <c r="L25805" t="s">
        <v>43</v>
      </c>
      <c r="M25805" t="str">
        <f>IF(DAF____Flipkart_Data_Project_1___Sheet1[[#This Row],[state]]="#N/A","Unknown",DAF____Flipkart_Data_Project_1___Sheet1[[#This Row],[state]])</f>
        <v>Uttar Pradesh</v>
      </c>
      <c r="N25805" t="s">
        <v>84</v>
      </c>
      <c r="O25805" t="s">
        <v>22</v>
      </c>
      <c r="P25805" t="str">
        <f>IF(DAF____Flipkart_Data_Project_1___Sheet1[[#This Row],[response_time]]="Below SLA","Within SLA",DAF____Flipkart_Data_Project_1___Sheet1[[#This Row],[response_time]])</f>
        <v>Within SLA</v>
      </c>
      <c r="Q25805">
        <v>45</v>
      </c>
      <c r="R25805" t="s">
        <v>31</v>
      </c>
    </row>
    <row r="25806" spans="1:18" x14ac:dyDescent="0.3">
      <c r="A25806" t="s">
        <v>35552</v>
      </c>
      <c r="B25806" t="str">
        <f>UPPER(DAF____Flipkart_Data_Project_1___Sheet1[[#This Row],[id]])</f>
        <v>JDQ-54840387-N-390195-JP</v>
      </c>
      <c r="C25806" t="s">
        <v>35553</v>
      </c>
      <c r="D25806" t="s">
        <v>34</v>
      </c>
      <c r="E25806" t="str">
        <f>IF(DAF____Flipkart_Data_Project_1___Sheet1[[#This Row],[Gender]]="f","Female","Male")</f>
        <v>Male</v>
      </c>
      <c r="F25806" t="s">
        <v>16</v>
      </c>
      <c r="H25806" s="1" t="s">
        <v>96</v>
      </c>
      <c r="I25806" t="s">
        <v>28</v>
      </c>
      <c r="J25806" t="s">
        <v>163</v>
      </c>
      <c r="K25806" t="str">
        <f>IF(DAF____Flipkart_Data_Project_1___Sheet1[[#This Row],[city]]="#N/A","Unknown",DAF____Flipkart_Data_Project_1___Sheet1[[#This Row],[city]])</f>
        <v>Rohtak</v>
      </c>
      <c r="L25806" t="s">
        <v>78</v>
      </c>
      <c r="M25806" t="str">
        <f>IF(DAF____Flipkart_Data_Project_1___Sheet1[[#This Row],[state]]="#N/A","Unknown",DAF____Flipkart_Data_Project_1___Sheet1[[#This Row],[state]])</f>
        <v>Haryana</v>
      </c>
      <c r="N25806" t="s">
        <v>30</v>
      </c>
      <c r="O25806" t="s">
        <v>22</v>
      </c>
      <c r="P25806" t="str">
        <f>IF(DAF____Flipkart_Data_Project_1___Sheet1[[#This Row],[response_time]]="Below SLA","Within SLA",DAF____Flipkart_Data_Project_1___Sheet1[[#This Row],[response_time]])</f>
        <v>Within SLA</v>
      </c>
      <c r="Q25806">
        <v>34</v>
      </c>
      <c r="R25806" t="s">
        <v>31</v>
      </c>
    </row>
    <row r="25807" spans="1:18" x14ac:dyDescent="0.3">
      <c r="A25807" t="s">
        <v>35554</v>
      </c>
      <c r="B25807" t="str">
        <f>UPPER(DAF____Flipkart_Data_Project_1___Sheet1[[#This Row],[id]])</f>
        <v>SWP-65887063-X-956001-C3</v>
      </c>
      <c r="C25807" t="s">
        <v>8666</v>
      </c>
      <c r="D25807" t="s">
        <v>34</v>
      </c>
      <c r="E25807" t="str">
        <f>IF(DAF____Flipkart_Data_Project_1___Sheet1[[#This Row],[Gender]]="f","Female","Male")</f>
        <v>Male</v>
      </c>
      <c r="F25807" t="s">
        <v>16</v>
      </c>
      <c r="H25807" s="1" t="s">
        <v>66</v>
      </c>
      <c r="I25807" t="s">
        <v>28</v>
      </c>
      <c r="J25807" t="s">
        <v>18978</v>
      </c>
      <c r="K25807" t="str">
        <f>IF(DAF____Flipkart_Data_Project_1___Sheet1[[#This Row],[city]]="#N/A","Unknown",DAF____Flipkart_Data_Project_1___Sheet1[[#This Row],[city]])</f>
        <v>Bhilai</v>
      </c>
      <c r="L25807" t="s">
        <v>1387</v>
      </c>
      <c r="M25807" t="str">
        <f>IF(DAF____Flipkart_Data_Project_1___Sheet1[[#This Row],[state]]="#N/A","Unknown",DAF____Flipkart_Data_Project_1___Sheet1[[#This Row],[state]])</f>
        <v>Chhattisgarh</v>
      </c>
      <c r="N25807" t="s">
        <v>69</v>
      </c>
      <c r="O25807" t="s">
        <v>22</v>
      </c>
      <c r="P25807" t="str">
        <f>IF(DAF____Flipkart_Data_Project_1___Sheet1[[#This Row],[response_time]]="Below SLA","Within SLA",DAF____Flipkart_Data_Project_1___Sheet1[[#This Row],[response_time]])</f>
        <v>Within SLA</v>
      </c>
      <c r="Q25807">
        <v>42</v>
      </c>
      <c r="R25807" t="s">
        <v>31</v>
      </c>
    </row>
    <row r="25808" spans="1:18" x14ac:dyDescent="0.3">
      <c r="A25808" t="s">
        <v>35555</v>
      </c>
      <c r="B25808" t="str">
        <f>UPPER(DAF____Flipkart_Data_Project_1___Sheet1[[#This Row],[id]])</f>
        <v>ZMB-91215395-W-668992-UU</v>
      </c>
      <c r="C25808" t="s">
        <v>35556</v>
      </c>
      <c r="D25808" t="s">
        <v>15</v>
      </c>
      <c r="E25808" t="str">
        <f>IF(DAF____Flipkart_Data_Project_1___Sheet1[[#This Row],[Gender]]="f","Female","Male")</f>
        <v>Female</v>
      </c>
      <c r="F25808" t="s">
        <v>26</v>
      </c>
      <c r="G25808">
        <v>9</v>
      </c>
      <c r="H25808" s="1" t="s">
        <v>106</v>
      </c>
      <c r="I25808" t="s">
        <v>18</v>
      </c>
      <c r="J25808" t="s">
        <v>383</v>
      </c>
      <c r="K25808" t="str">
        <f>IF(DAF____Flipkart_Data_Project_1___Sheet1[[#This Row],[city]]="#N/A","Unknown",DAF____Flipkart_Data_Project_1___Sheet1[[#This Row],[city]])</f>
        <v>Saidapur</v>
      </c>
      <c r="L25808" t="s">
        <v>43</v>
      </c>
      <c r="M25808" t="str">
        <f>IF(DAF____Flipkart_Data_Project_1___Sheet1[[#This Row],[state]]="#N/A","Unknown",DAF____Flipkart_Data_Project_1___Sheet1[[#This Row],[state]])</f>
        <v>Uttar Pradesh</v>
      </c>
      <c r="N25808" t="s">
        <v>21</v>
      </c>
      <c r="O25808" t="s">
        <v>63</v>
      </c>
      <c r="P25808" t="str">
        <f>IF(DAF____Flipkart_Data_Project_1___Sheet1[[#This Row],[response_time]]="Below SLA","Within SLA",DAF____Flipkart_Data_Project_1___Sheet1[[#This Row],[response_time]])</f>
        <v>Within SLA</v>
      </c>
      <c r="Q25808">
        <v>9</v>
      </c>
      <c r="R25808" t="s">
        <v>93</v>
      </c>
    </row>
    <row r="25809" spans="1:18" x14ac:dyDescent="0.3">
      <c r="A25809" t="s">
        <v>35557</v>
      </c>
      <c r="B25809" t="str">
        <f>UPPER(DAF____Flipkart_Data_Project_1___Sheet1[[#This Row],[id]])</f>
        <v>BKA-42584936-I-982500-ID</v>
      </c>
      <c r="C25809" t="s">
        <v>2140</v>
      </c>
      <c r="D25809" t="s">
        <v>34</v>
      </c>
      <c r="E25809" t="str">
        <f>IF(DAF____Flipkart_Data_Project_1___Sheet1[[#This Row],[Gender]]="f","Female","Male")</f>
        <v>Male</v>
      </c>
      <c r="F25809" t="s">
        <v>35</v>
      </c>
      <c r="H25809" s="1" t="s">
        <v>106</v>
      </c>
      <c r="I25809" t="s">
        <v>46</v>
      </c>
      <c r="J25809" t="s">
        <v>259</v>
      </c>
      <c r="K25809" t="str">
        <f>IF(DAF____Flipkart_Data_Project_1___Sheet1[[#This Row],[city]]="#N/A","Unknown",DAF____Flipkart_Data_Project_1___Sheet1[[#This Row],[city]])</f>
        <v>Aurangabad</v>
      </c>
      <c r="L25809" t="s">
        <v>103</v>
      </c>
      <c r="M25809" t="str">
        <f>IF(DAF____Flipkart_Data_Project_1___Sheet1[[#This Row],[state]]="#N/A","Unknown",DAF____Flipkart_Data_Project_1___Sheet1[[#This Row],[state]])</f>
        <v>Maharashtra</v>
      </c>
      <c r="N25809" t="s">
        <v>21</v>
      </c>
      <c r="O25809" t="s">
        <v>63</v>
      </c>
      <c r="P25809" t="str">
        <f>IF(DAF____Flipkart_Data_Project_1___Sheet1[[#This Row],[response_time]]="Below SLA","Within SLA",DAF____Flipkart_Data_Project_1___Sheet1[[#This Row],[response_time]])</f>
        <v>Within SLA</v>
      </c>
      <c r="Q25809">
        <v>5</v>
      </c>
      <c r="R25809" t="s">
        <v>23</v>
      </c>
    </row>
    <row r="25810" spans="1:18" x14ac:dyDescent="0.3">
      <c r="A25810" t="s">
        <v>35558</v>
      </c>
      <c r="B25810" t="str">
        <f>UPPER(DAF____Flipkart_Data_Project_1___Sheet1[[#This Row],[id]])</f>
        <v>BMQ-60538434-5-492584-EK</v>
      </c>
      <c r="C25810" t="s">
        <v>19714</v>
      </c>
      <c r="D25810" t="s">
        <v>15</v>
      </c>
      <c r="E25810" t="str">
        <f>IF(DAF____Flipkart_Data_Project_1___Sheet1[[#This Row],[Gender]]="f","Female","Male")</f>
        <v>Female</v>
      </c>
      <c r="F25810" t="s">
        <v>35</v>
      </c>
      <c r="H25810" s="1" t="s">
        <v>512</v>
      </c>
      <c r="I25810" t="s">
        <v>46</v>
      </c>
      <c r="J25810" t="s">
        <v>259</v>
      </c>
      <c r="K25810" t="str">
        <f>IF(DAF____Flipkart_Data_Project_1___Sheet1[[#This Row],[city]]="#N/A","Unknown",DAF____Flipkart_Data_Project_1___Sheet1[[#This Row],[city]])</f>
        <v>Aurangabad</v>
      </c>
      <c r="L25810" t="s">
        <v>260</v>
      </c>
      <c r="M25810" t="str">
        <f>IF(DAF____Flipkart_Data_Project_1___Sheet1[[#This Row],[state]]="#N/A","Unknown",DAF____Flipkart_Data_Project_1___Sheet1[[#This Row],[state]])</f>
        <v>Bihar</v>
      </c>
      <c r="N25810" t="s">
        <v>21</v>
      </c>
      <c r="O25810" t="s">
        <v>22</v>
      </c>
      <c r="P25810" t="str">
        <f>IF(DAF____Flipkart_Data_Project_1___Sheet1[[#This Row],[response_time]]="Below SLA","Within SLA",DAF____Flipkart_Data_Project_1___Sheet1[[#This Row],[response_time]])</f>
        <v>Within SLA</v>
      </c>
      <c r="Q25810">
        <v>13</v>
      </c>
      <c r="R25810" t="s">
        <v>31</v>
      </c>
    </row>
    <row r="25811" spans="1:18" x14ac:dyDescent="0.3">
      <c r="A25811" t="s">
        <v>35559</v>
      </c>
      <c r="B25811" t="str">
        <f>UPPER(DAF____Flipkart_Data_Project_1___Sheet1[[#This Row],[id]])</f>
        <v>TRK-86516875-H-356588-XR</v>
      </c>
      <c r="C25811" t="s">
        <v>35560</v>
      </c>
      <c r="D25811" t="s">
        <v>34</v>
      </c>
      <c r="E25811" t="str">
        <f>IF(DAF____Flipkart_Data_Project_1___Sheet1[[#This Row],[Gender]]="f","Female","Male")</f>
        <v>Male</v>
      </c>
      <c r="F25811" t="s">
        <v>35</v>
      </c>
      <c r="G25811">
        <v>3</v>
      </c>
      <c r="H25811" s="1" t="s">
        <v>190</v>
      </c>
      <c r="I25811" t="s">
        <v>46</v>
      </c>
      <c r="J25811" t="s">
        <v>1213</v>
      </c>
      <c r="K25811" t="str">
        <f>IF(DAF____Flipkart_Data_Project_1___Sheet1[[#This Row],[city]]="#N/A","Unknown",DAF____Flipkart_Data_Project_1___Sheet1[[#This Row],[city]])</f>
        <v>Coimbatore</v>
      </c>
      <c r="L25811" t="s">
        <v>68</v>
      </c>
      <c r="M25811" t="str">
        <f>IF(DAF____Flipkart_Data_Project_1___Sheet1[[#This Row],[state]]="#N/A","Unknown",DAF____Flipkart_Data_Project_1___Sheet1[[#This Row],[state]])</f>
        <v>Tamil Nadu</v>
      </c>
      <c r="N25811" t="s">
        <v>21</v>
      </c>
      <c r="O25811" t="s">
        <v>22</v>
      </c>
      <c r="P25811" t="str">
        <f>IF(DAF____Flipkart_Data_Project_1___Sheet1[[#This Row],[response_time]]="Below SLA","Within SLA",DAF____Flipkart_Data_Project_1___Sheet1[[#This Row],[response_time]])</f>
        <v>Within SLA</v>
      </c>
      <c r="Q25811">
        <v>23</v>
      </c>
      <c r="R25811" t="s">
        <v>23</v>
      </c>
    </row>
    <row r="25812" spans="1:18" x14ac:dyDescent="0.3">
      <c r="A25812" t="s">
        <v>35561</v>
      </c>
      <c r="B25812" t="str">
        <f>UPPER(DAF____Flipkart_Data_Project_1___Sheet1[[#This Row],[id]])</f>
        <v>ALK-41337370-J-159996-N7</v>
      </c>
      <c r="C25812" t="s">
        <v>712</v>
      </c>
      <c r="D25812" t="s">
        <v>15</v>
      </c>
      <c r="E25812" t="str">
        <f>IF(DAF____Flipkart_Data_Project_1___Sheet1[[#This Row],[Gender]]="f","Female","Male")</f>
        <v>Female</v>
      </c>
      <c r="F25812" t="s">
        <v>35</v>
      </c>
      <c r="H25812" s="1" t="s">
        <v>17</v>
      </c>
      <c r="I25812" t="s">
        <v>18</v>
      </c>
      <c r="J25812" t="s">
        <v>731</v>
      </c>
      <c r="K25812" t="str">
        <f>IF(DAF____Flipkart_Data_Project_1___Sheet1[[#This Row],[city]]="#N/A","Unknown",DAF____Flipkart_Data_Project_1___Sheet1[[#This Row],[city]])</f>
        <v>Thanjavur</v>
      </c>
      <c r="L25812" t="s">
        <v>68</v>
      </c>
      <c r="M25812" t="str">
        <f>IF(DAF____Flipkart_Data_Project_1___Sheet1[[#This Row],[state]]="#N/A","Unknown",DAF____Flipkart_Data_Project_1___Sheet1[[#This Row],[state]])</f>
        <v>Tamil Nadu</v>
      </c>
      <c r="N25812" t="s">
        <v>84</v>
      </c>
      <c r="O25812" t="s">
        <v>22</v>
      </c>
      <c r="P25812" t="str">
        <f>IF(DAF____Flipkart_Data_Project_1___Sheet1[[#This Row],[response_time]]="Below SLA","Within SLA",DAF____Flipkart_Data_Project_1___Sheet1[[#This Row],[response_time]])</f>
        <v>Within SLA</v>
      </c>
      <c r="Q25812">
        <v>12</v>
      </c>
      <c r="R25812" t="s">
        <v>23</v>
      </c>
    </row>
    <row r="25813" spans="1:18" x14ac:dyDescent="0.3">
      <c r="A25813" t="s">
        <v>35562</v>
      </c>
      <c r="B25813" t="str">
        <f>UPPER(DAF____Flipkart_Data_Project_1___Sheet1[[#This Row],[id]])</f>
        <v>YOM-79310652-G-777775-XD</v>
      </c>
      <c r="C25813" t="s">
        <v>3707</v>
      </c>
      <c r="D25813" t="s">
        <v>15</v>
      </c>
      <c r="E25813" t="str">
        <f>IF(DAF____Flipkart_Data_Project_1___Sheet1[[#This Row],[Gender]]="f","Female","Male")</f>
        <v>Female</v>
      </c>
      <c r="F25813" t="s">
        <v>16</v>
      </c>
      <c r="H25813" s="1" t="s">
        <v>137</v>
      </c>
      <c r="I25813" t="s">
        <v>46</v>
      </c>
      <c r="J25813" t="s">
        <v>980</v>
      </c>
      <c r="K25813" t="str">
        <f>IF(DAF____Flipkart_Data_Project_1___Sheet1[[#This Row],[city]]="#N/A","Unknown",DAF____Flipkart_Data_Project_1___Sheet1[[#This Row],[city]])</f>
        <v>Mangalore</v>
      </c>
      <c r="L25813" t="s">
        <v>108</v>
      </c>
      <c r="M25813" t="str">
        <f>IF(DAF____Flipkart_Data_Project_1___Sheet1[[#This Row],[state]]="#N/A","Unknown",DAF____Flipkart_Data_Project_1___Sheet1[[#This Row],[state]])</f>
        <v>Karnataka</v>
      </c>
      <c r="N25813" t="s">
        <v>21</v>
      </c>
      <c r="O25813" t="s">
        <v>22</v>
      </c>
      <c r="P25813" t="str">
        <f>IF(DAF____Flipkart_Data_Project_1___Sheet1[[#This Row],[response_time]]="Below SLA","Within SLA",DAF____Flipkart_Data_Project_1___Sheet1[[#This Row],[response_time]])</f>
        <v>Within SLA</v>
      </c>
      <c r="Q25813">
        <v>34</v>
      </c>
      <c r="R25813" t="s">
        <v>23</v>
      </c>
    </row>
    <row r="25814" spans="1:18" x14ac:dyDescent="0.3">
      <c r="A25814" t="s">
        <v>35563</v>
      </c>
      <c r="B25814" t="str">
        <f>UPPER(DAF____Flipkart_Data_Project_1___Sheet1[[#This Row],[id]])</f>
        <v>WXM-74225848-C-492905-KQ</v>
      </c>
      <c r="C25814" t="s">
        <v>4971</v>
      </c>
      <c r="D25814" t="s">
        <v>34</v>
      </c>
      <c r="E25814" t="str">
        <f>IF(DAF____Flipkart_Data_Project_1___Sheet1[[#This Row],[Gender]]="f","Female","Male")</f>
        <v>Male</v>
      </c>
      <c r="F25814" t="s">
        <v>35</v>
      </c>
      <c r="H25814" s="1" t="s">
        <v>277</v>
      </c>
      <c r="I25814" t="s">
        <v>18</v>
      </c>
      <c r="J25814" t="s">
        <v>363</v>
      </c>
      <c r="K25814" t="str">
        <f>IF(DAF____Flipkart_Data_Project_1___Sheet1[[#This Row],[city]]="#N/A","Unknown",DAF____Flipkart_Data_Project_1___Sheet1[[#This Row],[city]])</f>
        <v>Baramula</v>
      </c>
      <c r="L25814" t="s">
        <v>83</v>
      </c>
      <c r="M25814" t="str">
        <f>IF(DAF____Flipkart_Data_Project_1___Sheet1[[#This Row],[state]]="#N/A","Unknown",DAF____Flipkart_Data_Project_1___Sheet1[[#This Row],[state]])</f>
        <v>Jammu and Kashmir</v>
      </c>
      <c r="N25814" t="s">
        <v>69</v>
      </c>
      <c r="O25814" t="s">
        <v>63</v>
      </c>
      <c r="P25814" t="str">
        <f>IF(DAF____Flipkart_Data_Project_1___Sheet1[[#This Row],[response_time]]="Below SLA","Within SLA",DAF____Flipkart_Data_Project_1___Sheet1[[#This Row],[response_time]])</f>
        <v>Within SLA</v>
      </c>
      <c r="Q25814">
        <v>43</v>
      </c>
      <c r="R25814" t="s">
        <v>23</v>
      </c>
    </row>
    <row r="25815" spans="1:18" x14ac:dyDescent="0.3">
      <c r="A25815" t="s">
        <v>35564</v>
      </c>
      <c r="B25815" t="str">
        <f>UPPER(DAF____Flipkart_Data_Project_1___Sheet1[[#This Row],[id]])</f>
        <v>EVQ-32145053-L-970974-ET</v>
      </c>
      <c r="C25815" t="s">
        <v>3804</v>
      </c>
      <c r="D25815" t="s">
        <v>15</v>
      </c>
      <c r="E25815" t="str">
        <f>IF(DAF____Flipkart_Data_Project_1___Sheet1[[#This Row],[Gender]]="f","Female","Male")</f>
        <v>Female</v>
      </c>
      <c r="F25815" t="s">
        <v>16</v>
      </c>
      <c r="H25815" s="1" t="s">
        <v>111</v>
      </c>
      <c r="I25815" t="s">
        <v>18</v>
      </c>
      <c r="J25815" t="s">
        <v>97</v>
      </c>
      <c r="K25815" t="str">
        <f>IF(DAF____Flipkart_Data_Project_1___Sheet1[[#This Row],[city]]="#N/A","Unknown",DAF____Flipkart_Data_Project_1___Sheet1[[#This Row],[city]])</f>
        <v>Panipat</v>
      </c>
      <c r="L25815" t="s">
        <v>78</v>
      </c>
      <c r="M25815" t="str">
        <f>IF(DAF____Flipkart_Data_Project_1___Sheet1[[#This Row],[state]]="#N/A","Unknown",DAF____Flipkart_Data_Project_1___Sheet1[[#This Row],[state]])</f>
        <v>Haryana</v>
      </c>
      <c r="N25815" t="s">
        <v>84</v>
      </c>
      <c r="O25815" t="s">
        <v>63</v>
      </c>
      <c r="P25815" t="str">
        <f>IF(DAF____Flipkart_Data_Project_1___Sheet1[[#This Row],[response_time]]="Below SLA","Within SLA",DAF____Flipkart_Data_Project_1___Sheet1[[#This Row],[response_time]])</f>
        <v>Within SLA</v>
      </c>
      <c r="Q25815">
        <v>40</v>
      </c>
      <c r="R25815" t="s">
        <v>23</v>
      </c>
    </row>
    <row r="25816" spans="1:18" x14ac:dyDescent="0.3">
      <c r="A25816" t="s">
        <v>35565</v>
      </c>
      <c r="B25816" t="str">
        <f>UPPER(DAF____Flipkart_Data_Project_1___Sheet1[[#This Row],[id]])</f>
        <v>OEM-33302817-V-557414-SN</v>
      </c>
      <c r="C25816" t="s">
        <v>1316</v>
      </c>
      <c r="D25816" t="s">
        <v>34</v>
      </c>
      <c r="E25816" t="str">
        <f>IF(DAF____Flipkart_Data_Project_1___Sheet1[[#This Row],[Gender]]="f","Female","Male")</f>
        <v>Male</v>
      </c>
      <c r="F25816" t="s">
        <v>35</v>
      </c>
      <c r="H25816" s="1" t="s">
        <v>162</v>
      </c>
      <c r="I25816" t="s">
        <v>18</v>
      </c>
      <c r="J25816" t="s">
        <v>369</v>
      </c>
      <c r="K25816" t="str">
        <f>IF(DAF____Flipkart_Data_Project_1___Sheet1[[#This Row],[city]]="#N/A","Unknown",DAF____Flipkart_Data_Project_1___Sheet1[[#This Row],[city]])</f>
        <v>Bhiwandi</v>
      </c>
      <c r="L25816" t="s">
        <v>103</v>
      </c>
      <c r="M25816" t="str">
        <f>IF(DAF____Flipkart_Data_Project_1___Sheet1[[#This Row],[state]]="#N/A","Unknown",DAF____Flipkart_Data_Project_1___Sheet1[[#This Row],[state]])</f>
        <v>Maharashtra</v>
      </c>
      <c r="N25816" t="s">
        <v>69</v>
      </c>
      <c r="O25816" t="s">
        <v>22</v>
      </c>
      <c r="P25816" t="str">
        <f>IF(DAF____Flipkart_Data_Project_1___Sheet1[[#This Row],[response_time]]="Below SLA","Within SLA",DAF____Flipkart_Data_Project_1___Sheet1[[#This Row],[response_time]])</f>
        <v>Within SLA</v>
      </c>
      <c r="Q25816">
        <v>42</v>
      </c>
      <c r="R25816" t="s">
        <v>116</v>
      </c>
    </row>
    <row r="25817" spans="1:18" x14ac:dyDescent="0.3">
      <c r="A25817" t="s">
        <v>35566</v>
      </c>
      <c r="B25817" t="str">
        <f>UPPER(DAF____Flipkart_Data_Project_1___Sheet1[[#This Row],[id]])</f>
        <v>PCS-66371524-T-165816-ZK</v>
      </c>
      <c r="C25817" t="s">
        <v>35567</v>
      </c>
      <c r="D25817" t="s">
        <v>15</v>
      </c>
      <c r="E25817" t="str">
        <f>IF(DAF____Flipkart_Data_Project_1___Sheet1[[#This Row],[Gender]]="f","Female","Male")</f>
        <v>Female</v>
      </c>
      <c r="F25817" t="s">
        <v>16</v>
      </c>
      <c r="H25817" s="1" t="s">
        <v>166</v>
      </c>
      <c r="I25817" t="s">
        <v>28</v>
      </c>
      <c r="J25817" t="s">
        <v>61</v>
      </c>
      <c r="K25817" t="str">
        <f>IF(DAF____Flipkart_Data_Project_1___Sheet1[[#This Row],[city]]="#N/A","Unknown",DAF____Flipkart_Data_Project_1___Sheet1[[#This Row],[city]])</f>
        <v>Panaji</v>
      </c>
      <c r="L25817" t="s">
        <v>62</v>
      </c>
      <c r="M25817" t="str">
        <f>IF(DAF____Flipkart_Data_Project_1___Sheet1[[#This Row],[state]]="#N/A","Unknown",DAF____Flipkart_Data_Project_1___Sheet1[[#This Row],[state]])</f>
        <v>Goa</v>
      </c>
      <c r="N25817" t="s">
        <v>30</v>
      </c>
      <c r="O25817" t="s">
        <v>37</v>
      </c>
      <c r="P25817" t="str">
        <f>IF(DAF____Flipkart_Data_Project_1___Sheet1[[#This Row],[response_time]]="Below SLA","Within SLA",DAF____Flipkart_Data_Project_1___Sheet1[[#This Row],[response_time]])</f>
        <v>Above SLA</v>
      </c>
      <c r="Q25817">
        <v>16</v>
      </c>
      <c r="R25817" t="s">
        <v>31</v>
      </c>
    </row>
    <row r="25818" spans="1:18" x14ac:dyDescent="0.3">
      <c r="A25818" t="s">
        <v>35568</v>
      </c>
      <c r="B25818" t="str">
        <f>UPPER(DAF____Flipkart_Data_Project_1___Sheet1[[#This Row],[id]])</f>
        <v>VPQ-83023295-3-467221-SS</v>
      </c>
      <c r="C25818" t="s">
        <v>10650</v>
      </c>
      <c r="D25818" t="s">
        <v>34</v>
      </c>
      <c r="E25818" t="str">
        <f>IF(DAF____Flipkart_Data_Project_1___Sheet1[[#This Row],[Gender]]="f","Female","Male")</f>
        <v>Male</v>
      </c>
      <c r="F25818" t="s">
        <v>40</v>
      </c>
      <c r="H25818" s="1" t="s">
        <v>87</v>
      </c>
      <c r="I25818" t="s">
        <v>46</v>
      </c>
      <c r="J25818" t="s">
        <v>19875</v>
      </c>
      <c r="K25818" t="str">
        <f>IF(DAF____Flipkart_Data_Project_1___Sheet1[[#This Row],[city]]="#N/A","Unknown",DAF____Flipkart_Data_Project_1___Sheet1[[#This Row],[city]])</f>
        <v>Vizianagaram</v>
      </c>
      <c r="L25818" t="s">
        <v>20</v>
      </c>
      <c r="M25818" t="str">
        <f>IF(DAF____Flipkart_Data_Project_1___Sheet1[[#This Row],[state]]="#N/A","Unknown",DAF____Flipkart_Data_Project_1___Sheet1[[#This Row],[state]])</f>
        <v>Andhra Pradesh</v>
      </c>
      <c r="N25818" t="s">
        <v>21</v>
      </c>
      <c r="O25818" t="s">
        <v>22</v>
      </c>
      <c r="P25818" t="str">
        <f>IF(DAF____Flipkart_Data_Project_1___Sheet1[[#This Row],[response_time]]="Below SLA","Within SLA",DAF____Flipkart_Data_Project_1___Sheet1[[#This Row],[response_time]])</f>
        <v>Within SLA</v>
      </c>
      <c r="Q25818">
        <v>24</v>
      </c>
      <c r="R25818" t="s">
        <v>23</v>
      </c>
    </row>
    <row r="25819" spans="1:18" x14ac:dyDescent="0.3">
      <c r="A25819" t="s">
        <v>35569</v>
      </c>
      <c r="B25819" t="str">
        <f>UPPER(DAF____Flipkart_Data_Project_1___Sheet1[[#This Row],[id]])</f>
        <v>UDG-78937579-M-209782-YQ</v>
      </c>
      <c r="C25819" t="s">
        <v>21792</v>
      </c>
      <c r="D25819" t="s">
        <v>34</v>
      </c>
      <c r="E25819" t="str">
        <f>IF(DAF____Flipkart_Data_Project_1___Sheet1[[#This Row],[Gender]]="f","Female","Male")</f>
        <v>Male</v>
      </c>
      <c r="F25819" t="s">
        <v>35</v>
      </c>
      <c r="H25819" s="1" t="s">
        <v>225</v>
      </c>
      <c r="I25819" t="s">
        <v>18</v>
      </c>
      <c r="J25819" t="s">
        <v>469</v>
      </c>
      <c r="K25819" t="str">
        <f>IF(DAF____Flipkart_Data_Project_1___Sheet1[[#This Row],[city]]="#N/A","Unknown",DAF____Flipkart_Data_Project_1___Sheet1[[#This Row],[city]])</f>
        <v>Amaravati</v>
      </c>
      <c r="L25819" t="s">
        <v>103</v>
      </c>
      <c r="M25819" t="str">
        <f>IF(DAF____Flipkart_Data_Project_1___Sheet1[[#This Row],[state]]="#N/A","Unknown",DAF____Flipkart_Data_Project_1___Sheet1[[#This Row],[state]])</f>
        <v>Maharashtra</v>
      </c>
      <c r="N25819" t="s">
        <v>84</v>
      </c>
      <c r="O25819" t="s">
        <v>22</v>
      </c>
      <c r="P25819" t="str">
        <f>IF(DAF____Flipkart_Data_Project_1___Sheet1[[#This Row],[response_time]]="Below SLA","Within SLA",DAF____Flipkart_Data_Project_1___Sheet1[[#This Row],[response_time]])</f>
        <v>Within SLA</v>
      </c>
      <c r="Q25819">
        <v>17</v>
      </c>
      <c r="R25819" t="s">
        <v>23</v>
      </c>
    </row>
    <row r="25820" spans="1:18" x14ac:dyDescent="0.3">
      <c r="A25820" t="s">
        <v>35570</v>
      </c>
      <c r="B25820" t="str">
        <f>UPPER(DAF____Flipkart_Data_Project_1___Sheet1[[#This Row],[id]])</f>
        <v>DDF-76698824-O-194815-4N</v>
      </c>
      <c r="C25820" t="s">
        <v>22326</v>
      </c>
      <c r="D25820" t="s">
        <v>34</v>
      </c>
      <c r="E25820" t="str">
        <f>IF(DAF____Flipkart_Data_Project_1___Sheet1[[#This Row],[Gender]]="f","Female","Male")</f>
        <v>Male</v>
      </c>
      <c r="F25820" t="s">
        <v>59</v>
      </c>
      <c r="H25820" s="1" t="s">
        <v>190</v>
      </c>
      <c r="I25820" t="s">
        <v>18</v>
      </c>
      <c r="J25820" t="s">
        <v>333</v>
      </c>
      <c r="K25820" t="str">
        <f>IF(DAF____Flipkart_Data_Project_1___Sheet1[[#This Row],[city]]="#N/A","Unknown",DAF____Flipkart_Data_Project_1___Sheet1[[#This Row],[city]])</f>
        <v>Haora</v>
      </c>
      <c r="L25820" t="s">
        <v>48</v>
      </c>
      <c r="M25820" t="str">
        <f>IF(DAF____Flipkart_Data_Project_1___Sheet1[[#This Row],[state]]="#N/A","Unknown",DAF____Flipkart_Data_Project_1___Sheet1[[#This Row],[state]])</f>
        <v>West Bengal</v>
      </c>
      <c r="N25820" t="s">
        <v>21</v>
      </c>
      <c r="O25820" t="s">
        <v>63</v>
      </c>
      <c r="P25820" t="str">
        <f>IF(DAF____Flipkart_Data_Project_1___Sheet1[[#This Row],[response_time]]="Below SLA","Within SLA",DAF____Flipkart_Data_Project_1___Sheet1[[#This Row],[response_time]])</f>
        <v>Within SLA</v>
      </c>
      <c r="Q25820">
        <v>32</v>
      </c>
      <c r="R25820" t="s">
        <v>93</v>
      </c>
    </row>
    <row r="25821" spans="1:18" x14ac:dyDescent="0.3">
      <c r="A25821" t="s">
        <v>35571</v>
      </c>
      <c r="B25821" t="str">
        <f>UPPER(DAF____Flipkart_Data_Project_1___Sheet1[[#This Row],[id]])</f>
        <v>SEP-24802345-2-006540-WN</v>
      </c>
      <c r="C25821" t="s">
        <v>35572</v>
      </c>
      <c r="D25821" t="s">
        <v>34</v>
      </c>
      <c r="E25821" t="str">
        <f>IF(DAF____Flipkart_Data_Project_1___Sheet1[[#This Row],[Gender]]="f","Female","Male")</f>
        <v>Male</v>
      </c>
      <c r="F25821" t="s">
        <v>35</v>
      </c>
      <c r="G25821">
        <v>4</v>
      </c>
      <c r="H25821" s="1" t="s">
        <v>134</v>
      </c>
      <c r="I25821" t="s">
        <v>46</v>
      </c>
      <c r="J25821" t="s">
        <v>701</v>
      </c>
      <c r="K25821" t="str">
        <f>IF(DAF____Flipkart_Data_Project_1___Sheet1[[#This Row],[city]]="#N/A","Unknown",DAF____Flipkart_Data_Project_1___Sheet1[[#This Row],[city]])</f>
        <v>Rajahmundry</v>
      </c>
      <c r="L25821" t="s">
        <v>20</v>
      </c>
      <c r="M25821" t="str">
        <f>IF(DAF____Flipkart_Data_Project_1___Sheet1[[#This Row],[state]]="#N/A","Unknown",DAF____Flipkart_Data_Project_1___Sheet1[[#This Row],[state]])</f>
        <v>Andhra Pradesh</v>
      </c>
      <c r="N25821" t="s">
        <v>21</v>
      </c>
      <c r="O25821" t="s">
        <v>22</v>
      </c>
      <c r="P25821" t="str">
        <f>IF(DAF____Flipkart_Data_Project_1___Sheet1[[#This Row],[response_time]]="Below SLA","Within SLA",DAF____Flipkart_Data_Project_1___Sheet1[[#This Row],[response_time]])</f>
        <v>Within SLA</v>
      </c>
      <c r="Q25821">
        <v>29</v>
      </c>
      <c r="R25821" t="s">
        <v>31</v>
      </c>
    </row>
    <row r="25822" spans="1:18" x14ac:dyDescent="0.3">
      <c r="A25822" t="s">
        <v>35573</v>
      </c>
      <c r="B25822" t="str">
        <f>UPPER(DAF____Flipkart_Data_Project_1___Sheet1[[#This Row],[id]])</f>
        <v>SAA-47647041-P-495942-WJ</v>
      </c>
      <c r="C25822" t="s">
        <v>265</v>
      </c>
      <c r="D25822" t="s">
        <v>15</v>
      </c>
      <c r="E25822" t="str">
        <f>IF(DAF____Flipkart_Data_Project_1___Sheet1[[#This Row],[Gender]]="f","Female","Male")</f>
        <v>Female</v>
      </c>
      <c r="F25822" t="s">
        <v>59</v>
      </c>
      <c r="H25822" s="1" t="s">
        <v>96</v>
      </c>
      <c r="I25822" t="s">
        <v>18</v>
      </c>
      <c r="J25822" t="s">
        <v>156</v>
      </c>
      <c r="K25822" t="str">
        <f>IF(DAF____Flipkart_Data_Project_1___Sheet1[[#This Row],[city]]="#N/A","Unknown",DAF____Flipkart_Data_Project_1___Sheet1[[#This Row],[city]])</f>
        <v>Jamshedpur</v>
      </c>
      <c r="L25822" t="s">
        <v>157</v>
      </c>
      <c r="M25822" t="str">
        <f>IF(DAF____Flipkart_Data_Project_1___Sheet1[[#This Row],[state]]="#N/A","Unknown",DAF____Flipkart_Data_Project_1___Sheet1[[#This Row],[state]])</f>
        <v>Jharkhand</v>
      </c>
      <c r="N25822" t="s">
        <v>69</v>
      </c>
      <c r="O25822" t="s">
        <v>22</v>
      </c>
      <c r="P25822" t="str">
        <f>IF(DAF____Flipkart_Data_Project_1___Sheet1[[#This Row],[response_time]]="Below SLA","Within SLA",DAF____Flipkart_Data_Project_1___Sheet1[[#This Row],[response_time]])</f>
        <v>Within SLA</v>
      </c>
      <c r="Q25822">
        <v>35</v>
      </c>
      <c r="R25822" t="s">
        <v>31</v>
      </c>
    </row>
    <row r="25823" spans="1:18" x14ac:dyDescent="0.3">
      <c r="A25823" t="s">
        <v>35574</v>
      </c>
      <c r="B25823" t="str">
        <f>UPPER(DAF____Flipkart_Data_Project_1___Sheet1[[#This Row],[id]])</f>
        <v>FNP-91151225-M-141400-LT</v>
      </c>
      <c r="C25823" t="s">
        <v>1441</v>
      </c>
      <c r="D25823" t="s">
        <v>15</v>
      </c>
      <c r="E25823" t="str">
        <f>IF(DAF____Flipkart_Data_Project_1___Sheet1[[#This Row],[Gender]]="f","Female","Male")</f>
        <v>Female</v>
      </c>
      <c r="F25823" t="s">
        <v>16</v>
      </c>
      <c r="H25823" s="1" t="s">
        <v>66</v>
      </c>
      <c r="I25823" t="s">
        <v>28</v>
      </c>
      <c r="J25823" t="s">
        <v>18947</v>
      </c>
      <c r="K25823" t="str">
        <f>IF(DAF____Flipkart_Data_Project_1___Sheet1[[#This Row],[city]]="#N/A","Unknown",DAF____Flipkart_Data_Project_1___Sheet1[[#This Row],[city]])</f>
        <v>Bidar</v>
      </c>
      <c r="L25823" t="s">
        <v>108</v>
      </c>
      <c r="M25823" t="str">
        <f>IF(DAF____Flipkart_Data_Project_1___Sheet1[[#This Row],[state]]="#N/A","Unknown",DAF____Flipkart_Data_Project_1___Sheet1[[#This Row],[state]])</f>
        <v>Karnataka</v>
      </c>
      <c r="N25823" t="s">
        <v>84</v>
      </c>
      <c r="O25823" t="s">
        <v>63</v>
      </c>
      <c r="P25823" t="str">
        <f>IF(DAF____Flipkart_Data_Project_1___Sheet1[[#This Row],[response_time]]="Below SLA","Within SLA",DAF____Flipkart_Data_Project_1___Sheet1[[#This Row],[response_time]])</f>
        <v>Within SLA</v>
      </c>
      <c r="Q25823">
        <v>32</v>
      </c>
      <c r="R25823" t="s">
        <v>31</v>
      </c>
    </row>
    <row r="25824" spans="1:18" x14ac:dyDescent="0.3">
      <c r="A25824" t="s">
        <v>35575</v>
      </c>
      <c r="B25824" t="str">
        <f>UPPER(DAF____Flipkart_Data_Project_1___Sheet1[[#This Row],[id]])</f>
        <v>QLK-98931132-U-121991-WD</v>
      </c>
      <c r="C25824" t="s">
        <v>8854</v>
      </c>
      <c r="D25824" t="s">
        <v>34</v>
      </c>
      <c r="E25824" t="str">
        <f>IF(DAF____Flipkart_Data_Project_1___Sheet1[[#This Row],[Gender]]="f","Female","Male")</f>
        <v>Male</v>
      </c>
      <c r="F25824" t="s">
        <v>35</v>
      </c>
      <c r="H25824" s="1" t="s">
        <v>166</v>
      </c>
      <c r="I25824" t="s">
        <v>18</v>
      </c>
      <c r="J25824" t="s">
        <v>1560</v>
      </c>
      <c r="K25824" t="str">
        <f>IF(DAF____Flipkart_Data_Project_1___Sheet1[[#This Row],[city]]="#N/A","Unknown",DAF____Flipkart_Data_Project_1___Sheet1[[#This Row],[city]])</f>
        <v>Shahbazpur</v>
      </c>
      <c r="L25824" t="s">
        <v>43</v>
      </c>
      <c r="M25824" t="str">
        <f>IF(DAF____Flipkart_Data_Project_1___Sheet1[[#This Row],[state]]="#N/A","Unknown",DAF____Flipkart_Data_Project_1___Sheet1[[#This Row],[state]])</f>
        <v>Uttar Pradesh</v>
      </c>
      <c r="N25824" t="s">
        <v>84</v>
      </c>
      <c r="O25824" t="s">
        <v>63</v>
      </c>
      <c r="P25824" t="str">
        <f>IF(DAF____Flipkart_Data_Project_1___Sheet1[[#This Row],[response_time]]="Below SLA","Within SLA",DAF____Flipkart_Data_Project_1___Sheet1[[#This Row],[response_time]])</f>
        <v>Within SLA</v>
      </c>
      <c r="Q25824">
        <v>32</v>
      </c>
      <c r="R25824" t="s">
        <v>31</v>
      </c>
    </row>
    <row r="25825" spans="1:18" x14ac:dyDescent="0.3">
      <c r="A25825" t="s">
        <v>35576</v>
      </c>
      <c r="B25825" t="str">
        <f>UPPER(DAF____Flipkart_Data_Project_1___Sheet1[[#This Row],[id]])</f>
        <v>KHC-78742642-0-030848-RI</v>
      </c>
      <c r="C25825" t="s">
        <v>2195</v>
      </c>
      <c r="D25825" t="s">
        <v>15</v>
      </c>
      <c r="E25825" t="str">
        <f>IF(DAF____Flipkart_Data_Project_1___Sheet1[[#This Row],[Gender]]="f","Female","Male")</f>
        <v>Female</v>
      </c>
      <c r="F25825" t="s">
        <v>26</v>
      </c>
      <c r="H25825" s="1" t="s">
        <v>81</v>
      </c>
      <c r="I25825" t="s">
        <v>18</v>
      </c>
      <c r="J25825" t="s">
        <v>15578</v>
      </c>
      <c r="K25825" t="str">
        <f>IF(DAF____Flipkart_Data_Project_1___Sheet1[[#This Row],[city]]="#N/A","Unknown",DAF____Flipkart_Data_Project_1___Sheet1[[#This Row],[city]])</f>
        <v>Ahmadnagar</v>
      </c>
      <c r="L25825" t="s">
        <v>103</v>
      </c>
      <c r="M25825" t="str">
        <f>IF(DAF____Flipkart_Data_Project_1___Sheet1[[#This Row],[state]]="#N/A","Unknown",DAF____Flipkart_Data_Project_1___Sheet1[[#This Row],[state]])</f>
        <v>Maharashtra</v>
      </c>
      <c r="N25825" t="s">
        <v>21</v>
      </c>
      <c r="O25825" t="s">
        <v>37</v>
      </c>
      <c r="P25825" t="str">
        <f>IF(DAF____Flipkart_Data_Project_1___Sheet1[[#This Row],[response_time]]="Below SLA","Within SLA",DAF____Flipkart_Data_Project_1___Sheet1[[#This Row],[response_time]])</f>
        <v>Above SLA</v>
      </c>
      <c r="Q25825">
        <v>34</v>
      </c>
      <c r="R25825" t="s">
        <v>31</v>
      </c>
    </row>
    <row r="25826" spans="1:18" x14ac:dyDescent="0.3">
      <c r="A25826" t="s">
        <v>35577</v>
      </c>
      <c r="B25826" t="str">
        <f>UPPER(DAF____Flipkart_Data_Project_1___Sheet1[[#This Row],[id]])</f>
        <v>JXE-09336596-0-297263-XT</v>
      </c>
      <c r="C25826" t="s">
        <v>35578</v>
      </c>
      <c r="D25826" t="s">
        <v>34</v>
      </c>
      <c r="E25826" t="str">
        <f>IF(DAF____Flipkart_Data_Project_1___Sheet1[[#This Row],[Gender]]="f","Female","Male")</f>
        <v>Male</v>
      </c>
      <c r="F25826" t="s">
        <v>35</v>
      </c>
      <c r="H25826" s="1" t="s">
        <v>190</v>
      </c>
      <c r="I25826" t="s">
        <v>18</v>
      </c>
      <c r="J25826" t="s">
        <v>169</v>
      </c>
      <c r="K25826" t="str">
        <f>IF(DAF____Flipkart_Data_Project_1___Sheet1[[#This Row],[city]]="#N/A","Unknown",DAF____Flipkart_Data_Project_1___Sheet1[[#This Row],[city]])</f>
        <v>Warangal</v>
      </c>
      <c r="L25826" t="s">
        <v>170</v>
      </c>
      <c r="M25826" t="str">
        <f>IF(DAF____Flipkart_Data_Project_1___Sheet1[[#This Row],[state]]="#N/A","Unknown",DAF____Flipkart_Data_Project_1___Sheet1[[#This Row],[state]])</f>
        <v>Telangana</v>
      </c>
      <c r="N25826" t="s">
        <v>84</v>
      </c>
      <c r="O25826" t="s">
        <v>22</v>
      </c>
      <c r="P25826" t="str">
        <f>IF(DAF____Flipkart_Data_Project_1___Sheet1[[#This Row],[response_time]]="Below SLA","Within SLA",DAF____Flipkart_Data_Project_1___Sheet1[[#This Row],[response_time]])</f>
        <v>Within SLA</v>
      </c>
      <c r="Q25826">
        <v>16</v>
      </c>
      <c r="R25826" t="s">
        <v>31</v>
      </c>
    </row>
    <row r="25827" spans="1:18" x14ac:dyDescent="0.3">
      <c r="A25827" t="s">
        <v>35579</v>
      </c>
      <c r="B25827" t="str">
        <f>UPPER(DAF____Flipkart_Data_Project_1___Sheet1[[#This Row],[id]])</f>
        <v>GAT-80121841-Z-070760-KA</v>
      </c>
      <c r="C25827" t="s">
        <v>10164</v>
      </c>
      <c r="D25827" t="s">
        <v>15</v>
      </c>
      <c r="E25827" t="str">
        <f>IF(DAF____Flipkart_Data_Project_1___Sheet1[[#This Row],[Gender]]="f","Female","Male")</f>
        <v>Female</v>
      </c>
      <c r="F25827" t="s">
        <v>16</v>
      </c>
      <c r="G25827">
        <v>5</v>
      </c>
      <c r="H25827" s="1" t="s">
        <v>277</v>
      </c>
      <c r="I25827" t="s">
        <v>18</v>
      </c>
      <c r="J25827" t="s">
        <v>163</v>
      </c>
      <c r="K25827" t="str">
        <f>IF(DAF____Flipkart_Data_Project_1___Sheet1[[#This Row],[city]]="#N/A","Unknown",DAF____Flipkart_Data_Project_1___Sheet1[[#This Row],[city]])</f>
        <v>Rohtak</v>
      </c>
      <c r="L25827" t="s">
        <v>78</v>
      </c>
      <c r="M25827" t="str">
        <f>IF(DAF____Flipkart_Data_Project_1___Sheet1[[#This Row],[state]]="#N/A","Unknown",DAF____Flipkart_Data_Project_1___Sheet1[[#This Row],[state]])</f>
        <v>Haryana</v>
      </c>
      <c r="N25827" t="s">
        <v>69</v>
      </c>
      <c r="O25827" t="s">
        <v>22</v>
      </c>
      <c r="P25827" t="str">
        <f>IF(DAF____Flipkart_Data_Project_1___Sheet1[[#This Row],[response_time]]="Below SLA","Within SLA",DAF____Flipkart_Data_Project_1___Sheet1[[#This Row],[response_time]])</f>
        <v>Within SLA</v>
      </c>
      <c r="Q25827">
        <v>31</v>
      </c>
      <c r="R25827" t="s">
        <v>23</v>
      </c>
    </row>
    <row r="25828" spans="1:18" x14ac:dyDescent="0.3">
      <c r="A25828" t="s">
        <v>35580</v>
      </c>
      <c r="B25828" t="str">
        <f>UPPER(DAF____Flipkart_Data_Project_1___Sheet1[[#This Row],[id]])</f>
        <v>CAE-11929649-A-587921-QA</v>
      </c>
      <c r="C25828" t="s">
        <v>717</v>
      </c>
      <c r="D25828" t="s">
        <v>15</v>
      </c>
      <c r="E25828" t="str">
        <f>IF(DAF____Flipkart_Data_Project_1___Sheet1[[#This Row],[Gender]]="f","Female","Male")</f>
        <v>Female</v>
      </c>
      <c r="F25828" t="s">
        <v>26</v>
      </c>
      <c r="H25828" s="1" t="s">
        <v>134</v>
      </c>
      <c r="I25828" t="s">
        <v>18</v>
      </c>
      <c r="J25828" t="s">
        <v>1049</v>
      </c>
      <c r="K25828" t="str">
        <f>IF(DAF____Flipkart_Data_Project_1___Sheet1[[#This Row],[city]]="#N/A","Unknown",DAF____Flipkart_Data_Project_1___Sheet1[[#This Row],[city]])</f>
        <v>Kota</v>
      </c>
      <c r="L25828" t="s">
        <v>235</v>
      </c>
      <c r="M25828" t="str">
        <f>IF(DAF____Flipkart_Data_Project_1___Sheet1[[#This Row],[state]]="#N/A","Unknown",DAF____Flipkart_Data_Project_1___Sheet1[[#This Row],[state]])</f>
        <v>Rajasthan</v>
      </c>
      <c r="N25828" t="s">
        <v>30</v>
      </c>
      <c r="O25828" t="s">
        <v>22</v>
      </c>
      <c r="P25828" t="str">
        <f>IF(DAF____Flipkart_Data_Project_1___Sheet1[[#This Row],[response_time]]="Below SLA","Within SLA",DAF____Flipkart_Data_Project_1___Sheet1[[#This Row],[response_time]])</f>
        <v>Within SLA</v>
      </c>
      <c r="Q25828">
        <v>27</v>
      </c>
      <c r="R25828" t="s">
        <v>23</v>
      </c>
    </row>
    <row r="25829" spans="1:18" x14ac:dyDescent="0.3">
      <c r="A25829" t="s">
        <v>35581</v>
      </c>
      <c r="B25829" t="str">
        <f>UPPER(DAF____Flipkart_Data_Project_1___Sheet1[[#This Row],[id]])</f>
        <v>SBW-71772916-V-374691-VC</v>
      </c>
      <c r="C25829" t="s">
        <v>18557</v>
      </c>
      <c r="D25829" t="s">
        <v>34</v>
      </c>
      <c r="E25829" t="str">
        <f>IF(DAF____Flipkart_Data_Project_1___Sheet1[[#This Row],[Gender]]="f","Female","Male")</f>
        <v>Male</v>
      </c>
      <c r="F25829" t="s">
        <v>16</v>
      </c>
      <c r="H25829" s="1" t="s">
        <v>36</v>
      </c>
      <c r="I25829" t="s">
        <v>18</v>
      </c>
      <c r="J25829" t="s">
        <v>395</v>
      </c>
      <c r="K25829" t="str">
        <f>IF(DAF____Flipkart_Data_Project_1___Sheet1[[#This Row],[city]]="#N/A","Unknown",DAF____Flipkart_Data_Project_1___Sheet1[[#This Row],[city]])</f>
        <v>DehraDun</v>
      </c>
      <c r="L25829" t="s">
        <v>396</v>
      </c>
      <c r="M25829" t="str">
        <f>IF(DAF____Flipkart_Data_Project_1___Sheet1[[#This Row],[state]]="#N/A","Unknown",DAF____Flipkart_Data_Project_1___Sheet1[[#This Row],[state]])</f>
        <v>Uttarakhand</v>
      </c>
      <c r="N25829" t="s">
        <v>21</v>
      </c>
      <c r="O25829" t="s">
        <v>22</v>
      </c>
      <c r="P25829" t="str">
        <f>IF(DAF____Flipkart_Data_Project_1___Sheet1[[#This Row],[response_time]]="Below SLA","Within SLA",DAF____Flipkart_Data_Project_1___Sheet1[[#This Row],[response_time]])</f>
        <v>Within SLA</v>
      </c>
      <c r="Q25829">
        <v>23</v>
      </c>
      <c r="R25829" t="s">
        <v>116</v>
      </c>
    </row>
    <row r="25830" spans="1:18" x14ac:dyDescent="0.3">
      <c r="A25830" t="s">
        <v>35582</v>
      </c>
      <c r="B25830" t="str">
        <f>UPPER(DAF____Flipkart_Data_Project_1___Sheet1[[#This Row],[id]])</f>
        <v>BOT-22217286-F-398870-2O</v>
      </c>
      <c r="C25830" t="s">
        <v>21501</v>
      </c>
      <c r="D25830" t="s">
        <v>34</v>
      </c>
      <c r="E25830" t="str">
        <f>IF(DAF____Flipkart_Data_Project_1___Sheet1[[#This Row],[Gender]]="f","Female","Male")</f>
        <v>Male</v>
      </c>
      <c r="F25830" t="s">
        <v>16</v>
      </c>
      <c r="H25830" s="1" t="s">
        <v>76</v>
      </c>
      <c r="I25830" t="s">
        <v>18</v>
      </c>
      <c r="J25830" t="s">
        <v>163</v>
      </c>
      <c r="K25830" t="str">
        <f>IF(DAF____Flipkart_Data_Project_1___Sheet1[[#This Row],[city]]="#N/A","Unknown",DAF____Flipkart_Data_Project_1___Sheet1[[#This Row],[city]])</f>
        <v>Rohtak</v>
      </c>
      <c r="L25830" t="s">
        <v>78</v>
      </c>
      <c r="M25830" t="str">
        <f>IF(DAF____Flipkart_Data_Project_1___Sheet1[[#This Row],[state]]="#N/A","Unknown",DAF____Flipkart_Data_Project_1___Sheet1[[#This Row],[state]])</f>
        <v>Haryana</v>
      </c>
      <c r="N25830" t="s">
        <v>69</v>
      </c>
      <c r="O25830" t="s">
        <v>22</v>
      </c>
      <c r="P25830" t="str">
        <f>IF(DAF____Flipkart_Data_Project_1___Sheet1[[#This Row],[response_time]]="Below SLA","Within SLA",DAF____Flipkart_Data_Project_1___Sheet1[[#This Row],[response_time]])</f>
        <v>Within SLA</v>
      </c>
      <c r="Q25830">
        <v>32</v>
      </c>
      <c r="R25830" t="s">
        <v>116</v>
      </c>
    </row>
    <row r="25831" spans="1:18" x14ac:dyDescent="0.3">
      <c r="A25831" t="s">
        <v>35583</v>
      </c>
      <c r="B25831" t="str">
        <f>UPPER(DAF____Flipkart_Data_Project_1___Sheet1[[#This Row],[id]])</f>
        <v>YVG-73806055-Z-441007-FB</v>
      </c>
      <c r="C25831" t="s">
        <v>2592</v>
      </c>
      <c r="D25831" t="s">
        <v>15</v>
      </c>
      <c r="E25831" t="str">
        <f>IF(DAF____Flipkart_Data_Project_1___Sheet1[[#This Row],[Gender]]="f","Female","Male")</f>
        <v>Female</v>
      </c>
      <c r="F25831" t="s">
        <v>40</v>
      </c>
      <c r="H25831" s="1" t="s">
        <v>91</v>
      </c>
      <c r="I25831" t="s">
        <v>18</v>
      </c>
      <c r="J25831" t="s">
        <v>18953</v>
      </c>
      <c r="K25831" t="str">
        <f>IF(DAF____Flipkart_Data_Project_1___Sheet1[[#This Row],[city]]="#N/A","Unknown",DAF____Flipkart_Data_Project_1___Sheet1[[#This Row],[city]])</f>
        <v>Bilaspur</v>
      </c>
      <c r="L25831" t="s">
        <v>1387</v>
      </c>
      <c r="M25831" t="str">
        <f>IF(DAF____Flipkart_Data_Project_1___Sheet1[[#This Row],[state]]="#N/A","Unknown",DAF____Flipkart_Data_Project_1___Sheet1[[#This Row],[state]])</f>
        <v>Chhattisgarh</v>
      </c>
      <c r="N25831" t="s">
        <v>69</v>
      </c>
      <c r="O25831" t="s">
        <v>37</v>
      </c>
      <c r="P25831" t="str">
        <f>IF(DAF____Flipkart_Data_Project_1___Sheet1[[#This Row],[response_time]]="Below SLA","Within SLA",DAF____Flipkart_Data_Project_1___Sheet1[[#This Row],[response_time]])</f>
        <v>Above SLA</v>
      </c>
      <c r="Q25831">
        <v>20</v>
      </c>
      <c r="R25831" t="s">
        <v>116</v>
      </c>
    </row>
    <row r="25832" spans="1:18" x14ac:dyDescent="0.3">
      <c r="A25832" t="s">
        <v>35584</v>
      </c>
      <c r="B25832" t="str">
        <f>UPPER(DAF____Flipkart_Data_Project_1___Sheet1[[#This Row],[id]])</f>
        <v>VHT-70762003-U-870630-EG</v>
      </c>
      <c r="C25832" t="s">
        <v>35585</v>
      </c>
      <c r="D25832" t="s">
        <v>15</v>
      </c>
      <c r="E25832" t="str">
        <f>IF(DAF____Flipkart_Data_Project_1___Sheet1[[#This Row],[Gender]]="f","Female","Male")</f>
        <v>Female</v>
      </c>
      <c r="F25832" t="s">
        <v>35</v>
      </c>
      <c r="G25832">
        <v>4</v>
      </c>
      <c r="H25832" s="1" t="s">
        <v>190</v>
      </c>
      <c r="I25832" t="s">
        <v>28</v>
      </c>
      <c r="J25832" t="s">
        <v>2034</v>
      </c>
      <c r="K25832" t="str">
        <f>IF(DAF____Flipkart_Data_Project_1___Sheet1[[#This Row],[city]]="#N/A","Unknown",DAF____Flipkart_Data_Project_1___Sheet1[[#This Row],[city]])</f>
        <v>Shillong</v>
      </c>
      <c r="L25832" t="s">
        <v>2035</v>
      </c>
      <c r="M25832" t="str">
        <f>IF(DAF____Flipkart_Data_Project_1___Sheet1[[#This Row],[state]]="#N/A","Unknown",DAF____Flipkart_Data_Project_1___Sheet1[[#This Row],[state]])</f>
        <v>Meghalaya</v>
      </c>
      <c r="N25832" t="s">
        <v>69</v>
      </c>
      <c r="O25832" t="s">
        <v>22</v>
      </c>
      <c r="P25832" t="str">
        <f>IF(DAF____Flipkart_Data_Project_1___Sheet1[[#This Row],[response_time]]="Below SLA","Within SLA",DAF____Flipkart_Data_Project_1___Sheet1[[#This Row],[response_time]])</f>
        <v>Within SLA</v>
      </c>
      <c r="Q25832">
        <v>43</v>
      </c>
      <c r="R25832" t="s">
        <v>93</v>
      </c>
    </row>
    <row r="25833" spans="1:18" x14ac:dyDescent="0.3">
      <c r="A25833" t="s">
        <v>35586</v>
      </c>
      <c r="B25833" t="str">
        <f>UPPER(DAF____Flipkart_Data_Project_1___Sheet1[[#This Row],[id]])</f>
        <v>FMC-39035139-Z-679917-LA</v>
      </c>
      <c r="C25833" t="s">
        <v>445</v>
      </c>
      <c r="D25833" t="s">
        <v>15</v>
      </c>
      <c r="E25833" t="str">
        <f>IF(DAF____Flipkart_Data_Project_1___Sheet1[[#This Row],[Gender]]="f","Female","Male")</f>
        <v>Female</v>
      </c>
      <c r="F25833" t="s">
        <v>40</v>
      </c>
      <c r="G25833">
        <v>4</v>
      </c>
      <c r="H25833" s="1" t="s">
        <v>36</v>
      </c>
      <c r="I25833" t="s">
        <v>18</v>
      </c>
      <c r="J25833" t="s">
        <v>19274</v>
      </c>
      <c r="K25833" t="str">
        <f>IF(DAF____Flipkart_Data_Project_1___Sheet1[[#This Row],[city]]="#N/A","Unknown",DAF____Flipkart_Data_Project_1___Sheet1[[#This Row],[city]])</f>
        <v>Tonk</v>
      </c>
      <c r="L25833" t="s">
        <v>235</v>
      </c>
      <c r="M25833" t="str">
        <f>IF(DAF____Flipkart_Data_Project_1___Sheet1[[#This Row],[state]]="#N/A","Unknown",DAF____Flipkart_Data_Project_1___Sheet1[[#This Row],[state]])</f>
        <v>Rajasthan</v>
      </c>
      <c r="N25833" t="s">
        <v>69</v>
      </c>
      <c r="O25833" t="s">
        <v>22</v>
      </c>
      <c r="P25833" t="str">
        <f>IF(DAF____Flipkart_Data_Project_1___Sheet1[[#This Row],[response_time]]="Below SLA","Within SLA",DAF____Flipkart_Data_Project_1___Sheet1[[#This Row],[response_time]])</f>
        <v>Within SLA</v>
      </c>
      <c r="Q25833">
        <v>40</v>
      </c>
      <c r="R25833" t="s">
        <v>116</v>
      </c>
    </row>
    <row r="25834" spans="1:18" x14ac:dyDescent="0.3">
      <c r="A25834" t="s">
        <v>35587</v>
      </c>
      <c r="B25834" t="str">
        <f>UPPER(DAF____Flipkart_Data_Project_1___Sheet1[[#This Row],[id]])</f>
        <v>APE-54755130-G-575950-NF</v>
      </c>
      <c r="C25834" t="s">
        <v>186</v>
      </c>
      <c r="D25834" t="s">
        <v>15</v>
      </c>
      <c r="E25834" t="str">
        <f>IF(DAF____Flipkart_Data_Project_1___Sheet1[[#This Row],[Gender]]="f","Female","Male")</f>
        <v>Female</v>
      </c>
      <c r="F25834" t="s">
        <v>40</v>
      </c>
      <c r="G25834">
        <v>2</v>
      </c>
      <c r="H25834" s="1" t="s">
        <v>51</v>
      </c>
      <c r="I25834" t="s">
        <v>18</v>
      </c>
      <c r="J25834" t="s">
        <v>1386</v>
      </c>
      <c r="K25834" t="str">
        <f>IF(DAF____Flipkart_Data_Project_1___Sheet1[[#This Row],[city]]="#N/A","Unknown",DAF____Flipkart_Data_Project_1___Sheet1[[#This Row],[city]])</f>
        <v>Raipur</v>
      </c>
      <c r="L25834" t="s">
        <v>1387</v>
      </c>
      <c r="M25834" t="str">
        <f>IF(DAF____Flipkart_Data_Project_1___Sheet1[[#This Row],[state]]="#N/A","Unknown",DAF____Flipkart_Data_Project_1___Sheet1[[#This Row],[state]])</f>
        <v>Chhattisgarh</v>
      </c>
      <c r="N25834" t="s">
        <v>30</v>
      </c>
      <c r="O25834" t="s">
        <v>37</v>
      </c>
      <c r="P25834" t="str">
        <f>IF(DAF____Flipkart_Data_Project_1___Sheet1[[#This Row],[response_time]]="Below SLA","Within SLA",DAF____Flipkart_Data_Project_1___Sheet1[[#This Row],[response_time]])</f>
        <v>Above SLA</v>
      </c>
      <c r="Q25834">
        <v>27</v>
      </c>
      <c r="R25834" t="s">
        <v>116</v>
      </c>
    </row>
    <row r="25835" spans="1:18" x14ac:dyDescent="0.3">
      <c r="A25835" t="s">
        <v>35588</v>
      </c>
      <c r="B25835" t="str">
        <f>UPPER(DAF____Flipkart_Data_Project_1___Sheet1[[#This Row],[id]])</f>
        <v>RCD-29638188-G-611420-EP</v>
      </c>
      <c r="C25835" t="s">
        <v>35589</v>
      </c>
      <c r="D25835" t="s">
        <v>34</v>
      </c>
      <c r="E25835" t="str">
        <f>IF(DAF____Flipkart_Data_Project_1___Sheet1[[#This Row],[Gender]]="f","Female","Male")</f>
        <v>Male</v>
      </c>
      <c r="F25835" t="s">
        <v>40</v>
      </c>
      <c r="G25835">
        <v>4</v>
      </c>
      <c r="H25835" s="1" t="s">
        <v>134</v>
      </c>
      <c r="I25835" t="s">
        <v>18</v>
      </c>
      <c r="J25835" t="s">
        <v>652</v>
      </c>
      <c r="K25835" t="str">
        <f>IF(DAF____Flipkart_Data_Project_1___Sheet1[[#This Row],[city]]="#N/A","Unknown",DAF____Flipkart_Data_Project_1___Sheet1[[#This Row],[city]])</f>
        <v>Parbhani</v>
      </c>
      <c r="L25835" t="s">
        <v>103</v>
      </c>
      <c r="M25835" t="str">
        <f>IF(DAF____Flipkart_Data_Project_1___Sheet1[[#This Row],[state]]="#N/A","Unknown",DAF____Flipkart_Data_Project_1___Sheet1[[#This Row],[state]])</f>
        <v>Maharashtra</v>
      </c>
      <c r="N25835" t="s">
        <v>84</v>
      </c>
      <c r="O25835" t="s">
        <v>63</v>
      </c>
      <c r="P25835" t="str">
        <f>IF(DAF____Flipkart_Data_Project_1___Sheet1[[#This Row],[response_time]]="Below SLA","Within SLA",DAF____Flipkart_Data_Project_1___Sheet1[[#This Row],[response_time]])</f>
        <v>Within SLA</v>
      </c>
      <c r="Q25835">
        <v>36</v>
      </c>
      <c r="R25835" t="s">
        <v>31</v>
      </c>
    </row>
    <row r="25836" spans="1:18" x14ac:dyDescent="0.3">
      <c r="A25836" t="s">
        <v>35590</v>
      </c>
      <c r="B25836" t="str">
        <f>UPPER(DAF____Flipkart_Data_Project_1___Sheet1[[#This Row],[id]])</f>
        <v>PRH-80370667-0-613836-BN</v>
      </c>
      <c r="C25836" t="s">
        <v>905</v>
      </c>
      <c r="D25836" t="s">
        <v>15</v>
      </c>
      <c r="E25836" t="str">
        <f>IF(DAF____Flipkart_Data_Project_1___Sheet1[[#This Row],[Gender]]="f","Female","Male")</f>
        <v>Female</v>
      </c>
      <c r="F25836" t="s">
        <v>35</v>
      </c>
      <c r="H25836" s="1" t="s">
        <v>76</v>
      </c>
      <c r="I25836" t="s">
        <v>28</v>
      </c>
      <c r="J25836" t="s">
        <v>156</v>
      </c>
      <c r="K25836" t="str">
        <f>IF(DAF____Flipkart_Data_Project_1___Sheet1[[#This Row],[city]]="#N/A","Unknown",DAF____Flipkart_Data_Project_1___Sheet1[[#This Row],[city]])</f>
        <v>Jamshedpur</v>
      </c>
      <c r="L25836" t="s">
        <v>157</v>
      </c>
      <c r="M25836" t="str">
        <f>IF(DAF____Flipkart_Data_Project_1___Sheet1[[#This Row],[state]]="#N/A","Unknown",DAF____Flipkart_Data_Project_1___Sheet1[[#This Row],[state]])</f>
        <v>Jharkhand</v>
      </c>
      <c r="N25836" t="s">
        <v>84</v>
      </c>
      <c r="O25836" t="s">
        <v>22</v>
      </c>
      <c r="P25836" t="str">
        <f>IF(DAF____Flipkart_Data_Project_1___Sheet1[[#This Row],[response_time]]="Below SLA","Within SLA",DAF____Flipkart_Data_Project_1___Sheet1[[#This Row],[response_time]])</f>
        <v>Within SLA</v>
      </c>
      <c r="Q25836">
        <v>31</v>
      </c>
      <c r="R25836" t="s">
        <v>23</v>
      </c>
    </row>
    <row r="25837" spans="1:18" x14ac:dyDescent="0.3">
      <c r="A25837" t="s">
        <v>35591</v>
      </c>
      <c r="B25837" t="str">
        <f>UPPER(DAF____Flipkart_Data_Project_1___Sheet1[[#This Row],[id]])</f>
        <v>LZZ-22225509-B-376834-5E</v>
      </c>
      <c r="C25837" t="s">
        <v>14359</v>
      </c>
      <c r="D25837" t="s">
        <v>15</v>
      </c>
      <c r="E25837" t="str">
        <f>IF(DAF____Flipkart_Data_Project_1___Sheet1[[#This Row],[Gender]]="f","Female","Male")</f>
        <v>Female</v>
      </c>
      <c r="F25837" t="s">
        <v>35</v>
      </c>
      <c r="G25837">
        <v>6</v>
      </c>
      <c r="H25837" s="1" t="s">
        <v>123</v>
      </c>
      <c r="I25837" t="s">
        <v>18</v>
      </c>
      <c r="J25837" t="s">
        <v>317</v>
      </c>
      <c r="K25837" t="str">
        <f>IF(DAF____Flipkart_Data_Project_1___Sheet1[[#This Row],[city]]="#N/A","Unknown",DAF____Flipkart_Data_Project_1___Sheet1[[#This Row],[city]])</f>
        <v>Mirzapur</v>
      </c>
      <c r="L25837" t="s">
        <v>43</v>
      </c>
      <c r="M25837" t="str">
        <f>IF(DAF____Flipkart_Data_Project_1___Sheet1[[#This Row],[state]]="#N/A","Unknown",DAF____Flipkart_Data_Project_1___Sheet1[[#This Row],[state]])</f>
        <v>Uttar Pradesh</v>
      </c>
      <c r="N25837" t="s">
        <v>30</v>
      </c>
      <c r="O25837" t="s">
        <v>22</v>
      </c>
      <c r="P25837" t="str">
        <f>IF(DAF____Flipkart_Data_Project_1___Sheet1[[#This Row],[response_time]]="Below SLA","Within SLA",DAF____Flipkart_Data_Project_1___Sheet1[[#This Row],[response_time]])</f>
        <v>Within SLA</v>
      </c>
      <c r="Q25837">
        <v>34</v>
      </c>
      <c r="R25837" t="s">
        <v>23</v>
      </c>
    </row>
    <row r="25838" spans="1:18" x14ac:dyDescent="0.3">
      <c r="A25838" t="s">
        <v>35592</v>
      </c>
      <c r="B25838" t="str">
        <f>UPPER(DAF____Flipkart_Data_Project_1___Sheet1[[#This Row],[id]])</f>
        <v>QXY-20523617-N-927755-UU</v>
      </c>
      <c r="C25838" t="s">
        <v>2007</v>
      </c>
      <c r="D25838" t="s">
        <v>15</v>
      </c>
      <c r="E25838" t="str">
        <f>IF(DAF____Flipkart_Data_Project_1___Sheet1[[#This Row],[Gender]]="f","Female","Male")</f>
        <v>Female</v>
      </c>
      <c r="F25838" t="s">
        <v>35</v>
      </c>
      <c r="H25838" s="1" t="s">
        <v>36</v>
      </c>
      <c r="I25838" t="s">
        <v>28</v>
      </c>
      <c r="J25838" t="s">
        <v>15340</v>
      </c>
      <c r="K25838" t="str">
        <f>IF(DAF____Flipkart_Data_Project_1___Sheet1[[#This Row],[city]]="#N/A","Unknown",DAF____Flipkart_Data_Project_1___Sheet1[[#This Row],[city]])</f>
        <v>Ajmer</v>
      </c>
      <c r="L25838" t="s">
        <v>235</v>
      </c>
      <c r="M25838" t="str">
        <f>IF(DAF____Flipkart_Data_Project_1___Sheet1[[#This Row],[state]]="#N/A","Unknown",DAF____Flipkart_Data_Project_1___Sheet1[[#This Row],[state]])</f>
        <v>Rajasthan</v>
      </c>
      <c r="N25838" t="s">
        <v>30</v>
      </c>
      <c r="O25838" t="s">
        <v>22</v>
      </c>
      <c r="P25838" t="str">
        <f>IF(DAF____Flipkart_Data_Project_1___Sheet1[[#This Row],[response_time]]="Below SLA","Within SLA",DAF____Flipkart_Data_Project_1___Sheet1[[#This Row],[response_time]])</f>
        <v>Within SLA</v>
      </c>
      <c r="Q25838">
        <v>39</v>
      </c>
      <c r="R25838" t="s">
        <v>31</v>
      </c>
    </row>
    <row r="25839" spans="1:18" x14ac:dyDescent="0.3">
      <c r="A25839" t="s">
        <v>35593</v>
      </c>
      <c r="B25839" t="str">
        <f>UPPER(DAF____Flipkart_Data_Project_1___Sheet1[[#This Row],[id]])</f>
        <v>VSE-02017797-K-029892-ZI</v>
      </c>
      <c r="C25839" t="s">
        <v>5479</v>
      </c>
      <c r="D25839" t="s">
        <v>15</v>
      </c>
      <c r="E25839" t="str">
        <f>IF(DAF____Flipkart_Data_Project_1___Sheet1[[#This Row],[Gender]]="f","Female","Male")</f>
        <v>Female</v>
      </c>
      <c r="F25839" t="s">
        <v>35</v>
      </c>
      <c r="G25839">
        <v>4</v>
      </c>
      <c r="H25839" s="1" t="s">
        <v>41</v>
      </c>
      <c r="I25839" t="s">
        <v>46</v>
      </c>
      <c r="J25839" t="s">
        <v>408</v>
      </c>
      <c r="K25839" t="str">
        <f>IF(DAF____Flipkart_Data_Project_1___Sheet1[[#This Row],[city]]="#N/A","Unknown",DAF____Flipkart_Data_Project_1___Sheet1[[#This Row],[city]])</f>
        <v>Rajkot</v>
      </c>
      <c r="L25839" t="s">
        <v>212</v>
      </c>
      <c r="M25839" t="str">
        <f>IF(DAF____Flipkart_Data_Project_1___Sheet1[[#This Row],[state]]="#N/A","Unknown",DAF____Flipkart_Data_Project_1___Sheet1[[#This Row],[state]])</f>
        <v>Gujarat</v>
      </c>
      <c r="N25839" t="s">
        <v>21</v>
      </c>
      <c r="O25839" t="s">
        <v>22</v>
      </c>
      <c r="P25839" t="str">
        <f>IF(DAF____Flipkart_Data_Project_1___Sheet1[[#This Row],[response_time]]="Below SLA","Within SLA",DAF____Flipkart_Data_Project_1___Sheet1[[#This Row],[response_time]])</f>
        <v>Within SLA</v>
      </c>
      <c r="Q25839">
        <v>20</v>
      </c>
      <c r="R25839" t="s">
        <v>23</v>
      </c>
    </row>
    <row r="25840" spans="1:18" x14ac:dyDescent="0.3">
      <c r="A25840" t="s">
        <v>35594</v>
      </c>
      <c r="B25840" t="str">
        <f>UPPER(DAF____Flipkart_Data_Project_1___Sheet1[[#This Row],[id]])</f>
        <v>GWA-51223378-U-424870-D1</v>
      </c>
      <c r="C25840" t="s">
        <v>35595</v>
      </c>
      <c r="D25840" t="s">
        <v>15</v>
      </c>
      <c r="E25840" t="str">
        <f>IF(DAF____Flipkart_Data_Project_1___Sheet1[[#This Row],[Gender]]="f","Female","Male")</f>
        <v>Female</v>
      </c>
      <c r="F25840" t="s">
        <v>59</v>
      </c>
      <c r="H25840" s="1" t="s">
        <v>96</v>
      </c>
      <c r="I25840" t="s">
        <v>18</v>
      </c>
      <c r="J25840" t="s">
        <v>88</v>
      </c>
      <c r="K25840" t="str">
        <f>IF(DAF____Flipkart_Data_Project_1___Sheet1[[#This Row],[city]]="#N/A","Unknown",DAF____Flipkart_Data_Project_1___Sheet1[[#This Row],[city]])</f>
        <v>Bamanpuri</v>
      </c>
      <c r="L25840" t="s">
        <v>43</v>
      </c>
      <c r="M25840" t="str">
        <f>IF(DAF____Flipkart_Data_Project_1___Sheet1[[#This Row],[state]]="#N/A","Unknown",DAF____Flipkart_Data_Project_1___Sheet1[[#This Row],[state]])</f>
        <v>Uttar Pradesh</v>
      </c>
      <c r="N25840" t="s">
        <v>84</v>
      </c>
      <c r="O25840" t="s">
        <v>63</v>
      </c>
      <c r="P25840" t="str">
        <f>IF(DAF____Flipkart_Data_Project_1___Sheet1[[#This Row],[response_time]]="Below SLA","Within SLA",DAF____Flipkart_Data_Project_1___Sheet1[[#This Row],[response_time]])</f>
        <v>Within SLA</v>
      </c>
      <c r="Q25840">
        <v>29</v>
      </c>
      <c r="R25840" t="s">
        <v>23</v>
      </c>
    </row>
    <row r="25841" spans="1:18" x14ac:dyDescent="0.3">
      <c r="A25841" t="s">
        <v>35596</v>
      </c>
      <c r="B25841" t="str">
        <f>UPPER(DAF____Flipkart_Data_Project_1___Sheet1[[#This Row],[id]])</f>
        <v>GPV-71390117-T-738968-LB</v>
      </c>
      <c r="C25841" t="s">
        <v>7343</v>
      </c>
      <c r="D25841" t="s">
        <v>34</v>
      </c>
      <c r="E25841" t="str">
        <f>IF(DAF____Flipkart_Data_Project_1___Sheet1[[#This Row],[Gender]]="f","Female","Male")</f>
        <v>Male</v>
      </c>
      <c r="F25841" t="s">
        <v>16</v>
      </c>
      <c r="H25841" s="1" t="s">
        <v>81</v>
      </c>
      <c r="I25841" t="s">
        <v>18</v>
      </c>
      <c r="J25841" t="s">
        <v>88</v>
      </c>
      <c r="K25841" t="str">
        <f>IF(DAF____Flipkart_Data_Project_1___Sheet1[[#This Row],[city]]="#N/A","Unknown",DAF____Flipkart_Data_Project_1___Sheet1[[#This Row],[city]])</f>
        <v>Bamanpuri</v>
      </c>
      <c r="L25841" t="s">
        <v>43</v>
      </c>
      <c r="M25841" t="str">
        <f>IF(DAF____Flipkart_Data_Project_1___Sheet1[[#This Row],[state]]="#N/A","Unknown",DAF____Flipkart_Data_Project_1___Sheet1[[#This Row],[state]])</f>
        <v>Uttar Pradesh</v>
      </c>
      <c r="N25841" t="s">
        <v>69</v>
      </c>
      <c r="O25841" t="s">
        <v>37</v>
      </c>
      <c r="P25841" t="str">
        <f>IF(DAF____Flipkart_Data_Project_1___Sheet1[[#This Row],[response_time]]="Below SLA","Within SLA",DAF____Flipkart_Data_Project_1___Sheet1[[#This Row],[response_time]])</f>
        <v>Above SLA</v>
      </c>
      <c r="Q25841">
        <v>5</v>
      </c>
      <c r="R25841" t="s">
        <v>23</v>
      </c>
    </row>
    <row r="25842" spans="1:18" x14ac:dyDescent="0.3">
      <c r="A25842" t="s">
        <v>35597</v>
      </c>
      <c r="B25842" t="str">
        <f>UPPER(DAF____Flipkart_Data_Project_1___Sheet1[[#This Row],[id]])</f>
        <v>MKZ-80011303-O-053136-FA</v>
      </c>
      <c r="C25842" t="s">
        <v>35598</v>
      </c>
      <c r="D25842" t="s">
        <v>34</v>
      </c>
      <c r="E25842" t="str">
        <f>IF(DAF____Flipkart_Data_Project_1___Sheet1[[#This Row],[Gender]]="f","Female","Male")</f>
        <v>Male</v>
      </c>
      <c r="F25842" t="s">
        <v>59</v>
      </c>
      <c r="H25842" s="1" t="s">
        <v>91</v>
      </c>
      <c r="I25842" t="s">
        <v>28</v>
      </c>
      <c r="J25842" t="s">
        <v>628</v>
      </c>
      <c r="K25842" t="str">
        <f>IF(DAF____Flipkart_Data_Project_1___Sheet1[[#This Row],[city]]="#N/A","Unknown",DAF____Flipkart_Data_Project_1___Sheet1[[#This Row],[city]])</f>
        <v>Nizamabad</v>
      </c>
      <c r="L25842" t="s">
        <v>170</v>
      </c>
      <c r="M25842" t="str">
        <f>IF(DAF____Flipkart_Data_Project_1___Sheet1[[#This Row],[state]]="#N/A","Unknown",DAF____Flipkart_Data_Project_1___Sheet1[[#This Row],[state]])</f>
        <v>Telangana</v>
      </c>
      <c r="N25842" t="s">
        <v>84</v>
      </c>
      <c r="O25842" t="s">
        <v>22</v>
      </c>
      <c r="P25842" t="str">
        <f>IF(DAF____Flipkart_Data_Project_1___Sheet1[[#This Row],[response_time]]="Below SLA","Within SLA",DAF____Flipkart_Data_Project_1___Sheet1[[#This Row],[response_time]])</f>
        <v>Within SLA</v>
      </c>
      <c r="Q25842">
        <v>19</v>
      </c>
      <c r="R25842" t="s">
        <v>23</v>
      </c>
    </row>
    <row r="25843" spans="1:18" x14ac:dyDescent="0.3">
      <c r="A25843" t="s">
        <v>35599</v>
      </c>
      <c r="B25843" t="str">
        <f>UPPER(DAF____Flipkart_Data_Project_1___Sheet1[[#This Row],[id]])</f>
        <v>NBX-61559509-D-235125-H3</v>
      </c>
      <c r="C25843" t="s">
        <v>2752</v>
      </c>
      <c r="D25843" t="s">
        <v>34</v>
      </c>
      <c r="E25843" t="str">
        <f>IF(DAF____Flipkart_Data_Project_1___Sheet1[[#This Row],[Gender]]="f","Female","Male")</f>
        <v>Male</v>
      </c>
      <c r="F25843" t="s">
        <v>26</v>
      </c>
      <c r="H25843" s="1" t="s">
        <v>119</v>
      </c>
      <c r="I25843" t="s">
        <v>28</v>
      </c>
      <c r="J25843" t="s">
        <v>1003</v>
      </c>
      <c r="K25843" t="str">
        <f>IF(DAF____Flipkart_Data_Project_1___Sheet1[[#This Row],[city]]="#N/A","Unknown",DAF____Flipkart_Data_Project_1___Sheet1[[#This Row],[city]])</f>
        <v>Kolar</v>
      </c>
      <c r="L25843" t="s">
        <v>108</v>
      </c>
      <c r="M25843" t="str">
        <f>IF(DAF____Flipkart_Data_Project_1___Sheet1[[#This Row],[state]]="#N/A","Unknown",DAF____Flipkart_Data_Project_1___Sheet1[[#This Row],[state]])</f>
        <v>Karnataka</v>
      </c>
      <c r="N25843" t="s">
        <v>69</v>
      </c>
      <c r="O25843" t="s">
        <v>22</v>
      </c>
      <c r="P25843" t="str">
        <f>IF(DAF____Flipkart_Data_Project_1___Sheet1[[#This Row],[response_time]]="Below SLA","Within SLA",DAF____Flipkart_Data_Project_1___Sheet1[[#This Row],[response_time]])</f>
        <v>Within SLA</v>
      </c>
      <c r="Q25843">
        <v>36</v>
      </c>
      <c r="R25843" t="s">
        <v>31</v>
      </c>
    </row>
    <row r="25844" spans="1:18" x14ac:dyDescent="0.3">
      <c r="A25844" t="s">
        <v>35600</v>
      </c>
      <c r="B25844" t="str">
        <f>UPPER(DAF____Flipkart_Data_Project_1___Sheet1[[#This Row],[id]])</f>
        <v>DLZ-27736195-P-104724-1T</v>
      </c>
      <c r="C25844" t="s">
        <v>35601</v>
      </c>
      <c r="D25844" t="s">
        <v>34</v>
      </c>
      <c r="E25844" t="str">
        <f>IF(DAF____Flipkart_Data_Project_1___Sheet1[[#This Row],[Gender]]="f","Female","Male")</f>
        <v>Male</v>
      </c>
      <c r="F25844" t="s">
        <v>59</v>
      </c>
      <c r="G25844">
        <v>7</v>
      </c>
      <c r="H25844" s="1" t="s">
        <v>27</v>
      </c>
      <c r="I25844" t="s">
        <v>18</v>
      </c>
      <c r="J25844" t="s">
        <v>590</v>
      </c>
      <c r="K25844" t="str">
        <f>IF(DAF____Flipkart_Data_Project_1___Sheet1[[#This Row],[city]]="#N/A","Unknown",DAF____Flipkart_Data_Project_1___Sheet1[[#This Row],[city]])</f>
        <v>Raurkela</v>
      </c>
      <c r="L25844" t="s">
        <v>205</v>
      </c>
      <c r="M25844" t="str">
        <f>IF(DAF____Flipkart_Data_Project_1___Sheet1[[#This Row],[state]]="#N/A","Unknown",DAF____Flipkart_Data_Project_1___Sheet1[[#This Row],[state]])</f>
        <v>Odisha</v>
      </c>
      <c r="N25844" t="s">
        <v>69</v>
      </c>
      <c r="O25844" t="s">
        <v>22</v>
      </c>
      <c r="P25844" t="str">
        <f>IF(DAF____Flipkart_Data_Project_1___Sheet1[[#This Row],[response_time]]="Below SLA","Within SLA",DAF____Flipkart_Data_Project_1___Sheet1[[#This Row],[response_time]])</f>
        <v>Within SLA</v>
      </c>
      <c r="Q25844">
        <v>5</v>
      </c>
      <c r="R25844" t="s">
        <v>31</v>
      </c>
    </row>
    <row r="25845" spans="1:18" x14ac:dyDescent="0.3">
      <c r="A25845" t="s">
        <v>35602</v>
      </c>
      <c r="B25845" t="str">
        <f>UPPER(DAF____Flipkart_Data_Project_1___Sheet1[[#This Row],[id]])</f>
        <v>YLD-10796890-N-249483-CM</v>
      </c>
      <c r="C25845" t="s">
        <v>35603</v>
      </c>
      <c r="D25845" t="s">
        <v>34</v>
      </c>
      <c r="E25845" t="str">
        <f>IF(DAF____Flipkart_Data_Project_1___Sheet1[[#This Row],[Gender]]="f","Female","Male")</f>
        <v>Male</v>
      </c>
      <c r="F25845" t="s">
        <v>26</v>
      </c>
      <c r="H25845" s="1" t="s">
        <v>190</v>
      </c>
      <c r="I25845" t="s">
        <v>46</v>
      </c>
      <c r="J25845" t="s">
        <v>706</v>
      </c>
      <c r="K25845" t="str">
        <f>IF(DAF____Flipkart_Data_Project_1___Sheet1[[#This Row],[city]]="#N/A","Unknown",DAF____Flipkart_Data_Project_1___Sheet1[[#This Row],[city]])</f>
        <v>Pali</v>
      </c>
      <c r="L25845" t="s">
        <v>235</v>
      </c>
      <c r="M25845" t="str">
        <f>IF(DAF____Flipkart_Data_Project_1___Sheet1[[#This Row],[state]]="#N/A","Unknown",DAF____Flipkart_Data_Project_1___Sheet1[[#This Row],[state]])</f>
        <v>Rajasthan</v>
      </c>
      <c r="N25845" t="s">
        <v>21</v>
      </c>
      <c r="O25845" t="s">
        <v>22</v>
      </c>
      <c r="P25845" t="str">
        <f>IF(DAF____Flipkart_Data_Project_1___Sheet1[[#This Row],[response_time]]="Below SLA","Within SLA",DAF____Flipkart_Data_Project_1___Sheet1[[#This Row],[response_time]])</f>
        <v>Within SLA</v>
      </c>
      <c r="Q25845">
        <v>26</v>
      </c>
      <c r="R25845" t="s">
        <v>93</v>
      </c>
    </row>
    <row r="25846" spans="1:18" x14ac:dyDescent="0.3">
      <c r="A25846" t="s">
        <v>35604</v>
      </c>
      <c r="B25846" t="str">
        <f>UPPER(DAF____Flipkart_Data_Project_1___Sheet1[[#This Row],[id]])</f>
        <v>LKF-39865642-U-450372-AE</v>
      </c>
      <c r="C25846" t="s">
        <v>3864</v>
      </c>
      <c r="D25846" t="s">
        <v>34</v>
      </c>
      <c r="E25846" t="str">
        <f>IF(DAF____Flipkart_Data_Project_1___Sheet1[[#This Row],[Gender]]="f","Female","Male")</f>
        <v>Male</v>
      </c>
      <c r="F25846" t="s">
        <v>40</v>
      </c>
      <c r="H25846" s="1" t="s">
        <v>27</v>
      </c>
      <c r="I25846" t="s">
        <v>18</v>
      </c>
      <c r="J25846" t="s">
        <v>259</v>
      </c>
      <c r="K25846" t="str">
        <f>IF(DAF____Flipkart_Data_Project_1___Sheet1[[#This Row],[city]]="#N/A","Unknown",DAF____Flipkart_Data_Project_1___Sheet1[[#This Row],[city]])</f>
        <v>Aurangabad</v>
      </c>
      <c r="L25846" t="s">
        <v>103</v>
      </c>
      <c r="M25846" t="str">
        <f>IF(DAF____Flipkart_Data_Project_1___Sheet1[[#This Row],[state]]="#N/A","Unknown",DAF____Flipkart_Data_Project_1___Sheet1[[#This Row],[state]])</f>
        <v>Maharashtra</v>
      </c>
      <c r="N25846" t="s">
        <v>84</v>
      </c>
      <c r="O25846" t="s">
        <v>22</v>
      </c>
      <c r="P25846" t="str">
        <f>IF(DAF____Flipkart_Data_Project_1___Sheet1[[#This Row],[response_time]]="Below SLA","Within SLA",DAF____Flipkart_Data_Project_1___Sheet1[[#This Row],[response_time]])</f>
        <v>Within SLA</v>
      </c>
      <c r="Q25846">
        <v>40</v>
      </c>
      <c r="R25846" t="s">
        <v>31</v>
      </c>
    </row>
    <row r="25847" spans="1:18" x14ac:dyDescent="0.3">
      <c r="A25847" t="s">
        <v>35605</v>
      </c>
      <c r="B25847" t="str">
        <f>UPPER(DAF____Flipkart_Data_Project_1___Sheet1[[#This Row],[id]])</f>
        <v>DNV-00414428-O-845642-B0</v>
      </c>
      <c r="C25847" t="s">
        <v>1303</v>
      </c>
      <c r="D25847" t="s">
        <v>15</v>
      </c>
      <c r="E25847" t="str">
        <f>IF(DAF____Flipkart_Data_Project_1___Sheet1[[#This Row],[Gender]]="f","Female","Male")</f>
        <v>Female</v>
      </c>
      <c r="F25847" t="s">
        <v>40</v>
      </c>
      <c r="H25847" s="1" t="s">
        <v>106</v>
      </c>
      <c r="I25847" t="s">
        <v>18</v>
      </c>
      <c r="J25847" t="s">
        <v>386</v>
      </c>
      <c r="K25847" t="str">
        <f>IF(DAF____Flipkart_Data_Project_1___Sheet1[[#This Row],[city]]="#N/A","Unknown",DAF____Flipkart_Data_Project_1___Sheet1[[#This Row],[city]])</f>
        <v>Bharauri</v>
      </c>
      <c r="L25847" t="s">
        <v>43</v>
      </c>
      <c r="M25847" t="str">
        <f>IF(DAF____Flipkart_Data_Project_1___Sheet1[[#This Row],[state]]="#N/A","Unknown",DAF____Flipkart_Data_Project_1___Sheet1[[#This Row],[state]])</f>
        <v>Uttar Pradesh</v>
      </c>
      <c r="N25847" t="s">
        <v>30</v>
      </c>
      <c r="O25847" t="s">
        <v>22</v>
      </c>
      <c r="P25847" t="str">
        <f>IF(DAF____Flipkart_Data_Project_1___Sheet1[[#This Row],[response_time]]="Below SLA","Within SLA",DAF____Flipkart_Data_Project_1___Sheet1[[#This Row],[response_time]])</f>
        <v>Within SLA</v>
      </c>
      <c r="Q25847">
        <v>43</v>
      </c>
      <c r="R25847" t="s">
        <v>31</v>
      </c>
    </row>
    <row r="25848" spans="1:18" x14ac:dyDescent="0.3">
      <c r="A25848" t="s">
        <v>35606</v>
      </c>
      <c r="B25848" t="str">
        <f>UPPER(DAF____Flipkart_Data_Project_1___Sheet1[[#This Row],[id]])</f>
        <v>DKI-68556134-R-261293-7C</v>
      </c>
      <c r="C25848" t="s">
        <v>11262</v>
      </c>
      <c r="D25848" t="s">
        <v>15</v>
      </c>
      <c r="E25848" t="str">
        <f>IF(DAF____Flipkart_Data_Project_1___Sheet1[[#This Row],[Gender]]="f","Female","Male")</f>
        <v>Female</v>
      </c>
      <c r="F25848" t="s">
        <v>40</v>
      </c>
      <c r="G25848">
        <v>4</v>
      </c>
      <c r="H25848" s="1" t="s">
        <v>81</v>
      </c>
      <c r="I25848" t="s">
        <v>18</v>
      </c>
      <c r="J25848" t="s">
        <v>19274</v>
      </c>
      <c r="K25848" t="str">
        <f>IF(DAF____Flipkart_Data_Project_1___Sheet1[[#This Row],[city]]="#N/A","Unknown",DAF____Flipkart_Data_Project_1___Sheet1[[#This Row],[city]])</f>
        <v>Tonk</v>
      </c>
      <c r="L25848" t="s">
        <v>235</v>
      </c>
      <c r="M25848" t="str">
        <f>IF(DAF____Flipkart_Data_Project_1___Sheet1[[#This Row],[state]]="#N/A","Unknown",DAF____Flipkart_Data_Project_1___Sheet1[[#This Row],[state]])</f>
        <v>Rajasthan</v>
      </c>
      <c r="N25848" t="s">
        <v>84</v>
      </c>
      <c r="O25848" t="s">
        <v>22</v>
      </c>
      <c r="P25848" t="str">
        <f>IF(DAF____Flipkart_Data_Project_1___Sheet1[[#This Row],[response_time]]="Below SLA","Within SLA",DAF____Flipkart_Data_Project_1___Sheet1[[#This Row],[response_time]])</f>
        <v>Within SLA</v>
      </c>
      <c r="Q25848">
        <v>28</v>
      </c>
      <c r="R25848" t="s">
        <v>23</v>
      </c>
    </row>
    <row r="25849" spans="1:18" x14ac:dyDescent="0.3">
      <c r="A25849" t="s">
        <v>35607</v>
      </c>
      <c r="B25849" t="str">
        <f>UPPER(DAF____Flipkart_Data_Project_1___Sheet1[[#This Row],[id]])</f>
        <v>UJY-31422145-E-370631-DU</v>
      </c>
      <c r="C25849" t="s">
        <v>35608</v>
      </c>
      <c r="D25849" t="s">
        <v>15</v>
      </c>
      <c r="E25849" t="str">
        <f>IF(DAF____Flipkart_Data_Project_1___Sheet1[[#This Row],[Gender]]="f","Female","Male")</f>
        <v>Female</v>
      </c>
      <c r="F25849" t="s">
        <v>35</v>
      </c>
      <c r="G25849">
        <v>3</v>
      </c>
      <c r="H25849" s="1" t="s">
        <v>231</v>
      </c>
      <c r="I25849" t="s">
        <v>18</v>
      </c>
      <c r="J25849" t="s">
        <v>1468</v>
      </c>
      <c r="K25849" t="str">
        <f>IF(DAF____Flipkart_Data_Project_1___Sheet1[[#This Row],[city]]="#N/A","Unknown",DAF____Flipkart_Data_Project_1___Sheet1[[#This Row],[city]])</f>
        <v>Diu</v>
      </c>
      <c r="L25849" t="s">
        <v>1469</v>
      </c>
      <c r="M25849" t="str">
        <f>IF(DAF____Flipkart_Data_Project_1___Sheet1[[#This Row],[state]]="#N/A","Unknown",DAF____Flipkart_Data_Project_1___Sheet1[[#This Row],[state]])</f>
        <v>Daman and Diu</v>
      </c>
      <c r="N25849" t="s">
        <v>30</v>
      </c>
      <c r="O25849" t="s">
        <v>22</v>
      </c>
      <c r="P25849" t="str">
        <f>IF(DAF____Flipkart_Data_Project_1___Sheet1[[#This Row],[response_time]]="Below SLA","Within SLA",DAF____Flipkart_Data_Project_1___Sheet1[[#This Row],[response_time]])</f>
        <v>Within SLA</v>
      </c>
      <c r="Q25849">
        <v>13</v>
      </c>
      <c r="R25849" t="s">
        <v>31</v>
      </c>
    </row>
    <row r="25850" spans="1:18" x14ac:dyDescent="0.3">
      <c r="A25850" t="s">
        <v>35609</v>
      </c>
      <c r="B25850" t="str">
        <f>UPPER(DAF____Flipkart_Data_Project_1___Sheet1[[#This Row],[id]])</f>
        <v>IWV-67510965-A-991973-9V</v>
      </c>
      <c r="C25850" t="s">
        <v>35610</v>
      </c>
      <c r="D25850" t="s">
        <v>34</v>
      </c>
      <c r="E25850" t="str">
        <f>IF(DAF____Flipkart_Data_Project_1___Sheet1[[#This Row],[Gender]]="f","Female","Male")</f>
        <v>Male</v>
      </c>
      <c r="F25850" t="s">
        <v>59</v>
      </c>
      <c r="H25850" s="1" t="s">
        <v>166</v>
      </c>
      <c r="I25850" t="s">
        <v>18</v>
      </c>
      <c r="J25850" t="s">
        <v>195</v>
      </c>
      <c r="K25850" t="str">
        <f>IF(DAF____Flipkart_Data_Project_1___Sheet1[[#This Row],[city]]="#N/A","Unknown",DAF____Flipkart_Data_Project_1___Sheet1[[#This Row],[city]])</f>
        <v>Puducherry</v>
      </c>
      <c r="L25850" t="s">
        <v>195</v>
      </c>
      <c r="M25850" t="str">
        <f>IF(DAF____Flipkart_Data_Project_1___Sheet1[[#This Row],[state]]="#N/A","Unknown",DAF____Flipkart_Data_Project_1___Sheet1[[#This Row],[state]])</f>
        <v>Puducherry</v>
      </c>
      <c r="N25850" t="s">
        <v>84</v>
      </c>
      <c r="O25850" t="s">
        <v>63</v>
      </c>
      <c r="P25850" t="str">
        <f>IF(DAF____Flipkart_Data_Project_1___Sheet1[[#This Row],[response_time]]="Below SLA","Within SLA",DAF____Flipkart_Data_Project_1___Sheet1[[#This Row],[response_time]])</f>
        <v>Within SLA</v>
      </c>
      <c r="Q25850">
        <v>45</v>
      </c>
      <c r="R25850" t="s">
        <v>31</v>
      </c>
    </row>
    <row r="25851" spans="1:18" x14ac:dyDescent="0.3">
      <c r="A25851" t="s">
        <v>35611</v>
      </c>
      <c r="B25851" t="str">
        <f>UPPER(DAF____Flipkart_Data_Project_1___Sheet1[[#This Row],[id]])</f>
        <v>BET-97549122-I-767362-4H</v>
      </c>
      <c r="C25851" t="s">
        <v>7139</v>
      </c>
      <c r="D25851" t="s">
        <v>34</v>
      </c>
      <c r="E25851" t="str">
        <f>IF(DAF____Flipkart_Data_Project_1___Sheet1[[#This Row],[Gender]]="f","Female","Male")</f>
        <v>Male</v>
      </c>
      <c r="F25851" t="s">
        <v>40</v>
      </c>
      <c r="H25851" s="1" t="s">
        <v>111</v>
      </c>
      <c r="I25851" t="s">
        <v>18</v>
      </c>
      <c r="J25851" t="s">
        <v>405</v>
      </c>
      <c r="K25851" t="str">
        <f>IF(DAF____Flipkart_Data_Project_1___Sheet1[[#This Row],[city]]="#N/A","Unknown",DAF____Flipkart_Data_Project_1___Sheet1[[#This Row],[city]])</f>
        <v>Kolhapur</v>
      </c>
      <c r="L25851" t="s">
        <v>103</v>
      </c>
      <c r="M25851" t="str">
        <f>IF(DAF____Flipkart_Data_Project_1___Sheet1[[#This Row],[state]]="#N/A","Unknown",DAF____Flipkart_Data_Project_1___Sheet1[[#This Row],[state]])</f>
        <v>Maharashtra</v>
      </c>
      <c r="N25851" t="s">
        <v>21</v>
      </c>
      <c r="O25851" t="s">
        <v>22</v>
      </c>
      <c r="P25851" t="str">
        <f>IF(DAF____Flipkart_Data_Project_1___Sheet1[[#This Row],[response_time]]="Below SLA","Within SLA",DAF____Flipkart_Data_Project_1___Sheet1[[#This Row],[response_time]])</f>
        <v>Within SLA</v>
      </c>
      <c r="Q25851">
        <v>13</v>
      </c>
      <c r="R25851" t="s">
        <v>23</v>
      </c>
    </row>
    <row r="25852" spans="1:18" x14ac:dyDescent="0.3">
      <c r="A25852" t="s">
        <v>35612</v>
      </c>
      <c r="B25852" t="str">
        <f>UPPER(DAF____Flipkart_Data_Project_1___Sheet1[[#This Row],[id]])</f>
        <v>PEF-09587915-G-212282-JO</v>
      </c>
      <c r="C25852" t="s">
        <v>459</v>
      </c>
      <c r="D25852" t="s">
        <v>15</v>
      </c>
      <c r="E25852" t="str">
        <f>IF(DAF____Flipkart_Data_Project_1___Sheet1[[#This Row],[Gender]]="f","Female","Male")</f>
        <v>Female</v>
      </c>
      <c r="F25852" t="s">
        <v>59</v>
      </c>
      <c r="H25852" s="1" t="s">
        <v>36</v>
      </c>
      <c r="I25852" t="s">
        <v>18</v>
      </c>
      <c r="J25852" t="s">
        <v>19144</v>
      </c>
      <c r="K25852" t="str">
        <f>IF(DAF____Flipkart_Data_Project_1___Sheet1[[#This Row],[city]]="#N/A","Unknown",DAF____Flipkart_Data_Project_1___Sheet1[[#This Row],[city]])</f>
        <v>Tiruchchirappalli</v>
      </c>
      <c r="L25852" t="s">
        <v>68</v>
      </c>
      <c r="M25852" t="str">
        <f>IF(DAF____Flipkart_Data_Project_1___Sheet1[[#This Row],[state]]="#N/A","Unknown",DAF____Flipkart_Data_Project_1___Sheet1[[#This Row],[state]])</f>
        <v>Tamil Nadu</v>
      </c>
      <c r="N25852" t="s">
        <v>84</v>
      </c>
      <c r="O25852" t="s">
        <v>22</v>
      </c>
      <c r="P25852" t="str">
        <f>IF(DAF____Flipkart_Data_Project_1___Sheet1[[#This Row],[response_time]]="Below SLA","Within SLA",DAF____Flipkart_Data_Project_1___Sheet1[[#This Row],[response_time]])</f>
        <v>Within SLA</v>
      </c>
      <c r="Q25852">
        <v>33</v>
      </c>
      <c r="R25852" t="s">
        <v>93</v>
      </c>
    </row>
    <row r="25853" spans="1:18" x14ac:dyDescent="0.3">
      <c r="A25853" t="s">
        <v>35613</v>
      </c>
      <c r="B25853" t="str">
        <f>UPPER(DAF____Flipkart_Data_Project_1___Sheet1[[#This Row],[id]])</f>
        <v>XIW-66087861-M-522758-HK</v>
      </c>
      <c r="C25853" t="s">
        <v>6560</v>
      </c>
      <c r="D25853" t="s">
        <v>15</v>
      </c>
      <c r="E25853" t="str">
        <f>IF(DAF____Flipkart_Data_Project_1___Sheet1[[#This Row],[Gender]]="f","Female","Male")</f>
        <v>Female</v>
      </c>
      <c r="F25853" t="s">
        <v>59</v>
      </c>
      <c r="G25853">
        <v>9</v>
      </c>
      <c r="H25853" s="1" t="s">
        <v>148</v>
      </c>
      <c r="I25853" t="s">
        <v>18</v>
      </c>
      <c r="J25853" t="s">
        <v>804</v>
      </c>
      <c r="K25853" t="str">
        <f>IF(DAF____Flipkart_Data_Project_1___Sheet1[[#This Row],[city]]="#N/A","Unknown",DAF____Flipkart_Data_Project_1___Sheet1[[#This Row],[city]])</f>
        <v>Jorhat</v>
      </c>
      <c r="L25853" t="s">
        <v>253</v>
      </c>
      <c r="M25853" t="str">
        <f>IF(DAF____Flipkart_Data_Project_1___Sheet1[[#This Row],[state]]="#N/A","Unknown",DAF____Flipkart_Data_Project_1___Sheet1[[#This Row],[state]])</f>
        <v>Assam</v>
      </c>
      <c r="N25853" t="s">
        <v>84</v>
      </c>
      <c r="O25853" t="s">
        <v>22</v>
      </c>
      <c r="P25853" t="str">
        <f>IF(DAF____Flipkart_Data_Project_1___Sheet1[[#This Row],[response_time]]="Below SLA","Within SLA",DAF____Flipkart_Data_Project_1___Sheet1[[#This Row],[response_time]])</f>
        <v>Within SLA</v>
      </c>
      <c r="Q25853">
        <v>43</v>
      </c>
      <c r="R25853" t="s">
        <v>23</v>
      </c>
    </row>
    <row r="25854" spans="1:18" x14ac:dyDescent="0.3">
      <c r="A25854" t="s">
        <v>35614</v>
      </c>
      <c r="B25854" t="str">
        <f>UPPER(DAF____Flipkart_Data_Project_1___Sheet1[[#This Row],[id]])</f>
        <v>ZEQ-23062279-I-507031-LE</v>
      </c>
      <c r="C25854" t="s">
        <v>24996</v>
      </c>
      <c r="D25854" t="s">
        <v>34</v>
      </c>
      <c r="E25854" t="str">
        <f>IF(DAF____Flipkart_Data_Project_1___Sheet1[[#This Row],[Gender]]="f","Female","Male")</f>
        <v>Male</v>
      </c>
      <c r="F25854" t="s">
        <v>35</v>
      </c>
      <c r="H25854" s="1" t="s">
        <v>512</v>
      </c>
      <c r="I25854" t="s">
        <v>46</v>
      </c>
      <c r="J25854" t="s">
        <v>1065</v>
      </c>
      <c r="K25854" t="str">
        <f>IF(DAF____Flipkart_Data_Project_1___Sheet1[[#This Row],[city]]="#N/A","Unknown",DAF____Flipkart_Data_Project_1___Sheet1[[#This Row],[city]])</f>
        <v>Indore</v>
      </c>
      <c r="L25854" t="s">
        <v>475</v>
      </c>
      <c r="M25854" t="str">
        <f>IF(DAF____Flipkart_Data_Project_1___Sheet1[[#This Row],[state]]="#N/A","Unknown",DAF____Flipkart_Data_Project_1___Sheet1[[#This Row],[state]])</f>
        <v>Madhya Pradesh</v>
      </c>
      <c r="N25854" t="s">
        <v>21</v>
      </c>
      <c r="O25854" t="s">
        <v>63</v>
      </c>
      <c r="P25854" t="str">
        <f>IF(DAF____Flipkart_Data_Project_1___Sheet1[[#This Row],[response_time]]="Below SLA","Within SLA",DAF____Flipkart_Data_Project_1___Sheet1[[#This Row],[response_time]])</f>
        <v>Within SLA</v>
      </c>
      <c r="Q25854">
        <v>35</v>
      </c>
      <c r="R25854" t="s">
        <v>23</v>
      </c>
    </row>
    <row r="25855" spans="1:18" x14ac:dyDescent="0.3">
      <c r="A25855" t="s">
        <v>35615</v>
      </c>
      <c r="B25855" t="str">
        <f>UPPER(DAF____Flipkart_Data_Project_1___Sheet1[[#This Row],[id]])</f>
        <v>KOO-39229552-8-094053-QO</v>
      </c>
      <c r="C25855" t="s">
        <v>3764</v>
      </c>
      <c r="D25855" t="s">
        <v>15</v>
      </c>
      <c r="E25855" t="str">
        <f>IF(DAF____Flipkart_Data_Project_1___Sheet1[[#This Row],[Gender]]="f","Female","Male")</f>
        <v>Female</v>
      </c>
      <c r="F25855" t="s">
        <v>40</v>
      </c>
      <c r="G25855">
        <v>4</v>
      </c>
      <c r="H25855" s="1" t="s">
        <v>17</v>
      </c>
      <c r="I25855" t="s">
        <v>18</v>
      </c>
      <c r="J25855" t="s">
        <v>163</v>
      </c>
      <c r="K25855" t="str">
        <f>IF(DAF____Flipkart_Data_Project_1___Sheet1[[#This Row],[city]]="#N/A","Unknown",DAF____Flipkart_Data_Project_1___Sheet1[[#This Row],[city]])</f>
        <v>Rohtak</v>
      </c>
      <c r="L25855" t="s">
        <v>78</v>
      </c>
      <c r="M25855" t="str">
        <f>IF(DAF____Flipkart_Data_Project_1___Sheet1[[#This Row],[state]]="#N/A","Unknown",DAF____Flipkart_Data_Project_1___Sheet1[[#This Row],[state]])</f>
        <v>Haryana</v>
      </c>
      <c r="N25855" t="s">
        <v>30</v>
      </c>
      <c r="O25855" t="s">
        <v>63</v>
      </c>
      <c r="P25855" t="str">
        <f>IF(DAF____Flipkart_Data_Project_1___Sheet1[[#This Row],[response_time]]="Below SLA","Within SLA",DAF____Flipkart_Data_Project_1___Sheet1[[#This Row],[response_time]])</f>
        <v>Within SLA</v>
      </c>
      <c r="Q25855">
        <v>28</v>
      </c>
      <c r="R25855" t="s">
        <v>23</v>
      </c>
    </row>
    <row r="25856" spans="1:18" x14ac:dyDescent="0.3">
      <c r="A25856" t="s">
        <v>35616</v>
      </c>
      <c r="B25856" t="str">
        <f>UPPER(DAF____Flipkart_Data_Project_1___Sheet1[[#This Row],[id]])</f>
        <v>KTA-16863857-U-184377-ZB</v>
      </c>
      <c r="C25856" t="s">
        <v>35617</v>
      </c>
      <c r="D25856" t="s">
        <v>15</v>
      </c>
      <c r="E25856" t="str">
        <f>IF(DAF____Flipkart_Data_Project_1___Sheet1[[#This Row],[Gender]]="f","Female","Male")</f>
        <v>Female</v>
      </c>
      <c r="F25856" t="s">
        <v>35</v>
      </c>
      <c r="G25856">
        <v>5</v>
      </c>
      <c r="H25856" s="1" t="s">
        <v>17</v>
      </c>
      <c r="I25856" t="s">
        <v>18</v>
      </c>
      <c r="J25856" t="s">
        <v>524</v>
      </c>
      <c r="K25856" t="str">
        <f>IF(DAF____Flipkart_Data_Project_1___Sheet1[[#This Row],[city]]="#N/A","Unknown",DAF____Flipkart_Data_Project_1___Sheet1[[#This Row],[city]])</f>
        <v>Ujjain</v>
      </c>
      <c r="L25856" t="s">
        <v>475</v>
      </c>
      <c r="M25856" t="str">
        <f>IF(DAF____Flipkart_Data_Project_1___Sheet1[[#This Row],[state]]="#N/A","Unknown",DAF____Flipkart_Data_Project_1___Sheet1[[#This Row],[state]])</f>
        <v>Madhya Pradesh</v>
      </c>
      <c r="N25856" t="s">
        <v>84</v>
      </c>
      <c r="O25856" t="s">
        <v>63</v>
      </c>
      <c r="P25856" t="str">
        <f>IF(DAF____Flipkart_Data_Project_1___Sheet1[[#This Row],[response_time]]="Below SLA","Within SLA",DAF____Flipkart_Data_Project_1___Sheet1[[#This Row],[response_time]])</f>
        <v>Within SLA</v>
      </c>
      <c r="Q25856">
        <v>27</v>
      </c>
      <c r="R25856" t="s">
        <v>31</v>
      </c>
    </row>
    <row r="25857" spans="1:18" x14ac:dyDescent="0.3">
      <c r="A25857" t="s">
        <v>35618</v>
      </c>
      <c r="B25857" t="str">
        <f>UPPER(DAF____Flipkart_Data_Project_1___Sheet1[[#This Row],[id]])</f>
        <v>PTG-33998787-0-398856-RZ</v>
      </c>
      <c r="C25857" t="s">
        <v>35619</v>
      </c>
      <c r="D25857" t="s">
        <v>15</v>
      </c>
      <c r="E25857" t="str">
        <f>IF(DAF____Flipkart_Data_Project_1___Sheet1[[#This Row],[Gender]]="f","Female","Male")</f>
        <v>Female</v>
      </c>
      <c r="F25857" t="s">
        <v>59</v>
      </c>
      <c r="H25857" s="1" t="s">
        <v>76</v>
      </c>
      <c r="I25857" t="s">
        <v>18</v>
      </c>
      <c r="J25857" t="s">
        <v>286</v>
      </c>
      <c r="K25857" t="str">
        <f>IF(DAF____Flipkart_Data_Project_1___Sheet1[[#This Row],[city]]="#N/A","Unknown",DAF____Flipkart_Data_Project_1___Sheet1[[#This Row],[city]])</f>
        <v>Bijapur</v>
      </c>
      <c r="L25857" t="s">
        <v>108</v>
      </c>
      <c r="M25857" t="str">
        <f>IF(DAF____Flipkart_Data_Project_1___Sheet1[[#This Row],[state]]="#N/A","Unknown",DAF____Flipkart_Data_Project_1___Sheet1[[#This Row],[state]])</f>
        <v>Karnataka</v>
      </c>
      <c r="N25857" t="s">
        <v>84</v>
      </c>
      <c r="O25857" t="s">
        <v>22</v>
      </c>
      <c r="P25857" t="str">
        <f>IF(DAF____Flipkart_Data_Project_1___Sheet1[[#This Row],[response_time]]="Below SLA","Within SLA",DAF____Flipkart_Data_Project_1___Sheet1[[#This Row],[response_time]])</f>
        <v>Within SLA</v>
      </c>
      <c r="Q25857">
        <v>30</v>
      </c>
      <c r="R25857" t="s">
        <v>31</v>
      </c>
    </row>
    <row r="25858" spans="1:18" x14ac:dyDescent="0.3">
      <c r="A25858" t="s">
        <v>35620</v>
      </c>
      <c r="B25858" t="str">
        <f>UPPER(DAF____Flipkart_Data_Project_1___Sheet1[[#This Row],[id]])</f>
        <v>OJC-44236874-C-206234-BQ</v>
      </c>
      <c r="C25858" t="s">
        <v>592</v>
      </c>
      <c r="D25858" t="s">
        <v>34</v>
      </c>
      <c r="E25858" t="str">
        <f>IF(DAF____Flipkart_Data_Project_1___Sheet1[[#This Row],[Gender]]="f","Female","Male")</f>
        <v>Male</v>
      </c>
      <c r="F25858" t="s">
        <v>35</v>
      </c>
      <c r="G25858">
        <v>4</v>
      </c>
      <c r="H25858" s="1" t="s">
        <v>55</v>
      </c>
      <c r="I25858" t="s">
        <v>18</v>
      </c>
      <c r="J25858" t="s">
        <v>269</v>
      </c>
      <c r="K25858" t="str">
        <f>IF(DAF____Flipkart_Data_Project_1___Sheet1[[#This Row],[city]]="#N/A","Unknown",DAF____Flipkart_Data_Project_1___Sheet1[[#This Row],[city]])</f>
        <v>Mysore</v>
      </c>
      <c r="L25858" t="s">
        <v>108</v>
      </c>
      <c r="M25858" t="str">
        <f>IF(DAF____Flipkart_Data_Project_1___Sheet1[[#This Row],[state]]="#N/A","Unknown",DAF____Flipkart_Data_Project_1___Sheet1[[#This Row],[state]])</f>
        <v>Karnataka</v>
      </c>
      <c r="N25858" t="s">
        <v>30</v>
      </c>
      <c r="O25858" t="s">
        <v>63</v>
      </c>
      <c r="P25858" t="str">
        <f>IF(DAF____Flipkart_Data_Project_1___Sheet1[[#This Row],[response_time]]="Below SLA","Within SLA",DAF____Flipkart_Data_Project_1___Sheet1[[#This Row],[response_time]])</f>
        <v>Within SLA</v>
      </c>
      <c r="Q25858">
        <v>38</v>
      </c>
      <c r="R25858" t="s">
        <v>23</v>
      </c>
    </row>
    <row r="25859" spans="1:18" x14ac:dyDescent="0.3">
      <c r="A25859" t="s">
        <v>35621</v>
      </c>
      <c r="B25859" t="str">
        <f>UPPER(DAF____Flipkart_Data_Project_1___Sheet1[[#This Row],[id]])</f>
        <v>PPG-04077775-Z-237835-HG</v>
      </c>
      <c r="C25859" t="s">
        <v>23775</v>
      </c>
      <c r="D25859" t="s">
        <v>15</v>
      </c>
      <c r="E25859" t="str">
        <f>IF(DAF____Flipkart_Data_Project_1___Sheet1[[#This Row],[Gender]]="f","Female","Male")</f>
        <v>Female</v>
      </c>
      <c r="F25859" t="s">
        <v>35</v>
      </c>
      <c r="H25859" s="1" t="s">
        <v>17</v>
      </c>
      <c r="I25859" t="s">
        <v>18</v>
      </c>
      <c r="J25859" t="s">
        <v>61</v>
      </c>
      <c r="K25859" t="str">
        <f>IF(DAF____Flipkart_Data_Project_1___Sheet1[[#This Row],[city]]="#N/A","Unknown",DAF____Flipkart_Data_Project_1___Sheet1[[#This Row],[city]])</f>
        <v>Panaji</v>
      </c>
      <c r="L25859" t="s">
        <v>62</v>
      </c>
      <c r="M25859" t="str">
        <f>IF(DAF____Flipkart_Data_Project_1___Sheet1[[#This Row],[state]]="#N/A","Unknown",DAF____Flipkart_Data_Project_1___Sheet1[[#This Row],[state]])</f>
        <v>Goa</v>
      </c>
      <c r="N25859" t="s">
        <v>30</v>
      </c>
      <c r="O25859" t="s">
        <v>37</v>
      </c>
      <c r="P25859" t="str">
        <f>IF(DAF____Flipkart_Data_Project_1___Sheet1[[#This Row],[response_time]]="Below SLA","Within SLA",DAF____Flipkart_Data_Project_1___Sheet1[[#This Row],[response_time]])</f>
        <v>Above SLA</v>
      </c>
      <c r="Q25859">
        <v>29</v>
      </c>
      <c r="R25859" t="s">
        <v>31</v>
      </c>
    </row>
    <row r="25860" spans="1:18" x14ac:dyDescent="0.3">
      <c r="A25860" t="s">
        <v>35622</v>
      </c>
      <c r="B25860" t="str">
        <f>UPPER(DAF____Flipkart_Data_Project_1___Sheet1[[#This Row],[id]])</f>
        <v>NMU-86314980-H-125429-8B</v>
      </c>
      <c r="C25860" t="s">
        <v>35623</v>
      </c>
      <c r="D25860" t="s">
        <v>34</v>
      </c>
      <c r="E25860" t="str">
        <f>IF(DAF____Flipkart_Data_Project_1___Sheet1[[#This Row],[Gender]]="f","Female","Male")</f>
        <v>Male</v>
      </c>
      <c r="F25860" t="s">
        <v>16</v>
      </c>
      <c r="G25860">
        <v>8</v>
      </c>
      <c r="H25860" s="1" t="s">
        <v>76</v>
      </c>
      <c r="I25860" t="s">
        <v>28</v>
      </c>
      <c r="J25860" t="s">
        <v>479</v>
      </c>
      <c r="K25860" t="str">
        <f>IF(DAF____Flipkart_Data_Project_1___Sheet1[[#This Row],[city]]="#N/A","Unknown",DAF____Flipkart_Data_Project_1___Sheet1[[#This Row],[city]])</f>
        <v>Kavaratti</v>
      </c>
      <c r="L25860" t="s">
        <v>480</v>
      </c>
      <c r="M25860" t="str">
        <f>IF(DAF____Flipkart_Data_Project_1___Sheet1[[#This Row],[state]]="#N/A","Unknown",DAF____Flipkart_Data_Project_1___Sheet1[[#This Row],[state]])</f>
        <v>Lakshadweep</v>
      </c>
      <c r="N25860" t="s">
        <v>30</v>
      </c>
      <c r="O25860" t="s">
        <v>22</v>
      </c>
      <c r="P25860" t="str">
        <f>IF(DAF____Flipkart_Data_Project_1___Sheet1[[#This Row],[response_time]]="Below SLA","Within SLA",DAF____Flipkart_Data_Project_1___Sheet1[[#This Row],[response_time]])</f>
        <v>Within SLA</v>
      </c>
      <c r="Q25860">
        <v>41</v>
      </c>
      <c r="R25860" t="s">
        <v>116</v>
      </c>
    </row>
    <row r="25861" spans="1:18" x14ac:dyDescent="0.3">
      <c r="A25861" t="s">
        <v>35624</v>
      </c>
      <c r="B25861" t="str">
        <f>UPPER(DAF____Flipkart_Data_Project_1___Sheet1[[#This Row],[id]])</f>
        <v>WXL-43025492-M-077458-M7</v>
      </c>
      <c r="C25861" t="s">
        <v>237</v>
      </c>
      <c r="D25861" t="s">
        <v>34</v>
      </c>
      <c r="E25861" t="str">
        <f>IF(DAF____Flipkart_Data_Project_1___Sheet1[[#This Row],[Gender]]="f","Female","Male")</f>
        <v>Male</v>
      </c>
      <c r="F25861" t="s">
        <v>16</v>
      </c>
      <c r="H25861" s="1" t="s">
        <v>137</v>
      </c>
      <c r="I25861" t="s">
        <v>18</v>
      </c>
      <c r="J25861" t="s">
        <v>249</v>
      </c>
      <c r="K25861" t="str">
        <f>IF(DAF____Flipkart_Data_Project_1___Sheet1[[#This Row],[city]]="#N/A","Unknown",DAF____Flipkart_Data_Project_1___Sheet1[[#This Row],[city]])</f>
        <v>Shiliguri</v>
      </c>
      <c r="L25861" t="s">
        <v>48</v>
      </c>
      <c r="M25861" t="str">
        <f>IF(DAF____Flipkart_Data_Project_1___Sheet1[[#This Row],[state]]="#N/A","Unknown",DAF____Flipkart_Data_Project_1___Sheet1[[#This Row],[state]])</f>
        <v>West Bengal</v>
      </c>
      <c r="N25861" t="s">
        <v>69</v>
      </c>
      <c r="O25861" t="s">
        <v>22</v>
      </c>
      <c r="P25861" t="str">
        <f>IF(DAF____Flipkart_Data_Project_1___Sheet1[[#This Row],[response_time]]="Below SLA","Within SLA",DAF____Flipkart_Data_Project_1___Sheet1[[#This Row],[response_time]])</f>
        <v>Within SLA</v>
      </c>
      <c r="Q25861">
        <v>28</v>
      </c>
      <c r="R25861" t="s">
        <v>23</v>
      </c>
    </row>
    <row r="25862" spans="1:18" x14ac:dyDescent="0.3">
      <c r="A25862" t="s">
        <v>35625</v>
      </c>
      <c r="B25862" t="str">
        <f>UPPER(DAF____Flipkart_Data_Project_1___Sheet1[[#This Row],[id]])</f>
        <v>DAI-20990936-Y-385044-AT</v>
      </c>
      <c r="C25862" t="s">
        <v>13608</v>
      </c>
      <c r="D25862" t="s">
        <v>34</v>
      </c>
      <c r="E25862" t="str">
        <f>IF(DAF____Flipkart_Data_Project_1___Sheet1[[#This Row],[Gender]]="f","Female","Male")</f>
        <v>Male</v>
      </c>
      <c r="F25862" t="s">
        <v>40</v>
      </c>
      <c r="H25862" s="1" t="s">
        <v>134</v>
      </c>
      <c r="I25862" t="s">
        <v>18</v>
      </c>
      <c r="J25862" t="s">
        <v>1267</v>
      </c>
      <c r="K25862" t="str">
        <f>IF(DAF____Flipkart_Data_Project_1___Sheet1[[#This Row],[city]]="#N/A","Unknown",DAF____Flipkart_Data_Project_1___Sheet1[[#This Row],[city]])</f>
        <v>Sonipat</v>
      </c>
      <c r="L25862" t="s">
        <v>78</v>
      </c>
      <c r="M25862" t="str">
        <f>IF(DAF____Flipkart_Data_Project_1___Sheet1[[#This Row],[state]]="#N/A","Unknown",DAF____Flipkart_Data_Project_1___Sheet1[[#This Row],[state]])</f>
        <v>Haryana</v>
      </c>
      <c r="N25862" t="s">
        <v>69</v>
      </c>
      <c r="O25862" t="s">
        <v>22</v>
      </c>
      <c r="P25862" t="str">
        <f>IF(DAF____Flipkart_Data_Project_1___Sheet1[[#This Row],[response_time]]="Below SLA","Within SLA",DAF____Flipkart_Data_Project_1___Sheet1[[#This Row],[response_time]])</f>
        <v>Within SLA</v>
      </c>
      <c r="Q25862">
        <v>44</v>
      </c>
      <c r="R25862" t="s">
        <v>116</v>
      </c>
    </row>
    <row r="25863" spans="1:18" x14ac:dyDescent="0.3">
      <c r="A25863" t="s">
        <v>35626</v>
      </c>
      <c r="B25863" t="str">
        <f>UPPER(DAF____Flipkart_Data_Project_1___Sheet1[[#This Row],[id]])</f>
        <v>FDY-26709528-B-777474-RQ</v>
      </c>
      <c r="C25863" t="s">
        <v>5213</v>
      </c>
      <c r="D25863" t="s">
        <v>34</v>
      </c>
      <c r="E25863" t="str">
        <f>IF(DAF____Flipkart_Data_Project_1___Sheet1[[#This Row],[Gender]]="f","Female","Male")</f>
        <v>Male</v>
      </c>
      <c r="F25863" t="s">
        <v>16</v>
      </c>
      <c r="H25863" s="1" t="s">
        <v>41</v>
      </c>
      <c r="I25863" t="s">
        <v>18</v>
      </c>
      <c r="J25863" t="s">
        <v>317</v>
      </c>
      <c r="K25863" t="str">
        <f>IF(DAF____Flipkart_Data_Project_1___Sheet1[[#This Row],[city]]="#N/A","Unknown",DAF____Flipkart_Data_Project_1___Sheet1[[#This Row],[city]])</f>
        <v>Mirzapur</v>
      </c>
      <c r="L25863" t="s">
        <v>43</v>
      </c>
      <c r="M25863" t="str">
        <f>IF(DAF____Flipkart_Data_Project_1___Sheet1[[#This Row],[state]]="#N/A","Unknown",DAF____Flipkart_Data_Project_1___Sheet1[[#This Row],[state]])</f>
        <v>Uttar Pradesh</v>
      </c>
      <c r="N25863" t="s">
        <v>84</v>
      </c>
      <c r="O25863" t="s">
        <v>22</v>
      </c>
      <c r="P25863" t="str">
        <f>IF(DAF____Flipkart_Data_Project_1___Sheet1[[#This Row],[response_time]]="Below SLA","Within SLA",DAF____Flipkart_Data_Project_1___Sheet1[[#This Row],[response_time]])</f>
        <v>Within SLA</v>
      </c>
      <c r="Q25863">
        <v>20</v>
      </c>
      <c r="R25863" t="s">
        <v>23</v>
      </c>
    </row>
    <row r="25864" spans="1:18" x14ac:dyDescent="0.3">
      <c r="A25864" t="s">
        <v>35627</v>
      </c>
      <c r="B25864" t="str">
        <f>UPPER(DAF____Flipkart_Data_Project_1___Sheet1[[#This Row],[id]])</f>
        <v>SCW-85399385-O-295456-04</v>
      </c>
      <c r="C25864" t="s">
        <v>35628</v>
      </c>
      <c r="D25864" t="s">
        <v>34</v>
      </c>
      <c r="E25864" t="str">
        <f>IF(DAF____Flipkart_Data_Project_1___Sheet1[[#This Row],[Gender]]="f","Female","Male")</f>
        <v>Male</v>
      </c>
      <c r="F25864" t="s">
        <v>35</v>
      </c>
      <c r="H25864" s="1" t="s">
        <v>166</v>
      </c>
      <c r="I25864" t="s">
        <v>18</v>
      </c>
      <c r="J25864" t="s">
        <v>333</v>
      </c>
      <c r="K25864" t="str">
        <f>IF(DAF____Flipkart_Data_Project_1___Sheet1[[#This Row],[city]]="#N/A","Unknown",DAF____Flipkart_Data_Project_1___Sheet1[[#This Row],[city]])</f>
        <v>Haora</v>
      </c>
      <c r="L25864" t="s">
        <v>48</v>
      </c>
      <c r="M25864" t="str">
        <f>IF(DAF____Flipkart_Data_Project_1___Sheet1[[#This Row],[state]]="#N/A","Unknown",DAF____Flipkart_Data_Project_1___Sheet1[[#This Row],[state]])</f>
        <v>West Bengal</v>
      </c>
      <c r="N25864" t="s">
        <v>30</v>
      </c>
      <c r="O25864" t="s">
        <v>22</v>
      </c>
      <c r="P25864" t="str">
        <f>IF(DAF____Flipkart_Data_Project_1___Sheet1[[#This Row],[response_time]]="Below SLA","Within SLA",DAF____Flipkart_Data_Project_1___Sheet1[[#This Row],[response_time]])</f>
        <v>Within SLA</v>
      </c>
      <c r="Q25864">
        <v>11</v>
      </c>
      <c r="R25864" t="s">
        <v>31</v>
      </c>
    </row>
    <row r="25865" spans="1:18" x14ac:dyDescent="0.3">
      <c r="A25865" t="s">
        <v>35629</v>
      </c>
      <c r="B25865" t="str">
        <f>UPPER(DAF____Flipkart_Data_Project_1___Sheet1[[#This Row],[id]])</f>
        <v>CFY-40429156-M-059237-ES</v>
      </c>
      <c r="C25865" t="s">
        <v>35630</v>
      </c>
      <c r="D25865" t="s">
        <v>15</v>
      </c>
      <c r="E25865" t="str">
        <f>IF(DAF____Flipkart_Data_Project_1___Sheet1[[#This Row],[Gender]]="f","Female","Male")</f>
        <v>Female</v>
      </c>
      <c r="F25865" t="s">
        <v>35</v>
      </c>
      <c r="H25865" s="1" t="s">
        <v>51</v>
      </c>
      <c r="I25865" t="s">
        <v>28</v>
      </c>
      <c r="J25865" t="s">
        <v>256</v>
      </c>
      <c r="K25865" t="str">
        <f>IF(DAF____Flipkart_Data_Project_1___Sheet1[[#This Row],[city]]="#N/A","Unknown",DAF____Flipkart_Data_Project_1___Sheet1[[#This Row],[city]])</f>
        <v>Brahmapur</v>
      </c>
      <c r="L25865" t="s">
        <v>205</v>
      </c>
      <c r="M25865" t="str">
        <f>IF(DAF____Flipkart_Data_Project_1___Sheet1[[#This Row],[state]]="#N/A","Unknown",DAF____Flipkart_Data_Project_1___Sheet1[[#This Row],[state]])</f>
        <v>Odisha</v>
      </c>
      <c r="N25865" t="s">
        <v>30</v>
      </c>
      <c r="O25865" t="s">
        <v>22</v>
      </c>
      <c r="P25865" t="str">
        <f>IF(DAF____Flipkart_Data_Project_1___Sheet1[[#This Row],[response_time]]="Below SLA","Within SLA",DAF____Flipkart_Data_Project_1___Sheet1[[#This Row],[response_time]])</f>
        <v>Within SLA</v>
      </c>
      <c r="Q25865">
        <v>10</v>
      </c>
      <c r="R25865" t="s">
        <v>23</v>
      </c>
    </row>
    <row r="25866" spans="1:18" x14ac:dyDescent="0.3">
      <c r="A25866" t="s">
        <v>35631</v>
      </c>
      <c r="B25866" t="str">
        <f>UPPER(DAF____Flipkart_Data_Project_1___Sheet1[[#This Row],[id]])</f>
        <v>PBS-69643572-O-236416-FD</v>
      </c>
      <c r="C25866" t="s">
        <v>1310</v>
      </c>
      <c r="D25866" t="s">
        <v>34</v>
      </c>
      <c r="E25866" t="str">
        <f>IF(DAF____Flipkart_Data_Project_1___Sheet1[[#This Row],[Gender]]="f","Female","Male")</f>
        <v>Male</v>
      </c>
      <c r="F25866" t="s">
        <v>40</v>
      </c>
      <c r="H25866" s="1" t="s">
        <v>87</v>
      </c>
      <c r="I25866" t="s">
        <v>46</v>
      </c>
      <c r="J25866" t="s">
        <v>670</v>
      </c>
      <c r="K25866" t="str">
        <f>IF(DAF____Flipkart_Data_Project_1___Sheet1[[#This Row],[city]]="#N/A","Unknown",DAF____Flipkart_Data_Project_1___Sheet1[[#This Row],[city]])</f>
        <v>Tiruvannamalai</v>
      </c>
      <c r="L25866" t="s">
        <v>68</v>
      </c>
      <c r="M25866" t="str">
        <f>IF(DAF____Flipkart_Data_Project_1___Sheet1[[#This Row],[state]]="#N/A","Unknown",DAF____Flipkart_Data_Project_1___Sheet1[[#This Row],[state]])</f>
        <v>Tamil Nadu</v>
      </c>
      <c r="N25866" t="s">
        <v>21</v>
      </c>
      <c r="O25866" t="s">
        <v>22</v>
      </c>
      <c r="P25866" t="str">
        <f>IF(DAF____Flipkart_Data_Project_1___Sheet1[[#This Row],[response_time]]="Below SLA","Within SLA",DAF____Flipkart_Data_Project_1___Sheet1[[#This Row],[response_time]])</f>
        <v>Within SLA</v>
      </c>
      <c r="Q25866">
        <v>24</v>
      </c>
      <c r="R25866" t="s">
        <v>116</v>
      </c>
    </row>
    <row r="25867" spans="1:18" x14ac:dyDescent="0.3">
      <c r="A25867" t="s">
        <v>35632</v>
      </c>
      <c r="B25867" t="str">
        <f>UPPER(DAF____Flipkart_Data_Project_1___Sheet1[[#This Row],[id]])</f>
        <v>URJ-42734203-S-259955-KL</v>
      </c>
      <c r="C25867" t="s">
        <v>24808</v>
      </c>
      <c r="D25867" t="s">
        <v>34</v>
      </c>
      <c r="E25867" t="str">
        <f>IF(DAF____Flipkart_Data_Project_1___Sheet1[[#This Row],[Gender]]="f","Female","Male")</f>
        <v>Male</v>
      </c>
      <c r="F25867" t="s">
        <v>59</v>
      </c>
      <c r="H25867" s="1" t="s">
        <v>36</v>
      </c>
      <c r="I25867" t="s">
        <v>18</v>
      </c>
      <c r="J25867" t="s">
        <v>18978</v>
      </c>
      <c r="K25867" t="str">
        <f>IF(DAF____Flipkart_Data_Project_1___Sheet1[[#This Row],[city]]="#N/A","Unknown",DAF____Flipkart_Data_Project_1___Sheet1[[#This Row],[city]])</f>
        <v>Bhilai</v>
      </c>
      <c r="L25867" t="s">
        <v>1387</v>
      </c>
      <c r="M25867" t="str">
        <f>IF(DAF____Flipkart_Data_Project_1___Sheet1[[#This Row],[state]]="#N/A","Unknown",DAF____Flipkart_Data_Project_1___Sheet1[[#This Row],[state]])</f>
        <v>Chhattisgarh</v>
      </c>
      <c r="N25867" t="s">
        <v>84</v>
      </c>
      <c r="O25867" t="s">
        <v>22</v>
      </c>
      <c r="P25867" t="str">
        <f>IF(DAF____Flipkart_Data_Project_1___Sheet1[[#This Row],[response_time]]="Below SLA","Within SLA",DAF____Flipkart_Data_Project_1___Sheet1[[#This Row],[response_time]])</f>
        <v>Within SLA</v>
      </c>
      <c r="Q25867">
        <v>17</v>
      </c>
      <c r="R25867" t="s">
        <v>23</v>
      </c>
    </row>
    <row r="25868" spans="1:18" x14ac:dyDescent="0.3">
      <c r="A25868" t="s">
        <v>35633</v>
      </c>
      <c r="B25868" t="str">
        <f>UPPER(DAF____Flipkart_Data_Project_1___Sheet1[[#This Row],[id]])</f>
        <v>IVC-91258414-9-102718-XG</v>
      </c>
      <c r="C25868" t="s">
        <v>8968</v>
      </c>
      <c r="D25868" t="s">
        <v>15</v>
      </c>
      <c r="E25868" t="str">
        <f>IF(DAF____Flipkart_Data_Project_1___Sheet1[[#This Row],[Gender]]="f","Female","Male")</f>
        <v>Female</v>
      </c>
      <c r="F25868" t="s">
        <v>59</v>
      </c>
      <c r="G25868">
        <v>9</v>
      </c>
      <c r="H25868" s="1" t="s">
        <v>148</v>
      </c>
      <c r="I25868" t="s">
        <v>18</v>
      </c>
      <c r="J25868" t="s">
        <v>211</v>
      </c>
      <c r="K25868" t="str">
        <f>IF(DAF____Flipkart_Data_Project_1___Sheet1[[#This Row],[city]]="#N/A","Unknown",DAF____Flipkart_Data_Project_1___Sheet1[[#This Row],[city]])</f>
        <v>Bhuj</v>
      </c>
      <c r="L25868" t="s">
        <v>212</v>
      </c>
      <c r="M25868" t="str">
        <f>IF(DAF____Flipkart_Data_Project_1___Sheet1[[#This Row],[state]]="#N/A","Unknown",DAF____Flipkart_Data_Project_1___Sheet1[[#This Row],[state]])</f>
        <v>Gujarat</v>
      </c>
      <c r="N25868" t="s">
        <v>30</v>
      </c>
      <c r="O25868" t="s">
        <v>37</v>
      </c>
      <c r="P25868" t="str">
        <f>IF(DAF____Flipkart_Data_Project_1___Sheet1[[#This Row],[response_time]]="Below SLA","Within SLA",DAF____Flipkart_Data_Project_1___Sheet1[[#This Row],[response_time]])</f>
        <v>Above SLA</v>
      </c>
      <c r="Q25868">
        <v>7</v>
      </c>
      <c r="R25868" t="s">
        <v>23</v>
      </c>
    </row>
    <row r="25869" spans="1:18" x14ac:dyDescent="0.3">
      <c r="A25869" t="s">
        <v>35634</v>
      </c>
      <c r="B25869" t="str">
        <f>UPPER(DAF____Flipkart_Data_Project_1___Sheet1[[#This Row],[id]])</f>
        <v>DJU-56468083-T-204587-ZJ</v>
      </c>
      <c r="C25869" t="s">
        <v>13943</v>
      </c>
      <c r="D25869" t="s">
        <v>15</v>
      </c>
      <c r="E25869" t="str">
        <f>IF(DAF____Flipkart_Data_Project_1___Sheet1[[#This Row],[Gender]]="f","Female","Male")</f>
        <v>Female</v>
      </c>
      <c r="F25869" t="s">
        <v>16</v>
      </c>
      <c r="G25869">
        <v>7</v>
      </c>
      <c r="H25869" s="1" t="s">
        <v>87</v>
      </c>
      <c r="I25869" t="s">
        <v>18</v>
      </c>
      <c r="J25869" t="s">
        <v>405</v>
      </c>
      <c r="K25869" t="str">
        <f>IF(DAF____Flipkart_Data_Project_1___Sheet1[[#This Row],[city]]="#N/A","Unknown",DAF____Flipkart_Data_Project_1___Sheet1[[#This Row],[city]])</f>
        <v>Kolhapur</v>
      </c>
      <c r="L25869" t="s">
        <v>103</v>
      </c>
      <c r="M25869" t="str">
        <f>IF(DAF____Flipkart_Data_Project_1___Sheet1[[#This Row],[state]]="#N/A","Unknown",DAF____Flipkart_Data_Project_1___Sheet1[[#This Row],[state]])</f>
        <v>Maharashtra</v>
      </c>
      <c r="N25869" t="s">
        <v>21</v>
      </c>
      <c r="O25869" t="s">
        <v>22</v>
      </c>
      <c r="P25869" t="str">
        <f>IF(DAF____Flipkart_Data_Project_1___Sheet1[[#This Row],[response_time]]="Below SLA","Within SLA",DAF____Flipkart_Data_Project_1___Sheet1[[#This Row],[response_time]])</f>
        <v>Within SLA</v>
      </c>
      <c r="Q25869">
        <v>34</v>
      </c>
      <c r="R25869" t="s">
        <v>31</v>
      </c>
    </row>
    <row r="25870" spans="1:18" x14ac:dyDescent="0.3">
      <c r="A25870" t="s">
        <v>35635</v>
      </c>
      <c r="B25870" t="str">
        <f>UPPER(DAF____Flipkart_Data_Project_1___Sheet1[[#This Row],[id]])</f>
        <v>IAF-44637541-0-553648-Z5</v>
      </c>
      <c r="C25870" t="s">
        <v>3857</v>
      </c>
      <c r="D25870" t="s">
        <v>34</v>
      </c>
      <c r="E25870" t="str">
        <f>IF(DAF____Flipkart_Data_Project_1___Sheet1[[#This Row],[Gender]]="f","Female","Male")</f>
        <v>Male</v>
      </c>
      <c r="F25870" t="s">
        <v>35</v>
      </c>
      <c r="G25870">
        <v>6</v>
      </c>
      <c r="H25870" s="1" t="s">
        <v>72</v>
      </c>
      <c r="I25870" t="s">
        <v>18</v>
      </c>
      <c r="J25870" t="s">
        <v>18947</v>
      </c>
      <c r="K25870" t="str">
        <f>IF(DAF____Flipkart_Data_Project_1___Sheet1[[#This Row],[city]]="#N/A","Unknown",DAF____Flipkart_Data_Project_1___Sheet1[[#This Row],[city]])</f>
        <v>Bidar</v>
      </c>
      <c r="L25870" t="s">
        <v>108</v>
      </c>
      <c r="M25870" t="str">
        <f>IF(DAF____Flipkart_Data_Project_1___Sheet1[[#This Row],[state]]="#N/A","Unknown",DAF____Flipkart_Data_Project_1___Sheet1[[#This Row],[state]])</f>
        <v>Karnataka</v>
      </c>
      <c r="N25870" t="s">
        <v>84</v>
      </c>
      <c r="O25870" t="s">
        <v>22</v>
      </c>
      <c r="P25870" t="str">
        <f>IF(DAF____Flipkart_Data_Project_1___Sheet1[[#This Row],[response_time]]="Below SLA","Within SLA",DAF____Flipkart_Data_Project_1___Sheet1[[#This Row],[response_time]])</f>
        <v>Within SLA</v>
      </c>
      <c r="Q25870">
        <v>33</v>
      </c>
      <c r="R25870" t="s">
        <v>31</v>
      </c>
    </row>
    <row r="25871" spans="1:18" x14ac:dyDescent="0.3">
      <c r="A25871" t="s">
        <v>35636</v>
      </c>
      <c r="B25871" t="str">
        <f>UPPER(DAF____Flipkart_Data_Project_1___Sheet1[[#This Row],[id]])</f>
        <v>GGV-41126476-V-441604-S7</v>
      </c>
      <c r="C25871" t="s">
        <v>23863</v>
      </c>
      <c r="D25871" t="s">
        <v>34</v>
      </c>
      <c r="E25871" t="str">
        <f>IF(DAF____Flipkart_Data_Project_1___Sheet1[[#This Row],[Gender]]="f","Female","Male")</f>
        <v>Male</v>
      </c>
      <c r="F25871" t="s">
        <v>59</v>
      </c>
      <c r="G25871">
        <v>7</v>
      </c>
      <c r="H25871" s="1" t="s">
        <v>87</v>
      </c>
      <c r="I25871" t="s">
        <v>18</v>
      </c>
      <c r="J25871" t="s">
        <v>837</v>
      </c>
      <c r="K25871" t="str">
        <f>IF(DAF____Flipkart_Data_Project_1___Sheet1[[#This Row],[city]]="#N/A","Unknown",DAF____Flipkart_Data_Project_1___Sheet1[[#This Row],[city]])</f>
        <v>Hyderabad</v>
      </c>
      <c r="L25871" t="s">
        <v>170</v>
      </c>
      <c r="M25871" t="str">
        <f>IF(DAF____Flipkart_Data_Project_1___Sheet1[[#This Row],[state]]="#N/A","Unknown",DAF____Flipkart_Data_Project_1___Sheet1[[#This Row],[state]])</f>
        <v>Telangana</v>
      </c>
      <c r="N25871" t="s">
        <v>84</v>
      </c>
      <c r="O25871" t="s">
        <v>37</v>
      </c>
      <c r="P25871" t="str">
        <f>IF(DAF____Flipkart_Data_Project_1___Sheet1[[#This Row],[response_time]]="Below SLA","Within SLA",DAF____Flipkart_Data_Project_1___Sheet1[[#This Row],[response_time]])</f>
        <v>Above SLA</v>
      </c>
      <c r="Q25871">
        <v>8</v>
      </c>
      <c r="R25871" t="s">
        <v>23</v>
      </c>
    </row>
    <row r="25872" spans="1:18" x14ac:dyDescent="0.3">
      <c r="A25872" t="s">
        <v>35637</v>
      </c>
      <c r="B25872" t="str">
        <f>UPPER(DAF____Flipkart_Data_Project_1___Sheet1[[#This Row],[id]])</f>
        <v>QUV-29678239-W-808135-C7</v>
      </c>
      <c r="C25872" t="s">
        <v>2030</v>
      </c>
      <c r="D25872" t="s">
        <v>15</v>
      </c>
      <c r="E25872" t="str">
        <f>IF(DAF____Flipkart_Data_Project_1___Sheet1[[#This Row],[Gender]]="f","Female","Male")</f>
        <v>Female</v>
      </c>
      <c r="F25872" t="s">
        <v>16</v>
      </c>
      <c r="H25872" s="1" t="s">
        <v>166</v>
      </c>
      <c r="I25872" t="s">
        <v>18</v>
      </c>
      <c r="J25872" t="s">
        <v>936</v>
      </c>
      <c r="K25872" t="str">
        <f>IF(DAF____Flipkart_Data_Project_1___Sheet1[[#This Row],[city]]="#N/A","Unknown",DAF____Flipkart_Data_Project_1___Sheet1[[#This Row],[city]])</f>
        <v>Dibrugarh</v>
      </c>
      <c r="L25872" t="s">
        <v>253</v>
      </c>
      <c r="M25872" t="str">
        <f>IF(DAF____Flipkart_Data_Project_1___Sheet1[[#This Row],[state]]="#N/A","Unknown",DAF____Flipkart_Data_Project_1___Sheet1[[#This Row],[state]])</f>
        <v>Assam</v>
      </c>
      <c r="N25872" t="s">
        <v>84</v>
      </c>
      <c r="O25872" t="s">
        <v>22</v>
      </c>
      <c r="P25872" t="str">
        <f>IF(DAF____Flipkart_Data_Project_1___Sheet1[[#This Row],[response_time]]="Below SLA","Within SLA",DAF____Flipkart_Data_Project_1___Sheet1[[#This Row],[response_time]])</f>
        <v>Within SLA</v>
      </c>
      <c r="Q25872">
        <v>11</v>
      </c>
      <c r="R25872" t="s">
        <v>93</v>
      </c>
    </row>
    <row r="25873" spans="1:18" x14ac:dyDescent="0.3">
      <c r="A25873" t="s">
        <v>35638</v>
      </c>
      <c r="B25873" t="str">
        <f>UPPER(DAF____Flipkart_Data_Project_1___Sheet1[[#This Row],[id]])</f>
        <v>FYK-24728366-I-762770-BV</v>
      </c>
      <c r="C25873" t="s">
        <v>712</v>
      </c>
      <c r="D25873" t="s">
        <v>15</v>
      </c>
      <c r="E25873" t="str">
        <f>IF(DAF____Flipkart_Data_Project_1___Sheet1[[#This Row],[Gender]]="f","Female","Male")</f>
        <v>Female</v>
      </c>
      <c r="F25873" t="s">
        <v>35</v>
      </c>
      <c r="G25873">
        <v>6</v>
      </c>
      <c r="H25873" s="1" t="s">
        <v>134</v>
      </c>
      <c r="I25873" t="s">
        <v>18</v>
      </c>
      <c r="J25873" t="s">
        <v>1806</v>
      </c>
      <c r="K25873" t="str">
        <f>IF(DAF____Flipkart_Data_Project_1___Sheet1[[#This Row],[city]]="#N/A","Unknown",DAF____Flipkart_Data_Project_1___Sheet1[[#This Row],[city]])</f>
        <v>Gurugram</v>
      </c>
      <c r="L25873" t="s">
        <v>78</v>
      </c>
      <c r="M25873" t="str">
        <f>IF(DAF____Flipkart_Data_Project_1___Sheet1[[#This Row],[state]]="#N/A","Unknown",DAF____Flipkart_Data_Project_1___Sheet1[[#This Row],[state]])</f>
        <v>Haryana</v>
      </c>
      <c r="N25873" t="s">
        <v>84</v>
      </c>
      <c r="O25873" t="s">
        <v>22</v>
      </c>
      <c r="P25873" t="str">
        <f>IF(DAF____Flipkart_Data_Project_1___Sheet1[[#This Row],[response_time]]="Below SLA","Within SLA",DAF____Flipkart_Data_Project_1___Sheet1[[#This Row],[response_time]])</f>
        <v>Within SLA</v>
      </c>
      <c r="Q25873">
        <v>29</v>
      </c>
      <c r="R25873" t="s">
        <v>23</v>
      </c>
    </row>
    <row r="25874" spans="1:18" x14ac:dyDescent="0.3">
      <c r="A25874" t="s">
        <v>35639</v>
      </c>
      <c r="B25874" t="str">
        <f>UPPER(DAF____Flipkart_Data_Project_1___Sheet1[[#This Row],[id]])</f>
        <v>BYO-19887354-Q-750300-V5</v>
      </c>
      <c r="C25874" t="s">
        <v>105</v>
      </c>
      <c r="D25874" t="s">
        <v>15</v>
      </c>
      <c r="E25874" t="str">
        <f>IF(DAF____Flipkart_Data_Project_1___Sheet1[[#This Row],[Gender]]="f","Female","Male")</f>
        <v>Female</v>
      </c>
      <c r="F25874" t="s">
        <v>16</v>
      </c>
      <c r="H25874" s="1" t="s">
        <v>81</v>
      </c>
      <c r="I25874" t="s">
        <v>46</v>
      </c>
      <c r="J25874" t="s">
        <v>15254</v>
      </c>
      <c r="K25874" t="str">
        <f>IF(DAF____Flipkart_Data_Project_1___Sheet1[[#This Row],[city]]="#N/A","Unknown",DAF____Flipkart_Data_Project_1___Sheet1[[#This Row],[city]])</f>
        <v>Ahmedabad</v>
      </c>
      <c r="L25874" t="s">
        <v>212</v>
      </c>
      <c r="M25874" t="str">
        <f>IF(DAF____Flipkart_Data_Project_1___Sheet1[[#This Row],[state]]="#N/A","Unknown",DAF____Flipkart_Data_Project_1___Sheet1[[#This Row],[state]])</f>
        <v>Gujarat</v>
      </c>
      <c r="N25874" t="s">
        <v>21</v>
      </c>
      <c r="O25874" t="s">
        <v>22</v>
      </c>
      <c r="P25874" t="str">
        <f>IF(DAF____Flipkart_Data_Project_1___Sheet1[[#This Row],[response_time]]="Below SLA","Within SLA",DAF____Flipkart_Data_Project_1___Sheet1[[#This Row],[response_time]])</f>
        <v>Within SLA</v>
      </c>
      <c r="Q25874">
        <v>24</v>
      </c>
      <c r="R25874" t="s">
        <v>116</v>
      </c>
    </row>
    <row r="25875" spans="1:18" x14ac:dyDescent="0.3">
      <c r="A25875" t="s">
        <v>35640</v>
      </c>
      <c r="B25875" t="str">
        <f>UPPER(DAF____Flipkart_Data_Project_1___Sheet1[[#This Row],[id]])</f>
        <v>DZG-29399950-R-096972-J7</v>
      </c>
      <c r="C25875" t="s">
        <v>35641</v>
      </c>
      <c r="D25875" t="s">
        <v>15</v>
      </c>
      <c r="E25875" t="str">
        <f>IF(DAF____Flipkart_Data_Project_1___Sheet1[[#This Row],[Gender]]="f","Female","Male")</f>
        <v>Female</v>
      </c>
      <c r="F25875" t="s">
        <v>35</v>
      </c>
      <c r="G25875">
        <v>4</v>
      </c>
      <c r="H25875" s="1" t="s">
        <v>134</v>
      </c>
      <c r="I25875" t="s">
        <v>18</v>
      </c>
      <c r="J25875" t="s">
        <v>1806</v>
      </c>
      <c r="K25875" t="str">
        <f>IF(DAF____Flipkart_Data_Project_1___Sheet1[[#This Row],[city]]="#N/A","Unknown",DAF____Flipkart_Data_Project_1___Sheet1[[#This Row],[city]])</f>
        <v>Gurugram</v>
      </c>
      <c r="L25875" t="s">
        <v>78</v>
      </c>
      <c r="M25875" t="str">
        <f>IF(DAF____Flipkart_Data_Project_1___Sheet1[[#This Row],[state]]="#N/A","Unknown",DAF____Flipkart_Data_Project_1___Sheet1[[#This Row],[state]])</f>
        <v>Haryana</v>
      </c>
      <c r="N25875" t="s">
        <v>84</v>
      </c>
      <c r="O25875" t="s">
        <v>22</v>
      </c>
      <c r="P25875" t="str">
        <f>IF(DAF____Flipkart_Data_Project_1___Sheet1[[#This Row],[response_time]]="Below SLA","Within SLA",DAF____Flipkart_Data_Project_1___Sheet1[[#This Row],[response_time]])</f>
        <v>Within SLA</v>
      </c>
      <c r="Q25875">
        <v>14</v>
      </c>
      <c r="R25875" t="s">
        <v>116</v>
      </c>
    </row>
    <row r="25876" spans="1:18" x14ac:dyDescent="0.3">
      <c r="A25876" t="s">
        <v>35642</v>
      </c>
      <c r="B25876" t="str">
        <f>UPPER(DAF____Flipkart_Data_Project_1___Sheet1[[#This Row],[id]])</f>
        <v>ISU-92594138-J-375624-4E</v>
      </c>
      <c r="C25876" t="s">
        <v>19809</v>
      </c>
      <c r="D25876" t="s">
        <v>15</v>
      </c>
      <c r="E25876" t="str">
        <f>IF(DAF____Flipkart_Data_Project_1___Sheet1[[#This Row],[Gender]]="f","Female","Male")</f>
        <v>Female</v>
      </c>
      <c r="F25876" t="s">
        <v>26</v>
      </c>
      <c r="H25876" s="1" t="s">
        <v>66</v>
      </c>
      <c r="I25876" t="s">
        <v>18</v>
      </c>
      <c r="J25876" t="s">
        <v>625</v>
      </c>
      <c r="K25876" t="str">
        <f>IF(DAF____Flipkart_Data_Project_1___Sheet1[[#This Row],[city]]="#N/A","Unknown",DAF____Flipkart_Data_Project_1___Sheet1[[#This Row],[city]])</f>
        <v>Krishnapuram</v>
      </c>
      <c r="L25876" t="s">
        <v>68</v>
      </c>
      <c r="M25876" t="str">
        <f>IF(DAF____Flipkart_Data_Project_1___Sheet1[[#This Row],[state]]="#N/A","Unknown",DAF____Flipkart_Data_Project_1___Sheet1[[#This Row],[state]])</f>
        <v>Tamil Nadu</v>
      </c>
      <c r="N25876" t="s">
        <v>30</v>
      </c>
      <c r="O25876" t="s">
        <v>22</v>
      </c>
      <c r="P25876" t="str">
        <f>IF(DAF____Flipkart_Data_Project_1___Sheet1[[#This Row],[response_time]]="Below SLA","Within SLA",DAF____Flipkart_Data_Project_1___Sheet1[[#This Row],[response_time]])</f>
        <v>Within SLA</v>
      </c>
      <c r="Q25876">
        <v>9</v>
      </c>
      <c r="R25876" t="s">
        <v>23</v>
      </c>
    </row>
    <row r="25877" spans="1:18" x14ac:dyDescent="0.3">
      <c r="A25877" t="s">
        <v>35643</v>
      </c>
      <c r="B25877" t="str">
        <f>UPPER(DAF____Flipkart_Data_Project_1___Sheet1[[#This Row],[id]])</f>
        <v>ZLJ-83276800-C-586335-0F</v>
      </c>
      <c r="C25877" t="s">
        <v>10746</v>
      </c>
      <c r="D25877" t="s">
        <v>34</v>
      </c>
      <c r="E25877" t="str">
        <f>IF(DAF____Flipkart_Data_Project_1___Sheet1[[#This Row],[Gender]]="f","Female","Male")</f>
        <v>Male</v>
      </c>
      <c r="F25877" t="s">
        <v>35</v>
      </c>
      <c r="H25877" s="1" t="s">
        <v>119</v>
      </c>
      <c r="I25877" t="s">
        <v>18</v>
      </c>
      <c r="J25877" t="s">
        <v>652</v>
      </c>
      <c r="K25877" t="str">
        <f>IF(DAF____Flipkart_Data_Project_1___Sheet1[[#This Row],[city]]="#N/A","Unknown",DAF____Flipkart_Data_Project_1___Sheet1[[#This Row],[city]])</f>
        <v>Parbhani</v>
      </c>
      <c r="L25877" t="s">
        <v>103</v>
      </c>
      <c r="M25877" t="str">
        <f>IF(DAF____Flipkart_Data_Project_1___Sheet1[[#This Row],[state]]="#N/A","Unknown",DAF____Flipkart_Data_Project_1___Sheet1[[#This Row],[state]])</f>
        <v>Maharashtra</v>
      </c>
      <c r="N25877" t="s">
        <v>30</v>
      </c>
      <c r="O25877" t="s">
        <v>22</v>
      </c>
      <c r="P25877" t="str">
        <f>IF(DAF____Flipkart_Data_Project_1___Sheet1[[#This Row],[response_time]]="Below SLA","Within SLA",DAF____Flipkart_Data_Project_1___Sheet1[[#This Row],[response_time]])</f>
        <v>Within SLA</v>
      </c>
      <c r="Q25877">
        <v>35</v>
      </c>
      <c r="R25877" t="s">
        <v>116</v>
      </c>
    </row>
    <row r="25878" spans="1:18" x14ac:dyDescent="0.3">
      <c r="A25878" t="s">
        <v>35644</v>
      </c>
      <c r="B25878" t="str">
        <f>UPPER(DAF____Flipkart_Data_Project_1___Sheet1[[#This Row],[id]])</f>
        <v>JYM-16433877-D-825992-OQ</v>
      </c>
      <c r="C25878" t="s">
        <v>712</v>
      </c>
      <c r="D25878" t="s">
        <v>15</v>
      </c>
      <c r="E25878" t="str">
        <f>IF(DAF____Flipkart_Data_Project_1___Sheet1[[#This Row],[Gender]]="f","Female","Male")</f>
        <v>Female</v>
      </c>
      <c r="F25878" t="s">
        <v>35</v>
      </c>
      <c r="H25878" s="1" t="s">
        <v>106</v>
      </c>
      <c r="I25878" t="s">
        <v>18</v>
      </c>
      <c r="J25878" t="s">
        <v>451</v>
      </c>
      <c r="K25878" t="str">
        <f>IF(DAF____Flipkart_Data_Project_1___Sheet1[[#This Row],[city]]="#N/A","Unknown",DAF____Flipkart_Data_Project_1___Sheet1[[#This Row],[city]])</f>
        <v>Pathankot</v>
      </c>
      <c r="L25878" t="s">
        <v>139</v>
      </c>
      <c r="M25878" t="str">
        <f>IF(DAF____Flipkart_Data_Project_1___Sheet1[[#This Row],[state]]="#N/A","Unknown",DAF____Flipkart_Data_Project_1___Sheet1[[#This Row],[state]])</f>
        <v>Punjab</v>
      </c>
      <c r="N25878" t="s">
        <v>69</v>
      </c>
      <c r="O25878" t="s">
        <v>22</v>
      </c>
      <c r="P25878" t="str">
        <f>IF(DAF____Flipkart_Data_Project_1___Sheet1[[#This Row],[response_time]]="Below SLA","Within SLA",DAF____Flipkart_Data_Project_1___Sheet1[[#This Row],[response_time]])</f>
        <v>Within SLA</v>
      </c>
      <c r="Q25878">
        <v>23</v>
      </c>
      <c r="R25878" t="s">
        <v>31</v>
      </c>
    </row>
    <row r="25879" spans="1:18" x14ac:dyDescent="0.3">
      <c r="A25879" t="s">
        <v>35645</v>
      </c>
      <c r="B25879" t="str">
        <f>UPPER(DAF____Flipkart_Data_Project_1___Sheet1[[#This Row],[id]])</f>
        <v>RTC-38019887-L-342189-UW</v>
      </c>
      <c r="C25879" t="s">
        <v>1289</v>
      </c>
      <c r="D25879" t="s">
        <v>34</v>
      </c>
      <c r="E25879" t="str">
        <f>IF(DAF____Flipkart_Data_Project_1___Sheet1[[#This Row],[Gender]]="f","Female","Male")</f>
        <v>Male</v>
      </c>
      <c r="F25879" t="s">
        <v>35</v>
      </c>
      <c r="G25879">
        <v>5</v>
      </c>
      <c r="H25879" s="1" t="s">
        <v>123</v>
      </c>
      <c r="I25879" t="s">
        <v>18</v>
      </c>
      <c r="J25879" t="s">
        <v>151</v>
      </c>
      <c r="K25879" t="str">
        <f>IF(DAF____Flipkart_Data_Project_1___Sheet1[[#This Row],[city]]="#N/A","Unknown",DAF____Flipkart_Data_Project_1___Sheet1[[#This Row],[city]])</f>
        <v>Lucknow</v>
      </c>
      <c r="L25879" t="s">
        <v>43</v>
      </c>
      <c r="M25879" t="str">
        <f>IF(DAF____Flipkart_Data_Project_1___Sheet1[[#This Row],[state]]="#N/A","Unknown",DAF____Flipkart_Data_Project_1___Sheet1[[#This Row],[state]])</f>
        <v>Uttar Pradesh</v>
      </c>
      <c r="N25879" t="s">
        <v>30</v>
      </c>
      <c r="O25879" t="s">
        <v>22</v>
      </c>
      <c r="P25879" t="str">
        <f>IF(DAF____Flipkart_Data_Project_1___Sheet1[[#This Row],[response_time]]="Below SLA","Within SLA",DAF____Flipkart_Data_Project_1___Sheet1[[#This Row],[response_time]])</f>
        <v>Within SLA</v>
      </c>
      <c r="Q25879">
        <v>31</v>
      </c>
      <c r="R25879" t="s">
        <v>31</v>
      </c>
    </row>
    <row r="25880" spans="1:18" x14ac:dyDescent="0.3">
      <c r="A25880" t="s">
        <v>35646</v>
      </c>
      <c r="B25880" t="str">
        <f>UPPER(DAF____Flipkart_Data_Project_1___Sheet1[[#This Row],[id]])</f>
        <v>KPE-81150627-T-579038-VH</v>
      </c>
      <c r="C25880" t="s">
        <v>3791</v>
      </c>
      <c r="D25880" t="s">
        <v>15</v>
      </c>
      <c r="E25880" t="str">
        <f>IF(DAF____Flipkart_Data_Project_1___Sheet1[[#This Row],[Gender]]="f","Female","Male")</f>
        <v>Female</v>
      </c>
      <c r="F25880" t="s">
        <v>59</v>
      </c>
      <c r="G25880">
        <v>7</v>
      </c>
      <c r="H25880" s="1" t="s">
        <v>91</v>
      </c>
      <c r="I25880" t="s">
        <v>18</v>
      </c>
      <c r="J25880" t="s">
        <v>107</v>
      </c>
      <c r="K25880" t="str">
        <f>IF(DAF____Flipkart_Data_Project_1___Sheet1[[#This Row],[city]]="#N/A","Unknown",DAF____Flipkart_Data_Project_1___Sheet1[[#This Row],[city]])</f>
        <v>Davangere</v>
      </c>
      <c r="L25880" t="s">
        <v>108</v>
      </c>
      <c r="M25880" t="str">
        <f>IF(DAF____Flipkart_Data_Project_1___Sheet1[[#This Row],[state]]="#N/A","Unknown",DAF____Flipkart_Data_Project_1___Sheet1[[#This Row],[state]])</f>
        <v>Karnataka</v>
      </c>
      <c r="N25880" t="s">
        <v>69</v>
      </c>
      <c r="O25880" t="s">
        <v>37</v>
      </c>
      <c r="P25880" t="str">
        <f>IF(DAF____Flipkart_Data_Project_1___Sheet1[[#This Row],[response_time]]="Below SLA","Within SLA",DAF____Flipkart_Data_Project_1___Sheet1[[#This Row],[response_time]])</f>
        <v>Above SLA</v>
      </c>
      <c r="Q25880">
        <v>26</v>
      </c>
      <c r="R25880" t="s">
        <v>23</v>
      </c>
    </row>
    <row r="25881" spans="1:18" x14ac:dyDescent="0.3">
      <c r="A25881" t="s">
        <v>35647</v>
      </c>
      <c r="B25881" t="str">
        <f>UPPER(DAF____Flipkart_Data_Project_1___Sheet1[[#This Row],[id]])</f>
        <v>USJ-85022029-E-147638-CH</v>
      </c>
      <c r="C25881" t="s">
        <v>8098</v>
      </c>
      <c r="D25881" t="s">
        <v>15</v>
      </c>
      <c r="E25881" t="str">
        <f>IF(DAF____Flipkart_Data_Project_1___Sheet1[[#This Row],[Gender]]="f","Female","Male")</f>
        <v>Female</v>
      </c>
      <c r="F25881" t="s">
        <v>35</v>
      </c>
      <c r="G25881">
        <v>5</v>
      </c>
      <c r="H25881" s="1" t="s">
        <v>91</v>
      </c>
      <c r="I25881" t="s">
        <v>28</v>
      </c>
      <c r="J25881" t="s">
        <v>19274</v>
      </c>
      <c r="K25881" t="str">
        <f>IF(DAF____Flipkart_Data_Project_1___Sheet1[[#This Row],[city]]="#N/A","Unknown",DAF____Flipkart_Data_Project_1___Sheet1[[#This Row],[city]])</f>
        <v>Tonk</v>
      </c>
      <c r="L25881" t="s">
        <v>235</v>
      </c>
      <c r="M25881" t="str">
        <f>IF(DAF____Flipkart_Data_Project_1___Sheet1[[#This Row],[state]]="#N/A","Unknown",DAF____Flipkart_Data_Project_1___Sheet1[[#This Row],[state]])</f>
        <v>Rajasthan</v>
      </c>
      <c r="N25881" t="s">
        <v>84</v>
      </c>
      <c r="O25881" t="s">
        <v>22</v>
      </c>
      <c r="P25881" t="str">
        <f>IF(DAF____Flipkart_Data_Project_1___Sheet1[[#This Row],[response_time]]="Below SLA","Within SLA",DAF____Flipkart_Data_Project_1___Sheet1[[#This Row],[response_time]])</f>
        <v>Within SLA</v>
      </c>
      <c r="Q25881">
        <v>8</v>
      </c>
      <c r="R25881" t="s">
        <v>31</v>
      </c>
    </row>
    <row r="25882" spans="1:18" x14ac:dyDescent="0.3">
      <c r="A25882" t="s">
        <v>35648</v>
      </c>
      <c r="B25882" t="str">
        <f>UPPER(DAF____Flipkart_Data_Project_1___Sheet1[[#This Row],[id]])</f>
        <v>CUS-48179750-C-822080-OD</v>
      </c>
      <c r="C25882" t="s">
        <v>669</v>
      </c>
      <c r="D25882" t="s">
        <v>34</v>
      </c>
      <c r="E25882" t="str">
        <f>IF(DAF____Flipkart_Data_Project_1___Sheet1[[#This Row],[Gender]]="f","Female","Male")</f>
        <v>Male</v>
      </c>
      <c r="F25882" t="s">
        <v>40</v>
      </c>
      <c r="H25882" s="1" t="s">
        <v>81</v>
      </c>
      <c r="I25882" t="s">
        <v>28</v>
      </c>
      <c r="J25882" t="s">
        <v>430</v>
      </c>
      <c r="K25882" t="str">
        <f>IF(DAF____Flipkart_Data_Project_1___Sheet1[[#This Row],[city]]="#N/A","Unknown",DAF____Flipkart_Data_Project_1___Sheet1[[#This Row],[city]])</f>
        <v>Jaipur</v>
      </c>
      <c r="L25882" t="s">
        <v>235</v>
      </c>
      <c r="M25882" t="str">
        <f>IF(DAF____Flipkart_Data_Project_1___Sheet1[[#This Row],[state]]="#N/A","Unknown",DAF____Flipkart_Data_Project_1___Sheet1[[#This Row],[state]])</f>
        <v>Rajasthan</v>
      </c>
      <c r="N25882" t="s">
        <v>69</v>
      </c>
      <c r="O25882" t="s">
        <v>63</v>
      </c>
      <c r="P25882" t="str">
        <f>IF(DAF____Flipkart_Data_Project_1___Sheet1[[#This Row],[response_time]]="Below SLA","Within SLA",DAF____Flipkart_Data_Project_1___Sheet1[[#This Row],[response_time]])</f>
        <v>Within SLA</v>
      </c>
      <c r="Q25882">
        <v>39</v>
      </c>
      <c r="R25882" t="s">
        <v>23</v>
      </c>
    </row>
    <row r="25883" spans="1:18" x14ac:dyDescent="0.3">
      <c r="A25883" t="s">
        <v>35649</v>
      </c>
      <c r="B25883" t="str">
        <f>UPPER(DAF____Flipkart_Data_Project_1___Sheet1[[#This Row],[id]])</f>
        <v>RZY-97347682-A-705213-5L</v>
      </c>
      <c r="C25883" t="s">
        <v>4740</v>
      </c>
      <c r="D25883" t="s">
        <v>34</v>
      </c>
      <c r="E25883" t="str">
        <f>IF(DAF____Flipkart_Data_Project_1___Sheet1[[#This Row],[Gender]]="f","Female","Male")</f>
        <v>Male</v>
      </c>
      <c r="F25883" t="s">
        <v>35</v>
      </c>
      <c r="G25883">
        <v>6</v>
      </c>
      <c r="H25883" s="1" t="s">
        <v>225</v>
      </c>
      <c r="I25883" t="s">
        <v>18</v>
      </c>
      <c r="J25883" t="s">
        <v>550</v>
      </c>
      <c r="K25883" t="str">
        <f>IF(DAF____Flipkart_Data_Project_1___Sheet1[[#This Row],[city]]="#N/A","Unknown",DAF____Flipkart_Data_Project_1___Sheet1[[#This Row],[city]])</f>
        <v>Faridabad</v>
      </c>
      <c r="L25883" t="s">
        <v>78</v>
      </c>
      <c r="M25883" t="str">
        <f>IF(DAF____Flipkart_Data_Project_1___Sheet1[[#This Row],[state]]="#N/A","Unknown",DAF____Flipkart_Data_Project_1___Sheet1[[#This Row],[state]])</f>
        <v>Haryana</v>
      </c>
      <c r="N25883" t="s">
        <v>21</v>
      </c>
      <c r="O25883" t="s">
        <v>22</v>
      </c>
      <c r="P25883" t="str">
        <f>IF(DAF____Flipkart_Data_Project_1___Sheet1[[#This Row],[response_time]]="Below SLA","Within SLA",DAF____Flipkart_Data_Project_1___Sheet1[[#This Row],[response_time]])</f>
        <v>Within SLA</v>
      </c>
      <c r="Q25883">
        <v>13</v>
      </c>
      <c r="R25883" t="s">
        <v>31</v>
      </c>
    </row>
    <row r="25884" spans="1:18" x14ac:dyDescent="0.3">
      <c r="A25884" t="s">
        <v>35650</v>
      </c>
      <c r="B25884" t="str">
        <f>UPPER(DAF____Flipkart_Data_Project_1___Sheet1[[#This Row],[id]])</f>
        <v>PPF-25524601-Y-127238-K7</v>
      </c>
      <c r="C25884" t="s">
        <v>20957</v>
      </c>
      <c r="D25884" t="s">
        <v>34</v>
      </c>
      <c r="E25884" t="str">
        <f>IF(DAF____Flipkart_Data_Project_1___Sheet1[[#This Row],[Gender]]="f","Female","Male")</f>
        <v>Male</v>
      </c>
      <c r="F25884" t="s">
        <v>40</v>
      </c>
      <c r="H25884" s="1" t="s">
        <v>72</v>
      </c>
      <c r="I25884" t="s">
        <v>18</v>
      </c>
      <c r="J25884" t="s">
        <v>498</v>
      </c>
      <c r="K25884" t="str">
        <f>IF(DAF____Flipkart_Data_Project_1___Sheet1[[#This Row],[city]]="#N/A","Unknown",DAF____Flipkart_Data_Project_1___Sheet1[[#This Row],[city]])</f>
        <v>Bhusaval</v>
      </c>
      <c r="L25884" t="s">
        <v>103</v>
      </c>
      <c r="M25884" t="str">
        <f>IF(DAF____Flipkart_Data_Project_1___Sheet1[[#This Row],[state]]="#N/A","Unknown",DAF____Flipkart_Data_Project_1___Sheet1[[#This Row],[state]])</f>
        <v>Maharashtra</v>
      </c>
      <c r="N25884" t="s">
        <v>84</v>
      </c>
      <c r="O25884" t="s">
        <v>22</v>
      </c>
      <c r="P25884" t="str">
        <f>IF(DAF____Flipkart_Data_Project_1___Sheet1[[#This Row],[response_time]]="Below SLA","Within SLA",DAF____Flipkart_Data_Project_1___Sheet1[[#This Row],[response_time]])</f>
        <v>Within SLA</v>
      </c>
      <c r="Q25884">
        <v>44</v>
      </c>
      <c r="R25884" t="s">
        <v>23</v>
      </c>
    </row>
    <row r="25885" spans="1:18" x14ac:dyDescent="0.3">
      <c r="A25885" t="s">
        <v>35651</v>
      </c>
      <c r="B25885" t="str">
        <f>UPPER(DAF____Flipkart_Data_Project_1___Sheet1[[#This Row],[id]])</f>
        <v>JWU-43340626-F-491902-FQ</v>
      </c>
      <c r="C25885" t="s">
        <v>351</v>
      </c>
      <c r="D25885" t="s">
        <v>15</v>
      </c>
      <c r="E25885" t="str">
        <f>IF(DAF____Flipkart_Data_Project_1___Sheet1[[#This Row],[Gender]]="f","Female","Male")</f>
        <v>Female</v>
      </c>
      <c r="F25885" t="s">
        <v>16</v>
      </c>
      <c r="H25885" s="1" t="s">
        <v>111</v>
      </c>
      <c r="I25885" t="s">
        <v>18</v>
      </c>
      <c r="J25885" t="s">
        <v>242</v>
      </c>
      <c r="K25885" t="str">
        <f>IF(DAF____Flipkart_Data_Project_1___Sheet1[[#This Row],[city]]="#N/A","Unknown",DAF____Flipkart_Data_Project_1___Sheet1[[#This Row],[city]])</f>
        <v>Surat</v>
      </c>
      <c r="L25885" t="s">
        <v>212</v>
      </c>
      <c r="M25885" t="str">
        <f>IF(DAF____Flipkart_Data_Project_1___Sheet1[[#This Row],[state]]="#N/A","Unknown",DAF____Flipkart_Data_Project_1___Sheet1[[#This Row],[state]])</f>
        <v>Gujarat</v>
      </c>
      <c r="N25885" t="s">
        <v>21</v>
      </c>
      <c r="O25885" t="s">
        <v>22</v>
      </c>
      <c r="P25885" t="str">
        <f>IF(DAF____Flipkart_Data_Project_1___Sheet1[[#This Row],[response_time]]="Below SLA","Within SLA",DAF____Flipkart_Data_Project_1___Sheet1[[#This Row],[response_time]])</f>
        <v>Within SLA</v>
      </c>
      <c r="Q25885">
        <v>9</v>
      </c>
      <c r="R25885" t="s">
        <v>31</v>
      </c>
    </row>
    <row r="25886" spans="1:18" x14ac:dyDescent="0.3">
      <c r="A25886" t="s">
        <v>35652</v>
      </c>
      <c r="B25886" t="str">
        <f>UPPER(DAF____Flipkart_Data_Project_1___Sheet1[[#This Row],[id]])</f>
        <v>FRX-25213380-8-471417-SJ</v>
      </c>
      <c r="C25886" t="s">
        <v>2743</v>
      </c>
      <c r="D25886" t="s">
        <v>34</v>
      </c>
      <c r="E25886" t="str">
        <f>IF(DAF____Flipkart_Data_Project_1___Sheet1[[#This Row],[Gender]]="f","Female","Male")</f>
        <v>Male</v>
      </c>
      <c r="F25886" t="s">
        <v>40</v>
      </c>
      <c r="H25886" s="1" t="s">
        <v>166</v>
      </c>
      <c r="I25886" t="s">
        <v>18</v>
      </c>
      <c r="J25886" t="s">
        <v>18953</v>
      </c>
      <c r="K25886" t="str">
        <f>IF(DAF____Flipkart_Data_Project_1___Sheet1[[#This Row],[city]]="#N/A","Unknown",DAF____Flipkart_Data_Project_1___Sheet1[[#This Row],[city]])</f>
        <v>Bilaspur</v>
      </c>
      <c r="L25886" t="s">
        <v>1387</v>
      </c>
      <c r="M25886" t="str">
        <f>IF(DAF____Flipkart_Data_Project_1___Sheet1[[#This Row],[state]]="#N/A","Unknown",DAF____Flipkart_Data_Project_1___Sheet1[[#This Row],[state]])</f>
        <v>Chhattisgarh</v>
      </c>
      <c r="N25886" t="s">
        <v>69</v>
      </c>
      <c r="O25886" t="s">
        <v>63</v>
      </c>
      <c r="P25886" t="str">
        <f>IF(DAF____Flipkart_Data_Project_1___Sheet1[[#This Row],[response_time]]="Below SLA","Within SLA",DAF____Flipkart_Data_Project_1___Sheet1[[#This Row],[response_time]])</f>
        <v>Within SLA</v>
      </c>
      <c r="Q25886">
        <v>40</v>
      </c>
      <c r="R25886" t="s">
        <v>31</v>
      </c>
    </row>
    <row r="25887" spans="1:18" x14ac:dyDescent="0.3">
      <c r="A25887" t="s">
        <v>35653</v>
      </c>
      <c r="B25887" t="str">
        <f>UPPER(DAF____Flipkart_Data_Project_1___Sheet1[[#This Row],[id]])</f>
        <v>JWI-77742251-W-842224-OX</v>
      </c>
      <c r="C25887" t="s">
        <v>280</v>
      </c>
      <c r="D25887" t="s">
        <v>15</v>
      </c>
      <c r="E25887" t="str">
        <f>IF(DAF____Flipkart_Data_Project_1___Sheet1[[#This Row],[Gender]]="f","Female","Male")</f>
        <v>Female</v>
      </c>
      <c r="F25887" t="s">
        <v>35</v>
      </c>
      <c r="G25887">
        <v>6</v>
      </c>
      <c r="H25887" s="1" t="s">
        <v>512</v>
      </c>
      <c r="I25887" t="s">
        <v>18</v>
      </c>
      <c r="J25887" t="s">
        <v>489</v>
      </c>
      <c r="K25887" t="str">
        <f>IF(DAF____Flipkart_Data_Project_1___Sheet1[[#This Row],[city]]="#N/A","Unknown",DAF____Flipkart_Data_Project_1___Sheet1[[#This Row],[city]])</f>
        <v>Talcher</v>
      </c>
      <c r="L25887" t="s">
        <v>205</v>
      </c>
      <c r="M25887" t="str">
        <f>IF(DAF____Flipkart_Data_Project_1___Sheet1[[#This Row],[state]]="#N/A","Unknown",DAF____Flipkart_Data_Project_1___Sheet1[[#This Row],[state]])</f>
        <v>Odisha</v>
      </c>
      <c r="N25887" t="s">
        <v>69</v>
      </c>
      <c r="O25887" t="s">
        <v>22</v>
      </c>
      <c r="P25887" t="str">
        <f>IF(DAF____Flipkart_Data_Project_1___Sheet1[[#This Row],[response_time]]="Below SLA","Within SLA",DAF____Flipkart_Data_Project_1___Sheet1[[#This Row],[response_time]])</f>
        <v>Within SLA</v>
      </c>
      <c r="Q25887">
        <v>44</v>
      </c>
      <c r="R25887" t="s">
        <v>93</v>
      </c>
    </row>
    <row r="25888" spans="1:18" x14ac:dyDescent="0.3">
      <c r="A25888" t="s">
        <v>35654</v>
      </c>
      <c r="B25888" t="str">
        <f>UPPER(DAF____Flipkart_Data_Project_1___Sheet1[[#This Row],[id]])</f>
        <v>GYB-77160096-0-690762-HF</v>
      </c>
      <c r="C25888" t="s">
        <v>8369</v>
      </c>
      <c r="D25888" t="s">
        <v>15</v>
      </c>
      <c r="E25888" t="str">
        <f>IF(DAF____Flipkart_Data_Project_1___Sheet1[[#This Row],[Gender]]="f","Female","Male")</f>
        <v>Female</v>
      </c>
      <c r="F25888" t="s">
        <v>40</v>
      </c>
      <c r="H25888" s="1" t="s">
        <v>60</v>
      </c>
      <c r="I25888" t="s">
        <v>18</v>
      </c>
      <c r="J25888" t="s">
        <v>775</v>
      </c>
      <c r="K25888" t="str">
        <f>IF(DAF____Flipkart_Data_Project_1___Sheet1[[#This Row],[city]]="#N/A","Unknown",DAF____Flipkart_Data_Project_1___Sheet1[[#This Row],[city]])</f>
        <v>Kagaznagar</v>
      </c>
      <c r="L25888" t="s">
        <v>20</v>
      </c>
      <c r="M25888" t="str">
        <f>IF(DAF____Flipkart_Data_Project_1___Sheet1[[#This Row],[state]]="#N/A","Unknown",DAF____Flipkart_Data_Project_1___Sheet1[[#This Row],[state]])</f>
        <v>Andhra Pradesh</v>
      </c>
      <c r="N25888" t="s">
        <v>84</v>
      </c>
      <c r="O25888" t="s">
        <v>22</v>
      </c>
      <c r="P25888" t="str">
        <f>IF(DAF____Flipkart_Data_Project_1___Sheet1[[#This Row],[response_time]]="Below SLA","Within SLA",DAF____Flipkart_Data_Project_1___Sheet1[[#This Row],[response_time]])</f>
        <v>Within SLA</v>
      </c>
      <c r="Q25888">
        <v>20</v>
      </c>
      <c r="R25888" t="s">
        <v>31</v>
      </c>
    </row>
    <row r="25889" spans="1:18" x14ac:dyDescent="0.3">
      <c r="A25889" t="s">
        <v>35655</v>
      </c>
      <c r="B25889" t="str">
        <f>UPPER(DAF____Flipkart_Data_Project_1___Sheet1[[#This Row],[id]])</f>
        <v>QKR-03735687-T-773774-3N</v>
      </c>
      <c r="C25889" t="s">
        <v>1254</v>
      </c>
      <c r="D25889" t="s">
        <v>15</v>
      </c>
      <c r="E25889" t="str">
        <f>IF(DAF____Flipkart_Data_Project_1___Sheet1[[#This Row],[Gender]]="f","Female","Male")</f>
        <v>Female</v>
      </c>
      <c r="F25889" t="s">
        <v>59</v>
      </c>
      <c r="G25889">
        <v>9</v>
      </c>
      <c r="H25889" s="1" t="s">
        <v>96</v>
      </c>
      <c r="I25889" t="s">
        <v>18</v>
      </c>
      <c r="J25889" t="s">
        <v>649</v>
      </c>
      <c r="K25889" t="str">
        <f>IF(DAF____Flipkart_Data_Project_1___Sheet1[[#This Row],[city]]="#N/A","Unknown",DAF____Flipkart_Data_Project_1___Sheet1[[#This Row],[city]])</f>
        <v>Kakinada</v>
      </c>
      <c r="L25889" t="s">
        <v>20</v>
      </c>
      <c r="M25889" t="str">
        <f>IF(DAF____Flipkart_Data_Project_1___Sheet1[[#This Row],[state]]="#N/A","Unknown",DAF____Flipkart_Data_Project_1___Sheet1[[#This Row],[state]])</f>
        <v>Andhra Pradesh</v>
      </c>
      <c r="N25889" t="s">
        <v>21</v>
      </c>
      <c r="O25889" t="s">
        <v>22</v>
      </c>
      <c r="P25889" t="str">
        <f>IF(DAF____Flipkart_Data_Project_1___Sheet1[[#This Row],[response_time]]="Below SLA","Within SLA",DAF____Flipkart_Data_Project_1___Sheet1[[#This Row],[response_time]])</f>
        <v>Within SLA</v>
      </c>
      <c r="Q25889">
        <v>19</v>
      </c>
      <c r="R25889" t="s">
        <v>23</v>
      </c>
    </row>
    <row r="25890" spans="1:18" x14ac:dyDescent="0.3">
      <c r="A25890" t="s">
        <v>35656</v>
      </c>
      <c r="B25890" t="str">
        <f>UPPER(DAF____Flipkart_Data_Project_1___Sheet1[[#This Row],[id]])</f>
        <v>OME-09371685-B-093460-DO</v>
      </c>
      <c r="C25890" t="s">
        <v>567</v>
      </c>
      <c r="D25890" t="s">
        <v>15</v>
      </c>
      <c r="E25890" t="str">
        <f>IF(DAF____Flipkart_Data_Project_1___Sheet1[[#This Row],[Gender]]="f","Female","Male")</f>
        <v>Female</v>
      </c>
      <c r="F25890" t="s">
        <v>16</v>
      </c>
      <c r="G25890">
        <v>5</v>
      </c>
      <c r="H25890" s="1" t="s">
        <v>91</v>
      </c>
      <c r="I25890" t="s">
        <v>18</v>
      </c>
      <c r="J25890" t="s">
        <v>333</v>
      </c>
      <c r="K25890" t="str">
        <f>IF(DAF____Flipkart_Data_Project_1___Sheet1[[#This Row],[city]]="#N/A","Unknown",DAF____Flipkart_Data_Project_1___Sheet1[[#This Row],[city]])</f>
        <v>Haora</v>
      </c>
      <c r="L25890" t="s">
        <v>48</v>
      </c>
      <c r="M25890" t="str">
        <f>IF(DAF____Flipkart_Data_Project_1___Sheet1[[#This Row],[state]]="#N/A","Unknown",DAF____Flipkart_Data_Project_1___Sheet1[[#This Row],[state]])</f>
        <v>West Bengal</v>
      </c>
      <c r="N25890" t="s">
        <v>84</v>
      </c>
      <c r="O25890" t="s">
        <v>22</v>
      </c>
      <c r="P25890" t="str">
        <f>IF(DAF____Flipkart_Data_Project_1___Sheet1[[#This Row],[response_time]]="Below SLA","Within SLA",DAF____Flipkart_Data_Project_1___Sheet1[[#This Row],[response_time]])</f>
        <v>Within SLA</v>
      </c>
      <c r="Q25890">
        <v>45</v>
      </c>
      <c r="R25890" t="s">
        <v>23</v>
      </c>
    </row>
    <row r="25891" spans="1:18" x14ac:dyDescent="0.3">
      <c r="A25891" t="s">
        <v>35657</v>
      </c>
      <c r="B25891" t="str">
        <f>UPPER(DAF____Flipkart_Data_Project_1___Sheet1[[#This Row],[id]])</f>
        <v>JND-32268705-0-585763-FL</v>
      </c>
      <c r="C25891" t="s">
        <v>1906</v>
      </c>
      <c r="D25891" t="s">
        <v>15</v>
      </c>
      <c r="E25891" t="str">
        <f>IF(DAF____Flipkart_Data_Project_1___Sheet1[[#This Row],[Gender]]="f","Female","Male")</f>
        <v>Female</v>
      </c>
      <c r="F25891" t="s">
        <v>40</v>
      </c>
      <c r="H25891" s="1" t="s">
        <v>162</v>
      </c>
      <c r="I25891" t="s">
        <v>18</v>
      </c>
      <c r="J25891" t="s">
        <v>15254</v>
      </c>
      <c r="K25891" t="str">
        <f>IF(DAF____Flipkart_Data_Project_1___Sheet1[[#This Row],[city]]="#N/A","Unknown",DAF____Flipkart_Data_Project_1___Sheet1[[#This Row],[city]])</f>
        <v>Ahmedabad</v>
      </c>
      <c r="L25891" t="s">
        <v>212</v>
      </c>
      <c r="M25891" t="str">
        <f>IF(DAF____Flipkart_Data_Project_1___Sheet1[[#This Row],[state]]="#N/A","Unknown",DAF____Flipkart_Data_Project_1___Sheet1[[#This Row],[state]])</f>
        <v>Gujarat</v>
      </c>
      <c r="N25891" t="s">
        <v>84</v>
      </c>
      <c r="O25891" t="s">
        <v>22</v>
      </c>
      <c r="P25891" t="str">
        <f>IF(DAF____Flipkart_Data_Project_1___Sheet1[[#This Row],[response_time]]="Below SLA","Within SLA",DAF____Flipkart_Data_Project_1___Sheet1[[#This Row],[response_time]])</f>
        <v>Within SLA</v>
      </c>
      <c r="Q25891">
        <v>16</v>
      </c>
      <c r="R25891" t="s">
        <v>23</v>
      </c>
    </row>
    <row r="25892" spans="1:18" x14ac:dyDescent="0.3">
      <c r="A25892" t="s">
        <v>35658</v>
      </c>
      <c r="B25892" t="str">
        <f>UPPER(DAF____Flipkart_Data_Project_1___Sheet1[[#This Row],[id]])</f>
        <v>JPI-24513976-Z-977312-Y1</v>
      </c>
      <c r="C25892" t="s">
        <v>3146</v>
      </c>
      <c r="D25892" t="s">
        <v>15</v>
      </c>
      <c r="E25892" t="str">
        <f>IF(DAF____Flipkart_Data_Project_1___Sheet1[[#This Row],[Gender]]="f","Female","Male")</f>
        <v>Female</v>
      </c>
      <c r="F25892" t="s">
        <v>40</v>
      </c>
      <c r="G25892">
        <v>2</v>
      </c>
      <c r="H25892" s="1" t="s">
        <v>137</v>
      </c>
      <c r="I25892" t="s">
        <v>46</v>
      </c>
      <c r="J25892" t="s">
        <v>1916</v>
      </c>
      <c r="K25892" t="str">
        <f>IF(DAF____Flipkart_Data_Project_1___Sheet1[[#This Row],[city]]="#N/A","Unknown",DAF____Flipkart_Data_Project_1___Sheet1[[#This Row],[city]])</f>
        <v>Aizawl</v>
      </c>
      <c r="L25892" t="s">
        <v>1917</v>
      </c>
      <c r="M25892" t="str">
        <f>IF(DAF____Flipkart_Data_Project_1___Sheet1[[#This Row],[state]]="#N/A","Unknown",DAF____Flipkart_Data_Project_1___Sheet1[[#This Row],[state]])</f>
        <v>Mizoram</v>
      </c>
      <c r="N25892" t="s">
        <v>21</v>
      </c>
      <c r="O25892" t="s">
        <v>22</v>
      </c>
      <c r="P25892" t="str">
        <f>IF(DAF____Flipkart_Data_Project_1___Sheet1[[#This Row],[response_time]]="Below SLA","Within SLA",DAF____Flipkart_Data_Project_1___Sheet1[[#This Row],[response_time]])</f>
        <v>Within SLA</v>
      </c>
      <c r="Q25892">
        <v>26</v>
      </c>
      <c r="R25892" t="s">
        <v>23</v>
      </c>
    </row>
    <row r="25893" spans="1:18" x14ac:dyDescent="0.3">
      <c r="A25893" t="s">
        <v>35659</v>
      </c>
      <c r="B25893" t="str">
        <f>UPPER(DAF____Flipkart_Data_Project_1___Sheet1[[#This Row],[id]])</f>
        <v>OKY-43880555-O-288538-3A</v>
      </c>
      <c r="C25893" t="s">
        <v>14255</v>
      </c>
      <c r="D25893" t="s">
        <v>34</v>
      </c>
      <c r="E25893" t="str">
        <f>IF(DAF____Flipkart_Data_Project_1___Sheet1[[#This Row],[Gender]]="f","Female","Male")</f>
        <v>Male</v>
      </c>
      <c r="F25893" t="s">
        <v>59</v>
      </c>
      <c r="H25893" s="1" t="s">
        <v>81</v>
      </c>
      <c r="I25893" t="s">
        <v>18</v>
      </c>
      <c r="J25893" t="s">
        <v>2155</v>
      </c>
      <c r="K25893" t="str">
        <f>IF(DAF____Flipkart_Data_Project_1___Sheet1[[#This Row],[city]]="#N/A","Unknown",DAF____Flipkart_Data_Project_1___Sheet1[[#This Row],[city]])</f>
        <v>Belgaum</v>
      </c>
      <c r="L25893" t="s">
        <v>108</v>
      </c>
      <c r="M25893" t="str">
        <f>IF(DAF____Flipkart_Data_Project_1___Sheet1[[#This Row],[state]]="#N/A","Unknown",DAF____Flipkart_Data_Project_1___Sheet1[[#This Row],[state]])</f>
        <v>Karnataka</v>
      </c>
      <c r="N25893" t="s">
        <v>84</v>
      </c>
      <c r="O25893" t="s">
        <v>22</v>
      </c>
      <c r="P25893" t="str">
        <f>IF(DAF____Flipkart_Data_Project_1___Sheet1[[#This Row],[response_time]]="Below SLA","Within SLA",DAF____Flipkart_Data_Project_1___Sheet1[[#This Row],[response_time]])</f>
        <v>Within SLA</v>
      </c>
      <c r="Q25893">
        <v>24</v>
      </c>
      <c r="R25893" t="s">
        <v>93</v>
      </c>
    </row>
    <row r="25894" spans="1:18" x14ac:dyDescent="0.3">
      <c r="A25894" t="s">
        <v>35660</v>
      </c>
      <c r="B25894" t="str">
        <f>UPPER(DAF____Flipkart_Data_Project_1___Sheet1[[#This Row],[id]])</f>
        <v>BFR-08005992-S-616378-EU</v>
      </c>
      <c r="C25894" t="s">
        <v>290</v>
      </c>
      <c r="D25894" t="s">
        <v>15</v>
      </c>
      <c r="E25894" t="str">
        <f>IF(DAF____Flipkart_Data_Project_1___Sheet1[[#This Row],[Gender]]="f","Female","Male")</f>
        <v>Female</v>
      </c>
      <c r="F25894" t="s">
        <v>35</v>
      </c>
      <c r="G25894">
        <v>4</v>
      </c>
      <c r="H25894" s="1" t="s">
        <v>162</v>
      </c>
      <c r="I25894" t="s">
        <v>46</v>
      </c>
      <c r="J25894" t="s">
        <v>604</v>
      </c>
      <c r="K25894" t="str">
        <f>IF(DAF____Flipkart_Data_Project_1___Sheet1[[#This Row],[city]]="#N/A","Unknown",DAF____Flipkart_Data_Project_1___Sheet1[[#This Row],[city]])</f>
        <v>Sirsa</v>
      </c>
      <c r="L25894" t="s">
        <v>78</v>
      </c>
      <c r="M25894" t="str">
        <f>IF(DAF____Flipkart_Data_Project_1___Sheet1[[#This Row],[state]]="#N/A","Unknown",DAF____Flipkart_Data_Project_1___Sheet1[[#This Row],[state]])</f>
        <v>Haryana</v>
      </c>
      <c r="N25894" t="s">
        <v>21</v>
      </c>
      <c r="O25894" t="s">
        <v>22</v>
      </c>
      <c r="P25894" t="str">
        <f>IF(DAF____Flipkart_Data_Project_1___Sheet1[[#This Row],[response_time]]="Below SLA","Within SLA",DAF____Flipkart_Data_Project_1___Sheet1[[#This Row],[response_time]])</f>
        <v>Within SLA</v>
      </c>
      <c r="Q25894">
        <v>33</v>
      </c>
      <c r="R25894" t="s">
        <v>116</v>
      </c>
    </row>
    <row r="25895" spans="1:18" x14ac:dyDescent="0.3">
      <c r="A25895" t="s">
        <v>35661</v>
      </c>
      <c r="B25895" t="str">
        <f>UPPER(DAF____Flipkart_Data_Project_1___Sheet1[[#This Row],[id]])</f>
        <v>ULZ-46081470-S-343559-Q1</v>
      </c>
      <c r="C25895" t="s">
        <v>35662</v>
      </c>
      <c r="D25895" t="s">
        <v>15</v>
      </c>
      <c r="E25895" t="str">
        <f>IF(DAF____Flipkart_Data_Project_1___Sheet1[[#This Row],[Gender]]="f","Female","Male")</f>
        <v>Female</v>
      </c>
      <c r="F25895" t="s">
        <v>59</v>
      </c>
      <c r="H25895" s="1" t="s">
        <v>17</v>
      </c>
      <c r="I25895" t="s">
        <v>28</v>
      </c>
      <c r="J25895" t="s">
        <v>670</v>
      </c>
      <c r="K25895" t="str">
        <f>IF(DAF____Flipkart_Data_Project_1___Sheet1[[#This Row],[city]]="#N/A","Unknown",DAF____Flipkart_Data_Project_1___Sheet1[[#This Row],[city]])</f>
        <v>Tiruvannamalai</v>
      </c>
      <c r="L25895" t="s">
        <v>68</v>
      </c>
      <c r="M25895" t="str">
        <f>IF(DAF____Flipkart_Data_Project_1___Sheet1[[#This Row],[state]]="#N/A","Unknown",DAF____Flipkart_Data_Project_1___Sheet1[[#This Row],[state]])</f>
        <v>Tamil Nadu</v>
      </c>
      <c r="N25895" t="s">
        <v>30</v>
      </c>
      <c r="O25895" t="s">
        <v>63</v>
      </c>
      <c r="P25895" t="str">
        <f>IF(DAF____Flipkart_Data_Project_1___Sheet1[[#This Row],[response_time]]="Below SLA","Within SLA",DAF____Flipkart_Data_Project_1___Sheet1[[#This Row],[response_time]])</f>
        <v>Within SLA</v>
      </c>
      <c r="Q25895">
        <v>11</v>
      </c>
      <c r="R25895" t="s">
        <v>31</v>
      </c>
    </row>
    <row r="25896" spans="1:18" x14ac:dyDescent="0.3">
      <c r="A25896" t="s">
        <v>35663</v>
      </c>
      <c r="B25896" t="str">
        <f>UPPER(DAF____Flipkart_Data_Project_1___Sheet1[[#This Row],[id]])</f>
        <v>ZYX-08989825-S-158613-IO</v>
      </c>
      <c r="C25896" t="s">
        <v>28057</v>
      </c>
      <c r="D25896" t="s">
        <v>15</v>
      </c>
      <c r="E25896" t="str">
        <f>IF(DAF____Flipkart_Data_Project_1___Sheet1[[#This Row],[Gender]]="f","Female","Male")</f>
        <v>Female</v>
      </c>
      <c r="F25896" t="s">
        <v>40</v>
      </c>
      <c r="H25896" s="1" t="s">
        <v>81</v>
      </c>
      <c r="I25896" t="s">
        <v>18</v>
      </c>
      <c r="J25896" t="s">
        <v>532</v>
      </c>
      <c r="K25896" t="str">
        <f>IF(DAF____Flipkart_Data_Project_1___Sheet1[[#This Row],[city]]="#N/A","Unknown",DAF____Flipkart_Data_Project_1___Sheet1[[#This Row],[city]])</f>
        <v>Bharatpur</v>
      </c>
      <c r="L25896" t="s">
        <v>235</v>
      </c>
      <c r="M25896" t="str">
        <f>IF(DAF____Flipkart_Data_Project_1___Sheet1[[#This Row],[state]]="#N/A","Unknown",DAF____Flipkart_Data_Project_1___Sheet1[[#This Row],[state]])</f>
        <v>Rajasthan</v>
      </c>
      <c r="N25896" t="s">
        <v>21</v>
      </c>
      <c r="O25896" t="s">
        <v>22</v>
      </c>
      <c r="P25896" t="str">
        <f>IF(DAF____Flipkart_Data_Project_1___Sheet1[[#This Row],[response_time]]="Below SLA","Within SLA",DAF____Flipkart_Data_Project_1___Sheet1[[#This Row],[response_time]])</f>
        <v>Within SLA</v>
      </c>
      <c r="Q25896">
        <v>6</v>
      </c>
      <c r="R25896" t="s">
        <v>23</v>
      </c>
    </row>
    <row r="25897" spans="1:18" x14ac:dyDescent="0.3">
      <c r="A25897" t="s">
        <v>35664</v>
      </c>
      <c r="B25897" t="str">
        <f>UPPER(DAF____Flipkart_Data_Project_1___Sheet1[[#This Row],[id]])</f>
        <v>ZCU-36473873-D-846588-DG</v>
      </c>
      <c r="C25897" t="s">
        <v>459</v>
      </c>
      <c r="D25897" t="s">
        <v>15</v>
      </c>
      <c r="E25897" t="str">
        <f>IF(DAF____Flipkart_Data_Project_1___Sheet1[[#This Row],[Gender]]="f","Female","Male")</f>
        <v>Female</v>
      </c>
      <c r="F25897" t="s">
        <v>59</v>
      </c>
      <c r="H25897" s="1" t="s">
        <v>36</v>
      </c>
      <c r="I25897" t="s">
        <v>18</v>
      </c>
      <c r="J25897" t="s">
        <v>29</v>
      </c>
      <c r="K25897" t="str">
        <f>IF(DAF____Flipkart_Data_Project_1___Sheet1[[#This Row],[city]]="#N/A","Unknown",DAF____Flipkart_Data_Project_1___Sheet1[[#This Row],[city]])</f>
        <v>Hindupur</v>
      </c>
      <c r="L25897" t="s">
        <v>20</v>
      </c>
      <c r="M25897" t="str">
        <f>IF(DAF____Flipkart_Data_Project_1___Sheet1[[#This Row],[state]]="#N/A","Unknown",DAF____Flipkart_Data_Project_1___Sheet1[[#This Row],[state]])</f>
        <v>Andhra Pradesh</v>
      </c>
      <c r="N25897" t="s">
        <v>69</v>
      </c>
      <c r="O25897" t="s">
        <v>22</v>
      </c>
      <c r="P25897" t="str">
        <f>IF(DAF____Flipkart_Data_Project_1___Sheet1[[#This Row],[response_time]]="Below SLA","Within SLA",DAF____Flipkart_Data_Project_1___Sheet1[[#This Row],[response_time]])</f>
        <v>Within SLA</v>
      </c>
      <c r="Q25897">
        <v>31</v>
      </c>
      <c r="R25897" t="s">
        <v>116</v>
      </c>
    </row>
    <row r="25898" spans="1:18" x14ac:dyDescent="0.3">
      <c r="A25898" t="s">
        <v>35665</v>
      </c>
      <c r="B25898" t="str">
        <f>UPPER(DAF____Flipkart_Data_Project_1___Sheet1[[#This Row],[id]])</f>
        <v>HHJ-89042434-A-522380-AT</v>
      </c>
      <c r="C25898" t="s">
        <v>35666</v>
      </c>
      <c r="D25898" t="s">
        <v>34</v>
      </c>
      <c r="E25898" t="str">
        <f>IF(DAF____Flipkart_Data_Project_1___Sheet1[[#This Row],[Gender]]="f","Female","Male")</f>
        <v>Male</v>
      </c>
      <c r="F25898" t="s">
        <v>16</v>
      </c>
      <c r="G25898">
        <v>7</v>
      </c>
      <c r="H25898" s="1" t="s">
        <v>162</v>
      </c>
      <c r="I25898" t="s">
        <v>18</v>
      </c>
      <c r="J25898" t="s">
        <v>547</v>
      </c>
      <c r="K25898" t="str">
        <f>IF(DAF____Flipkart_Data_Project_1___Sheet1[[#This Row],[city]]="#N/A","Unknown",DAF____Flipkart_Data_Project_1___Sheet1[[#This Row],[city]])</f>
        <v>Silchar</v>
      </c>
      <c r="L25898" t="s">
        <v>253</v>
      </c>
      <c r="M25898" t="str">
        <f>IF(DAF____Flipkart_Data_Project_1___Sheet1[[#This Row],[state]]="#N/A","Unknown",DAF____Flipkart_Data_Project_1___Sheet1[[#This Row],[state]])</f>
        <v>Assam</v>
      </c>
      <c r="N25898" t="s">
        <v>69</v>
      </c>
      <c r="O25898" t="s">
        <v>22</v>
      </c>
      <c r="P25898" t="str">
        <f>IF(DAF____Flipkart_Data_Project_1___Sheet1[[#This Row],[response_time]]="Below SLA","Within SLA",DAF____Flipkart_Data_Project_1___Sheet1[[#This Row],[response_time]])</f>
        <v>Within SLA</v>
      </c>
      <c r="Q25898">
        <v>6</v>
      </c>
      <c r="R25898" t="s">
        <v>23</v>
      </c>
    </row>
    <row r="25899" spans="1:18" x14ac:dyDescent="0.3">
      <c r="A25899" t="s">
        <v>35667</v>
      </c>
      <c r="B25899" t="str">
        <f>UPPER(DAF____Flipkart_Data_Project_1___Sheet1[[#This Row],[id]])</f>
        <v>GPP-49218530-J-258900-0M</v>
      </c>
      <c r="C25899" t="s">
        <v>13068</v>
      </c>
      <c r="D25899" t="s">
        <v>15</v>
      </c>
      <c r="E25899" t="str">
        <f>IF(DAF____Flipkart_Data_Project_1___Sheet1[[#This Row],[Gender]]="f","Female","Male")</f>
        <v>Female</v>
      </c>
      <c r="F25899" t="s">
        <v>26</v>
      </c>
      <c r="G25899">
        <v>9</v>
      </c>
      <c r="H25899" s="1" t="s">
        <v>194</v>
      </c>
      <c r="I25899" t="s">
        <v>28</v>
      </c>
      <c r="J25899" t="s">
        <v>15220</v>
      </c>
      <c r="K25899" t="str">
        <f>IF(DAF____Flipkart_Data_Project_1___Sheet1[[#This Row],[city]]="#N/A","Unknown",DAF____Flipkart_Data_Project_1___Sheet1[[#This Row],[city]])</f>
        <v>Alappuzha</v>
      </c>
      <c r="L25899" t="s">
        <v>326</v>
      </c>
      <c r="M25899" t="str">
        <f>IF(DAF____Flipkart_Data_Project_1___Sheet1[[#This Row],[state]]="#N/A","Unknown",DAF____Flipkart_Data_Project_1___Sheet1[[#This Row],[state]])</f>
        <v>Kerala</v>
      </c>
      <c r="N25899" t="s">
        <v>69</v>
      </c>
      <c r="O25899" t="s">
        <v>37</v>
      </c>
      <c r="P25899" t="str">
        <f>IF(DAF____Flipkart_Data_Project_1___Sheet1[[#This Row],[response_time]]="Below SLA","Within SLA",DAF____Flipkart_Data_Project_1___Sheet1[[#This Row],[response_time]])</f>
        <v>Above SLA</v>
      </c>
      <c r="Q25899">
        <v>9</v>
      </c>
      <c r="R25899" t="s">
        <v>31</v>
      </c>
    </row>
    <row r="25900" spans="1:18" x14ac:dyDescent="0.3">
      <c r="A25900" t="s">
        <v>35668</v>
      </c>
      <c r="B25900" t="str">
        <f>UPPER(DAF____Flipkart_Data_Project_1___Sheet1[[#This Row],[id]])</f>
        <v>BRQ-62429841-Y-603052-AI</v>
      </c>
      <c r="C25900" t="s">
        <v>3028</v>
      </c>
      <c r="D25900" t="s">
        <v>15</v>
      </c>
      <c r="E25900" t="str">
        <f>IF(DAF____Flipkart_Data_Project_1___Sheet1[[#This Row],[Gender]]="f","Female","Male")</f>
        <v>Female</v>
      </c>
      <c r="F25900" t="s">
        <v>40</v>
      </c>
      <c r="H25900" s="1" t="s">
        <v>512</v>
      </c>
      <c r="I25900" t="s">
        <v>18</v>
      </c>
      <c r="J25900" t="s">
        <v>821</v>
      </c>
      <c r="K25900" t="str">
        <f>IF(DAF____Flipkart_Data_Project_1___Sheet1[[#This Row],[city]]="#N/A","Unknown",DAF____Flipkart_Data_Project_1___Sheet1[[#This Row],[city]])</f>
        <v>Vellore</v>
      </c>
      <c r="L25900" t="s">
        <v>68</v>
      </c>
      <c r="M25900" t="str">
        <f>IF(DAF____Flipkart_Data_Project_1___Sheet1[[#This Row],[state]]="#N/A","Unknown",DAF____Flipkart_Data_Project_1___Sheet1[[#This Row],[state]])</f>
        <v>Tamil Nadu</v>
      </c>
      <c r="N25900" t="s">
        <v>21</v>
      </c>
      <c r="O25900" t="s">
        <v>22</v>
      </c>
      <c r="P25900" t="str">
        <f>IF(DAF____Flipkart_Data_Project_1___Sheet1[[#This Row],[response_time]]="Below SLA","Within SLA",DAF____Flipkart_Data_Project_1___Sheet1[[#This Row],[response_time]])</f>
        <v>Within SLA</v>
      </c>
      <c r="Q25900">
        <v>30</v>
      </c>
      <c r="R25900" t="s">
        <v>23</v>
      </c>
    </row>
    <row r="25901" spans="1:18" x14ac:dyDescent="0.3">
      <c r="A25901" t="s">
        <v>35669</v>
      </c>
      <c r="B25901" t="str">
        <f>UPPER(DAF____Flipkart_Data_Project_1___Sheet1[[#This Row],[id]])</f>
        <v>LIP-30495993-X-349415-R0</v>
      </c>
      <c r="C25901" t="s">
        <v>35670</v>
      </c>
      <c r="D25901" t="s">
        <v>15</v>
      </c>
      <c r="E25901" t="str">
        <f>IF(DAF____Flipkart_Data_Project_1___Sheet1[[#This Row],[Gender]]="f","Female","Male")</f>
        <v>Female</v>
      </c>
      <c r="F25901" t="s">
        <v>35</v>
      </c>
      <c r="H25901" s="1" t="s">
        <v>51</v>
      </c>
      <c r="I25901" t="s">
        <v>18</v>
      </c>
      <c r="J25901" t="s">
        <v>204</v>
      </c>
      <c r="K25901" t="str">
        <f>IF(DAF____Flipkart_Data_Project_1___Sheet1[[#This Row],[city]]="#N/A","Unknown",DAF____Flipkart_Data_Project_1___Sheet1[[#This Row],[city]])</f>
        <v>Cuttack</v>
      </c>
      <c r="L25901" t="s">
        <v>205</v>
      </c>
      <c r="M25901" t="str">
        <f>IF(DAF____Flipkart_Data_Project_1___Sheet1[[#This Row],[state]]="#N/A","Unknown",DAF____Flipkart_Data_Project_1___Sheet1[[#This Row],[state]])</f>
        <v>Odisha</v>
      </c>
      <c r="N25901" t="s">
        <v>30</v>
      </c>
      <c r="O25901" t="s">
        <v>22</v>
      </c>
      <c r="P25901" t="str">
        <f>IF(DAF____Flipkart_Data_Project_1___Sheet1[[#This Row],[response_time]]="Below SLA","Within SLA",DAF____Flipkart_Data_Project_1___Sheet1[[#This Row],[response_time]])</f>
        <v>Within SLA</v>
      </c>
      <c r="Q25901">
        <v>19</v>
      </c>
      <c r="R25901" t="s">
        <v>31</v>
      </c>
    </row>
    <row r="25902" spans="1:18" x14ac:dyDescent="0.3">
      <c r="A25902" t="s">
        <v>35671</v>
      </c>
      <c r="B25902" t="str">
        <f>UPPER(DAF____Flipkart_Data_Project_1___Sheet1[[#This Row],[id]])</f>
        <v>HHL-07612280-W-602915-MR</v>
      </c>
      <c r="C25902" t="s">
        <v>35672</v>
      </c>
      <c r="D25902" t="s">
        <v>34</v>
      </c>
      <c r="E25902" t="str">
        <f>IF(DAF____Flipkart_Data_Project_1___Sheet1[[#This Row],[Gender]]="f","Female","Male")</f>
        <v>Male</v>
      </c>
      <c r="F25902" t="s">
        <v>35</v>
      </c>
      <c r="H25902" s="1" t="s">
        <v>162</v>
      </c>
      <c r="I25902" t="s">
        <v>18</v>
      </c>
      <c r="J25902" t="s">
        <v>360</v>
      </c>
      <c r="K25902" t="str">
        <f>IF(DAF____Flipkart_Data_Project_1___Sheet1[[#This Row],[city]]="#N/A","Unknown",DAF____Flipkart_Data_Project_1___Sheet1[[#This Row],[city]])</f>
        <v>Nalgonda</v>
      </c>
      <c r="L25902" t="s">
        <v>170</v>
      </c>
      <c r="M25902" t="str">
        <f>IF(DAF____Flipkart_Data_Project_1___Sheet1[[#This Row],[state]]="#N/A","Unknown",DAF____Flipkart_Data_Project_1___Sheet1[[#This Row],[state]])</f>
        <v>Telangana</v>
      </c>
      <c r="N25902" t="s">
        <v>30</v>
      </c>
      <c r="O25902" t="s">
        <v>22</v>
      </c>
      <c r="P25902" t="str">
        <f>IF(DAF____Flipkart_Data_Project_1___Sheet1[[#This Row],[response_time]]="Below SLA","Within SLA",DAF____Flipkart_Data_Project_1___Sheet1[[#This Row],[response_time]])</f>
        <v>Within SLA</v>
      </c>
      <c r="Q25902">
        <v>7</v>
      </c>
      <c r="R25902" t="s">
        <v>23</v>
      </c>
    </row>
    <row r="25903" spans="1:18" x14ac:dyDescent="0.3">
      <c r="A25903" t="s">
        <v>35673</v>
      </c>
      <c r="B25903" t="str">
        <f>UPPER(DAF____Flipkart_Data_Project_1___Sheet1[[#This Row],[id]])</f>
        <v>JBB-59473273-L-584789-IM</v>
      </c>
      <c r="C25903" t="s">
        <v>13985</v>
      </c>
      <c r="D25903" t="s">
        <v>15</v>
      </c>
      <c r="E25903" t="str">
        <f>IF(DAF____Flipkart_Data_Project_1___Sheet1[[#This Row],[Gender]]="f","Female","Male")</f>
        <v>Female</v>
      </c>
      <c r="F25903" t="s">
        <v>59</v>
      </c>
      <c r="G25903">
        <v>7</v>
      </c>
      <c r="H25903" s="1" t="s">
        <v>225</v>
      </c>
      <c r="I25903" t="s">
        <v>18</v>
      </c>
      <c r="J25903" t="s">
        <v>29</v>
      </c>
      <c r="K25903" t="str">
        <f>IF(DAF____Flipkart_Data_Project_1___Sheet1[[#This Row],[city]]="#N/A","Unknown",DAF____Flipkart_Data_Project_1___Sheet1[[#This Row],[city]])</f>
        <v>Hindupur</v>
      </c>
      <c r="L25903" t="s">
        <v>20</v>
      </c>
      <c r="M25903" t="str">
        <f>IF(DAF____Flipkart_Data_Project_1___Sheet1[[#This Row],[state]]="#N/A","Unknown",DAF____Flipkart_Data_Project_1___Sheet1[[#This Row],[state]])</f>
        <v>Andhra Pradesh</v>
      </c>
      <c r="N25903" t="s">
        <v>21</v>
      </c>
      <c r="O25903" t="s">
        <v>22</v>
      </c>
      <c r="P25903" t="str">
        <f>IF(DAF____Flipkart_Data_Project_1___Sheet1[[#This Row],[response_time]]="Below SLA","Within SLA",DAF____Flipkart_Data_Project_1___Sheet1[[#This Row],[response_time]])</f>
        <v>Within SLA</v>
      </c>
      <c r="Q25903">
        <v>30</v>
      </c>
      <c r="R25903" t="s">
        <v>23</v>
      </c>
    </row>
    <row r="25904" spans="1:18" x14ac:dyDescent="0.3">
      <c r="A25904" t="s">
        <v>35674</v>
      </c>
      <c r="B25904" t="str">
        <f>UPPER(DAF____Flipkart_Data_Project_1___Sheet1[[#This Row],[id]])</f>
        <v>VMY-04353757-T-223970-AW</v>
      </c>
      <c r="C25904" t="s">
        <v>35675</v>
      </c>
      <c r="D25904" t="s">
        <v>15</v>
      </c>
      <c r="E25904" t="str">
        <f>IF(DAF____Flipkart_Data_Project_1___Sheet1[[#This Row],[Gender]]="f","Female","Male")</f>
        <v>Female</v>
      </c>
      <c r="F25904" t="s">
        <v>35</v>
      </c>
      <c r="G25904">
        <v>6</v>
      </c>
      <c r="H25904" s="1" t="s">
        <v>55</v>
      </c>
      <c r="I25904" t="s">
        <v>18</v>
      </c>
      <c r="J25904" t="s">
        <v>47</v>
      </c>
      <c r="K25904" t="str">
        <f>IF(DAF____Flipkart_Data_Project_1___Sheet1[[#This Row],[city]]="#N/A","Unknown",DAF____Flipkart_Data_Project_1___Sheet1[[#This Row],[city]])</f>
        <v>Asansol</v>
      </c>
      <c r="L25904" t="s">
        <v>48</v>
      </c>
      <c r="M25904" t="str">
        <f>IF(DAF____Flipkart_Data_Project_1___Sheet1[[#This Row],[state]]="#N/A","Unknown",DAF____Flipkart_Data_Project_1___Sheet1[[#This Row],[state]])</f>
        <v>West Bengal</v>
      </c>
      <c r="N25904" t="s">
        <v>69</v>
      </c>
      <c r="O25904" t="s">
        <v>22</v>
      </c>
      <c r="P25904" t="str">
        <f>IF(DAF____Flipkart_Data_Project_1___Sheet1[[#This Row],[response_time]]="Below SLA","Within SLA",DAF____Flipkart_Data_Project_1___Sheet1[[#This Row],[response_time]])</f>
        <v>Within SLA</v>
      </c>
      <c r="Q25904">
        <v>28</v>
      </c>
      <c r="R25904" t="s">
        <v>23</v>
      </c>
    </row>
    <row r="25905" spans="1:18" x14ac:dyDescent="0.3">
      <c r="A25905" t="s">
        <v>35676</v>
      </c>
      <c r="B25905" t="str">
        <f>UPPER(DAF____Flipkart_Data_Project_1___Sheet1[[#This Row],[id]])</f>
        <v>YZX-35444849-M-274733-MA</v>
      </c>
      <c r="C25905" t="s">
        <v>35677</v>
      </c>
      <c r="D25905" t="s">
        <v>15</v>
      </c>
      <c r="E25905" t="str">
        <f>IF(DAF____Flipkart_Data_Project_1___Sheet1[[#This Row],[Gender]]="f","Female","Male")</f>
        <v>Female</v>
      </c>
      <c r="F25905" t="s">
        <v>16</v>
      </c>
      <c r="H25905" s="1" t="s">
        <v>96</v>
      </c>
      <c r="I25905" t="s">
        <v>18</v>
      </c>
      <c r="J25905" t="s">
        <v>19398</v>
      </c>
      <c r="K25905" t="str">
        <f>IF(DAF____Flipkart_Data_Project_1___Sheet1[[#This Row],[city]]="#N/A","Unknown",DAF____Flipkart_Data_Project_1___Sheet1[[#This Row],[city]])</f>
        <v>Chandigarh</v>
      </c>
      <c r="L25905" t="s">
        <v>19398</v>
      </c>
      <c r="M25905" t="str">
        <f>IF(DAF____Flipkart_Data_Project_1___Sheet1[[#This Row],[state]]="#N/A","Unknown",DAF____Flipkart_Data_Project_1___Sheet1[[#This Row],[state]])</f>
        <v>Chandigarh</v>
      </c>
      <c r="N25905" t="s">
        <v>30</v>
      </c>
      <c r="O25905" t="s">
        <v>63</v>
      </c>
      <c r="P25905" t="str">
        <f>IF(DAF____Flipkart_Data_Project_1___Sheet1[[#This Row],[response_time]]="Below SLA","Within SLA",DAF____Flipkart_Data_Project_1___Sheet1[[#This Row],[response_time]])</f>
        <v>Within SLA</v>
      </c>
      <c r="Q25905">
        <v>13</v>
      </c>
      <c r="R25905" t="s">
        <v>23</v>
      </c>
    </row>
    <row r="25906" spans="1:18" x14ac:dyDescent="0.3">
      <c r="A25906" t="s">
        <v>35678</v>
      </c>
      <c r="B25906" t="str">
        <f>UPPER(DAF____Flipkart_Data_Project_1___Sheet1[[#This Row],[id]])</f>
        <v>RJU-97092756-O-000525-B5</v>
      </c>
      <c r="C25906" t="s">
        <v>19068</v>
      </c>
      <c r="D25906" t="s">
        <v>15</v>
      </c>
      <c r="E25906" t="str">
        <f>IF(DAF____Flipkart_Data_Project_1___Sheet1[[#This Row],[Gender]]="f","Female","Male")</f>
        <v>Female</v>
      </c>
      <c r="F25906" t="s">
        <v>40</v>
      </c>
      <c r="G25906">
        <v>2</v>
      </c>
      <c r="H25906" s="1" t="s">
        <v>512</v>
      </c>
      <c r="I25906" t="s">
        <v>18</v>
      </c>
      <c r="J25906" t="s">
        <v>616</v>
      </c>
      <c r="K25906" t="str">
        <f>IF(DAF____Flipkart_Data_Project_1___Sheet1[[#This Row],[city]]="#N/A","Unknown",DAF____Flipkart_Data_Project_1___Sheet1[[#This Row],[city]])</f>
        <v>Ranchi</v>
      </c>
      <c r="L25906" t="s">
        <v>157</v>
      </c>
      <c r="M25906" t="str">
        <f>IF(DAF____Flipkart_Data_Project_1___Sheet1[[#This Row],[state]]="#N/A","Unknown",DAF____Flipkart_Data_Project_1___Sheet1[[#This Row],[state]])</f>
        <v>Jharkhand</v>
      </c>
      <c r="N25906" t="s">
        <v>30</v>
      </c>
      <c r="O25906" t="s">
        <v>63</v>
      </c>
      <c r="P25906" t="str">
        <f>IF(DAF____Flipkart_Data_Project_1___Sheet1[[#This Row],[response_time]]="Below SLA","Within SLA",DAF____Flipkart_Data_Project_1___Sheet1[[#This Row],[response_time]])</f>
        <v>Within SLA</v>
      </c>
      <c r="Q25906">
        <v>29</v>
      </c>
      <c r="R25906" t="s">
        <v>31</v>
      </c>
    </row>
    <row r="25907" spans="1:18" x14ac:dyDescent="0.3">
      <c r="A25907" t="s">
        <v>35679</v>
      </c>
      <c r="B25907" t="str">
        <f>UPPER(DAF____Flipkart_Data_Project_1___Sheet1[[#This Row],[id]])</f>
        <v>OOT-81518216-C-706198-Z1</v>
      </c>
      <c r="C25907" t="s">
        <v>589</v>
      </c>
      <c r="D25907" t="s">
        <v>15</v>
      </c>
      <c r="E25907" t="str">
        <f>IF(DAF____Flipkart_Data_Project_1___Sheet1[[#This Row],[Gender]]="f","Female","Male")</f>
        <v>Female</v>
      </c>
      <c r="F25907" t="s">
        <v>16</v>
      </c>
      <c r="H25907" s="1" t="s">
        <v>123</v>
      </c>
      <c r="I25907" t="s">
        <v>18</v>
      </c>
      <c r="J25907" t="s">
        <v>411</v>
      </c>
      <c r="K25907" t="str">
        <f>IF(DAF____Flipkart_Data_Project_1___Sheet1[[#This Row],[city]]="#N/A","Unknown",DAF____Flipkart_Data_Project_1___Sheet1[[#This Row],[city]])</f>
        <v>Latur</v>
      </c>
      <c r="L25907" t="s">
        <v>103</v>
      </c>
      <c r="M25907" t="str">
        <f>IF(DAF____Flipkart_Data_Project_1___Sheet1[[#This Row],[state]]="#N/A","Unknown",DAF____Flipkart_Data_Project_1___Sheet1[[#This Row],[state]])</f>
        <v>Maharashtra</v>
      </c>
      <c r="N25907" t="s">
        <v>69</v>
      </c>
      <c r="O25907" t="s">
        <v>22</v>
      </c>
      <c r="P25907" t="str">
        <f>IF(DAF____Flipkart_Data_Project_1___Sheet1[[#This Row],[response_time]]="Below SLA","Within SLA",DAF____Flipkart_Data_Project_1___Sheet1[[#This Row],[response_time]])</f>
        <v>Within SLA</v>
      </c>
      <c r="Q25907">
        <v>35</v>
      </c>
      <c r="R25907" t="s">
        <v>23</v>
      </c>
    </row>
    <row r="25908" spans="1:18" x14ac:dyDescent="0.3">
      <c r="A25908" t="s">
        <v>35680</v>
      </c>
      <c r="B25908" t="str">
        <f>UPPER(DAF____Flipkart_Data_Project_1___Sheet1[[#This Row],[id]])</f>
        <v>MKM-97690648-R-305990-E6</v>
      </c>
      <c r="C25908" t="s">
        <v>998</v>
      </c>
      <c r="D25908" t="s">
        <v>15</v>
      </c>
      <c r="E25908" t="str">
        <f>IF(DAF____Flipkart_Data_Project_1___Sheet1[[#This Row],[Gender]]="f","Female","Male")</f>
        <v>Female</v>
      </c>
      <c r="F25908" t="s">
        <v>35</v>
      </c>
      <c r="H25908" s="1" t="s">
        <v>123</v>
      </c>
      <c r="I25908" t="s">
        <v>18</v>
      </c>
      <c r="J25908" t="s">
        <v>474</v>
      </c>
      <c r="K25908" t="str">
        <f>IF(DAF____Flipkart_Data_Project_1___Sheet1[[#This Row],[city]]="#N/A","Unknown",DAF____Flipkart_Data_Project_1___Sheet1[[#This Row],[city]])</f>
        <v>Jabalpur</v>
      </c>
      <c r="L25908" t="s">
        <v>475</v>
      </c>
      <c r="M25908" t="str">
        <f>IF(DAF____Flipkart_Data_Project_1___Sheet1[[#This Row],[state]]="#N/A","Unknown",DAF____Flipkart_Data_Project_1___Sheet1[[#This Row],[state]])</f>
        <v>Madhya Pradesh</v>
      </c>
      <c r="N25908" t="s">
        <v>21</v>
      </c>
      <c r="O25908" t="s">
        <v>37</v>
      </c>
      <c r="P25908" t="str">
        <f>IF(DAF____Flipkart_Data_Project_1___Sheet1[[#This Row],[response_time]]="Below SLA","Within SLA",DAF____Flipkart_Data_Project_1___Sheet1[[#This Row],[response_time]])</f>
        <v>Above SLA</v>
      </c>
      <c r="Q25908">
        <v>8</v>
      </c>
      <c r="R25908" t="s">
        <v>23</v>
      </c>
    </row>
    <row r="25909" spans="1:18" x14ac:dyDescent="0.3">
      <c r="A25909" t="s">
        <v>35681</v>
      </c>
      <c r="B25909" t="str">
        <f>UPPER(DAF____Flipkart_Data_Project_1___Sheet1[[#This Row],[id]])</f>
        <v>WSQ-85289734-K-028248-HV</v>
      </c>
      <c r="C25909" t="s">
        <v>1495</v>
      </c>
      <c r="D25909" t="s">
        <v>15</v>
      </c>
      <c r="E25909" t="str">
        <f>IF(DAF____Flipkart_Data_Project_1___Sheet1[[#This Row],[Gender]]="f","Female","Male")</f>
        <v>Female</v>
      </c>
      <c r="F25909" t="s">
        <v>35</v>
      </c>
      <c r="H25909" s="1" t="s">
        <v>17</v>
      </c>
      <c r="I25909" t="s">
        <v>18</v>
      </c>
      <c r="J25909" t="s">
        <v>1028</v>
      </c>
      <c r="K25909" t="str">
        <f>IF(DAF____Flipkart_Data_Project_1___Sheet1[[#This Row],[city]]="#N/A","Unknown",DAF____Flipkart_Data_Project_1___Sheet1[[#This Row],[city]])</f>
        <v>Haripur</v>
      </c>
      <c r="L25909" t="s">
        <v>139</v>
      </c>
      <c r="M25909" t="str">
        <f>IF(DAF____Flipkart_Data_Project_1___Sheet1[[#This Row],[state]]="#N/A","Unknown",DAF____Flipkart_Data_Project_1___Sheet1[[#This Row],[state]])</f>
        <v>Punjab</v>
      </c>
      <c r="N25909" t="s">
        <v>21</v>
      </c>
      <c r="O25909" t="s">
        <v>22</v>
      </c>
      <c r="P25909" t="str">
        <f>IF(DAF____Flipkart_Data_Project_1___Sheet1[[#This Row],[response_time]]="Below SLA","Within SLA",DAF____Flipkart_Data_Project_1___Sheet1[[#This Row],[response_time]])</f>
        <v>Within SLA</v>
      </c>
      <c r="Q25909">
        <v>18</v>
      </c>
      <c r="R25909" t="s">
        <v>31</v>
      </c>
    </row>
    <row r="25910" spans="1:18" x14ac:dyDescent="0.3">
      <c r="A25910" t="s">
        <v>35682</v>
      </c>
      <c r="B25910" t="str">
        <f>UPPER(DAF____Flipkart_Data_Project_1___Sheet1[[#This Row],[id]])</f>
        <v>QTT-89923393-0-895992-FE</v>
      </c>
      <c r="C25910" t="s">
        <v>199</v>
      </c>
      <c r="D25910" t="s">
        <v>15</v>
      </c>
      <c r="E25910" t="str">
        <f>IF(DAF____Flipkart_Data_Project_1___Sheet1[[#This Row],[Gender]]="f","Female","Male")</f>
        <v>Female</v>
      </c>
      <c r="F25910" t="s">
        <v>16</v>
      </c>
      <c r="G25910">
        <v>6</v>
      </c>
      <c r="H25910" s="1" t="s">
        <v>55</v>
      </c>
      <c r="I25910" t="s">
        <v>18</v>
      </c>
      <c r="J25910" t="s">
        <v>1067</v>
      </c>
      <c r="K25910" t="str">
        <f>IF(DAF____Flipkart_Data_Project_1___Sheet1[[#This Row],[city]]="#N/A","Unknown",DAF____Flipkart_Data_Project_1___Sheet1[[#This Row],[city]])</f>
        <v>Kurnool</v>
      </c>
      <c r="L25910" t="s">
        <v>20</v>
      </c>
      <c r="M25910" t="str">
        <f>IF(DAF____Flipkart_Data_Project_1___Sheet1[[#This Row],[state]]="#N/A","Unknown",DAF____Flipkart_Data_Project_1___Sheet1[[#This Row],[state]])</f>
        <v>Andhra Pradesh</v>
      </c>
      <c r="N25910" t="s">
        <v>30</v>
      </c>
      <c r="O25910" t="s">
        <v>22</v>
      </c>
      <c r="P25910" t="str">
        <f>IF(DAF____Flipkart_Data_Project_1___Sheet1[[#This Row],[response_time]]="Below SLA","Within SLA",DAF____Flipkart_Data_Project_1___Sheet1[[#This Row],[response_time]])</f>
        <v>Within SLA</v>
      </c>
      <c r="Q25910">
        <v>42</v>
      </c>
      <c r="R25910" t="s">
        <v>23</v>
      </c>
    </row>
    <row r="25911" spans="1:18" x14ac:dyDescent="0.3">
      <c r="A25911" t="s">
        <v>35683</v>
      </c>
      <c r="B25911" t="str">
        <f>UPPER(DAF____Flipkart_Data_Project_1___Sheet1[[#This Row],[id]])</f>
        <v>MIL-81292367-U-475753-FH</v>
      </c>
      <c r="C25911" t="s">
        <v>3399</v>
      </c>
      <c r="D25911" t="s">
        <v>34</v>
      </c>
      <c r="E25911" t="str">
        <f>IF(DAF____Flipkart_Data_Project_1___Sheet1[[#This Row],[Gender]]="f","Female","Male")</f>
        <v>Male</v>
      </c>
      <c r="F25911" t="s">
        <v>35</v>
      </c>
      <c r="H25911" s="1" t="s">
        <v>41</v>
      </c>
      <c r="I25911" t="s">
        <v>18</v>
      </c>
      <c r="J25911" t="s">
        <v>15340</v>
      </c>
      <c r="K25911" t="str">
        <f>IF(DAF____Flipkart_Data_Project_1___Sheet1[[#This Row],[city]]="#N/A","Unknown",DAF____Flipkart_Data_Project_1___Sheet1[[#This Row],[city]])</f>
        <v>Ajmer</v>
      </c>
      <c r="L25911" t="s">
        <v>235</v>
      </c>
      <c r="M25911" t="str">
        <f>IF(DAF____Flipkart_Data_Project_1___Sheet1[[#This Row],[state]]="#N/A","Unknown",DAF____Flipkart_Data_Project_1___Sheet1[[#This Row],[state]])</f>
        <v>Rajasthan</v>
      </c>
      <c r="N25911" t="s">
        <v>30</v>
      </c>
      <c r="O25911" t="s">
        <v>22</v>
      </c>
      <c r="P25911" t="str">
        <f>IF(DAF____Flipkart_Data_Project_1___Sheet1[[#This Row],[response_time]]="Below SLA","Within SLA",DAF____Flipkart_Data_Project_1___Sheet1[[#This Row],[response_time]])</f>
        <v>Within SLA</v>
      </c>
      <c r="Q25911">
        <v>35</v>
      </c>
      <c r="R25911" t="s">
        <v>116</v>
      </c>
    </row>
    <row r="25912" spans="1:18" x14ac:dyDescent="0.3">
      <c r="A25912" t="s">
        <v>35684</v>
      </c>
      <c r="B25912" t="str">
        <f>UPPER(DAF____Flipkart_Data_Project_1___Sheet1[[#This Row],[id]])</f>
        <v>ILT-68951595-U-697725-UU</v>
      </c>
      <c r="C25912" t="s">
        <v>35685</v>
      </c>
      <c r="D25912" t="s">
        <v>34</v>
      </c>
      <c r="E25912" t="str">
        <f>IF(DAF____Flipkart_Data_Project_1___Sheet1[[#This Row],[Gender]]="f","Female","Male")</f>
        <v>Male</v>
      </c>
      <c r="F25912" t="s">
        <v>35</v>
      </c>
      <c r="G25912">
        <v>6</v>
      </c>
      <c r="H25912" s="1" t="s">
        <v>277</v>
      </c>
      <c r="I25912" t="s">
        <v>18</v>
      </c>
      <c r="J25912" t="s">
        <v>1067</v>
      </c>
      <c r="K25912" t="str">
        <f>IF(DAF____Flipkart_Data_Project_1___Sheet1[[#This Row],[city]]="#N/A","Unknown",DAF____Flipkart_Data_Project_1___Sheet1[[#This Row],[city]])</f>
        <v>Kurnool</v>
      </c>
      <c r="L25912" t="s">
        <v>20</v>
      </c>
      <c r="M25912" t="str">
        <f>IF(DAF____Flipkart_Data_Project_1___Sheet1[[#This Row],[state]]="#N/A","Unknown",DAF____Flipkart_Data_Project_1___Sheet1[[#This Row],[state]])</f>
        <v>Andhra Pradesh</v>
      </c>
      <c r="N25912" t="s">
        <v>30</v>
      </c>
      <c r="O25912" t="s">
        <v>63</v>
      </c>
      <c r="P25912" t="str">
        <f>IF(DAF____Flipkart_Data_Project_1___Sheet1[[#This Row],[response_time]]="Below SLA","Within SLA",DAF____Flipkart_Data_Project_1___Sheet1[[#This Row],[response_time]])</f>
        <v>Within SLA</v>
      </c>
      <c r="Q25912">
        <v>37</v>
      </c>
      <c r="R25912" t="s">
        <v>23</v>
      </c>
    </row>
    <row r="25913" spans="1:18" x14ac:dyDescent="0.3">
      <c r="A25913" t="s">
        <v>35686</v>
      </c>
      <c r="B25913" t="str">
        <f>UPPER(DAF____Flipkart_Data_Project_1___Sheet1[[#This Row],[id]])</f>
        <v>YBL-21282097-V-170855-0C</v>
      </c>
      <c r="C25913" t="s">
        <v>35687</v>
      </c>
      <c r="D25913" t="s">
        <v>15</v>
      </c>
      <c r="E25913" t="str">
        <f>IF(DAF____Flipkart_Data_Project_1___Sheet1[[#This Row],[Gender]]="f","Female","Male")</f>
        <v>Female</v>
      </c>
      <c r="F25913" t="s">
        <v>40</v>
      </c>
      <c r="G25913">
        <v>3</v>
      </c>
      <c r="H25913" s="1" t="s">
        <v>91</v>
      </c>
      <c r="I25913" t="s">
        <v>18</v>
      </c>
      <c r="J25913" t="s">
        <v>374</v>
      </c>
      <c r="K25913" t="str">
        <f>IF(DAF____Flipkart_Data_Project_1___Sheet1[[#This Row],[city]]="#N/A","Unknown",DAF____Flipkart_Data_Project_1___Sheet1[[#This Row],[city]])</f>
        <v>Hospet</v>
      </c>
      <c r="L25913" t="s">
        <v>108</v>
      </c>
      <c r="M25913" t="str">
        <f>IF(DAF____Flipkart_Data_Project_1___Sheet1[[#This Row],[state]]="#N/A","Unknown",DAF____Flipkart_Data_Project_1___Sheet1[[#This Row],[state]])</f>
        <v>Karnataka</v>
      </c>
      <c r="N25913" t="s">
        <v>69</v>
      </c>
      <c r="O25913" t="s">
        <v>63</v>
      </c>
      <c r="P25913" t="str">
        <f>IF(DAF____Flipkart_Data_Project_1___Sheet1[[#This Row],[response_time]]="Below SLA","Within SLA",DAF____Flipkart_Data_Project_1___Sheet1[[#This Row],[response_time]])</f>
        <v>Within SLA</v>
      </c>
      <c r="Q25913">
        <v>6</v>
      </c>
      <c r="R25913" t="s">
        <v>23</v>
      </c>
    </row>
    <row r="25914" spans="1:18" x14ac:dyDescent="0.3">
      <c r="A25914" t="s">
        <v>35688</v>
      </c>
      <c r="B25914" t="str">
        <f>UPPER(DAF____Flipkart_Data_Project_1___Sheet1[[#This Row],[id]])</f>
        <v>ZKQ-80014282-U-679194-SN</v>
      </c>
      <c r="C25914" t="s">
        <v>345</v>
      </c>
      <c r="D25914" t="s">
        <v>34</v>
      </c>
      <c r="E25914" t="str">
        <f>IF(DAF____Flipkart_Data_Project_1___Sheet1[[#This Row],[Gender]]="f","Female","Male")</f>
        <v>Male</v>
      </c>
      <c r="F25914" t="s">
        <v>59</v>
      </c>
      <c r="H25914" s="1" t="s">
        <v>137</v>
      </c>
      <c r="I25914" t="s">
        <v>18</v>
      </c>
      <c r="J25914" t="s">
        <v>1067</v>
      </c>
      <c r="K25914" t="str">
        <f>IF(DAF____Flipkart_Data_Project_1___Sheet1[[#This Row],[city]]="#N/A","Unknown",DAF____Flipkart_Data_Project_1___Sheet1[[#This Row],[city]])</f>
        <v>Kurnool</v>
      </c>
      <c r="L25914" t="s">
        <v>20</v>
      </c>
      <c r="M25914" t="str">
        <f>IF(DAF____Flipkart_Data_Project_1___Sheet1[[#This Row],[state]]="#N/A","Unknown",DAF____Flipkart_Data_Project_1___Sheet1[[#This Row],[state]])</f>
        <v>Andhra Pradesh</v>
      </c>
      <c r="N25914" t="s">
        <v>30</v>
      </c>
      <c r="O25914" t="s">
        <v>22</v>
      </c>
      <c r="P25914" t="str">
        <f>IF(DAF____Flipkart_Data_Project_1___Sheet1[[#This Row],[response_time]]="Below SLA","Within SLA",DAF____Flipkart_Data_Project_1___Sheet1[[#This Row],[response_time]])</f>
        <v>Within SLA</v>
      </c>
      <c r="Q25914">
        <v>5</v>
      </c>
      <c r="R25914" t="s">
        <v>116</v>
      </c>
    </row>
    <row r="25915" spans="1:18" x14ac:dyDescent="0.3">
      <c r="A25915" t="s">
        <v>35689</v>
      </c>
      <c r="B25915" t="str">
        <f>UPPER(DAF____Flipkart_Data_Project_1___Sheet1[[#This Row],[id]])</f>
        <v>JOD-55908179-C-295371-LO</v>
      </c>
      <c r="C25915" t="s">
        <v>7663</v>
      </c>
      <c r="D25915" t="s">
        <v>15</v>
      </c>
      <c r="E25915" t="str">
        <f>IF(DAF____Flipkart_Data_Project_1___Sheet1[[#This Row],[Gender]]="f","Female","Male")</f>
        <v>Female</v>
      </c>
      <c r="F25915" t="s">
        <v>35</v>
      </c>
      <c r="G25915">
        <v>5</v>
      </c>
      <c r="H25915" s="1" t="s">
        <v>60</v>
      </c>
      <c r="I25915" t="s">
        <v>28</v>
      </c>
      <c r="J25915" t="s">
        <v>349</v>
      </c>
      <c r="K25915" t="str">
        <f>IF(DAF____Flipkart_Data_Project_1___Sheet1[[#This Row],[city]]="#N/A","Unknown",DAF____Flipkart_Data_Project_1___Sheet1[[#This Row],[city]])</f>
        <v>Ludhiana</v>
      </c>
      <c r="L25915" t="s">
        <v>139</v>
      </c>
      <c r="M25915" t="str">
        <f>IF(DAF____Flipkart_Data_Project_1___Sheet1[[#This Row],[state]]="#N/A","Unknown",DAF____Flipkart_Data_Project_1___Sheet1[[#This Row],[state]])</f>
        <v>Punjab</v>
      </c>
      <c r="N25915" t="s">
        <v>69</v>
      </c>
      <c r="O25915" t="s">
        <v>22</v>
      </c>
      <c r="P25915" t="str">
        <f>IF(DAF____Flipkart_Data_Project_1___Sheet1[[#This Row],[response_time]]="Below SLA","Within SLA",DAF____Flipkart_Data_Project_1___Sheet1[[#This Row],[response_time]])</f>
        <v>Within SLA</v>
      </c>
      <c r="Q25915">
        <v>17</v>
      </c>
      <c r="R25915" t="s">
        <v>93</v>
      </c>
    </row>
    <row r="25916" spans="1:18" x14ac:dyDescent="0.3">
      <c r="A25916" t="s">
        <v>35690</v>
      </c>
      <c r="B25916" t="str">
        <f>UPPER(DAF____Flipkart_Data_Project_1___Sheet1[[#This Row],[id]])</f>
        <v>CLR-36739154-T-115707-P7</v>
      </c>
      <c r="C25916" t="s">
        <v>459</v>
      </c>
      <c r="D25916" t="s">
        <v>15</v>
      </c>
      <c r="E25916" t="str">
        <f>IF(DAF____Flipkart_Data_Project_1___Sheet1[[#This Row],[Gender]]="f","Female","Male")</f>
        <v>Female</v>
      </c>
      <c r="F25916" t="s">
        <v>35</v>
      </c>
      <c r="H25916" s="1" t="s">
        <v>91</v>
      </c>
      <c r="I25916" t="s">
        <v>18</v>
      </c>
      <c r="J25916" t="s">
        <v>706</v>
      </c>
      <c r="K25916" t="str">
        <f>IF(DAF____Flipkart_Data_Project_1___Sheet1[[#This Row],[city]]="#N/A","Unknown",DAF____Flipkart_Data_Project_1___Sheet1[[#This Row],[city]])</f>
        <v>Pali</v>
      </c>
      <c r="L25916" t="s">
        <v>235</v>
      </c>
      <c r="M25916" t="str">
        <f>IF(DAF____Flipkart_Data_Project_1___Sheet1[[#This Row],[state]]="#N/A","Unknown",DAF____Flipkart_Data_Project_1___Sheet1[[#This Row],[state]])</f>
        <v>Rajasthan</v>
      </c>
      <c r="N25916" t="s">
        <v>84</v>
      </c>
      <c r="O25916" t="s">
        <v>63</v>
      </c>
      <c r="P25916" t="str">
        <f>IF(DAF____Flipkart_Data_Project_1___Sheet1[[#This Row],[response_time]]="Below SLA","Within SLA",DAF____Flipkart_Data_Project_1___Sheet1[[#This Row],[response_time]])</f>
        <v>Within SLA</v>
      </c>
      <c r="Q25916">
        <v>44</v>
      </c>
      <c r="R25916" t="s">
        <v>31</v>
      </c>
    </row>
    <row r="25917" spans="1:18" x14ac:dyDescent="0.3">
      <c r="A25917" t="s">
        <v>35691</v>
      </c>
      <c r="B25917" t="str">
        <f>UPPER(DAF____Flipkart_Data_Project_1___Sheet1[[#This Row],[id]])</f>
        <v>ACP-97216480-Y-020641-3S</v>
      </c>
      <c r="C25917" t="s">
        <v>3887</v>
      </c>
      <c r="D25917" t="s">
        <v>34</v>
      </c>
      <c r="E25917" t="str">
        <f>IF(DAF____Flipkart_Data_Project_1___Sheet1[[#This Row],[Gender]]="f","Female","Male")</f>
        <v>Male</v>
      </c>
      <c r="F25917" t="s">
        <v>35</v>
      </c>
      <c r="H25917" s="1" t="s">
        <v>76</v>
      </c>
      <c r="I25917" t="s">
        <v>18</v>
      </c>
      <c r="J25917" t="s">
        <v>107</v>
      </c>
      <c r="K25917" t="str">
        <f>IF(DAF____Flipkart_Data_Project_1___Sheet1[[#This Row],[city]]="#N/A","Unknown",DAF____Flipkart_Data_Project_1___Sheet1[[#This Row],[city]])</f>
        <v>Davangere</v>
      </c>
      <c r="L25917" t="s">
        <v>108</v>
      </c>
      <c r="M25917" t="str">
        <f>IF(DAF____Flipkart_Data_Project_1___Sheet1[[#This Row],[state]]="#N/A","Unknown",DAF____Flipkart_Data_Project_1___Sheet1[[#This Row],[state]])</f>
        <v>Karnataka</v>
      </c>
      <c r="N25917" t="s">
        <v>21</v>
      </c>
      <c r="O25917" t="s">
        <v>37</v>
      </c>
      <c r="P25917" t="str">
        <f>IF(DAF____Flipkart_Data_Project_1___Sheet1[[#This Row],[response_time]]="Below SLA","Within SLA",DAF____Flipkart_Data_Project_1___Sheet1[[#This Row],[response_time]])</f>
        <v>Above SLA</v>
      </c>
      <c r="Q25917">
        <v>16</v>
      </c>
      <c r="R25917" t="s">
        <v>23</v>
      </c>
    </row>
    <row r="25918" spans="1:18" x14ac:dyDescent="0.3">
      <c r="A25918" t="s">
        <v>35692</v>
      </c>
      <c r="B25918" t="str">
        <f>UPPER(DAF____Flipkart_Data_Project_1___Sheet1[[#This Row],[id]])</f>
        <v>BET-78693166-X-261100-6Y</v>
      </c>
      <c r="C25918" t="s">
        <v>35693</v>
      </c>
      <c r="D25918" t="s">
        <v>15</v>
      </c>
      <c r="E25918" t="str">
        <f>IF(DAF____Flipkart_Data_Project_1___Sheet1[[#This Row],[Gender]]="f","Female","Male")</f>
        <v>Female</v>
      </c>
      <c r="F25918" t="s">
        <v>35</v>
      </c>
      <c r="H25918" s="1" t="s">
        <v>55</v>
      </c>
      <c r="I25918" t="s">
        <v>28</v>
      </c>
      <c r="J25918" t="s">
        <v>643</v>
      </c>
      <c r="K25918" t="str">
        <f>IF(DAF____Flipkart_Data_Project_1___Sheet1[[#This Row],[city]]="#N/A","Unknown",DAF____Flipkart_Data_Project_1___Sheet1[[#This Row],[city]])</f>
        <v>Alipurduar</v>
      </c>
      <c r="L25918" t="s">
        <v>48</v>
      </c>
      <c r="M25918" t="str">
        <f>IF(DAF____Flipkart_Data_Project_1___Sheet1[[#This Row],[state]]="#N/A","Unknown",DAF____Flipkart_Data_Project_1___Sheet1[[#This Row],[state]])</f>
        <v>West Bengal</v>
      </c>
      <c r="N25918" t="s">
        <v>30</v>
      </c>
      <c r="O25918" t="s">
        <v>22</v>
      </c>
      <c r="P25918" t="str">
        <f>IF(DAF____Flipkart_Data_Project_1___Sheet1[[#This Row],[response_time]]="Below SLA","Within SLA",DAF____Flipkart_Data_Project_1___Sheet1[[#This Row],[response_time]])</f>
        <v>Within SLA</v>
      </c>
      <c r="Q25918">
        <v>31</v>
      </c>
      <c r="R25918" t="s">
        <v>23</v>
      </c>
    </row>
    <row r="25919" spans="1:18" x14ac:dyDescent="0.3">
      <c r="A25919" t="s">
        <v>35694</v>
      </c>
      <c r="B25919" t="str">
        <f>UPPER(DAF____Flipkart_Data_Project_1___Sheet1[[#This Row],[id]])</f>
        <v>FCE-77031841-2-213476-ID</v>
      </c>
      <c r="C25919" t="s">
        <v>5311</v>
      </c>
      <c r="D25919" t="s">
        <v>15</v>
      </c>
      <c r="E25919" t="str">
        <f>IF(DAF____Flipkart_Data_Project_1___Sheet1[[#This Row],[Gender]]="f","Female","Male")</f>
        <v>Female</v>
      </c>
      <c r="F25919" t="s">
        <v>40</v>
      </c>
      <c r="H25919" s="1" t="s">
        <v>111</v>
      </c>
      <c r="I25919" t="s">
        <v>46</v>
      </c>
      <c r="J25919" t="s">
        <v>604</v>
      </c>
      <c r="K25919" t="str">
        <f>IF(DAF____Flipkart_Data_Project_1___Sheet1[[#This Row],[city]]="#N/A","Unknown",DAF____Flipkart_Data_Project_1___Sheet1[[#This Row],[city]])</f>
        <v>Sirsa</v>
      </c>
      <c r="L25919" t="s">
        <v>78</v>
      </c>
      <c r="M25919" t="str">
        <f>IF(DAF____Flipkart_Data_Project_1___Sheet1[[#This Row],[state]]="#N/A","Unknown",DAF____Flipkart_Data_Project_1___Sheet1[[#This Row],[state]])</f>
        <v>Haryana</v>
      </c>
      <c r="N25919" t="s">
        <v>21</v>
      </c>
      <c r="O25919" t="s">
        <v>63</v>
      </c>
      <c r="P25919" t="str">
        <f>IF(DAF____Flipkart_Data_Project_1___Sheet1[[#This Row],[response_time]]="Below SLA","Within SLA",DAF____Flipkart_Data_Project_1___Sheet1[[#This Row],[response_time]])</f>
        <v>Within SLA</v>
      </c>
      <c r="Q25919">
        <v>29</v>
      </c>
      <c r="R25919" t="s">
        <v>23</v>
      </c>
    </row>
    <row r="25920" spans="1:18" x14ac:dyDescent="0.3">
      <c r="A25920" t="s">
        <v>35695</v>
      </c>
      <c r="B25920" t="str">
        <f>UPPER(DAF____Flipkart_Data_Project_1___Sheet1[[#This Row],[id]])</f>
        <v>NNG-12930615-C-782732-Y7</v>
      </c>
      <c r="C25920" t="s">
        <v>18004</v>
      </c>
      <c r="D25920" t="s">
        <v>34</v>
      </c>
      <c r="E25920" t="str">
        <f>IF(DAF____Flipkart_Data_Project_1___Sheet1[[#This Row],[Gender]]="f","Female","Male")</f>
        <v>Male</v>
      </c>
      <c r="F25920" t="s">
        <v>16</v>
      </c>
      <c r="H25920" s="1" t="s">
        <v>51</v>
      </c>
      <c r="I25920" t="s">
        <v>46</v>
      </c>
      <c r="J25920" t="s">
        <v>1067</v>
      </c>
      <c r="K25920" t="str">
        <f>IF(DAF____Flipkart_Data_Project_1___Sheet1[[#This Row],[city]]="#N/A","Unknown",DAF____Flipkart_Data_Project_1___Sheet1[[#This Row],[city]])</f>
        <v>Kurnool</v>
      </c>
      <c r="L25920" t="s">
        <v>20</v>
      </c>
      <c r="M25920" t="str">
        <f>IF(DAF____Flipkart_Data_Project_1___Sheet1[[#This Row],[state]]="#N/A","Unknown",DAF____Flipkart_Data_Project_1___Sheet1[[#This Row],[state]])</f>
        <v>Andhra Pradesh</v>
      </c>
      <c r="N25920" t="s">
        <v>21</v>
      </c>
      <c r="O25920" t="s">
        <v>37</v>
      </c>
      <c r="P25920" t="str">
        <f>IF(DAF____Flipkart_Data_Project_1___Sheet1[[#This Row],[response_time]]="Below SLA","Within SLA",DAF____Flipkart_Data_Project_1___Sheet1[[#This Row],[response_time]])</f>
        <v>Above SLA</v>
      </c>
      <c r="Q25920">
        <v>38</v>
      </c>
      <c r="R25920" t="s">
        <v>93</v>
      </c>
    </row>
    <row r="25921" spans="1:18" x14ac:dyDescent="0.3">
      <c r="A25921" t="s">
        <v>35696</v>
      </c>
      <c r="B25921" t="str">
        <f>UPPER(DAF____Flipkart_Data_Project_1___Sheet1[[#This Row],[id]])</f>
        <v>VFJ-52017974-H-797806-IY</v>
      </c>
      <c r="C25921" t="s">
        <v>186</v>
      </c>
      <c r="D25921" t="s">
        <v>15</v>
      </c>
      <c r="E25921" t="str">
        <f>IF(DAF____Flipkart_Data_Project_1___Sheet1[[#This Row],[Gender]]="f","Female","Male")</f>
        <v>Female</v>
      </c>
      <c r="F25921" t="s">
        <v>59</v>
      </c>
      <c r="G25921">
        <v>8</v>
      </c>
      <c r="H25921" s="1" t="s">
        <v>41</v>
      </c>
      <c r="I25921" t="s">
        <v>18</v>
      </c>
      <c r="J25921" t="s">
        <v>1858</v>
      </c>
      <c r="K25921" t="str">
        <f>IF(DAF____Flipkart_Data_Project_1___Sheet1[[#This Row],[city]]="#N/A","Unknown",DAF____Flipkart_Data_Project_1___Sheet1[[#This Row],[city]])</f>
        <v>Samlaipadar</v>
      </c>
      <c r="L25921" t="s">
        <v>205</v>
      </c>
      <c r="M25921" t="str">
        <f>IF(DAF____Flipkart_Data_Project_1___Sheet1[[#This Row],[state]]="#N/A","Unknown",DAF____Flipkart_Data_Project_1___Sheet1[[#This Row],[state]])</f>
        <v>Odisha</v>
      </c>
      <c r="N25921" t="s">
        <v>69</v>
      </c>
      <c r="O25921" t="s">
        <v>22</v>
      </c>
      <c r="P25921" t="str">
        <f>IF(DAF____Flipkart_Data_Project_1___Sheet1[[#This Row],[response_time]]="Below SLA","Within SLA",DAF____Flipkart_Data_Project_1___Sheet1[[#This Row],[response_time]])</f>
        <v>Within SLA</v>
      </c>
      <c r="Q25921">
        <v>20</v>
      </c>
      <c r="R25921" t="s">
        <v>23</v>
      </c>
    </row>
    <row r="25922" spans="1:18" x14ac:dyDescent="0.3">
      <c r="A25922" t="s">
        <v>35697</v>
      </c>
      <c r="B25922" t="str">
        <f>UPPER(DAF____Flipkart_Data_Project_1___Sheet1[[#This Row],[id]])</f>
        <v>NEP-97619398-E-527472-AB</v>
      </c>
      <c r="C25922" t="s">
        <v>8554</v>
      </c>
      <c r="D25922" t="s">
        <v>34</v>
      </c>
      <c r="E25922" t="str">
        <f>IF(DAF____Flipkart_Data_Project_1___Sheet1[[#This Row],[Gender]]="f","Female","Male")</f>
        <v>Male</v>
      </c>
      <c r="F25922" t="s">
        <v>59</v>
      </c>
      <c r="H25922" s="1" t="s">
        <v>41</v>
      </c>
      <c r="I25922" t="s">
        <v>46</v>
      </c>
      <c r="J25922" t="s">
        <v>1028</v>
      </c>
      <c r="K25922" t="str">
        <f>IF(DAF____Flipkart_Data_Project_1___Sheet1[[#This Row],[city]]="#N/A","Unknown",DAF____Flipkart_Data_Project_1___Sheet1[[#This Row],[city]])</f>
        <v>Haripur</v>
      </c>
      <c r="L25922" t="s">
        <v>139</v>
      </c>
      <c r="M25922" t="str">
        <f>IF(DAF____Flipkart_Data_Project_1___Sheet1[[#This Row],[state]]="#N/A","Unknown",DAF____Flipkart_Data_Project_1___Sheet1[[#This Row],[state]])</f>
        <v>Punjab</v>
      </c>
      <c r="N25922" t="s">
        <v>21</v>
      </c>
      <c r="O25922" t="s">
        <v>22</v>
      </c>
      <c r="P25922" t="str">
        <f>IF(DAF____Flipkart_Data_Project_1___Sheet1[[#This Row],[response_time]]="Below SLA","Within SLA",DAF____Flipkart_Data_Project_1___Sheet1[[#This Row],[response_time]])</f>
        <v>Within SLA</v>
      </c>
      <c r="Q25922">
        <v>17</v>
      </c>
      <c r="R25922" t="s">
        <v>31</v>
      </c>
    </row>
    <row r="25923" spans="1:18" x14ac:dyDescent="0.3">
      <c r="A25923" t="s">
        <v>35698</v>
      </c>
      <c r="B25923" t="str">
        <f>UPPER(DAF____Flipkart_Data_Project_1___Sheet1[[#This Row],[id]])</f>
        <v>ATX-27110547-H-937750-R6</v>
      </c>
      <c r="C25923" t="s">
        <v>210</v>
      </c>
      <c r="D25923" t="s">
        <v>15</v>
      </c>
      <c r="E25923" t="str">
        <f>IF(DAF____Flipkart_Data_Project_1___Sheet1[[#This Row],[Gender]]="f","Female","Male")</f>
        <v>Female</v>
      </c>
      <c r="F25923" t="s">
        <v>16</v>
      </c>
      <c r="H25923" s="1" t="s">
        <v>162</v>
      </c>
      <c r="I25923" t="s">
        <v>18</v>
      </c>
      <c r="J25923" t="s">
        <v>15340</v>
      </c>
      <c r="K25923" t="str">
        <f>IF(DAF____Flipkart_Data_Project_1___Sheet1[[#This Row],[city]]="#N/A","Unknown",DAF____Flipkart_Data_Project_1___Sheet1[[#This Row],[city]])</f>
        <v>Ajmer</v>
      </c>
      <c r="L25923" t="s">
        <v>235</v>
      </c>
      <c r="M25923" t="str">
        <f>IF(DAF____Flipkart_Data_Project_1___Sheet1[[#This Row],[state]]="#N/A","Unknown",DAF____Flipkart_Data_Project_1___Sheet1[[#This Row],[state]])</f>
        <v>Rajasthan</v>
      </c>
      <c r="N25923" t="s">
        <v>69</v>
      </c>
      <c r="O25923" t="s">
        <v>22</v>
      </c>
      <c r="P25923" t="str">
        <f>IF(DAF____Flipkart_Data_Project_1___Sheet1[[#This Row],[response_time]]="Below SLA","Within SLA",DAF____Flipkart_Data_Project_1___Sheet1[[#This Row],[response_time]])</f>
        <v>Within SLA</v>
      </c>
      <c r="Q25923">
        <v>30</v>
      </c>
      <c r="R25923" t="s">
        <v>23</v>
      </c>
    </row>
    <row r="25924" spans="1:18" x14ac:dyDescent="0.3">
      <c r="A25924" t="s">
        <v>35699</v>
      </c>
      <c r="B25924" t="str">
        <f>UPPER(DAF____Flipkart_Data_Project_1___Sheet1[[#This Row],[id]])</f>
        <v>XYV-51969022-B-682129-IG</v>
      </c>
      <c r="C25924" t="s">
        <v>35700</v>
      </c>
      <c r="D25924" t="s">
        <v>34</v>
      </c>
      <c r="E25924" t="str">
        <f>IF(DAF____Flipkart_Data_Project_1___Sheet1[[#This Row],[Gender]]="f","Female","Male")</f>
        <v>Male</v>
      </c>
      <c r="F25924" t="s">
        <v>40</v>
      </c>
      <c r="H25924" s="1" t="s">
        <v>166</v>
      </c>
      <c r="I25924" t="s">
        <v>18</v>
      </c>
      <c r="J25924" t="s">
        <v>269</v>
      </c>
      <c r="K25924" t="str">
        <f>IF(DAF____Flipkart_Data_Project_1___Sheet1[[#This Row],[city]]="#N/A","Unknown",DAF____Flipkart_Data_Project_1___Sheet1[[#This Row],[city]])</f>
        <v>Mysore</v>
      </c>
      <c r="L25924" t="s">
        <v>108</v>
      </c>
      <c r="M25924" t="str">
        <f>IF(DAF____Flipkart_Data_Project_1___Sheet1[[#This Row],[state]]="#N/A","Unknown",DAF____Flipkart_Data_Project_1___Sheet1[[#This Row],[state]])</f>
        <v>Karnataka</v>
      </c>
      <c r="N25924" t="s">
        <v>84</v>
      </c>
      <c r="O25924" t="s">
        <v>63</v>
      </c>
      <c r="P25924" t="str">
        <f>IF(DAF____Flipkart_Data_Project_1___Sheet1[[#This Row],[response_time]]="Below SLA","Within SLA",DAF____Flipkart_Data_Project_1___Sheet1[[#This Row],[response_time]])</f>
        <v>Within SLA</v>
      </c>
      <c r="Q25924">
        <v>39</v>
      </c>
      <c r="R25924" t="s">
        <v>23</v>
      </c>
    </row>
    <row r="25925" spans="1:18" x14ac:dyDescent="0.3">
      <c r="A25925" t="s">
        <v>35701</v>
      </c>
      <c r="B25925" t="str">
        <f>UPPER(DAF____Flipkart_Data_Project_1___Sheet1[[#This Row],[id]])</f>
        <v>NKP-64910951-H-683830-2F</v>
      </c>
      <c r="C25925" t="s">
        <v>26215</v>
      </c>
      <c r="D25925" t="s">
        <v>34</v>
      </c>
      <c r="E25925" t="str">
        <f>IF(DAF____Flipkart_Data_Project_1___Sheet1[[#This Row],[Gender]]="f","Female","Male")</f>
        <v>Male</v>
      </c>
      <c r="F25925" t="s">
        <v>16</v>
      </c>
      <c r="G25925">
        <v>8</v>
      </c>
      <c r="H25925" s="1" t="s">
        <v>190</v>
      </c>
      <c r="I25925" t="s">
        <v>18</v>
      </c>
      <c r="J25925" t="s">
        <v>116</v>
      </c>
      <c r="K25925" t="str">
        <f>IF(DAF____Flipkart_Data_Project_1___Sheet1[[#This Row],[city]]="#N/A","Unknown",DAF____Flipkart_Data_Project_1___Sheet1[[#This Row],[city]])</f>
        <v>Kolkata</v>
      </c>
      <c r="L25925" t="s">
        <v>48</v>
      </c>
      <c r="M25925" t="str">
        <f>IF(DAF____Flipkart_Data_Project_1___Sheet1[[#This Row],[state]]="#N/A","Unknown",DAF____Flipkart_Data_Project_1___Sheet1[[#This Row],[state]])</f>
        <v>West Bengal</v>
      </c>
      <c r="N25925" t="s">
        <v>69</v>
      </c>
      <c r="O25925" t="s">
        <v>63</v>
      </c>
      <c r="P25925" t="str">
        <f>IF(DAF____Flipkart_Data_Project_1___Sheet1[[#This Row],[response_time]]="Below SLA","Within SLA",DAF____Flipkart_Data_Project_1___Sheet1[[#This Row],[response_time]])</f>
        <v>Within SLA</v>
      </c>
      <c r="Q25925">
        <v>20</v>
      </c>
      <c r="R25925" t="s">
        <v>31</v>
      </c>
    </row>
    <row r="25926" spans="1:18" x14ac:dyDescent="0.3">
      <c r="A25926" t="s">
        <v>35702</v>
      </c>
      <c r="B25926" t="str">
        <f>UPPER(DAF____Flipkart_Data_Project_1___Sheet1[[#This Row],[id]])</f>
        <v>VPW-04831297-5-208846-NG</v>
      </c>
      <c r="C25926" t="s">
        <v>288</v>
      </c>
      <c r="D25926" t="s">
        <v>15</v>
      </c>
      <c r="E25926" t="str">
        <f>IF(DAF____Flipkart_Data_Project_1___Sheet1[[#This Row],[Gender]]="f","Female","Male")</f>
        <v>Female</v>
      </c>
      <c r="F25926" t="s">
        <v>35</v>
      </c>
      <c r="H25926" s="1" t="s">
        <v>51</v>
      </c>
      <c r="I25926" t="s">
        <v>18</v>
      </c>
      <c r="J25926" t="s">
        <v>15177</v>
      </c>
      <c r="K25926" t="str">
        <f>IF(DAF____Flipkart_Data_Project_1___Sheet1[[#This Row],[city]]="#N/A","Unknown",DAF____Flipkart_Data_Project_1___Sheet1[[#This Row],[city]])</f>
        <v>Agra</v>
      </c>
      <c r="L25926" t="s">
        <v>43</v>
      </c>
      <c r="M25926" t="str">
        <f>IF(DAF____Flipkart_Data_Project_1___Sheet1[[#This Row],[state]]="#N/A","Unknown",DAF____Flipkart_Data_Project_1___Sheet1[[#This Row],[state]])</f>
        <v>Uttar Pradesh</v>
      </c>
      <c r="N25926" t="s">
        <v>30</v>
      </c>
      <c r="O25926" t="s">
        <v>22</v>
      </c>
      <c r="P25926" t="str">
        <f>IF(DAF____Flipkart_Data_Project_1___Sheet1[[#This Row],[response_time]]="Below SLA","Within SLA",DAF____Flipkart_Data_Project_1___Sheet1[[#This Row],[response_time]])</f>
        <v>Within SLA</v>
      </c>
      <c r="Q25926">
        <v>23</v>
      </c>
      <c r="R25926" t="s">
        <v>23</v>
      </c>
    </row>
    <row r="25927" spans="1:18" x14ac:dyDescent="0.3">
      <c r="A25927" t="s">
        <v>35703</v>
      </c>
      <c r="B25927" t="str">
        <f>UPPER(DAF____Flipkart_Data_Project_1___Sheet1[[#This Row],[id]])</f>
        <v>GFQ-22794534-A-104944-LA</v>
      </c>
      <c r="C25927" t="s">
        <v>35704</v>
      </c>
      <c r="D25927" t="s">
        <v>15</v>
      </c>
      <c r="E25927" t="str">
        <f>IF(DAF____Flipkart_Data_Project_1___Sheet1[[#This Row],[Gender]]="f","Female","Male")</f>
        <v>Female</v>
      </c>
      <c r="F25927" t="s">
        <v>16</v>
      </c>
      <c r="H25927" s="1" t="s">
        <v>55</v>
      </c>
      <c r="I25927" t="s">
        <v>18</v>
      </c>
      <c r="J25927" t="s">
        <v>272</v>
      </c>
      <c r="K25927" t="str">
        <f>IF(DAF____Flipkart_Data_Project_1___Sheet1[[#This Row],[city]]="#N/A","Unknown",DAF____Flipkart_Data_Project_1___Sheet1[[#This Row],[city]])</f>
        <v>Bellary</v>
      </c>
      <c r="L25927" t="s">
        <v>108</v>
      </c>
      <c r="M25927" t="str">
        <f>IF(DAF____Flipkart_Data_Project_1___Sheet1[[#This Row],[state]]="#N/A","Unknown",DAF____Flipkart_Data_Project_1___Sheet1[[#This Row],[state]])</f>
        <v>Karnataka</v>
      </c>
      <c r="N25927" t="s">
        <v>69</v>
      </c>
      <c r="O25927" t="s">
        <v>22</v>
      </c>
      <c r="P25927" t="str">
        <f>IF(DAF____Flipkart_Data_Project_1___Sheet1[[#This Row],[response_time]]="Below SLA","Within SLA",DAF____Flipkart_Data_Project_1___Sheet1[[#This Row],[response_time]])</f>
        <v>Within SLA</v>
      </c>
      <c r="Q25927">
        <v>43</v>
      </c>
      <c r="R25927" t="s">
        <v>31</v>
      </c>
    </row>
    <row r="25928" spans="1:18" x14ac:dyDescent="0.3">
      <c r="A25928" t="s">
        <v>35705</v>
      </c>
      <c r="B25928" t="str">
        <f>UPPER(DAF____Flipkart_Data_Project_1___Sheet1[[#This Row],[id]])</f>
        <v>MRB-19406311-R-943687-SG</v>
      </c>
      <c r="C25928" t="s">
        <v>34548</v>
      </c>
      <c r="D25928" t="s">
        <v>15</v>
      </c>
      <c r="E25928" t="str">
        <f>IF(DAF____Flipkart_Data_Project_1___Sheet1[[#This Row],[Gender]]="f","Female","Male")</f>
        <v>Female</v>
      </c>
      <c r="F25928" t="s">
        <v>40</v>
      </c>
      <c r="H25928" s="1" t="s">
        <v>36</v>
      </c>
      <c r="I25928" t="s">
        <v>18</v>
      </c>
      <c r="J25928" t="s">
        <v>92</v>
      </c>
      <c r="K25928" t="str">
        <f>IF(DAF____Flipkart_Data_Project_1___Sheet1[[#This Row],[city]]="#N/A","Unknown",DAF____Flipkart_Data_Project_1___Sheet1[[#This Row],[city]])</f>
        <v>Nellore</v>
      </c>
      <c r="L25928" t="s">
        <v>20</v>
      </c>
      <c r="M25928" t="str">
        <f>IF(DAF____Flipkart_Data_Project_1___Sheet1[[#This Row],[state]]="#N/A","Unknown",DAF____Flipkart_Data_Project_1___Sheet1[[#This Row],[state]])</f>
        <v>Andhra Pradesh</v>
      </c>
      <c r="N25928" t="s">
        <v>69</v>
      </c>
      <c r="O25928" t="s">
        <v>22</v>
      </c>
      <c r="P25928" t="str">
        <f>IF(DAF____Flipkart_Data_Project_1___Sheet1[[#This Row],[response_time]]="Below SLA","Within SLA",DAF____Flipkart_Data_Project_1___Sheet1[[#This Row],[response_time]])</f>
        <v>Within SLA</v>
      </c>
      <c r="Q25928">
        <v>17</v>
      </c>
      <c r="R25928" t="s">
        <v>23</v>
      </c>
    </row>
    <row r="25929" spans="1:18" x14ac:dyDescent="0.3">
      <c r="A25929" t="s">
        <v>35706</v>
      </c>
      <c r="B25929" t="str">
        <f>UPPER(DAF____Flipkart_Data_Project_1___Sheet1[[#This Row],[id]])</f>
        <v>DOQ-91252822-U-434294-L7</v>
      </c>
      <c r="C25929" t="s">
        <v>1118</v>
      </c>
      <c r="D25929" t="s">
        <v>15</v>
      </c>
      <c r="E25929" t="str">
        <f>IF(DAF____Flipkart_Data_Project_1___Sheet1[[#This Row],[Gender]]="f","Female","Male")</f>
        <v>Female</v>
      </c>
      <c r="F25929" t="s">
        <v>16</v>
      </c>
      <c r="G25929">
        <v>6</v>
      </c>
      <c r="H25929" s="1" t="s">
        <v>137</v>
      </c>
      <c r="I25929" t="s">
        <v>28</v>
      </c>
      <c r="J25929" t="s">
        <v>281</v>
      </c>
      <c r="K25929" t="str">
        <f>IF(DAF____Flipkart_Data_Project_1___Sheet1[[#This Row],[city]]="#N/A","Unknown",DAF____Flipkart_Data_Project_1___Sheet1[[#This Row],[city]])</f>
        <v>Tirupati</v>
      </c>
      <c r="L25929" t="s">
        <v>20</v>
      </c>
      <c r="M25929" t="str">
        <f>IF(DAF____Flipkart_Data_Project_1___Sheet1[[#This Row],[state]]="#N/A","Unknown",DAF____Flipkart_Data_Project_1___Sheet1[[#This Row],[state]])</f>
        <v>Andhra Pradesh</v>
      </c>
      <c r="N25929" t="s">
        <v>84</v>
      </c>
      <c r="O25929" t="s">
        <v>22</v>
      </c>
      <c r="P25929" t="str">
        <f>IF(DAF____Flipkart_Data_Project_1___Sheet1[[#This Row],[response_time]]="Below SLA","Within SLA",DAF____Flipkart_Data_Project_1___Sheet1[[#This Row],[response_time]])</f>
        <v>Within SLA</v>
      </c>
      <c r="Q25929">
        <v>30</v>
      </c>
      <c r="R25929" t="s">
        <v>116</v>
      </c>
    </row>
    <row r="25930" spans="1:18" x14ac:dyDescent="0.3">
      <c r="A25930" t="s">
        <v>35707</v>
      </c>
      <c r="B25930" t="str">
        <f>UPPER(DAF____Flipkart_Data_Project_1___Sheet1[[#This Row],[id]])</f>
        <v>IPW-64791780-R-155946-22</v>
      </c>
      <c r="C25930" t="s">
        <v>35708</v>
      </c>
      <c r="D25930" t="s">
        <v>15</v>
      </c>
      <c r="E25930" t="str">
        <f>IF(DAF____Flipkart_Data_Project_1___Sheet1[[#This Row],[Gender]]="f","Female","Male")</f>
        <v>Female</v>
      </c>
      <c r="F25930" t="s">
        <v>40</v>
      </c>
      <c r="H25930" s="1" t="s">
        <v>55</v>
      </c>
      <c r="I25930" t="s">
        <v>18</v>
      </c>
      <c r="J25930" t="s">
        <v>550</v>
      </c>
      <c r="K25930" t="str">
        <f>IF(DAF____Flipkart_Data_Project_1___Sheet1[[#This Row],[city]]="#N/A","Unknown",DAF____Flipkart_Data_Project_1___Sheet1[[#This Row],[city]])</f>
        <v>Faridabad</v>
      </c>
      <c r="L25930" t="s">
        <v>78</v>
      </c>
      <c r="M25930" t="str">
        <f>IF(DAF____Flipkart_Data_Project_1___Sheet1[[#This Row],[state]]="#N/A","Unknown",DAF____Flipkart_Data_Project_1___Sheet1[[#This Row],[state]])</f>
        <v>Haryana</v>
      </c>
      <c r="N25930" t="s">
        <v>30</v>
      </c>
      <c r="O25930" t="s">
        <v>22</v>
      </c>
      <c r="P25930" t="str">
        <f>IF(DAF____Flipkart_Data_Project_1___Sheet1[[#This Row],[response_time]]="Below SLA","Within SLA",DAF____Flipkart_Data_Project_1___Sheet1[[#This Row],[response_time]])</f>
        <v>Within SLA</v>
      </c>
      <c r="Q25930">
        <v>37</v>
      </c>
      <c r="R25930" t="s">
        <v>31</v>
      </c>
    </row>
    <row r="25931" spans="1:18" x14ac:dyDescent="0.3">
      <c r="A25931" t="s">
        <v>35709</v>
      </c>
      <c r="B25931" t="str">
        <f>UPPER(DAF____Flipkart_Data_Project_1___Sheet1[[#This Row],[id]])</f>
        <v>TVL-70742090-B-764269-ND</v>
      </c>
      <c r="C25931" t="s">
        <v>570</v>
      </c>
      <c r="D25931" t="s">
        <v>15</v>
      </c>
      <c r="E25931" t="str">
        <f>IF(DAF____Flipkart_Data_Project_1___Sheet1[[#This Row],[Gender]]="f","Female","Male")</f>
        <v>Female</v>
      </c>
      <c r="F25931" t="s">
        <v>59</v>
      </c>
      <c r="H25931" s="1" t="s">
        <v>119</v>
      </c>
      <c r="I25931" t="s">
        <v>18</v>
      </c>
      <c r="J25931" t="s">
        <v>291</v>
      </c>
      <c r="K25931" t="str">
        <f>IF(DAF____Flipkart_Data_Project_1___Sheet1[[#This Row],[city]]="#N/A","Unknown",DAF____Flipkart_Data_Project_1___Sheet1[[#This Row],[city]])</f>
        <v>Bengaluru</v>
      </c>
      <c r="L25931" t="s">
        <v>108</v>
      </c>
      <c r="M25931" t="str">
        <f>IF(DAF____Flipkart_Data_Project_1___Sheet1[[#This Row],[state]]="#N/A","Unknown",DAF____Flipkart_Data_Project_1___Sheet1[[#This Row],[state]])</f>
        <v>Karnataka</v>
      </c>
      <c r="N25931" t="s">
        <v>30</v>
      </c>
      <c r="O25931" t="s">
        <v>63</v>
      </c>
      <c r="P25931" t="str">
        <f>IF(DAF____Flipkart_Data_Project_1___Sheet1[[#This Row],[response_time]]="Below SLA","Within SLA",DAF____Flipkart_Data_Project_1___Sheet1[[#This Row],[response_time]])</f>
        <v>Within SLA</v>
      </c>
      <c r="Q25931">
        <v>30</v>
      </c>
      <c r="R25931" t="s">
        <v>23</v>
      </c>
    </row>
    <row r="25932" spans="1:18" x14ac:dyDescent="0.3">
      <c r="A25932" t="s">
        <v>35710</v>
      </c>
      <c r="B25932" t="str">
        <f>UPPER(DAF____Flipkart_Data_Project_1___Sheet1[[#This Row],[id]])</f>
        <v>UDU-48174528-8-205735-3P</v>
      </c>
      <c r="C25932" t="s">
        <v>461</v>
      </c>
      <c r="D25932" t="s">
        <v>34</v>
      </c>
      <c r="E25932" t="str">
        <f>IF(DAF____Flipkart_Data_Project_1___Sheet1[[#This Row],[Gender]]="f","Female","Male")</f>
        <v>Male</v>
      </c>
      <c r="F25932" t="s">
        <v>35</v>
      </c>
      <c r="G25932">
        <v>3</v>
      </c>
      <c r="H25932" s="1" t="s">
        <v>277</v>
      </c>
      <c r="I25932" t="s">
        <v>18</v>
      </c>
      <c r="J25932" t="s">
        <v>1444</v>
      </c>
      <c r="K25932" t="str">
        <f>IF(DAF____Flipkart_Data_Project_1___Sheet1[[#This Row],[city]]="#N/A","Unknown",DAF____Flipkart_Data_Project_1___Sheet1[[#This Row],[city]])</f>
        <v>Patiala</v>
      </c>
      <c r="L25932" t="s">
        <v>139</v>
      </c>
      <c r="M25932" t="str">
        <f>IF(DAF____Flipkart_Data_Project_1___Sheet1[[#This Row],[state]]="#N/A","Unknown",DAF____Flipkart_Data_Project_1___Sheet1[[#This Row],[state]])</f>
        <v>Punjab</v>
      </c>
      <c r="N25932" t="s">
        <v>84</v>
      </c>
      <c r="O25932" t="s">
        <v>22</v>
      </c>
      <c r="P25932" t="str">
        <f>IF(DAF____Flipkart_Data_Project_1___Sheet1[[#This Row],[response_time]]="Below SLA","Within SLA",DAF____Flipkart_Data_Project_1___Sheet1[[#This Row],[response_time]])</f>
        <v>Within SLA</v>
      </c>
      <c r="Q25932">
        <v>42</v>
      </c>
      <c r="R25932" t="s">
        <v>23</v>
      </c>
    </row>
    <row r="25933" spans="1:18" x14ac:dyDescent="0.3">
      <c r="A25933" t="s">
        <v>35711</v>
      </c>
      <c r="B25933" t="str">
        <f>UPPER(DAF____Flipkart_Data_Project_1___Sheet1[[#This Row],[id]])</f>
        <v>MGH-58510446-D-687913-NN</v>
      </c>
      <c r="C25933" t="s">
        <v>35712</v>
      </c>
      <c r="D25933" t="s">
        <v>15</v>
      </c>
      <c r="E25933" t="str">
        <f>IF(DAF____Flipkart_Data_Project_1___Sheet1[[#This Row],[Gender]]="f","Female","Male")</f>
        <v>Female</v>
      </c>
      <c r="F25933" t="s">
        <v>35</v>
      </c>
      <c r="G25933">
        <v>3</v>
      </c>
      <c r="H25933" s="1" t="s">
        <v>60</v>
      </c>
      <c r="I25933" t="s">
        <v>18</v>
      </c>
      <c r="J25933" t="s">
        <v>19274</v>
      </c>
      <c r="K25933" t="str">
        <f>IF(DAF____Flipkart_Data_Project_1___Sheet1[[#This Row],[city]]="#N/A","Unknown",DAF____Flipkart_Data_Project_1___Sheet1[[#This Row],[city]])</f>
        <v>Tonk</v>
      </c>
      <c r="L25933" t="s">
        <v>235</v>
      </c>
      <c r="M25933" t="str">
        <f>IF(DAF____Flipkart_Data_Project_1___Sheet1[[#This Row],[state]]="#N/A","Unknown",DAF____Flipkart_Data_Project_1___Sheet1[[#This Row],[state]])</f>
        <v>Rajasthan</v>
      </c>
      <c r="N25933" t="s">
        <v>69</v>
      </c>
      <c r="O25933" t="s">
        <v>22</v>
      </c>
      <c r="P25933" t="str">
        <f>IF(DAF____Flipkart_Data_Project_1___Sheet1[[#This Row],[response_time]]="Below SLA","Within SLA",DAF____Flipkart_Data_Project_1___Sheet1[[#This Row],[response_time]])</f>
        <v>Within SLA</v>
      </c>
      <c r="Q25933">
        <v>18</v>
      </c>
      <c r="R25933" t="s">
        <v>31</v>
      </c>
    </row>
    <row r="25934" spans="1:18" x14ac:dyDescent="0.3">
      <c r="A25934" t="s">
        <v>35713</v>
      </c>
      <c r="B25934" t="str">
        <f>UPPER(DAF____Flipkart_Data_Project_1___Sheet1[[#This Row],[id]])</f>
        <v>FDZ-91771966-V-441772-5T</v>
      </c>
      <c r="C25934" t="s">
        <v>10196</v>
      </c>
      <c r="D25934" t="s">
        <v>34</v>
      </c>
      <c r="E25934" t="str">
        <f>IF(DAF____Flipkart_Data_Project_1___Sheet1[[#This Row],[Gender]]="f","Female","Male")</f>
        <v>Male</v>
      </c>
      <c r="F25934" t="s">
        <v>16</v>
      </c>
      <c r="G25934">
        <v>5</v>
      </c>
      <c r="H25934" s="1" t="s">
        <v>100</v>
      </c>
      <c r="I25934" t="s">
        <v>18</v>
      </c>
      <c r="J25934" t="s">
        <v>469</v>
      </c>
      <c r="K25934" t="str">
        <f>IF(DAF____Flipkart_Data_Project_1___Sheet1[[#This Row],[city]]="#N/A","Unknown",DAF____Flipkart_Data_Project_1___Sheet1[[#This Row],[city]])</f>
        <v>Amaravati</v>
      </c>
      <c r="L25934" t="s">
        <v>103</v>
      </c>
      <c r="M25934" t="str">
        <f>IF(DAF____Flipkart_Data_Project_1___Sheet1[[#This Row],[state]]="#N/A","Unknown",DAF____Flipkart_Data_Project_1___Sheet1[[#This Row],[state]])</f>
        <v>Maharashtra</v>
      </c>
      <c r="N25934" t="s">
        <v>21</v>
      </c>
      <c r="O25934" t="s">
        <v>22</v>
      </c>
      <c r="P25934" t="str">
        <f>IF(DAF____Flipkart_Data_Project_1___Sheet1[[#This Row],[response_time]]="Below SLA","Within SLA",DAF____Flipkart_Data_Project_1___Sheet1[[#This Row],[response_time]])</f>
        <v>Within SLA</v>
      </c>
      <c r="Q25934">
        <v>17</v>
      </c>
      <c r="R25934" t="s">
        <v>116</v>
      </c>
    </row>
    <row r="25935" spans="1:18" x14ac:dyDescent="0.3">
      <c r="A25935" t="s">
        <v>35714</v>
      </c>
      <c r="B25935" t="str">
        <f>UPPER(DAF____Flipkart_Data_Project_1___Sheet1[[#This Row],[id]])</f>
        <v>PWX-13416767-D-437891-A6</v>
      </c>
      <c r="C25935" t="s">
        <v>9741</v>
      </c>
      <c r="D25935" t="s">
        <v>34</v>
      </c>
      <c r="E25935" t="str">
        <f>IF(DAF____Flipkart_Data_Project_1___Sheet1[[#This Row],[Gender]]="f","Female","Male")</f>
        <v>Male</v>
      </c>
      <c r="F25935" t="s">
        <v>16</v>
      </c>
      <c r="H25935" s="1" t="s">
        <v>512</v>
      </c>
      <c r="I25935" t="s">
        <v>18</v>
      </c>
      <c r="J25935" t="s">
        <v>19089</v>
      </c>
      <c r="K25935" t="str">
        <f>IF(DAF____Flipkart_Data_Project_1___Sheet1[[#This Row],[city]]="#N/A","Unknown",DAF____Flipkart_Data_Project_1___Sheet1[[#This Row],[city]])</f>
        <v>Bhilwara</v>
      </c>
      <c r="L25935" t="s">
        <v>235</v>
      </c>
      <c r="M25935" t="str">
        <f>IF(DAF____Flipkart_Data_Project_1___Sheet1[[#This Row],[state]]="#N/A","Unknown",DAF____Flipkart_Data_Project_1___Sheet1[[#This Row],[state]])</f>
        <v>Rajasthan</v>
      </c>
      <c r="N25935" t="s">
        <v>21</v>
      </c>
      <c r="O25935" t="s">
        <v>22</v>
      </c>
      <c r="P25935" t="str">
        <f>IF(DAF____Flipkart_Data_Project_1___Sheet1[[#This Row],[response_time]]="Below SLA","Within SLA",DAF____Flipkart_Data_Project_1___Sheet1[[#This Row],[response_time]])</f>
        <v>Within SLA</v>
      </c>
      <c r="Q25935">
        <v>6</v>
      </c>
      <c r="R25935" t="s">
        <v>23</v>
      </c>
    </row>
    <row r="25936" spans="1:18" x14ac:dyDescent="0.3">
      <c r="A25936" t="s">
        <v>35715</v>
      </c>
      <c r="B25936" t="str">
        <f>UPPER(DAF____Flipkart_Data_Project_1___Sheet1[[#This Row],[id]])</f>
        <v>FSE-55844566-Z-943949-DG</v>
      </c>
      <c r="C25936" t="s">
        <v>12666</v>
      </c>
      <c r="D25936" t="s">
        <v>34</v>
      </c>
      <c r="E25936" t="str">
        <f>IF(DAF____Flipkart_Data_Project_1___Sheet1[[#This Row],[Gender]]="f","Female","Male")</f>
        <v>Male</v>
      </c>
      <c r="F25936" t="s">
        <v>35</v>
      </c>
      <c r="G25936">
        <v>3</v>
      </c>
      <c r="H25936" s="1" t="s">
        <v>277</v>
      </c>
      <c r="I25936" t="s">
        <v>28</v>
      </c>
      <c r="J25936" t="s">
        <v>1444</v>
      </c>
      <c r="K25936" t="str">
        <f>IF(DAF____Flipkart_Data_Project_1___Sheet1[[#This Row],[city]]="#N/A","Unknown",DAF____Flipkart_Data_Project_1___Sheet1[[#This Row],[city]])</f>
        <v>Patiala</v>
      </c>
      <c r="L25936" t="s">
        <v>139</v>
      </c>
      <c r="M25936" t="str">
        <f>IF(DAF____Flipkart_Data_Project_1___Sheet1[[#This Row],[state]]="#N/A","Unknown",DAF____Flipkart_Data_Project_1___Sheet1[[#This Row],[state]])</f>
        <v>Punjab</v>
      </c>
      <c r="N25936" t="s">
        <v>84</v>
      </c>
      <c r="O25936" t="s">
        <v>37</v>
      </c>
      <c r="P25936" t="str">
        <f>IF(DAF____Flipkart_Data_Project_1___Sheet1[[#This Row],[response_time]]="Below SLA","Within SLA",DAF____Flipkart_Data_Project_1___Sheet1[[#This Row],[response_time]])</f>
        <v>Above SLA</v>
      </c>
      <c r="Q25936">
        <v>34</v>
      </c>
      <c r="R25936" t="s">
        <v>23</v>
      </c>
    </row>
    <row r="25937" spans="1:18" x14ac:dyDescent="0.3">
      <c r="A25937" t="s">
        <v>35716</v>
      </c>
      <c r="B25937" t="str">
        <f>UPPER(DAF____Flipkart_Data_Project_1___Sheet1[[#This Row],[id]])</f>
        <v>BGA-51588652-K-816064-PQ</v>
      </c>
      <c r="C25937" t="s">
        <v>503</v>
      </c>
      <c r="D25937" t="s">
        <v>15</v>
      </c>
      <c r="E25937" t="str">
        <f>IF(DAF____Flipkart_Data_Project_1___Sheet1[[#This Row],[Gender]]="f","Female","Male")</f>
        <v>Female</v>
      </c>
      <c r="F25937" t="s">
        <v>16</v>
      </c>
      <c r="H25937" s="1" t="s">
        <v>51</v>
      </c>
      <c r="I25937" t="s">
        <v>18</v>
      </c>
      <c r="J25937" t="s">
        <v>637</v>
      </c>
      <c r="K25937" t="str">
        <f>IF(DAF____Flipkart_Data_Project_1___Sheet1[[#This Row],[city]]="#N/A","Unknown",DAF____Flipkart_Data_Project_1___Sheet1[[#This Row],[city]])</f>
        <v>Saugor</v>
      </c>
      <c r="L25937" t="s">
        <v>475</v>
      </c>
      <c r="M25937" t="str">
        <f>IF(DAF____Flipkart_Data_Project_1___Sheet1[[#This Row],[state]]="#N/A","Unknown",DAF____Flipkart_Data_Project_1___Sheet1[[#This Row],[state]])</f>
        <v>Madhya Pradesh</v>
      </c>
      <c r="N25937" t="s">
        <v>30</v>
      </c>
      <c r="O25937" t="s">
        <v>22</v>
      </c>
      <c r="P25937" t="str">
        <f>IF(DAF____Flipkart_Data_Project_1___Sheet1[[#This Row],[response_time]]="Below SLA","Within SLA",DAF____Flipkart_Data_Project_1___Sheet1[[#This Row],[response_time]])</f>
        <v>Within SLA</v>
      </c>
      <c r="Q25937">
        <v>18</v>
      </c>
      <c r="R25937" t="s">
        <v>31</v>
      </c>
    </row>
    <row r="25938" spans="1:18" x14ac:dyDescent="0.3">
      <c r="A25938" t="s">
        <v>35717</v>
      </c>
      <c r="B25938" t="str">
        <f>UPPER(DAF____Flipkart_Data_Project_1___Sheet1[[#This Row],[id]])</f>
        <v>RGV-45105049-Z-354443-8O</v>
      </c>
      <c r="C25938" t="s">
        <v>4734</v>
      </c>
      <c r="D25938" t="s">
        <v>34</v>
      </c>
      <c r="E25938" t="str">
        <f>IF(DAF____Flipkart_Data_Project_1___Sheet1[[#This Row],[Gender]]="f","Female","Male")</f>
        <v>Male</v>
      </c>
      <c r="F25938" t="s">
        <v>16</v>
      </c>
      <c r="H25938" s="1" t="s">
        <v>137</v>
      </c>
      <c r="I25938" t="s">
        <v>28</v>
      </c>
      <c r="J25938" t="s">
        <v>2763</v>
      </c>
      <c r="K25938" t="str">
        <f>IF(DAF____Flipkart_Data_Project_1___Sheet1[[#This Row],[city]]="#N/A","Unknown",DAF____Flipkart_Data_Project_1___Sheet1[[#This Row],[city]])</f>
        <v>Imphal</v>
      </c>
      <c r="L25938" t="s">
        <v>2764</v>
      </c>
      <c r="M25938" t="str">
        <f>IF(DAF____Flipkart_Data_Project_1___Sheet1[[#This Row],[state]]="#N/A","Unknown",DAF____Flipkart_Data_Project_1___Sheet1[[#This Row],[state]])</f>
        <v>Manipur</v>
      </c>
      <c r="N25938" t="s">
        <v>30</v>
      </c>
      <c r="O25938" t="s">
        <v>22</v>
      </c>
      <c r="P25938" t="str">
        <f>IF(DAF____Flipkart_Data_Project_1___Sheet1[[#This Row],[response_time]]="Below SLA","Within SLA",DAF____Flipkart_Data_Project_1___Sheet1[[#This Row],[response_time]])</f>
        <v>Within SLA</v>
      </c>
      <c r="Q25938">
        <v>14</v>
      </c>
      <c r="R25938" t="s">
        <v>23</v>
      </c>
    </row>
    <row r="25939" spans="1:18" x14ac:dyDescent="0.3">
      <c r="A25939" t="s">
        <v>35718</v>
      </c>
      <c r="B25939" t="str">
        <f>UPPER(DAF____Flipkart_Data_Project_1___Sheet1[[#This Row],[id]])</f>
        <v>GCN-64407923-G-161173-C0</v>
      </c>
      <c r="C25939" t="s">
        <v>9939</v>
      </c>
      <c r="D25939" t="s">
        <v>34</v>
      </c>
      <c r="E25939" t="str">
        <f>IF(DAF____Flipkart_Data_Project_1___Sheet1[[#This Row],[Gender]]="f","Female","Male")</f>
        <v>Male</v>
      </c>
      <c r="F25939" t="s">
        <v>35</v>
      </c>
      <c r="H25939" s="1" t="s">
        <v>119</v>
      </c>
      <c r="I25939" t="s">
        <v>28</v>
      </c>
      <c r="J25939" t="s">
        <v>383</v>
      </c>
      <c r="K25939" t="str">
        <f>IF(DAF____Flipkart_Data_Project_1___Sheet1[[#This Row],[city]]="#N/A","Unknown",DAF____Flipkart_Data_Project_1___Sheet1[[#This Row],[city]])</f>
        <v>Saidapur</v>
      </c>
      <c r="L25939" t="s">
        <v>43</v>
      </c>
      <c r="M25939" t="str">
        <f>IF(DAF____Flipkart_Data_Project_1___Sheet1[[#This Row],[state]]="#N/A","Unknown",DAF____Flipkart_Data_Project_1___Sheet1[[#This Row],[state]])</f>
        <v>Uttar Pradesh</v>
      </c>
      <c r="N25939" t="s">
        <v>84</v>
      </c>
      <c r="O25939" t="s">
        <v>22</v>
      </c>
      <c r="P25939" t="str">
        <f>IF(DAF____Flipkart_Data_Project_1___Sheet1[[#This Row],[response_time]]="Below SLA","Within SLA",DAF____Flipkart_Data_Project_1___Sheet1[[#This Row],[response_time]])</f>
        <v>Within SLA</v>
      </c>
      <c r="Q25939">
        <v>5</v>
      </c>
      <c r="R25939" t="s">
        <v>23</v>
      </c>
    </row>
    <row r="25940" spans="1:18" x14ac:dyDescent="0.3">
      <c r="A25940" t="s">
        <v>35719</v>
      </c>
      <c r="B25940" t="str">
        <f>UPPER(DAF____Flipkart_Data_Project_1___Sheet1[[#This Row],[id]])</f>
        <v>ZHS-01116122-Z-711397-O0</v>
      </c>
      <c r="C25940" t="s">
        <v>150</v>
      </c>
      <c r="D25940" t="s">
        <v>15</v>
      </c>
      <c r="E25940" t="str">
        <f>IF(DAF____Flipkart_Data_Project_1___Sheet1[[#This Row],[Gender]]="f","Female","Male")</f>
        <v>Female</v>
      </c>
      <c r="F25940" t="s">
        <v>16</v>
      </c>
      <c r="H25940" s="1" t="s">
        <v>17</v>
      </c>
      <c r="I25940" t="s">
        <v>18</v>
      </c>
      <c r="J25940" t="s">
        <v>259</v>
      </c>
      <c r="K25940" t="str">
        <f>IF(DAF____Flipkart_Data_Project_1___Sheet1[[#This Row],[city]]="#N/A","Unknown",DAF____Flipkart_Data_Project_1___Sheet1[[#This Row],[city]])</f>
        <v>Aurangabad</v>
      </c>
      <c r="L25940" t="s">
        <v>260</v>
      </c>
      <c r="M25940" t="str">
        <f>IF(DAF____Flipkart_Data_Project_1___Sheet1[[#This Row],[state]]="#N/A","Unknown",DAF____Flipkart_Data_Project_1___Sheet1[[#This Row],[state]])</f>
        <v>Bihar</v>
      </c>
      <c r="N25940" t="s">
        <v>21</v>
      </c>
      <c r="O25940" t="s">
        <v>22</v>
      </c>
      <c r="P25940" t="str">
        <f>IF(DAF____Flipkart_Data_Project_1___Sheet1[[#This Row],[response_time]]="Below SLA","Within SLA",DAF____Flipkart_Data_Project_1___Sheet1[[#This Row],[response_time]])</f>
        <v>Within SLA</v>
      </c>
      <c r="Q25940">
        <v>25</v>
      </c>
      <c r="R25940" t="s">
        <v>116</v>
      </c>
    </row>
    <row r="25941" spans="1:18" x14ac:dyDescent="0.3">
      <c r="A25941" t="s">
        <v>35720</v>
      </c>
      <c r="B25941" t="str">
        <f>UPPER(DAF____Flipkart_Data_Project_1___Sheet1[[#This Row],[id]])</f>
        <v>SGP-82902242-I-633587-TL</v>
      </c>
      <c r="C25941" t="s">
        <v>35721</v>
      </c>
      <c r="D25941" t="s">
        <v>34</v>
      </c>
      <c r="E25941" t="str">
        <f>IF(DAF____Flipkart_Data_Project_1___Sheet1[[#This Row],[Gender]]="f","Female","Male")</f>
        <v>Male</v>
      </c>
      <c r="F25941" t="s">
        <v>35</v>
      </c>
      <c r="G25941">
        <v>5</v>
      </c>
      <c r="H25941" s="1" t="s">
        <v>17</v>
      </c>
      <c r="I25941" t="s">
        <v>18</v>
      </c>
      <c r="J25941" t="s">
        <v>73</v>
      </c>
      <c r="K25941" t="str">
        <f>IF(DAF____Flipkart_Data_Project_1___Sheet1[[#This Row],[city]]="#N/A","Unknown",DAF____Flipkart_Data_Project_1___Sheet1[[#This Row],[city]])</f>
        <v>Unknown</v>
      </c>
      <c r="L25941" t="s">
        <v>73</v>
      </c>
      <c r="M25941" t="str">
        <f>IF(DAF____Flipkart_Data_Project_1___Sheet1[[#This Row],[state]]="#N/A","Unknown",DAF____Flipkart_Data_Project_1___Sheet1[[#This Row],[state]])</f>
        <v>Unknown</v>
      </c>
      <c r="N25941" t="s">
        <v>21</v>
      </c>
      <c r="O25941" t="s">
        <v>37</v>
      </c>
      <c r="P25941" t="str">
        <f>IF(DAF____Flipkart_Data_Project_1___Sheet1[[#This Row],[response_time]]="Below SLA","Within SLA",DAF____Flipkart_Data_Project_1___Sheet1[[#This Row],[response_time]])</f>
        <v>Above SLA</v>
      </c>
      <c r="Q25941">
        <v>40</v>
      </c>
      <c r="R25941" t="s">
        <v>23</v>
      </c>
    </row>
    <row r="25942" spans="1:18" x14ac:dyDescent="0.3">
      <c r="A25942" t="s">
        <v>35722</v>
      </c>
      <c r="B25942" t="str">
        <f>UPPER(DAF____Flipkart_Data_Project_1___Sheet1[[#This Row],[id]])</f>
        <v>IOO-91547229-O-531924-TU</v>
      </c>
      <c r="C25942" t="s">
        <v>21801</v>
      </c>
      <c r="D25942" t="s">
        <v>15</v>
      </c>
      <c r="E25942" t="str">
        <f>IF(DAF____Flipkart_Data_Project_1___Sheet1[[#This Row],[Gender]]="f","Female","Male")</f>
        <v>Female</v>
      </c>
      <c r="F25942" t="s">
        <v>26</v>
      </c>
      <c r="G25942">
        <v>10</v>
      </c>
      <c r="H25942" s="1" t="s">
        <v>119</v>
      </c>
      <c r="I25942" t="s">
        <v>18</v>
      </c>
      <c r="J25942" t="s">
        <v>2557</v>
      </c>
      <c r="K25942" t="str">
        <f>IF(DAF____Flipkart_Data_Project_1___Sheet1[[#This Row],[city]]="#N/A","Unknown",DAF____Flipkart_Data_Project_1___Sheet1[[#This Row],[city]])</f>
        <v>Porbandar</v>
      </c>
      <c r="L25942" t="s">
        <v>212</v>
      </c>
      <c r="M25942" t="str">
        <f>IF(DAF____Flipkart_Data_Project_1___Sheet1[[#This Row],[state]]="#N/A","Unknown",DAF____Flipkart_Data_Project_1___Sheet1[[#This Row],[state]])</f>
        <v>Gujarat</v>
      </c>
      <c r="N25942" t="s">
        <v>21</v>
      </c>
      <c r="O25942" t="s">
        <v>22</v>
      </c>
      <c r="P25942" t="str">
        <f>IF(DAF____Flipkart_Data_Project_1___Sheet1[[#This Row],[response_time]]="Below SLA","Within SLA",DAF____Flipkart_Data_Project_1___Sheet1[[#This Row],[response_time]])</f>
        <v>Within SLA</v>
      </c>
      <c r="Q25942">
        <v>8</v>
      </c>
      <c r="R25942" t="s">
        <v>31</v>
      </c>
    </row>
    <row r="25943" spans="1:18" x14ac:dyDescent="0.3">
      <c r="A25943" t="s">
        <v>35723</v>
      </c>
      <c r="B25943" t="str">
        <f>UPPER(DAF____Flipkart_Data_Project_1___Sheet1[[#This Row],[id]])</f>
        <v>WXK-88520604-Z-000796-NT</v>
      </c>
      <c r="C25943" t="s">
        <v>35724</v>
      </c>
      <c r="D25943" t="s">
        <v>34</v>
      </c>
      <c r="E25943" t="str">
        <f>IF(DAF____Flipkart_Data_Project_1___Sheet1[[#This Row],[Gender]]="f","Female","Male")</f>
        <v>Male</v>
      </c>
      <c r="F25943" t="s">
        <v>59</v>
      </c>
      <c r="H25943" s="1" t="s">
        <v>96</v>
      </c>
      <c r="I25943" t="s">
        <v>18</v>
      </c>
      <c r="J25943" t="s">
        <v>211</v>
      </c>
      <c r="K25943" t="str">
        <f>IF(DAF____Flipkart_Data_Project_1___Sheet1[[#This Row],[city]]="#N/A","Unknown",DAF____Flipkart_Data_Project_1___Sheet1[[#This Row],[city]])</f>
        <v>Bhuj</v>
      </c>
      <c r="L25943" t="s">
        <v>212</v>
      </c>
      <c r="M25943" t="str">
        <f>IF(DAF____Flipkart_Data_Project_1___Sheet1[[#This Row],[state]]="#N/A","Unknown",DAF____Flipkart_Data_Project_1___Sheet1[[#This Row],[state]])</f>
        <v>Gujarat</v>
      </c>
      <c r="N25943" t="s">
        <v>21</v>
      </c>
      <c r="O25943" t="s">
        <v>22</v>
      </c>
      <c r="P25943" t="str">
        <f>IF(DAF____Flipkart_Data_Project_1___Sheet1[[#This Row],[response_time]]="Below SLA","Within SLA",DAF____Flipkart_Data_Project_1___Sheet1[[#This Row],[response_time]])</f>
        <v>Within SLA</v>
      </c>
      <c r="Q25943">
        <v>17</v>
      </c>
      <c r="R25943" t="s">
        <v>23</v>
      </c>
    </row>
    <row r="25944" spans="1:18" x14ac:dyDescent="0.3">
      <c r="A25944" t="s">
        <v>35725</v>
      </c>
      <c r="B25944" t="str">
        <f>UPPER(DAF____Flipkart_Data_Project_1___Sheet1[[#This Row],[id]])</f>
        <v>MYT-32712559-U-380753-O3</v>
      </c>
      <c r="C25944" t="s">
        <v>35726</v>
      </c>
      <c r="D25944" t="s">
        <v>34</v>
      </c>
      <c r="E25944" t="str">
        <f>IF(DAF____Flipkart_Data_Project_1___Sheet1[[#This Row],[Gender]]="f","Female","Male")</f>
        <v>Male</v>
      </c>
      <c r="F25944" t="s">
        <v>16</v>
      </c>
      <c r="H25944" s="1" t="s">
        <v>76</v>
      </c>
      <c r="I25944" t="s">
        <v>18</v>
      </c>
      <c r="J25944" t="s">
        <v>1036</v>
      </c>
      <c r="K25944" t="str">
        <f>IF(DAF____Flipkart_Data_Project_1___Sheet1[[#This Row],[city]]="#N/A","Unknown",DAF____Flipkart_Data_Project_1___Sheet1[[#This Row],[city]])</f>
        <v>Adilabad</v>
      </c>
      <c r="L25944" t="s">
        <v>170</v>
      </c>
      <c r="M25944" t="str">
        <f>IF(DAF____Flipkart_Data_Project_1___Sheet1[[#This Row],[state]]="#N/A","Unknown",DAF____Flipkart_Data_Project_1___Sheet1[[#This Row],[state]])</f>
        <v>Telangana</v>
      </c>
      <c r="N25944" t="s">
        <v>21</v>
      </c>
      <c r="O25944" t="s">
        <v>22</v>
      </c>
      <c r="P25944" t="str">
        <f>IF(DAF____Flipkart_Data_Project_1___Sheet1[[#This Row],[response_time]]="Below SLA","Within SLA",DAF____Flipkart_Data_Project_1___Sheet1[[#This Row],[response_time]])</f>
        <v>Within SLA</v>
      </c>
      <c r="Q25944">
        <v>31</v>
      </c>
      <c r="R25944" t="s">
        <v>116</v>
      </c>
    </row>
    <row r="25945" spans="1:18" x14ac:dyDescent="0.3">
      <c r="A25945" t="s">
        <v>35727</v>
      </c>
      <c r="B25945" t="str">
        <f>UPPER(DAF____Flipkart_Data_Project_1___Sheet1[[#This Row],[id]])</f>
        <v>ITH-98558461-S-783147-6Q</v>
      </c>
      <c r="C25945" t="s">
        <v>35728</v>
      </c>
      <c r="D25945" t="s">
        <v>15</v>
      </c>
      <c r="E25945" t="str">
        <f>IF(DAF____Flipkart_Data_Project_1___Sheet1[[#This Row],[Gender]]="f","Female","Male")</f>
        <v>Female</v>
      </c>
      <c r="F25945" t="s">
        <v>40</v>
      </c>
      <c r="G25945">
        <v>3</v>
      </c>
      <c r="H25945" s="1" t="s">
        <v>66</v>
      </c>
      <c r="I25945" t="s">
        <v>18</v>
      </c>
      <c r="J25945" t="s">
        <v>818</v>
      </c>
      <c r="K25945" t="str">
        <f>IF(DAF____Flipkart_Data_Project_1___Sheet1[[#This Row],[city]]="#N/A","Unknown",DAF____Flipkart_Data_Project_1___Sheet1[[#This Row],[city]])</f>
        <v>Ratlam</v>
      </c>
      <c r="L25945" t="s">
        <v>475</v>
      </c>
      <c r="M25945" t="str">
        <f>IF(DAF____Flipkart_Data_Project_1___Sheet1[[#This Row],[state]]="#N/A","Unknown",DAF____Flipkart_Data_Project_1___Sheet1[[#This Row],[state]])</f>
        <v>Madhya Pradesh</v>
      </c>
      <c r="N25945" t="s">
        <v>69</v>
      </c>
      <c r="O25945" t="s">
        <v>22</v>
      </c>
      <c r="P25945" t="str">
        <f>IF(DAF____Flipkart_Data_Project_1___Sheet1[[#This Row],[response_time]]="Below SLA","Within SLA",DAF____Flipkart_Data_Project_1___Sheet1[[#This Row],[response_time]])</f>
        <v>Within SLA</v>
      </c>
      <c r="Q25945">
        <v>16</v>
      </c>
      <c r="R25945" t="s">
        <v>31</v>
      </c>
    </row>
    <row r="25946" spans="1:18" x14ac:dyDescent="0.3">
      <c r="A25946" t="s">
        <v>35729</v>
      </c>
      <c r="B25946" t="str">
        <f>UPPER(DAF____Flipkart_Data_Project_1___Sheet1[[#This Row],[id]])</f>
        <v>ABM-71479982-G-955317-LH</v>
      </c>
      <c r="C25946" t="s">
        <v>29676</v>
      </c>
      <c r="D25946" t="s">
        <v>34</v>
      </c>
      <c r="E25946" t="str">
        <f>IF(DAF____Flipkart_Data_Project_1___Sheet1[[#This Row],[Gender]]="f","Female","Male")</f>
        <v>Male</v>
      </c>
      <c r="F25946" t="s">
        <v>35</v>
      </c>
      <c r="H25946" s="1" t="s">
        <v>231</v>
      </c>
      <c r="I25946" t="s">
        <v>18</v>
      </c>
      <c r="J25946" t="s">
        <v>544</v>
      </c>
      <c r="K25946" t="str">
        <f>IF(DAF____Flipkart_Data_Project_1___Sheet1[[#This Row],[city]]="#N/A","Unknown",DAF____Flipkart_Data_Project_1___Sheet1[[#This Row],[city]])</f>
        <v>Jorapokhar</v>
      </c>
      <c r="L25946" t="s">
        <v>157</v>
      </c>
      <c r="M25946" t="str">
        <f>IF(DAF____Flipkart_Data_Project_1___Sheet1[[#This Row],[state]]="#N/A","Unknown",DAF____Flipkart_Data_Project_1___Sheet1[[#This Row],[state]])</f>
        <v>Jharkhand</v>
      </c>
      <c r="N25946" t="s">
        <v>30</v>
      </c>
      <c r="O25946" t="s">
        <v>22</v>
      </c>
      <c r="P25946" t="str">
        <f>IF(DAF____Flipkart_Data_Project_1___Sheet1[[#This Row],[response_time]]="Below SLA","Within SLA",DAF____Flipkart_Data_Project_1___Sheet1[[#This Row],[response_time]])</f>
        <v>Within SLA</v>
      </c>
      <c r="Q25946">
        <v>36</v>
      </c>
      <c r="R25946" t="s">
        <v>93</v>
      </c>
    </row>
    <row r="25947" spans="1:18" x14ac:dyDescent="0.3">
      <c r="A25947" t="s">
        <v>35730</v>
      </c>
      <c r="B25947" t="str">
        <f>UPPER(DAF____Flipkart_Data_Project_1___Sheet1[[#This Row],[id]])</f>
        <v>VKO-97637654-X-046047-J1</v>
      </c>
      <c r="C25947" t="s">
        <v>16863</v>
      </c>
      <c r="D25947" t="s">
        <v>15</v>
      </c>
      <c r="E25947" t="str">
        <f>IF(DAF____Flipkart_Data_Project_1___Sheet1[[#This Row],[Gender]]="f","Female","Male")</f>
        <v>Female</v>
      </c>
      <c r="F25947" t="s">
        <v>35</v>
      </c>
      <c r="G25947">
        <v>6</v>
      </c>
      <c r="H25947" s="1" t="s">
        <v>123</v>
      </c>
      <c r="I25947" t="s">
        <v>18</v>
      </c>
      <c r="J25947" t="s">
        <v>1190</v>
      </c>
      <c r="K25947" t="str">
        <f>IF(DAF____Flipkart_Data_Project_1___Sheet1[[#This Row],[city]]="#N/A","Unknown",DAF____Flipkart_Data_Project_1___Sheet1[[#This Row],[city]])</f>
        <v>Karnal</v>
      </c>
      <c r="L25947" t="s">
        <v>78</v>
      </c>
      <c r="M25947" t="str">
        <f>IF(DAF____Flipkart_Data_Project_1___Sheet1[[#This Row],[state]]="#N/A","Unknown",DAF____Flipkart_Data_Project_1___Sheet1[[#This Row],[state]])</f>
        <v>Haryana</v>
      </c>
      <c r="N25947" t="s">
        <v>30</v>
      </c>
      <c r="O25947" t="s">
        <v>22</v>
      </c>
      <c r="P25947" t="str">
        <f>IF(DAF____Flipkart_Data_Project_1___Sheet1[[#This Row],[response_time]]="Below SLA","Within SLA",DAF____Flipkart_Data_Project_1___Sheet1[[#This Row],[response_time]])</f>
        <v>Within SLA</v>
      </c>
      <c r="Q25947">
        <v>15</v>
      </c>
      <c r="R25947" t="s">
        <v>31</v>
      </c>
    </row>
    <row r="25948" spans="1:18" x14ac:dyDescent="0.3">
      <c r="A25948" t="s">
        <v>35731</v>
      </c>
      <c r="B25948" t="str">
        <f>UPPER(DAF____Flipkart_Data_Project_1___Sheet1[[#This Row],[id]])</f>
        <v>JHF-86489406-U-310134-ZF</v>
      </c>
      <c r="C25948" t="s">
        <v>329</v>
      </c>
      <c r="D25948" t="s">
        <v>15</v>
      </c>
      <c r="E25948" t="str">
        <f>IF(DAF____Flipkart_Data_Project_1___Sheet1[[#This Row],[Gender]]="f","Female","Male")</f>
        <v>Female</v>
      </c>
      <c r="F25948" t="s">
        <v>35</v>
      </c>
      <c r="G25948">
        <v>5</v>
      </c>
      <c r="H25948" s="1" t="s">
        <v>231</v>
      </c>
      <c r="I25948" t="s">
        <v>18</v>
      </c>
      <c r="J25948" t="s">
        <v>88</v>
      </c>
      <c r="K25948" t="str">
        <f>IF(DAF____Flipkart_Data_Project_1___Sheet1[[#This Row],[city]]="#N/A","Unknown",DAF____Flipkart_Data_Project_1___Sheet1[[#This Row],[city]])</f>
        <v>Bamanpuri</v>
      </c>
      <c r="L25948" t="s">
        <v>43</v>
      </c>
      <c r="M25948" t="str">
        <f>IF(DAF____Flipkart_Data_Project_1___Sheet1[[#This Row],[state]]="#N/A","Unknown",DAF____Flipkart_Data_Project_1___Sheet1[[#This Row],[state]])</f>
        <v>Uttar Pradesh</v>
      </c>
      <c r="N25948" t="s">
        <v>69</v>
      </c>
      <c r="O25948" t="s">
        <v>63</v>
      </c>
      <c r="P25948" t="str">
        <f>IF(DAF____Flipkart_Data_Project_1___Sheet1[[#This Row],[response_time]]="Below SLA","Within SLA",DAF____Flipkart_Data_Project_1___Sheet1[[#This Row],[response_time]])</f>
        <v>Within SLA</v>
      </c>
      <c r="Q25948">
        <v>36</v>
      </c>
      <c r="R25948" t="s">
        <v>116</v>
      </c>
    </row>
    <row r="25949" spans="1:18" x14ac:dyDescent="0.3">
      <c r="A25949" t="s">
        <v>35732</v>
      </c>
      <c r="B25949" t="str">
        <f>UPPER(DAF____Flipkart_Data_Project_1___Sheet1[[#This Row],[id]])</f>
        <v>XUD-43831387-S-047362-OF</v>
      </c>
      <c r="C25949" t="s">
        <v>12398</v>
      </c>
      <c r="D25949" t="s">
        <v>15</v>
      </c>
      <c r="E25949" t="str">
        <f>IF(DAF____Flipkart_Data_Project_1___Sheet1[[#This Row],[Gender]]="f","Female","Male")</f>
        <v>Female</v>
      </c>
      <c r="F25949" t="s">
        <v>16</v>
      </c>
      <c r="G25949">
        <v>7</v>
      </c>
      <c r="H25949" s="1" t="s">
        <v>277</v>
      </c>
      <c r="I25949" t="s">
        <v>28</v>
      </c>
      <c r="J25949" t="s">
        <v>19342</v>
      </c>
      <c r="K25949" t="str">
        <f>IF(DAF____Flipkart_Data_Project_1___Sheet1[[#This Row],[city]]="#N/A","Unknown",DAF____Flipkart_Data_Project_1___Sheet1[[#This Row],[city]])</f>
        <v>Puri</v>
      </c>
      <c r="L25949" t="s">
        <v>205</v>
      </c>
      <c r="M25949" t="str">
        <f>IF(DAF____Flipkart_Data_Project_1___Sheet1[[#This Row],[state]]="#N/A","Unknown",DAF____Flipkart_Data_Project_1___Sheet1[[#This Row],[state]])</f>
        <v>Odisha</v>
      </c>
      <c r="N25949" t="s">
        <v>30</v>
      </c>
      <c r="O25949" t="s">
        <v>37</v>
      </c>
      <c r="P25949" t="str">
        <f>IF(DAF____Flipkart_Data_Project_1___Sheet1[[#This Row],[response_time]]="Below SLA","Within SLA",DAF____Flipkart_Data_Project_1___Sheet1[[#This Row],[response_time]])</f>
        <v>Above SLA</v>
      </c>
      <c r="Q25949">
        <v>15</v>
      </c>
      <c r="R25949" t="s">
        <v>23</v>
      </c>
    </row>
    <row r="25950" spans="1:18" x14ac:dyDescent="0.3">
      <c r="A25950" t="s">
        <v>35733</v>
      </c>
      <c r="B25950" t="str">
        <f>UPPER(DAF____Flipkart_Data_Project_1___Sheet1[[#This Row],[id]])</f>
        <v>NVO-24376288-V-450337-DA</v>
      </c>
      <c r="C25950" t="s">
        <v>22574</v>
      </c>
      <c r="D25950" t="s">
        <v>15</v>
      </c>
      <c r="E25950" t="str">
        <f>IF(DAF____Flipkart_Data_Project_1___Sheet1[[#This Row],[Gender]]="f","Female","Male")</f>
        <v>Female</v>
      </c>
      <c r="F25950" t="s">
        <v>35</v>
      </c>
      <c r="H25950" s="1" t="s">
        <v>123</v>
      </c>
      <c r="I25950" t="s">
        <v>18</v>
      </c>
      <c r="J25950" t="s">
        <v>544</v>
      </c>
      <c r="K25950" t="str">
        <f>IF(DAF____Flipkart_Data_Project_1___Sheet1[[#This Row],[city]]="#N/A","Unknown",DAF____Flipkart_Data_Project_1___Sheet1[[#This Row],[city]])</f>
        <v>Jorapokhar</v>
      </c>
      <c r="L25950" t="s">
        <v>157</v>
      </c>
      <c r="M25950" t="str">
        <f>IF(DAF____Flipkart_Data_Project_1___Sheet1[[#This Row],[state]]="#N/A","Unknown",DAF____Flipkart_Data_Project_1___Sheet1[[#This Row],[state]])</f>
        <v>Jharkhand</v>
      </c>
      <c r="N25950" t="s">
        <v>21</v>
      </c>
      <c r="O25950" t="s">
        <v>63</v>
      </c>
      <c r="P25950" t="str">
        <f>IF(DAF____Flipkart_Data_Project_1___Sheet1[[#This Row],[response_time]]="Below SLA","Within SLA",DAF____Flipkart_Data_Project_1___Sheet1[[#This Row],[response_time]])</f>
        <v>Within SLA</v>
      </c>
      <c r="Q25950">
        <v>12</v>
      </c>
      <c r="R25950" t="s">
        <v>23</v>
      </c>
    </row>
    <row r="25951" spans="1:18" x14ac:dyDescent="0.3">
      <c r="A25951" t="s">
        <v>35734</v>
      </c>
      <c r="B25951" t="str">
        <f>UPPER(DAF____Flipkart_Data_Project_1___Sheet1[[#This Row],[id]])</f>
        <v>AXZ-82133401-K-256173-NG</v>
      </c>
      <c r="C25951" t="s">
        <v>21355</v>
      </c>
      <c r="D25951" t="s">
        <v>15</v>
      </c>
      <c r="E25951" t="str">
        <f>IF(DAF____Flipkart_Data_Project_1___Sheet1[[#This Row],[Gender]]="f","Female","Male")</f>
        <v>Female</v>
      </c>
      <c r="F25951" t="s">
        <v>40</v>
      </c>
      <c r="H25951" s="1" t="s">
        <v>194</v>
      </c>
      <c r="I25951" t="s">
        <v>18</v>
      </c>
      <c r="J25951" t="s">
        <v>107</v>
      </c>
      <c r="K25951" t="str">
        <f>IF(DAF____Flipkart_Data_Project_1___Sheet1[[#This Row],[city]]="#N/A","Unknown",DAF____Flipkart_Data_Project_1___Sheet1[[#This Row],[city]])</f>
        <v>Davangere</v>
      </c>
      <c r="L25951" t="s">
        <v>108</v>
      </c>
      <c r="M25951" t="str">
        <f>IF(DAF____Flipkart_Data_Project_1___Sheet1[[#This Row],[state]]="#N/A","Unknown",DAF____Flipkart_Data_Project_1___Sheet1[[#This Row],[state]])</f>
        <v>Karnataka</v>
      </c>
      <c r="N25951" t="s">
        <v>21</v>
      </c>
      <c r="O25951" t="s">
        <v>22</v>
      </c>
      <c r="P25951" t="str">
        <f>IF(DAF____Flipkart_Data_Project_1___Sheet1[[#This Row],[response_time]]="Below SLA","Within SLA",DAF____Flipkart_Data_Project_1___Sheet1[[#This Row],[response_time]])</f>
        <v>Within SLA</v>
      </c>
      <c r="Q25951">
        <v>35</v>
      </c>
      <c r="R25951" t="s">
        <v>23</v>
      </c>
    </row>
    <row r="25952" spans="1:18" x14ac:dyDescent="0.3">
      <c r="A25952" t="s">
        <v>35735</v>
      </c>
      <c r="B25952" t="str">
        <f>UPPER(DAF____Flipkart_Data_Project_1___Sheet1[[#This Row],[id]])</f>
        <v>PLT-42951130-Y-839969-RI</v>
      </c>
      <c r="C25952" t="s">
        <v>5477</v>
      </c>
      <c r="D25952" t="s">
        <v>34</v>
      </c>
      <c r="E25952" t="str">
        <f>IF(DAF____Flipkart_Data_Project_1___Sheet1[[#This Row],[Gender]]="f","Female","Male")</f>
        <v>Male</v>
      </c>
      <c r="F25952" t="s">
        <v>40</v>
      </c>
      <c r="H25952" s="1" t="s">
        <v>96</v>
      </c>
      <c r="I25952" t="s">
        <v>18</v>
      </c>
      <c r="J25952" t="s">
        <v>1507</v>
      </c>
      <c r="K25952" t="str">
        <f>IF(DAF____Flipkart_Data_Project_1___Sheet1[[#This Row],[city]]="#N/A","Unknown",DAF____Flipkart_Data_Project_1___Sheet1[[#This Row],[city]])</f>
        <v>Varanasi</v>
      </c>
      <c r="L25952" t="s">
        <v>43</v>
      </c>
      <c r="M25952" t="str">
        <f>IF(DAF____Flipkart_Data_Project_1___Sheet1[[#This Row],[state]]="#N/A","Unknown",DAF____Flipkart_Data_Project_1___Sheet1[[#This Row],[state]])</f>
        <v>Uttar Pradesh</v>
      </c>
      <c r="N25952" t="s">
        <v>69</v>
      </c>
      <c r="O25952" t="s">
        <v>22</v>
      </c>
      <c r="P25952" t="str">
        <f>IF(DAF____Flipkart_Data_Project_1___Sheet1[[#This Row],[response_time]]="Below SLA","Within SLA",DAF____Flipkart_Data_Project_1___Sheet1[[#This Row],[response_time]])</f>
        <v>Within SLA</v>
      </c>
      <c r="Q25952">
        <v>28</v>
      </c>
      <c r="R25952" t="s">
        <v>23</v>
      </c>
    </row>
    <row r="25953" spans="1:18" x14ac:dyDescent="0.3">
      <c r="A25953" t="s">
        <v>35736</v>
      </c>
      <c r="B25953" t="str">
        <f>UPPER(DAF____Flipkart_Data_Project_1___Sheet1[[#This Row],[id]])</f>
        <v>LWM-54540844-S-590849-1C</v>
      </c>
      <c r="C25953" t="s">
        <v>982</v>
      </c>
      <c r="D25953" t="s">
        <v>15</v>
      </c>
      <c r="E25953" t="str">
        <f>IF(DAF____Flipkart_Data_Project_1___Sheet1[[#This Row],[Gender]]="f","Female","Male")</f>
        <v>Female</v>
      </c>
      <c r="F25953" t="s">
        <v>16</v>
      </c>
      <c r="H25953" s="1" t="s">
        <v>148</v>
      </c>
      <c r="I25953" t="s">
        <v>18</v>
      </c>
      <c r="J25953" t="s">
        <v>73</v>
      </c>
      <c r="K25953" t="str">
        <f>IF(DAF____Flipkart_Data_Project_1___Sheet1[[#This Row],[city]]="#N/A","Unknown",DAF____Flipkart_Data_Project_1___Sheet1[[#This Row],[city]])</f>
        <v>Unknown</v>
      </c>
      <c r="L25953" t="s">
        <v>73</v>
      </c>
      <c r="M25953" t="str">
        <f>IF(DAF____Flipkart_Data_Project_1___Sheet1[[#This Row],[state]]="#N/A","Unknown",DAF____Flipkart_Data_Project_1___Sheet1[[#This Row],[state]])</f>
        <v>Unknown</v>
      </c>
      <c r="N25953" t="s">
        <v>30</v>
      </c>
      <c r="O25953" t="s">
        <v>22</v>
      </c>
      <c r="P25953" t="str">
        <f>IF(DAF____Flipkart_Data_Project_1___Sheet1[[#This Row],[response_time]]="Below SLA","Within SLA",DAF____Flipkart_Data_Project_1___Sheet1[[#This Row],[response_time]])</f>
        <v>Within SLA</v>
      </c>
      <c r="Q25953">
        <v>37</v>
      </c>
      <c r="R25953" t="s">
        <v>31</v>
      </c>
    </row>
    <row r="25954" spans="1:18" x14ac:dyDescent="0.3">
      <c r="A25954" t="s">
        <v>35737</v>
      </c>
      <c r="B25954" t="str">
        <f>UPPER(DAF____Flipkart_Data_Project_1___Sheet1[[#This Row],[id]])</f>
        <v>QLA-08889190-U-253090-OR</v>
      </c>
      <c r="C25954" t="s">
        <v>1130</v>
      </c>
      <c r="D25954" t="s">
        <v>34</v>
      </c>
      <c r="E25954" t="str">
        <f>IF(DAF____Flipkart_Data_Project_1___Sheet1[[#This Row],[Gender]]="f","Female","Male")</f>
        <v>Male</v>
      </c>
      <c r="F25954" t="s">
        <v>40</v>
      </c>
      <c r="H25954" s="1" t="s">
        <v>166</v>
      </c>
      <c r="I25954" t="s">
        <v>46</v>
      </c>
      <c r="J25954" t="s">
        <v>649</v>
      </c>
      <c r="K25954" t="str">
        <f>IF(DAF____Flipkart_Data_Project_1___Sheet1[[#This Row],[city]]="#N/A","Unknown",DAF____Flipkart_Data_Project_1___Sheet1[[#This Row],[city]])</f>
        <v>Kakinada</v>
      </c>
      <c r="L25954" t="s">
        <v>20</v>
      </c>
      <c r="M25954" t="str">
        <f>IF(DAF____Flipkart_Data_Project_1___Sheet1[[#This Row],[state]]="#N/A","Unknown",DAF____Flipkart_Data_Project_1___Sheet1[[#This Row],[state]])</f>
        <v>Andhra Pradesh</v>
      </c>
      <c r="N25954" t="s">
        <v>21</v>
      </c>
      <c r="O25954" t="s">
        <v>63</v>
      </c>
      <c r="P25954" t="str">
        <f>IF(DAF____Flipkart_Data_Project_1___Sheet1[[#This Row],[response_time]]="Below SLA","Within SLA",DAF____Flipkart_Data_Project_1___Sheet1[[#This Row],[response_time]])</f>
        <v>Within SLA</v>
      </c>
      <c r="Q25954">
        <v>17</v>
      </c>
      <c r="R25954" t="s">
        <v>116</v>
      </c>
    </row>
    <row r="25955" spans="1:18" x14ac:dyDescent="0.3">
      <c r="A25955" t="s">
        <v>35738</v>
      </c>
      <c r="B25955" t="str">
        <f>UPPER(DAF____Flipkart_Data_Project_1___Sheet1[[#This Row],[id]])</f>
        <v>LKG-71168405-P-696249-WG</v>
      </c>
      <c r="C25955" t="s">
        <v>3053</v>
      </c>
      <c r="D25955" t="s">
        <v>34</v>
      </c>
      <c r="E25955" t="str">
        <f>IF(DAF____Flipkart_Data_Project_1___Sheet1[[#This Row],[Gender]]="f","Female","Male")</f>
        <v>Male</v>
      </c>
      <c r="F25955" t="s">
        <v>40</v>
      </c>
      <c r="G25955">
        <v>4</v>
      </c>
      <c r="H25955" s="1" t="s">
        <v>231</v>
      </c>
      <c r="I25955" t="s">
        <v>18</v>
      </c>
      <c r="J25955" t="s">
        <v>804</v>
      </c>
      <c r="K25955" t="str">
        <f>IF(DAF____Flipkart_Data_Project_1___Sheet1[[#This Row],[city]]="#N/A","Unknown",DAF____Flipkart_Data_Project_1___Sheet1[[#This Row],[city]])</f>
        <v>Jorhat</v>
      </c>
      <c r="L25955" t="s">
        <v>253</v>
      </c>
      <c r="M25955" t="str">
        <f>IF(DAF____Flipkart_Data_Project_1___Sheet1[[#This Row],[state]]="#N/A","Unknown",DAF____Flipkart_Data_Project_1___Sheet1[[#This Row],[state]])</f>
        <v>Assam</v>
      </c>
      <c r="N25955" t="s">
        <v>30</v>
      </c>
      <c r="O25955" t="s">
        <v>63</v>
      </c>
      <c r="P25955" t="str">
        <f>IF(DAF____Flipkart_Data_Project_1___Sheet1[[#This Row],[response_time]]="Below SLA","Within SLA",DAF____Flipkart_Data_Project_1___Sheet1[[#This Row],[response_time]])</f>
        <v>Within SLA</v>
      </c>
      <c r="Q25955">
        <v>27</v>
      </c>
      <c r="R25955" t="s">
        <v>31</v>
      </c>
    </row>
    <row r="25956" spans="1:18" x14ac:dyDescent="0.3">
      <c r="A25956" t="s">
        <v>35739</v>
      </c>
      <c r="B25956" t="str">
        <f>UPPER(DAF____Flipkart_Data_Project_1___Sheet1[[#This Row],[id]])</f>
        <v>QQC-54805739-W-808821-OQ</v>
      </c>
      <c r="C25956" t="s">
        <v>27884</v>
      </c>
      <c r="D25956" t="s">
        <v>34</v>
      </c>
      <c r="E25956" t="str">
        <f>IF(DAF____Flipkart_Data_Project_1___Sheet1[[#This Row],[Gender]]="f","Female","Male")</f>
        <v>Male</v>
      </c>
      <c r="F25956" t="s">
        <v>16</v>
      </c>
      <c r="G25956">
        <v>5</v>
      </c>
      <c r="H25956" s="1" t="s">
        <v>60</v>
      </c>
      <c r="I25956" t="s">
        <v>18</v>
      </c>
      <c r="J25956" t="s">
        <v>383</v>
      </c>
      <c r="K25956" t="str">
        <f>IF(DAF____Flipkart_Data_Project_1___Sheet1[[#This Row],[city]]="#N/A","Unknown",DAF____Flipkart_Data_Project_1___Sheet1[[#This Row],[city]])</f>
        <v>Saidapur</v>
      </c>
      <c r="L25956" t="s">
        <v>43</v>
      </c>
      <c r="M25956" t="str">
        <f>IF(DAF____Flipkart_Data_Project_1___Sheet1[[#This Row],[state]]="#N/A","Unknown",DAF____Flipkart_Data_Project_1___Sheet1[[#This Row],[state]])</f>
        <v>Uttar Pradesh</v>
      </c>
      <c r="N25956" t="s">
        <v>21</v>
      </c>
      <c r="O25956" t="s">
        <v>22</v>
      </c>
      <c r="P25956" t="str">
        <f>IF(DAF____Flipkart_Data_Project_1___Sheet1[[#This Row],[response_time]]="Below SLA","Within SLA",DAF____Flipkart_Data_Project_1___Sheet1[[#This Row],[response_time]])</f>
        <v>Within SLA</v>
      </c>
      <c r="Q25956">
        <v>13</v>
      </c>
      <c r="R25956" t="s">
        <v>23</v>
      </c>
    </row>
    <row r="25957" spans="1:18" x14ac:dyDescent="0.3">
      <c r="A25957" t="s">
        <v>35740</v>
      </c>
      <c r="B25957" t="str">
        <f>UPPER(DAF____Flipkart_Data_Project_1___Sheet1[[#This Row],[id]])</f>
        <v>QZY-56901704-N-735499-5W</v>
      </c>
      <c r="C25957" t="s">
        <v>1851</v>
      </c>
      <c r="D25957" t="s">
        <v>34</v>
      </c>
      <c r="E25957" t="str">
        <f>IF(DAF____Flipkart_Data_Project_1___Sheet1[[#This Row],[Gender]]="f","Female","Male")</f>
        <v>Male</v>
      </c>
      <c r="F25957" t="s">
        <v>35</v>
      </c>
      <c r="G25957">
        <v>3</v>
      </c>
      <c r="H25957" s="1" t="s">
        <v>512</v>
      </c>
      <c r="I25957" t="s">
        <v>18</v>
      </c>
      <c r="J25957" t="s">
        <v>191</v>
      </c>
      <c r="K25957" t="str">
        <f>IF(DAF____Flipkart_Data_Project_1___Sheet1[[#This Row],[city]]="#N/A","Unknown",DAF____Flipkart_Data_Project_1___Sheet1[[#This Row],[city]])</f>
        <v>Firozabad</v>
      </c>
      <c r="L25957" t="s">
        <v>43</v>
      </c>
      <c r="M25957" t="str">
        <f>IF(DAF____Flipkart_Data_Project_1___Sheet1[[#This Row],[state]]="#N/A","Unknown",DAF____Flipkart_Data_Project_1___Sheet1[[#This Row],[state]])</f>
        <v>Uttar Pradesh</v>
      </c>
      <c r="N25957" t="s">
        <v>84</v>
      </c>
      <c r="O25957" t="s">
        <v>22</v>
      </c>
      <c r="P25957" t="str">
        <f>IF(DAF____Flipkart_Data_Project_1___Sheet1[[#This Row],[response_time]]="Below SLA","Within SLA",DAF____Flipkart_Data_Project_1___Sheet1[[#This Row],[response_time]])</f>
        <v>Within SLA</v>
      </c>
      <c r="Q25957">
        <v>14</v>
      </c>
      <c r="R25957" t="s">
        <v>23</v>
      </c>
    </row>
    <row r="25958" spans="1:18" x14ac:dyDescent="0.3">
      <c r="A25958" t="s">
        <v>35741</v>
      </c>
      <c r="B25958" t="str">
        <f>UPPER(DAF____Flipkart_Data_Project_1___Sheet1[[#This Row],[id]])</f>
        <v>NHN-60252631-W-380305-4T</v>
      </c>
      <c r="C25958" t="s">
        <v>12267</v>
      </c>
      <c r="D25958" t="s">
        <v>34</v>
      </c>
      <c r="E25958" t="str">
        <f>IF(DAF____Flipkart_Data_Project_1___Sheet1[[#This Row],[Gender]]="f","Female","Male")</f>
        <v>Male</v>
      </c>
      <c r="F25958" t="s">
        <v>16</v>
      </c>
      <c r="H25958" s="1" t="s">
        <v>231</v>
      </c>
      <c r="I25958" t="s">
        <v>28</v>
      </c>
      <c r="J25958" t="s">
        <v>1025</v>
      </c>
      <c r="K25958" t="str">
        <f>IF(DAF____Flipkart_Data_Project_1___Sheet1[[#This Row],[city]]="#N/A","Unknown",DAF____Flipkart_Data_Project_1___Sheet1[[#This Row],[city]])</f>
        <v>Pilibhit</v>
      </c>
      <c r="L25958" t="s">
        <v>43</v>
      </c>
      <c r="M25958" t="str">
        <f>IF(DAF____Flipkart_Data_Project_1___Sheet1[[#This Row],[state]]="#N/A","Unknown",DAF____Flipkart_Data_Project_1___Sheet1[[#This Row],[state]])</f>
        <v>Uttar Pradesh</v>
      </c>
      <c r="N25958" t="s">
        <v>30</v>
      </c>
      <c r="O25958" t="s">
        <v>22</v>
      </c>
      <c r="P25958" t="str">
        <f>IF(DAF____Flipkart_Data_Project_1___Sheet1[[#This Row],[response_time]]="Below SLA","Within SLA",DAF____Flipkart_Data_Project_1___Sheet1[[#This Row],[response_time]])</f>
        <v>Within SLA</v>
      </c>
      <c r="Q25958">
        <v>36</v>
      </c>
      <c r="R25958" t="s">
        <v>31</v>
      </c>
    </row>
    <row r="25959" spans="1:18" x14ac:dyDescent="0.3">
      <c r="A25959" t="s">
        <v>35742</v>
      </c>
      <c r="B25959" t="str">
        <f>UPPER(DAF____Flipkart_Data_Project_1___Sheet1[[#This Row],[id]])</f>
        <v>ZYE-41127656-T-499284-ZK</v>
      </c>
      <c r="C25959" t="s">
        <v>18989</v>
      </c>
      <c r="D25959" t="s">
        <v>15</v>
      </c>
      <c r="E25959" t="str">
        <f>IF(DAF____Flipkart_Data_Project_1___Sheet1[[#This Row],[Gender]]="f","Female","Male")</f>
        <v>Female</v>
      </c>
      <c r="F25959" t="s">
        <v>35</v>
      </c>
      <c r="H25959" s="1" t="s">
        <v>123</v>
      </c>
      <c r="I25959" t="s">
        <v>18</v>
      </c>
      <c r="J25959" t="s">
        <v>1567</v>
      </c>
      <c r="K25959" t="str">
        <f>IF(DAF____Flipkart_Data_Project_1___Sheet1[[#This Row],[city]]="#N/A","Unknown",DAF____Flipkart_Data_Project_1___Sheet1[[#This Row],[city]])</f>
        <v>Saidpur</v>
      </c>
      <c r="L25959" t="s">
        <v>83</v>
      </c>
      <c r="M25959" t="str">
        <f>IF(DAF____Flipkart_Data_Project_1___Sheet1[[#This Row],[state]]="#N/A","Unknown",DAF____Flipkart_Data_Project_1___Sheet1[[#This Row],[state]])</f>
        <v>Jammu and Kashmir</v>
      </c>
      <c r="N25959" t="s">
        <v>21</v>
      </c>
      <c r="O25959" t="s">
        <v>22</v>
      </c>
      <c r="P25959" t="str">
        <f>IF(DAF____Flipkart_Data_Project_1___Sheet1[[#This Row],[response_time]]="Below SLA","Within SLA",DAF____Flipkart_Data_Project_1___Sheet1[[#This Row],[response_time]])</f>
        <v>Within SLA</v>
      </c>
      <c r="Q25959">
        <v>38</v>
      </c>
      <c r="R25959" t="s">
        <v>23</v>
      </c>
    </row>
    <row r="25960" spans="1:18" x14ac:dyDescent="0.3">
      <c r="A25960" t="s">
        <v>35743</v>
      </c>
      <c r="B25960" t="str">
        <f>UPPER(DAF____Flipkart_Data_Project_1___Sheet1[[#This Row],[id]])</f>
        <v>TCQ-30456584-I-348165-XY</v>
      </c>
      <c r="C25960" t="s">
        <v>19414</v>
      </c>
      <c r="D25960" t="s">
        <v>15</v>
      </c>
      <c r="E25960" t="str">
        <f>IF(DAF____Flipkart_Data_Project_1___Sheet1[[#This Row],[Gender]]="f","Female","Male")</f>
        <v>Female</v>
      </c>
      <c r="F25960" t="s">
        <v>26</v>
      </c>
      <c r="H25960" s="1" t="s">
        <v>166</v>
      </c>
      <c r="I25960" t="s">
        <v>18</v>
      </c>
      <c r="J25960" t="s">
        <v>234</v>
      </c>
      <c r="K25960" t="str">
        <f>IF(DAF____Flipkart_Data_Project_1___Sheet1[[#This Row],[city]]="#N/A","Unknown",DAF____Flipkart_Data_Project_1___Sheet1[[#This Row],[city]])</f>
        <v>Bikaner</v>
      </c>
      <c r="L25960" t="s">
        <v>235</v>
      </c>
      <c r="M25960" t="str">
        <f>IF(DAF____Flipkart_Data_Project_1___Sheet1[[#This Row],[state]]="#N/A","Unknown",DAF____Flipkart_Data_Project_1___Sheet1[[#This Row],[state]])</f>
        <v>Rajasthan</v>
      </c>
      <c r="N25960" t="s">
        <v>69</v>
      </c>
      <c r="O25960" t="s">
        <v>22</v>
      </c>
      <c r="P25960" t="str">
        <f>IF(DAF____Flipkart_Data_Project_1___Sheet1[[#This Row],[response_time]]="Below SLA","Within SLA",DAF____Flipkart_Data_Project_1___Sheet1[[#This Row],[response_time]])</f>
        <v>Within SLA</v>
      </c>
      <c r="Q25960">
        <v>25</v>
      </c>
      <c r="R25960" t="s">
        <v>31</v>
      </c>
    </row>
    <row r="25961" spans="1:18" x14ac:dyDescent="0.3">
      <c r="A25961" t="s">
        <v>35744</v>
      </c>
      <c r="B25961" t="str">
        <f>UPPER(DAF____Flipkart_Data_Project_1___Sheet1[[#This Row],[id]])</f>
        <v>UGS-14351747-F-535619-EB</v>
      </c>
      <c r="C25961" t="s">
        <v>35745</v>
      </c>
      <c r="D25961" t="s">
        <v>34</v>
      </c>
      <c r="E25961" t="str">
        <f>IF(DAF____Flipkart_Data_Project_1___Sheet1[[#This Row],[Gender]]="f","Female","Male")</f>
        <v>Male</v>
      </c>
      <c r="F25961" t="s">
        <v>40</v>
      </c>
      <c r="H25961" s="1" t="s">
        <v>119</v>
      </c>
      <c r="I25961" t="s">
        <v>28</v>
      </c>
      <c r="J25961" t="s">
        <v>1049</v>
      </c>
      <c r="K25961" t="str">
        <f>IF(DAF____Flipkart_Data_Project_1___Sheet1[[#This Row],[city]]="#N/A","Unknown",DAF____Flipkart_Data_Project_1___Sheet1[[#This Row],[city]])</f>
        <v>Kota</v>
      </c>
      <c r="L25961" t="s">
        <v>235</v>
      </c>
      <c r="M25961" t="str">
        <f>IF(DAF____Flipkart_Data_Project_1___Sheet1[[#This Row],[state]]="#N/A","Unknown",DAF____Flipkart_Data_Project_1___Sheet1[[#This Row],[state]])</f>
        <v>Rajasthan</v>
      </c>
      <c r="N25961" t="s">
        <v>30</v>
      </c>
      <c r="O25961" t="s">
        <v>22</v>
      </c>
      <c r="P25961" t="str">
        <f>IF(DAF____Flipkart_Data_Project_1___Sheet1[[#This Row],[response_time]]="Below SLA","Within SLA",DAF____Flipkart_Data_Project_1___Sheet1[[#This Row],[response_time]])</f>
        <v>Within SLA</v>
      </c>
      <c r="Q25961">
        <v>20</v>
      </c>
      <c r="R25961" t="s">
        <v>31</v>
      </c>
    </row>
    <row r="25962" spans="1:18" x14ac:dyDescent="0.3">
      <c r="A25962" t="s">
        <v>35746</v>
      </c>
      <c r="B25962" t="str">
        <f>UPPER(DAF____Flipkart_Data_Project_1___Sheet1[[#This Row],[id]])</f>
        <v>LZB-18758254-O-780158-H3</v>
      </c>
      <c r="C25962" t="s">
        <v>35747</v>
      </c>
      <c r="D25962" t="s">
        <v>34</v>
      </c>
      <c r="E25962" t="str">
        <f>IF(DAF____Flipkart_Data_Project_1___Sheet1[[#This Row],[Gender]]="f","Female","Male")</f>
        <v>Male</v>
      </c>
      <c r="F25962" t="s">
        <v>35</v>
      </c>
      <c r="H25962" s="1" t="s">
        <v>66</v>
      </c>
      <c r="I25962" t="s">
        <v>18</v>
      </c>
      <c r="J25962" t="s">
        <v>446</v>
      </c>
      <c r="K25962" t="str">
        <f>IF(DAF____Flipkart_Data_Project_1___Sheet1[[#This Row],[city]]="#N/A","Unknown",DAF____Flipkart_Data_Project_1___Sheet1[[#This Row],[city]])</f>
        <v>Kochi</v>
      </c>
      <c r="L25962" t="s">
        <v>326</v>
      </c>
      <c r="M25962" t="str">
        <f>IF(DAF____Flipkart_Data_Project_1___Sheet1[[#This Row],[state]]="#N/A","Unknown",DAF____Flipkart_Data_Project_1___Sheet1[[#This Row],[state]])</f>
        <v>Kerala</v>
      </c>
      <c r="N25962" t="s">
        <v>21</v>
      </c>
      <c r="O25962" t="s">
        <v>22</v>
      </c>
      <c r="P25962" t="str">
        <f>IF(DAF____Flipkart_Data_Project_1___Sheet1[[#This Row],[response_time]]="Below SLA","Within SLA",DAF____Flipkart_Data_Project_1___Sheet1[[#This Row],[response_time]])</f>
        <v>Within SLA</v>
      </c>
      <c r="Q25962">
        <v>20</v>
      </c>
      <c r="R25962" t="s">
        <v>31</v>
      </c>
    </row>
    <row r="25963" spans="1:18" x14ac:dyDescent="0.3">
      <c r="A25963" t="s">
        <v>35748</v>
      </c>
      <c r="B25963" t="str">
        <f>UPPER(DAF____Flipkart_Data_Project_1___Sheet1[[#This Row],[id]])</f>
        <v>SXS-00100614-R-456838-FO</v>
      </c>
      <c r="C25963" t="s">
        <v>35749</v>
      </c>
      <c r="D25963" t="s">
        <v>34</v>
      </c>
      <c r="E25963" t="str">
        <f>IF(DAF____Flipkart_Data_Project_1___Sheet1[[#This Row],[Gender]]="f","Female","Male")</f>
        <v>Male</v>
      </c>
      <c r="F25963" t="s">
        <v>16</v>
      </c>
      <c r="H25963" s="1" t="s">
        <v>96</v>
      </c>
      <c r="I25963" t="s">
        <v>18</v>
      </c>
      <c r="J25963" t="s">
        <v>29</v>
      </c>
      <c r="K25963" t="str">
        <f>IF(DAF____Flipkart_Data_Project_1___Sheet1[[#This Row],[city]]="#N/A","Unknown",DAF____Flipkart_Data_Project_1___Sheet1[[#This Row],[city]])</f>
        <v>Hindupur</v>
      </c>
      <c r="L25963" t="s">
        <v>20</v>
      </c>
      <c r="M25963" t="str">
        <f>IF(DAF____Flipkart_Data_Project_1___Sheet1[[#This Row],[state]]="#N/A","Unknown",DAF____Flipkart_Data_Project_1___Sheet1[[#This Row],[state]])</f>
        <v>Andhra Pradesh</v>
      </c>
      <c r="N25963" t="s">
        <v>30</v>
      </c>
      <c r="O25963" t="s">
        <v>37</v>
      </c>
      <c r="P25963" t="str">
        <f>IF(DAF____Flipkart_Data_Project_1___Sheet1[[#This Row],[response_time]]="Below SLA","Within SLA",DAF____Flipkart_Data_Project_1___Sheet1[[#This Row],[response_time]])</f>
        <v>Above SLA</v>
      </c>
      <c r="Q25963">
        <v>29</v>
      </c>
      <c r="R25963" t="s">
        <v>23</v>
      </c>
    </row>
    <row r="25964" spans="1:18" x14ac:dyDescent="0.3">
      <c r="A25964" t="s">
        <v>35750</v>
      </c>
      <c r="B25964" t="str">
        <f>UPPER(DAF____Flipkart_Data_Project_1___Sheet1[[#This Row],[id]])</f>
        <v>OKE-91860936-V-210638-NN</v>
      </c>
      <c r="C25964" t="s">
        <v>35751</v>
      </c>
      <c r="D25964" t="s">
        <v>15</v>
      </c>
      <c r="E25964" t="str">
        <f>IF(DAF____Flipkart_Data_Project_1___Sheet1[[#This Row],[Gender]]="f","Female","Male")</f>
        <v>Female</v>
      </c>
      <c r="F25964" t="s">
        <v>35</v>
      </c>
      <c r="H25964" s="1" t="s">
        <v>277</v>
      </c>
      <c r="I25964" t="s">
        <v>18</v>
      </c>
      <c r="J25964" t="s">
        <v>1486</v>
      </c>
      <c r="K25964" t="str">
        <f>IF(DAF____Flipkart_Data_Project_1___Sheet1[[#This Row],[city]]="#N/A","Unknown",DAF____Flipkart_Data_Project_1___Sheet1[[#This Row],[city]])</f>
        <v>Alwar</v>
      </c>
      <c r="L25964" t="s">
        <v>235</v>
      </c>
      <c r="M25964" t="str">
        <f>IF(DAF____Flipkart_Data_Project_1___Sheet1[[#This Row],[state]]="#N/A","Unknown",DAF____Flipkart_Data_Project_1___Sheet1[[#This Row],[state]])</f>
        <v>Rajasthan</v>
      </c>
      <c r="N25964" t="s">
        <v>30</v>
      </c>
      <c r="O25964" t="s">
        <v>22</v>
      </c>
      <c r="P25964" t="str">
        <f>IF(DAF____Flipkart_Data_Project_1___Sheet1[[#This Row],[response_time]]="Below SLA","Within SLA",DAF____Flipkart_Data_Project_1___Sheet1[[#This Row],[response_time]])</f>
        <v>Within SLA</v>
      </c>
      <c r="Q25964">
        <v>22</v>
      </c>
      <c r="R25964" t="s">
        <v>23</v>
      </c>
    </row>
    <row r="25965" spans="1:18" x14ac:dyDescent="0.3">
      <c r="A25965" t="s">
        <v>35752</v>
      </c>
      <c r="B25965" t="str">
        <f>UPPER(DAF____Flipkart_Data_Project_1___Sheet1[[#This Row],[id]])</f>
        <v>DBW-69107551-V-911694-GF</v>
      </c>
      <c r="C25965" t="s">
        <v>523</v>
      </c>
      <c r="D25965" t="s">
        <v>15</v>
      </c>
      <c r="E25965" t="str">
        <f>IF(DAF____Flipkart_Data_Project_1___Sheet1[[#This Row],[Gender]]="f","Female","Male")</f>
        <v>Female</v>
      </c>
      <c r="F25965" t="s">
        <v>40</v>
      </c>
      <c r="H25965" s="1" t="s">
        <v>66</v>
      </c>
      <c r="I25965" t="s">
        <v>46</v>
      </c>
      <c r="J25965" t="s">
        <v>731</v>
      </c>
      <c r="K25965" t="str">
        <f>IF(DAF____Flipkart_Data_Project_1___Sheet1[[#This Row],[city]]="#N/A","Unknown",DAF____Flipkart_Data_Project_1___Sheet1[[#This Row],[city]])</f>
        <v>Thanjavur</v>
      </c>
      <c r="L25965" t="s">
        <v>68</v>
      </c>
      <c r="M25965" t="str">
        <f>IF(DAF____Flipkart_Data_Project_1___Sheet1[[#This Row],[state]]="#N/A","Unknown",DAF____Flipkart_Data_Project_1___Sheet1[[#This Row],[state]])</f>
        <v>Tamil Nadu</v>
      </c>
      <c r="N25965" t="s">
        <v>21</v>
      </c>
      <c r="O25965" t="s">
        <v>22</v>
      </c>
      <c r="P25965" t="str">
        <f>IF(DAF____Flipkart_Data_Project_1___Sheet1[[#This Row],[response_time]]="Below SLA","Within SLA",DAF____Flipkart_Data_Project_1___Sheet1[[#This Row],[response_time]])</f>
        <v>Within SLA</v>
      </c>
      <c r="Q25965">
        <v>13</v>
      </c>
      <c r="R25965" t="s">
        <v>31</v>
      </c>
    </row>
    <row r="25966" spans="1:18" x14ac:dyDescent="0.3">
      <c r="A25966" t="s">
        <v>35753</v>
      </c>
      <c r="B25966" t="str">
        <f>UPPER(DAF____Flipkart_Data_Project_1___Sheet1[[#This Row],[id]])</f>
        <v>GRH-02061844-0-273840-UC</v>
      </c>
      <c r="C25966" t="s">
        <v>19750</v>
      </c>
      <c r="D25966" t="s">
        <v>34</v>
      </c>
      <c r="E25966" t="str">
        <f>IF(DAF____Flipkart_Data_Project_1___Sheet1[[#This Row],[Gender]]="f","Female","Male")</f>
        <v>Male</v>
      </c>
      <c r="F25966" t="s">
        <v>16</v>
      </c>
      <c r="G25966">
        <v>6</v>
      </c>
      <c r="H25966" s="1" t="s">
        <v>51</v>
      </c>
      <c r="I25966" t="s">
        <v>18</v>
      </c>
      <c r="J25966" t="s">
        <v>1507</v>
      </c>
      <c r="K25966" t="str">
        <f>IF(DAF____Flipkart_Data_Project_1___Sheet1[[#This Row],[city]]="#N/A","Unknown",DAF____Flipkart_Data_Project_1___Sheet1[[#This Row],[city]])</f>
        <v>Varanasi</v>
      </c>
      <c r="L25966" t="s">
        <v>43</v>
      </c>
      <c r="M25966" t="str">
        <f>IF(DAF____Flipkart_Data_Project_1___Sheet1[[#This Row],[state]]="#N/A","Unknown",DAF____Flipkart_Data_Project_1___Sheet1[[#This Row],[state]])</f>
        <v>Uttar Pradesh</v>
      </c>
      <c r="N25966" t="s">
        <v>84</v>
      </c>
      <c r="O25966" t="s">
        <v>22</v>
      </c>
      <c r="P25966" t="str">
        <f>IF(DAF____Flipkart_Data_Project_1___Sheet1[[#This Row],[response_time]]="Below SLA","Within SLA",DAF____Flipkart_Data_Project_1___Sheet1[[#This Row],[response_time]])</f>
        <v>Within SLA</v>
      </c>
      <c r="Q25966">
        <v>36</v>
      </c>
      <c r="R25966" t="s">
        <v>23</v>
      </c>
    </row>
    <row r="25967" spans="1:18" x14ac:dyDescent="0.3">
      <c r="A25967" t="s">
        <v>35754</v>
      </c>
      <c r="B25967" t="str">
        <f>UPPER(DAF____Flipkart_Data_Project_1___Sheet1[[#This Row],[id]])</f>
        <v>CWX-91758308-O-121141-LI</v>
      </c>
      <c r="C25967" t="s">
        <v>3057</v>
      </c>
      <c r="D25967" t="s">
        <v>15</v>
      </c>
      <c r="E25967" t="str">
        <f>IF(DAF____Flipkart_Data_Project_1___Sheet1[[#This Row],[Gender]]="f","Female","Male")</f>
        <v>Female</v>
      </c>
      <c r="F25967" t="s">
        <v>59</v>
      </c>
      <c r="G25967">
        <v>7</v>
      </c>
      <c r="H25967" s="1" t="s">
        <v>60</v>
      </c>
      <c r="I25967" t="s">
        <v>46</v>
      </c>
      <c r="J25967" t="s">
        <v>1003</v>
      </c>
      <c r="K25967" t="str">
        <f>IF(DAF____Flipkart_Data_Project_1___Sheet1[[#This Row],[city]]="#N/A","Unknown",DAF____Flipkart_Data_Project_1___Sheet1[[#This Row],[city]])</f>
        <v>Kolar</v>
      </c>
      <c r="L25967" t="s">
        <v>108</v>
      </c>
      <c r="M25967" t="str">
        <f>IF(DAF____Flipkart_Data_Project_1___Sheet1[[#This Row],[state]]="#N/A","Unknown",DAF____Flipkart_Data_Project_1___Sheet1[[#This Row],[state]])</f>
        <v>Karnataka</v>
      </c>
      <c r="N25967" t="s">
        <v>21</v>
      </c>
      <c r="O25967" t="s">
        <v>63</v>
      </c>
      <c r="P25967" t="str">
        <f>IF(DAF____Flipkart_Data_Project_1___Sheet1[[#This Row],[response_time]]="Below SLA","Within SLA",DAF____Flipkart_Data_Project_1___Sheet1[[#This Row],[response_time]])</f>
        <v>Within SLA</v>
      </c>
      <c r="Q25967">
        <v>45</v>
      </c>
      <c r="R25967" t="s">
        <v>31</v>
      </c>
    </row>
    <row r="25968" spans="1:18" x14ac:dyDescent="0.3">
      <c r="A25968" t="s">
        <v>35755</v>
      </c>
      <c r="B25968" t="str">
        <f>UPPER(DAF____Flipkart_Data_Project_1___Sheet1[[#This Row],[id]])</f>
        <v>ZXQ-80576349-Y-566735-N9</v>
      </c>
      <c r="C25968" t="s">
        <v>8428</v>
      </c>
      <c r="D25968" t="s">
        <v>15</v>
      </c>
      <c r="E25968" t="str">
        <f>IF(DAF____Flipkart_Data_Project_1___Sheet1[[#This Row],[Gender]]="f","Female","Male")</f>
        <v>Female</v>
      </c>
      <c r="F25968" t="s">
        <v>59</v>
      </c>
      <c r="G25968">
        <v>7</v>
      </c>
      <c r="H25968" s="1" t="s">
        <v>148</v>
      </c>
      <c r="I25968" t="s">
        <v>18</v>
      </c>
      <c r="J25968" t="s">
        <v>692</v>
      </c>
      <c r="K25968" t="str">
        <f>IF(DAF____Flipkart_Data_Project_1___Sheet1[[#This Row],[city]]="#N/A","Unknown",DAF____Flipkart_Data_Project_1___Sheet1[[#This Row],[city]])</f>
        <v>Nagercoil</v>
      </c>
      <c r="L25968" t="s">
        <v>68</v>
      </c>
      <c r="M25968" t="str">
        <f>IF(DAF____Flipkart_Data_Project_1___Sheet1[[#This Row],[state]]="#N/A","Unknown",DAF____Flipkart_Data_Project_1___Sheet1[[#This Row],[state]])</f>
        <v>Tamil Nadu</v>
      </c>
      <c r="N25968" t="s">
        <v>21</v>
      </c>
      <c r="O25968" t="s">
        <v>22</v>
      </c>
      <c r="P25968" t="str">
        <f>IF(DAF____Flipkart_Data_Project_1___Sheet1[[#This Row],[response_time]]="Below SLA","Within SLA",DAF____Flipkart_Data_Project_1___Sheet1[[#This Row],[response_time]])</f>
        <v>Within SLA</v>
      </c>
      <c r="Q25968">
        <v>7</v>
      </c>
      <c r="R25968" t="s">
        <v>31</v>
      </c>
    </row>
    <row r="25969" spans="1:18" x14ac:dyDescent="0.3">
      <c r="A25969" t="s">
        <v>35756</v>
      </c>
      <c r="B25969" t="str">
        <f>UPPER(DAF____Flipkart_Data_Project_1___Sheet1[[#This Row],[id]])</f>
        <v>UDE-11203757-2-667801-GC</v>
      </c>
      <c r="C25969" t="s">
        <v>1398</v>
      </c>
      <c r="D25969" t="s">
        <v>34</v>
      </c>
      <c r="E25969" t="str">
        <f>IF(DAF____Flipkart_Data_Project_1___Sheet1[[#This Row],[Gender]]="f","Female","Male")</f>
        <v>Male</v>
      </c>
      <c r="F25969" t="s">
        <v>59</v>
      </c>
      <c r="G25969">
        <v>8</v>
      </c>
      <c r="H25969" s="1" t="s">
        <v>81</v>
      </c>
      <c r="I25969" t="s">
        <v>18</v>
      </c>
      <c r="J25969" t="s">
        <v>363</v>
      </c>
      <c r="K25969" t="str">
        <f>IF(DAF____Flipkart_Data_Project_1___Sheet1[[#This Row],[city]]="#N/A","Unknown",DAF____Flipkart_Data_Project_1___Sheet1[[#This Row],[city]])</f>
        <v>Baramula</v>
      </c>
      <c r="L25969" t="s">
        <v>83</v>
      </c>
      <c r="M25969" t="str">
        <f>IF(DAF____Flipkart_Data_Project_1___Sheet1[[#This Row],[state]]="#N/A","Unknown",DAF____Flipkart_Data_Project_1___Sheet1[[#This Row],[state]])</f>
        <v>Jammu and Kashmir</v>
      </c>
      <c r="N25969" t="s">
        <v>30</v>
      </c>
      <c r="O25969" t="s">
        <v>22</v>
      </c>
      <c r="P25969" t="str">
        <f>IF(DAF____Flipkart_Data_Project_1___Sheet1[[#This Row],[response_time]]="Below SLA","Within SLA",DAF____Flipkart_Data_Project_1___Sheet1[[#This Row],[response_time]])</f>
        <v>Within SLA</v>
      </c>
      <c r="Q25969">
        <v>36</v>
      </c>
      <c r="R25969" t="s">
        <v>23</v>
      </c>
    </row>
    <row r="25970" spans="1:18" x14ac:dyDescent="0.3">
      <c r="A25970" t="s">
        <v>35757</v>
      </c>
      <c r="B25970" t="str">
        <f>UPPER(DAF____Flipkart_Data_Project_1___Sheet1[[#This Row],[id]])</f>
        <v>WVK-88752749-F-274230-XP</v>
      </c>
      <c r="C25970" t="s">
        <v>2266</v>
      </c>
      <c r="D25970" t="s">
        <v>34</v>
      </c>
      <c r="E25970" t="str">
        <f>IF(DAF____Flipkart_Data_Project_1___Sheet1[[#This Row],[Gender]]="f","Female","Male")</f>
        <v>Male</v>
      </c>
      <c r="F25970" t="s">
        <v>26</v>
      </c>
      <c r="G25970">
        <v>9</v>
      </c>
      <c r="H25970" s="1" t="s">
        <v>55</v>
      </c>
      <c r="I25970" t="s">
        <v>18</v>
      </c>
      <c r="J25970" t="s">
        <v>607</v>
      </c>
      <c r="K25970" t="str">
        <f>IF(DAF____Flipkart_Data_Project_1___Sheet1[[#This Row],[city]]="#N/A","Unknown",DAF____Flipkart_Data_Project_1___Sheet1[[#This Row],[city]])</f>
        <v>Hisar</v>
      </c>
      <c r="L25970" t="s">
        <v>78</v>
      </c>
      <c r="M25970" t="str">
        <f>IF(DAF____Flipkart_Data_Project_1___Sheet1[[#This Row],[state]]="#N/A","Unknown",DAF____Flipkart_Data_Project_1___Sheet1[[#This Row],[state]])</f>
        <v>Haryana</v>
      </c>
      <c r="N25970" t="s">
        <v>30</v>
      </c>
      <c r="O25970" t="s">
        <v>22</v>
      </c>
      <c r="P25970" t="str">
        <f>IF(DAF____Flipkart_Data_Project_1___Sheet1[[#This Row],[response_time]]="Below SLA","Within SLA",DAF____Flipkart_Data_Project_1___Sheet1[[#This Row],[response_time]])</f>
        <v>Within SLA</v>
      </c>
      <c r="Q25970">
        <v>8</v>
      </c>
      <c r="R25970" t="s">
        <v>31</v>
      </c>
    </row>
    <row r="25971" spans="1:18" x14ac:dyDescent="0.3">
      <c r="A25971" t="s">
        <v>35758</v>
      </c>
      <c r="B25971" t="str">
        <f>UPPER(DAF____Flipkart_Data_Project_1___Sheet1[[#This Row],[id]])</f>
        <v>NZB-70279025-X-329884-NZ</v>
      </c>
      <c r="C25971" t="s">
        <v>174</v>
      </c>
      <c r="D25971" t="s">
        <v>15</v>
      </c>
      <c r="E25971" t="str">
        <f>IF(DAF____Flipkart_Data_Project_1___Sheet1[[#This Row],[Gender]]="f","Female","Male")</f>
        <v>Female</v>
      </c>
      <c r="F25971" t="s">
        <v>59</v>
      </c>
      <c r="H25971" s="1" t="s">
        <v>96</v>
      </c>
      <c r="I25971" t="s">
        <v>28</v>
      </c>
      <c r="J25971" t="s">
        <v>15634</v>
      </c>
      <c r="K25971" t="str">
        <f>IF(DAF____Flipkart_Data_Project_1___Sheet1[[#This Row],[city]]="#N/A","Unknown",DAF____Flipkart_Data_Project_1___Sheet1[[#This Row],[city]])</f>
        <v>Agartala</v>
      </c>
      <c r="L25971" t="s">
        <v>15635</v>
      </c>
      <c r="M25971" t="str">
        <f>IF(DAF____Flipkart_Data_Project_1___Sheet1[[#This Row],[state]]="#N/A","Unknown",DAF____Flipkart_Data_Project_1___Sheet1[[#This Row],[state]])</f>
        <v>Tripura</v>
      </c>
      <c r="N25971" t="s">
        <v>30</v>
      </c>
      <c r="O25971" t="s">
        <v>22</v>
      </c>
      <c r="P25971" t="str">
        <f>IF(DAF____Flipkart_Data_Project_1___Sheet1[[#This Row],[response_time]]="Below SLA","Within SLA",DAF____Flipkart_Data_Project_1___Sheet1[[#This Row],[response_time]])</f>
        <v>Within SLA</v>
      </c>
      <c r="Q25971">
        <v>40</v>
      </c>
      <c r="R25971" t="s">
        <v>31</v>
      </c>
    </row>
    <row r="25972" spans="1:18" x14ac:dyDescent="0.3">
      <c r="A25972" t="s">
        <v>35759</v>
      </c>
      <c r="B25972" t="str">
        <f>UPPER(DAF____Flipkart_Data_Project_1___Sheet1[[#This Row],[id]])</f>
        <v>FNR-11410019-0-591638-EG</v>
      </c>
      <c r="C25972" t="s">
        <v>19422</v>
      </c>
      <c r="D25972" t="s">
        <v>34</v>
      </c>
      <c r="E25972" t="str">
        <f>IF(DAF____Flipkart_Data_Project_1___Sheet1[[#This Row],[Gender]]="f","Female","Male")</f>
        <v>Male</v>
      </c>
      <c r="F25972" t="s">
        <v>26</v>
      </c>
      <c r="H25972" s="1" t="s">
        <v>91</v>
      </c>
      <c r="I25972" t="s">
        <v>18</v>
      </c>
      <c r="J25972" t="s">
        <v>175</v>
      </c>
      <c r="K25972" t="str">
        <f>IF(DAF____Flipkart_Data_Project_1___Sheet1[[#This Row],[city]]="#N/A","Unknown",DAF____Flipkart_Data_Project_1___Sheet1[[#This Row],[city]])</f>
        <v>Jhansi</v>
      </c>
      <c r="L25972" t="s">
        <v>43</v>
      </c>
      <c r="M25972" t="str">
        <f>IF(DAF____Flipkart_Data_Project_1___Sheet1[[#This Row],[state]]="#N/A","Unknown",DAF____Flipkart_Data_Project_1___Sheet1[[#This Row],[state]])</f>
        <v>Uttar Pradesh</v>
      </c>
      <c r="N25972" t="s">
        <v>21</v>
      </c>
      <c r="O25972" t="s">
        <v>22</v>
      </c>
      <c r="P25972" t="str">
        <f>IF(DAF____Flipkart_Data_Project_1___Sheet1[[#This Row],[response_time]]="Below SLA","Within SLA",DAF____Flipkart_Data_Project_1___Sheet1[[#This Row],[response_time]])</f>
        <v>Within SLA</v>
      </c>
      <c r="Q25972">
        <v>25</v>
      </c>
      <c r="R25972" t="s">
        <v>23</v>
      </c>
    </row>
    <row r="25973" spans="1:18" x14ac:dyDescent="0.3">
      <c r="A25973" t="s">
        <v>35760</v>
      </c>
      <c r="B25973" t="str">
        <f>UPPER(DAF____Flipkart_Data_Project_1___Sheet1[[#This Row],[id]])</f>
        <v>JAT-66663833-T-640563-SF</v>
      </c>
      <c r="C25973" t="s">
        <v>5288</v>
      </c>
      <c r="D25973" t="s">
        <v>34</v>
      </c>
      <c r="E25973" t="str">
        <f>IF(DAF____Flipkart_Data_Project_1___Sheet1[[#This Row],[Gender]]="f","Female","Male")</f>
        <v>Male</v>
      </c>
      <c r="F25973" t="s">
        <v>40</v>
      </c>
      <c r="G25973">
        <v>2</v>
      </c>
      <c r="H25973" s="1" t="s">
        <v>27</v>
      </c>
      <c r="I25973" t="s">
        <v>18</v>
      </c>
      <c r="J25973" t="s">
        <v>489</v>
      </c>
      <c r="K25973" t="str">
        <f>IF(DAF____Flipkart_Data_Project_1___Sheet1[[#This Row],[city]]="#N/A","Unknown",DAF____Flipkart_Data_Project_1___Sheet1[[#This Row],[city]])</f>
        <v>Talcher</v>
      </c>
      <c r="L25973" t="s">
        <v>205</v>
      </c>
      <c r="M25973" t="str">
        <f>IF(DAF____Flipkart_Data_Project_1___Sheet1[[#This Row],[state]]="#N/A","Unknown",DAF____Flipkart_Data_Project_1___Sheet1[[#This Row],[state]])</f>
        <v>Odisha</v>
      </c>
      <c r="N25973" t="s">
        <v>30</v>
      </c>
      <c r="O25973" t="s">
        <v>37</v>
      </c>
      <c r="P25973" t="str">
        <f>IF(DAF____Flipkart_Data_Project_1___Sheet1[[#This Row],[response_time]]="Below SLA","Within SLA",DAF____Flipkart_Data_Project_1___Sheet1[[#This Row],[response_time]])</f>
        <v>Above SLA</v>
      </c>
      <c r="Q25973">
        <v>36</v>
      </c>
      <c r="R25973" t="s">
        <v>23</v>
      </c>
    </row>
    <row r="25974" spans="1:18" x14ac:dyDescent="0.3">
      <c r="A25974" t="s">
        <v>35761</v>
      </c>
      <c r="B25974" t="str">
        <f>UPPER(DAF____Flipkart_Data_Project_1___Sheet1[[#This Row],[id]])</f>
        <v>IKS-60532102-7-026321-EN</v>
      </c>
      <c r="C25974" t="s">
        <v>6202</v>
      </c>
      <c r="D25974" t="s">
        <v>34</v>
      </c>
      <c r="E25974" t="str">
        <f>IF(DAF____Flipkart_Data_Project_1___Sheet1[[#This Row],[Gender]]="f","Female","Male")</f>
        <v>Male</v>
      </c>
      <c r="F25974" t="s">
        <v>59</v>
      </c>
      <c r="G25974">
        <v>9</v>
      </c>
      <c r="H25974" s="1" t="s">
        <v>81</v>
      </c>
      <c r="I25974" t="s">
        <v>18</v>
      </c>
      <c r="J25974" t="s">
        <v>112</v>
      </c>
      <c r="K25974" t="str">
        <f>IF(DAF____Flipkart_Data_Project_1___Sheet1[[#This Row],[city]]="#N/A","Unknown",DAF____Flipkart_Data_Project_1___Sheet1[[#This Row],[city]])</f>
        <v>Pune</v>
      </c>
      <c r="L25974" t="s">
        <v>103</v>
      </c>
      <c r="M25974" t="str">
        <f>IF(DAF____Flipkart_Data_Project_1___Sheet1[[#This Row],[state]]="#N/A","Unknown",DAF____Flipkart_Data_Project_1___Sheet1[[#This Row],[state]])</f>
        <v>Maharashtra</v>
      </c>
      <c r="N25974" t="s">
        <v>30</v>
      </c>
      <c r="O25974" t="s">
        <v>22</v>
      </c>
      <c r="P25974" t="str">
        <f>IF(DAF____Flipkart_Data_Project_1___Sheet1[[#This Row],[response_time]]="Below SLA","Within SLA",DAF____Flipkart_Data_Project_1___Sheet1[[#This Row],[response_time]])</f>
        <v>Within SLA</v>
      </c>
      <c r="Q25974">
        <v>6</v>
      </c>
      <c r="R25974" t="s">
        <v>31</v>
      </c>
    </row>
    <row r="25975" spans="1:18" x14ac:dyDescent="0.3">
      <c r="A25975" t="s">
        <v>35762</v>
      </c>
      <c r="B25975" t="str">
        <f>UPPER(DAF____Flipkart_Data_Project_1___Sheet1[[#This Row],[id]])</f>
        <v>JQR-62639577-M-536225-QT</v>
      </c>
      <c r="C25975" t="s">
        <v>565</v>
      </c>
      <c r="D25975" t="s">
        <v>34</v>
      </c>
      <c r="E25975" t="str">
        <f>IF(DAF____Flipkart_Data_Project_1___Sheet1[[#This Row],[Gender]]="f","Female","Male")</f>
        <v>Male</v>
      </c>
      <c r="F25975" t="s">
        <v>35</v>
      </c>
      <c r="H25975" s="1" t="s">
        <v>277</v>
      </c>
      <c r="I25975" t="s">
        <v>18</v>
      </c>
      <c r="J25975" t="s">
        <v>1190</v>
      </c>
      <c r="K25975" t="str">
        <f>IF(DAF____Flipkart_Data_Project_1___Sheet1[[#This Row],[city]]="#N/A","Unknown",DAF____Flipkart_Data_Project_1___Sheet1[[#This Row],[city]])</f>
        <v>Karnal</v>
      </c>
      <c r="L25975" t="s">
        <v>78</v>
      </c>
      <c r="M25975" t="str">
        <f>IF(DAF____Flipkart_Data_Project_1___Sheet1[[#This Row],[state]]="#N/A","Unknown",DAF____Flipkart_Data_Project_1___Sheet1[[#This Row],[state]])</f>
        <v>Haryana</v>
      </c>
      <c r="N25975" t="s">
        <v>69</v>
      </c>
      <c r="O25975" t="s">
        <v>22</v>
      </c>
      <c r="P25975" t="str">
        <f>IF(DAF____Flipkart_Data_Project_1___Sheet1[[#This Row],[response_time]]="Below SLA","Within SLA",DAF____Flipkart_Data_Project_1___Sheet1[[#This Row],[response_time]])</f>
        <v>Within SLA</v>
      </c>
      <c r="Q25975">
        <v>16</v>
      </c>
      <c r="R25975" t="s">
        <v>31</v>
      </c>
    </row>
    <row r="25976" spans="1:18" x14ac:dyDescent="0.3">
      <c r="A25976" t="s">
        <v>35763</v>
      </c>
      <c r="B25976" t="str">
        <f>UPPER(DAF____Flipkart_Data_Project_1___Sheet1[[#This Row],[id]])</f>
        <v>OGI-93622595-N-868761-0S</v>
      </c>
      <c r="C25976" t="s">
        <v>4686</v>
      </c>
      <c r="D25976" t="s">
        <v>34</v>
      </c>
      <c r="E25976" t="str">
        <f>IF(DAF____Flipkart_Data_Project_1___Sheet1[[#This Row],[Gender]]="f","Female","Male")</f>
        <v>Male</v>
      </c>
      <c r="F25976" t="s">
        <v>40</v>
      </c>
      <c r="H25976" s="1" t="s">
        <v>134</v>
      </c>
      <c r="I25976" t="s">
        <v>18</v>
      </c>
      <c r="J25976" t="s">
        <v>544</v>
      </c>
      <c r="K25976" t="str">
        <f>IF(DAF____Flipkart_Data_Project_1___Sheet1[[#This Row],[city]]="#N/A","Unknown",DAF____Flipkart_Data_Project_1___Sheet1[[#This Row],[city]])</f>
        <v>Jorapokhar</v>
      </c>
      <c r="L25976" t="s">
        <v>157</v>
      </c>
      <c r="M25976" t="str">
        <f>IF(DAF____Flipkart_Data_Project_1___Sheet1[[#This Row],[state]]="#N/A","Unknown",DAF____Flipkart_Data_Project_1___Sheet1[[#This Row],[state]])</f>
        <v>Jharkhand</v>
      </c>
      <c r="N25976" t="s">
        <v>21</v>
      </c>
      <c r="O25976" t="s">
        <v>22</v>
      </c>
      <c r="P25976" t="str">
        <f>IF(DAF____Flipkart_Data_Project_1___Sheet1[[#This Row],[response_time]]="Below SLA","Within SLA",DAF____Flipkart_Data_Project_1___Sheet1[[#This Row],[response_time]])</f>
        <v>Within SLA</v>
      </c>
      <c r="Q25976">
        <v>31</v>
      </c>
      <c r="R25976" t="s">
        <v>23</v>
      </c>
    </row>
    <row r="25977" spans="1:18" x14ac:dyDescent="0.3">
      <c r="A25977" t="s">
        <v>35764</v>
      </c>
      <c r="B25977" t="str">
        <f>UPPER(DAF____Flipkart_Data_Project_1___Sheet1[[#This Row],[id]])</f>
        <v>GFF-44202473-E-979972-WG</v>
      </c>
      <c r="C25977" t="s">
        <v>35765</v>
      </c>
      <c r="D25977" t="s">
        <v>15</v>
      </c>
      <c r="E25977" t="str">
        <f>IF(DAF____Flipkart_Data_Project_1___Sheet1[[#This Row],[Gender]]="f","Female","Male")</f>
        <v>Female</v>
      </c>
      <c r="F25977" t="s">
        <v>35</v>
      </c>
      <c r="H25977" s="1" t="s">
        <v>87</v>
      </c>
      <c r="I25977" t="s">
        <v>46</v>
      </c>
      <c r="J25977" t="s">
        <v>222</v>
      </c>
      <c r="K25977" t="str">
        <f>IF(DAF____Flipkart_Data_Project_1___Sheet1[[#This Row],[city]]="#N/A","Unknown",DAF____Flipkart_Data_Project_1___Sheet1[[#This Row],[city]])</f>
        <v>Malegaon Camp</v>
      </c>
      <c r="L25977" t="s">
        <v>103</v>
      </c>
      <c r="M25977" t="str">
        <f>IF(DAF____Flipkart_Data_Project_1___Sheet1[[#This Row],[state]]="#N/A","Unknown",DAF____Flipkart_Data_Project_1___Sheet1[[#This Row],[state]])</f>
        <v>Maharashtra</v>
      </c>
      <c r="N25977" t="s">
        <v>21</v>
      </c>
      <c r="O25977" t="s">
        <v>22</v>
      </c>
      <c r="P25977" t="str">
        <f>IF(DAF____Flipkart_Data_Project_1___Sheet1[[#This Row],[response_time]]="Below SLA","Within SLA",DAF____Flipkart_Data_Project_1___Sheet1[[#This Row],[response_time]])</f>
        <v>Within SLA</v>
      </c>
      <c r="Q25977">
        <v>27</v>
      </c>
      <c r="R25977" t="s">
        <v>93</v>
      </c>
    </row>
    <row r="25978" spans="1:18" x14ac:dyDescent="0.3">
      <c r="A25978" t="s">
        <v>35766</v>
      </c>
      <c r="B25978" t="str">
        <f>UPPER(DAF____Flipkart_Data_Project_1___Sheet1[[#This Row],[id]])</f>
        <v>BNP-02195510-T-400842-KY</v>
      </c>
      <c r="C25978" t="s">
        <v>290</v>
      </c>
      <c r="D25978" t="s">
        <v>15</v>
      </c>
      <c r="E25978" t="str">
        <f>IF(DAF____Flipkart_Data_Project_1___Sheet1[[#This Row],[Gender]]="f","Female","Male")</f>
        <v>Female</v>
      </c>
      <c r="F25978" t="s">
        <v>35</v>
      </c>
      <c r="H25978" s="1" t="s">
        <v>231</v>
      </c>
      <c r="I25978" t="s">
        <v>18</v>
      </c>
      <c r="J25978" t="s">
        <v>818</v>
      </c>
      <c r="K25978" t="str">
        <f>IF(DAF____Flipkart_Data_Project_1___Sheet1[[#This Row],[city]]="#N/A","Unknown",DAF____Flipkart_Data_Project_1___Sheet1[[#This Row],[city]])</f>
        <v>Ratlam</v>
      </c>
      <c r="L25978" t="s">
        <v>475</v>
      </c>
      <c r="M25978" t="str">
        <f>IF(DAF____Flipkart_Data_Project_1___Sheet1[[#This Row],[state]]="#N/A","Unknown",DAF____Flipkart_Data_Project_1___Sheet1[[#This Row],[state]])</f>
        <v>Madhya Pradesh</v>
      </c>
      <c r="N25978" t="s">
        <v>84</v>
      </c>
      <c r="O25978" t="s">
        <v>22</v>
      </c>
      <c r="P25978" t="str">
        <f>IF(DAF____Flipkart_Data_Project_1___Sheet1[[#This Row],[response_time]]="Below SLA","Within SLA",DAF____Flipkart_Data_Project_1___Sheet1[[#This Row],[response_time]])</f>
        <v>Within SLA</v>
      </c>
      <c r="Q25978">
        <v>38</v>
      </c>
      <c r="R25978" t="s">
        <v>23</v>
      </c>
    </row>
    <row r="25979" spans="1:18" x14ac:dyDescent="0.3">
      <c r="A25979" t="s">
        <v>35767</v>
      </c>
      <c r="B25979" t="str">
        <f>UPPER(DAF____Flipkart_Data_Project_1___Sheet1[[#This Row],[id]])</f>
        <v>HTP-52769464-8-846189-WH</v>
      </c>
      <c r="C25979" t="s">
        <v>35768</v>
      </c>
      <c r="D25979" t="s">
        <v>34</v>
      </c>
      <c r="E25979" t="str">
        <f>IF(DAF____Flipkart_Data_Project_1___Sheet1[[#This Row],[Gender]]="f","Female","Male")</f>
        <v>Male</v>
      </c>
      <c r="F25979" t="s">
        <v>59</v>
      </c>
      <c r="G25979">
        <v>9</v>
      </c>
      <c r="H25979" s="1" t="s">
        <v>76</v>
      </c>
      <c r="I25979" t="s">
        <v>18</v>
      </c>
      <c r="J25979" t="s">
        <v>2557</v>
      </c>
      <c r="K25979" t="str">
        <f>IF(DAF____Flipkart_Data_Project_1___Sheet1[[#This Row],[city]]="#N/A","Unknown",DAF____Flipkart_Data_Project_1___Sheet1[[#This Row],[city]])</f>
        <v>Porbandar</v>
      </c>
      <c r="L25979" t="s">
        <v>212</v>
      </c>
      <c r="M25979" t="str">
        <f>IF(DAF____Flipkart_Data_Project_1___Sheet1[[#This Row],[state]]="#N/A","Unknown",DAF____Flipkart_Data_Project_1___Sheet1[[#This Row],[state]])</f>
        <v>Gujarat</v>
      </c>
      <c r="N25979" t="s">
        <v>69</v>
      </c>
      <c r="O25979" t="s">
        <v>22</v>
      </c>
      <c r="P25979" t="str">
        <f>IF(DAF____Flipkart_Data_Project_1___Sheet1[[#This Row],[response_time]]="Below SLA","Within SLA",DAF____Flipkart_Data_Project_1___Sheet1[[#This Row],[response_time]])</f>
        <v>Within SLA</v>
      </c>
      <c r="Q25979">
        <v>8</v>
      </c>
      <c r="R25979" t="s">
        <v>23</v>
      </c>
    </row>
    <row r="25980" spans="1:18" x14ac:dyDescent="0.3">
      <c r="A25980" t="s">
        <v>35769</v>
      </c>
      <c r="B25980" t="str">
        <f>UPPER(DAF____Flipkart_Data_Project_1___Sheet1[[#This Row],[id]])</f>
        <v>FJW-12329086-G-222096-XJ</v>
      </c>
      <c r="C25980" t="s">
        <v>35770</v>
      </c>
      <c r="D25980" t="s">
        <v>15</v>
      </c>
      <c r="E25980" t="str">
        <f>IF(DAF____Flipkart_Data_Project_1___Sheet1[[#This Row],[Gender]]="f","Female","Male")</f>
        <v>Female</v>
      </c>
      <c r="F25980" t="s">
        <v>35</v>
      </c>
      <c r="G25980">
        <v>3</v>
      </c>
      <c r="H25980" s="1" t="s">
        <v>51</v>
      </c>
      <c r="I25980" t="s">
        <v>46</v>
      </c>
      <c r="J25980" t="s">
        <v>19274</v>
      </c>
      <c r="K25980" t="str">
        <f>IF(DAF____Flipkart_Data_Project_1___Sheet1[[#This Row],[city]]="#N/A","Unknown",DAF____Flipkart_Data_Project_1___Sheet1[[#This Row],[city]])</f>
        <v>Tonk</v>
      </c>
      <c r="L25980" t="s">
        <v>235</v>
      </c>
      <c r="M25980" t="str">
        <f>IF(DAF____Flipkart_Data_Project_1___Sheet1[[#This Row],[state]]="#N/A","Unknown",DAF____Flipkart_Data_Project_1___Sheet1[[#This Row],[state]])</f>
        <v>Rajasthan</v>
      </c>
      <c r="N25980" t="s">
        <v>21</v>
      </c>
      <c r="O25980" t="s">
        <v>63</v>
      </c>
      <c r="P25980" t="str">
        <f>IF(DAF____Flipkart_Data_Project_1___Sheet1[[#This Row],[response_time]]="Below SLA","Within SLA",DAF____Flipkart_Data_Project_1___Sheet1[[#This Row],[response_time]])</f>
        <v>Within SLA</v>
      </c>
      <c r="Q25980">
        <v>14</v>
      </c>
      <c r="R25980" t="s">
        <v>23</v>
      </c>
    </row>
    <row r="25981" spans="1:18" x14ac:dyDescent="0.3">
      <c r="A25981" t="s">
        <v>35771</v>
      </c>
      <c r="B25981" t="str">
        <f>UPPER(DAF____Flipkart_Data_Project_1___Sheet1[[#This Row],[id]])</f>
        <v>OYC-71233346-T-892580-3V</v>
      </c>
      <c r="C25981" t="s">
        <v>3156</v>
      </c>
      <c r="D25981" t="s">
        <v>15</v>
      </c>
      <c r="E25981" t="str">
        <f>IF(DAF____Flipkart_Data_Project_1___Sheet1[[#This Row],[Gender]]="f","Female","Male")</f>
        <v>Female</v>
      </c>
      <c r="F25981" t="s">
        <v>16</v>
      </c>
      <c r="H25981" s="1" t="s">
        <v>225</v>
      </c>
      <c r="I25981" t="s">
        <v>18</v>
      </c>
      <c r="J25981" t="s">
        <v>263</v>
      </c>
      <c r="K25981" t="str">
        <f>IF(DAF____Flipkart_Data_Project_1___Sheet1[[#This Row],[city]]="#N/A","Unknown",DAF____Flipkart_Data_Project_1___Sheet1[[#This Row],[city]])</f>
        <v>Bareilly</v>
      </c>
      <c r="L25981" t="s">
        <v>43</v>
      </c>
      <c r="M25981" t="str">
        <f>IF(DAF____Flipkart_Data_Project_1___Sheet1[[#This Row],[state]]="#N/A","Unknown",DAF____Flipkart_Data_Project_1___Sheet1[[#This Row],[state]])</f>
        <v>Uttar Pradesh</v>
      </c>
      <c r="N25981" t="s">
        <v>21</v>
      </c>
      <c r="O25981" t="s">
        <v>22</v>
      </c>
      <c r="P25981" t="str">
        <f>IF(DAF____Flipkart_Data_Project_1___Sheet1[[#This Row],[response_time]]="Below SLA","Within SLA",DAF____Flipkart_Data_Project_1___Sheet1[[#This Row],[response_time]])</f>
        <v>Within SLA</v>
      </c>
      <c r="Q25981">
        <v>20</v>
      </c>
      <c r="R25981" t="s">
        <v>23</v>
      </c>
    </row>
    <row r="25982" spans="1:18" x14ac:dyDescent="0.3">
      <c r="A25982" t="s">
        <v>35772</v>
      </c>
      <c r="B25982" t="str">
        <f>UPPER(DAF____Flipkart_Data_Project_1___Sheet1[[#This Row],[id]])</f>
        <v>PJG-66844745-4-641966-XR</v>
      </c>
      <c r="C25982" t="s">
        <v>390</v>
      </c>
      <c r="D25982" t="s">
        <v>34</v>
      </c>
      <c r="E25982" t="str">
        <f>IF(DAF____Flipkart_Data_Project_1___Sheet1[[#This Row],[Gender]]="f","Female","Male")</f>
        <v>Male</v>
      </c>
      <c r="F25982" t="s">
        <v>59</v>
      </c>
      <c r="G25982">
        <v>8</v>
      </c>
      <c r="H25982" s="1" t="s">
        <v>162</v>
      </c>
      <c r="I25982" t="s">
        <v>18</v>
      </c>
      <c r="J25982" t="s">
        <v>336</v>
      </c>
      <c r="K25982" t="str">
        <f>IF(DAF____Flipkart_Data_Project_1___Sheet1[[#This Row],[city]]="#N/A","Unknown",DAF____Flipkart_Data_Project_1___Sheet1[[#This Row],[city]])</f>
        <v>Dindigul</v>
      </c>
      <c r="L25982" t="s">
        <v>68</v>
      </c>
      <c r="M25982" t="str">
        <f>IF(DAF____Flipkart_Data_Project_1___Sheet1[[#This Row],[state]]="#N/A","Unknown",DAF____Flipkart_Data_Project_1___Sheet1[[#This Row],[state]])</f>
        <v>Tamil Nadu</v>
      </c>
      <c r="N25982" t="s">
        <v>69</v>
      </c>
      <c r="O25982" t="s">
        <v>22</v>
      </c>
      <c r="P25982" t="str">
        <f>IF(DAF____Flipkart_Data_Project_1___Sheet1[[#This Row],[response_time]]="Below SLA","Within SLA",DAF____Flipkart_Data_Project_1___Sheet1[[#This Row],[response_time]])</f>
        <v>Within SLA</v>
      </c>
      <c r="Q25982">
        <v>13</v>
      </c>
      <c r="R25982" t="s">
        <v>31</v>
      </c>
    </row>
    <row r="25983" spans="1:18" x14ac:dyDescent="0.3">
      <c r="A25983" t="s">
        <v>35773</v>
      </c>
      <c r="B25983" t="str">
        <f>UPPER(DAF____Flipkart_Data_Project_1___Sheet1[[#This Row],[id]])</f>
        <v>XBO-20394869-A-984926-E5</v>
      </c>
      <c r="C25983" t="s">
        <v>144</v>
      </c>
      <c r="D25983" t="s">
        <v>34</v>
      </c>
      <c r="E25983" t="str">
        <f>IF(DAF____Flipkart_Data_Project_1___Sheet1[[#This Row],[Gender]]="f","Female","Male")</f>
        <v>Male</v>
      </c>
      <c r="F25983" t="s">
        <v>40</v>
      </c>
      <c r="H25983" s="1" t="s">
        <v>111</v>
      </c>
      <c r="I25983" t="s">
        <v>18</v>
      </c>
      <c r="J25983" t="s">
        <v>2155</v>
      </c>
      <c r="K25983" t="str">
        <f>IF(DAF____Flipkart_Data_Project_1___Sheet1[[#This Row],[city]]="#N/A","Unknown",DAF____Flipkart_Data_Project_1___Sheet1[[#This Row],[city]])</f>
        <v>Belgaum</v>
      </c>
      <c r="L25983" t="s">
        <v>108</v>
      </c>
      <c r="M25983" t="str">
        <f>IF(DAF____Flipkart_Data_Project_1___Sheet1[[#This Row],[state]]="#N/A","Unknown",DAF____Flipkart_Data_Project_1___Sheet1[[#This Row],[state]])</f>
        <v>Karnataka</v>
      </c>
      <c r="N25983" t="s">
        <v>84</v>
      </c>
      <c r="O25983" t="s">
        <v>37</v>
      </c>
      <c r="P25983" t="str">
        <f>IF(DAF____Flipkart_Data_Project_1___Sheet1[[#This Row],[response_time]]="Below SLA","Within SLA",DAF____Flipkart_Data_Project_1___Sheet1[[#This Row],[response_time]])</f>
        <v>Above SLA</v>
      </c>
      <c r="Q25983">
        <v>6</v>
      </c>
      <c r="R25983" t="s">
        <v>116</v>
      </c>
    </row>
    <row r="25984" spans="1:18" x14ac:dyDescent="0.3">
      <c r="A25984" t="s">
        <v>35774</v>
      </c>
      <c r="B25984" t="str">
        <f>UPPER(DAF____Flipkart_Data_Project_1___Sheet1[[#This Row],[id]])</f>
        <v>HVB-32541190-9-056992-3P</v>
      </c>
      <c r="C25984" t="s">
        <v>25065</v>
      </c>
      <c r="D25984" t="s">
        <v>15</v>
      </c>
      <c r="E25984" t="str">
        <f>IF(DAF____Flipkart_Data_Project_1___Sheet1[[#This Row],[Gender]]="f","Female","Male")</f>
        <v>Female</v>
      </c>
      <c r="F25984" t="s">
        <v>35</v>
      </c>
      <c r="H25984" s="1" t="s">
        <v>66</v>
      </c>
      <c r="I25984" t="s">
        <v>18</v>
      </c>
      <c r="J25984" t="s">
        <v>553</v>
      </c>
      <c r="K25984" t="str">
        <f>IF(DAF____Flipkart_Data_Project_1___Sheet1[[#This Row],[city]]="#N/A","Unknown",DAF____Flipkart_Data_Project_1___Sheet1[[#This Row],[city]])</f>
        <v>Sangli</v>
      </c>
      <c r="L25984" t="s">
        <v>103</v>
      </c>
      <c r="M25984" t="str">
        <f>IF(DAF____Flipkart_Data_Project_1___Sheet1[[#This Row],[state]]="#N/A","Unknown",DAF____Flipkart_Data_Project_1___Sheet1[[#This Row],[state]])</f>
        <v>Maharashtra</v>
      </c>
      <c r="N25984" t="s">
        <v>21</v>
      </c>
      <c r="O25984" t="s">
        <v>22</v>
      </c>
      <c r="P25984" t="str">
        <f>IF(DAF____Flipkart_Data_Project_1___Sheet1[[#This Row],[response_time]]="Below SLA","Within SLA",DAF____Flipkart_Data_Project_1___Sheet1[[#This Row],[response_time]])</f>
        <v>Within SLA</v>
      </c>
      <c r="Q25984">
        <v>20</v>
      </c>
      <c r="R25984" t="s">
        <v>23</v>
      </c>
    </row>
    <row r="25985" spans="1:18" x14ac:dyDescent="0.3">
      <c r="A25985" t="s">
        <v>35775</v>
      </c>
      <c r="B25985" t="str">
        <f>UPPER(DAF____Flipkart_Data_Project_1___Sheet1[[#This Row],[id]])</f>
        <v>FBC-36099153-D-623362-YA</v>
      </c>
      <c r="C25985" t="s">
        <v>3777</v>
      </c>
      <c r="D25985" t="s">
        <v>34</v>
      </c>
      <c r="E25985" t="str">
        <f>IF(DAF____Flipkart_Data_Project_1___Sheet1[[#This Row],[Gender]]="f","Female","Male")</f>
        <v>Male</v>
      </c>
      <c r="F25985" t="s">
        <v>35</v>
      </c>
      <c r="H25985" s="1" t="s">
        <v>137</v>
      </c>
      <c r="I25985" t="s">
        <v>28</v>
      </c>
      <c r="J25985" t="s">
        <v>19342</v>
      </c>
      <c r="K25985" t="str">
        <f>IF(DAF____Flipkart_Data_Project_1___Sheet1[[#This Row],[city]]="#N/A","Unknown",DAF____Flipkart_Data_Project_1___Sheet1[[#This Row],[city]])</f>
        <v>Puri</v>
      </c>
      <c r="L25985" t="s">
        <v>205</v>
      </c>
      <c r="M25985" t="str">
        <f>IF(DAF____Flipkart_Data_Project_1___Sheet1[[#This Row],[state]]="#N/A","Unknown",DAF____Flipkart_Data_Project_1___Sheet1[[#This Row],[state]])</f>
        <v>Odisha</v>
      </c>
      <c r="N25985" t="s">
        <v>69</v>
      </c>
      <c r="O25985" t="s">
        <v>63</v>
      </c>
      <c r="P25985" t="str">
        <f>IF(DAF____Flipkart_Data_Project_1___Sheet1[[#This Row],[response_time]]="Below SLA","Within SLA",DAF____Flipkart_Data_Project_1___Sheet1[[#This Row],[response_time]])</f>
        <v>Within SLA</v>
      </c>
      <c r="Q25985">
        <v>5</v>
      </c>
      <c r="R25985" t="s">
        <v>23</v>
      </c>
    </row>
    <row r="25986" spans="1:18" x14ac:dyDescent="0.3">
      <c r="A25986" t="s">
        <v>35776</v>
      </c>
      <c r="B25986" t="str">
        <f>UPPER(DAF____Flipkart_Data_Project_1___Sheet1[[#This Row],[id]])</f>
        <v>VKY-67637828-B-106690-IP</v>
      </c>
      <c r="C25986" t="s">
        <v>7975</v>
      </c>
      <c r="D25986" t="s">
        <v>34</v>
      </c>
      <c r="E25986" t="str">
        <f>IF(DAF____Flipkart_Data_Project_1___Sheet1[[#This Row],[Gender]]="f","Female","Male")</f>
        <v>Male</v>
      </c>
      <c r="F25986" t="s">
        <v>40</v>
      </c>
      <c r="G25986">
        <v>2</v>
      </c>
      <c r="H25986" s="1" t="s">
        <v>166</v>
      </c>
      <c r="I25986" t="s">
        <v>18</v>
      </c>
      <c r="J25986" t="s">
        <v>29</v>
      </c>
      <c r="K25986" t="str">
        <f>IF(DAF____Flipkart_Data_Project_1___Sheet1[[#This Row],[city]]="#N/A","Unknown",DAF____Flipkart_Data_Project_1___Sheet1[[#This Row],[city]])</f>
        <v>Hindupur</v>
      </c>
      <c r="L25986" t="s">
        <v>20</v>
      </c>
      <c r="M25986" t="str">
        <f>IF(DAF____Flipkart_Data_Project_1___Sheet1[[#This Row],[state]]="#N/A","Unknown",DAF____Flipkart_Data_Project_1___Sheet1[[#This Row],[state]])</f>
        <v>Andhra Pradesh</v>
      </c>
      <c r="N25986" t="s">
        <v>21</v>
      </c>
      <c r="O25986" t="s">
        <v>22</v>
      </c>
      <c r="P25986" t="str">
        <f>IF(DAF____Flipkart_Data_Project_1___Sheet1[[#This Row],[response_time]]="Below SLA","Within SLA",DAF____Flipkart_Data_Project_1___Sheet1[[#This Row],[response_time]])</f>
        <v>Within SLA</v>
      </c>
      <c r="Q25986">
        <v>44</v>
      </c>
      <c r="R25986" t="s">
        <v>31</v>
      </c>
    </row>
    <row r="25987" spans="1:18" x14ac:dyDescent="0.3">
      <c r="A25987" t="s">
        <v>35777</v>
      </c>
      <c r="B25987" t="str">
        <f>UPPER(DAF____Flipkart_Data_Project_1___Sheet1[[#This Row],[id]])</f>
        <v>DNN-98285277-P-890111-DL</v>
      </c>
      <c r="C25987" t="s">
        <v>1427</v>
      </c>
      <c r="D25987" t="s">
        <v>15</v>
      </c>
      <c r="E25987" t="str">
        <f>IF(DAF____Flipkart_Data_Project_1___Sheet1[[#This Row],[Gender]]="f","Female","Male")</f>
        <v>Female</v>
      </c>
      <c r="F25987" t="s">
        <v>16</v>
      </c>
      <c r="H25987" s="1" t="s">
        <v>106</v>
      </c>
      <c r="I25987" t="s">
        <v>18</v>
      </c>
      <c r="J25987" t="s">
        <v>489</v>
      </c>
      <c r="K25987" t="str">
        <f>IF(DAF____Flipkart_Data_Project_1___Sheet1[[#This Row],[city]]="#N/A","Unknown",DAF____Flipkart_Data_Project_1___Sheet1[[#This Row],[city]])</f>
        <v>Talcher</v>
      </c>
      <c r="L25987" t="s">
        <v>205</v>
      </c>
      <c r="M25987" t="str">
        <f>IF(DAF____Flipkart_Data_Project_1___Sheet1[[#This Row],[state]]="#N/A","Unknown",DAF____Flipkart_Data_Project_1___Sheet1[[#This Row],[state]])</f>
        <v>Odisha</v>
      </c>
      <c r="N25987" t="s">
        <v>84</v>
      </c>
      <c r="O25987" t="s">
        <v>22</v>
      </c>
      <c r="P25987" t="str">
        <f>IF(DAF____Flipkart_Data_Project_1___Sheet1[[#This Row],[response_time]]="Below SLA","Within SLA",DAF____Flipkart_Data_Project_1___Sheet1[[#This Row],[response_time]])</f>
        <v>Within SLA</v>
      </c>
      <c r="Q25987">
        <v>7</v>
      </c>
      <c r="R25987" t="s">
        <v>23</v>
      </c>
    </row>
    <row r="25988" spans="1:18" x14ac:dyDescent="0.3">
      <c r="A25988" t="s">
        <v>35778</v>
      </c>
      <c r="B25988" t="str">
        <f>UPPER(DAF____Flipkart_Data_Project_1___Sheet1[[#This Row],[id]])</f>
        <v>ZXT-37252928-S-554162-RW</v>
      </c>
      <c r="C25988" t="s">
        <v>35779</v>
      </c>
      <c r="D25988" t="s">
        <v>34</v>
      </c>
      <c r="E25988" t="str">
        <f>IF(DAF____Flipkart_Data_Project_1___Sheet1[[#This Row],[Gender]]="f","Female","Male")</f>
        <v>Male</v>
      </c>
      <c r="F25988" t="s">
        <v>35</v>
      </c>
      <c r="G25988">
        <v>4</v>
      </c>
      <c r="H25988" s="1" t="s">
        <v>148</v>
      </c>
      <c r="I25988" t="s">
        <v>18</v>
      </c>
      <c r="J25988" t="s">
        <v>19457</v>
      </c>
      <c r="K25988" t="str">
        <f>IF(DAF____Flipkart_Data_Project_1___Sheet1[[#This Row],[city]]="#N/A","Unknown",DAF____Flipkart_Data_Project_1___Sheet1[[#This Row],[city]])</f>
        <v>Budaun</v>
      </c>
      <c r="L25988" t="s">
        <v>43</v>
      </c>
      <c r="M25988" t="str">
        <f>IF(DAF____Flipkart_Data_Project_1___Sheet1[[#This Row],[state]]="#N/A","Unknown",DAF____Flipkart_Data_Project_1___Sheet1[[#This Row],[state]])</f>
        <v>Uttar Pradesh</v>
      </c>
      <c r="N25988" t="s">
        <v>84</v>
      </c>
      <c r="O25988" t="s">
        <v>22</v>
      </c>
      <c r="P25988" t="str">
        <f>IF(DAF____Flipkart_Data_Project_1___Sheet1[[#This Row],[response_time]]="Below SLA","Within SLA",DAF____Flipkart_Data_Project_1___Sheet1[[#This Row],[response_time]])</f>
        <v>Within SLA</v>
      </c>
      <c r="Q25988">
        <v>38</v>
      </c>
      <c r="R25988" t="s">
        <v>23</v>
      </c>
    </row>
    <row r="25989" spans="1:18" x14ac:dyDescent="0.3">
      <c r="A25989" t="s">
        <v>35780</v>
      </c>
      <c r="B25989" t="str">
        <f>UPPER(DAF____Flipkart_Data_Project_1___Sheet1[[#This Row],[id]])</f>
        <v>ZDB-72134222-L-371726-BY</v>
      </c>
      <c r="C25989" t="s">
        <v>8334</v>
      </c>
      <c r="D25989" t="s">
        <v>15</v>
      </c>
      <c r="E25989" t="str">
        <f>IF(DAF____Flipkart_Data_Project_1___Sheet1[[#This Row],[Gender]]="f","Female","Male")</f>
        <v>Female</v>
      </c>
      <c r="F25989" t="s">
        <v>40</v>
      </c>
      <c r="H25989" s="1" t="s">
        <v>162</v>
      </c>
      <c r="I25989" t="s">
        <v>18</v>
      </c>
      <c r="J25989" t="s">
        <v>619</v>
      </c>
      <c r="K25989" t="str">
        <f>IF(DAF____Flipkart_Data_Project_1___Sheet1[[#This Row],[city]]="#N/A","Unknown",DAF____Flipkart_Data_Project_1___Sheet1[[#This Row],[city]])</f>
        <v>Hata</v>
      </c>
      <c r="L25989" t="s">
        <v>43</v>
      </c>
      <c r="M25989" t="str">
        <f>IF(DAF____Flipkart_Data_Project_1___Sheet1[[#This Row],[state]]="#N/A","Unknown",DAF____Flipkart_Data_Project_1___Sheet1[[#This Row],[state]])</f>
        <v>Uttar Pradesh</v>
      </c>
      <c r="N25989" t="s">
        <v>69</v>
      </c>
      <c r="O25989" t="s">
        <v>37</v>
      </c>
      <c r="P25989" t="str">
        <f>IF(DAF____Flipkart_Data_Project_1___Sheet1[[#This Row],[response_time]]="Below SLA","Within SLA",DAF____Flipkart_Data_Project_1___Sheet1[[#This Row],[response_time]])</f>
        <v>Above SLA</v>
      </c>
      <c r="Q25989">
        <v>21</v>
      </c>
      <c r="R25989" t="s">
        <v>116</v>
      </c>
    </row>
    <row r="25990" spans="1:18" x14ac:dyDescent="0.3">
      <c r="A25990" t="s">
        <v>35781</v>
      </c>
      <c r="B25990" t="str">
        <f>UPPER(DAF____Flipkart_Data_Project_1___Sheet1[[#This Row],[id]])</f>
        <v>NVJ-63921316-N-149048-QD</v>
      </c>
      <c r="C25990" t="s">
        <v>35782</v>
      </c>
      <c r="D25990" t="s">
        <v>34</v>
      </c>
      <c r="E25990" t="str">
        <f>IF(DAF____Flipkart_Data_Project_1___Sheet1[[#This Row],[Gender]]="f","Female","Male")</f>
        <v>Male</v>
      </c>
      <c r="F25990" t="s">
        <v>35</v>
      </c>
      <c r="G25990">
        <v>6</v>
      </c>
      <c r="H25990" s="1" t="s">
        <v>87</v>
      </c>
      <c r="I25990" t="s">
        <v>28</v>
      </c>
      <c r="J25990" t="s">
        <v>61</v>
      </c>
      <c r="K25990" t="str">
        <f>IF(DAF____Flipkart_Data_Project_1___Sheet1[[#This Row],[city]]="#N/A","Unknown",DAF____Flipkart_Data_Project_1___Sheet1[[#This Row],[city]])</f>
        <v>Panaji</v>
      </c>
      <c r="L25990" t="s">
        <v>62</v>
      </c>
      <c r="M25990" t="str">
        <f>IF(DAF____Flipkart_Data_Project_1___Sheet1[[#This Row],[state]]="#N/A","Unknown",DAF____Flipkart_Data_Project_1___Sheet1[[#This Row],[state]])</f>
        <v>Goa</v>
      </c>
      <c r="N25990" t="s">
        <v>30</v>
      </c>
      <c r="O25990" t="s">
        <v>22</v>
      </c>
      <c r="P25990" t="str">
        <f>IF(DAF____Flipkart_Data_Project_1___Sheet1[[#This Row],[response_time]]="Below SLA","Within SLA",DAF____Flipkart_Data_Project_1___Sheet1[[#This Row],[response_time]])</f>
        <v>Within SLA</v>
      </c>
      <c r="Q25990">
        <v>42</v>
      </c>
      <c r="R25990" t="s">
        <v>31</v>
      </c>
    </row>
    <row r="25991" spans="1:18" x14ac:dyDescent="0.3">
      <c r="A25991" t="s">
        <v>35783</v>
      </c>
      <c r="B25991" t="str">
        <f>UPPER(DAF____Flipkart_Data_Project_1___Sheet1[[#This Row],[id]])</f>
        <v>IHN-57336025-O-275301-VI</v>
      </c>
      <c r="C25991" t="s">
        <v>174</v>
      </c>
      <c r="D25991" t="s">
        <v>15</v>
      </c>
      <c r="E25991" t="str">
        <f>IF(DAF____Flipkart_Data_Project_1___Sheet1[[#This Row],[Gender]]="f","Female","Male")</f>
        <v>Female</v>
      </c>
      <c r="F25991" t="s">
        <v>16</v>
      </c>
      <c r="G25991">
        <v>7</v>
      </c>
      <c r="H25991" s="1" t="s">
        <v>76</v>
      </c>
      <c r="I25991" t="s">
        <v>28</v>
      </c>
      <c r="J25991" t="s">
        <v>1098</v>
      </c>
      <c r="K25991" t="str">
        <f>IF(DAF____Flipkart_Data_Project_1___Sheet1[[#This Row],[city]]="#N/A","Unknown",DAF____Flipkart_Data_Project_1___Sheet1[[#This Row],[city]])</f>
        <v>Proddatur</v>
      </c>
      <c r="L25991" t="s">
        <v>20</v>
      </c>
      <c r="M25991" t="str">
        <f>IF(DAF____Flipkart_Data_Project_1___Sheet1[[#This Row],[state]]="#N/A","Unknown",DAF____Flipkart_Data_Project_1___Sheet1[[#This Row],[state]])</f>
        <v>Andhra Pradesh</v>
      </c>
      <c r="N25991" t="s">
        <v>30</v>
      </c>
      <c r="O25991" t="s">
        <v>22</v>
      </c>
      <c r="P25991" t="str">
        <f>IF(DAF____Flipkart_Data_Project_1___Sheet1[[#This Row],[response_time]]="Below SLA","Within SLA",DAF____Flipkart_Data_Project_1___Sheet1[[#This Row],[response_time]])</f>
        <v>Within SLA</v>
      </c>
      <c r="Q25991">
        <v>40</v>
      </c>
      <c r="R25991" t="s">
        <v>93</v>
      </c>
    </row>
    <row r="25992" spans="1:18" x14ac:dyDescent="0.3">
      <c r="A25992" t="s">
        <v>35784</v>
      </c>
      <c r="B25992" t="str">
        <f>UPPER(DAF____Flipkart_Data_Project_1___Sheet1[[#This Row],[id]])</f>
        <v>FBE-20156918-X-270991-BG</v>
      </c>
      <c r="C25992" t="s">
        <v>19951</v>
      </c>
      <c r="D25992" t="s">
        <v>15</v>
      </c>
      <c r="E25992" t="str">
        <f>IF(DAF____Flipkart_Data_Project_1___Sheet1[[#This Row],[Gender]]="f","Female","Male")</f>
        <v>Female</v>
      </c>
      <c r="F25992" t="s">
        <v>40</v>
      </c>
      <c r="H25992" s="1" t="s">
        <v>81</v>
      </c>
      <c r="I25992" t="s">
        <v>18</v>
      </c>
      <c r="J25992" t="s">
        <v>47</v>
      </c>
      <c r="K25992" t="str">
        <f>IF(DAF____Flipkart_Data_Project_1___Sheet1[[#This Row],[city]]="#N/A","Unknown",DAF____Flipkart_Data_Project_1___Sheet1[[#This Row],[city]])</f>
        <v>Asansol</v>
      </c>
      <c r="L25992" t="s">
        <v>48</v>
      </c>
      <c r="M25992" t="str">
        <f>IF(DAF____Flipkart_Data_Project_1___Sheet1[[#This Row],[state]]="#N/A","Unknown",DAF____Flipkart_Data_Project_1___Sheet1[[#This Row],[state]])</f>
        <v>West Bengal</v>
      </c>
      <c r="N25992" t="s">
        <v>69</v>
      </c>
      <c r="O25992" t="s">
        <v>22</v>
      </c>
      <c r="P25992" t="str">
        <f>IF(DAF____Flipkart_Data_Project_1___Sheet1[[#This Row],[response_time]]="Below SLA","Within SLA",DAF____Flipkart_Data_Project_1___Sheet1[[#This Row],[response_time]])</f>
        <v>Within SLA</v>
      </c>
      <c r="Q25992">
        <v>10</v>
      </c>
      <c r="R25992" t="s">
        <v>23</v>
      </c>
    </row>
    <row r="25993" spans="1:18" x14ac:dyDescent="0.3">
      <c r="A25993" t="s">
        <v>35785</v>
      </c>
      <c r="B25993" t="str">
        <f>UPPER(DAF____Flipkart_Data_Project_1___Sheet1[[#This Row],[id]])</f>
        <v>NPZ-59117542-S-661400-Z1</v>
      </c>
      <c r="C25993" t="s">
        <v>651</v>
      </c>
      <c r="D25993" t="s">
        <v>15</v>
      </c>
      <c r="E25993" t="str">
        <f>IF(DAF____Flipkart_Data_Project_1___Sheet1[[#This Row],[Gender]]="f","Female","Male")</f>
        <v>Female</v>
      </c>
      <c r="F25993" t="s">
        <v>35</v>
      </c>
      <c r="G25993">
        <v>3</v>
      </c>
      <c r="H25993" s="1" t="s">
        <v>137</v>
      </c>
      <c r="I25993" t="s">
        <v>18</v>
      </c>
      <c r="J25993" t="s">
        <v>560</v>
      </c>
      <c r="K25993" t="str">
        <f>IF(DAF____Flipkart_Data_Project_1___Sheet1[[#This Row],[city]]="#N/A","Unknown",DAF____Flipkart_Data_Project_1___Sheet1[[#This Row],[city]])</f>
        <v>Meerut</v>
      </c>
      <c r="L25993" t="s">
        <v>43</v>
      </c>
      <c r="M25993" t="str">
        <f>IF(DAF____Flipkart_Data_Project_1___Sheet1[[#This Row],[state]]="#N/A","Unknown",DAF____Flipkart_Data_Project_1___Sheet1[[#This Row],[state]])</f>
        <v>Uttar Pradesh</v>
      </c>
      <c r="N25993" t="s">
        <v>30</v>
      </c>
      <c r="O25993" t="s">
        <v>22</v>
      </c>
      <c r="P25993" t="str">
        <f>IF(DAF____Flipkart_Data_Project_1___Sheet1[[#This Row],[response_time]]="Below SLA","Within SLA",DAF____Flipkart_Data_Project_1___Sheet1[[#This Row],[response_time]])</f>
        <v>Within SLA</v>
      </c>
      <c r="Q25993">
        <v>37</v>
      </c>
      <c r="R25993" t="s">
        <v>31</v>
      </c>
    </row>
    <row r="25994" spans="1:18" x14ac:dyDescent="0.3">
      <c r="A25994" t="s">
        <v>35786</v>
      </c>
      <c r="B25994" t="str">
        <f>UPPER(DAF____Flipkart_Data_Project_1___Sheet1[[#This Row],[id]])</f>
        <v>DLE-92829833-D-256803-Q2</v>
      </c>
      <c r="C25994" t="s">
        <v>340</v>
      </c>
      <c r="D25994" t="s">
        <v>34</v>
      </c>
      <c r="E25994" t="str">
        <f>IF(DAF____Flipkart_Data_Project_1___Sheet1[[#This Row],[Gender]]="f","Female","Male")</f>
        <v>Male</v>
      </c>
      <c r="F25994" t="s">
        <v>16</v>
      </c>
      <c r="H25994" s="1" t="s">
        <v>55</v>
      </c>
      <c r="I25994" t="s">
        <v>28</v>
      </c>
      <c r="J25994" t="s">
        <v>259</v>
      </c>
      <c r="K25994" t="str">
        <f>IF(DAF____Flipkart_Data_Project_1___Sheet1[[#This Row],[city]]="#N/A","Unknown",DAF____Flipkart_Data_Project_1___Sheet1[[#This Row],[city]])</f>
        <v>Aurangabad</v>
      </c>
      <c r="L25994" t="s">
        <v>103</v>
      </c>
      <c r="M25994" t="str">
        <f>IF(DAF____Flipkart_Data_Project_1___Sheet1[[#This Row],[state]]="#N/A","Unknown",DAF____Flipkart_Data_Project_1___Sheet1[[#This Row],[state]])</f>
        <v>Maharashtra</v>
      </c>
      <c r="N25994" t="s">
        <v>84</v>
      </c>
      <c r="O25994" t="s">
        <v>63</v>
      </c>
      <c r="P25994" t="str">
        <f>IF(DAF____Flipkart_Data_Project_1___Sheet1[[#This Row],[response_time]]="Below SLA","Within SLA",DAF____Flipkart_Data_Project_1___Sheet1[[#This Row],[response_time]])</f>
        <v>Within SLA</v>
      </c>
      <c r="Q25994">
        <v>14</v>
      </c>
      <c r="R25994" t="s">
        <v>116</v>
      </c>
    </row>
    <row r="25995" spans="1:18" x14ac:dyDescent="0.3">
      <c r="A25995" t="s">
        <v>35787</v>
      </c>
      <c r="B25995" t="str">
        <f>UPPER(DAF____Flipkart_Data_Project_1___Sheet1[[#This Row],[id]])</f>
        <v>OVC-86497184-Z-536280-1V</v>
      </c>
      <c r="C25995" t="s">
        <v>679</v>
      </c>
      <c r="D25995" t="s">
        <v>15</v>
      </c>
      <c r="E25995" t="str">
        <f>IF(DAF____Flipkart_Data_Project_1___Sheet1[[#This Row],[Gender]]="f","Female","Male")</f>
        <v>Female</v>
      </c>
      <c r="F25995" t="s">
        <v>16</v>
      </c>
      <c r="H25995" s="1" t="s">
        <v>148</v>
      </c>
      <c r="I25995" t="s">
        <v>18</v>
      </c>
      <c r="J25995" t="s">
        <v>411</v>
      </c>
      <c r="K25995" t="str">
        <f>IF(DAF____Flipkart_Data_Project_1___Sheet1[[#This Row],[city]]="#N/A","Unknown",DAF____Flipkart_Data_Project_1___Sheet1[[#This Row],[city]])</f>
        <v>Latur</v>
      </c>
      <c r="L25995" t="s">
        <v>103</v>
      </c>
      <c r="M25995" t="str">
        <f>IF(DAF____Flipkart_Data_Project_1___Sheet1[[#This Row],[state]]="#N/A","Unknown",DAF____Flipkart_Data_Project_1___Sheet1[[#This Row],[state]])</f>
        <v>Maharashtra</v>
      </c>
      <c r="N25995" t="s">
        <v>21</v>
      </c>
      <c r="O25995" t="s">
        <v>22</v>
      </c>
      <c r="P25995" t="str">
        <f>IF(DAF____Flipkart_Data_Project_1___Sheet1[[#This Row],[response_time]]="Below SLA","Within SLA",DAF____Flipkart_Data_Project_1___Sheet1[[#This Row],[response_time]])</f>
        <v>Within SLA</v>
      </c>
      <c r="Q25995">
        <v>25</v>
      </c>
      <c r="R25995" t="s">
        <v>31</v>
      </c>
    </row>
    <row r="25996" spans="1:18" x14ac:dyDescent="0.3">
      <c r="A25996" t="s">
        <v>35788</v>
      </c>
      <c r="B25996" t="str">
        <f>UPPER(DAF____Flipkart_Data_Project_1___Sheet1[[#This Row],[id]])</f>
        <v>VBC-19643586-N-469744-2O</v>
      </c>
      <c r="C25996" t="s">
        <v>3021</v>
      </c>
      <c r="D25996" t="s">
        <v>34</v>
      </c>
      <c r="E25996" t="str">
        <f>IF(DAF____Flipkart_Data_Project_1___Sheet1[[#This Row],[Gender]]="f","Female","Male")</f>
        <v>Male</v>
      </c>
      <c r="F25996" t="s">
        <v>59</v>
      </c>
      <c r="G25996">
        <v>8</v>
      </c>
      <c r="H25996" s="1" t="s">
        <v>277</v>
      </c>
      <c r="I25996" t="s">
        <v>18</v>
      </c>
      <c r="J25996" t="s">
        <v>964</v>
      </c>
      <c r="K25996" t="str">
        <f>IF(DAF____Flipkart_Data_Project_1___Sheet1[[#This Row],[city]]="#N/A","Unknown",DAF____Flipkart_Data_Project_1___Sheet1[[#This Row],[city]])</f>
        <v>Aligarh</v>
      </c>
      <c r="L25996" t="s">
        <v>43</v>
      </c>
      <c r="M25996" t="str">
        <f>IF(DAF____Flipkart_Data_Project_1___Sheet1[[#This Row],[state]]="#N/A","Unknown",DAF____Flipkart_Data_Project_1___Sheet1[[#This Row],[state]])</f>
        <v>Uttar Pradesh</v>
      </c>
      <c r="N25996" t="s">
        <v>30</v>
      </c>
      <c r="O25996" t="s">
        <v>22</v>
      </c>
      <c r="P25996" t="str">
        <f>IF(DAF____Flipkart_Data_Project_1___Sheet1[[#This Row],[response_time]]="Below SLA","Within SLA",DAF____Flipkart_Data_Project_1___Sheet1[[#This Row],[response_time]])</f>
        <v>Within SLA</v>
      </c>
      <c r="Q25996">
        <v>6</v>
      </c>
      <c r="R25996" t="s">
        <v>23</v>
      </c>
    </row>
    <row r="25997" spans="1:18" x14ac:dyDescent="0.3">
      <c r="A25997" t="s">
        <v>35789</v>
      </c>
      <c r="B25997" t="str">
        <f>UPPER(DAF____Flipkart_Data_Project_1___Sheet1[[#This Row],[id]])</f>
        <v>XZJ-59775207-N-412138-EC</v>
      </c>
      <c r="C25997" t="s">
        <v>1653</v>
      </c>
      <c r="D25997" t="s">
        <v>34</v>
      </c>
      <c r="E25997" t="str">
        <f>IF(DAF____Flipkart_Data_Project_1___Sheet1[[#This Row],[Gender]]="f","Female","Male")</f>
        <v>Male</v>
      </c>
      <c r="F25997" t="s">
        <v>40</v>
      </c>
      <c r="H25997" s="1" t="s">
        <v>36</v>
      </c>
      <c r="I25997" t="s">
        <v>28</v>
      </c>
      <c r="J25997" t="s">
        <v>1259</v>
      </c>
      <c r="K25997" t="str">
        <f>IF(DAF____Flipkart_Data_Project_1___Sheet1[[#This Row],[city]]="#N/A","Unknown",DAF____Flipkart_Data_Project_1___Sheet1[[#This Row],[city]])</f>
        <v>Nanded</v>
      </c>
      <c r="L25997" t="s">
        <v>103</v>
      </c>
      <c r="M25997" t="str">
        <f>IF(DAF____Flipkart_Data_Project_1___Sheet1[[#This Row],[state]]="#N/A","Unknown",DAF____Flipkart_Data_Project_1___Sheet1[[#This Row],[state]])</f>
        <v>Maharashtra</v>
      </c>
      <c r="N25997" t="s">
        <v>84</v>
      </c>
      <c r="O25997" t="s">
        <v>22</v>
      </c>
      <c r="P25997" t="str">
        <f>IF(DAF____Flipkart_Data_Project_1___Sheet1[[#This Row],[response_time]]="Below SLA","Within SLA",DAF____Flipkart_Data_Project_1___Sheet1[[#This Row],[response_time]])</f>
        <v>Within SLA</v>
      </c>
      <c r="Q25997">
        <v>38</v>
      </c>
      <c r="R25997" t="s">
        <v>116</v>
      </c>
    </row>
    <row r="25998" spans="1:18" x14ac:dyDescent="0.3">
      <c r="A25998" t="s">
        <v>35790</v>
      </c>
      <c r="B25998" t="str">
        <f>UPPER(DAF____Flipkart_Data_Project_1___Sheet1[[#This Row],[id]])</f>
        <v>MPY-05087664-A-399053-VY</v>
      </c>
      <c r="C25998" t="s">
        <v>4095</v>
      </c>
      <c r="D25998" t="s">
        <v>15</v>
      </c>
      <c r="E25998" t="str">
        <f>IF(DAF____Flipkart_Data_Project_1___Sheet1[[#This Row],[Gender]]="f","Female","Male")</f>
        <v>Female</v>
      </c>
      <c r="F25998" t="s">
        <v>16</v>
      </c>
      <c r="H25998" s="1" t="s">
        <v>66</v>
      </c>
      <c r="I25998" t="s">
        <v>18</v>
      </c>
      <c r="J25998" t="s">
        <v>18978</v>
      </c>
      <c r="K25998" t="str">
        <f>IF(DAF____Flipkart_Data_Project_1___Sheet1[[#This Row],[city]]="#N/A","Unknown",DAF____Flipkart_Data_Project_1___Sheet1[[#This Row],[city]])</f>
        <v>Bhilai</v>
      </c>
      <c r="L25998" t="s">
        <v>1387</v>
      </c>
      <c r="M25998" t="str">
        <f>IF(DAF____Flipkart_Data_Project_1___Sheet1[[#This Row],[state]]="#N/A","Unknown",DAF____Flipkart_Data_Project_1___Sheet1[[#This Row],[state]])</f>
        <v>Chhattisgarh</v>
      </c>
      <c r="N25998" t="s">
        <v>30</v>
      </c>
      <c r="O25998" t="s">
        <v>63</v>
      </c>
      <c r="P25998" t="str">
        <f>IF(DAF____Flipkart_Data_Project_1___Sheet1[[#This Row],[response_time]]="Below SLA","Within SLA",DAF____Flipkart_Data_Project_1___Sheet1[[#This Row],[response_time]])</f>
        <v>Within SLA</v>
      </c>
      <c r="Q25998">
        <v>39</v>
      </c>
      <c r="R25998" t="s">
        <v>93</v>
      </c>
    </row>
    <row r="25999" spans="1:18" x14ac:dyDescent="0.3">
      <c r="A25999" t="s">
        <v>35791</v>
      </c>
      <c r="B25999" t="str">
        <f>UPPER(DAF____Flipkart_Data_Project_1___Sheet1[[#This Row],[id]])</f>
        <v>ORS-92886373-I-017064-KM</v>
      </c>
      <c r="C25999" t="s">
        <v>35792</v>
      </c>
      <c r="D25999" t="s">
        <v>34</v>
      </c>
      <c r="E25999" t="str">
        <f>IF(DAF____Flipkart_Data_Project_1___Sheet1[[#This Row],[Gender]]="f","Female","Male")</f>
        <v>Male</v>
      </c>
      <c r="F25999" t="s">
        <v>35</v>
      </c>
      <c r="H25999" s="1" t="s">
        <v>36</v>
      </c>
      <c r="I25999" t="s">
        <v>18</v>
      </c>
      <c r="J25999" t="s">
        <v>18978</v>
      </c>
      <c r="K25999" t="str">
        <f>IF(DAF____Flipkart_Data_Project_1___Sheet1[[#This Row],[city]]="#N/A","Unknown",DAF____Flipkart_Data_Project_1___Sheet1[[#This Row],[city]])</f>
        <v>Bhilai</v>
      </c>
      <c r="L25999" t="s">
        <v>1387</v>
      </c>
      <c r="M25999" t="str">
        <f>IF(DAF____Flipkart_Data_Project_1___Sheet1[[#This Row],[state]]="#N/A","Unknown",DAF____Flipkart_Data_Project_1___Sheet1[[#This Row],[state]])</f>
        <v>Chhattisgarh</v>
      </c>
      <c r="N25999" t="s">
        <v>69</v>
      </c>
      <c r="O25999" t="s">
        <v>63</v>
      </c>
      <c r="P25999" t="str">
        <f>IF(DAF____Flipkart_Data_Project_1___Sheet1[[#This Row],[response_time]]="Below SLA","Within SLA",DAF____Flipkart_Data_Project_1___Sheet1[[#This Row],[response_time]])</f>
        <v>Within SLA</v>
      </c>
      <c r="Q25999">
        <v>30</v>
      </c>
      <c r="R25999" t="s">
        <v>93</v>
      </c>
    </row>
    <row r="26000" spans="1:18" x14ac:dyDescent="0.3">
      <c r="A26000" t="s">
        <v>35793</v>
      </c>
      <c r="B26000" t="str">
        <f>UPPER(DAF____Flipkart_Data_Project_1___Sheet1[[#This Row],[id]])</f>
        <v>VFI-19820869-D-891100-CE</v>
      </c>
      <c r="C26000" t="s">
        <v>2310</v>
      </c>
      <c r="D26000" t="s">
        <v>15</v>
      </c>
      <c r="E26000" t="str">
        <f>IF(DAF____Flipkart_Data_Project_1___Sheet1[[#This Row],[Gender]]="f","Female","Male")</f>
        <v>Female</v>
      </c>
      <c r="F26000" t="s">
        <v>26</v>
      </c>
      <c r="H26000" s="1" t="s">
        <v>148</v>
      </c>
      <c r="I26000" t="s">
        <v>18</v>
      </c>
      <c r="J26000" t="s">
        <v>175</v>
      </c>
      <c r="K26000" t="str">
        <f>IF(DAF____Flipkart_Data_Project_1___Sheet1[[#This Row],[city]]="#N/A","Unknown",DAF____Flipkart_Data_Project_1___Sheet1[[#This Row],[city]])</f>
        <v>Jhansi</v>
      </c>
      <c r="L26000" t="s">
        <v>43</v>
      </c>
      <c r="M26000" t="str">
        <f>IF(DAF____Flipkart_Data_Project_1___Sheet1[[#This Row],[state]]="#N/A","Unknown",DAF____Flipkart_Data_Project_1___Sheet1[[#This Row],[state]])</f>
        <v>Uttar Pradesh</v>
      </c>
      <c r="N26000" t="s">
        <v>84</v>
      </c>
      <c r="O26000" t="s">
        <v>22</v>
      </c>
      <c r="P26000" t="str">
        <f>IF(DAF____Flipkart_Data_Project_1___Sheet1[[#This Row],[response_time]]="Below SLA","Within SLA",DAF____Flipkart_Data_Project_1___Sheet1[[#This Row],[response_time]])</f>
        <v>Within SLA</v>
      </c>
      <c r="Q26000">
        <v>5</v>
      </c>
      <c r="R26000" t="s">
        <v>116</v>
      </c>
    </row>
    <row r="26001" spans="1:18" x14ac:dyDescent="0.3">
      <c r="A26001" t="s">
        <v>35794</v>
      </c>
      <c r="B26001" t="str">
        <f>UPPER(DAF____Flipkart_Data_Project_1___Sheet1[[#This Row],[id]])</f>
        <v>URN-07908469-C-998104-FQ</v>
      </c>
      <c r="C26001" t="s">
        <v>9626</v>
      </c>
      <c r="D26001" t="s">
        <v>15</v>
      </c>
      <c r="E26001" t="str">
        <f>IF(DAF____Flipkart_Data_Project_1___Sheet1[[#This Row],[Gender]]="f","Female","Male")</f>
        <v>Female</v>
      </c>
      <c r="F26001" t="s">
        <v>16</v>
      </c>
      <c r="G26001">
        <v>5</v>
      </c>
      <c r="H26001" s="1" t="s">
        <v>81</v>
      </c>
      <c r="I26001" t="s">
        <v>18</v>
      </c>
      <c r="J26001" t="s">
        <v>18936</v>
      </c>
      <c r="K26001" t="str">
        <f>IF(DAF____Flipkart_Data_Project_1___Sheet1[[#This Row],[city]]="#N/A","Unknown",DAF____Flipkart_Data_Project_1___Sheet1[[#This Row],[city]])</f>
        <v>Chikka Mandya</v>
      </c>
      <c r="L26001" t="s">
        <v>108</v>
      </c>
      <c r="M26001" t="str">
        <f>IF(DAF____Flipkart_Data_Project_1___Sheet1[[#This Row],[state]]="#N/A","Unknown",DAF____Flipkart_Data_Project_1___Sheet1[[#This Row],[state]])</f>
        <v>Karnataka</v>
      </c>
      <c r="N26001" t="s">
        <v>84</v>
      </c>
      <c r="O26001" t="s">
        <v>22</v>
      </c>
      <c r="P26001" t="str">
        <f>IF(DAF____Flipkart_Data_Project_1___Sheet1[[#This Row],[response_time]]="Below SLA","Within SLA",DAF____Flipkart_Data_Project_1___Sheet1[[#This Row],[response_time]])</f>
        <v>Within SLA</v>
      </c>
      <c r="Q26001">
        <v>42</v>
      </c>
      <c r="R26001" t="s">
        <v>23</v>
      </c>
    </row>
    <row r="26002" spans="1:18" x14ac:dyDescent="0.3">
      <c r="A26002" t="s">
        <v>35795</v>
      </c>
      <c r="B26002" t="str">
        <f>UPPER(DAF____Flipkart_Data_Project_1___Sheet1[[#This Row],[id]])</f>
        <v>XVB-29347999-C-332785-4D</v>
      </c>
      <c r="C26002" t="s">
        <v>10186</v>
      </c>
      <c r="D26002" t="s">
        <v>34</v>
      </c>
      <c r="E26002" t="str">
        <f>IF(DAF____Flipkart_Data_Project_1___Sheet1[[#This Row],[Gender]]="f","Female","Male")</f>
        <v>Male</v>
      </c>
      <c r="F26002" t="s">
        <v>35</v>
      </c>
      <c r="G26002">
        <v>5</v>
      </c>
      <c r="H26002" s="1" t="s">
        <v>72</v>
      </c>
      <c r="I26002" t="s">
        <v>46</v>
      </c>
      <c r="J26002" t="s">
        <v>61</v>
      </c>
      <c r="K26002" t="str">
        <f>IF(DAF____Flipkart_Data_Project_1___Sheet1[[#This Row],[city]]="#N/A","Unknown",DAF____Flipkart_Data_Project_1___Sheet1[[#This Row],[city]])</f>
        <v>Panaji</v>
      </c>
      <c r="L26002" t="s">
        <v>62</v>
      </c>
      <c r="M26002" t="str">
        <f>IF(DAF____Flipkart_Data_Project_1___Sheet1[[#This Row],[state]]="#N/A","Unknown",DAF____Flipkart_Data_Project_1___Sheet1[[#This Row],[state]])</f>
        <v>Goa</v>
      </c>
      <c r="N26002" t="s">
        <v>21</v>
      </c>
      <c r="O26002" t="s">
        <v>63</v>
      </c>
      <c r="P26002" t="str">
        <f>IF(DAF____Flipkart_Data_Project_1___Sheet1[[#This Row],[response_time]]="Below SLA","Within SLA",DAF____Flipkart_Data_Project_1___Sheet1[[#This Row],[response_time]])</f>
        <v>Within SLA</v>
      </c>
      <c r="Q26002">
        <v>16</v>
      </c>
      <c r="R26002" t="s">
        <v>116</v>
      </c>
    </row>
    <row r="26003" spans="1:18" x14ac:dyDescent="0.3">
      <c r="A26003" t="s">
        <v>35796</v>
      </c>
      <c r="B26003" t="str">
        <f>UPPER(DAF____Flipkart_Data_Project_1___Sheet1[[#This Row],[id]])</f>
        <v>KZG-66628249-T-493675-AB</v>
      </c>
      <c r="C26003" t="s">
        <v>8981</v>
      </c>
      <c r="D26003" t="s">
        <v>34</v>
      </c>
      <c r="E26003" t="str">
        <f>IF(DAF____Flipkart_Data_Project_1___Sheet1[[#This Row],[Gender]]="f","Female","Male")</f>
        <v>Male</v>
      </c>
      <c r="F26003" t="s">
        <v>16</v>
      </c>
      <c r="G26003">
        <v>7</v>
      </c>
      <c r="H26003" s="1" t="s">
        <v>72</v>
      </c>
      <c r="I26003" t="s">
        <v>28</v>
      </c>
      <c r="J26003" t="s">
        <v>383</v>
      </c>
      <c r="K26003" t="str">
        <f>IF(DAF____Flipkart_Data_Project_1___Sheet1[[#This Row],[city]]="#N/A","Unknown",DAF____Flipkart_Data_Project_1___Sheet1[[#This Row],[city]])</f>
        <v>Saidapur</v>
      </c>
      <c r="L26003" t="s">
        <v>43</v>
      </c>
      <c r="M26003" t="str">
        <f>IF(DAF____Flipkart_Data_Project_1___Sheet1[[#This Row],[state]]="#N/A","Unknown",DAF____Flipkart_Data_Project_1___Sheet1[[#This Row],[state]])</f>
        <v>Uttar Pradesh</v>
      </c>
      <c r="N26003" t="s">
        <v>69</v>
      </c>
      <c r="O26003" t="s">
        <v>22</v>
      </c>
      <c r="P26003" t="str">
        <f>IF(DAF____Flipkart_Data_Project_1___Sheet1[[#This Row],[response_time]]="Below SLA","Within SLA",DAF____Flipkart_Data_Project_1___Sheet1[[#This Row],[response_time]])</f>
        <v>Within SLA</v>
      </c>
      <c r="Q26003">
        <v>30</v>
      </c>
      <c r="R26003" t="s">
        <v>31</v>
      </c>
    </row>
    <row r="26004" spans="1:18" x14ac:dyDescent="0.3">
      <c r="A26004" t="s">
        <v>35797</v>
      </c>
      <c r="B26004" t="str">
        <f>UPPER(DAF____Flipkart_Data_Project_1___Sheet1[[#This Row],[id]])</f>
        <v>YTP-90448924-1-792082-YV</v>
      </c>
      <c r="C26004" t="s">
        <v>35798</v>
      </c>
      <c r="D26004" t="s">
        <v>15</v>
      </c>
      <c r="E26004" t="str">
        <f>IF(DAF____Flipkart_Data_Project_1___Sheet1[[#This Row],[Gender]]="f","Female","Male")</f>
        <v>Female</v>
      </c>
      <c r="F26004" t="s">
        <v>35</v>
      </c>
      <c r="G26004">
        <v>3</v>
      </c>
      <c r="H26004" s="1" t="s">
        <v>87</v>
      </c>
      <c r="I26004" t="s">
        <v>46</v>
      </c>
      <c r="J26004" t="s">
        <v>19269</v>
      </c>
      <c r="K26004" t="str">
        <f>IF(DAF____Flipkart_Data_Project_1___Sheet1[[#This Row],[city]]="#N/A","Unknown",DAF____Flipkart_Data_Project_1___Sheet1[[#This Row],[city]])</f>
        <v>Valparai</v>
      </c>
      <c r="L26004" t="s">
        <v>68</v>
      </c>
      <c r="M26004" t="str">
        <f>IF(DAF____Flipkart_Data_Project_1___Sheet1[[#This Row],[state]]="#N/A","Unknown",DAF____Flipkart_Data_Project_1___Sheet1[[#This Row],[state]])</f>
        <v>Tamil Nadu</v>
      </c>
      <c r="N26004" t="s">
        <v>21</v>
      </c>
      <c r="O26004" t="s">
        <v>63</v>
      </c>
      <c r="P26004" t="str">
        <f>IF(DAF____Flipkart_Data_Project_1___Sheet1[[#This Row],[response_time]]="Below SLA","Within SLA",DAF____Flipkart_Data_Project_1___Sheet1[[#This Row],[response_time]])</f>
        <v>Within SLA</v>
      </c>
      <c r="Q26004">
        <v>5</v>
      </c>
      <c r="R26004" t="s">
        <v>116</v>
      </c>
    </row>
    <row r="26005" spans="1:18" x14ac:dyDescent="0.3">
      <c r="A26005" t="s">
        <v>35799</v>
      </c>
      <c r="B26005" t="str">
        <f>UPPER(DAF____Flipkart_Data_Project_1___Sheet1[[#This Row],[id]])</f>
        <v>WYY-65501257-H-503280-ZA</v>
      </c>
      <c r="C26005" t="s">
        <v>5094</v>
      </c>
      <c r="D26005" t="s">
        <v>15</v>
      </c>
      <c r="E26005" t="str">
        <f>IF(DAF____Flipkart_Data_Project_1___Sheet1[[#This Row],[Gender]]="f","Female","Male")</f>
        <v>Female</v>
      </c>
      <c r="F26005" t="s">
        <v>59</v>
      </c>
      <c r="G26005">
        <v>9</v>
      </c>
      <c r="H26005" s="1" t="s">
        <v>55</v>
      </c>
      <c r="I26005" t="s">
        <v>18</v>
      </c>
      <c r="J26005" t="s">
        <v>1507</v>
      </c>
      <c r="K26005" t="str">
        <f>IF(DAF____Flipkart_Data_Project_1___Sheet1[[#This Row],[city]]="#N/A","Unknown",DAF____Flipkart_Data_Project_1___Sheet1[[#This Row],[city]])</f>
        <v>Varanasi</v>
      </c>
      <c r="L26005" t="s">
        <v>43</v>
      </c>
      <c r="M26005" t="str">
        <f>IF(DAF____Flipkart_Data_Project_1___Sheet1[[#This Row],[state]]="#N/A","Unknown",DAF____Flipkart_Data_Project_1___Sheet1[[#This Row],[state]])</f>
        <v>Uttar Pradesh</v>
      </c>
      <c r="N26005" t="s">
        <v>69</v>
      </c>
      <c r="O26005" t="s">
        <v>22</v>
      </c>
      <c r="P26005" t="str">
        <f>IF(DAF____Flipkart_Data_Project_1___Sheet1[[#This Row],[response_time]]="Below SLA","Within SLA",DAF____Flipkart_Data_Project_1___Sheet1[[#This Row],[response_time]])</f>
        <v>Within SLA</v>
      </c>
      <c r="Q26005">
        <v>45</v>
      </c>
      <c r="R26005" t="s">
        <v>23</v>
      </c>
    </row>
    <row r="26006" spans="1:18" x14ac:dyDescent="0.3">
      <c r="A26006" t="s">
        <v>35800</v>
      </c>
      <c r="B26006" t="str">
        <f>UPPER(DAF____Flipkart_Data_Project_1___Sheet1[[#This Row],[id]])</f>
        <v>RWO-12026839-C-779337-OD</v>
      </c>
      <c r="C26006" t="s">
        <v>186</v>
      </c>
      <c r="D26006" t="s">
        <v>15</v>
      </c>
      <c r="E26006" t="str">
        <f>IF(DAF____Flipkart_Data_Project_1___Sheet1[[#This Row],[Gender]]="f","Female","Male")</f>
        <v>Female</v>
      </c>
      <c r="F26006" t="s">
        <v>35</v>
      </c>
      <c r="H26006" s="1" t="s">
        <v>55</v>
      </c>
      <c r="I26006" t="s">
        <v>18</v>
      </c>
      <c r="J26006" t="s">
        <v>383</v>
      </c>
      <c r="K26006" t="str">
        <f>IF(DAF____Flipkart_Data_Project_1___Sheet1[[#This Row],[city]]="#N/A","Unknown",DAF____Flipkart_Data_Project_1___Sheet1[[#This Row],[city]])</f>
        <v>Saidapur</v>
      </c>
      <c r="L26006" t="s">
        <v>43</v>
      </c>
      <c r="M26006" t="str">
        <f>IF(DAF____Flipkart_Data_Project_1___Sheet1[[#This Row],[state]]="#N/A","Unknown",DAF____Flipkart_Data_Project_1___Sheet1[[#This Row],[state]])</f>
        <v>Uttar Pradesh</v>
      </c>
      <c r="N26006" t="s">
        <v>21</v>
      </c>
      <c r="O26006" t="s">
        <v>22</v>
      </c>
      <c r="P26006" t="str">
        <f>IF(DAF____Flipkart_Data_Project_1___Sheet1[[#This Row],[response_time]]="Below SLA","Within SLA",DAF____Flipkart_Data_Project_1___Sheet1[[#This Row],[response_time]])</f>
        <v>Within SLA</v>
      </c>
      <c r="Q26006">
        <v>35</v>
      </c>
      <c r="R26006" t="s">
        <v>23</v>
      </c>
    </row>
    <row r="26007" spans="1:18" x14ac:dyDescent="0.3">
      <c r="A26007" t="s">
        <v>35801</v>
      </c>
      <c r="B26007" t="str">
        <f>UPPER(DAF____Flipkart_Data_Project_1___Sheet1[[#This Row],[id]])</f>
        <v>OCF-59312285-T-903482-O1</v>
      </c>
      <c r="C26007" t="s">
        <v>35802</v>
      </c>
      <c r="D26007" t="s">
        <v>34</v>
      </c>
      <c r="E26007" t="str">
        <f>IF(DAF____Flipkart_Data_Project_1___Sheet1[[#This Row],[Gender]]="f","Female","Male")</f>
        <v>Male</v>
      </c>
      <c r="F26007" t="s">
        <v>26</v>
      </c>
      <c r="H26007" s="1" t="s">
        <v>123</v>
      </c>
      <c r="I26007" t="s">
        <v>18</v>
      </c>
      <c r="J26007" t="s">
        <v>1560</v>
      </c>
      <c r="K26007" t="str">
        <f>IF(DAF____Flipkart_Data_Project_1___Sheet1[[#This Row],[city]]="#N/A","Unknown",DAF____Flipkart_Data_Project_1___Sheet1[[#This Row],[city]])</f>
        <v>Shahbazpur</v>
      </c>
      <c r="L26007" t="s">
        <v>43</v>
      </c>
      <c r="M26007" t="str">
        <f>IF(DAF____Flipkart_Data_Project_1___Sheet1[[#This Row],[state]]="#N/A","Unknown",DAF____Flipkart_Data_Project_1___Sheet1[[#This Row],[state]])</f>
        <v>Uttar Pradesh</v>
      </c>
      <c r="N26007" t="s">
        <v>84</v>
      </c>
      <c r="O26007" t="s">
        <v>63</v>
      </c>
      <c r="P26007" t="str">
        <f>IF(DAF____Flipkart_Data_Project_1___Sheet1[[#This Row],[response_time]]="Below SLA","Within SLA",DAF____Flipkart_Data_Project_1___Sheet1[[#This Row],[response_time]])</f>
        <v>Within SLA</v>
      </c>
      <c r="Q26007">
        <v>42</v>
      </c>
      <c r="R26007" t="s">
        <v>23</v>
      </c>
    </row>
    <row r="26008" spans="1:18" x14ac:dyDescent="0.3">
      <c r="A26008" t="s">
        <v>35803</v>
      </c>
      <c r="B26008" t="str">
        <f>UPPER(DAF____Flipkart_Data_Project_1___Sheet1[[#This Row],[id]])</f>
        <v>ERF-34355421-H-383592-TH</v>
      </c>
      <c r="C26008" t="s">
        <v>4273</v>
      </c>
      <c r="D26008" t="s">
        <v>34</v>
      </c>
      <c r="E26008" t="str">
        <f>IF(DAF____Flipkart_Data_Project_1___Sheet1[[#This Row],[Gender]]="f","Female","Male")</f>
        <v>Male</v>
      </c>
      <c r="F26008" t="s">
        <v>16</v>
      </c>
      <c r="H26008" s="1" t="s">
        <v>66</v>
      </c>
      <c r="I26008" t="s">
        <v>18</v>
      </c>
      <c r="J26008" t="s">
        <v>430</v>
      </c>
      <c r="K26008" t="str">
        <f>IF(DAF____Flipkart_Data_Project_1___Sheet1[[#This Row],[city]]="#N/A","Unknown",DAF____Flipkart_Data_Project_1___Sheet1[[#This Row],[city]])</f>
        <v>Jaipur</v>
      </c>
      <c r="L26008" t="s">
        <v>235</v>
      </c>
      <c r="M26008" t="str">
        <f>IF(DAF____Flipkart_Data_Project_1___Sheet1[[#This Row],[state]]="#N/A","Unknown",DAF____Flipkart_Data_Project_1___Sheet1[[#This Row],[state]])</f>
        <v>Rajasthan</v>
      </c>
      <c r="N26008" t="s">
        <v>84</v>
      </c>
      <c r="O26008" t="s">
        <v>22</v>
      </c>
      <c r="P26008" t="str">
        <f>IF(DAF____Flipkart_Data_Project_1___Sheet1[[#This Row],[response_time]]="Below SLA","Within SLA",DAF____Flipkart_Data_Project_1___Sheet1[[#This Row],[response_time]])</f>
        <v>Within SLA</v>
      </c>
      <c r="Q26008">
        <v>35</v>
      </c>
      <c r="R26008" t="s">
        <v>93</v>
      </c>
    </row>
    <row r="26009" spans="1:18" x14ac:dyDescent="0.3">
      <c r="A26009" t="s">
        <v>35804</v>
      </c>
      <c r="B26009" t="str">
        <f>UPPER(DAF____Flipkart_Data_Project_1___Sheet1[[#This Row],[id]])</f>
        <v>PTS-27048878-M-989716-WT</v>
      </c>
      <c r="C26009" t="s">
        <v>899</v>
      </c>
      <c r="D26009" t="s">
        <v>15</v>
      </c>
      <c r="E26009" t="str">
        <f>IF(DAF____Flipkart_Data_Project_1___Sheet1[[#This Row],[Gender]]="f","Female","Male")</f>
        <v>Female</v>
      </c>
      <c r="F26009" t="s">
        <v>35</v>
      </c>
      <c r="H26009" s="1" t="s">
        <v>190</v>
      </c>
      <c r="I26009" t="s">
        <v>18</v>
      </c>
      <c r="J26009" t="s">
        <v>211</v>
      </c>
      <c r="K26009" t="str">
        <f>IF(DAF____Flipkart_Data_Project_1___Sheet1[[#This Row],[city]]="#N/A","Unknown",DAF____Flipkart_Data_Project_1___Sheet1[[#This Row],[city]])</f>
        <v>Bhuj</v>
      </c>
      <c r="L26009" t="s">
        <v>212</v>
      </c>
      <c r="M26009" t="str">
        <f>IF(DAF____Flipkart_Data_Project_1___Sheet1[[#This Row],[state]]="#N/A","Unknown",DAF____Flipkart_Data_Project_1___Sheet1[[#This Row],[state]])</f>
        <v>Gujarat</v>
      </c>
      <c r="N26009" t="s">
        <v>69</v>
      </c>
      <c r="O26009" t="s">
        <v>63</v>
      </c>
      <c r="P26009" t="str">
        <f>IF(DAF____Flipkart_Data_Project_1___Sheet1[[#This Row],[response_time]]="Below SLA","Within SLA",DAF____Flipkart_Data_Project_1___Sheet1[[#This Row],[response_time]])</f>
        <v>Within SLA</v>
      </c>
      <c r="Q26009">
        <v>9</v>
      </c>
      <c r="R26009" t="s">
        <v>23</v>
      </c>
    </row>
    <row r="26010" spans="1:18" x14ac:dyDescent="0.3">
      <c r="A26010" t="s">
        <v>35805</v>
      </c>
      <c r="B26010" t="str">
        <f>UPPER(DAF____Flipkart_Data_Project_1___Sheet1[[#This Row],[id]])</f>
        <v>TIS-05287677-K-144330-56</v>
      </c>
      <c r="C26010" t="s">
        <v>1246</v>
      </c>
      <c r="D26010" t="s">
        <v>15</v>
      </c>
      <c r="E26010" t="str">
        <f>IF(DAF____Flipkart_Data_Project_1___Sheet1[[#This Row],[Gender]]="f","Female","Male")</f>
        <v>Female</v>
      </c>
      <c r="F26010" t="s">
        <v>40</v>
      </c>
      <c r="H26010" s="1" t="s">
        <v>41</v>
      </c>
      <c r="I26010" t="s">
        <v>18</v>
      </c>
      <c r="J26010" t="s">
        <v>18953</v>
      </c>
      <c r="K26010" t="str">
        <f>IF(DAF____Flipkart_Data_Project_1___Sheet1[[#This Row],[city]]="#N/A","Unknown",DAF____Flipkart_Data_Project_1___Sheet1[[#This Row],[city]])</f>
        <v>Bilaspur</v>
      </c>
      <c r="L26010" t="s">
        <v>1387</v>
      </c>
      <c r="M26010" t="str">
        <f>IF(DAF____Flipkart_Data_Project_1___Sheet1[[#This Row],[state]]="#N/A","Unknown",DAF____Flipkart_Data_Project_1___Sheet1[[#This Row],[state]])</f>
        <v>Chhattisgarh</v>
      </c>
      <c r="N26010" t="s">
        <v>84</v>
      </c>
      <c r="O26010" t="s">
        <v>63</v>
      </c>
      <c r="P26010" t="str">
        <f>IF(DAF____Flipkart_Data_Project_1___Sheet1[[#This Row],[response_time]]="Below SLA","Within SLA",DAF____Flipkart_Data_Project_1___Sheet1[[#This Row],[response_time]])</f>
        <v>Within SLA</v>
      </c>
      <c r="Q26010">
        <v>29</v>
      </c>
      <c r="R26010" t="s">
        <v>23</v>
      </c>
    </row>
    <row r="26011" spans="1:18" x14ac:dyDescent="0.3">
      <c r="A26011" t="s">
        <v>35806</v>
      </c>
      <c r="B26011" t="str">
        <f>UPPER(DAF____Flipkart_Data_Project_1___Sheet1[[#This Row],[id]])</f>
        <v>IQS-70231504-H-428549-GS</v>
      </c>
      <c r="C26011" t="s">
        <v>1118</v>
      </c>
      <c r="D26011" t="s">
        <v>15</v>
      </c>
      <c r="E26011" t="str">
        <f>IF(DAF____Flipkart_Data_Project_1___Sheet1[[#This Row],[Gender]]="f","Female","Male")</f>
        <v>Female</v>
      </c>
      <c r="F26011" t="s">
        <v>16</v>
      </c>
      <c r="H26011" s="1" t="s">
        <v>225</v>
      </c>
      <c r="I26011" t="s">
        <v>18</v>
      </c>
      <c r="J26011" t="s">
        <v>19875</v>
      </c>
      <c r="K26011" t="str">
        <f>IF(DAF____Flipkart_Data_Project_1___Sheet1[[#This Row],[city]]="#N/A","Unknown",DAF____Flipkart_Data_Project_1___Sheet1[[#This Row],[city]])</f>
        <v>Vizianagaram</v>
      </c>
      <c r="L26011" t="s">
        <v>20</v>
      </c>
      <c r="M26011" t="str">
        <f>IF(DAF____Flipkart_Data_Project_1___Sheet1[[#This Row],[state]]="#N/A","Unknown",DAF____Flipkart_Data_Project_1___Sheet1[[#This Row],[state]])</f>
        <v>Andhra Pradesh</v>
      </c>
      <c r="N26011" t="s">
        <v>30</v>
      </c>
      <c r="O26011" t="s">
        <v>22</v>
      </c>
      <c r="P26011" t="str">
        <f>IF(DAF____Flipkart_Data_Project_1___Sheet1[[#This Row],[response_time]]="Below SLA","Within SLA",DAF____Flipkart_Data_Project_1___Sheet1[[#This Row],[response_time]])</f>
        <v>Within SLA</v>
      </c>
      <c r="Q26011">
        <v>10</v>
      </c>
      <c r="R26011" t="s">
        <v>31</v>
      </c>
    </row>
    <row r="26012" spans="1:18" x14ac:dyDescent="0.3">
      <c r="A26012" t="s">
        <v>35807</v>
      </c>
      <c r="B26012" t="str">
        <f>UPPER(DAF____Flipkart_Data_Project_1___Sheet1[[#This Row],[id]])</f>
        <v>KSM-40694556-Y-012043-OJ</v>
      </c>
      <c r="C26012" t="s">
        <v>1109</v>
      </c>
      <c r="D26012" t="s">
        <v>15</v>
      </c>
      <c r="E26012" t="str">
        <f>IF(DAF____Flipkart_Data_Project_1___Sheet1[[#This Row],[Gender]]="f","Female","Male")</f>
        <v>Female</v>
      </c>
      <c r="F26012" t="s">
        <v>35</v>
      </c>
      <c r="G26012">
        <v>3</v>
      </c>
      <c r="H26012" s="1" t="s">
        <v>87</v>
      </c>
      <c r="I26012" t="s">
        <v>18</v>
      </c>
      <c r="J26012" t="s">
        <v>286</v>
      </c>
      <c r="K26012" t="str">
        <f>IF(DAF____Flipkart_Data_Project_1___Sheet1[[#This Row],[city]]="#N/A","Unknown",DAF____Flipkart_Data_Project_1___Sheet1[[#This Row],[city]])</f>
        <v>Bijapur</v>
      </c>
      <c r="L26012" t="s">
        <v>108</v>
      </c>
      <c r="M26012" t="str">
        <f>IF(DAF____Flipkart_Data_Project_1___Sheet1[[#This Row],[state]]="#N/A","Unknown",DAF____Flipkart_Data_Project_1___Sheet1[[#This Row],[state]])</f>
        <v>Karnataka</v>
      </c>
      <c r="N26012" t="s">
        <v>21</v>
      </c>
      <c r="O26012" t="s">
        <v>63</v>
      </c>
      <c r="P26012" t="str">
        <f>IF(DAF____Flipkart_Data_Project_1___Sheet1[[#This Row],[response_time]]="Below SLA","Within SLA",DAF____Flipkart_Data_Project_1___Sheet1[[#This Row],[response_time]])</f>
        <v>Within SLA</v>
      </c>
      <c r="Q26012">
        <v>44</v>
      </c>
      <c r="R26012" t="s">
        <v>31</v>
      </c>
    </row>
    <row r="26013" spans="1:18" x14ac:dyDescent="0.3">
      <c r="A26013" t="s">
        <v>35808</v>
      </c>
      <c r="B26013" t="str">
        <f>UPPER(DAF____Flipkart_Data_Project_1___Sheet1[[#This Row],[id]])</f>
        <v>PRM-49733301-7-838876-NK</v>
      </c>
      <c r="C26013" t="s">
        <v>35809</v>
      </c>
      <c r="D26013" t="s">
        <v>34</v>
      </c>
      <c r="E26013" t="str">
        <f>IF(DAF____Flipkart_Data_Project_1___Sheet1[[#This Row],[Gender]]="f","Female","Male")</f>
        <v>Male</v>
      </c>
      <c r="F26013" t="s">
        <v>40</v>
      </c>
      <c r="H26013" s="1" t="s">
        <v>512</v>
      </c>
      <c r="I26013" t="s">
        <v>18</v>
      </c>
      <c r="J26013" t="s">
        <v>1560</v>
      </c>
      <c r="K26013" t="str">
        <f>IF(DAF____Flipkart_Data_Project_1___Sheet1[[#This Row],[city]]="#N/A","Unknown",DAF____Flipkart_Data_Project_1___Sheet1[[#This Row],[city]])</f>
        <v>Shahbazpur</v>
      </c>
      <c r="L26013" t="s">
        <v>43</v>
      </c>
      <c r="M26013" t="str">
        <f>IF(DAF____Flipkart_Data_Project_1___Sheet1[[#This Row],[state]]="#N/A","Unknown",DAF____Flipkart_Data_Project_1___Sheet1[[#This Row],[state]])</f>
        <v>Uttar Pradesh</v>
      </c>
      <c r="N26013" t="s">
        <v>30</v>
      </c>
      <c r="O26013" t="s">
        <v>22</v>
      </c>
      <c r="P26013" t="str">
        <f>IF(DAF____Flipkart_Data_Project_1___Sheet1[[#This Row],[response_time]]="Below SLA","Within SLA",DAF____Flipkart_Data_Project_1___Sheet1[[#This Row],[response_time]])</f>
        <v>Within SLA</v>
      </c>
      <c r="Q26013">
        <v>15</v>
      </c>
      <c r="R26013" t="s">
        <v>116</v>
      </c>
    </row>
    <row r="26014" spans="1:18" x14ac:dyDescent="0.3">
      <c r="A26014" t="s">
        <v>35810</v>
      </c>
      <c r="B26014" t="str">
        <f>UPPER(DAF____Flipkart_Data_Project_1___Sheet1[[#This Row],[id]])</f>
        <v>FLQ-10306201-I-105960-TA</v>
      </c>
      <c r="C26014" t="s">
        <v>365</v>
      </c>
      <c r="D26014" t="s">
        <v>15</v>
      </c>
      <c r="E26014" t="str">
        <f>IF(DAF____Flipkart_Data_Project_1___Sheet1[[#This Row],[Gender]]="f","Female","Male")</f>
        <v>Female</v>
      </c>
      <c r="F26014" t="s">
        <v>16</v>
      </c>
      <c r="H26014" s="1" t="s">
        <v>123</v>
      </c>
      <c r="I26014" t="s">
        <v>18</v>
      </c>
      <c r="J26014" t="s">
        <v>619</v>
      </c>
      <c r="K26014" t="str">
        <f>IF(DAF____Flipkart_Data_Project_1___Sheet1[[#This Row],[city]]="#N/A","Unknown",DAF____Flipkart_Data_Project_1___Sheet1[[#This Row],[city]])</f>
        <v>Hata</v>
      </c>
      <c r="L26014" t="s">
        <v>43</v>
      </c>
      <c r="M26014" t="str">
        <f>IF(DAF____Flipkart_Data_Project_1___Sheet1[[#This Row],[state]]="#N/A","Unknown",DAF____Flipkart_Data_Project_1___Sheet1[[#This Row],[state]])</f>
        <v>Uttar Pradesh</v>
      </c>
      <c r="N26014" t="s">
        <v>21</v>
      </c>
      <c r="O26014" t="s">
        <v>22</v>
      </c>
      <c r="P26014" t="str">
        <f>IF(DAF____Flipkart_Data_Project_1___Sheet1[[#This Row],[response_time]]="Below SLA","Within SLA",DAF____Flipkart_Data_Project_1___Sheet1[[#This Row],[response_time]])</f>
        <v>Within SLA</v>
      </c>
      <c r="Q26014">
        <v>22</v>
      </c>
      <c r="R26014" t="s">
        <v>31</v>
      </c>
    </row>
    <row r="26015" spans="1:18" x14ac:dyDescent="0.3">
      <c r="A26015" t="s">
        <v>35811</v>
      </c>
      <c r="B26015" t="str">
        <f>UPPER(DAF____Flipkart_Data_Project_1___Sheet1[[#This Row],[id]])</f>
        <v>ICR-35768444-X-752972-JE</v>
      </c>
      <c r="C26015" t="s">
        <v>35812</v>
      </c>
      <c r="D26015" t="s">
        <v>15</v>
      </c>
      <c r="E26015" t="str">
        <f>IF(DAF____Flipkart_Data_Project_1___Sheet1[[#This Row],[Gender]]="f","Female","Male")</f>
        <v>Female</v>
      </c>
      <c r="F26015" t="s">
        <v>40</v>
      </c>
      <c r="H26015" s="1" t="s">
        <v>123</v>
      </c>
      <c r="I26015" t="s">
        <v>46</v>
      </c>
      <c r="J26015" t="s">
        <v>469</v>
      </c>
      <c r="K26015" t="str">
        <f>IF(DAF____Flipkart_Data_Project_1___Sheet1[[#This Row],[city]]="#N/A","Unknown",DAF____Flipkart_Data_Project_1___Sheet1[[#This Row],[city]])</f>
        <v>Amaravati</v>
      </c>
      <c r="L26015" t="s">
        <v>103</v>
      </c>
      <c r="M26015" t="str">
        <f>IF(DAF____Flipkart_Data_Project_1___Sheet1[[#This Row],[state]]="#N/A","Unknown",DAF____Flipkart_Data_Project_1___Sheet1[[#This Row],[state]])</f>
        <v>Maharashtra</v>
      </c>
      <c r="N26015" t="s">
        <v>21</v>
      </c>
      <c r="O26015" t="s">
        <v>37</v>
      </c>
      <c r="P26015" t="str">
        <f>IF(DAF____Flipkart_Data_Project_1___Sheet1[[#This Row],[response_time]]="Below SLA","Within SLA",DAF____Flipkart_Data_Project_1___Sheet1[[#This Row],[response_time]])</f>
        <v>Above SLA</v>
      </c>
      <c r="Q26015">
        <v>39</v>
      </c>
      <c r="R26015" t="s">
        <v>116</v>
      </c>
    </row>
    <row r="26016" spans="1:18" x14ac:dyDescent="0.3">
      <c r="A26016" t="s">
        <v>35813</v>
      </c>
      <c r="B26016" t="str">
        <f>UPPER(DAF____Flipkart_Data_Project_1___Sheet1[[#This Row],[id]])</f>
        <v>VZK-30144014-T-769634-RD</v>
      </c>
      <c r="C26016" t="s">
        <v>35814</v>
      </c>
      <c r="D26016" t="s">
        <v>15</v>
      </c>
      <c r="E26016" t="str">
        <f>IF(DAF____Flipkart_Data_Project_1___Sheet1[[#This Row],[Gender]]="f","Female","Male")</f>
        <v>Female</v>
      </c>
      <c r="F26016" t="s">
        <v>16</v>
      </c>
      <c r="H26016" s="1" t="s">
        <v>66</v>
      </c>
      <c r="I26016" t="s">
        <v>18</v>
      </c>
      <c r="J26016" t="s">
        <v>303</v>
      </c>
      <c r="K26016" t="str">
        <f>IF(DAF____Flipkart_Data_Project_1___Sheet1[[#This Row],[city]]="#N/A","Unknown",DAF____Flipkart_Data_Project_1___Sheet1[[#This Row],[city]])</f>
        <v>Raichur</v>
      </c>
      <c r="L26016" t="s">
        <v>108</v>
      </c>
      <c r="M26016" t="str">
        <f>IF(DAF____Flipkart_Data_Project_1___Sheet1[[#This Row],[state]]="#N/A","Unknown",DAF____Flipkart_Data_Project_1___Sheet1[[#This Row],[state]])</f>
        <v>Karnataka</v>
      </c>
      <c r="N26016" t="s">
        <v>21</v>
      </c>
      <c r="O26016" t="s">
        <v>63</v>
      </c>
      <c r="P26016" t="str">
        <f>IF(DAF____Flipkart_Data_Project_1___Sheet1[[#This Row],[response_time]]="Below SLA","Within SLA",DAF____Flipkart_Data_Project_1___Sheet1[[#This Row],[response_time]])</f>
        <v>Within SLA</v>
      </c>
      <c r="Q26016">
        <v>16</v>
      </c>
      <c r="R26016" t="s">
        <v>116</v>
      </c>
    </row>
    <row r="26017" spans="1:18" x14ac:dyDescent="0.3">
      <c r="A26017" t="s">
        <v>35815</v>
      </c>
      <c r="B26017" t="str">
        <f>UPPER(DAF____Flipkart_Data_Project_1___Sheet1[[#This Row],[id]])</f>
        <v>XDX-65783516-8-726580-MR</v>
      </c>
      <c r="C26017" t="s">
        <v>3177</v>
      </c>
      <c r="D26017" t="s">
        <v>15</v>
      </c>
      <c r="E26017" t="str">
        <f>IF(DAF____Flipkart_Data_Project_1___Sheet1[[#This Row],[Gender]]="f","Female","Male")</f>
        <v>Female</v>
      </c>
      <c r="F26017" t="s">
        <v>26</v>
      </c>
      <c r="G26017">
        <v>10</v>
      </c>
      <c r="H26017" s="1" t="s">
        <v>41</v>
      </c>
      <c r="I26017" t="s">
        <v>46</v>
      </c>
      <c r="J26017" t="s">
        <v>1028</v>
      </c>
      <c r="K26017" t="str">
        <f>IF(DAF____Flipkart_Data_Project_1___Sheet1[[#This Row],[city]]="#N/A","Unknown",DAF____Flipkart_Data_Project_1___Sheet1[[#This Row],[city]])</f>
        <v>Haripur</v>
      </c>
      <c r="L26017" t="s">
        <v>139</v>
      </c>
      <c r="M26017" t="str">
        <f>IF(DAF____Flipkart_Data_Project_1___Sheet1[[#This Row],[state]]="#N/A","Unknown",DAF____Flipkart_Data_Project_1___Sheet1[[#This Row],[state]])</f>
        <v>Punjab</v>
      </c>
      <c r="N26017" t="s">
        <v>21</v>
      </c>
      <c r="O26017" t="s">
        <v>22</v>
      </c>
      <c r="P26017" t="str">
        <f>IF(DAF____Flipkart_Data_Project_1___Sheet1[[#This Row],[response_time]]="Below SLA","Within SLA",DAF____Flipkart_Data_Project_1___Sheet1[[#This Row],[response_time]])</f>
        <v>Within SLA</v>
      </c>
      <c r="Q26017">
        <v>35</v>
      </c>
      <c r="R26017" t="s">
        <v>116</v>
      </c>
    </row>
    <row r="26018" spans="1:18" x14ac:dyDescent="0.3">
      <c r="A26018" t="s">
        <v>35816</v>
      </c>
      <c r="B26018" t="str">
        <f>UPPER(DAF____Flipkart_Data_Project_1___Sheet1[[#This Row],[id]])</f>
        <v>DTB-98810544-9-614411-82</v>
      </c>
      <c r="C26018" t="s">
        <v>1848</v>
      </c>
      <c r="D26018" t="s">
        <v>15</v>
      </c>
      <c r="E26018" t="str">
        <f>IF(DAF____Flipkart_Data_Project_1___Sheet1[[#This Row],[Gender]]="f","Female","Male")</f>
        <v>Female</v>
      </c>
      <c r="F26018" t="s">
        <v>26</v>
      </c>
      <c r="G26018">
        <v>10</v>
      </c>
      <c r="H26018" s="1" t="s">
        <v>119</v>
      </c>
      <c r="I26018" t="s">
        <v>18</v>
      </c>
      <c r="J26018" t="s">
        <v>801</v>
      </c>
      <c r="K26018" t="str">
        <f>IF(DAF____Flipkart_Data_Project_1___Sheet1[[#This Row],[city]]="#N/A","Unknown",DAF____Flipkart_Data_Project_1___Sheet1[[#This Row],[city]])</f>
        <v>Jodhpur</v>
      </c>
      <c r="L26018" t="s">
        <v>235</v>
      </c>
      <c r="M26018" t="str">
        <f>IF(DAF____Flipkart_Data_Project_1___Sheet1[[#This Row],[state]]="#N/A","Unknown",DAF____Flipkart_Data_Project_1___Sheet1[[#This Row],[state]])</f>
        <v>Rajasthan</v>
      </c>
      <c r="N26018" t="s">
        <v>84</v>
      </c>
      <c r="O26018" t="s">
        <v>22</v>
      </c>
      <c r="P26018" t="str">
        <f>IF(DAF____Flipkart_Data_Project_1___Sheet1[[#This Row],[response_time]]="Below SLA","Within SLA",DAF____Flipkart_Data_Project_1___Sheet1[[#This Row],[response_time]])</f>
        <v>Within SLA</v>
      </c>
      <c r="Q26018">
        <v>12</v>
      </c>
      <c r="R26018" t="s">
        <v>31</v>
      </c>
    </row>
    <row r="26019" spans="1:18" x14ac:dyDescent="0.3">
      <c r="A26019" t="s">
        <v>35817</v>
      </c>
      <c r="B26019" t="str">
        <f>UPPER(DAF____Flipkart_Data_Project_1___Sheet1[[#This Row],[id]])</f>
        <v>MSK-04875263-6-676975-P8</v>
      </c>
      <c r="C26019" t="s">
        <v>1439</v>
      </c>
      <c r="D26019" t="s">
        <v>15</v>
      </c>
      <c r="E26019" t="str">
        <f>IF(DAF____Flipkart_Data_Project_1___Sheet1[[#This Row],[Gender]]="f","Female","Male")</f>
        <v>Female</v>
      </c>
      <c r="F26019" t="s">
        <v>59</v>
      </c>
      <c r="H26019" s="1" t="s">
        <v>148</v>
      </c>
      <c r="I26019" t="s">
        <v>18</v>
      </c>
      <c r="J26019" t="s">
        <v>67</v>
      </c>
      <c r="K26019" t="str">
        <f>IF(DAF____Flipkart_Data_Project_1___Sheet1[[#This Row],[city]]="#N/A","Unknown",DAF____Flipkart_Data_Project_1___Sheet1[[#This Row],[city]])</f>
        <v>Tuticorin</v>
      </c>
      <c r="L26019" t="s">
        <v>68</v>
      </c>
      <c r="M26019" t="str">
        <f>IF(DAF____Flipkart_Data_Project_1___Sheet1[[#This Row],[state]]="#N/A","Unknown",DAF____Flipkart_Data_Project_1___Sheet1[[#This Row],[state]])</f>
        <v>Tamil Nadu</v>
      </c>
      <c r="N26019" t="s">
        <v>69</v>
      </c>
      <c r="O26019" t="s">
        <v>37</v>
      </c>
      <c r="P26019" t="str">
        <f>IF(DAF____Flipkart_Data_Project_1___Sheet1[[#This Row],[response_time]]="Below SLA","Within SLA",DAF____Flipkart_Data_Project_1___Sheet1[[#This Row],[response_time]])</f>
        <v>Above SLA</v>
      </c>
      <c r="Q26019">
        <v>11</v>
      </c>
      <c r="R26019" t="s">
        <v>23</v>
      </c>
    </row>
    <row r="26020" spans="1:18" x14ac:dyDescent="0.3">
      <c r="A26020" t="s">
        <v>35818</v>
      </c>
      <c r="B26020" t="str">
        <f>UPPER(DAF____Flipkart_Data_Project_1___Sheet1[[#This Row],[id]])</f>
        <v>CEC-90394870-W-617671-W9</v>
      </c>
      <c r="C26020" t="s">
        <v>794</v>
      </c>
      <c r="D26020" t="s">
        <v>15</v>
      </c>
      <c r="E26020" t="str">
        <f>IF(DAF____Flipkart_Data_Project_1___Sheet1[[#This Row],[Gender]]="f","Female","Male")</f>
        <v>Female</v>
      </c>
      <c r="F26020" t="s">
        <v>16</v>
      </c>
      <c r="H26020" s="1" t="s">
        <v>194</v>
      </c>
      <c r="I26020" t="s">
        <v>18</v>
      </c>
      <c r="J26020" t="s">
        <v>19269</v>
      </c>
      <c r="K26020" t="str">
        <f>IF(DAF____Flipkart_Data_Project_1___Sheet1[[#This Row],[city]]="#N/A","Unknown",DAF____Flipkart_Data_Project_1___Sheet1[[#This Row],[city]])</f>
        <v>Valparai</v>
      </c>
      <c r="L26020" t="s">
        <v>68</v>
      </c>
      <c r="M26020" t="str">
        <f>IF(DAF____Flipkart_Data_Project_1___Sheet1[[#This Row],[state]]="#N/A","Unknown",DAF____Flipkart_Data_Project_1___Sheet1[[#This Row],[state]])</f>
        <v>Tamil Nadu</v>
      </c>
      <c r="N26020" t="s">
        <v>21</v>
      </c>
      <c r="O26020" t="s">
        <v>22</v>
      </c>
      <c r="P26020" t="str">
        <f>IF(DAF____Flipkart_Data_Project_1___Sheet1[[#This Row],[response_time]]="Below SLA","Within SLA",DAF____Flipkart_Data_Project_1___Sheet1[[#This Row],[response_time]])</f>
        <v>Within SLA</v>
      </c>
      <c r="Q26020">
        <v>7</v>
      </c>
      <c r="R26020" t="s">
        <v>31</v>
      </c>
    </row>
    <row r="26021" spans="1:18" x14ac:dyDescent="0.3">
      <c r="A26021" t="s">
        <v>35819</v>
      </c>
      <c r="B26021" t="str">
        <f>UPPER(DAF____Flipkart_Data_Project_1___Sheet1[[#This Row],[id]])</f>
        <v>JET-29713585-Z-585327-UB</v>
      </c>
      <c r="C26021" t="s">
        <v>35820</v>
      </c>
      <c r="D26021" t="s">
        <v>34</v>
      </c>
      <c r="E26021" t="str">
        <f>IF(DAF____Flipkart_Data_Project_1___Sheet1[[#This Row],[Gender]]="f","Female","Male")</f>
        <v>Male</v>
      </c>
      <c r="F26021" t="s">
        <v>59</v>
      </c>
      <c r="H26021" s="1" t="s">
        <v>81</v>
      </c>
      <c r="I26021" t="s">
        <v>18</v>
      </c>
      <c r="J26021" t="s">
        <v>673</v>
      </c>
      <c r="K26021" t="str">
        <f>IF(DAF____Flipkart_Data_Project_1___Sheet1[[#This Row],[city]]="#N/A","Unknown",DAF____Flipkart_Data_Project_1___Sheet1[[#This Row],[city]])</f>
        <v>Ghaziabad</v>
      </c>
      <c r="L26021" t="s">
        <v>43</v>
      </c>
      <c r="M26021" t="str">
        <f>IF(DAF____Flipkart_Data_Project_1___Sheet1[[#This Row],[state]]="#N/A","Unknown",DAF____Flipkart_Data_Project_1___Sheet1[[#This Row],[state]])</f>
        <v>Uttar Pradesh</v>
      </c>
      <c r="N26021" t="s">
        <v>21</v>
      </c>
      <c r="O26021" t="s">
        <v>63</v>
      </c>
      <c r="P26021" t="str">
        <f>IF(DAF____Flipkart_Data_Project_1___Sheet1[[#This Row],[response_time]]="Below SLA","Within SLA",DAF____Flipkart_Data_Project_1___Sheet1[[#This Row],[response_time]])</f>
        <v>Within SLA</v>
      </c>
      <c r="Q26021">
        <v>45</v>
      </c>
      <c r="R26021" t="s">
        <v>93</v>
      </c>
    </row>
    <row r="26022" spans="1:18" x14ac:dyDescent="0.3">
      <c r="A26022" t="s">
        <v>35821</v>
      </c>
      <c r="B26022" t="str">
        <f>UPPER(DAF____Flipkart_Data_Project_1___Sheet1[[#This Row],[id]])</f>
        <v>UTC-97629071-4-868790-08</v>
      </c>
      <c r="C26022" t="s">
        <v>33127</v>
      </c>
      <c r="D26022" t="s">
        <v>15</v>
      </c>
      <c r="E26022" t="str">
        <f>IF(DAF____Flipkart_Data_Project_1___Sheet1[[#This Row],[Gender]]="f","Female","Male")</f>
        <v>Female</v>
      </c>
      <c r="F26022" t="s">
        <v>35</v>
      </c>
      <c r="G26022">
        <v>5</v>
      </c>
      <c r="H26022" s="1" t="s">
        <v>134</v>
      </c>
      <c r="I26022" t="s">
        <v>18</v>
      </c>
      <c r="J26022" t="s">
        <v>52</v>
      </c>
      <c r="K26022" t="str">
        <f>IF(DAF____Flipkart_Data_Project_1___Sheet1[[#This Row],[city]]="#N/A","Unknown",DAF____Flipkart_Data_Project_1___Sheet1[[#This Row],[city]])</f>
        <v>Chirala</v>
      </c>
      <c r="L26022" t="s">
        <v>20</v>
      </c>
      <c r="M26022" t="str">
        <f>IF(DAF____Flipkart_Data_Project_1___Sheet1[[#This Row],[state]]="#N/A","Unknown",DAF____Flipkart_Data_Project_1___Sheet1[[#This Row],[state]])</f>
        <v>Andhra Pradesh</v>
      </c>
      <c r="N26022" t="s">
        <v>30</v>
      </c>
      <c r="O26022" t="s">
        <v>22</v>
      </c>
      <c r="P26022" t="str">
        <f>IF(DAF____Flipkart_Data_Project_1___Sheet1[[#This Row],[response_time]]="Below SLA","Within SLA",DAF____Flipkart_Data_Project_1___Sheet1[[#This Row],[response_time]])</f>
        <v>Within SLA</v>
      </c>
      <c r="Q26022">
        <v>34</v>
      </c>
      <c r="R26022" t="s">
        <v>23</v>
      </c>
    </row>
    <row r="26023" spans="1:18" x14ac:dyDescent="0.3">
      <c r="A26023" t="s">
        <v>35822</v>
      </c>
      <c r="B26023" t="str">
        <f>UPPER(DAF____Flipkart_Data_Project_1___Sheet1[[#This Row],[id]])</f>
        <v>LQK-03704667-0-856167-EU</v>
      </c>
      <c r="C26023" t="s">
        <v>35823</v>
      </c>
      <c r="D26023" t="s">
        <v>15</v>
      </c>
      <c r="E26023" t="str">
        <f>IF(DAF____Flipkart_Data_Project_1___Sheet1[[#This Row],[Gender]]="f","Female","Male")</f>
        <v>Female</v>
      </c>
      <c r="F26023" t="s">
        <v>35</v>
      </c>
      <c r="H26023" s="1" t="s">
        <v>60</v>
      </c>
      <c r="I26023" t="s">
        <v>18</v>
      </c>
      <c r="J26023" t="s">
        <v>441</v>
      </c>
      <c r="K26023" t="str">
        <f>IF(DAF____Flipkart_Data_Project_1___Sheet1[[#This Row],[city]]="#N/A","Unknown",DAF____Flipkart_Data_Project_1___Sheet1[[#This Row],[city]])</f>
        <v>Hubli</v>
      </c>
      <c r="L26023" t="s">
        <v>108</v>
      </c>
      <c r="M26023" t="str">
        <f>IF(DAF____Flipkart_Data_Project_1___Sheet1[[#This Row],[state]]="#N/A","Unknown",DAF____Flipkart_Data_Project_1___Sheet1[[#This Row],[state]])</f>
        <v>Karnataka</v>
      </c>
      <c r="N26023" t="s">
        <v>84</v>
      </c>
      <c r="O26023" t="s">
        <v>22</v>
      </c>
      <c r="P26023" t="str">
        <f>IF(DAF____Flipkart_Data_Project_1___Sheet1[[#This Row],[response_time]]="Below SLA","Within SLA",DAF____Flipkart_Data_Project_1___Sheet1[[#This Row],[response_time]])</f>
        <v>Within SLA</v>
      </c>
      <c r="Q26023">
        <v>44</v>
      </c>
      <c r="R26023" t="s">
        <v>116</v>
      </c>
    </row>
    <row r="26024" spans="1:18" x14ac:dyDescent="0.3">
      <c r="A26024" t="s">
        <v>35824</v>
      </c>
      <c r="B26024" t="str">
        <f>UPPER(DAF____Flipkart_Data_Project_1___Sheet1[[#This Row],[id]])</f>
        <v>UIE-43518370-Y-463376-DO</v>
      </c>
      <c r="C26024" t="s">
        <v>32317</v>
      </c>
      <c r="D26024" t="s">
        <v>34</v>
      </c>
      <c r="E26024" t="str">
        <f>IF(DAF____Flipkart_Data_Project_1___Sheet1[[#This Row],[Gender]]="f","Female","Male")</f>
        <v>Male</v>
      </c>
      <c r="F26024" t="s">
        <v>16</v>
      </c>
      <c r="G26024">
        <v>6</v>
      </c>
      <c r="H26024" s="1" t="s">
        <v>87</v>
      </c>
      <c r="I26024" t="s">
        <v>18</v>
      </c>
      <c r="J26024" t="s">
        <v>2148</v>
      </c>
      <c r="K26024" t="str">
        <f>IF(DAF____Flipkart_Data_Project_1___Sheet1[[#This Row],[city]]="#N/A","Unknown",DAF____Flipkart_Data_Project_1___Sheet1[[#This Row],[city]])</f>
        <v>Dispur</v>
      </c>
      <c r="L26024" t="s">
        <v>253</v>
      </c>
      <c r="M26024" t="str">
        <f>IF(DAF____Flipkart_Data_Project_1___Sheet1[[#This Row],[state]]="#N/A","Unknown",DAF____Flipkart_Data_Project_1___Sheet1[[#This Row],[state]])</f>
        <v>Assam</v>
      </c>
      <c r="N26024" t="s">
        <v>84</v>
      </c>
      <c r="O26024" t="s">
        <v>22</v>
      </c>
      <c r="P26024" t="str">
        <f>IF(DAF____Flipkart_Data_Project_1___Sheet1[[#This Row],[response_time]]="Below SLA","Within SLA",DAF____Flipkart_Data_Project_1___Sheet1[[#This Row],[response_time]])</f>
        <v>Within SLA</v>
      </c>
      <c r="Q26024">
        <v>30</v>
      </c>
      <c r="R26024" t="s">
        <v>23</v>
      </c>
    </row>
    <row r="26025" spans="1:18" x14ac:dyDescent="0.3">
      <c r="A26025" t="s">
        <v>35825</v>
      </c>
      <c r="B26025" t="str">
        <f>UPPER(DAF____Flipkart_Data_Project_1___Sheet1[[#This Row],[id]])</f>
        <v>EVC-36808517-W-879614-ER</v>
      </c>
      <c r="C26025" t="s">
        <v>3528</v>
      </c>
      <c r="D26025" t="s">
        <v>34</v>
      </c>
      <c r="E26025" t="str">
        <f>IF(DAF____Flipkart_Data_Project_1___Sheet1[[#This Row],[Gender]]="f","Female","Male")</f>
        <v>Male</v>
      </c>
      <c r="F26025" t="s">
        <v>40</v>
      </c>
      <c r="G26025">
        <v>4</v>
      </c>
      <c r="H26025" s="1" t="s">
        <v>123</v>
      </c>
      <c r="I26025" t="s">
        <v>18</v>
      </c>
      <c r="J26025" t="s">
        <v>1444</v>
      </c>
      <c r="K26025" t="str">
        <f>IF(DAF____Flipkart_Data_Project_1___Sheet1[[#This Row],[city]]="#N/A","Unknown",DAF____Flipkart_Data_Project_1___Sheet1[[#This Row],[city]])</f>
        <v>Patiala</v>
      </c>
      <c r="L26025" t="s">
        <v>139</v>
      </c>
      <c r="M26025" t="str">
        <f>IF(DAF____Flipkart_Data_Project_1___Sheet1[[#This Row],[state]]="#N/A","Unknown",DAF____Flipkart_Data_Project_1___Sheet1[[#This Row],[state]])</f>
        <v>Punjab</v>
      </c>
      <c r="N26025" t="s">
        <v>84</v>
      </c>
      <c r="O26025" t="s">
        <v>63</v>
      </c>
      <c r="P26025" t="str">
        <f>IF(DAF____Flipkart_Data_Project_1___Sheet1[[#This Row],[response_time]]="Below SLA","Within SLA",DAF____Flipkart_Data_Project_1___Sheet1[[#This Row],[response_time]])</f>
        <v>Within SLA</v>
      </c>
      <c r="Q26025">
        <v>26</v>
      </c>
      <c r="R26025" t="s">
        <v>31</v>
      </c>
    </row>
    <row r="26026" spans="1:18" x14ac:dyDescent="0.3">
      <c r="A26026" t="s">
        <v>35826</v>
      </c>
      <c r="B26026" t="str">
        <f>UPPER(DAF____Flipkart_Data_Project_1___Sheet1[[#This Row],[id]])</f>
        <v>LSZ-51188417-4-256807-8A</v>
      </c>
      <c r="C26026" t="s">
        <v>35827</v>
      </c>
      <c r="D26026" t="s">
        <v>15</v>
      </c>
      <c r="E26026" t="str">
        <f>IF(DAF____Flipkart_Data_Project_1___Sheet1[[#This Row],[Gender]]="f","Female","Male")</f>
        <v>Female</v>
      </c>
      <c r="F26026" t="s">
        <v>40</v>
      </c>
      <c r="H26026" s="1" t="s">
        <v>76</v>
      </c>
      <c r="I26026" t="s">
        <v>28</v>
      </c>
      <c r="J26026" t="s">
        <v>286</v>
      </c>
      <c r="K26026" t="str">
        <f>IF(DAF____Flipkart_Data_Project_1___Sheet1[[#This Row],[city]]="#N/A","Unknown",DAF____Flipkart_Data_Project_1___Sheet1[[#This Row],[city]])</f>
        <v>Bijapur</v>
      </c>
      <c r="L26026" t="s">
        <v>108</v>
      </c>
      <c r="M26026" t="str">
        <f>IF(DAF____Flipkart_Data_Project_1___Sheet1[[#This Row],[state]]="#N/A","Unknown",DAF____Flipkart_Data_Project_1___Sheet1[[#This Row],[state]])</f>
        <v>Karnataka</v>
      </c>
      <c r="N26026" t="s">
        <v>69</v>
      </c>
      <c r="O26026" t="s">
        <v>63</v>
      </c>
      <c r="P26026" t="str">
        <f>IF(DAF____Flipkart_Data_Project_1___Sheet1[[#This Row],[response_time]]="Below SLA","Within SLA",DAF____Flipkart_Data_Project_1___Sheet1[[#This Row],[response_time]])</f>
        <v>Within SLA</v>
      </c>
      <c r="Q26026">
        <v>21</v>
      </c>
      <c r="R26026" t="s">
        <v>116</v>
      </c>
    </row>
    <row r="26027" spans="1:18" x14ac:dyDescent="0.3">
      <c r="A26027" t="s">
        <v>35828</v>
      </c>
      <c r="B26027" t="str">
        <f>UPPER(DAF____Flipkart_Data_Project_1___Sheet1[[#This Row],[id]])</f>
        <v>XWB-64573108-2-612296-VP</v>
      </c>
      <c r="C26027" t="s">
        <v>378</v>
      </c>
      <c r="D26027" t="s">
        <v>15</v>
      </c>
      <c r="E26027" t="str">
        <f>IF(DAF____Flipkart_Data_Project_1___Sheet1[[#This Row],[Gender]]="f","Female","Male")</f>
        <v>Female</v>
      </c>
      <c r="F26027" t="s">
        <v>35</v>
      </c>
      <c r="G26027">
        <v>6</v>
      </c>
      <c r="H26027" s="1" t="s">
        <v>137</v>
      </c>
      <c r="I26027" t="s">
        <v>28</v>
      </c>
      <c r="J26027" t="s">
        <v>408</v>
      </c>
      <c r="K26027" t="str">
        <f>IF(DAF____Flipkart_Data_Project_1___Sheet1[[#This Row],[city]]="#N/A","Unknown",DAF____Flipkart_Data_Project_1___Sheet1[[#This Row],[city]])</f>
        <v>Rajkot</v>
      </c>
      <c r="L26027" t="s">
        <v>212</v>
      </c>
      <c r="M26027" t="str">
        <f>IF(DAF____Flipkart_Data_Project_1___Sheet1[[#This Row],[state]]="#N/A","Unknown",DAF____Flipkart_Data_Project_1___Sheet1[[#This Row],[state]])</f>
        <v>Gujarat</v>
      </c>
      <c r="N26027" t="s">
        <v>69</v>
      </c>
      <c r="O26027" t="s">
        <v>22</v>
      </c>
      <c r="P26027" t="str">
        <f>IF(DAF____Flipkart_Data_Project_1___Sheet1[[#This Row],[response_time]]="Below SLA","Within SLA",DAF____Flipkart_Data_Project_1___Sheet1[[#This Row],[response_time]])</f>
        <v>Within SLA</v>
      </c>
      <c r="Q26027">
        <v>41</v>
      </c>
      <c r="R26027" t="s">
        <v>116</v>
      </c>
    </row>
    <row r="26028" spans="1:18" x14ac:dyDescent="0.3">
      <c r="A26028" t="s">
        <v>35829</v>
      </c>
      <c r="B26028" t="str">
        <f>UPPER(DAF____Flipkart_Data_Project_1___Sheet1[[#This Row],[id]])</f>
        <v>PUK-15353618-7-821657-UC</v>
      </c>
      <c r="C26028" t="s">
        <v>35830</v>
      </c>
      <c r="D26028" t="s">
        <v>15</v>
      </c>
      <c r="E26028" t="str">
        <f>IF(DAF____Flipkart_Data_Project_1___Sheet1[[#This Row],[Gender]]="f","Female","Male")</f>
        <v>Female</v>
      </c>
      <c r="F26028" t="s">
        <v>16</v>
      </c>
      <c r="G26028">
        <v>5</v>
      </c>
      <c r="H26028" s="1" t="s">
        <v>81</v>
      </c>
      <c r="I26028" t="s">
        <v>18</v>
      </c>
      <c r="J26028" t="s">
        <v>780</v>
      </c>
      <c r="K26028" t="str">
        <f>IF(DAF____Flipkart_Data_Project_1___Sheet1[[#This Row],[city]]="#N/A","Unknown",DAF____Flipkart_Data_Project_1___Sheet1[[#This Row],[city]])</f>
        <v>Udaipur</v>
      </c>
      <c r="L26028" t="s">
        <v>235</v>
      </c>
      <c r="M26028" t="str">
        <f>IF(DAF____Flipkart_Data_Project_1___Sheet1[[#This Row],[state]]="#N/A","Unknown",DAF____Flipkart_Data_Project_1___Sheet1[[#This Row],[state]])</f>
        <v>Rajasthan</v>
      </c>
      <c r="N26028" t="s">
        <v>84</v>
      </c>
      <c r="O26028" t="s">
        <v>63</v>
      </c>
      <c r="P26028" t="str">
        <f>IF(DAF____Flipkart_Data_Project_1___Sheet1[[#This Row],[response_time]]="Below SLA","Within SLA",DAF____Flipkart_Data_Project_1___Sheet1[[#This Row],[response_time]])</f>
        <v>Within SLA</v>
      </c>
      <c r="Q26028">
        <v>42</v>
      </c>
      <c r="R26028" t="s">
        <v>116</v>
      </c>
    </row>
    <row r="26029" spans="1:18" x14ac:dyDescent="0.3">
      <c r="A26029" t="s">
        <v>35831</v>
      </c>
      <c r="B26029" t="str">
        <f>UPPER(DAF____Flipkart_Data_Project_1___Sheet1[[#This Row],[id]])</f>
        <v>IFN-61465072-R-362021-CG</v>
      </c>
      <c r="C26029" t="s">
        <v>34866</v>
      </c>
      <c r="D26029" t="s">
        <v>15</v>
      </c>
      <c r="E26029" t="str">
        <f>IF(DAF____Flipkart_Data_Project_1___Sheet1[[#This Row],[Gender]]="f","Female","Male")</f>
        <v>Female</v>
      </c>
      <c r="F26029" t="s">
        <v>35</v>
      </c>
      <c r="H26029" s="1" t="s">
        <v>225</v>
      </c>
      <c r="I26029" t="s">
        <v>18</v>
      </c>
      <c r="J26029" t="s">
        <v>19175</v>
      </c>
      <c r="K26029" t="str">
        <f>IF(DAF____Flipkart_Data_Project_1___Sheet1[[#This Row],[city]]="#N/A","Unknown",DAF____Flipkart_Data_Project_1___Sheet1[[#This Row],[city]])</f>
        <v>Thiruvananthapuram</v>
      </c>
      <c r="L26029" t="s">
        <v>326</v>
      </c>
      <c r="M26029" t="str">
        <f>IF(DAF____Flipkart_Data_Project_1___Sheet1[[#This Row],[state]]="#N/A","Unknown",DAF____Flipkart_Data_Project_1___Sheet1[[#This Row],[state]])</f>
        <v>Kerala</v>
      </c>
      <c r="N26029" t="s">
        <v>84</v>
      </c>
      <c r="O26029" t="s">
        <v>22</v>
      </c>
      <c r="P26029" t="str">
        <f>IF(DAF____Flipkart_Data_Project_1___Sheet1[[#This Row],[response_time]]="Below SLA","Within SLA",DAF____Flipkart_Data_Project_1___Sheet1[[#This Row],[response_time]])</f>
        <v>Within SLA</v>
      </c>
      <c r="Q26029">
        <v>20</v>
      </c>
      <c r="R26029" t="s">
        <v>23</v>
      </c>
    </row>
    <row r="26030" spans="1:18" x14ac:dyDescent="0.3">
      <c r="A26030" t="s">
        <v>35832</v>
      </c>
      <c r="B26030" t="str">
        <f>UPPER(DAF____Flipkart_Data_Project_1___Sheet1[[#This Row],[id]])</f>
        <v>DNF-56059783-E-984991-5D</v>
      </c>
      <c r="C26030" t="s">
        <v>2830</v>
      </c>
      <c r="D26030" t="s">
        <v>34</v>
      </c>
      <c r="E26030" t="str">
        <f>IF(DAF____Flipkart_Data_Project_1___Sheet1[[#This Row],[Gender]]="f","Female","Male")</f>
        <v>Male</v>
      </c>
      <c r="F26030" t="s">
        <v>59</v>
      </c>
      <c r="H26030" s="1" t="s">
        <v>148</v>
      </c>
      <c r="I26030" t="s">
        <v>18</v>
      </c>
      <c r="J26030" t="s">
        <v>2034</v>
      </c>
      <c r="K26030" t="str">
        <f>IF(DAF____Flipkart_Data_Project_1___Sheet1[[#This Row],[city]]="#N/A","Unknown",DAF____Flipkart_Data_Project_1___Sheet1[[#This Row],[city]])</f>
        <v>Shillong</v>
      </c>
      <c r="L26030" t="s">
        <v>2035</v>
      </c>
      <c r="M26030" t="str">
        <f>IF(DAF____Flipkart_Data_Project_1___Sheet1[[#This Row],[state]]="#N/A","Unknown",DAF____Flipkart_Data_Project_1___Sheet1[[#This Row],[state]])</f>
        <v>Meghalaya</v>
      </c>
      <c r="N26030" t="s">
        <v>21</v>
      </c>
      <c r="O26030" t="s">
        <v>37</v>
      </c>
      <c r="P26030" t="str">
        <f>IF(DAF____Flipkart_Data_Project_1___Sheet1[[#This Row],[response_time]]="Below SLA","Within SLA",DAF____Flipkart_Data_Project_1___Sheet1[[#This Row],[response_time]])</f>
        <v>Above SLA</v>
      </c>
      <c r="Q26030">
        <v>42</v>
      </c>
      <c r="R26030" t="s">
        <v>23</v>
      </c>
    </row>
    <row r="26031" spans="1:18" x14ac:dyDescent="0.3">
      <c r="A26031" t="s">
        <v>35833</v>
      </c>
      <c r="B26031" t="str">
        <f>UPPER(DAF____Flipkart_Data_Project_1___Sheet1[[#This Row],[id]])</f>
        <v>SLX-80004055-O-821864-QM</v>
      </c>
      <c r="C26031" t="s">
        <v>4086</v>
      </c>
      <c r="D26031" t="s">
        <v>15</v>
      </c>
      <c r="E26031" t="str">
        <f>IF(DAF____Flipkart_Data_Project_1___Sheet1[[#This Row],[Gender]]="f","Female","Male")</f>
        <v>Female</v>
      </c>
      <c r="F26031" t="s">
        <v>16</v>
      </c>
      <c r="H26031" s="1" t="s">
        <v>100</v>
      </c>
      <c r="I26031" t="s">
        <v>46</v>
      </c>
      <c r="J26031" t="s">
        <v>430</v>
      </c>
      <c r="K26031" t="str">
        <f>IF(DAF____Flipkart_Data_Project_1___Sheet1[[#This Row],[city]]="#N/A","Unknown",DAF____Flipkart_Data_Project_1___Sheet1[[#This Row],[city]])</f>
        <v>Jaipur</v>
      </c>
      <c r="L26031" t="s">
        <v>235</v>
      </c>
      <c r="M26031" t="str">
        <f>IF(DAF____Flipkart_Data_Project_1___Sheet1[[#This Row],[state]]="#N/A","Unknown",DAF____Flipkart_Data_Project_1___Sheet1[[#This Row],[state]])</f>
        <v>Rajasthan</v>
      </c>
      <c r="N26031" t="s">
        <v>21</v>
      </c>
      <c r="O26031" t="s">
        <v>22</v>
      </c>
      <c r="P26031" t="str">
        <f>IF(DAF____Flipkart_Data_Project_1___Sheet1[[#This Row],[response_time]]="Below SLA","Within SLA",DAF____Flipkart_Data_Project_1___Sheet1[[#This Row],[response_time]])</f>
        <v>Within SLA</v>
      </c>
      <c r="Q26031">
        <v>39</v>
      </c>
      <c r="R26031" t="s">
        <v>116</v>
      </c>
    </row>
    <row r="26032" spans="1:18" x14ac:dyDescent="0.3">
      <c r="A26032" t="s">
        <v>35834</v>
      </c>
      <c r="B26032" t="str">
        <f>UPPER(DAF____Flipkart_Data_Project_1___Sheet1[[#This Row],[id]])</f>
        <v>KTS-22642317-W-068249-6P</v>
      </c>
      <c r="C26032" t="s">
        <v>1535</v>
      </c>
      <c r="D26032" t="s">
        <v>15</v>
      </c>
      <c r="E26032" t="str">
        <f>IF(DAF____Flipkart_Data_Project_1___Sheet1[[#This Row],[Gender]]="f","Female","Male")</f>
        <v>Female</v>
      </c>
      <c r="F26032" t="s">
        <v>35</v>
      </c>
      <c r="G26032">
        <v>4</v>
      </c>
      <c r="H26032" s="1" t="s">
        <v>277</v>
      </c>
      <c r="I26032" t="s">
        <v>18</v>
      </c>
      <c r="J26032" t="s">
        <v>178</v>
      </c>
      <c r="K26032" t="str">
        <f>IF(DAF____Flipkart_Data_Project_1___Sheet1[[#This Row],[city]]="#N/A","Unknown",DAF____Flipkart_Data_Project_1___Sheet1[[#This Row],[city]])</f>
        <v>Ambala</v>
      </c>
      <c r="L26032" t="s">
        <v>78</v>
      </c>
      <c r="M26032" t="str">
        <f>IF(DAF____Flipkart_Data_Project_1___Sheet1[[#This Row],[state]]="#N/A","Unknown",DAF____Flipkart_Data_Project_1___Sheet1[[#This Row],[state]])</f>
        <v>Haryana</v>
      </c>
      <c r="N26032" t="s">
        <v>30</v>
      </c>
      <c r="O26032" t="s">
        <v>22</v>
      </c>
      <c r="P26032" t="str">
        <f>IF(DAF____Flipkart_Data_Project_1___Sheet1[[#This Row],[response_time]]="Below SLA","Within SLA",DAF____Flipkart_Data_Project_1___Sheet1[[#This Row],[response_time]])</f>
        <v>Within SLA</v>
      </c>
      <c r="Q26032">
        <v>19</v>
      </c>
      <c r="R26032" t="s">
        <v>23</v>
      </c>
    </row>
    <row r="26033" spans="1:18" x14ac:dyDescent="0.3">
      <c r="A26033" t="s">
        <v>35835</v>
      </c>
      <c r="B26033" t="str">
        <f>UPPER(DAF____Flipkart_Data_Project_1___Sheet1[[#This Row],[id]])</f>
        <v>QVI-32433469-P-431594-9M</v>
      </c>
      <c r="C26033" t="s">
        <v>12955</v>
      </c>
      <c r="D26033" t="s">
        <v>34</v>
      </c>
      <c r="E26033" t="str">
        <f>IF(DAF____Flipkart_Data_Project_1___Sheet1[[#This Row],[Gender]]="f","Female","Male")</f>
        <v>Male</v>
      </c>
      <c r="F26033" t="s">
        <v>35</v>
      </c>
      <c r="G26033">
        <v>6</v>
      </c>
      <c r="H26033" s="1" t="s">
        <v>277</v>
      </c>
      <c r="I26033" t="s">
        <v>18</v>
      </c>
      <c r="J26033" t="s">
        <v>738</v>
      </c>
      <c r="K26033" t="str">
        <f>IF(DAF____Flipkart_Data_Project_1___Sheet1[[#This Row],[city]]="#N/A","Unknown",DAF____Flipkart_Data_Project_1___Sheet1[[#This Row],[city]])</f>
        <v>Gwalior</v>
      </c>
      <c r="L26033" t="s">
        <v>475</v>
      </c>
      <c r="M26033" t="str">
        <f>IF(DAF____Flipkart_Data_Project_1___Sheet1[[#This Row],[state]]="#N/A","Unknown",DAF____Flipkart_Data_Project_1___Sheet1[[#This Row],[state]])</f>
        <v>Madhya Pradesh</v>
      </c>
      <c r="N26033" t="s">
        <v>69</v>
      </c>
      <c r="O26033" t="s">
        <v>22</v>
      </c>
      <c r="P26033" t="str">
        <f>IF(DAF____Flipkart_Data_Project_1___Sheet1[[#This Row],[response_time]]="Below SLA","Within SLA",DAF____Flipkart_Data_Project_1___Sheet1[[#This Row],[response_time]])</f>
        <v>Within SLA</v>
      </c>
      <c r="Q26033">
        <v>39</v>
      </c>
      <c r="R26033" t="s">
        <v>23</v>
      </c>
    </row>
    <row r="26034" spans="1:18" x14ac:dyDescent="0.3">
      <c r="A26034" t="s">
        <v>35836</v>
      </c>
      <c r="B26034" t="str">
        <f>UPPER(DAF____Flipkart_Data_Project_1___Sheet1[[#This Row],[id]])</f>
        <v>SGY-08036802-X-448386-US</v>
      </c>
      <c r="C26034" t="s">
        <v>2443</v>
      </c>
      <c r="D26034" t="s">
        <v>15</v>
      </c>
      <c r="E26034" t="str">
        <f>IF(DAF____Flipkart_Data_Project_1___Sheet1[[#This Row],[Gender]]="f","Female","Male")</f>
        <v>Female</v>
      </c>
      <c r="F26034" t="s">
        <v>16</v>
      </c>
      <c r="H26034" s="1" t="s">
        <v>512</v>
      </c>
      <c r="I26034" t="s">
        <v>18</v>
      </c>
      <c r="J26034" t="s">
        <v>738</v>
      </c>
      <c r="K26034" t="str">
        <f>IF(DAF____Flipkart_Data_Project_1___Sheet1[[#This Row],[city]]="#N/A","Unknown",DAF____Flipkart_Data_Project_1___Sheet1[[#This Row],[city]])</f>
        <v>Gwalior</v>
      </c>
      <c r="L26034" t="s">
        <v>475</v>
      </c>
      <c r="M26034" t="str">
        <f>IF(DAF____Flipkart_Data_Project_1___Sheet1[[#This Row],[state]]="#N/A","Unknown",DAF____Flipkart_Data_Project_1___Sheet1[[#This Row],[state]])</f>
        <v>Madhya Pradesh</v>
      </c>
      <c r="N26034" t="s">
        <v>21</v>
      </c>
      <c r="O26034" t="s">
        <v>22</v>
      </c>
      <c r="P26034" t="str">
        <f>IF(DAF____Flipkart_Data_Project_1___Sheet1[[#This Row],[response_time]]="Below SLA","Within SLA",DAF____Flipkart_Data_Project_1___Sheet1[[#This Row],[response_time]])</f>
        <v>Within SLA</v>
      </c>
      <c r="Q26034">
        <v>23</v>
      </c>
      <c r="R26034" t="s">
        <v>31</v>
      </c>
    </row>
    <row r="26035" spans="1:18" x14ac:dyDescent="0.3">
      <c r="A26035" t="s">
        <v>35837</v>
      </c>
      <c r="B26035" t="str">
        <f>UPPER(DAF____Flipkart_Data_Project_1___Sheet1[[#This Row],[id]])</f>
        <v>WSF-13359443-D-870748-2T</v>
      </c>
      <c r="C26035" t="s">
        <v>35838</v>
      </c>
      <c r="D26035" t="s">
        <v>34</v>
      </c>
      <c r="E26035" t="str">
        <f>IF(DAF____Flipkart_Data_Project_1___Sheet1[[#This Row],[Gender]]="f","Female","Male")</f>
        <v>Male</v>
      </c>
      <c r="F26035" t="s">
        <v>16</v>
      </c>
      <c r="G26035">
        <v>6</v>
      </c>
      <c r="H26035" s="1" t="s">
        <v>111</v>
      </c>
      <c r="I26035" t="s">
        <v>46</v>
      </c>
      <c r="J26035" t="s">
        <v>29</v>
      </c>
      <c r="K26035" t="str">
        <f>IF(DAF____Flipkart_Data_Project_1___Sheet1[[#This Row],[city]]="#N/A","Unknown",DAF____Flipkart_Data_Project_1___Sheet1[[#This Row],[city]])</f>
        <v>Hindupur</v>
      </c>
      <c r="L26035" t="s">
        <v>20</v>
      </c>
      <c r="M26035" t="str">
        <f>IF(DAF____Flipkart_Data_Project_1___Sheet1[[#This Row],[state]]="#N/A","Unknown",DAF____Flipkart_Data_Project_1___Sheet1[[#This Row],[state]])</f>
        <v>Andhra Pradesh</v>
      </c>
      <c r="N26035" t="s">
        <v>21</v>
      </c>
      <c r="O26035" t="s">
        <v>63</v>
      </c>
      <c r="P26035" t="str">
        <f>IF(DAF____Flipkart_Data_Project_1___Sheet1[[#This Row],[response_time]]="Below SLA","Within SLA",DAF____Flipkart_Data_Project_1___Sheet1[[#This Row],[response_time]])</f>
        <v>Within SLA</v>
      </c>
      <c r="Q26035">
        <v>45</v>
      </c>
      <c r="R26035" t="s">
        <v>93</v>
      </c>
    </row>
    <row r="26036" spans="1:18" x14ac:dyDescent="0.3">
      <c r="A26036" t="s">
        <v>35839</v>
      </c>
      <c r="B26036" t="str">
        <f>UPPER(DAF____Flipkart_Data_Project_1___Sheet1[[#This Row],[id]])</f>
        <v>RWQ-26484415-B-665264-ES</v>
      </c>
      <c r="C26036" t="s">
        <v>523</v>
      </c>
      <c r="D26036" t="s">
        <v>15</v>
      </c>
      <c r="E26036" t="str">
        <f>IF(DAF____Flipkart_Data_Project_1___Sheet1[[#This Row],[Gender]]="f","Female","Male")</f>
        <v>Female</v>
      </c>
      <c r="F26036" t="s">
        <v>35</v>
      </c>
      <c r="H26036" s="1" t="s">
        <v>166</v>
      </c>
      <c r="I26036" t="s">
        <v>18</v>
      </c>
      <c r="J26036" t="s">
        <v>15634</v>
      </c>
      <c r="K26036" t="str">
        <f>IF(DAF____Flipkart_Data_Project_1___Sheet1[[#This Row],[city]]="#N/A","Unknown",DAF____Flipkart_Data_Project_1___Sheet1[[#This Row],[city]])</f>
        <v>Agartala</v>
      </c>
      <c r="L26036" t="s">
        <v>15635</v>
      </c>
      <c r="M26036" t="str">
        <f>IF(DAF____Flipkart_Data_Project_1___Sheet1[[#This Row],[state]]="#N/A","Unknown",DAF____Flipkart_Data_Project_1___Sheet1[[#This Row],[state]])</f>
        <v>Tripura</v>
      </c>
      <c r="N26036" t="s">
        <v>21</v>
      </c>
      <c r="O26036" t="s">
        <v>22</v>
      </c>
      <c r="P26036" t="str">
        <f>IF(DAF____Flipkart_Data_Project_1___Sheet1[[#This Row],[response_time]]="Below SLA","Within SLA",DAF____Flipkart_Data_Project_1___Sheet1[[#This Row],[response_time]])</f>
        <v>Within SLA</v>
      </c>
      <c r="Q26036">
        <v>40</v>
      </c>
      <c r="R26036" t="s">
        <v>23</v>
      </c>
    </row>
    <row r="26037" spans="1:18" x14ac:dyDescent="0.3">
      <c r="A26037" t="s">
        <v>35840</v>
      </c>
      <c r="B26037" t="str">
        <f>UPPER(DAF____Flipkart_Data_Project_1___Sheet1[[#This Row],[id]])</f>
        <v>FKT-01695551-F-917093-02</v>
      </c>
      <c r="C26037" t="s">
        <v>35841</v>
      </c>
      <c r="D26037" t="s">
        <v>34</v>
      </c>
      <c r="E26037" t="str">
        <f>IF(DAF____Flipkart_Data_Project_1___Sheet1[[#This Row],[Gender]]="f","Female","Male")</f>
        <v>Male</v>
      </c>
      <c r="F26037" t="s">
        <v>35</v>
      </c>
      <c r="H26037" s="1" t="s">
        <v>277</v>
      </c>
      <c r="I26037" t="s">
        <v>18</v>
      </c>
      <c r="J26037" t="s">
        <v>640</v>
      </c>
      <c r="K26037" t="str">
        <f>IF(DAF____Flipkart_Data_Project_1___Sheet1[[#This Row],[city]]="#N/A","Unknown",DAF____Flipkart_Data_Project_1___Sheet1[[#This Row],[city]])</f>
        <v>Salem</v>
      </c>
      <c r="L26037" t="s">
        <v>68</v>
      </c>
      <c r="M26037" t="str">
        <f>IF(DAF____Flipkart_Data_Project_1___Sheet1[[#This Row],[state]]="#N/A","Unknown",DAF____Flipkart_Data_Project_1___Sheet1[[#This Row],[state]])</f>
        <v>Tamil Nadu</v>
      </c>
      <c r="N26037" t="s">
        <v>30</v>
      </c>
      <c r="O26037" t="s">
        <v>63</v>
      </c>
      <c r="P26037" t="str">
        <f>IF(DAF____Flipkart_Data_Project_1___Sheet1[[#This Row],[response_time]]="Below SLA","Within SLA",DAF____Flipkart_Data_Project_1___Sheet1[[#This Row],[response_time]])</f>
        <v>Within SLA</v>
      </c>
      <c r="Q26037">
        <v>40</v>
      </c>
      <c r="R26037" t="s">
        <v>31</v>
      </c>
    </row>
    <row r="26038" spans="1:18" x14ac:dyDescent="0.3">
      <c r="A26038" t="s">
        <v>35842</v>
      </c>
      <c r="B26038" t="str">
        <f>UPPER(DAF____Flipkart_Data_Project_1___Sheet1[[#This Row],[id]])</f>
        <v>JWO-84153573-S-702047-LB</v>
      </c>
      <c r="C26038" t="s">
        <v>24384</v>
      </c>
      <c r="D26038" t="s">
        <v>34</v>
      </c>
      <c r="E26038" t="str">
        <f>IF(DAF____Flipkart_Data_Project_1___Sheet1[[#This Row],[Gender]]="f","Female","Male")</f>
        <v>Male</v>
      </c>
      <c r="F26038" t="s">
        <v>16</v>
      </c>
      <c r="H26038" s="1" t="s">
        <v>87</v>
      </c>
      <c r="I26038" t="s">
        <v>18</v>
      </c>
      <c r="J26038" t="s">
        <v>584</v>
      </c>
      <c r="K26038" t="str">
        <f>IF(DAF____Flipkart_Data_Project_1___Sheet1[[#This Row],[city]]="#N/A","Unknown",DAF____Flipkart_Data_Project_1___Sheet1[[#This Row],[city]])</f>
        <v>Dhanbad</v>
      </c>
      <c r="L26038" t="s">
        <v>157</v>
      </c>
      <c r="M26038" t="str">
        <f>IF(DAF____Flipkart_Data_Project_1___Sheet1[[#This Row],[state]]="#N/A","Unknown",DAF____Flipkart_Data_Project_1___Sheet1[[#This Row],[state]])</f>
        <v>Jharkhand</v>
      </c>
      <c r="N26038" t="s">
        <v>69</v>
      </c>
      <c r="O26038" t="s">
        <v>63</v>
      </c>
      <c r="P26038" t="str">
        <f>IF(DAF____Flipkart_Data_Project_1___Sheet1[[#This Row],[response_time]]="Below SLA","Within SLA",DAF____Flipkart_Data_Project_1___Sheet1[[#This Row],[response_time]])</f>
        <v>Within SLA</v>
      </c>
      <c r="Q26038">
        <v>37</v>
      </c>
      <c r="R26038" t="s">
        <v>93</v>
      </c>
    </row>
    <row r="26039" spans="1:18" x14ac:dyDescent="0.3">
      <c r="A26039" t="s">
        <v>35843</v>
      </c>
      <c r="B26039" t="str">
        <f>UPPER(DAF____Flipkart_Data_Project_1___Sheet1[[#This Row],[id]])</f>
        <v>FRX-45364170-1-590448-PM</v>
      </c>
      <c r="C26039" t="s">
        <v>1310</v>
      </c>
      <c r="D26039" t="s">
        <v>34</v>
      </c>
      <c r="E26039" t="str">
        <f>IF(DAF____Flipkart_Data_Project_1___Sheet1[[#This Row],[Gender]]="f","Female","Male")</f>
        <v>Male</v>
      </c>
      <c r="F26039" t="s">
        <v>40</v>
      </c>
      <c r="G26039">
        <v>1</v>
      </c>
      <c r="H26039" s="1" t="s">
        <v>17</v>
      </c>
      <c r="I26039" t="s">
        <v>18</v>
      </c>
      <c r="J26039" t="s">
        <v>374</v>
      </c>
      <c r="K26039" t="str">
        <f>IF(DAF____Flipkart_Data_Project_1___Sheet1[[#This Row],[city]]="#N/A","Unknown",DAF____Flipkart_Data_Project_1___Sheet1[[#This Row],[city]])</f>
        <v>Hospet</v>
      </c>
      <c r="L26039" t="s">
        <v>108</v>
      </c>
      <c r="M26039" t="str">
        <f>IF(DAF____Flipkart_Data_Project_1___Sheet1[[#This Row],[state]]="#N/A","Unknown",DAF____Flipkart_Data_Project_1___Sheet1[[#This Row],[state]])</f>
        <v>Karnataka</v>
      </c>
      <c r="N26039" t="s">
        <v>30</v>
      </c>
      <c r="O26039" t="s">
        <v>22</v>
      </c>
      <c r="P26039" t="str">
        <f>IF(DAF____Flipkart_Data_Project_1___Sheet1[[#This Row],[response_time]]="Below SLA","Within SLA",DAF____Flipkart_Data_Project_1___Sheet1[[#This Row],[response_time]])</f>
        <v>Within SLA</v>
      </c>
      <c r="Q26039">
        <v>45</v>
      </c>
      <c r="R26039" t="s">
        <v>23</v>
      </c>
    </row>
    <row r="26040" spans="1:18" x14ac:dyDescent="0.3">
      <c r="A26040" t="s">
        <v>35844</v>
      </c>
      <c r="B26040" t="str">
        <f>UPPER(DAF____Flipkart_Data_Project_1___Sheet1[[#This Row],[id]])</f>
        <v>JWH-75115698-J-655153-92</v>
      </c>
      <c r="C26040" t="s">
        <v>23330</v>
      </c>
      <c r="D26040" t="s">
        <v>34</v>
      </c>
      <c r="E26040" t="str">
        <f>IF(DAF____Flipkart_Data_Project_1___Sheet1[[#This Row],[Gender]]="f","Female","Male")</f>
        <v>Male</v>
      </c>
      <c r="F26040" t="s">
        <v>40</v>
      </c>
      <c r="H26040" s="1" t="s">
        <v>166</v>
      </c>
      <c r="I26040" t="s">
        <v>18</v>
      </c>
      <c r="J26040" t="s">
        <v>360</v>
      </c>
      <c r="K26040" t="str">
        <f>IF(DAF____Flipkart_Data_Project_1___Sheet1[[#This Row],[city]]="#N/A","Unknown",DAF____Flipkart_Data_Project_1___Sheet1[[#This Row],[city]])</f>
        <v>Nalgonda</v>
      </c>
      <c r="L26040" t="s">
        <v>170</v>
      </c>
      <c r="M26040" t="str">
        <f>IF(DAF____Flipkart_Data_Project_1___Sheet1[[#This Row],[state]]="#N/A","Unknown",DAF____Flipkart_Data_Project_1___Sheet1[[#This Row],[state]])</f>
        <v>Telangana</v>
      </c>
      <c r="N26040" t="s">
        <v>84</v>
      </c>
      <c r="O26040" t="s">
        <v>22</v>
      </c>
      <c r="P26040" t="str">
        <f>IF(DAF____Flipkart_Data_Project_1___Sheet1[[#This Row],[response_time]]="Below SLA","Within SLA",DAF____Flipkart_Data_Project_1___Sheet1[[#This Row],[response_time]])</f>
        <v>Within SLA</v>
      </c>
      <c r="Q26040">
        <v>19</v>
      </c>
      <c r="R26040" t="s">
        <v>23</v>
      </c>
    </row>
    <row r="26041" spans="1:18" x14ac:dyDescent="0.3">
      <c r="A26041" t="s">
        <v>35845</v>
      </c>
      <c r="B26041" t="str">
        <f>UPPER(DAF____Flipkart_Data_Project_1___Sheet1[[#This Row],[id]])</f>
        <v>ENL-95788106-H-886625-CT</v>
      </c>
      <c r="C26041" t="s">
        <v>18689</v>
      </c>
      <c r="D26041" t="s">
        <v>15</v>
      </c>
      <c r="E26041" t="str">
        <f>IF(DAF____Flipkart_Data_Project_1___Sheet1[[#This Row],[Gender]]="f","Female","Male")</f>
        <v>Female</v>
      </c>
      <c r="F26041" t="s">
        <v>26</v>
      </c>
      <c r="H26041" s="1" t="s">
        <v>166</v>
      </c>
      <c r="I26041" t="s">
        <v>18</v>
      </c>
      <c r="J26041" t="s">
        <v>501</v>
      </c>
      <c r="K26041" t="str">
        <f>IF(DAF____Flipkart_Data_Project_1___Sheet1[[#This Row],[city]]="#N/A","Unknown",DAF____Flipkart_Data_Project_1___Sheet1[[#This Row],[city]])</f>
        <v>Machilipatnam</v>
      </c>
      <c r="L26041" t="s">
        <v>20</v>
      </c>
      <c r="M26041" t="str">
        <f>IF(DAF____Flipkart_Data_Project_1___Sheet1[[#This Row],[state]]="#N/A","Unknown",DAF____Flipkart_Data_Project_1___Sheet1[[#This Row],[state]])</f>
        <v>Andhra Pradesh</v>
      </c>
      <c r="N26041" t="s">
        <v>69</v>
      </c>
      <c r="O26041" t="s">
        <v>37</v>
      </c>
      <c r="P26041" t="str">
        <f>IF(DAF____Flipkart_Data_Project_1___Sheet1[[#This Row],[response_time]]="Below SLA","Within SLA",DAF____Flipkart_Data_Project_1___Sheet1[[#This Row],[response_time]])</f>
        <v>Above SLA</v>
      </c>
      <c r="Q26041">
        <v>10</v>
      </c>
      <c r="R26041" t="s">
        <v>31</v>
      </c>
    </row>
    <row r="26042" spans="1:18" x14ac:dyDescent="0.3">
      <c r="A26042" t="s">
        <v>35846</v>
      </c>
      <c r="B26042" t="str">
        <f>UPPER(DAF____Flipkart_Data_Project_1___Sheet1[[#This Row],[id]])</f>
        <v>FKP-05390908-I-226912-PD</v>
      </c>
      <c r="C26042" t="s">
        <v>2300</v>
      </c>
      <c r="D26042" t="s">
        <v>15</v>
      </c>
      <c r="E26042" t="str">
        <f>IF(DAF____Flipkart_Data_Project_1___Sheet1[[#This Row],[Gender]]="f","Female","Male")</f>
        <v>Female</v>
      </c>
      <c r="F26042" t="s">
        <v>16</v>
      </c>
      <c r="H26042" s="1" t="s">
        <v>166</v>
      </c>
      <c r="I26042" t="s">
        <v>18</v>
      </c>
      <c r="J26042" t="s">
        <v>252</v>
      </c>
      <c r="K26042" t="str">
        <f>IF(DAF____Flipkart_Data_Project_1___Sheet1[[#This Row],[city]]="#N/A","Unknown",DAF____Flipkart_Data_Project_1___Sheet1[[#This Row],[city]])</f>
        <v>Tezpur</v>
      </c>
      <c r="L26042" t="s">
        <v>253</v>
      </c>
      <c r="M26042" t="str">
        <f>IF(DAF____Flipkart_Data_Project_1___Sheet1[[#This Row],[state]]="#N/A","Unknown",DAF____Flipkart_Data_Project_1___Sheet1[[#This Row],[state]])</f>
        <v>Assam</v>
      </c>
      <c r="N26042" t="s">
        <v>84</v>
      </c>
      <c r="O26042" t="s">
        <v>22</v>
      </c>
      <c r="P26042" t="str">
        <f>IF(DAF____Flipkart_Data_Project_1___Sheet1[[#This Row],[response_time]]="Below SLA","Within SLA",DAF____Flipkart_Data_Project_1___Sheet1[[#This Row],[response_time]])</f>
        <v>Within SLA</v>
      </c>
      <c r="Q26042">
        <v>31</v>
      </c>
      <c r="R26042" t="s">
        <v>31</v>
      </c>
    </row>
    <row r="26043" spans="1:18" x14ac:dyDescent="0.3">
      <c r="A26043" t="s">
        <v>35847</v>
      </c>
      <c r="B26043" t="str">
        <f>UPPER(DAF____Flipkart_Data_Project_1___Sheet1[[#This Row],[id]])</f>
        <v>XUJ-05912534-L-005596-MZ</v>
      </c>
      <c r="C26043" t="s">
        <v>1817</v>
      </c>
      <c r="D26043" t="s">
        <v>15</v>
      </c>
      <c r="E26043" t="str">
        <f>IF(DAF____Flipkart_Data_Project_1___Sheet1[[#This Row],[Gender]]="f","Female","Male")</f>
        <v>Female</v>
      </c>
      <c r="F26043" t="s">
        <v>35</v>
      </c>
      <c r="G26043">
        <v>3</v>
      </c>
      <c r="H26043" s="1" t="s">
        <v>137</v>
      </c>
      <c r="I26043" t="s">
        <v>46</v>
      </c>
      <c r="J26043" t="s">
        <v>2034</v>
      </c>
      <c r="K26043" t="str">
        <f>IF(DAF____Flipkart_Data_Project_1___Sheet1[[#This Row],[city]]="#N/A","Unknown",DAF____Flipkart_Data_Project_1___Sheet1[[#This Row],[city]])</f>
        <v>Shillong</v>
      </c>
      <c r="L26043" t="s">
        <v>2035</v>
      </c>
      <c r="M26043" t="str">
        <f>IF(DAF____Flipkart_Data_Project_1___Sheet1[[#This Row],[state]]="#N/A","Unknown",DAF____Flipkart_Data_Project_1___Sheet1[[#This Row],[state]])</f>
        <v>Meghalaya</v>
      </c>
      <c r="N26043" t="s">
        <v>21</v>
      </c>
      <c r="O26043" t="s">
        <v>22</v>
      </c>
      <c r="P26043" t="str">
        <f>IF(DAF____Flipkart_Data_Project_1___Sheet1[[#This Row],[response_time]]="Below SLA","Within SLA",DAF____Flipkart_Data_Project_1___Sheet1[[#This Row],[response_time]])</f>
        <v>Within SLA</v>
      </c>
      <c r="Q26043">
        <v>31</v>
      </c>
      <c r="R26043" t="s">
        <v>23</v>
      </c>
    </row>
    <row r="26044" spans="1:18" x14ac:dyDescent="0.3">
      <c r="A26044" t="s">
        <v>35848</v>
      </c>
      <c r="B26044" t="str">
        <f>UPPER(DAF____Flipkart_Data_Project_1___Sheet1[[#This Row],[id]])</f>
        <v>BSF-81424543-R-934708-U6</v>
      </c>
      <c r="C26044" t="s">
        <v>7957</v>
      </c>
      <c r="D26044" t="s">
        <v>34</v>
      </c>
      <c r="E26044" t="str">
        <f>IF(DAF____Flipkart_Data_Project_1___Sheet1[[#This Row],[Gender]]="f","Female","Male")</f>
        <v>Male</v>
      </c>
      <c r="F26044" t="s">
        <v>40</v>
      </c>
      <c r="G26044">
        <v>1</v>
      </c>
      <c r="H26044" s="1" t="s">
        <v>148</v>
      </c>
      <c r="I26044" t="s">
        <v>28</v>
      </c>
      <c r="J26044" t="s">
        <v>832</v>
      </c>
      <c r="K26044" t="str">
        <f>IF(DAF____Flipkart_Data_Project_1___Sheet1[[#This Row],[city]]="#N/A","Unknown",DAF____Flipkart_Data_Project_1___Sheet1[[#This Row],[city]])</f>
        <v>Kalyan</v>
      </c>
      <c r="L26044" t="s">
        <v>103</v>
      </c>
      <c r="M26044" t="str">
        <f>IF(DAF____Flipkart_Data_Project_1___Sheet1[[#This Row],[state]]="#N/A","Unknown",DAF____Flipkart_Data_Project_1___Sheet1[[#This Row],[state]])</f>
        <v>Maharashtra</v>
      </c>
      <c r="N26044" t="s">
        <v>69</v>
      </c>
      <c r="O26044" t="s">
        <v>22</v>
      </c>
      <c r="P26044" t="str">
        <f>IF(DAF____Flipkart_Data_Project_1___Sheet1[[#This Row],[response_time]]="Below SLA","Within SLA",DAF____Flipkart_Data_Project_1___Sheet1[[#This Row],[response_time]])</f>
        <v>Within SLA</v>
      </c>
      <c r="Q26044">
        <v>29</v>
      </c>
      <c r="R26044" t="s">
        <v>116</v>
      </c>
    </row>
    <row r="26045" spans="1:18" x14ac:dyDescent="0.3">
      <c r="A26045" t="s">
        <v>35849</v>
      </c>
      <c r="B26045" t="str">
        <f>UPPER(DAF____Flipkart_Data_Project_1___Sheet1[[#This Row],[id]])</f>
        <v>KIB-00235728-N-029753-AQ</v>
      </c>
      <c r="C26045" t="s">
        <v>639</v>
      </c>
      <c r="D26045" t="s">
        <v>15</v>
      </c>
      <c r="E26045" t="str">
        <f>IF(DAF____Flipkart_Data_Project_1___Sheet1[[#This Row],[Gender]]="f","Female","Male")</f>
        <v>Female</v>
      </c>
      <c r="F26045" t="s">
        <v>40</v>
      </c>
      <c r="G26045">
        <v>2</v>
      </c>
      <c r="H26045" s="1" t="s">
        <v>96</v>
      </c>
      <c r="I26045" t="s">
        <v>18</v>
      </c>
      <c r="J26045" t="s">
        <v>107</v>
      </c>
      <c r="K26045" t="str">
        <f>IF(DAF____Flipkart_Data_Project_1___Sheet1[[#This Row],[city]]="#N/A","Unknown",DAF____Flipkart_Data_Project_1___Sheet1[[#This Row],[city]])</f>
        <v>Davangere</v>
      </c>
      <c r="L26045" t="s">
        <v>108</v>
      </c>
      <c r="M26045" t="str">
        <f>IF(DAF____Flipkart_Data_Project_1___Sheet1[[#This Row],[state]]="#N/A","Unknown",DAF____Flipkart_Data_Project_1___Sheet1[[#This Row],[state]])</f>
        <v>Karnataka</v>
      </c>
      <c r="N26045" t="s">
        <v>69</v>
      </c>
      <c r="O26045" t="s">
        <v>37</v>
      </c>
      <c r="P26045" t="str">
        <f>IF(DAF____Flipkart_Data_Project_1___Sheet1[[#This Row],[response_time]]="Below SLA","Within SLA",DAF____Flipkart_Data_Project_1___Sheet1[[#This Row],[response_time]])</f>
        <v>Above SLA</v>
      </c>
      <c r="Q26045">
        <v>41</v>
      </c>
      <c r="R26045" t="s">
        <v>23</v>
      </c>
    </row>
    <row r="26046" spans="1:18" x14ac:dyDescent="0.3">
      <c r="A26046" t="s">
        <v>35850</v>
      </c>
      <c r="B26046" t="str">
        <f>UPPER(DAF____Flipkart_Data_Project_1___Sheet1[[#This Row],[id]])</f>
        <v>KUJ-82353774-E-655614-AL</v>
      </c>
      <c r="C26046" t="s">
        <v>651</v>
      </c>
      <c r="D26046" t="s">
        <v>15</v>
      </c>
      <c r="E26046" t="str">
        <f>IF(DAF____Flipkart_Data_Project_1___Sheet1[[#This Row],[Gender]]="f","Female","Male")</f>
        <v>Female</v>
      </c>
      <c r="F26046" t="s">
        <v>40</v>
      </c>
      <c r="H26046" s="1" t="s">
        <v>27</v>
      </c>
      <c r="I26046" t="s">
        <v>28</v>
      </c>
      <c r="J26046" t="s">
        <v>701</v>
      </c>
      <c r="K26046" t="str">
        <f>IF(DAF____Flipkart_Data_Project_1___Sheet1[[#This Row],[city]]="#N/A","Unknown",DAF____Flipkart_Data_Project_1___Sheet1[[#This Row],[city]])</f>
        <v>Rajahmundry</v>
      </c>
      <c r="L26046" t="s">
        <v>20</v>
      </c>
      <c r="M26046" t="str">
        <f>IF(DAF____Flipkart_Data_Project_1___Sheet1[[#This Row],[state]]="#N/A","Unknown",DAF____Flipkart_Data_Project_1___Sheet1[[#This Row],[state]])</f>
        <v>Andhra Pradesh</v>
      </c>
      <c r="N26046" t="s">
        <v>30</v>
      </c>
      <c r="O26046" t="s">
        <v>22</v>
      </c>
      <c r="P26046" t="str">
        <f>IF(DAF____Flipkart_Data_Project_1___Sheet1[[#This Row],[response_time]]="Below SLA","Within SLA",DAF____Flipkart_Data_Project_1___Sheet1[[#This Row],[response_time]])</f>
        <v>Within SLA</v>
      </c>
      <c r="Q26046">
        <v>22</v>
      </c>
      <c r="R26046" t="s">
        <v>116</v>
      </c>
    </row>
    <row r="26047" spans="1:18" x14ac:dyDescent="0.3">
      <c r="A26047" t="s">
        <v>35851</v>
      </c>
      <c r="B26047" t="str">
        <f>UPPER(DAF____Flipkart_Data_Project_1___Sheet1[[#This Row],[id]])</f>
        <v>ZOO-61376041-J-844236-9D</v>
      </c>
      <c r="C26047" t="s">
        <v>35852</v>
      </c>
      <c r="D26047" t="s">
        <v>15</v>
      </c>
      <c r="E26047" t="str">
        <f>IF(DAF____Flipkart_Data_Project_1___Sheet1[[#This Row],[Gender]]="f","Female","Male")</f>
        <v>Female</v>
      </c>
      <c r="F26047" t="s">
        <v>35</v>
      </c>
      <c r="G26047">
        <v>6</v>
      </c>
      <c r="H26047" s="1" t="s">
        <v>60</v>
      </c>
      <c r="I26047" t="s">
        <v>18</v>
      </c>
      <c r="J26047" t="s">
        <v>374</v>
      </c>
      <c r="K26047" t="str">
        <f>IF(DAF____Flipkart_Data_Project_1___Sheet1[[#This Row],[city]]="#N/A","Unknown",DAF____Flipkart_Data_Project_1___Sheet1[[#This Row],[city]])</f>
        <v>Hospet</v>
      </c>
      <c r="L26047" t="s">
        <v>108</v>
      </c>
      <c r="M26047" t="str">
        <f>IF(DAF____Flipkart_Data_Project_1___Sheet1[[#This Row],[state]]="#N/A","Unknown",DAF____Flipkart_Data_Project_1___Sheet1[[#This Row],[state]])</f>
        <v>Karnataka</v>
      </c>
      <c r="N26047" t="s">
        <v>69</v>
      </c>
      <c r="O26047" t="s">
        <v>22</v>
      </c>
      <c r="P26047" t="str">
        <f>IF(DAF____Flipkart_Data_Project_1___Sheet1[[#This Row],[response_time]]="Below SLA","Within SLA",DAF____Flipkart_Data_Project_1___Sheet1[[#This Row],[response_time]])</f>
        <v>Within SLA</v>
      </c>
      <c r="Q26047">
        <v>30</v>
      </c>
      <c r="R26047" t="s">
        <v>23</v>
      </c>
    </row>
    <row r="26048" spans="1:18" x14ac:dyDescent="0.3">
      <c r="A26048" t="s">
        <v>35853</v>
      </c>
      <c r="B26048" t="str">
        <f>UPPER(DAF____Flipkart_Data_Project_1___Sheet1[[#This Row],[id]])</f>
        <v>ZTT-88818230-D-443574-9F</v>
      </c>
      <c r="C26048" t="s">
        <v>16724</v>
      </c>
      <c r="D26048" t="s">
        <v>34</v>
      </c>
      <c r="E26048" t="str">
        <f>IF(DAF____Flipkart_Data_Project_1___Sheet1[[#This Row],[Gender]]="f","Female","Male")</f>
        <v>Male</v>
      </c>
      <c r="F26048" t="s">
        <v>40</v>
      </c>
      <c r="H26048" s="1" t="s">
        <v>76</v>
      </c>
      <c r="I26048" t="s">
        <v>28</v>
      </c>
      <c r="J26048" t="s">
        <v>178</v>
      </c>
      <c r="K26048" t="str">
        <f>IF(DAF____Flipkart_Data_Project_1___Sheet1[[#This Row],[city]]="#N/A","Unknown",DAF____Flipkart_Data_Project_1___Sheet1[[#This Row],[city]])</f>
        <v>Ambala</v>
      </c>
      <c r="L26048" t="s">
        <v>78</v>
      </c>
      <c r="M26048" t="str">
        <f>IF(DAF____Flipkart_Data_Project_1___Sheet1[[#This Row],[state]]="#N/A","Unknown",DAF____Flipkart_Data_Project_1___Sheet1[[#This Row],[state]])</f>
        <v>Haryana</v>
      </c>
      <c r="N26048" t="s">
        <v>69</v>
      </c>
      <c r="O26048" t="s">
        <v>63</v>
      </c>
      <c r="P26048" t="str">
        <f>IF(DAF____Flipkart_Data_Project_1___Sheet1[[#This Row],[response_time]]="Below SLA","Within SLA",DAF____Flipkart_Data_Project_1___Sheet1[[#This Row],[response_time]])</f>
        <v>Within SLA</v>
      </c>
      <c r="Q26048">
        <v>34</v>
      </c>
      <c r="R26048" t="s">
        <v>23</v>
      </c>
    </row>
    <row r="26049" spans="1:18" x14ac:dyDescent="0.3">
      <c r="A26049" t="s">
        <v>35854</v>
      </c>
      <c r="B26049" t="str">
        <f>UPPER(DAF____Flipkart_Data_Project_1___Sheet1[[#This Row],[id]])</f>
        <v>SZD-25687461-7-199024-YW</v>
      </c>
      <c r="C26049" t="s">
        <v>35855</v>
      </c>
      <c r="D26049" t="s">
        <v>15</v>
      </c>
      <c r="E26049" t="str">
        <f>IF(DAF____Flipkart_Data_Project_1___Sheet1[[#This Row],[Gender]]="f","Female","Male")</f>
        <v>Female</v>
      </c>
      <c r="F26049" t="s">
        <v>26</v>
      </c>
      <c r="G26049">
        <v>10</v>
      </c>
      <c r="H26049" s="1" t="s">
        <v>162</v>
      </c>
      <c r="I26049" t="s">
        <v>18</v>
      </c>
      <c r="J26049" t="s">
        <v>625</v>
      </c>
      <c r="K26049" t="str">
        <f>IF(DAF____Flipkart_Data_Project_1___Sheet1[[#This Row],[city]]="#N/A","Unknown",DAF____Flipkart_Data_Project_1___Sheet1[[#This Row],[city]])</f>
        <v>Krishnapuram</v>
      </c>
      <c r="L26049" t="s">
        <v>68</v>
      </c>
      <c r="M26049" t="str">
        <f>IF(DAF____Flipkart_Data_Project_1___Sheet1[[#This Row],[state]]="#N/A","Unknown",DAF____Flipkart_Data_Project_1___Sheet1[[#This Row],[state]])</f>
        <v>Tamil Nadu</v>
      </c>
      <c r="N26049" t="s">
        <v>30</v>
      </c>
      <c r="O26049" t="s">
        <v>63</v>
      </c>
      <c r="P26049" t="str">
        <f>IF(DAF____Flipkart_Data_Project_1___Sheet1[[#This Row],[response_time]]="Below SLA","Within SLA",DAF____Flipkart_Data_Project_1___Sheet1[[#This Row],[response_time]])</f>
        <v>Within SLA</v>
      </c>
      <c r="Q26049">
        <v>17</v>
      </c>
      <c r="R26049" t="s">
        <v>31</v>
      </c>
    </row>
    <row r="26050" spans="1:18" x14ac:dyDescent="0.3">
      <c r="A26050" t="s">
        <v>35856</v>
      </c>
      <c r="B26050" t="str">
        <f>UPPER(DAF____Flipkart_Data_Project_1___Sheet1[[#This Row],[id]])</f>
        <v>XDE-19734104-X-810855-BO</v>
      </c>
      <c r="C26050" t="s">
        <v>13532</v>
      </c>
      <c r="D26050" t="s">
        <v>34</v>
      </c>
      <c r="E26050" t="str">
        <f>IF(DAF____Flipkart_Data_Project_1___Sheet1[[#This Row],[Gender]]="f","Female","Male")</f>
        <v>Male</v>
      </c>
      <c r="F26050" t="s">
        <v>40</v>
      </c>
      <c r="H26050" s="1" t="s">
        <v>106</v>
      </c>
      <c r="I26050" t="s">
        <v>18</v>
      </c>
      <c r="J26050" t="s">
        <v>395</v>
      </c>
      <c r="K26050" t="str">
        <f>IF(DAF____Flipkart_Data_Project_1___Sheet1[[#This Row],[city]]="#N/A","Unknown",DAF____Flipkart_Data_Project_1___Sheet1[[#This Row],[city]])</f>
        <v>DehraDun</v>
      </c>
      <c r="L26050" t="s">
        <v>396</v>
      </c>
      <c r="M26050" t="str">
        <f>IF(DAF____Flipkart_Data_Project_1___Sheet1[[#This Row],[state]]="#N/A","Unknown",DAF____Flipkart_Data_Project_1___Sheet1[[#This Row],[state]])</f>
        <v>Uttarakhand</v>
      </c>
      <c r="N26050" t="s">
        <v>21</v>
      </c>
      <c r="O26050" t="s">
        <v>22</v>
      </c>
      <c r="P26050" t="str">
        <f>IF(DAF____Flipkart_Data_Project_1___Sheet1[[#This Row],[response_time]]="Below SLA","Within SLA",DAF____Flipkart_Data_Project_1___Sheet1[[#This Row],[response_time]])</f>
        <v>Within SLA</v>
      </c>
      <c r="Q26050">
        <v>14</v>
      </c>
      <c r="R26050" t="s">
        <v>31</v>
      </c>
    </row>
    <row r="26051" spans="1:18" x14ac:dyDescent="0.3">
      <c r="A26051" t="s">
        <v>35857</v>
      </c>
      <c r="B26051" t="str">
        <f>UPPER(DAF____Flipkart_Data_Project_1___Sheet1[[#This Row],[id]])</f>
        <v>YZH-24667204-H-164872-QH</v>
      </c>
      <c r="C26051" t="s">
        <v>1393</v>
      </c>
      <c r="D26051" t="s">
        <v>15</v>
      </c>
      <c r="E26051" t="str">
        <f>IF(DAF____Flipkart_Data_Project_1___Sheet1[[#This Row],[Gender]]="f","Female","Male")</f>
        <v>Female</v>
      </c>
      <c r="F26051" t="s">
        <v>59</v>
      </c>
      <c r="H26051" s="1" t="s">
        <v>81</v>
      </c>
      <c r="I26051" t="s">
        <v>18</v>
      </c>
      <c r="J26051" t="s">
        <v>2155</v>
      </c>
      <c r="K26051" t="str">
        <f>IF(DAF____Flipkart_Data_Project_1___Sheet1[[#This Row],[city]]="#N/A","Unknown",DAF____Flipkart_Data_Project_1___Sheet1[[#This Row],[city]])</f>
        <v>Belgaum</v>
      </c>
      <c r="L26051" t="s">
        <v>108</v>
      </c>
      <c r="M26051" t="str">
        <f>IF(DAF____Flipkart_Data_Project_1___Sheet1[[#This Row],[state]]="#N/A","Unknown",DAF____Flipkart_Data_Project_1___Sheet1[[#This Row],[state]])</f>
        <v>Karnataka</v>
      </c>
      <c r="N26051" t="s">
        <v>84</v>
      </c>
      <c r="O26051" t="s">
        <v>22</v>
      </c>
      <c r="P26051" t="str">
        <f>IF(DAF____Flipkart_Data_Project_1___Sheet1[[#This Row],[response_time]]="Below SLA","Within SLA",DAF____Flipkart_Data_Project_1___Sheet1[[#This Row],[response_time]])</f>
        <v>Within SLA</v>
      </c>
      <c r="Q26051">
        <v>20</v>
      </c>
      <c r="R26051" t="s">
        <v>31</v>
      </c>
    </row>
    <row r="26052" spans="1:18" x14ac:dyDescent="0.3">
      <c r="A26052" t="s">
        <v>35858</v>
      </c>
      <c r="B26052" t="str">
        <f>UPPER(DAF____Flipkart_Data_Project_1___Sheet1[[#This Row],[id]])</f>
        <v>BBC-48322280-Q-065418-J1</v>
      </c>
      <c r="C26052" t="s">
        <v>2996</v>
      </c>
      <c r="D26052" t="s">
        <v>15</v>
      </c>
      <c r="E26052" t="str">
        <f>IF(DAF____Flipkart_Data_Project_1___Sheet1[[#This Row],[Gender]]="f","Female","Male")</f>
        <v>Female</v>
      </c>
      <c r="F26052" t="s">
        <v>16</v>
      </c>
      <c r="H26052" s="1" t="s">
        <v>27</v>
      </c>
      <c r="I26052" t="s">
        <v>18</v>
      </c>
      <c r="J26052" t="s">
        <v>19089</v>
      </c>
      <c r="K26052" t="str">
        <f>IF(DAF____Flipkart_Data_Project_1___Sheet1[[#This Row],[city]]="#N/A","Unknown",DAF____Flipkart_Data_Project_1___Sheet1[[#This Row],[city]])</f>
        <v>Bhilwara</v>
      </c>
      <c r="L26052" t="s">
        <v>235</v>
      </c>
      <c r="M26052" t="str">
        <f>IF(DAF____Flipkart_Data_Project_1___Sheet1[[#This Row],[state]]="#N/A","Unknown",DAF____Flipkart_Data_Project_1___Sheet1[[#This Row],[state]])</f>
        <v>Rajasthan</v>
      </c>
      <c r="N26052" t="s">
        <v>30</v>
      </c>
      <c r="O26052" t="s">
        <v>37</v>
      </c>
      <c r="P26052" t="str">
        <f>IF(DAF____Flipkart_Data_Project_1___Sheet1[[#This Row],[response_time]]="Below SLA","Within SLA",DAF____Flipkart_Data_Project_1___Sheet1[[#This Row],[response_time]])</f>
        <v>Above SLA</v>
      </c>
      <c r="Q26052">
        <v>17</v>
      </c>
      <c r="R26052" t="s">
        <v>93</v>
      </c>
    </row>
    <row r="26053" spans="1:18" x14ac:dyDescent="0.3">
      <c r="A26053" t="s">
        <v>35859</v>
      </c>
      <c r="B26053" t="str">
        <f>UPPER(DAF____Flipkart_Data_Project_1___Sheet1[[#This Row],[id]])</f>
        <v>OQQ-62554738-M-484104-WS</v>
      </c>
      <c r="C26053" t="s">
        <v>3786</v>
      </c>
      <c r="D26053" t="s">
        <v>34</v>
      </c>
      <c r="E26053" t="str">
        <f>IF(DAF____Flipkart_Data_Project_1___Sheet1[[#This Row],[Gender]]="f","Female","Male")</f>
        <v>Male</v>
      </c>
      <c r="F26053" t="s">
        <v>40</v>
      </c>
      <c r="H26053" s="1" t="s">
        <v>100</v>
      </c>
      <c r="I26053" t="s">
        <v>18</v>
      </c>
      <c r="J26053" t="s">
        <v>112</v>
      </c>
      <c r="K26053" t="str">
        <f>IF(DAF____Flipkart_Data_Project_1___Sheet1[[#This Row],[city]]="#N/A","Unknown",DAF____Flipkart_Data_Project_1___Sheet1[[#This Row],[city]])</f>
        <v>Pune</v>
      </c>
      <c r="L26053" t="s">
        <v>103</v>
      </c>
      <c r="M26053" t="str">
        <f>IF(DAF____Flipkart_Data_Project_1___Sheet1[[#This Row],[state]]="#N/A","Unknown",DAF____Flipkart_Data_Project_1___Sheet1[[#This Row],[state]])</f>
        <v>Maharashtra</v>
      </c>
      <c r="N26053" t="s">
        <v>30</v>
      </c>
      <c r="O26053" t="s">
        <v>37</v>
      </c>
      <c r="P26053" t="str">
        <f>IF(DAF____Flipkart_Data_Project_1___Sheet1[[#This Row],[response_time]]="Below SLA","Within SLA",DAF____Flipkart_Data_Project_1___Sheet1[[#This Row],[response_time]])</f>
        <v>Above SLA</v>
      </c>
      <c r="Q26053">
        <v>12</v>
      </c>
      <c r="R26053" t="s">
        <v>23</v>
      </c>
    </row>
    <row r="26054" spans="1:18" x14ac:dyDescent="0.3">
      <c r="A26054" t="s">
        <v>35860</v>
      </c>
      <c r="B26054" t="str">
        <f>UPPER(DAF____Flipkart_Data_Project_1___Sheet1[[#This Row],[id]])</f>
        <v>ASH-11903728-F-682941-EB</v>
      </c>
      <c r="C26054" t="s">
        <v>271</v>
      </c>
      <c r="D26054" t="s">
        <v>15</v>
      </c>
      <c r="E26054" t="str">
        <f>IF(DAF____Flipkart_Data_Project_1___Sheet1[[#This Row],[Gender]]="f","Female","Male")</f>
        <v>Female</v>
      </c>
      <c r="F26054" t="s">
        <v>59</v>
      </c>
      <c r="G26054">
        <v>7</v>
      </c>
      <c r="H26054" s="1" t="s">
        <v>76</v>
      </c>
      <c r="I26054" t="s">
        <v>18</v>
      </c>
      <c r="J26054" t="s">
        <v>19269</v>
      </c>
      <c r="K26054" t="str">
        <f>IF(DAF____Flipkart_Data_Project_1___Sheet1[[#This Row],[city]]="#N/A","Unknown",DAF____Flipkart_Data_Project_1___Sheet1[[#This Row],[city]])</f>
        <v>Valparai</v>
      </c>
      <c r="L26054" t="s">
        <v>68</v>
      </c>
      <c r="M26054" t="str">
        <f>IF(DAF____Flipkart_Data_Project_1___Sheet1[[#This Row],[state]]="#N/A","Unknown",DAF____Flipkart_Data_Project_1___Sheet1[[#This Row],[state]])</f>
        <v>Tamil Nadu</v>
      </c>
      <c r="N26054" t="s">
        <v>69</v>
      </c>
      <c r="O26054" t="s">
        <v>22</v>
      </c>
      <c r="P26054" t="str">
        <f>IF(DAF____Flipkart_Data_Project_1___Sheet1[[#This Row],[response_time]]="Below SLA","Within SLA",DAF____Flipkart_Data_Project_1___Sheet1[[#This Row],[response_time]])</f>
        <v>Within SLA</v>
      </c>
      <c r="Q26054">
        <v>39</v>
      </c>
      <c r="R26054" t="s">
        <v>23</v>
      </c>
    </row>
    <row r="26055" spans="1:18" x14ac:dyDescent="0.3">
      <c r="A26055" t="s">
        <v>35861</v>
      </c>
      <c r="B26055" t="str">
        <f>UPPER(DAF____Flipkart_Data_Project_1___Sheet1[[#This Row],[id]])</f>
        <v>WHN-29420401-O-935964-TN</v>
      </c>
      <c r="C26055" t="s">
        <v>29312</v>
      </c>
      <c r="D26055" t="s">
        <v>34</v>
      </c>
      <c r="E26055" t="str">
        <f>IF(DAF____Flipkart_Data_Project_1___Sheet1[[#This Row],[Gender]]="f","Female","Male")</f>
        <v>Male</v>
      </c>
      <c r="F26055" t="s">
        <v>35</v>
      </c>
      <c r="H26055" s="1" t="s">
        <v>76</v>
      </c>
      <c r="I26055" t="s">
        <v>28</v>
      </c>
      <c r="J26055" t="s">
        <v>291</v>
      </c>
      <c r="K26055" t="str">
        <f>IF(DAF____Flipkart_Data_Project_1___Sheet1[[#This Row],[city]]="#N/A","Unknown",DAF____Flipkart_Data_Project_1___Sheet1[[#This Row],[city]])</f>
        <v>Bengaluru</v>
      </c>
      <c r="L26055" t="s">
        <v>108</v>
      </c>
      <c r="M26055" t="str">
        <f>IF(DAF____Flipkart_Data_Project_1___Sheet1[[#This Row],[state]]="#N/A","Unknown",DAF____Flipkart_Data_Project_1___Sheet1[[#This Row],[state]])</f>
        <v>Karnataka</v>
      </c>
      <c r="N26055" t="s">
        <v>30</v>
      </c>
      <c r="O26055" t="s">
        <v>63</v>
      </c>
      <c r="P26055" t="str">
        <f>IF(DAF____Flipkart_Data_Project_1___Sheet1[[#This Row],[response_time]]="Below SLA","Within SLA",DAF____Flipkart_Data_Project_1___Sheet1[[#This Row],[response_time]])</f>
        <v>Within SLA</v>
      </c>
      <c r="Q26055">
        <v>31</v>
      </c>
      <c r="R26055" t="s">
        <v>23</v>
      </c>
    </row>
    <row r="26056" spans="1:18" x14ac:dyDescent="0.3">
      <c r="A26056" t="s">
        <v>35862</v>
      </c>
      <c r="B26056" t="str">
        <f>UPPER(DAF____Flipkart_Data_Project_1___Sheet1[[#This Row],[id]])</f>
        <v>UAL-14128136-1-629271-QC</v>
      </c>
      <c r="C26056" t="s">
        <v>29761</v>
      </c>
      <c r="D26056" t="s">
        <v>15</v>
      </c>
      <c r="E26056" t="str">
        <f>IF(DAF____Flipkart_Data_Project_1___Sheet1[[#This Row],[Gender]]="f","Female","Male")</f>
        <v>Female</v>
      </c>
      <c r="F26056" t="s">
        <v>16</v>
      </c>
      <c r="H26056" s="1" t="s">
        <v>27</v>
      </c>
      <c r="I26056" t="s">
        <v>28</v>
      </c>
      <c r="J26056" t="s">
        <v>441</v>
      </c>
      <c r="K26056" t="str">
        <f>IF(DAF____Flipkart_Data_Project_1___Sheet1[[#This Row],[city]]="#N/A","Unknown",DAF____Flipkart_Data_Project_1___Sheet1[[#This Row],[city]])</f>
        <v>Hubli</v>
      </c>
      <c r="L26056" t="s">
        <v>108</v>
      </c>
      <c r="M26056" t="str">
        <f>IF(DAF____Flipkart_Data_Project_1___Sheet1[[#This Row],[state]]="#N/A","Unknown",DAF____Flipkart_Data_Project_1___Sheet1[[#This Row],[state]])</f>
        <v>Karnataka</v>
      </c>
      <c r="N26056" t="s">
        <v>69</v>
      </c>
      <c r="O26056" t="s">
        <v>22</v>
      </c>
      <c r="P26056" t="str">
        <f>IF(DAF____Flipkart_Data_Project_1___Sheet1[[#This Row],[response_time]]="Below SLA","Within SLA",DAF____Flipkart_Data_Project_1___Sheet1[[#This Row],[response_time]])</f>
        <v>Within SLA</v>
      </c>
      <c r="Q26056">
        <v>25</v>
      </c>
      <c r="R26056" t="s">
        <v>23</v>
      </c>
    </row>
    <row r="26057" spans="1:18" x14ac:dyDescent="0.3">
      <c r="A26057" t="s">
        <v>35863</v>
      </c>
      <c r="B26057" t="str">
        <f>UPPER(DAF____Flipkart_Data_Project_1___Sheet1[[#This Row],[id]])</f>
        <v>KAE-37554998-Y-806415-WV</v>
      </c>
      <c r="C26057" t="s">
        <v>22890</v>
      </c>
      <c r="D26057" t="s">
        <v>34</v>
      </c>
      <c r="E26057" t="str">
        <f>IF(DAF____Flipkart_Data_Project_1___Sheet1[[#This Row],[Gender]]="f","Female","Male")</f>
        <v>Male</v>
      </c>
      <c r="F26057" t="s">
        <v>35</v>
      </c>
      <c r="H26057" s="1" t="s">
        <v>17</v>
      </c>
      <c r="I26057" t="s">
        <v>46</v>
      </c>
      <c r="J26057" t="s">
        <v>124</v>
      </c>
      <c r="K26057" t="str">
        <f>IF(DAF____Flipkart_Data_Project_1___Sheet1[[#This Row],[city]]="#N/A","Unknown",DAF____Flipkart_Data_Project_1___Sheet1[[#This Row],[city]])</f>
        <v>Khanapur</v>
      </c>
      <c r="L26057" t="s">
        <v>103</v>
      </c>
      <c r="M26057" t="str">
        <f>IF(DAF____Flipkart_Data_Project_1___Sheet1[[#This Row],[state]]="#N/A","Unknown",DAF____Flipkart_Data_Project_1___Sheet1[[#This Row],[state]])</f>
        <v>Maharashtra</v>
      </c>
      <c r="N26057" t="s">
        <v>21</v>
      </c>
      <c r="O26057" t="s">
        <v>22</v>
      </c>
      <c r="P26057" t="str">
        <f>IF(DAF____Flipkart_Data_Project_1___Sheet1[[#This Row],[response_time]]="Below SLA","Within SLA",DAF____Flipkart_Data_Project_1___Sheet1[[#This Row],[response_time]])</f>
        <v>Within SLA</v>
      </c>
      <c r="Q26057">
        <v>38</v>
      </c>
      <c r="R26057" t="s">
        <v>23</v>
      </c>
    </row>
    <row r="26058" spans="1:18" x14ac:dyDescent="0.3">
      <c r="A26058" t="s">
        <v>35864</v>
      </c>
      <c r="B26058" t="str">
        <f>UPPER(DAF____Flipkart_Data_Project_1___Sheet1[[#This Row],[id]])</f>
        <v>GWC-51260011-J-805739-KO</v>
      </c>
      <c r="C26058" t="s">
        <v>35865</v>
      </c>
      <c r="D26058" t="s">
        <v>34</v>
      </c>
      <c r="E26058" t="str">
        <f>IF(DAF____Flipkart_Data_Project_1___Sheet1[[#This Row],[Gender]]="f","Female","Male")</f>
        <v>Male</v>
      </c>
      <c r="F26058" t="s">
        <v>40</v>
      </c>
      <c r="G26058">
        <v>3</v>
      </c>
      <c r="H26058" s="1" t="s">
        <v>106</v>
      </c>
      <c r="I26058" t="s">
        <v>18</v>
      </c>
      <c r="J26058" t="s">
        <v>242</v>
      </c>
      <c r="K26058" t="str">
        <f>IF(DAF____Flipkart_Data_Project_1___Sheet1[[#This Row],[city]]="#N/A","Unknown",DAF____Flipkart_Data_Project_1___Sheet1[[#This Row],[city]])</f>
        <v>Surat</v>
      </c>
      <c r="L26058" t="s">
        <v>212</v>
      </c>
      <c r="M26058" t="str">
        <f>IF(DAF____Flipkart_Data_Project_1___Sheet1[[#This Row],[state]]="#N/A","Unknown",DAF____Flipkart_Data_Project_1___Sheet1[[#This Row],[state]])</f>
        <v>Gujarat</v>
      </c>
      <c r="N26058" t="s">
        <v>30</v>
      </c>
      <c r="O26058" t="s">
        <v>22</v>
      </c>
      <c r="P26058" t="str">
        <f>IF(DAF____Flipkart_Data_Project_1___Sheet1[[#This Row],[response_time]]="Below SLA","Within SLA",DAF____Flipkart_Data_Project_1___Sheet1[[#This Row],[response_time]])</f>
        <v>Within SLA</v>
      </c>
      <c r="Q26058">
        <v>26</v>
      </c>
      <c r="R26058" t="s">
        <v>93</v>
      </c>
    </row>
    <row r="26059" spans="1:18" x14ac:dyDescent="0.3">
      <c r="A26059" t="s">
        <v>35866</v>
      </c>
      <c r="B26059" t="str">
        <f>UPPER(DAF____Flipkart_Data_Project_1___Sheet1[[#This Row],[id]])</f>
        <v>UYO-35129113-H-342063-OG</v>
      </c>
      <c r="C26059" t="s">
        <v>1924</v>
      </c>
      <c r="D26059" t="s">
        <v>34</v>
      </c>
      <c r="E26059" t="str">
        <f>IF(DAF____Flipkart_Data_Project_1___Sheet1[[#This Row],[Gender]]="f","Female","Male")</f>
        <v>Male</v>
      </c>
      <c r="F26059" t="s">
        <v>26</v>
      </c>
      <c r="G26059">
        <v>9</v>
      </c>
      <c r="H26059" s="1" t="s">
        <v>87</v>
      </c>
      <c r="I26059" t="s">
        <v>18</v>
      </c>
      <c r="J26059" t="s">
        <v>317</v>
      </c>
      <c r="K26059" t="str">
        <f>IF(DAF____Flipkart_Data_Project_1___Sheet1[[#This Row],[city]]="#N/A","Unknown",DAF____Flipkart_Data_Project_1___Sheet1[[#This Row],[city]])</f>
        <v>Mirzapur</v>
      </c>
      <c r="L26059" t="s">
        <v>43</v>
      </c>
      <c r="M26059" t="str">
        <f>IF(DAF____Flipkart_Data_Project_1___Sheet1[[#This Row],[state]]="#N/A","Unknown",DAF____Flipkart_Data_Project_1___Sheet1[[#This Row],[state]])</f>
        <v>Uttar Pradesh</v>
      </c>
      <c r="N26059" t="s">
        <v>21</v>
      </c>
      <c r="O26059" t="s">
        <v>63</v>
      </c>
      <c r="P26059" t="str">
        <f>IF(DAF____Flipkart_Data_Project_1___Sheet1[[#This Row],[response_time]]="Below SLA","Within SLA",DAF____Flipkart_Data_Project_1___Sheet1[[#This Row],[response_time]])</f>
        <v>Within SLA</v>
      </c>
      <c r="Q26059">
        <v>27</v>
      </c>
      <c r="R26059" t="s">
        <v>23</v>
      </c>
    </row>
    <row r="26060" spans="1:18" x14ac:dyDescent="0.3">
      <c r="A26060" t="s">
        <v>35867</v>
      </c>
      <c r="B26060" t="str">
        <f>UPPER(DAF____Flipkart_Data_Project_1___Sheet1[[#This Row],[id]])</f>
        <v>FWT-28501844-F-303996-E7</v>
      </c>
      <c r="C26060" t="s">
        <v>35868</v>
      </c>
      <c r="D26060" t="s">
        <v>15</v>
      </c>
      <c r="E26060" t="str">
        <f>IF(DAF____Flipkart_Data_Project_1___Sheet1[[#This Row],[Gender]]="f","Female","Male")</f>
        <v>Female</v>
      </c>
      <c r="F26060" t="s">
        <v>16</v>
      </c>
      <c r="G26060">
        <v>5</v>
      </c>
      <c r="H26060" s="1" t="s">
        <v>51</v>
      </c>
      <c r="I26060" t="s">
        <v>28</v>
      </c>
      <c r="J26060" t="s">
        <v>1065</v>
      </c>
      <c r="K26060" t="str">
        <f>IF(DAF____Flipkart_Data_Project_1___Sheet1[[#This Row],[city]]="#N/A","Unknown",DAF____Flipkart_Data_Project_1___Sheet1[[#This Row],[city]])</f>
        <v>Indore</v>
      </c>
      <c r="L26060" t="s">
        <v>475</v>
      </c>
      <c r="M26060" t="str">
        <f>IF(DAF____Flipkart_Data_Project_1___Sheet1[[#This Row],[state]]="#N/A","Unknown",DAF____Flipkart_Data_Project_1___Sheet1[[#This Row],[state]])</f>
        <v>Madhya Pradesh</v>
      </c>
      <c r="N26060" t="s">
        <v>30</v>
      </c>
      <c r="O26060" t="s">
        <v>63</v>
      </c>
      <c r="P26060" t="str">
        <f>IF(DAF____Flipkart_Data_Project_1___Sheet1[[#This Row],[response_time]]="Below SLA","Within SLA",DAF____Flipkart_Data_Project_1___Sheet1[[#This Row],[response_time]])</f>
        <v>Within SLA</v>
      </c>
      <c r="Q26060">
        <v>45</v>
      </c>
      <c r="R26060" t="s">
        <v>23</v>
      </c>
    </row>
    <row r="26061" spans="1:18" x14ac:dyDescent="0.3">
      <c r="A26061" t="s">
        <v>35869</v>
      </c>
      <c r="B26061" t="str">
        <f>UPPER(DAF____Flipkart_Data_Project_1___Sheet1[[#This Row],[id]])</f>
        <v>UZJ-43358148-T-136801-QL</v>
      </c>
      <c r="C26061" t="s">
        <v>35442</v>
      </c>
      <c r="D26061" t="s">
        <v>15</v>
      </c>
      <c r="E26061" t="str">
        <f>IF(DAF____Flipkart_Data_Project_1___Sheet1[[#This Row],[Gender]]="f","Female","Male")</f>
        <v>Female</v>
      </c>
      <c r="F26061" t="s">
        <v>40</v>
      </c>
      <c r="H26061" s="1" t="s">
        <v>27</v>
      </c>
      <c r="I26061" t="s">
        <v>18</v>
      </c>
      <c r="J26061" t="s">
        <v>964</v>
      </c>
      <c r="K26061" t="str">
        <f>IF(DAF____Flipkart_Data_Project_1___Sheet1[[#This Row],[city]]="#N/A","Unknown",DAF____Flipkart_Data_Project_1___Sheet1[[#This Row],[city]])</f>
        <v>Aligarh</v>
      </c>
      <c r="L26061" t="s">
        <v>43</v>
      </c>
      <c r="M26061" t="str">
        <f>IF(DAF____Flipkart_Data_Project_1___Sheet1[[#This Row],[state]]="#N/A","Unknown",DAF____Flipkart_Data_Project_1___Sheet1[[#This Row],[state]])</f>
        <v>Uttar Pradesh</v>
      </c>
      <c r="N26061" t="s">
        <v>84</v>
      </c>
      <c r="O26061" t="s">
        <v>37</v>
      </c>
      <c r="P26061" t="str">
        <f>IF(DAF____Flipkart_Data_Project_1___Sheet1[[#This Row],[response_time]]="Below SLA","Within SLA",DAF____Flipkart_Data_Project_1___Sheet1[[#This Row],[response_time]])</f>
        <v>Above SLA</v>
      </c>
      <c r="Q26061">
        <v>38</v>
      </c>
      <c r="R26061" t="s">
        <v>116</v>
      </c>
    </row>
    <row r="26062" spans="1:18" x14ac:dyDescent="0.3">
      <c r="A26062" t="s">
        <v>35870</v>
      </c>
      <c r="B26062" t="str">
        <f>UPPER(DAF____Flipkart_Data_Project_1___Sheet1[[#This Row],[id]])</f>
        <v>THN-86542168-J-077563-HM</v>
      </c>
      <c r="C26062" t="s">
        <v>20897</v>
      </c>
      <c r="D26062" t="s">
        <v>15</v>
      </c>
      <c r="E26062" t="str">
        <f>IF(DAF____Flipkart_Data_Project_1___Sheet1[[#This Row],[Gender]]="f","Female","Male")</f>
        <v>Female</v>
      </c>
      <c r="F26062" t="s">
        <v>16</v>
      </c>
      <c r="H26062" s="1" t="s">
        <v>87</v>
      </c>
      <c r="I26062" t="s">
        <v>18</v>
      </c>
      <c r="J26062" t="s">
        <v>628</v>
      </c>
      <c r="K26062" t="str">
        <f>IF(DAF____Flipkart_Data_Project_1___Sheet1[[#This Row],[city]]="#N/A","Unknown",DAF____Flipkart_Data_Project_1___Sheet1[[#This Row],[city]])</f>
        <v>Nizamabad</v>
      </c>
      <c r="L26062" t="s">
        <v>170</v>
      </c>
      <c r="M26062" t="str">
        <f>IF(DAF____Flipkart_Data_Project_1___Sheet1[[#This Row],[state]]="#N/A","Unknown",DAF____Flipkart_Data_Project_1___Sheet1[[#This Row],[state]])</f>
        <v>Telangana</v>
      </c>
      <c r="N26062" t="s">
        <v>84</v>
      </c>
      <c r="O26062" t="s">
        <v>37</v>
      </c>
      <c r="P26062" t="str">
        <f>IF(DAF____Flipkart_Data_Project_1___Sheet1[[#This Row],[response_time]]="Below SLA","Within SLA",DAF____Flipkart_Data_Project_1___Sheet1[[#This Row],[response_time]])</f>
        <v>Above SLA</v>
      </c>
      <c r="Q26062">
        <v>12</v>
      </c>
      <c r="R26062" t="s">
        <v>31</v>
      </c>
    </row>
    <row r="26063" spans="1:18" x14ac:dyDescent="0.3">
      <c r="A26063" t="s">
        <v>35871</v>
      </c>
      <c r="B26063" t="str">
        <f>UPPER(DAF____Flipkart_Data_Project_1___Sheet1[[#This Row],[id]])</f>
        <v>FNC-21126188-T-209011-E0</v>
      </c>
      <c r="C26063" t="s">
        <v>35196</v>
      </c>
      <c r="D26063" t="s">
        <v>15</v>
      </c>
      <c r="E26063" t="str">
        <f>IF(DAF____Flipkart_Data_Project_1___Sheet1[[#This Row],[Gender]]="f","Female","Male")</f>
        <v>Female</v>
      </c>
      <c r="F26063" t="s">
        <v>16</v>
      </c>
      <c r="H26063" s="1" t="s">
        <v>111</v>
      </c>
      <c r="I26063" t="s">
        <v>18</v>
      </c>
      <c r="J26063" t="s">
        <v>120</v>
      </c>
      <c r="K26063" t="str">
        <f>IF(DAF____Flipkart_Data_Project_1___Sheet1[[#This Row],[city]]="#N/A","Unknown",DAF____Flipkart_Data_Project_1___Sheet1[[#This Row],[city]])</f>
        <v>Gopalpur</v>
      </c>
      <c r="L26063" t="s">
        <v>43</v>
      </c>
      <c r="M26063" t="str">
        <f>IF(DAF____Flipkart_Data_Project_1___Sheet1[[#This Row],[state]]="#N/A","Unknown",DAF____Flipkart_Data_Project_1___Sheet1[[#This Row],[state]])</f>
        <v>Uttar Pradesh</v>
      </c>
      <c r="N26063" t="s">
        <v>21</v>
      </c>
      <c r="O26063" t="s">
        <v>22</v>
      </c>
      <c r="P26063" t="str">
        <f>IF(DAF____Flipkart_Data_Project_1___Sheet1[[#This Row],[response_time]]="Below SLA","Within SLA",DAF____Flipkart_Data_Project_1___Sheet1[[#This Row],[response_time]])</f>
        <v>Within SLA</v>
      </c>
      <c r="Q26063">
        <v>24</v>
      </c>
      <c r="R26063" t="s">
        <v>31</v>
      </c>
    </row>
    <row r="26064" spans="1:18" x14ac:dyDescent="0.3">
      <c r="A26064" t="s">
        <v>35872</v>
      </c>
      <c r="B26064" t="str">
        <f>UPPER(DAF____Flipkart_Data_Project_1___Sheet1[[#This Row],[id]])</f>
        <v>MOV-82040102-Y-021287-OT</v>
      </c>
      <c r="C26064" t="s">
        <v>16326</v>
      </c>
      <c r="D26064" t="s">
        <v>15</v>
      </c>
      <c r="E26064" t="str">
        <f>IF(DAF____Flipkart_Data_Project_1___Sheet1[[#This Row],[Gender]]="f","Female","Male")</f>
        <v>Female</v>
      </c>
      <c r="F26064" t="s">
        <v>16</v>
      </c>
      <c r="G26064">
        <v>7</v>
      </c>
      <c r="H26064" s="1" t="s">
        <v>119</v>
      </c>
      <c r="I26064" t="s">
        <v>28</v>
      </c>
      <c r="J26064" t="s">
        <v>532</v>
      </c>
      <c r="K26064" t="str">
        <f>IF(DAF____Flipkart_Data_Project_1___Sheet1[[#This Row],[city]]="#N/A","Unknown",DAF____Flipkart_Data_Project_1___Sheet1[[#This Row],[city]])</f>
        <v>Bharatpur</v>
      </c>
      <c r="L26064" t="s">
        <v>235</v>
      </c>
      <c r="M26064" t="str">
        <f>IF(DAF____Flipkart_Data_Project_1___Sheet1[[#This Row],[state]]="#N/A","Unknown",DAF____Flipkart_Data_Project_1___Sheet1[[#This Row],[state]])</f>
        <v>Rajasthan</v>
      </c>
      <c r="N26064" t="s">
        <v>69</v>
      </c>
      <c r="O26064" t="s">
        <v>63</v>
      </c>
      <c r="P26064" t="str">
        <f>IF(DAF____Flipkart_Data_Project_1___Sheet1[[#This Row],[response_time]]="Below SLA","Within SLA",DAF____Flipkart_Data_Project_1___Sheet1[[#This Row],[response_time]])</f>
        <v>Within SLA</v>
      </c>
      <c r="Q26064">
        <v>43</v>
      </c>
      <c r="R26064" t="s">
        <v>93</v>
      </c>
    </row>
    <row r="26065" spans="1:18" x14ac:dyDescent="0.3">
      <c r="A26065" t="s">
        <v>35873</v>
      </c>
      <c r="B26065" t="str">
        <f>UPPER(DAF____Flipkart_Data_Project_1___Sheet1[[#This Row],[id]])</f>
        <v>RJL-91952932-G-263765-LF</v>
      </c>
      <c r="C26065" t="s">
        <v>11526</v>
      </c>
      <c r="D26065" t="s">
        <v>34</v>
      </c>
      <c r="E26065" t="str">
        <f>IF(DAF____Flipkart_Data_Project_1___Sheet1[[#This Row],[Gender]]="f","Female","Male")</f>
        <v>Male</v>
      </c>
      <c r="F26065" t="s">
        <v>59</v>
      </c>
      <c r="H26065" s="1" t="s">
        <v>106</v>
      </c>
      <c r="I26065" t="s">
        <v>18</v>
      </c>
      <c r="J26065" t="s">
        <v>145</v>
      </c>
      <c r="K26065" t="str">
        <f>IF(DAF____Flipkart_Data_Project_1___Sheet1[[#This Row],[city]]="#N/A","Unknown",DAF____Flipkart_Data_Project_1___Sheet1[[#This Row],[city]])</f>
        <v>Hapur</v>
      </c>
      <c r="L26065" t="s">
        <v>43</v>
      </c>
      <c r="M26065" t="str">
        <f>IF(DAF____Flipkart_Data_Project_1___Sheet1[[#This Row],[state]]="#N/A","Unknown",DAF____Flipkart_Data_Project_1___Sheet1[[#This Row],[state]])</f>
        <v>Uttar Pradesh</v>
      </c>
      <c r="N26065" t="s">
        <v>21</v>
      </c>
      <c r="O26065" t="s">
        <v>22</v>
      </c>
      <c r="P26065" t="str">
        <f>IF(DAF____Flipkart_Data_Project_1___Sheet1[[#This Row],[response_time]]="Below SLA","Within SLA",DAF____Flipkart_Data_Project_1___Sheet1[[#This Row],[response_time]])</f>
        <v>Within SLA</v>
      </c>
      <c r="Q26065">
        <v>20</v>
      </c>
      <c r="R26065" t="s">
        <v>23</v>
      </c>
    </row>
    <row r="26066" spans="1:18" x14ac:dyDescent="0.3">
      <c r="A26066" t="s">
        <v>35874</v>
      </c>
      <c r="B26066" t="str">
        <f>UPPER(DAF____Flipkart_Data_Project_1___Sheet1[[#This Row],[id]])</f>
        <v>TAA-56355457-4-504557-58</v>
      </c>
      <c r="C26066" t="s">
        <v>35875</v>
      </c>
      <c r="D26066" t="s">
        <v>15</v>
      </c>
      <c r="E26066" t="str">
        <f>IF(DAF____Flipkart_Data_Project_1___Sheet1[[#This Row],[Gender]]="f","Female","Male")</f>
        <v>Female</v>
      </c>
      <c r="F26066" t="s">
        <v>35</v>
      </c>
      <c r="H26066" s="1" t="s">
        <v>87</v>
      </c>
      <c r="I26066" t="s">
        <v>18</v>
      </c>
      <c r="J26066" t="s">
        <v>31</v>
      </c>
      <c r="K26066" t="str">
        <f>IF(DAF____Flipkart_Data_Project_1___Sheet1[[#This Row],[city]]="#N/A","Unknown",DAF____Flipkart_Data_Project_1___Sheet1[[#This Row],[city]])</f>
        <v>Mumbai</v>
      </c>
      <c r="L26066" t="s">
        <v>103</v>
      </c>
      <c r="M26066" t="str">
        <f>IF(DAF____Flipkart_Data_Project_1___Sheet1[[#This Row],[state]]="#N/A","Unknown",DAF____Flipkart_Data_Project_1___Sheet1[[#This Row],[state]])</f>
        <v>Maharashtra</v>
      </c>
      <c r="N26066" t="s">
        <v>69</v>
      </c>
      <c r="O26066" t="s">
        <v>63</v>
      </c>
      <c r="P26066" t="str">
        <f>IF(DAF____Flipkart_Data_Project_1___Sheet1[[#This Row],[response_time]]="Below SLA","Within SLA",DAF____Flipkart_Data_Project_1___Sheet1[[#This Row],[response_time]])</f>
        <v>Within SLA</v>
      </c>
      <c r="Q26066">
        <v>19</v>
      </c>
      <c r="R26066" t="s">
        <v>23</v>
      </c>
    </row>
    <row r="26067" spans="1:18" x14ac:dyDescent="0.3">
      <c r="A26067" t="s">
        <v>35876</v>
      </c>
      <c r="B26067" t="str">
        <f>UPPER(DAF____Flipkart_Data_Project_1___Sheet1[[#This Row],[id]])</f>
        <v>KWA-18351722-X-739183-5U</v>
      </c>
      <c r="C26067" t="s">
        <v>679</v>
      </c>
      <c r="D26067" t="s">
        <v>15</v>
      </c>
      <c r="E26067" t="str">
        <f>IF(DAF____Flipkart_Data_Project_1___Sheet1[[#This Row],[Gender]]="f","Female","Male")</f>
        <v>Female</v>
      </c>
      <c r="F26067" t="s">
        <v>35</v>
      </c>
      <c r="G26067">
        <v>5</v>
      </c>
      <c r="H26067" s="1" t="s">
        <v>72</v>
      </c>
      <c r="I26067" t="s">
        <v>28</v>
      </c>
      <c r="J26067" t="s">
        <v>1049</v>
      </c>
      <c r="K26067" t="str">
        <f>IF(DAF____Flipkart_Data_Project_1___Sheet1[[#This Row],[city]]="#N/A","Unknown",DAF____Flipkart_Data_Project_1___Sheet1[[#This Row],[city]])</f>
        <v>Kota</v>
      </c>
      <c r="L26067" t="s">
        <v>235</v>
      </c>
      <c r="M26067" t="str">
        <f>IF(DAF____Flipkart_Data_Project_1___Sheet1[[#This Row],[state]]="#N/A","Unknown",DAF____Flipkart_Data_Project_1___Sheet1[[#This Row],[state]])</f>
        <v>Rajasthan</v>
      </c>
      <c r="N26067" t="s">
        <v>69</v>
      </c>
      <c r="O26067" t="s">
        <v>22</v>
      </c>
      <c r="P26067" t="str">
        <f>IF(DAF____Flipkart_Data_Project_1___Sheet1[[#This Row],[response_time]]="Below SLA","Within SLA",DAF____Flipkart_Data_Project_1___Sheet1[[#This Row],[response_time]])</f>
        <v>Within SLA</v>
      </c>
      <c r="Q26067">
        <v>26</v>
      </c>
      <c r="R26067" t="s">
        <v>23</v>
      </c>
    </row>
    <row r="26068" spans="1:18" x14ac:dyDescent="0.3">
      <c r="A26068" t="s">
        <v>35877</v>
      </c>
      <c r="B26068" t="str">
        <f>UPPER(DAF____Flipkart_Data_Project_1___Sheet1[[#This Row],[id]])</f>
        <v>TWV-14374996-J-270944-KL</v>
      </c>
      <c r="C26068" t="s">
        <v>685</v>
      </c>
      <c r="D26068" t="s">
        <v>15</v>
      </c>
      <c r="E26068" t="str">
        <f>IF(DAF____Flipkart_Data_Project_1___Sheet1[[#This Row],[Gender]]="f","Female","Male")</f>
        <v>Female</v>
      </c>
      <c r="F26068" t="s">
        <v>16</v>
      </c>
      <c r="G26068">
        <v>8</v>
      </c>
      <c r="H26068" s="1" t="s">
        <v>119</v>
      </c>
      <c r="I26068" t="s">
        <v>18</v>
      </c>
      <c r="J26068" t="s">
        <v>61</v>
      </c>
      <c r="K26068" t="str">
        <f>IF(DAF____Flipkart_Data_Project_1___Sheet1[[#This Row],[city]]="#N/A","Unknown",DAF____Flipkart_Data_Project_1___Sheet1[[#This Row],[city]])</f>
        <v>Panaji</v>
      </c>
      <c r="L26068" t="s">
        <v>62</v>
      </c>
      <c r="M26068" t="str">
        <f>IF(DAF____Flipkart_Data_Project_1___Sheet1[[#This Row],[state]]="#N/A","Unknown",DAF____Flipkart_Data_Project_1___Sheet1[[#This Row],[state]])</f>
        <v>Goa</v>
      </c>
      <c r="N26068" t="s">
        <v>30</v>
      </c>
      <c r="O26068" t="s">
        <v>22</v>
      </c>
      <c r="P26068" t="str">
        <f>IF(DAF____Flipkart_Data_Project_1___Sheet1[[#This Row],[response_time]]="Below SLA","Within SLA",DAF____Flipkart_Data_Project_1___Sheet1[[#This Row],[response_time]])</f>
        <v>Within SLA</v>
      </c>
      <c r="Q26068">
        <v>24</v>
      </c>
      <c r="R26068" t="s">
        <v>31</v>
      </c>
    </row>
    <row r="26069" spans="1:18" x14ac:dyDescent="0.3">
      <c r="A26069" t="s">
        <v>35878</v>
      </c>
      <c r="B26069" t="str">
        <f>UPPER(DAF____Flipkart_Data_Project_1___Sheet1[[#This Row],[id]])</f>
        <v>XDO-66575549-X-189766-DB</v>
      </c>
      <c r="C26069" t="s">
        <v>4301</v>
      </c>
      <c r="D26069" t="s">
        <v>15</v>
      </c>
      <c r="E26069" t="str">
        <f>IF(DAF____Flipkart_Data_Project_1___Sheet1[[#This Row],[Gender]]="f","Female","Male")</f>
        <v>Female</v>
      </c>
      <c r="F26069" t="s">
        <v>16</v>
      </c>
      <c r="H26069" s="1" t="s">
        <v>100</v>
      </c>
      <c r="I26069" t="s">
        <v>28</v>
      </c>
      <c r="J26069" t="s">
        <v>19457</v>
      </c>
      <c r="K26069" t="str">
        <f>IF(DAF____Flipkart_Data_Project_1___Sheet1[[#This Row],[city]]="#N/A","Unknown",DAF____Flipkart_Data_Project_1___Sheet1[[#This Row],[city]])</f>
        <v>Budaun</v>
      </c>
      <c r="L26069" t="s">
        <v>43</v>
      </c>
      <c r="M26069" t="str">
        <f>IF(DAF____Flipkart_Data_Project_1___Sheet1[[#This Row],[state]]="#N/A","Unknown",DAF____Flipkart_Data_Project_1___Sheet1[[#This Row],[state]])</f>
        <v>Uttar Pradesh</v>
      </c>
      <c r="N26069" t="s">
        <v>69</v>
      </c>
      <c r="O26069" t="s">
        <v>22</v>
      </c>
      <c r="P26069" t="str">
        <f>IF(DAF____Flipkart_Data_Project_1___Sheet1[[#This Row],[response_time]]="Below SLA","Within SLA",DAF____Flipkart_Data_Project_1___Sheet1[[#This Row],[response_time]])</f>
        <v>Within SLA</v>
      </c>
      <c r="Q26069">
        <v>21</v>
      </c>
      <c r="R26069" t="s">
        <v>116</v>
      </c>
    </row>
    <row r="26070" spans="1:18" x14ac:dyDescent="0.3">
      <c r="A26070" t="s">
        <v>35879</v>
      </c>
      <c r="B26070" t="str">
        <f>UPPER(DAF____Flipkart_Data_Project_1___Sheet1[[#This Row],[id]])</f>
        <v>IJQ-55924547-G-561658-Z8</v>
      </c>
      <c r="C26070" t="s">
        <v>35880</v>
      </c>
      <c r="D26070" t="s">
        <v>15</v>
      </c>
      <c r="E26070" t="str">
        <f>IF(DAF____Flipkart_Data_Project_1___Sheet1[[#This Row],[Gender]]="f","Female","Male")</f>
        <v>Female</v>
      </c>
      <c r="F26070" t="s">
        <v>16</v>
      </c>
      <c r="H26070" s="1" t="s">
        <v>72</v>
      </c>
      <c r="I26070" t="s">
        <v>46</v>
      </c>
      <c r="J26070" t="s">
        <v>333</v>
      </c>
      <c r="K26070" t="str">
        <f>IF(DAF____Flipkart_Data_Project_1___Sheet1[[#This Row],[city]]="#N/A","Unknown",DAF____Flipkart_Data_Project_1___Sheet1[[#This Row],[city]])</f>
        <v>Haora</v>
      </c>
      <c r="L26070" t="s">
        <v>48</v>
      </c>
      <c r="M26070" t="str">
        <f>IF(DAF____Flipkart_Data_Project_1___Sheet1[[#This Row],[state]]="#N/A","Unknown",DAF____Flipkart_Data_Project_1___Sheet1[[#This Row],[state]])</f>
        <v>West Bengal</v>
      </c>
      <c r="N26070" t="s">
        <v>21</v>
      </c>
      <c r="O26070" t="s">
        <v>22</v>
      </c>
      <c r="P26070" t="str">
        <f>IF(DAF____Flipkart_Data_Project_1___Sheet1[[#This Row],[response_time]]="Below SLA","Within SLA",DAF____Flipkart_Data_Project_1___Sheet1[[#This Row],[response_time]])</f>
        <v>Within SLA</v>
      </c>
      <c r="Q26070">
        <v>14</v>
      </c>
      <c r="R26070" t="s">
        <v>23</v>
      </c>
    </row>
    <row r="26071" spans="1:18" x14ac:dyDescent="0.3">
      <c r="A26071" t="s">
        <v>35881</v>
      </c>
      <c r="B26071" t="str">
        <f>UPPER(DAF____Flipkart_Data_Project_1___Sheet1[[#This Row],[id]])</f>
        <v>DIB-31043869-G-838582-7P</v>
      </c>
      <c r="C26071" t="s">
        <v>594</v>
      </c>
      <c r="D26071" t="s">
        <v>34</v>
      </c>
      <c r="E26071" t="str">
        <f>IF(DAF____Flipkart_Data_Project_1___Sheet1[[#This Row],[Gender]]="f","Female","Male")</f>
        <v>Male</v>
      </c>
      <c r="F26071" t="s">
        <v>16</v>
      </c>
      <c r="G26071">
        <v>5</v>
      </c>
      <c r="H26071" s="1" t="s">
        <v>277</v>
      </c>
      <c r="I26071" t="s">
        <v>18</v>
      </c>
      <c r="J26071" t="s">
        <v>19</v>
      </c>
      <c r="K26071" t="str">
        <f>IF(DAF____Flipkart_Data_Project_1___Sheet1[[#This Row],[city]]="#N/A","Unknown",DAF____Flipkart_Data_Project_1___Sheet1[[#This Row],[city]])</f>
        <v>Nandyal</v>
      </c>
      <c r="L26071" t="s">
        <v>20</v>
      </c>
      <c r="M26071" t="str">
        <f>IF(DAF____Flipkart_Data_Project_1___Sheet1[[#This Row],[state]]="#N/A","Unknown",DAF____Flipkart_Data_Project_1___Sheet1[[#This Row],[state]])</f>
        <v>Andhra Pradesh</v>
      </c>
      <c r="N26071" t="s">
        <v>84</v>
      </c>
      <c r="O26071" t="s">
        <v>22</v>
      </c>
      <c r="P26071" t="str">
        <f>IF(DAF____Flipkart_Data_Project_1___Sheet1[[#This Row],[response_time]]="Below SLA","Within SLA",DAF____Flipkart_Data_Project_1___Sheet1[[#This Row],[response_time]])</f>
        <v>Within SLA</v>
      </c>
      <c r="Q26071">
        <v>23</v>
      </c>
      <c r="R26071" t="s">
        <v>23</v>
      </c>
    </row>
    <row r="26072" spans="1:18" x14ac:dyDescent="0.3">
      <c r="A26072" t="s">
        <v>35882</v>
      </c>
      <c r="B26072" t="str">
        <f>UPPER(DAF____Flipkart_Data_Project_1___Sheet1[[#This Row],[id]])</f>
        <v>NYS-98453105-R-772691-LJ</v>
      </c>
      <c r="C26072" t="s">
        <v>2884</v>
      </c>
      <c r="D26072" t="s">
        <v>34</v>
      </c>
      <c r="E26072" t="str">
        <f>IF(DAF____Flipkart_Data_Project_1___Sheet1[[#This Row],[Gender]]="f","Female","Male")</f>
        <v>Male</v>
      </c>
      <c r="F26072" t="s">
        <v>16</v>
      </c>
      <c r="H26072" s="1" t="s">
        <v>119</v>
      </c>
      <c r="I26072" t="s">
        <v>46</v>
      </c>
      <c r="J26072" t="s">
        <v>211</v>
      </c>
      <c r="K26072" t="str">
        <f>IF(DAF____Flipkart_Data_Project_1___Sheet1[[#This Row],[city]]="#N/A","Unknown",DAF____Flipkart_Data_Project_1___Sheet1[[#This Row],[city]])</f>
        <v>Bhuj</v>
      </c>
      <c r="L26072" t="s">
        <v>212</v>
      </c>
      <c r="M26072" t="str">
        <f>IF(DAF____Flipkart_Data_Project_1___Sheet1[[#This Row],[state]]="#N/A","Unknown",DAF____Flipkart_Data_Project_1___Sheet1[[#This Row],[state]])</f>
        <v>Gujarat</v>
      </c>
      <c r="N26072" t="s">
        <v>21</v>
      </c>
      <c r="O26072" t="s">
        <v>63</v>
      </c>
      <c r="P26072" t="str">
        <f>IF(DAF____Flipkart_Data_Project_1___Sheet1[[#This Row],[response_time]]="Below SLA","Within SLA",DAF____Flipkart_Data_Project_1___Sheet1[[#This Row],[response_time]])</f>
        <v>Within SLA</v>
      </c>
      <c r="Q26072">
        <v>13</v>
      </c>
      <c r="R26072" t="s">
        <v>31</v>
      </c>
    </row>
    <row r="26073" spans="1:18" x14ac:dyDescent="0.3">
      <c r="A26073" t="s">
        <v>35883</v>
      </c>
      <c r="B26073" t="str">
        <f>UPPER(DAF____Flipkart_Data_Project_1___Sheet1[[#This Row],[id]])</f>
        <v>VXL-67299138-L-777058-0Y</v>
      </c>
      <c r="C26073" t="s">
        <v>16967</v>
      </c>
      <c r="D26073" t="s">
        <v>15</v>
      </c>
      <c r="E26073" t="str">
        <f>IF(DAF____Flipkart_Data_Project_1___Sheet1[[#This Row],[Gender]]="f","Female","Male")</f>
        <v>Female</v>
      </c>
      <c r="F26073" t="s">
        <v>35</v>
      </c>
      <c r="H26073" s="1" t="s">
        <v>123</v>
      </c>
      <c r="I26073" t="s">
        <v>46</v>
      </c>
      <c r="J26073" t="s">
        <v>941</v>
      </c>
      <c r="K26073" t="str">
        <f>IF(DAF____Flipkart_Data_Project_1___Sheet1[[#This Row],[city]]="#N/A","Unknown",DAF____Flipkart_Data_Project_1___Sheet1[[#This Row],[city]])</f>
        <v>Fyzabad</v>
      </c>
      <c r="L26073" t="s">
        <v>43</v>
      </c>
      <c r="M26073" t="str">
        <f>IF(DAF____Flipkart_Data_Project_1___Sheet1[[#This Row],[state]]="#N/A","Unknown",DAF____Flipkart_Data_Project_1___Sheet1[[#This Row],[state]])</f>
        <v>Uttar Pradesh</v>
      </c>
      <c r="N26073" t="s">
        <v>21</v>
      </c>
      <c r="O26073" t="s">
        <v>37</v>
      </c>
      <c r="P26073" t="str">
        <f>IF(DAF____Flipkart_Data_Project_1___Sheet1[[#This Row],[response_time]]="Below SLA","Within SLA",DAF____Flipkart_Data_Project_1___Sheet1[[#This Row],[response_time]])</f>
        <v>Above SLA</v>
      </c>
      <c r="Q26073">
        <v>24</v>
      </c>
      <c r="R26073" t="s">
        <v>31</v>
      </c>
    </row>
    <row r="26074" spans="1:18" x14ac:dyDescent="0.3">
      <c r="A26074" t="s">
        <v>35884</v>
      </c>
      <c r="B26074" t="str">
        <f>UPPER(DAF____Flipkart_Data_Project_1___Sheet1[[#This Row],[id]])</f>
        <v>FSU-94195451-7-832292-SU</v>
      </c>
      <c r="C26074" t="s">
        <v>35885</v>
      </c>
      <c r="D26074" t="s">
        <v>34</v>
      </c>
      <c r="E26074" t="str">
        <f>IF(DAF____Flipkart_Data_Project_1___Sheet1[[#This Row],[Gender]]="f","Female","Male")</f>
        <v>Male</v>
      </c>
      <c r="F26074" t="s">
        <v>35</v>
      </c>
      <c r="G26074">
        <v>4</v>
      </c>
      <c r="H26074" s="1" t="s">
        <v>277</v>
      </c>
      <c r="I26074" t="s">
        <v>18</v>
      </c>
      <c r="J26074" t="s">
        <v>474</v>
      </c>
      <c r="K26074" t="str">
        <f>IF(DAF____Flipkart_Data_Project_1___Sheet1[[#This Row],[city]]="#N/A","Unknown",DAF____Flipkart_Data_Project_1___Sheet1[[#This Row],[city]])</f>
        <v>Jabalpur</v>
      </c>
      <c r="L26074" t="s">
        <v>475</v>
      </c>
      <c r="M26074" t="str">
        <f>IF(DAF____Flipkart_Data_Project_1___Sheet1[[#This Row],[state]]="#N/A","Unknown",DAF____Flipkart_Data_Project_1___Sheet1[[#This Row],[state]])</f>
        <v>Madhya Pradesh</v>
      </c>
      <c r="N26074" t="s">
        <v>30</v>
      </c>
      <c r="O26074" t="s">
        <v>22</v>
      </c>
      <c r="P26074" t="str">
        <f>IF(DAF____Flipkart_Data_Project_1___Sheet1[[#This Row],[response_time]]="Below SLA","Within SLA",DAF____Flipkart_Data_Project_1___Sheet1[[#This Row],[response_time]])</f>
        <v>Within SLA</v>
      </c>
      <c r="Q26074">
        <v>9</v>
      </c>
      <c r="R26074" t="s">
        <v>23</v>
      </c>
    </row>
    <row r="26075" spans="1:18" x14ac:dyDescent="0.3">
      <c r="A26075" t="s">
        <v>35886</v>
      </c>
      <c r="B26075" t="str">
        <f>UPPER(DAF____Flipkart_Data_Project_1___Sheet1[[#This Row],[id]])</f>
        <v>OWK-76210486-Q-645609-WT</v>
      </c>
      <c r="C26075" t="s">
        <v>22570</v>
      </c>
      <c r="D26075" t="s">
        <v>34</v>
      </c>
      <c r="E26075" t="str">
        <f>IF(DAF____Flipkart_Data_Project_1___Sheet1[[#This Row],[Gender]]="f","Female","Male")</f>
        <v>Male</v>
      </c>
      <c r="F26075" t="s">
        <v>35</v>
      </c>
      <c r="H26075" s="1" t="s">
        <v>194</v>
      </c>
      <c r="I26075" t="s">
        <v>18</v>
      </c>
      <c r="J26075" t="s">
        <v>780</v>
      </c>
      <c r="K26075" t="str">
        <f>IF(DAF____Flipkart_Data_Project_1___Sheet1[[#This Row],[city]]="#N/A","Unknown",DAF____Flipkart_Data_Project_1___Sheet1[[#This Row],[city]])</f>
        <v>Udaipur</v>
      </c>
      <c r="L26075" t="s">
        <v>235</v>
      </c>
      <c r="M26075" t="str">
        <f>IF(DAF____Flipkart_Data_Project_1___Sheet1[[#This Row],[state]]="#N/A","Unknown",DAF____Flipkart_Data_Project_1___Sheet1[[#This Row],[state]])</f>
        <v>Rajasthan</v>
      </c>
      <c r="N26075" t="s">
        <v>30</v>
      </c>
      <c r="O26075" t="s">
        <v>22</v>
      </c>
      <c r="P26075" t="str">
        <f>IF(DAF____Flipkart_Data_Project_1___Sheet1[[#This Row],[response_time]]="Below SLA","Within SLA",DAF____Flipkart_Data_Project_1___Sheet1[[#This Row],[response_time]])</f>
        <v>Within SLA</v>
      </c>
      <c r="Q26075">
        <v>24</v>
      </c>
      <c r="R26075" t="s">
        <v>31</v>
      </c>
    </row>
    <row r="26076" spans="1:18" x14ac:dyDescent="0.3">
      <c r="A26076" t="s">
        <v>35887</v>
      </c>
      <c r="B26076" t="str">
        <f>UPPER(DAF____Flipkart_Data_Project_1___Sheet1[[#This Row],[id]])</f>
        <v>HXX-60751088-S-849326-9W</v>
      </c>
      <c r="C26076" t="s">
        <v>2073</v>
      </c>
      <c r="D26076" t="s">
        <v>15</v>
      </c>
      <c r="E26076" t="str">
        <f>IF(DAF____Flipkart_Data_Project_1___Sheet1[[#This Row],[Gender]]="f","Female","Male")</f>
        <v>Female</v>
      </c>
      <c r="F26076" t="s">
        <v>35</v>
      </c>
      <c r="H26076" s="1" t="s">
        <v>76</v>
      </c>
      <c r="I26076" t="s">
        <v>18</v>
      </c>
      <c r="J26076" t="s">
        <v>187</v>
      </c>
      <c r="K26076" t="str">
        <f>IF(DAF____Flipkart_Data_Project_1___Sheet1[[#This Row],[city]]="#N/A","Unknown",DAF____Flipkart_Data_Project_1___Sheet1[[#This Row],[city]])</f>
        <v>Bhatpara</v>
      </c>
      <c r="L26076" t="s">
        <v>48</v>
      </c>
      <c r="M26076" t="str">
        <f>IF(DAF____Flipkart_Data_Project_1___Sheet1[[#This Row],[state]]="#N/A","Unknown",DAF____Flipkart_Data_Project_1___Sheet1[[#This Row],[state]])</f>
        <v>West Bengal</v>
      </c>
      <c r="N26076" t="s">
        <v>30</v>
      </c>
      <c r="O26076" t="s">
        <v>22</v>
      </c>
      <c r="P26076" t="str">
        <f>IF(DAF____Flipkart_Data_Project_1___Sheet1[[#This Row],[response_time]]="Below SLA","Within SLA",DAF____Flipkart_Data_Project_1___Sheet1[[#This Row],[response_time]])</f>
        <v>Within SLA</v>
      </c>
      <c r="Q26076">
        <v>28</v>
      </c>
      <c r="R26076" t="s">
        <v>31</v>
      </c>
    </row>
    <row r="26077" spans="1:18" x14ac:dyDescent="0.3">
      <c r="A26077" t="s">
        <v>35888</v>
      </c>
      <c r="B26077" t="str">
        <f>UPPER(DAF____Flipkart_Data_Project_1___Sheet1[[#This Row],[id]])</f>
        <v>ZQO-54869689-I-867822-CH</v>
      </c>
      <c r="C26077" t="s">
        <v>679</v>
      </c>
      <c r="D26077" t="s">
        <v>15</v>
      </c>
      <c r="E26077" t="str">
        <f>IF(DAF____Flipkart_Data_Project_1___Sheet1[[#This Row],[Gender]]="f","Female","Male")</f>
        <v>Female</v>
      </c>
      <c r="F26077" t="s">
        <v>16</v>
      </c>
      <c r="G26077">
        <v>5</v>
      </c>
      <c r="H26077" s="1" t="s">
        <v>111</v>
      </c>
      <c r="I26077" t="s">
        <v>18</v>
      </c>
      <c r="J26077" t="s">
        <v>77</v>
      </c>
      <c r="K26077" t="str">
        <f>IF(DAF____Flipkart_Data_Project_1___Sheet1[[#This Row],[city]]="#N/A","Unknown",DAF____Flipkart_Data_Project_1___Sheet1[[#This Row],[city]])</f>
        <v>Bhiwani</v>
      </c>
      <c r="L26077" t="s">
        <v>78</v>
      </c>
      <c r="M26077" t="str">
        <f>IF(DAF____Flipkart_Data_Project_1___Sheet1[[#This Row],[state]]="#N/A","Unknown",DAF____Flipkart_Data_Project_1___Sheet1[[#This Row],[state]])</f>
        <v>Haryana</v>
      </c>
      <c r="N26077" t="s">
        <v>84</v>
      </c>
      <c r="O26077" t="s">
        <v>63</v>
      </c>
      <c r="P26077" t="str">
        <f>IF(DAF____Flipkart_Data_Project_1___Sheet1[[#This Row],[response_time]]="Below SLA","Within SLA",DAF____Flipkart_Data_Project_1___Sheet1[[#This Row],[response_time]])</f>
        <v>Within SLA</v>
      </c>
      <c r="Q26077">
        <v>33</v>
      </c>
      <c r="R26077" t="s">
        <v>31</v>
      </c>
    </row>
    <row r="26078" spans="1:18" x14ac:dyDescent="0.3">
      <c r="A26078" t="s">
        <v>35889</v>
      </c>
      <c r="B26078" t="str">
        <f>UPPER(DAF____Flipkart_Data_Project_1___Sheet1[[#This Row],[id]])</f>
        <v>OUY-65091560-3-295396-9B</v>
      </c>
      <c r="C26078" t="s">
        <v>639</v>
      </c>
      <c r="D26078" t="s">
        <v>15</v>
      </c>
      <c r="E26078" t="str">
        <f>IF(DAF____Flipkart_Data_Project_1___Sheet1[[#This Row],[Gender]]="f","Female","Male")</f>
        <v>Female</v>
      </c>
      <c r="F26078" t="s">
        <v>59</v>
      </c>
      <c r="H26078" s="1" t="s">
        <v>72</v>
      </c>
      <c r="I26078" t="s">
        <v>18</v>
      </c>
      <c r="J26078" t="s">
        <v>191</v>
      </c>
      <c r="K26078" t="str">
        <f>IF(DAF____Flipkart_Data_Project_1___Sheet1[[#This Row],[city]]="#N/A","Unknown",DAF____Flipkart_Data_Project_1___Sheet1[[#This Row],[city]])</f>
        <v>Firozabad</v>
      </c>
      <c r="L26078" t="s">
        <v>43</v>
      </c>
      <c r="M26078" t="str">
        <f>IF(DAF____Flipkart_Data_Project_1___Sheet1[[#This Row],[state]]="#N/A","Unknown",DAF____Flipkart_Data_Project_1___Sheet1[[#This Row],[state]])</f>
        <v>Uttar Pradesh</v>
      </c>
      <c r="N26078" t="s">
        <v>21</v>
      </c>
      <c r="O26078" t="s">
        <v>22</v>
      </c>
      <c r="P26078" t="str">
        <f>IF(DAF____Flipkart_Data_Project_1___Sheet1[[#This Row],[response_time]]="Below SLA","Within SLA",DAF____Flipkart_Data_Project_1___Sheet1[[#This Row],[response_time]])</f>
        <v>Within SLA</v>
      </c>
      <c r="Q26078">
        <v>33</v>
      </c>
      <c r="R26078" t="s">
        <v>93</v>
      </c>
    </row>
    <row r="26079" spans="1:18" x14ac:dyDescent="0.3">
      <c r="A26079" t="s">
        <v>35890</v>
      </c>
      <c r="B26079" t="str">
        <f>UPPER(DAF____Flipkart_Data_Project_1___Sheet1[[#This Row],[id]])</f>
        <v>WSS-86204856-9-057991-PU</v>
      </c>
      <c r="C26079" t="s">
        <v>6838</v>
      </c>
      <c r="D26079" t="s">
        <v>15</v>
      </c>
      <c r="E26079" t="str">
        <f>IF(DAF____Flipkart_Data_Project_1___Sheet1[[#This Row],[Gender]]="f","Female","Male")</f>
        <v>Female</v>
      </c>
      <c r="F26079" t="s">
        <v>16</v>
      </c>
      <c r="G26079">
        <v>5</v>
      </c>
      <c r="H26079" s="1" t="s">
        <v>60</v>
      </c>
      <c r="I26079" t="s">
        <v>18</v>
      </c>
      <c r="J26079" t="s">
        <v>18978</v>
      </c>
      <c r="K26079" t="str">
        <f>IF(DAF____Flipkart_Data_Project_1___Sheet1[[#This Row],[city]]="#N/A","Unknown",DAF____Flipkart_Data_Project_1___Sheet1[[#This Row],[city]])</f>
        <v>Bhilai</v>
      </c>
      <c r="L26079" t="s">
        <v>1387</v>
      </c>
      <c r="M26079" t="str">
        <f>IF(DAF____Flipkart_Data_Project_1___Sheet1[[#This Row],[state]]="#N/A","Unknown",DAF____Flipkart_Data_Project_1___Sheet1[[#This Row],[state]])</f>
        <v>Chhattisgarh</v>
      </c>
      <c r="N26079" t="s">
        <v>21</v>
      </c>
      <c r="O26079" t="s">
        <v>22</v>
      </c>
      <c r="P26079" t="str">
        <f>IF(DAF____Flipkart_Data_Project_1___Sheet1[[#This Row],[response_time]]="Below SLA","Within SLA",DAF____Flipkart_Data_Project_1___Sheet1[[#This Row],[response_time]])</f>
        <v>Within SLA</v>
      </c>
      <c r="Q26079">
        <v>26</v>
      </c>
      <c r="R26079" t="s">
        <v>116</v>
      </c>
    </row>
    <row r="26080" spans="1:18" x14ac:dyDescent="0.3">
      <c r="A26080" t="s">
        <v>35891</v>
      </c>
      <c r="B26080" t="str">
        <f>UPPER(DAF____Flipkart_Data_Project_1___Sheet1[[#This Row],[id]])</f>
        <v>BGR-38036020-E-977942-VX</v>
      </c>
      <c r="C26080" t="s">
        <v>794</v>
      </c>
      <c r="D26080" t="s">
        <v>15</v>
      </c>
      <c r="E26080" t="str">
        <f>IF(DAF____Flipkart_Data_Project_1___Sheet1[[#This Row],[Gender]]="f","Female","Male")</f>
        <v>Female</v>
      </c>
      <c r="F26080" t="s">
        <v>59</v>
      </c>
      <c r="G26080">
        <v>8</v>
      </c>
      <c r="H26080" s="1" t="s">
        <v>190</v>
      </c>
      <c r="I26080" t="s">
        <v>18</v>
      </c>
      <c r="J26080" t="s">
        <v>29</v>
      </c>
      <c r="K26080" t="str">
        <f>IF(DAF____Flipkart_Data_Project_1___Sheet1[[#This Row],[city]]="#N/A","Unknown",DAF____Flipkart_Data_Project_1___Sheet1[[#This Row],[city]])</f>
        <v>Hindupur</v>
      </c>
      <c r="L26080" t="s">
        <v>20</v>
      </c>
      <c r="M26080" t="str">
        <f>IF(DAF____Flipkart_Data_Project_1___Sheet1[[#This Row],[state]]="#N/A","Unknown",DAF____Flipkart_Data_Project_1___Sheet1[[#This Row],[state]])</f>
        <v>Andhra Pradesh</v>
      </c>
      <c r="N26080" t="s">
        <v>69</v>
      </c>
      <c r="O26080" t="s">
        <v>22</v>
      </c>
      <c r="P26080" t="str">
        <f>IF(DAF____Flipkart_Data_Project_1___Sheet1[[#This Row],[response_time]]="Below SLA","Within SLA",DAF____Flipkart_Data_Project_1___Sheet1[[#This Row],[response_time]])</f>
        <v>Within SLA</v>
      </c>
      <c r="Q26080">
        <v>11</v>
      </c>
      <c r="R26080" t="s">
        <v>23</v>
      </c>
    </row>
    <row r="26081" spans="1:18" x14ac:dyDescent="0.3">
      <c r="A26081" t="s">
        <v>35892</v>
      </c>
      <c r="B26081" t="str">
        <f>UPPER(DAF____Flipkart_Data_Project_1___Sheet1[[#This Row],[id]])</f>
        <v>GET-39361131-S-518080-1I</v>
      </c>
      <c r="C26081" t="s">
        <v>6471</v>
      </c>
      <c r="D26081" t="s">
        <v>34</v>
      </c>
      <c r="E26081" t="str">
        <f>IF(DAF____Flipkart_Data_Project_1___Sheet1[[#This Row],[Gender]]="f","Female","Male")</f>
        <v>Male</v>
      </c>
      <c r="F26081" t="s">
        <v>16</v>
      </c>
      <c r="H26081" s="1" t="s">
        <v>91</v>
      </c>
      <c r="I26081" t="s">
        <v>46</v>
      </c>
      <c r="J26081" t="s">
        <v>286</v>
      </c>
      <c r="K26081" t="str">
        <f>IF(DAF____Flipkart_Data_Project_1___Sheet1[[#This Row],[city]]="#N/A","Unknown",DAF____Flipkart_Data_Project_1___Sheet1[[#This Row],[city]])</f>
        <v>Bijapur</v>
      </c>
      <c r="L26081" t="s">
        <v>108</v>
      </c>
      <c r="M26081" t="str">
        <f>IF(DAF____Flipkart_Data_Project_1___Sheet1[[#This Row],[state]]="#N/A","Unknown",DAF____Flipkart_Data_Project_1___Sheet1[[#This Row],[state]])</f>
        <v>Karnataka</v>
      </c>
      <c r="N26081" t="s">
        <v>21</v>
      </c>
      <c r="O26081" t="s">
        <v>22</v>
      </c>
      <c r="P26081" t="str">
        <f>IF(DAF____Flipkart_Data_Project_1___Sheet1[[#This Row],[response_time]]="Below SLA","Within SLA",DAF____Flipkart_Data_Project_1___Sheet1[[#This Row],[response_time]])</f>
        <v>Within SLA</v>
      </c>
      <c r="Q26081">
        <v>26</v>
      </c>
      <c r="R26081" t="s">
        <v>31</v>
      </c>
    </row>
    <row r="26082" spans="1:18" x14ac:dyDescent="0.3">
      <c r="A26082" t="s">
        <v>35893</v>
      </c>
      <c r="B26082" t="str">
        <f>UPPER(DAF____Flipkart_Data_Project_1___Sheet1[[#This Row],[id]])</f>
        <v>LKZ-72117569-M-942935-QC</v>
      </c>
      <c r="C26082" t="s">
        <v>3401</v>
      </c>
      <c r="D26082" t="s">
        <v>15</v>
      </c>
      <c r="E26082" t="str">
        <f>IF(DAF____Flipkart_Data_Project_1___Sheet1[[#This Row],[Gender]]="f","Female","Male")</f>
        <v>Female</v>
      </c>
      <c r="F26082" t="s">
        <v>40</v>
      </c>
      <c r="G26082">
        <v>3</v>
      </c>
      <c r="H26082" s="1" t="s">
        <v>162</v>
      </c>
      <c r="I26082" t="s">
        <v>18</v>
      </c>
      <c r="J26082" t="s">
        <v>242</v>
      </c>
      <c r="K26082" t="str">
        <f>IF(DAF____Flipkart_Data_Project_1___Sheet1[[#This Row],[city]]="#N/A","Unknown",DAF____Flipkart_Data_Project_1___Sheet1[[#This Row],[city]])</f>
        <v>Surat</v>
      </c>
      <c r="L26082" t="s">
        <v>212</v>
      </c>
      <c r="M26082" t="str">
        <f>IF(DAF____Flipkart_Data_Project_1___Sheet1[[#This Row],[state]]="#N/A","Unknown",DAF____Flipkart_Data_Project_1___Sheet1[[#This Row],[state]])</f>
        <v>Gujarat</v>
      </c>
      <c r="N26082" t="s">
        <v>69</v>
      </c>
      <c r="O26082" t="s">
        <v>22</v>
      </c>
      <c r="P26082" t="str">
        <f>IF(DAF____Flipkart_Data_Project_1___Sheet1[[#This Row],[response_time]]="Below SLA","Within SLA",DAF____Flipkart_Data_Project_1___Sheet1[[#This Row],[response_time]])</f>
        <v>Within SLA</v>
      </c>
      <c r="Q26082">
        <v>25</v>
      </c>
      <c r="R26082" t="s">
        <v>93</v>
      </c>
    </row>
    <row r="26083" spans="1:18" x14ac:dyDescent="0.3">
      <c r="A26083" t="s">
        <v>35894</v>
      </c>
      <c r="B26083" t="str">
        <f>UPPER(DAF____Flipkart_Data_Project_1___Sheet1[[#This Row],[id]])</f>
        <v>FOB-65383212-M-787072-O0</v>
      </c>
      <c r="C26083" t="s">
        <v>1535</v>
      </c>
      <c r="D26083" t="s">
        <v>15</v>
      </c>
      <c r="E26083" t="str">
        <f>IF(DAF____Flipkart_Data_Project_1___Sheet1[[#This Row],[Gender]]="f","Female","Male")</f>
        <v>Female</v>
      </c>
      <c r="F26083" t="s">
        <v>35</v>
      </c>
      <c r="H26083" s="1" t="s">
        <v>166</v>
      </c>
      <c r="I26083" t="s">
        <v>28</v>
      </c>
      <c r="J26083" t="s">
        <v>1486</v>
      </c>
      <c r="K26083" t="str">
        <f>IF(DAF____Flipkart_Data_Project_1___Sheet1[[#This Row],[city]]="#N/A","Unknown",DAF____Flipkart_Data_Project_1___Sheet1[[#This Row],[city]])</f>
        <v>Alwar</v>
      </c>
      <c r="L26083" t="s">
        <v>235</v>
      </c>
      <c r="M26083" t="str">
        <f>IF(DAF____Flipkart_Data_Project_1___Sheet1[[#This Row],[state]]="#N/A","Unknown",DAF____Flipkart_Data_Project_1___Sheet1[[#This Row],[state]])</f>
        <v>Rajasthan</v>
      </c>
      <c r="N26083" t="s">
        <v>69</v>
      </c>
      <c r="O26083" t="s">
        <v>22</v>
      </c>
      <c r="P26083" t="str">
        <f>IF(DAF____Flipkart_Data_Project_1___Sheet1[[#This Row],[response_time]]="Below SLA","Within SLA",DAF____Flipkart_Data_Project_1___Sheet1[[#This Row],[response_time]])</f>
        <v>Within SLA</v>
      </c>
      <c r="Q26083">
        <v>18</v>
      </c>
      <c r="R26083" t="s">
        <v>23</v>
      </c>
    </row>
    <row r="26084" spans="1:18" x14ac:dyDescent="0.3">
      <c r="A26084" t="s">
        <v>35895</v>
      </c>
      <c r="B26084" t="str">
        <f>UPPER(DAF____Flipkart_Data_Project_1___Sheet1[[#This Row],[id]])</f>
        <v>WHF-74039030-O-820545-JB</v>
      </c>
      <c r="C26084" t="s">
        <v>35896</v>
      </c>
      <c r="D26084" t="s">
        <v>15</v>
      </c>
      <c r="E26084" t="str">
        <f>IF(DAF____Flipkart_Data_Project_1___Sheet1[[#This Row],[Gender]]="f","Female","Male")</f>
        <v>Female</v>
      </c>
      <c r="F26084" t="s">
        <v>26</v>
      </c>
      <c r="G26084">
        <v>9</v>
      </c>
      <c r="H26084" s="1" t="s">
        <v>137</v>
      </c>
      <c r="I26084" t="s">
        <v>18</v>
      </c>
      <c r="J26084" t="s">
        <v>1567</v>
      </c>
      <c r="K26084" t="str">
        <f>IF(DAF____Flipkart_Data_Project_1___Sheet1[[#This Row],[city]]="#N/A","Unknown",DAF____Flipkart_Data_Project_1___Sheet1[[#This Row],[city]])</f>
        <v>Saidpur</v>
      </c>
      <c r="L26084" t="s">
        <v>83</v>
      </c>
      <c r="M26084" t="str">
        <f>IF(DAF____Flipkart_Data_Project_1___Sheet1[[#This Row],[state]]="#N/A","Unknown",DAF____Flipkart_Data_Project_1___Sheet1[[#This Row],[state]])</f>
        <v>Jammu and Kashmir</v>
      </c>
      <c r="N26084" t="s">
        <v>21</v>
      </c>
      <c r="O26084" t="s">
        <v>22</v>
      </c>
      <c r="P26084" t="str">
        <f>IF(DAF____Flipkart_Data_Project_1___Sheet1[[#This Row],[response_time]]="Below SLA","Within SLA",DAF____Flipkart_Data_Project_1___Sheet1[[#This Row],[response_time]])</f>
        <v>Within SLA</v>
      </c>
      <c r="Q26084">
        <v>15</v>
      </c>
      <c r="R26084" t="s">
        <v>116</v>
      </c>
    </row>
    <row r="26085" spans="1:18" x14ac:dyDescent="0.3">
      <c r="A26085" t="s">
        <v>35897</v>
      </c>
      <c r="B26085" t="str">
        <f>UPPER(DAF____Flipkart_Data_Project_1___Sheet1[[#This Row],[id]])</f>
        <v>PLK-10744029-Q-046448-27</v>
      </c>
      <c r="C26085" t="s">
        <v>24493</v>
      </c>
      <c r="D26085" t="s">
        <v>34</v>
      </c>
      <c r="E26085" t="str">
        <f>IF(DAF____Flipkart_Data_Project_1___Sheet1[[#This Row],[Gender]]="f","Female","Male")</f>
        <v>Male</v>
      </c>
      <c r="F26085" t="s">
        <v>26</v>
      </c>
      <c r="H26085" s="1" t="s">
        <v>100</v>
      </c>
      <c r="I26085" t="s">
        <v>18</v>
      </c>
      <c r="J26085" t="s">
        <v>873</v>
      </c>
      <c r="K26085" t="str">
        <f>IF(DAF____Flipkart_Data_Project_1___Sheet1[[#This Row],[city]]="#N/A","Unknown",DAF____Flipkart_Data_Project_1___Sheet1[[#This Row],[city]])</f>
        <v>Purnea</v>
      </c>
      <c r="L26085" t="s">
        <v>260</v>
      </c>
      <c r="M26085" t="str">
        <f>IF(DAF____Flipkart_Data_Project_1___Sheet1[[#This Row],[state]]="#N/A","Unknown",DAF____Flipkart_Data_Project_1___Sheet1[[#This Row],[state]])</f>
        <v>Bihar</v>
      </c>
      <c r="N26085" t="s">
        <v>21</v>
      </c>
      <c r="O26085" t="s">
        <v>37</v>
      </c>
      <c r="P26085" t="str">
        <f>IF(DAF____Flipkart_Data_Project_1___Sheet1[[#This Row],[response_time]]="Below SLA","Within SLA",DAF____Flipkart_Data_Project_1___Sheet1[[#This Row],[response_time]])</f>
        <v>Above SLA</v>
      </c>
      <c r="Q26085">
        <v>27</v>
      </c>
      <c r="R26085" t="s">
        <v>31</v>
      </c>
    </row>
    <row r="26086" spans="1:18" x14ac:dyDescent="0.3">
      <c r="A26086" t="s">
        <v>35898</v>
      </c>
      <c r="B26086" t="str">
        <f>UPPER(DAF____Flipkart_Data_Project_1___Sheet1[[#This Row],[id]])</f>
        <v>USK-76801524-Q-512012-CJ</v>
      </c>
      <c r="C26086" t="s">
        <v>7571</v>
      </c>
      <c r="D26086" t="s">
        <v>15</v>
      </c>
      <c r="E26086" t="str">
        <f>IF(DAF____Flipkart_Data_Project_1___Sheet1[[#This Row],[Gender]]="f","Female","Male")</f>
        <v>Female</v>
      </c>
      <c r="F26086" t="s">
        <v>26</v>
      </c>
      <c r="H26086" s="1" t="s">
        <v>36</v>
      </c>
      <c r="I26086" t="s">
        <v>18</v>
      </c>
      <c r="J26086" t="s">
        <v>837</v>
      </c>
      <c r="K26086" t="str">
        <f>IF(DAF____Flipkart_Data_Project_1___Sheet1[[#This Row],[city]]="#N/A","Unknown",DAF____Flipkart_Data_Project_1___Sheet1[[#This Row],[city]])</f>
        <v>Hyderabad</v>
      </c>
      <c r="L26086" t="s">
        <v>170</v>
      </c>
      <c r="M26086" t="str">
        <f>IF(DAF____Flipkart_Data_Project_1___Sheet1[[#This Row],[state]]="#N/A","Unknown",DAF____Flipkart_Data_Project_1___Sheet1[[#This Row],[state]])</f>
        <v>Telangana</v>
      </c>
      <c r="N26086" t="s">
        <v>84</v>
      </c>
      <c r="O26086" t="s">
        <v>37</v>
      </c>
      <c r="P26086" t="str">
        <f>IF(DAF____Flipkart_Data_Project_1___Sheet1[[#This Row],[response_time]]="Below SLA","Within SLA",DAF____Flipkart_Data_Project_1___Sheet1[[#This Row],[response_time]])</f>
        <v>Above SLA</v>
      </c>
      <c r="Q26086">
        <v>6</v>
      </c>
      <c r="R26086" t="s">
        <v>31</v>
      </c>
    </row>
    <row r="26087" spans="1:18" x14ac:dyDescent="0.3">
      <c r="A26087" t="s">
        <v>35899</v>
      </c>
      <c r="B26087" t="str">
        <f>UPPER(DAF____Flipkart_Data_Project_1___Sheet1[[#This Row],[id]])</f>
        <v>GQG-26213008-X-020892-PU</v>
      </c>
      <c r="C26087" t="s">
        <v>147</v>
      </c>
      <c r="D26087" t="s">
        <v>34</v>
      </c>
      <c r="E26087" t="str">
        <f>IF(DAF____Flipkart_Data_Project_1___Sheet1[[#This Row],[Gender]]="f","Female","Male")</f>
        <v>Male</v>
      </c>
      <c r="F26087" t="s">
        <v>16</v>
      </c>
      <c r="H26087" s="1" t="s">
        <v>27</v>
      </c>
      <c r="I26087" t="s">
        <v>46</v>
      </c>
      <c r="J26087" t="s">
        <v>532</v>
      </c>
      <c r="K26087" t="str">
        <f>IF(DAF____Flipkart_Data_Project_1___Sheet1[[#This Row],[city]]="#N/A","Unknown",DAF____Flipkart_Data_Project_1___Sheet1[[#This Row],[city]])</f>
        <v>Bharatpur</v>
      </c>
      <c r="L26087" t="s">
        <v>235</v>
      </c>
      <c r="M26087" t="str">
        <f>IF(DAF____Flipkart_Data_Project_1___Sheet1[[#This Row],[state]]="#N/A","Unknown",DAF____Flipkart_Data_Project_1___Sheet1[[#This Row],[state]])</f>
        <v>Rajasthan</v>
      </c>
      <c r="N26087" t="s">
        <v>21</v>
      </c>
      <c r="O26087" t="s">
        <v>22</v>
      </c>
      <c r="P26087" t="str">
        <f>IF(DAF____Flipkart_Data_Project_1___Sheet1[[#This Row],[response_time]]="Below SLA","Within SLA",DAF____Flipkart_Data_Project_1___Sheet1[[#This Row],[response_time]])</f>
        <v>Within SLA</v>
      </c>
      <c r="Q26087">
        <v>16</v>
      </c>
      <c r="R26087" t="s">
        <v>23</v>
      </c>
    </row>
    <row r="26088" spans="1:18" x14ac:dyDescent="0.3">
      <c r="A26088" t="s">
        <v>35900</v>
      </c>
      <c r="B26088" t="str">
        <f>UPPER(DAF____Flipkart_Data_Project_1___Sheet1[[#This Row],[id]])</f>
        <v>ADN-27367985-Q-844674-27</v>
      </c>
      <c r="C26088" t="s">
        <v>342</v>
      </c>
      <c r="D26088" t="s">
        <v>15</v>
      </c>
      <c r="E26088" t="str">
        <f>IF(DAF____Flipkart_Data_Project_1___Sheet1[[#This Row],[Gender]]="f","Female","Male")</f>
        <v>Female</v>
      </c>
      <c r="F26088" t="s">
        <v>16</v>
      </c>
      <c r="H26088" s="1" t="s">
        <v>91</v>
      </c>
      <c r="I26088" t="s">
        <v>18</v>
      </c>
      <c r="J26088" t="s">
        <v>433</v>
      </c>
      <c r="K26088" t="str">
        <f>IF(DAF____Flipkart_Data_Project_1___Sheet1[[#This Row],[city]]="#N/A","Unknown",DAF____Flipkart_Data_Project_1___Sheet1[[#This Row],[city]])</f>
        <v>Moradabad</v>
      </c>
      <c r="L26088" t="s">
        <v>43</v>
      </c>
      <c r="M26088" t="str">
        <f>IF(DAF____Flipkart_Data_Project_1___Sheet1[[#This Row],[state]]="#N/A","Unknown",DAF____Flipkart_Data_Project_1___Sheet1[[#This Row],[state]])</f>
        <v>Uttar Pradesh</v>
      </c>
      <c r="N26088" t="s">
        <v>21</v>
      </c>
      <c r="O26088" t="s">
        <v>22</v>
      </c>
      <c r="P26088" t="str">
        <f>IF(DAF____Flipkart_Data_Project_1___Sheet1[[#This Row],[response_time]]="Below SLA","Within SLA",DAF____Flipkart_Data_Project_1___Sheet1[[#This Row],[response_time]])</f>
        <v>Within SLA</v>
      </c>
      <c r="Q26088">
        <v>24</v>
      </c>
      <c r="R26088" t="s">
        <v>31</v>
      </c>
    </row>
    <row r="26089" spans="1:18" x14ac:dyDescent="0.3">
      <c r="A26089" t="s">
        <v>35901</v>
      </c>
      <c r="B26089" t="str">
        <f>UPPER(DAF____Flipkart_Data_Project_1___Sheet1[[#This Row],[id]])</f>
        <v>EPE-28216153-D-028445-35</v>
      </c>
      <c r="C26089" t="s">
        <v>7603</v>
      </c>
      <c r="D26089" t="s">
        <v>15</v>
      </c>
      <c r="E26089" t="str">
        <f>IF(DAF____Flipkart_Data_Project_1___Sheet1[[#This Row],[Gender]]="f","Female","Male")</f>
        <v>Female</v>
      </c>
      <c r="F26089" t="s">
        <v>16</v>
      </c>
      <c r="G26089">
        <v>8</v>
      </c>
      <c r="H26089" s="1" t="s">
        <v>225</v>
      </c>
      <c r="I26089" t="s">
        <v>18</v>
      </c>
      <c r="J26089" t="s">
        <v>701</v>
      </c>
      <c r="K26089" t="str">
        <f>IF(DAF____Flipkart_Data_Project_1___Sheet1[[#This Row],[city]]="#N/A","Unknown",DAF____Flipkart_Data_Project_1___Sheet1[[#This Row],[city]])</f>
        <v>Rajahmundry</v>
      </c>
      <c r="L26089" t="s">
        <v>20</v>
      </c>
      <c r="M26089" t="str">
        <f>IF(DAF____Flipkart_Data_Project_1___Sheet1[[#This Row],[state]]="#N/A","Unknown",DAF____Flipkart_Data_Project_1___Sheet1[[#This Row],[state]])</f>
        <v>Andhra Pradesh</v>
      </c>
      <c r="N26089" t="s">
        <v>30</v>
      </c>
      <c r="O26089" t="s">
        <v>22</v>
      </c>
      <c r="P26089" t="str">
        <f>IF(DAF____Flipkart_Data_Project_1___Sheet1[[#This Row],[response_time]]="Below SLA","Within SLA",DAF____Flipkart_Data_Project_1___Sheet1[[#This Row],[response_time]])</f>
        <v>Within SLA</v>
      </c>
      <c r="Q26089">
        <v>18</v>
      </c>
      <c r="R26089" t="s">
        <v>116</v>
      </c>
    </row>
    <row r="26090" spans="1:18" x14ac:dyDescent="0.3">
      <c r="A26090" t="s">
        <v>35902</v>
      </c>
      <c r="B26090" t="str">
        <f>UPPER(DAF____Flipkart_Data_Project_1___Sheet1[[#This Row],[id]])</f>
        <v>BYR-83978139-R-368274-FF</v>
      </c>
      <c r="C26090" t="s">
        <v>5302</v>
      </c>
      <c r="D26090" t="s">
        <v>34</v>
      </c>
      <c r="E26090" t="str">
        <f>IF(DAF____Flipkart_Data_Project_1___Sheet1[[#This Row],[Gender]]="f","Female","Male")</f>
        <v>Male</v>
      </c>
      <c r="F26090" t="s">
        <v>35</v>
      </c>
      <c r="G26090">
        <v>4</v>
      </c>
      <c r="H26090" s="1" t="s">
        <v>231</v>
      </c>
      <c r="I26090" t="s">
        <v>18</v>
      </c>
      <c r="J26090" t="s">
        <v>464</v>
      </c>
      <c r="K26090" t="str">
        <f>IF(DAF____Flipkart_Data_Project_1___Sheet1[[#This Row],[city]]="#N/A","Unknown",DAF____Flipkart_Data_Project_1___Sheet1[[#This Row],[city]])</f>
        <v>Patna</v>
      </c>
      <c r="L26090" t="s">
        <v>260</v>
      </c>
      <c r="M26090" t="str">
        <f>IF(DAF____Flipkart_Data_Project_1___Sheet1[[#This Row],[state]]="#N/A","Unknown",DAF____Flipkart_Data_Project_1___Sheet1[[#This Row],[state]])</f>
        <v>Bihar</v>
      </c>
      <c r="N26090" t="s">
        <v>30</v>
      </c>
      <c r="O26090" t="s">
        <v>22</v>
      </c>
      <c r="P26090" t="str">
        <f>IF(DAF____Flipkart_Data_Project_1___Sheet1[[#This Row],[response_time]]="Below SLA","Within SLA",DAF____Flipkart_Data_Project_1___Sheet1[[#This Row],[response_time]])</f>
        <v>Within SLA</v>
      </c>
      <c r="Q26090">
        <v>39</v>
      </c>
      <c r="R26090" t="s">
        <v>31</v>
      </c>
    </row>
    <row r="26091" spans="1:18" x14ac:dyDescent="0.3">
      <c r="A26091" t="s">
        <v>35903</v>
      </c>
      <c r="B26091" t="str">
        <f>UPPER(DAF____Flipkart_Data_Project_1___Sheet1[[#This Row],[id]])</f>
        <v>ENE-27750063-4-503896-2W</v>
      </c>
      <c r="C26091" t="s">
        <v>19383</v>
      </c>
      <c r="D26091" t="s">
        <v>34</v>
      </c>
      <c r="E26091" t="str">
        <f>IF(DAF____Flipkart_Data_Project_1___Sheet1[[#This Row],[Gender]]="f","Female","Male")</f>
        <v>Male</v>
      </c>
      <c r="F26091" t="s">
        <v>35</v>
      </c>
      <c r="G26091">
        <v>6</v>
      </c>
      <c r="H26091" s="1" t="s">
        <v>55</v>
      </c>
      <c r="I26091" t="s">
        <v>46</v>
      </c>
      <c r="J26091" t="s">
        <v>395</v>
      </c>
      <c r="K26091" t="str">
        <f>IF(DAF____Flipkart_Data_Project_1___Sheet1[[#This Row],[city]]="#N/A","Unknown",DAF____Flipkart_Data_Project_1___Sheet1[[#This Row],[city]])</f>
        <v>DehraDun</v>
      </c>
      <c r="L26091" t="s">
        <v>396</v>
      </c>
      <c r="M26091" t="str">
        <f>IF(DAF____Flipkart_Data_Project_1___Sheet1[[#This Row],[state]]="#N/A","Unknown",DAF____Flipkart_Data_Project_1___Sheet1[[#This Row],[state]])</f>
        <v>Uttarakhand</v>
      </c>
      <c r="N26091" t="s">
        <v>21</v>
      </c>
      <c r="O26091" t="s">
        <v>22</v>
      </c>
      <c r="P26091" t="str">
        <f>IF(DAF____Flipkart_Data_Project_1___Sheet1[[#This Row],[response_time]]="Below SLA","Within SLA",DAF____Flipkart_Data_Project_1___Sheet1[[#This Row],[response_time]])</f>
        <v>Within SLA</v>
      </c>
      <c r="Q26091">
        <v>39</v>
      </c>
      <c r="R26091" t="s">
        <v>31</v>
      </c>
    </row>
    <row r="26092" spans="1:18" x14ac:dyDescent="0.3">
      <c r="A26092" t="s">
        <v>35904</v>
      </c>
      <c r="B26092" t="str">
        <f>UPPER(DAF____Flipkart_Data_Project_1___Sheet1[[#This Row],[id]])</f>
        <v>VSX-20778645-F-440949-J7</v>
      </c>
      <c r="C26092" t="s">
        <v>35905</v>
      </c>
      <c r="D26092" t="s">
        <v>15</v>
      </c>
      <c r="E26092" t="str">
        <f>IF(DAF____Flipkart_Data_Project_1___Sheet1[[#This Row],[Gender]]="f","Female","Male")</f>
        <v>Female</v>
      </c>
      <c r="F26092" t="s">
        <v>35</v>
      </c>
      <c r="G26092">
        <v>4</v>
      </c>
      <c r="H26092" s="1" t="s">
        <v>123</v>
      </c>
      <c r="I26092" t="s">
        <v>18</v>
      </c>
      <c r="J26092" t="s">
        <v>19875</v>
      </c>
      <c r="K26092" t="str">
        <f>IF(DAF____Flipkart_Data_Project_1___Sheet1[[#This Row],[city]]="#N/A","Unknown",DAF____Flipkart_Data_Project_1___Sheet1[[#This Row],[city]])</f>
        <v>Vizianagaram</v>
      </c>
      <c r="L26092" t="s">
        <v>20</v>
      </c>
      <c r="M26092" t="str">
        <f>IF(DAF____Flipkart_Data_Project_1___Sheet1[[#This Row],[state]]="#N/A","Unknown",DAF____Flipkart_Data_Project_1___Sheet1[[#This Row],[state]])</f>
        <v>Andhra Pradesh</v>
      </c>
      <c r="N26092" t="s">
        <v>21</v>
      </c>
      <c r="O26092" t="s">
        <v>63</v>
      </c>
      <c r="P26092" t="str">
        <f>IF(DAF____Flipkart_Data_Project_1___Sheet1[[#This Row],[response_time]]="Below SLA","Within SLA",DAF____Flipkart_Data_Project_1___Sheet1[[#This Row],[response_time]])</f>
        <v>Within SLA</v>
      </c>
      <c r="Q26092">
        <v>36</v>
      </c>
      <c r="R26092" t="s">
        <v>93</v>
      </c>
    </row>
    <row r="26093" spans="1:18" x14ac:dyDescent="0.3">
      <c r="A26093" t="s">
        <v>35906</v>
      </c>
      <c r="B26093" t="str">
        <f>UPPER(DAF____Flipkart_Data_Project_1___Sheet1[[#This Row],[id]])</f>
        <v>OCX-04693176-Y-183913-AB</v>
      </c>
      <c r="C26093" t="s">
        <v>1254</v>
      </c>
      <c r="D26093" t="s">
        <v>15</v>
      </c>
      <c r="E26093" t="str">
        <f>IF(DAF____Flipkart_Data_Project_1___Sheet1[[#This Row],[Gender]]="f","Female","Male")</f>
        <v>Female</v>
      </c>
      <c r="F26093" t="s">
        <v>35</v>
      </c>
      <c r="H26093" s="1" t="s">
        <v>137</v>
      </c>
      <c r="I26093" t="s">
        <v>28</v>
      </c>
      <c r="J26093" t="s">
        <v>19</v>
      </c>
      <c r="K26093" t="str">
        <f>IF(DAF____Flipkart_Data_Project_1___Sheet1[[#This Row],[city]]="#N/A","Unknown",DAF____Flipkart_Data_Project_1___Sheet1[[#This Row],[city]])</f>
        <v>Nandyal</v>
      </c>
      <c r="L26093" t="s">
        <v>20</v>
      </c>
      <c r="M26093" t="str">
        <f>IF(DAF____Flipkart_Data_Project_1___Sheet1[[#This Row],[state]]="#N/A","Unknown",DAF____Flipkart_Data_Project_1___Sheet1[[#This Row],[state]])</f>
        <v>Andhra Pradesh</v>
      </c>
      <c r="N26093" t="s">
        <v>69</v>
      </c>
      <c r="O26093" t="s">
        <v>37</v>
      </c>
      <c r="P26093" t="str">
        <f>IF(DAF____Flipkart_Data_Project_1___Sheet1[[#This Row],[response_time]]="Below SLA","Within SLA",DAF____Flipkart_Data_Project_1___Sheet1[[#This Row],[response_time]])</f>
        <v>Above SLA</v>
      </c>
      <c r="Q26093">
        <v>22</v>
      </c>
      <c r="R26093" t="s">
        <v>23</v>
      </c>
    </row>
    <row r="26094" spans="1:18" x14ac:dyDescent="0.3">
      <c r="A26094" t="s">
        <v>35907</v>
      </c>
      <c r="B26094" t="str">
        <f>UPPER(DAF____Flipkart_Data_Project_1___Sheet1[[#This Row],[id]])</f>
        <v>IYS-86296728-Y-753142-T5</v>
      </c>
      <c r="C26094" t="s">
        <v>12533</v>
      </c>
      <c r="D26094" t="s">
        <v>15</v>
      </c>
      <c r="E26094" t="str">
        <f>IF(DAF____Flipkart_Data_Project_1___Sheet1[[#This Row],[Gender]]="f","Female","Male")</f>
        <v>Female</v>
      </c>
      <c r="F26094" t="s">
        <v>16</v>
      </c>
      <c r="H26094" s="1" t="s">
        <v>76</v>
      </c>
      <c r="I26094" t="s">
        <v>18</v>
      </c>
      <c r="J26094" t="s">
        <v>18978</v>
      </c>
      <c r="K26094" t="str">
        <f>IF(DAF____Flipkart_Data_Project_1___Sheet1[[#This Row],[city]]="#N/A","Unknown",DAF____Flipkart_Data_Project_1___Sheet1[[#This Row],[city]])</f>
        <v>Bhilai</v>
      </c>
      <c r="L26094" t="s">
        <v>1387</v>
      </c>
      <c r="M26094" t="str">
        <f>IF(DAF____Flipkart_Data_Project_1___Sheet1[[#This Row],[state]]="#N/A","Unknown",DAF____Flipkart_Data_Project_1___Sheet1[[#This Row],[state]])</f>
        <v>Chhattisgarh</v>
      </c>
      <c r="N26094" t="s">
        <v>69</v>
      </c>
      <c r="O26094" t="s">
        <v>63</v>
      </c>
      <c r="P26094" t="str">
        <f>IF(DAF____Flipkart_Data_Project_1___Sheet1[[#This Row],[response_time]]="Below SLA","Within SLA",DAF____Flipkart_Data_Project_1___Sheet1[[#This Row],[response_time]])</f>
        <v>Within SLA</v>
      </c>
      <c r="Q26094">
        <v>15</v>
      </c>
      <c r="R26094" t="s">
        <v>31</v>
      </c>
    </row>
    <row r="26095" spans="1:18" x14ac:dyDescent="0.3">
      <c r="A26095" t="s">
        <v>35908</v>
      </c>
      <c r="B26095" t="str">
        <f>UPPER(DAF____Flipkart_Data_Project_1___Sheet1[[#This Row],[id]])</f>
        <v>OTF-90851946-E-055688-ND</v>
      </c>
      <c r="C26095" t="s">
        <v>35909</v>
      </c>
      <c r="D26095" t="s">
        <v>15</v>
      </c>
      <c r="E26095" t="str">
        <f>IF(DAF____Flipkart_Data_Project_1___Sheet1[[#This Row],[Gender]]="f","Female","Male")</f>
        <v>Female</v>
      </c>
      <c r="F26095" t="s">
        <v>35</v>
      </c>
      <c r="G26095">
        <v>4</v>
      </c>
      <c r="H26095" s="1" t="s">
        <v>91</v>
      </c>
      <c r="I26095" t="s">
        <v>18</v>
      </c>
      <c r="J26095" t="s">
        <v>590</v>
      </c>
      <c r="K26095" t="str">
        <f>IF(DAF____Flipkart_Data_Project_1___Sheet1[[#This Row],[city]]="#N/A","Unknown",DAF____Flipkart_Data_Project_1___Sheet1[[#This Row],[city]])</f>
        <v>Raurkela</v>
      </c>
      <c r="L26095" t="s">
        <v>205</v>
      </c>
      <c r="M26095" t="str">
        <f>IF(DAF____Flipkart_Data_Project_1___Sheet1[[#This Row],[state]]="#N/A","Unknown",DAF____Flipkart_Data_Project_1___Sheet1[[#This Row],[state]])</f>
        <v>Odisha</v>
      </c>
      <c r="N26095" t="s">
        <v>21</v>
      </c>
      <c r="O26095" t="s">
        <v>22</v>
      </c>
      <c r="P26095" t="str">
        <f>IF(DAF____Flipkart_Data_Project_1___Sheet1[[#This Row],[response_time]]="Below SLA","Within SLA",DAF____Flipkart_Data_Project_1___Sheet1[[#This Row],[response_time]])</f>
        <v>Within SLA</v>
      </c>
      <c r="Q26095">
        <v>13</v>
      </c>
      <c r="R26095" t="s">
        <v>23</v>
      </c>
    </row>
    <row r="26096" spans="1:18" x14ac:dyDescent="0.3">
      <c r="A26096" t="s">
        <v>35910</v>
      </c>
      <c r="B26096" t="str">
        <f>UPPER(DAF____Flipkart_Data_Project_1___Sheet1[[#This Row],[id]])</f>
        <v>JYX-19030544-U-518839-LD</v>
      </c>
      <c r="C26096" t="s">
        <v>5477</v>
      </c>
      <c r="D26096" t="s">
        <v>34</v>
      </c>
      <c r="E26096" t="str">
        <f>IF(DAF____Flipkart_Data_Project_1___Sheet1[[#This Row],[Gender]]="f","Female","Male")</f>
        <v>Male</v>
      </c>
      <c r="F26096" t="s">
        <v>40</v>
      </c>
      <c r="H26096" s="1" t="s">
        <v>225</v>
      </c>
      <c r="I26096" t="s">
        <v>18</v>
      </c>
      <c r="J26096" t="s">
        <v>464</v>
      </c>
      <c r="K26096" t="str">
        <f>IF(DAF____Flipkart_Data_Project_1___Sheet1[[#This Row],[city]]="#N/A","Unknown",DAF____Flipkart_Data_Project_1___Sheet1[[#This Row],[city]])</f>
        <v>Patna</v>
      </c>
      <c r="L26096" t="s">
        <v>260</v>
      </c>
      <c r="M26096" t="str">
        <f>IF(DAF____Flipkart_Data_Project_1___Sheet1[[#This Row],[state]]="#N/A","Unknown",DAF____Flipkart_Data_Project_1___Sheet1[[#This Row],[state]])</f>
        <v>Bihar</v>
      </c>
      <c r="N26096" t="s">
        <v>30</v>
      </c>
      <c r="O26096" t="s">
        <v>63</v>
      </c>
      <c r="P26096" t="str">
        <f>IF(DAF____Flipkart_Data_Project_1___Sheet1[[#This Row],[response_time]]="Below SLA","Within SLA",DAF____Flipkart_Data_Project_1___Sheet1[[#This Row],[response_time]])</f>
        <v>Within SLA</v>
      </c>
      <c r="Q26096">
        <v>22</v>
      </c>
      <c r="R26096" t="s">
        <v>23</v>
      </c>
    </row>
    <row r="26097" spans="1:18" x14ac:dyDescent="0.3">
      <c r="A26097" t="s">
        <v>35911</v>
      </c>
      <c r="B26097" t="str">
        <f>UPPER(DAF____Flipkart_Data_Project_1___Sheet1[[#This Row],[id]])</f>
        <v>PEF-74749287-W-322574-RD</v>
      </c>
      <c r="C26097" t="s">
        <v>35912</v>
      </c>
      <c r="D26097" t="s">
        <v>34</v>
      </c>
      <c r="E26097" t="str">
        <f>IF(DAF____Flipkart_Data_Project_1___Sheet1[[#This Row],[Gender]]="f","Female","Male")</f>
        <v>Male</v>
      </c>
      <c r="F26097" t="s">
        <v>35</v>
      </c>
      <c r="H26097" s="1" t="s">
        <v>60</v>
      </c>
      <c r="I26097" t="s">
        <v>18</v>
      </c>
      <c r="J26097" t="s">
        <v>187</v>
      </c>
      <c r="K26097" t="str">
        <f>IF(DAF____Flipkart_Data_Project_1___Sheet1[[#This Row],[city]]="#N/A","Unknown",DAF____Flipkart_Data_Project_1___Sheet1[[#This Row],[city]])</f>
        <v>Bhatpara</v>
      </c>
      <c r="L26097" t="s">
        <v>48</v>
      </c>
      <c r="M26097" t="str">
        <f>IF(DAF____Flipkart_Data_Project_1___Sheet1[[#This Row],[state]]="#N/A","Unknown",DAF____Flipkart_Data_Project_1___Sheet1[[#This Row],[state]])</f>
        <v>West Bengal</v>
      </c>
      <c r="N26097" t="s">
        <v>21</v>
      </c>
      <c r="O26097" t="s">
        <v>22</v>
      </c>
      <c r="P26097" t="str">
        <f>IF(DAF____Flipkart_Data_Project_1___Sheet1[[#This Row],[response_time]]="Below SLA","Within SLA",DAF____Flipkart_Data_Project_1___Sheet1[[#This Row],[response_time]])</f>
        <v>Within SLA</v>
      </c>
      <c r="Q26097">
        <v>37</v>
      </c>
      <c r="R26097" t="s">
        <v>23</v>
      </c>
    </row>
    <row r="26098" spans="1:18" x14ac:dyDescent="0.3">
      <c r="A26098" t="s">
        <v>35913</v>
      </c>
      <c r="B26098" t="str">
        <f>UPPER(DAF____Flipkart_Data_Project_1___Sheet1[[#This Row],[id]])</f>
        <v>HBG-12925280-3-854016-BF</v>
      </c>
      <c r="C26098" t="s">
        <v>34519</v>
      </c>
      <c r="D26098" t="s">
        <v>34</v>
      </c>
      <c r="E26098" t="str">
        <f>IF(DAF____Flipkart_Data_Project_1___Sheet1[[#This Row],[Gender]]="f","Female","Male")</f>
        <v>Male</v>
      </c>
      <c r="F26098" t="s">
        <v>16</v>
      </c>
      <c r="H26098" s="1" t="s">
        <v>119</v>
      </c>
      <c r="I26098" t="s">
        <v>18</v>
      </c>
      <c r="J26098" t="s">
        <v>252</v>
      </c>
      <c r="K26098" t="str">
        <f>IF(DAF____Flipkart_Data_Project_1___Sheet1[[#This Row],[city]]="#N/A","Unknown",DAF____Flipkart_Data_Project_1___Sheet1[[#This Row],[city]])</f>
        <v>Tezpur</v>
      </c>
      <c r="L26098" t="s">
        <v>253</v>
      </c>
      <c r="M26098" t="str">
        <f>IF(DAF____Flipkart_Data_Project_1___Sheet1[[#This Row],[state]]="#N/A","Unknown",DAF____Flipkart_Data_Project_1___Sheet1[[#This Row],[state]])</f>
        <v>Assam</v>
      </c>
      <c r="N26098" t="s">
        <v>69</v>
      </c>
      <c r="O26098" t="s">
        <v>63</v>
      </c>
      <c r="P26098" t="str">
        <f>IF(DAF____Flipkart_Data_Project_1___Sheet1[[#This Row],[response_time]]="Below SLA","Within SLA",DAF____Flipkart_Data_Project_1___Sheet1[[#This Row],[response_time]])</f>
        <v>Within SLA</v>
      </c>
      <c r="Q26098">
        <v>23</v>
      </c>
      <c r="R26098" t="s">
        <v>23</v>
      </c>
    </row>
    <row r="26099" spans="1:18" x14ac:dyDescent="0.3">
      <c r="A26099" t="s">
        <v>35914</v>
      </c>
      <c r="B26099" t="str">
        <f>UPPER(DAF____Flipkart_Data_Project_1___Sheet1[[#This Row],[id]])</f>
        <v>YXH-56619893-W-180281-LV</v>
      </c>
      <c r="C26099" t="s">
        <v>3399</v>
      </c>
      <c r="D26099" t="s">
        <v>34</v>
      </c>
      <c r="E26099" t="str">
        <f>IF(DAF____Flipkart_Data_Project_1___Sheet1[[#This Row],[Gender]]="f","Female","Male")</f>
        <v>Male</v>
      </c>
      <c r="F26099" t="s">
        <v>16</v>
      </c>
      <c r="H26099" s="1" t="s">
        <v>111</v>
      </c>
      <c r="I26099" t="s">
        <v>28</v>
      </c>
      <c r="J26099" t="s">
        <v>740</v>
      </c>
      <c r="K26099" t="str">
        <f>IF(DAF____Flipkart_Data_Project_1___Sheet1[[#This Row],[city]]="#N/A","Unknown",DAF____Flipkart_Data_Project_1___Sheet1[[#This Row],[city]])</f>
        <v>Sikar</v>
      </c>
      <c r="L26099" t="s">
        <v>235</v>
      </c>
      <c r="M26099" t="str">
        <f>IF(DAF____Flipkart_Data_Project_1___Sheet1[[#This Row],[state]]="#N/A","Unknown",DAF____Flipkart_Data_Project_1___Sheet1[[#This Row],[state]])</f>
        <v>Rajasthan</v>
      </c>
      <c r="N26099" t="s">
        <v>69</v>
      </c>
      <c r="O26099" t="s">
        <v>22</v>
      </c>
      <c r="P26099" t="str">
        <f>IF(DAF____Flipkart_Data_Project_1___Sheet1[[#This Row],[response_time]]="Below SLA","Within SLA",DAF____Flipkart_Data_Project_1___Sheet1[[#This Row],[response_time]])</f>
        <v>Within SLA</v>
      </c>
      <c r="Q26099">
        <v>15</v>
      </c>
      <c r="R26099" t="s">
        <v>23</v>
      </c>
    </row>
    <row r="26100" spans="1:18" x14ac:dyDescent="0.3">
      <c r="A26100" t="s">
        <v>35915</v>
      </c>
      <c r="B26100" t="str">
        <f>UPPER(DAF____Flipkart_Data_Project_1___Sheet1[[#This Row],[id]])</f>
        <v>EHJ-91560461-W-567243-FG</v>
      </c>
      <c r="C26100" t="s">
        <v>35916</v>
      </c>
      <c r="D26100" t="s">
        <v>15</v>
      </c>
      <c r="E26100" t="str">
        <f>IF(DAF____Flipkart_Data_Project_1___Sheet1[[#This Row],[Gender]]="f","Female","Male")</f>
        <v>Female</v>
      </c>
      <c r="F26100" t="s">
        <v>35</v>
      </c>
      <c r="H26100" s="1" t="s">
        <v>134</v>
      </c>
      <c r="I26100" t="s">
        <v>18</v>
      </c>
      <c r="J26100" t="s">
        <v>92</v>
      </c>
      <c r="K26100" t="str">
        <f>IF(DAF____Flipkart_Data_Project_1___Sheet1[[#This Row],[city]]="#N/A","Unknown",DAF____Flipkart_Data_Project_1___Sheet1[[#This Row],[city]])</f>
        <v>Nellore</v>
      </c>
      <c r="L26100" t="s">
        <v>20</v>
      </c>
      <c r="M26100" t="str">
        <f>IF(DAF____Flipkart_Data_Project_1___Sheet1[[#This Row],[state]]="#N/A","Unknown",DAF____Flipkart_Data_Project_1___Sheet1[[#This Row],[state]])</f>
        <v>Andhra Pradesh</v>
      </c>
      <c r="N26100" t="s">
        <v>84</v>
      </c>
      <c r="O26100" t="s">
        <v>22</v>
      </c>
      <c r="P26100" t="str">
        <f>IF(DAF____Flipkart_Data_Project_1___Sheet1[[#This Row],[response_time]]="Below SLA","Within SLA",DAF____Flipkart_Data_Project_1___Sheet1[[#This Row],[response_time]])</f>
        <v>Within SLA</v>
      </c>
      <c r="Q26100">
        <v>27</v>
      </c>
      <c r="R26100" t="s">
        <v>23</v>
      </c>
    </row>
    <row r="26101" spans="1:18" x14ac:dyDescent="0.3">
      <c r="A26101" t="s">
        <v>35917</v>
      </c>
      <c r="B26101" t="str">
        <f>UPPER(DAF____Flipkart_Data_Project_1___Sheet1[[#This Row],[id]])</f>
        <v>DWX-54373932-M-881916-E8</v>
      </c>
      <c r="C26101" t="s">
        <v>642</v>
      </c>
      <c r="D26101" t="s">
        <v>34</v>
      </c>
      <c r="E26101" t="str">
        <f>IF(DAF____Flipkart_Data_Project_1___Sheet1[[#This Row],[Gender]]="f","Female","Male")</f>
        <v>Male</v>
      </c>
      <c r="F26101" t="s">
        <v>16</v>
      </c>
      <c r="G26101">
        <v>6</v>
      </c>
      <c r="H26101" s="1" t="s">
        <v>225</v>
      </c>
      <c r="I26101" t="s">
        <v>18</v>
      </c>
      <c r="J26101" t="s">
        <v>93</v>
      </c>
      <c r="K26101" t="str">
        <f>IF(DAF____Flipkart_Data_Project_1___Sheet1[[#This Row],[city]]="#N/A","Unknown",DAF____Flipkart_Data_Project_1___Sheet1[[#This Row],[city]])</f>
        <v>Chennai</v>
      </c>
      <c r="L26101" t="s">
        <v>68</v>
      </c>
      <c r="M26101" t="str">
        <f>IF(DAF____Flipkart_Data_Project_1___Sheet1[[#This Row],[state]]="#N/A","Unknown",DAF____Flipkart_Data_Project_1___Sheet1[[#This Row],[state]])</f>
        <v>Tamil Nadu</v>
      </c>
      <c r="N26101" t="s">
        <v>30</v>
      </c>
      <c r="O26101" t="s">
        <v>63</v>
      </c>
      <c r="P26101" t="str">
        <f>IF(DAF____Flipkart_Data_Project_1___Sheet1[[#This Row],[response_time]]="Below SLA","Within SLA",DAF____Flipkart_Data_Project_1___Sheet1[[#This Row],[response_time]])</f>
        <v>Within SLA</v>
      </c>
      <c r="Q26101">
        <v>15</v>
      </c>
      <c r="R26101" t="s">
        <v>116</v>
      </c>
    </row>
    <row r="26102" spans="1:18" x14ac:dyDescent="0.3">
      <c r="A26102" t="s">
        <v>35918</v>
      </c>
      <c r="B26102" t="str">
        <f>UPPER(DAF____Flipkart_Data_Project_1___Sheet1[[#This Row],[id]])</f>
        <v>IBW-73084028-3-606884-VD</v>
      </c>
      <c r="C26102" t="s">
        <v>3568</v>
      </c>
      <c r="D26102" t="s">
        <v>34</v>
      </c>
      <c r="E26102" t="str">
        <f>IF(DAF____Flipkart_Data_Project_1___Sheet1[[#This Row],[Gender]]="f","Female","Male")</f>
        <v>Male</v>
      </c>
      <c r="F26102" t="s">
        <v>16</v>
      </c>
      <c r="H26102" s="1" t="s">
        <v>106</v>
      </c>
      <c r="I26102" t="s">
        <v>18</v>
      </c>
      <c r="J26102" t="s">
        <v>263</v>
      </c>
      <c r="K26102" t="str">
        <f>IF(DAF____Flipkart_Data_Project_1___Sheet1[[#This Row],[city]]="#N/A","Unknown",DAF____Flipkart_Data_Project_1___Sheet1[[#This Row],[city]])</f>
        <v>Bareilly</v>
      </c>
      <c r="L26102" t="s">
        <v>43</v>
      </c>
      <c r="M26102" t="str">
        <f>IF(DAF____Flipkart_Data_Project_1___Sheet1[[#This Row],[state]]="#N/A","Unknown",DAF____Flipkart_Data_Project_1___Sheet1[[#This Row],[state]])</f>
        <v>Uttar Pradesh</v>
      </c>
      <c r="N26102" t="s">
        <v>84</v>
      </c>
      <c r="O26102" t="s">
        <v>63</v>
      </c>
      <c r="P26102" t="str">
        <f>IF(DAF____Flipkart_Data_Project_1___Sheet1[[#This Row],[response_time]]="Below SLA","Within SLA",DAF____Flipkart_Data_Project_1___Sheet1[[#This Row],[response_time]])</f>
        <v>Within SLA</v>
      </c>
      <c r="Q26102">
        <v>20</v>
      </c>
      <c r="R26102" t="s">
        <v>31</v>
      </c>
    </row>
    <row r="26103" spans="1:18" x14ac:dyDescent="0.3">
      <c r="A26103" t="s">
        <v>35919</v>
      </c>
      <c r="B26103" t="str">
        <f>UPPER(DAF____Flipkart_Data_Project_1___Sheet1[[#This Row],[id]])</f>
        <v>MPC-28216404-W-345167-K7</v>
      </c>
      <c r="C26103" t="s">
        <v>6838</v>
      </c>
      <c r="D26103" t="s">
        <v>15</v>
      </c>
      <c r="E26103" t="str">
        <f>IF(DAF____Flipkart_Data_Project_1___Sheet1[[#This Row],[Gender]]="f","Female","Male")</f>
        <v>Female</v>
      </c>
      <c r="F26103" t="s">
        <v>16</v>
      </c>
      <c r="G26103">
        <v>5</v>
      </c>
      <c r="H26103" s="1" t="s">
        <v>106</v>
      </c>
      <c r="I26103" t="s">
        <v>18</v>
      </c>
      <c r="J26103" t="s">
        <v>515</v>
      </c>
      <c r="K26103" t="str">
        <f>IF(DAF____Flipkart_Data_Project_1___Sheet1[[#This Row],[city]]="#N/A","Unknown",DAF____Flipkart_Data_Project_1___Sheet1[[#This Row],[city]])</f>
        <v>Panchkula</v>
      </c>
      <c r="L26103" t="s">
        <v>78</v>
      </c>
      <c r="M26103" t="str">
        <f>IF(DAF____Flipkart_Data_Project_1___Sheet1[[#This Row],[state]]="#N/A","Unknown",DAF____Flipkart_Data_Project_1___Sheet1[[#This Row],[state]])</f>
        <v>Haryana</v>
      </c>
      <c r="N26103" t="s">
        <v>30</v>
      </c>
      <c r="O26103" t="s">
        <v>22</v>
      </c>
      <c r="P26103" t="str">
        <f>IF(DAF____Flipkart_Data_Project_1___Sheet1[[#This Row],[response_time]]="Below SLA","Within SLA",DAF____Flipkart_Data_Project_1___Sheet1[[#This Row],[response_time]])</f>
        <v>Within SLA</v>
      </c>
      <c r="Q26103">
        <v>34</v>
      </c>
      <c r="R26103" t="s">
        <v>31</v>
      </c>
    </row>
    <row r="26104" spans="1:18" x14ac:dyDescent="0.3">
      <c r="A26104" t="s">
        <v>35920</v>
      </c>
      <c r="B26104" t="str">
        <f>UPPER(DAF____Flipkart_Data_Project_1___Sheet1[[#This Row],[id]])</f>
        <v>RJG-74935480-N-639395-OR</v>
      </c>
      <c r="C26104" t="s">
        <v>21365</v>
      </c>
      <c r="D26104" t="s">
        <v>15</v>
      </c>
      <c r="E26104" t="str">
        <f>IF(DAF____Flipkart_Data_Project_1___Sheet1[[#This Row],[Gender]]="f","Female","Male")</f>
        <v>Female</v>
      </c>
      <c r="F26104" t="s">
        <v>35</v>
      </c>
      <c r="H26104" s="1" t="s">
        <v>148</v>
      </c>
      <c r="I26104" t="s">
        <v>18</v>
      </c>
      <c r="J26104" t="s">
        <v>19064</v>
      </c>
      <c r="K26104" t="str">
        <f>IF(DAF____Flipkart_Data_Project_1___Sheet1[[#This Row],[city]]="#N/A","Unknown",DAF____Flipkart_Data_Project_1___Sheet1[[#This Row],[city]])</f>
        <v>Calicut</v>
      </c>
      <c r="L26104" t="s">
        <v>326</v>
      </c>
      <c r="M26104" t="str">
        <f>IF(DAF____Flipkart_Data_Project_1___Sheet1[[#This Row],[state]]="#N/A","Unknown",DAF____Flipkart_Data_Project_1___Sheet1[[#This Row],[state]])</f>
        <v>Kerala</v>
      </c>
      <c r="N26104" t="s">
        <v>69</v>
      </c>
      <c r="O26104" t="s">
        <v>37</v>
      </c>
      <c r="P26104" t="str">
        <f>IF(DAF____Flipkart_Data_Project_1___Sheet1[[#This Row],[response_time]]="Below SLA","Within SLA",DAF____Flipkart_Data_Project_1___Sheet1[[#This Row],[response_time]])</f>
        <v>Above SLA</v>
      </c>
      <c r="Q26104">
        <v>20</v>
      </c>
      <c r="R26104" t="s">
        <v>23</v>
      </c>
    </row>
    <row r="26105" spans="1:18" x14ac:dyDescent="0.3">
      <c r="A26105" t="s">
        <v>35921</v>
      </c>
      <c r="B26105" t="str">
        <f>UPPER(DAF____Flipkart_Data_Project_1___Sheet1[[#This Row],[id]])</f>
        <v>QET-56119922-R-874764-QL</v>
      </c>
      <c r="C26105" t="s">
        <v>712</v>
      </c>
      <c r="D26105" t="s">
        <v>15</v>
      </c>
      <c r="E26105" t="str">
        <f>IF(DAF____Flipkart_Data_Project_1___Sheet1[[#This Row],[Gender]]="f","Female","Male")</f>
        <v>Female</v>
      </c>
      <c r="F26105" t="s">
        <v>16</v>
      </c>
      <c r="G26105">
        <v>6</v>
      </c>
      <c r="H26105" s="1" t="s">
        <v>148</v>
      </c>
      <c r="I26105" t="s">
        <v>18</v>
      </c>
      <c r="J26105" t="s">
        <v>701</v>
      </c>
      <c r="K26105" t="str">
        <f>IF(DAF____Flipkart_Data_Project_1___Sheet1[[#This Row],[city]]="#N/A","Unknown",DAF____Flipkart_Data_Project_1___Sheet1[[#This Row],[city]])</f>
        <v>Rajahmundry</v>
      </c>
      <c r="L26105" t="s">
        <v>20</v>
      </c>
      <c r="M26105" t="str">
        <f>IF(DAF____Flipkart_Data_Project_1___Sheet1[[#This Row],[state]]="#N/A","Unknown",DAF____Flipkart_Data_Project_1___Sheet1[[#This Row],[state]])</f>
        <v>Andhra Pradesh</v>
      </c>
      <c r="N26105" t="s">
        <v>21</v>
      </c>
      <c r="O26105" t="s">
        <v>63</v>
      </c>
      <c r="P26105" t="str">
        <f>IF(DAF____Flipkart_Data_Project_1___Sheet1[[#This Row],[response_time]]="Below SLA","Within SLA",DAF____Flipkart_Data_Project_1___Sheet1[[#This Row],[response_time]])</f>
        <v>Within SLA</v>
      </c>
      <c r="Q26105">
        <v>23</v>
      </c>
      <c r="R26105" t="s">
        <v>31</v>
      </c>
    </row>
    <row r="26106" spans="1:18" x14ac:dyDescent="0.3">
      <c r="A26106" t="s">
        <v>35922</v>
      </c>
      <c r="B26106" t="str">
        <f>UPPER(DAF____Flipkart_Data_Project_1___Sheet1[[#This Row],[id]])</f>
        <v>XBB-09332043-1-516194-6X</v>
      </c>
      <c r="C26106" t="s">
        <v>7067</v>
      </c>
      <c r="D26106" t="s">
        <v>34</v>
      </c>
      <c r="E26106" t="str">
        <f>IF(DAF____Flipkart_Data_Project_1___Sheet1[[#This Row],[Gender]]="f","Female","Male")</f>
        <v>Male</v>
      </c>
      <c r="F26106" t="s">
        <v>59</v>
      </c>
      <c r="H26106" s="1" t="s">
        <v>27</v>
      </c>
      <c r="I26106" t="s">
        <v>18</v>
      </c>
      <c r="J26106" t="s">
        <v>469</v>
      </c>
      <c r="K26106" t="str">
        <f>IF(DAF____Flipkart_Data_Project_1___Sheet1[[#This Row],[city]]="#N/A","Unknown",DAF____Flipkart_Data_Project_1___Sheet1[[#This Row],[city]])</f>
        <v>Amaravati</v>
      </c>
      <c r="L26106" t="s">
        <v>103</v>
      </c>
      <c r="M26106" t="str">
        <f>IF(DAF____Flipkart_Data_Project_1___Sheet1[[#This Row],[state]]="#N/A","Unknown",DAF____Flipkart_Data_Project_1___Sheet1[[#This Row],[state]])</f>
        <v>Maharashtra</v>
      </c>
      <c r="N26106" t="s">
        <v>84</v>
      </c>
      <c r="O26106" t="s">
        <v>63</v>
      </c>
      <c r="P26106" t="str">
        <f>IF(DAF____Flipkart_Data_Project_1___Sheet1[[#This Row],[response_time]]="Below SLA","Within SLA",DAF____Flipkart_Data_Project_1___Sheet1[[#This Row],[response_time]])</f>
        <v>Within SLA</v>
      </c>
      <c r="Q26106">
        <v>45</v>
      </c>
      <c r="R26106" t="s">
        <v>23</v>
      </c>
    </row>
    <row r="26107" spans="1:18" x14ac:dyDescent="0.3">
      <c r="A26107" t="s">
        <v>35923</v>
      </c>
      <c r="B26107" t="str">
        <f>UPPER(DAF____Flipkart_Data_Project_1___Sheet1[[#This Row],[id]])</f>
        <v>GXH-88130048-C-942408-SU</v>
      </c>
      <c r="C26107" t="s">
        <v>35924</v>
      </c>
      <c r="D26107" t="s">
        <v>34</v>
      </c>
      <c r="E26107" t="str">
        <f>IF(DAF____Flipkart_Data_Project_1___Sheet1[[#This Row],[Gender]]="f","Female","Male")</f>
        <v>Male</v>
      </c>
      <c r="F26107" t="s">
        <v>26</v>
      </c>
      <c r="G26107">
        <v>10</v>
      </c>
      <c r="H26107" s="1" t="s">
        <v>100</v>
      </c>
      <c r="I26107" t="s">
        <v>18</v>
      </c>
      <c r="J26107" t="s">
        <v>256</v>
      </c>
      <c r="K26107" t="str">
        <f>IF(DAF____Flipkart_Data_Project_1___Sheet1[[#This Row],[city]]="#N/A","Unknown",DAF____Flipkart_Data_Project_1___Sheet1[[#This Row],[city]])</f>
        <v>Brahmapur</v>
      </c>
      <c r="L26107" t="s">
        <v>205</v>
      </c>
      <c r="M26107" t="str">
        <f>IF(DAF____Flipkart_Data_Project_1___Sheet1[[#This Row],[state]]="#N/A","Unknown",DAF____Flipkart_Data_Project_1___Sheet1[[#This Row],[state]])</f>
        <v>Odisha</v>
      </c>
      <c r="N26107" t="s">
        <v>30</v>
      </c>
      <c r="O26107" t="s">
        <v>22</v>
      </c>
      <c r="P26107" t="str">
        <f>IF(DAF____Flipkart_Data_Project_1___Sheet1[[#This Row],[response_time]]="Below SLA","Within SLA",DAF____Flipkart_Data_Project_1___Sheet1[[#This Row],[response_time]])</f>
        <v>Within SLA</v>
      </c>
      <c r="Q26107">
        <v>31</v>
      </c>
      <c r="R26107" t="s">
        <v>31</v>
      </c>
    </row>
    <row r="26108" spans="1:18" x14ac:dyDescent="0.3">
      <c r="A26108" t="s">
        <v>35925</v>
      </c>
      <c r="B26108" t="str">
        <f>UPPER(DAF____Flipkart_Data_Project_1___Sheet1[[#This Row],[id]])</f>
        <v>FDA-79099704-W-222924-DA</v>
      </c>
      <c r="C26108" t="s">
        <v>35926</v>
      </c>
      <c r="D26108" t="s">
        <v>15</v>
      </c>
      <c r="E26108" t="str">
        <f>IF(DAF____Flipkart_Data_Project_1___Sheet1[[#This Row],[Gender]]="f","Female","Male")</f>
        <v>Female</v>
      </c>
      <c r="F26108" t="s">
        <v>16</v>
      </c>
      <c r="G26108">
        <v>5</v>
      </c>
      <c r="H26108" s="1" t="s">
        <v>81</v>
      </c>
      <c r="I26108" t="s">
        <v>28</v>
      </c>
      <c r="J26108" t="s">
        <v>780</v>
      </c>
      <c r="K26108" t="str">
        <f>IF(DAF____Flipkart_Data_Project_1___Sheet1[[#This Row],[city]]="#N/A","Unknown",DAF____Flipkart_Data_Project_1___Sheet1[[#This Row],[city]])</f>
        <v>Udaipur</v>
      </c>
      <c r="L26108" t="s">
        <v>235</v>
      </c>
      <c r="M26108" t="str">
        <f>IF(DAF____Flipkart_Data_Project_1___Sheet1[[#This Row],[state]]="#N/A","Unknown",DAF____Flipkart_Data_Project_1___Sheet1[[#This Row],[state]])</f>
        <v>Rajasthan</v>
      </c>
      <c r="N26108" t="s">
        <v>84</v>
      </c>
      <c r="O26108" t="s">
        <v>22</v>
      </c>
      <c r="P26108" t="str">
        <f>IF(DAF____Flipkart_Data_Project_1___Sheet1[[#This Row],[response_time]]="Below SLA","Within SLA",DAF____Flipkart_Data_Project_1___Sheet1[[#This Row],[response_time]])</f>
        <v>Within SLA</v>
      </c>
      <c r="Q26108">
        <v>31</v>
      </c>
      <c r="R26108" t="s">
        <v>116</v>
      </c>
    </row>
    <row r="26109" spans="1:18" x14ac:dyDescent="0.3">
      <c r="A26109" t="s">
        <v>35927</v>
      </c>
      <c r="B26109" t="str">
        <f>UPPER(DAF____Flipkart_Data_Project_1___Sheet1[[#This Row],[id]])</f>
        <v>JNE-30829929-Q-688544-5L</v>
      </c>
      <c r="C26109" t="s">
        <v>12625</v>
      </c>
      <c r="D26109" t="s">
        <v>15</v>
      </c>
      <c r="E26109" t="str">
        <f>IF(DAF____Flipkart_Data_Project_1___Sheet1[[#This Row],[Gender]]="f","Female","Male")</f>
        <v>Female</v>
      </c>
      <c r="F26109" t="s">
        <v>16</v>
      </c>
      <c r="G26109">
        <v>5</v>
      </c>
      <c r="H26109" s="1" t="s">
        <v>51</v>
      </c>
      <c r="I26109" t="s">
        <v>28</v>
      </c>
      <c r="J26109" t="s">
        <v>2763</v>
      </c>
      <c r="K26109" t="str">
        <f>IF(DAF____Flipkart_Data_Project_1___Sheet1[[#This Row],[city]]="#N/A","Unknown",DAF____Flipkart_Data_Project_1___Sheet1[[#This Row],[city]])</f>
        <v>Imphal</v>
      </c>
      <c r="L26109" t="s">
        <v>2764</v>
      </c>
      <c r="M26109" t="str">
        <f>IF(DAF____Flipkart_Data_Project_1___Sheet1[[#This Row],[state]]="#N/A","Unknown",DAF____Flipkart_Data_Project_1___Sheet1[[#This Row],[state]])</f>
        <v>Manipur</v>
      </c>
      <c r="N26109" t="s">
        <v>84</v>
      </c>
      <c r="O26109" t="s">
        <v>22</v>
      </c>
      <c r="P26109" t="str">
        <f>IF(DAF____Flipkart_Data_Project_1___Sheet1[[#This Row],[response_time]]="Below SLA","Within SLA",DAF____Flipkart_Data_Project_1___Sheet1[[#This Row],[response_time]])</f>
        <v>Within SLA</v>
      </c>
      <c r="Q26109">
        <v>29</v>
      </c>
      <c r="R26109" t="s">
        <v>23</v>
      </c>
    </row>
    <row r="26110" spans="1:18" x14ac:dyDescent="0.3">
      <c r="A26110" t="s">
        <v>35928</v>
      </c>
      <c r="B26110" t="str">
        <f>UPPER(DAF____Flipkart_Data_Project_1___Sheet1[[#This Row],[id]])</f>
        <v>NSJ-02503308-N-739666-OU</v>
      </c>
      <c r="C26110" t="s">
        <v>3571</v>
      </c>
      <c r="D26110" t="s">
        <v>34</v>
      </c>
      <c r="E26110" t="str">
        <f>IF(DAF____Flipkart_Data_Project_1___Sheet1[[#This Row],[Gender]]="f","Female","Male")</f>
        <v>Male</v>
      </c>
      <c r="F26110" t="s">
        <v>26</v>
      </c>
      <c r="G26110">
        <v>9</v>
      </c>
      <c r="H26110" s="1" t="s">
        <v>119</v>
      </c>
      <c r="I26110" t="s">
        <v>18</v>
      </c>
      <c r="J26110" t="s">
        <v>547</v>
      </c>
      <c r="K26110" t="str">
        <f>IF(DAF____Flipkart_Data_Project_1___Sheet1[[#This Row],[city]]="#N/A","Unknown",DAF____Flipkart_Data_Project_1___Sheet1[[#This Row],[city]])</f>
        <v>Silchar</v>
      </c>
      <c r="L26110" t="s">
        <v>253</v>
      </c>
      <c r="M26110" t="str">
        <f>IF(DAF____Flipkart_Data_Project_1___Sheet1[[#This Row],[state]]="#N/A","Unknown",DAF____Flipkart_Data_Project_1___Sheet1[[#This Row],[state]])</f>
        <v>Assam</v>
      </c>
      <c r="N26110" t="s">
        <v>69</v>
      </c>
      <c r="O26110" t="s">
        <v>63</v>
      </c>
      <c r="P26110" t="str">
        <f>IF(DAF____Flipkart_Data_Project_1___Sheet1[[#This Row],[response_time]]="Below SLA","Within SLA",DAF____Flipkart_Data_Project_1___Sheet1[[#This Row],[response_time]])</f>
        <v>Within SLA</v>
      </c>
      <c r="Q26110">
        <v>41</v>
      </c>
      <c r="R26110" t="s">
        <v>31</v>
      </c>
    </row>
    <row r="26111" spans="1:18" x14ac:dyDescent="0.3">
      <c r="A26111" t="s">
        <v>35929</v>
      </c>
      <c r="B26111" t="str">
        <f>UPPER(DAF____Flipkart_Data_Project_1___Sheet1[[#This Row],[id]])</f>
        <v>JAB-48809470-J-462621-L0</v>
      </c>
      <c r="C26111" t="s">
        <v>11423</v>
      </c>
      <c r="D26111" t="s">
        <v>34</v>
      </c>
      <c r="E26111" t="str">
        <f>IF(DAF____Flipkart_Data_Project_1___Sheet1[[#This Row],[Gender]]="f","Female","Male")</f>
        <v>Male</v>
      </c>
      <c r="F26111" t="s">
        <v>35</v>
      </c>
      <c r="H26111" s="1" t="s">
        <v>36</v>
      </c>
      <c r="I26111" t="s">
        <v>18</v>
      </c>
      <c r="J26111" t="s">
        <v>308</v>
      </c>
      <c r="K26111" t="str">
        <f>IF(DAF____Flipkart_Data_Project_1___Sheet1[[#This Row],[city]]="#N/A","Unknown",DAF____Flipkart_Data_Project_1___Sheet1[[#This Row],[city]])</f>
        <v>Karur</v>
      </c>
      <c r="L26111" t="s">
        <v>68</v>
      </c>
      <c r="M26111" t="str">
        <f>IF(DAF____Flipkart_Data_Project_1___Sheet1[[#This Row],[state]]="#N/A","Unknown",DAF____Flipkart_Data_Project_1___Sheet1[[#This Row],[state]])</f>
        <v>Tamil Nadu</v>
      </c>
      <c r="N26111" t="s">
        <v>30</v>
      </c>
      <c r="O26111" t="s">
        <v>22</v>
      </c>
      <c r="P26111" t="str">
        <f>IF(DAF____Flipkart_Data_Project_1___Sheet1[[#This Row],[response_time]]="Below SLA","Within SLA",DAF____Flipkart_Data_Project_1___Sheet1[[#This Row],[response_time]])</f>
        <v>Within SLA</v>
      </c>
      <c r="Q26111">
        <v>38</v>
      </c>
      <c r="R26111" t="s">
        <v>116</v>
      </c>
    </row>
    <row r="26112" spans="1:18" x14ac:dyDescent="0.3">
      <c r="A26112" t="s">
        <v>35930</v>
      </c>
      <c r="B26112" t="str">
        <f>UPPER(DAF____Flipkart_Data_Project_1___Sheet1[[#This Row],[id]])</f>
        <v>JMS-30371313-W-614768-YX</v>
      </c>
      <c r="C26112" t="s">
        <v>35931</v>
      </c>
      <c r="D26112" t="s">
        <v>15</v>
      </c>
      <c r="E26112" t="str">
        <f>IF(DAF____Flipkart_Data_Project_1___Sheet1[[#This Row],[Gender]]="f","Female","Male")</f>
        <v>Female</v>
      </c>
      <c r="F26112" t="s">
        <v>16</v>
      </c>
      <c r="G26112">
        <v>6</v>
      </c>
      <c r="H26112" s="1" t="s">
        <v>81</v>
      </c>
      <c r="I26112" t="s">
        <v>18</v>
      </c>
      <c r="J26112" t="s">
        <v>156</v>
      </c>
      <c r="K26112" t="str">
        <f>IF(DAF____Flipkart_Data_Project_1___Sheet1[[#This Row],[city]]="#N/A","Unknown",DAF____Flipkart_Data_Project_1___Sheet1[[#This Row],[city]])</f>
        <v>Jamshedpur</v>
      </c>
      <c r="L26112" t="s">
        <v>157</v>
      </c>
      <c r="M26112" t="str">
        <f>IF(DAF____Flipkart_Data_Project_1___Sheet1[[#This Row],[state]]="#N/A","Unknown",DAF____Flipkart_Data_Project_1___Sheet1[[#This Row],[state]])</f>
        <v>Jharkhand</v>
      </c>
      <c r="N26112" t="s">
        <v>84</v>
      </c>
      <c r="O26112" t="s">
        <v>22</v>
      </c>
      <c r="P26112" t="str">
        <f>IF(DAF____Flipkart_Data_Project_1___Sheet1[[#This Row],[response_time]]="Below SLA","Within SLA",DAF____Flipkart_Data_Project_1___Sheet1[[#This Row],[response_time]])</f>
        <v>Within SLA</v>
      </c>
      <c r="Q26112">
        <v>39</v>
      </c>
      <c r="R26112" t="s">
        <v>31</v>
      </c>
    </row>
    <row r="26113" spans="1:18" x14ac:dyDescent="0.3">
      <c r="A26113" t="s">
        <v>35932</v>
      </c>
      <c r="B26113" t="str">
        <f>UPPER(DAF____Flipkart_Data_Project_1___Sheet1[[#This Row],[id]])</f>
        <v>LKA-97101992-U-419527-QX</v>
      </c>
      <c r="C26113" t="s">
        <v>2342</v>
      </c>
      <c r="D26113" t="s">
        <v>15</v>
      </c>
      <c r="E26113" t="str">
        <f>IF(DAF____Flipkart_Data_Project_1___Sheet1[[#This Row],[Gender]]="f","Female","Male")</f>
        <v>Female</v>
      </c>
      <c r="F26113" t="s">
        <v>35</v>
      </c>
      <c r="H26113" s="1" t="s">
        <v>277</v>
      </c>
      <c r="I26113" t="s">
        <v>18</v>
      </c>
      <c r="J26113" t="s">
        <v>524</v>
      </c>
      <c r="K26113" t="str">
        <f>IF(DAF____Flipkart_Data_Project_1___Sheet1[[#This Row],[city]]="#N/A","Unknown",DAF____Flipkart_Data_Project_1___Sheet1[[#This Row],[city]])</f>
        <v>Ujjain</v>
      </c>
      <c r="L26113" t="s">
        <v>475</v>
      </c>
      <c r="M26113" t="str">
        <f>IF(DAF____Flipkart_Data_Project_1___Sheet1[[#This Row],[state]]="#N/A","Unknown",DAF____Flipkart_Data_Project_1___Sheet1[[#This Row],[state]])</f>
        <v>Madhya Pradesh</v>
      </c>
      <c r="N26113" t="s">
        <v>21</v>
      </c>
      <c r="O26113" t="s">
        <v>63</v>
      </c>
      <c r="P26113" t="str">
        <f>IF(DAF____Flipkart_Data_Project_1___Sheet1[[#This Row],[response_time]]="Below SLA","Within SLA",DAF____Flipkart_Data_Project_1___Sheet1[[#This Row],[response_time]])</f>
        <v>Within SLA</v>
      </c>
      <c r="Q26113">
        <v>36</v>
      </c>
      <c r="R26113" t="s">
        <v>116</v>
      </c>
    </row>
    <row r="26114" spans="1:18" x14ac:dyDescent="0.3">
      <c r="A26114" t="s">
        <v>35933</v>
      </c>
      <c r="B26114" t="str">
        <f>UPPER(DAF____Flipkart_Data_Project_1___Sheet1[[#This Row],[id]])</f>
        <v>HYD-65169588-7-263574-TT</v>
      </c>
      <c r="C26114" t="s">
        <v>35934</v>
      </c>
      <c r="D26114" t="s">
        <v>15</v>
      </c>
      <c r="E26114" t="str">
        <f>IF(DAF____Flipkart_Data_Project_1___Sheet1[[#This Row],[Gender]]="f","Female","Male")</f>
        <v>Female</v>
      </c>
      <c r="F26114" t="s">
        <v>59</v>
      </c>
      <c r="G26114">
        <v>7</v>
      </c>
      <c r="H26114" s="1" t="s">
        <v>100</v>
      </c>
      <c r="I26114" t="s">
        <v>28</v>
      </c>
      <c r="J26114" t="s">
        <v>142</v>
      </c>
      <c r="K26114" t="str">
        <f>IF(DAF____Flipkart_Data_Project_1___Sheet1[[#This Row],[city]]="#N/A","Unknown",DAF____Flipkart_Data_Project_1___Sheet1[[#This Row],[city]])</f>
        <v>Akola</v>
      </c>
      <c r="L26114" t="s">
        <v>103</v>
      </c>
      <c r="M26114" t="str">
        <f>IF(DAF____Flipkart_Data_Project_1___Sheet1[[#This Row],[state]]="#N/A","Unknown",DAF____Flipkart_Data_Project_1___Sheet1[[#This Row],[state]])</f>
        <v>Maharashtra</v>
      </c>
      <c r="N26114" t="s">
        <v>84</v>
      </c>
      <c r="O26114" t="s">
        <v>63</v>
      </c>
      <c r="P26114" t="str">
        <f>IF(DAF____Flipkart_Data_Project_1___Sheet1[[#This Row],[response_time]]="Below SLA","Within SLA",DAF____Flipkart_Data_Project_1___Sheet1[[#This Row],[response_time]])</f>
        <v>Within SLA</v>
      </c>
      <c r="Q26114">
        <v>34</v>
      </c>
      <c r="R26114" t="s">
        <v>23</v>
      </c>
    </row>
    <row r="26115" spans="1:18" x14ac:dyDescent="0.3">
      <c r="A26115" t="s">
        <v>35935</v>
      </c>
      <c r="B26115" t="str">
        <f>UPPER(DAF____Flipkart_Data_Project_1___Sheet1[[#This Row],[id]])</f>
        <v>XVV-89137278-N-241428-7T</v>
      </c>
      <c r="C26115" t="s">
        <v>2342</v>
      </c>
      <c r="D26115" t="s">
        <v>15</v>
      </c>
      <c r="E26115" t="str">
        <f>IF(DAF____Flipkart_Data_Project_1___Sheet1[[#This Row],[Gender]]="f","Female","Male")</f>
        <v>Female</v>
      </c>
      <c r="F26115" t="s">
        <v>59</v>
      </c>
      <c r="H26115" s="1" t="s">
        <v>76</v>
      </c>
      <c r="I26115" t="s">
        <v>18</v>
      </c>
      <c r="J26115" t="s">
        <v>441</v>
      </c>
      <c r="K26115" t="str">
        <f>IF(DAF____Flipkart_Data_Project_1___Sheet1[[#This Row],[city]]="#N/A","Unknown",DAF____Flipkart_Data_Project_1___Sheet1[[#This Row],[city]])</f>
        <v>Hubli</v>
      </c>
      <c r="L26115" t="s">
        <v>108</v>
      </c>
      <c r="M26115" t="str">
        <f>IF(DAF____Flipkart_Data_Project_1___Sheet1[[#This Row],[state]]="#N/A","Unknown",DAF____Flipkart_Data_Project_1___Sheet1[[#This Row],[state]])</f>
        <v>Karnataka</v>
      </c>
      <c r="N26115" t="s">
        <v>30</v>
      </c>
      <c r="O26115" t="s">
        <v>22</v>
      </c>
      <c r="P26115" t="str">
        <f>IF(DAF____Flipkart_Data_Project_1___Sheet1[[#This Row],[response_time]]="Below SLA","Within SLA",DAF____Flipkart_Data_Project_1___Sheet1[[#This Row],[response_time]])</f>
        <v>Within SLA</v>
      </c>
      <c r="Q26115">
        <v>28</v>
      </c>
      <c r="R26115" t="s">
        <v>23</v>
      </c>
    </row>
    <row r="26116" spans="1:18" x14ac:dyDescent="0.3">
      <c r="A26116" t="s">
        <v>35936</v>
      </c>
      <c r="B26116" t="str">
        <f>UPPER(DAF____Flipkart_Data_Project_1___Sheet1[[#This Row],[id]])</f>
        <v>ZGY-06572723-4-859682-LC</v>
      </c>
      <c r="C26116" t="s">
        <v>11132</v>
      </c>
      <c r="D26116" t="s">
        <v>34</v>
      </c>
      <c r="E26116" t="str">
        <f>IF(DAF____Flipkart_Data_Project_1___Sheet1[[#This Row],[Gender]]="f","Female","Male")</f>
        <v>Male</v>
      </c>
      <c r="F26116" t="s">
        <v>16</v>
      </c>
      <c r="H26116" s="1" t="s">
        <v>81</v>
      </c>
      <c r="I26116" t="s">
        <v>46</v>
      </c>
      <c r="J26116" t="s">
        <v>740</v>
      </c>
      <c r="K26116" t="str">
        <f>IF(DAF____Flipkart_Data_Project_1___Sheet1[[#This Row],[city]]="#N/A","Unknown",DAF____Flipkart_Data_Project_1___Sheet1[[#This Row],[city]])</f>
        <v>Sikar</v>
      </c>
      <c r="L26116" t="s">
        <v>235</v>
      </c>
      <c r="M26116" t="str">
        <f>IF(DAF____Flipkart_Data_Project_1___Sheet1[[#This Row],[state]]="#N/A","Unknown",DAF____Flipkart_Data_Project_1___Sheet1[[#This Row],[state]])</f>
        <v>Rajasthan</v>
      </c>
      <c r="N26116" t="s">
        <v>21</v>
      </c>
      <c r="O26116" t="s">
        <v>22</v>
      </c>
      <c r="P26116" t="str">
        <f>IF(DAF____Flipkart_Data_Project_1___Sheet1[[#This Row],[response_time]]="Below SLA","Within SLA",DAF____Flipkart_Data_Project_1___Sheet1[[#This Row],[response_time]])</f>
        <v>Within SLA</v>
      </c>
      <c r="Q26116">
        <v>39</v>
      </c>
      <c r="R26116" t="s">
        <v>31</v>
      </c>
    </row>
    <row r="26117" spans="1:18" x14ac:dyDescent="0.3">
      <c r="A26117" t="s">
        <v>35937</v>
      </c>
      <c r="B26117" t="str">
        <f>UPPER(DAF____Flipkart_Data_Project_1___Sheet1[[#This Row],[id]])</f>
        <v>IQV-33844338-M-799402-F8</v>
      </c>
      <c r="C26117" t="s">
        <v>424</v>
      </c>
      <c r="D26117" t="s">
        <v>34</v>
      </c>
      <c r="E26117" t="str">
        <f>IF(DAF____Flipkart_Data_Project_1___Sheet1[[#This Row],[Gender]]="f","Female","Male")</f>
        <v>Male</v>
      </c>
      <c r="F26117" t="s">
        <v>35</v>
      </c>
      <c r="H26117" s="1" t="s">
        <v>36</v>
      </c>
      <c r="I26117" t="s">
        <v>18</v>
      </c>
      <c r="J26117" t="s">
        <v>740</v>
      </c>
      <c r="K26117" t="str">
        <f>IF(DAF____Flipkart_Data_Project_1___Sheet1[[#This Row],[city]]="#N/A","Unknown",DAF____Flipkart_Data_Project_1___Sheet1[[#This Row],[city]])</f>
        <v>Sikar</v>
      </c>
      <c r="L26117" t="s">
        <v>235</v>
      </c>
      <c r="M26117" t="str">
        <f>IF(DAF____Flipkart_Data_Project_1___Sheet1[[#This Row],[state]]="#N/A","Unknown",DAF____Flipkart_Data_Project_1___Sheet1[[#This Row],[state]])</f>
        <v>Rajasthan</v>
      </c>
      <c r="N26117" t="s">
        <v>30</v>
      </c>
      <c r="O26117" t="s">
        <v>37</v>
      </c>
      <c r="P26117" t="str">
        <f>IF(DAF____Flipkart_Data_Project_1___Sheet1[[#This Row],[response_time]]="Below SLA","Within SLA",DAF____Flipkart_Data_Project_1___Sheet1[[#This Row],[response_time]])</f>
        <v>Above SLA</v>
      </c>
      <c r="Q26117">
        <v>13</v>
      </c>
      <c r="R26117" t="s">
        <v>23</v>
      </c>
    </row>
    <row r="26118" spans="1:18" x14ac:dyDescent="0.3">
      <c r="A26118" t="s">
        <v>35938</v>
      </c>
      <c r="B26118" t="str">
        <f>UPPER(DAF____Flipkart_Data_Project_1___Sheet1[[#This Row],[id]])</f>
        <v>UOQ-10780342-N-913803-CP</v>
      </c>
      <c r="C26118" t="s">
        <v>488</v>
      </c>
      <c r="D26118" t="s">
        <v>34</v>
      </c>
      <c r="E26118" t="str">
        <f>IF(DAF____Flipkart_Data_Project_1___Sheet1[[#This Row],[Gender]]="f","Female","Male")</f>
        <v>Male</v>
      </c>
      <c r="F26118" t="s">
        <v>35</v>
      </c>
      <c r="H26118" s="1" t="s">
        <v>66</v>
      </c>
      <c r="I26118" t="s">
        <v>28</v>
      </c>
      <c r="J26118" t="s">
        <v>441</v>
      </c>
      <c r="K26118" t="str">
        <f>IF(DAF____Flipkart_Data_Project_1___Sheet1[[#This Row],[city]]="#N/A","Unknown",DAF____Flipkart_Data_Project_1___Sheet1[[#This Row],[city]])</f>
        <v>Hubli</v>
      </c>
      <c r="L26118" t="s">
        <v>108</v>
      </c>
      <c r="M26118" t="str">
        <f>IF(DAF____Flipkart_Data_Project_1___Sheet1[[#This Row],[state]]="#N/A","Unknown",DAF____Flipkart_Data_Project_1___Sheet1[[#This Row],[state]])</f>
        <v>Karnataka</v>
      </c>
      <c r="N26118" t="s">
        <v>30</v>
      </c>
      <c r="O26118" t="s">
        <v>22</v>
      </c>
      <c r="P26118" t="str">
        <f>IF(DAF____Flipkart_Data_Project_1___Sheet1[[#This Row],[response_time]]="Below SLA","Within SLA",DAF____Flipkart_Data_Project_1___Sheet1[[#This Row],[response_time]])</f>
        <v>Within SLA</v>
      </c>
      <c r="Q26118">
        <v>18</v>
      </c>
      <c r="R26118" t="s">
        <v>31</v>
      </c>
    </row>
    <row r="26119" spans="1:18" x14ac:dyDescent="0.3">
      <c r="A26119" t="s">
        <v>35939</v>
      </c>
      <c r="B26119" t="str">
        <f>UPPER(DAF____Flipkart_Data_Project_1___Sheet1[[#This Row],[id]])</f>
        <v>QGB-34220156-X-741293-1B</v>
      </c>
      <c r="C26119" t="s">
        <v>1906</v>
      </c>
      <c r="D26119" t="s">
        <v>15</v>
      </c>
      <c r="E26119" t="str">
        <f>IF(DAF____Flipkart_Data_Project_1___Sheet1[[#This Row],[Gender]]="f","Female","Male")</f>
        <v>Female</v>
      </c>
      <c r="F26119" t="s">
        <v>35</v>
      </c>
      <c r="G26119">
        <v>4</v>
      </c>
      <c r="H26119" s="1" t="s">
        <v>123</v>
      </c>
      <c r="I26119" t="s">
        <v>18</v>
      </c>
      <c r="J26119" t="s">
        <v>1486</v>
      </c>
      <c r="K26119" t="str">
        <f>IF(DAF____Flipkart_Data_Project_1___Sheet1[[#This Row],[city]]="#N/A","Unknown",DAF____Flipkart_Data_Project_1___Sheet1[[#This Row],[city]])</f>
        <v>Alwar</v>
      </c>
      <c r="L26119" t="s">
        <v>235</v>
      </c>
      <c r="M26119" t="str">
        <f>IF(DAF____Flipkart_Data_Project_1___Sheet1[[#This Row],[state]]="#N/A","Unknown",DAF____Flipkart_Data_Project_1___Sheet1[[#This Row],[state]])</f>
        <v>Rajasthan</v>
      </c>
      <c r="N26119" t="s">
        <v>84</v>
      </c>
      <c r="O26119" t="s">
        <v>22</v>
      </c>
      <c r="P26119" t="str">
        <f>IF(DAF____Flipkart_Data_Project_1___Sheet1[[#This Row],[response_time]]="Below SLA","Within SLA",DAF____Flipkart_Data_Project_1___Sheet1[[#This Row],[response_time]])</f>
        <v>Within SLA</v>
      </c>
      <c r="Q26119">
        <v>24</v>
      </c>
      <c r="R26119" t="s">
        <v>93</v>
      </c>
    </row>
    <row r="26120" spans="1:18" x14ac:dyDescent="0.3">
      <c r="A26120" t="s">
        <v>35940</v>
      </c>
      <c r="B26120" t="str">
        <f>UPPER(DAF____Flipkart_Data_Project_1___Sheet1[[#This Row],[id]])</f>
        <v>UTS-20501489-S-069942-4U</v>
      </c>
      <c r="C26120" t="s">
        <v>4131</v>
      </c>
      <c r="D26120" t="s">
        <v>15</v>
      </c>
      <c r="E26120" t="str">
        <f>IF(DAF____Flipkart_Data_Project_1___Sheet1[[#This Row],[Gender]]="f","Female","Male")</f>
        <v>Female</v>
      </c>
      <c r="F26120" t="s">
        <v>59</v>
      </c>
      <c r="H26120" s="1" t="s">
        <v>106</v>
      </c>
      <c r="I26120" t="s">
        <v>46</v>
      </c>
      <c r="J26120" t="s">
        <v>272</v>
      </c>
      <c r="K26120" t="str">
        <f>IF(DAF____Flipkart_Data_Project_1___Sheet1[[#This Row],[city]]="#N/A","Unknown",DAF____Flipkart_Data_Project_1___Sheet1[[#This Row],[city]])</f>
        <v>Bellary</v>
      </c>
      <c r="L26120" t="s">
        <v>108</v>
      </c>
      <c r="M26120" t="str">
        <f>IF(DAF____Flipkart_Data_Project_1___Sheet1[[#This Row],[state]]="#N/A","Unknown",DAF____Flipkart_Data_Project_1___Sheet1[[#This Row],[state]])</f>
        <v>Karnataka</v>
      </c>
      <c r="N26120" t="s">
        <v>21</v>
      </c>
      <c r="O26120" t="s">
        <v>22</v>
      </c>
      <c r="P26120" t="str">
        <f>IF(DAF____Flipkart_Data_Project_1___Sheet1[[#This Row],[response_time]]="Below SLA","Within SLA",DAF____Flipkart_Data_Project_1___Sheet1[[#This Row],[response_time]])</f>
        <v>Within SLA</v>
      </c>
      <c r="Q26120">
        <v>9</v>
      </c>
      <c r="R26120" t="s">
        <v>116</v>
      </c>
    </row>
    <row r="26121" spans="1:18" x14ac:dyDescent="0.3">
      <c r="A26121" t="s">
        <v>35941</v>
      </c>
      <c r="B26121" t="str">
        <f>UPPER(DAF____Flipkart_Data_Project_1___Sheet1[[#This Row],[id]])</f>
        <v>GLT-31365842-J-201688-8D</v>
      </c>
      <c r="C26121" t="s">
        <v>25343</v>
      </c>
      <c r="D26121" t="s">
        <v>15</v>
      </c>
      <c r="E26121" t="str">
        <f>IF(DAF____Flipkart_Data_Project_1___Sheet1[[#This Row],[Gender]]="f","Female","Male")</f>
        <v>Female</v>
      </c>
      <c r="F26121" t="s">
        <v>35</v>
      </c>
      <c r="G26121">
        <v>6</v>
      </c>
      <c r="H26121" s="1" t="s">
        <v>76</v>
      </c>
      <c r="I26121" t="s">
        <v>46</v>
      </c>
      <c r="J26121" t="s">
        <v>701</v>
      </c>
      <c r="K26121" t="str">
        <f>IF(DAF____Flipkart_Data_Project_1___Sheet1[[#This Row],[city]]="#N/A","Unknown",DAF____Flipkart_Data_Project_1___Sheet1[[#This Row],[city]])</f>
        <v>Rajahmundry</v>
      </c>
      <c r="L26121" t="s">
        <v>20</v>
      </c>
      <c r="M26121" t="str">
        <f>IF(DAF____Flipkart_Data_Project_1___Sheet1[[#This Row],[state]]="#N/A","Unknown",DAF____Flipkart_Data_Project_1___Sheet1[[#This Row],[state]])</f>
        <v>Andhra Pradesh</v>
      </c>
      <c r="N26121" t="s">
        <v>21</v>
      </c>
      <c r="O26121" t="s">
        <v>37</v>
      </c>
      <c r="P26121" t="str">
        <f>IF(DAF____Flipkart_Data_Project_1___Sheet1[[#This Row],[response_time]]="Below SLA","Within SLA",DAF____Flipkart_Data_Project_1___Sheet1[[#This Row],[response_time]])</f>
        <v>Above SLA</v>
      </c>
      <c r="Q26121">
        <v>12</v>
      </c>
      <c r="R26121" t="s">
        <v>93</v>
      </c>
    </row>
    <row r="26122" spans="1:18" x14ac:dyDescent="0.3">
      <c r="A26122" t="s">
        <v>35942</v>
      </c>
      <c r="B26122" t="str">
        <f>UPPER(DAF____Flipkart_Data_Project_1___Sheet1[[#This Row],[id]])</f>
        <v>SET-32997015-7-205620-TB</v>
      </c>
      <c r="C26122" t="s">
        <v>35943</v>
      </c>
      <c r="D26122" t="s">
        <v>34</v>
      </c>
      <c r="E26122" t="str">
        <f>IF(DAF____Flipkart_Data_Project_1___Sheet1[[#This Row],[Gender]]="f","Female","Male")</f>
        <v>Male</v>
      </c>
      <c r="F26122" t="s">
        <v>26</v>
      </c>
      <c r="G26122">
        <v>9</v>
      </c>
      <c r="H26122" s="1" t="s">
        <v>137</v>
      </c>
      <c r="I26122" t="s">
        <v>18</v>
      </c>
      <c r="J26122" t="s">
        <v>415</v>
      </c>
      <c r="K26122" t="str">
        <f>IF(DAF____Flipkart_Data_Project_1___Sheet1[[#This Row],[city]]="#N/A","Unknown",DAF____Flipkart_Data_Project_1___Sheet1[[#This Row],[city]])</f>
        <v>Muzaffarnagar</v>
      </c>
      <c r="L26122" t="s">
        <v>43</v>
      </c>
      <c r="M26122" t="str">
        <f>IF(DAF____Flipkart_Data_Project_1___Sheet1[[#This Row],[state]]="#N/A","Unknown",DAF____Flipkart_Data_Project_1___Sheet1[[#This Row],[state]])</f>
        <v>Uttar Pradesh</v>
      </c>
      <c r="N26122" t="s">
        <v>69</v>
      </c>
      <c r="O26122" t="s">
        <v>22</v>
      </c>
      <c r="P26122" t="str">
        <f>IF(DAF____Flipkart_Data_Project_1___Sheet1[[#This Row],[response_time]]="Below SLA","Within SLA",DAF____Flipkart_Data_Project_1___Sheet1[[#This Row],[response_time]])</f>
        <v>Within SLA</v>
      </c>
      <c r="Q26122">
        <v>43</v>
      </c>
      <c r="R26122" t="s">
        <v>31</v>
      </c>
    </row>
    <row r="26123" spans="1:18" x14ac:dyDescent="0.3">
      <c r="A26123" t="s">
        <v>35944</v>
      </c>
      <c r="B26123" t="str">
        <f>UPPER(DAF____Flipkart_Data_Project_1___Sheet1[[#This Row],[id]])</f>
        <v>WIH-22178177-R-267391-CE</v>
      </c>
      <c r="C26123" t="s">
        <v>35945</v>
      </c>
      <c r="D26123" t="s">
        <v>34</v>
      </c>
      <c r="E26123" t="str">
        <f>IF(DAF____Flipkart_Data_Project_1___Sheet1[[#This Row],[Gender]]="f","Female","Male")</f>
        <v>Male</v>
      </c>
      <c r="F26123" t="s">
        <v>35</v>
      </c>
      <c r="H26123" s="1" t="s">
        <v>106</v>
      </c>
      <c r="I26123" t="s">
        <v>18</v>
      </c>
      <c r="J26123" t="s">
        <v>386</v>
      </c>
      <c r="K26123" t="str">
        <f>IF(DAF____Flipkart_Data_Project_1___Sheet1[[#This Row],[city]]="#N/A","Unknown",DAF____Flipkart_Data_Project_1___Sheet1[[#This Row],[city]])</f>
        <v>Bharauri</v>
      </c>
      <c r="L26123" t="s">
        <v>43</v>
      </c>
      <c r="M26123" t="str">
        <f>IF(DAF____Flipkart_Data_Project_1___Sheet1[[#This Row],[state]]="#N/A","Unknown",DAF____Flipkart_Data_Project_1___Sheet1[[#This Row],[state]])</f>
        <v>Uttar Pradesh</v>
      </c>
      <c r="N26123" t="s">
        <v>69</v>
      </c>
      <c r="O26123" t="s">
        <v>22</v>
      </c>
      <c r="P26123" t="str">
        <f>IF(DAF____Flipkart_Data_Project_1___Sheet1[[#This Row],[response_time]]="Below SLA","Within SLA",DAF____Flipkart_Data_Project_1___Sheet1[[#This Row],[response_time]])</f>
        <v>Within SLA</v>
      </c>
      <c r="Q26123">
        <v>40</v>
      </c>
      <c r="R26123" t="s">
        <v>116</v>
      </c>
    </row>
    <row r="26124" spans="1:18" x14ac:dyDescent="0.3">
      <c r="A26124" t="s">
        <v>35946</v>
      </c>
      <c r="B26124" t="str">
        <f>UPPER(DAF____Flipkart_Data_Project_1___Sheet1[[#This Row],[id]])</f>
        <v>VSZ-13716440-Z-776708-2C</v>
      </c>
      <c r="C26124" t="s">
        <v>35947</v>
      </c>
      <c r="D26124" t="s">
        <v>15</v>
      </c>
      <c r="E26124" t="str">
        <f>IF(DAF____Flipkart_Data_Project_1___Sheet1[[#This Row],[Gender]]="f","Female","Male")</f>
        <v>Female</v>
      </c>
      <c r="F26124" t="s">
        <v>35</v>
      </c>
      <c r="H26124" s="1" t="s">
        <v>166</v>
      </c>
      <c r="I26124" t="s">
        <v>18</v>
      </c>
      <c r="J26124" t="s">
        <v>124</v>
      </c>
      <c r="K26124" t="str">
        <f>IF(DAF____Flipkart_Data_Project_1___Sheet1[[#This Row],[city]]="#N/A","Unknown",DAF____Flipkart_Data_Project_1___Sheet1[[#This Row],[city]])</f>
        <v>Khanapur</v>
      </c>
      <c r="L26124" t="s">
        <v>103</v>
      </c>
      <c r="M26124" t="str">
        <f>IF(DAF____Flipkart_Data_Project_1___Sheet1[[#This Row],[state]]="#N/A","Unknown",DAF____Flipkart_Data_Project_1___Sheet1[[#This Row],[state]])</f>
        <v>Maharashtra</v>
      </c>
      <c r="N26124" t="s">
        <v>30</v>
      </c>
      <c r="O26124" t="s">
        <v>22</v>
      </c>
      <c r="P26124" t="str">
        <f>IF(DAF____Flipkart_Data_Project_1___Sheet1[[#This Row],[response_time]]="Below SLA","Within SLA",DAF____Flipkart_Data_Project_1___Sheet1[[#This Row],[response_time]])</f>
        <v>Within SLA</v>
      </c>
      <c r="Q26124">
        <v>27</v>
      </c>
      <c r="R26124" t="s">
        <v>23</v>
      </c>
    </row>
    <row r="26125" spans="1:18" x14ac:dyDescent="0.3">
      <c r="A26125" t="s">
        <v>35948</v>
      </c>
      <c r="B26125" t="str">
        <f>UPPER(DAF____Flipkart_Data_Project_1___Sheet1[[#This Row],[id]])</f>
        <v>PAW-69189763-M-725183-YH</v>
      </c>
      <c r="C26125" t="s">
        <v>4101</v>
      </c>
      <c r="D26125" t="s">
        <v>15</v>
      </c>
      <c r="E26125" t="str">
        <f>IF(DAF____Flipkart_Data_Project_1___Sheet1[[#This Row],[Gender]]="f","Female","Male")</f>
        <v>Female</v>
      </c>
      <c r="F26125" t="s">
        <v>40</v>
      </c>
      <c r="H26125" s="1" t="s">
        <v>148</v>
      </c>
      <c r="I26125" t="s">
        <v>46</v>
      </c>
      <c r="J26125" t="s">
        <v>1028</v>
      </c>
      <c r="K26125" t="str">
        <f>IF(DAF____Flipkart_Data_Project_1___Sheet1[[#This Row],[city]]="#N/A","Unknown",DAF____Flipkart_Data_Project_1___Sheet1[[#This Row],[city]])</f>
        <v>Haripur</v>
      </c>
      <c r="L26125" t="s">
        <v>139</v>
      </c>
      <c r="M26125" t="str">
        <f>IF(DAF____Flipkart_Data_Project_1___Sheet1[[#This Row],[state]]="#N/A","Unknown",DAF____Flipkart_Data_Project_1___Sheet1[[#This Row],[state]])</f>
        <v>Punjab</v>
      </c>
      <c r="N26125" t="s">
        <v>21</v>
      </c>
      <c r="O26125" t="s">
        <v>22</v>
      </c>
      <c r="P26125" t="str">
        <f>IF(DAF____Flipkart_Data_Project_1___Sheet1[[#This Row],[response_time]]="Below SLA","Within SLA",DAF____Flipkart_Data_Project_1___Sheet1[[#This Row],[response_time]])</f>
        <v>Within SLA</v>
      </c>
      <c r="Q26125">
        <v>18</v>
      </c>
      <c r="R26125" t="s">
        <v>23</v>
      </c>
    </row>
    <row r="26126" spans="1:18" x14ac:dyDescent="0.3">
      <c r="A26126" t="s">
        <v>35949</v>
      </c>
      <c r="B26126" t="str">
        <f>UPPER(DAF____Flipkart_Data_Project_1___Sheet1[[#This Row],[id]])</f>
        <v>XFN-08975439-X-299497-V1</v>
      </c>
      <c r="C26126" t="s">
        <v>2094</v>
      </c>
      <c r="D26126" t="s">
        <v>34</v>
      </c>
      <c r="E26126" t="str">
        <f>IF(DAF____Flipkart_Data_Project_1___Sheet1[[#This Row],[Gender]]="f","Female","Male")</f>
        <v>Male</v>
      </c>
      <c r="F26126" t="s">
        <v>26</v>
      </c>
      <c r="H26126" s="1" t="s">
        <v>96</v>
      </c>
      <c r="I26126" t="s">
        <v>18</v>
      </c>
      <c r="J26126" t="s">
        <v>208</v>
      </c>
      <c r="K26126" t="str">
        <f>IF(DAF____Flipkart_Data_Project_1___Sheet1[[#This Row],[city]]="#N/A","Unknown",DAF____Flipkart_Data_Project_1___Sheet1[[#This Row],[city]])</f>
        <v>Haldia</v>
      </c>
      <c r="L26126" t="s">
        <v>48</v>
      </c>
      <c r="M26126" t="str">
        <f>IF(DAF____Flipkart_Data_Project_1___Sheet1[[#This Row],[state]]="#N/A","Unknown",DAF____Flipkart_Data_Project_1___Sheet1[[#This Row],[state]])</f>
        <v>West Bengal</v>
      </c>
      <c r="N26126" t="s">
        <v>69</v>
      </c>
      <c r="O26126" t="s">
        <v>37</v>
      </c>
      <c r="P26126" t="str">
        <f>IF(DAF____Flipkart_Data_Project_1___Sheet1[[#This Row],[response_time]]="Below SLA","Within SLA",DAF____Flipkart_Data_Project_1___Sheet1[[#This Row],[response_time]])</f>
        <v>Above SLA</v>
      </c>
      <c r="Q26126">
        <v>17</v>
      </c>
      <c r="R26126" t="s">
        <v>31</v>
      </c>
    </row>
    <row r="26127" spans="1:18" x14ac:dyDescent="0.3">
      <c r="A26127" t="s">
        <v>35950</v>
      </c>
      <c r="B26127" t="str">
        <f>UPPER(DAF____Flipkart_Data_Project_1___Sheet1[[#This Row],[id]])</f>
        <v>CUS-58717373-E-931136-39</v>
      </c>
      <c r="C26127" t="s">
        <v>3021</v>
      </c>
      <c r="D26127" t="s">
        <v>34</v>
      </c>
      <c r="E26127" t="str">
        <f>IF(DAF____Flipkart_Data_Project_1___Sheet1[[#This Row],[Gender]]="f","Female","Male")</f>
        <v>Male</v>
      </c>
      <c r="F26127" t="s">
        <v>26</v>
      </c>
      <c r="G26127">
        <v>10</v>
      </c>
      <c r="H26127" s="1" t="s">
        <v>100</v>
      </c>
      <c r="I26127" t="s">
        <v>18</v>
      </c>
      <c r="J26127" t="s">
        <v>272</v>
      </c>
      <c r="K26127" t="str">
        <f>IF(DAF____Flipkart_Data_Project_1___Sheet1[[#This Row],[city]]="#N/A","Unknown",DAF____Flipkart_Data_Project_1___Sheet1[[#This Row],[city]])</f>
        <v>Bellary</v>
      </c>
      <c r="L26127" t="s">
        <v>108</v>
      </c>
      <c r="M26127" t="str">
        <f>IF(DAF____Flipkart_Data_Project_1___Sheet1[[#This Row],[state]]="#N/A","Unknown",DAF____Flipkart_Data_Project_1___Sheet1[[#This Row],[state]])</f>
        <v>Karnataka</v>
      </c>
      <c r="N26127" t="s">
        <v>30</v>
      </c>
      <c r="O26127" t="s">
        <v>37</v>
      </c>
      <c r="P26127" t="str">
        <f>IF(DAF____Flipkart_Data_Project_1___Sheet1[[#This Row],[response_time]]="Below SLA","Within SLA",DAF____Flipkart_Data_Project_1___Sheet1[[#This Row],[response_time]])</f>
        <v>Above SLA</v>
      </c>
      <c r="Q26127">
        <v>20</v>
      </c>
      <c r="R26127" t="s">
        <v>31</v>
      </c>
    </row>
    <row r="26128" spans="1:18" x14ac:dyDescent="0.3">
      <c r="A26128" t="s">
        <v>35951</v>
      </c>
      <c r="B26128" t="str">
        <f>UPPER(DAF____Flipkart_Data_Project_1___Sheet1[[#This Row],[id]])</f>
        <v>HPZ-08914512-T-916980-FR</v>
      </c>
      <c r="C26128" t="s">
        <v>1284</v>
      </c>
      <c r="D26128" t="s">
        <v>34</v>
      </c>
      <c r="E26128" t="str">
        <f>IF(DAF____Flipkart_Data_Project_1___Sheet1[[#This Row],[Gender]]="f","Female","Male")</f>
        <v>Male</v>
      </c>
      <c r="F26128" t="s">
        <v>40</v>
      </c>
      <c r="H26128" s="1" t="s">
        <v>512</v>
      </c>
      <c r="I26128" t="s">
        <v>18</v>
      </c>
      <c r="J26128" t="s">
        <v>1078</v>
      </c>
      <c r="K26128" t="str">
        <f>IF(DAF____Flipkart_Data_Project_1___Sheet1[[#This Row],[city]]="#N/A","Unknown",DAF____Flipkart_Data_Project_1___Sheet1[[#This Row],[city]])</f>
        <v>Bhopal</v>
      </c>
      <c r="L26128" t="s">
        <v>475</v>
      </c>
      <c r="M26128" t="str">
        <f>IF(DAF____Flipkart_Data_Project_1___Sheet1[[#This Row],[state]]="#N/A","Unknown",DAF____Flipkart_Data_Project_1___Sheet1[[#This Row],[state]])</f>
        <v>Madhya Pradesh</v>
      </c>
      <c r="N26128" t="s">
        <v>69</v>
      </c>
      <c r="O26128" t="s">
        <v>22</v>
      </c>
      <c r="P26128" t="str">
        <f>IF(DAF____Flipkart_Data_Project_1___Sheet1[[#This Row],[response_time]]="Below SLA","Within SLA",DAF____Flipkart_Data_Project_1___Sheet1[[#This Row],[response_time]])</f>
        <v>Within SLA</v>
      </c>
      <c r="Q26128">
        <v>32</v>
      </c>
      <c r="R26128" t="s">
        <v>23</v>
      </c>
    </row>
    <row r="26129" spans="1:18" x14ac:dyDescent="0.3">
      <c r="A26129" t="s">
        <v>35952</v>
      </c>
      <c r="B26129" t="str">
        <f>UPPER(DAF____Flipkart_Data_Project_1___Sheet1[[#This Row],[id]])</f>
        <v>GAL-02748483-P-527413-CL</v>
      </c>
      <c r="C26129" t="s">
        <v>806</v>
      </c>
      <c r="D26129" t="s">
        <v>34</v>
      </c>
      <c r="E26129" t="str">
        <f>IF(DAF____Flipkart_Data_Project_1___Sheet1[[#This Row],[Gender]]="f","Female","Male")</f>
        <v>Male</v>
      </c>
      <c r="F26129" t="s">
        <v>26</v>
      </c>
      <c r="G26129">
        <v>10</v>
      </c>
      <c r="H26129" s="1" t="s">
        <v>17</v>
      </c>
      <c r="I26129" t="s">
        <v>18</v>
      </c>
      <c r="J26129" t="s">
        <v>1267</v>
      </c>
      <c r="K26129" t="str">
        <f>IF(DAF____Flipkart_Data_Project_1___Sheet1[[#This Row],[city]]="#N/A","Unknown",DAF____Flipkart_Data_Project_1___Sheet1[[#This Row],[city]])</f>
        <v>Sonipat</v>
      </c>
      <c r="L26129" t="s">
        <v>78</v>
      </c>
      <c r="M26129" t="str">
        <f>IF(DAF____Flipkart_Data_Project_1___Sheet1[[#This Row],[state]]="#N/A","Unknown",DAF____Flipkart_Data_Project_1___Sheet1[[#This Row],[state]])</f>
        <v>Haryana</v>
      </c>
      <c r="N26129" t="s">
        <v>84</v>
      </c>
      <c r="O26129" t="s">
        <v>63</v>
      </c>
      <c r="P26129" t="str">
        <f>IF(DAF____Flipkart_Data_Project_1___Sheet1[[#This Row],[response_time]]="Below SLA","Within SLA",DAF____Flipkart_Data_Project_1___Sheet1[[#This Row],[response_time]])</f>
        <v>Within SLA</v>
      </c>
      <c r="Q26129">
        <v>25</v>
      </c>
      <c r="R26129" t="s">
        <v>31</v>
      </c>
    </row>
    <row r="26130" spans="1:18" x14ac:dyDescent="0.3">
      <c r="A26130" t="s">
        <v>35953</v>
      </c>
      <c r="B26130" t="str">
        <f>UPPER(DAF____Flipkart_Data_Project_1___Sheet1[[#This Row],[id]])</f>
        <v>XIR-45250857-R-987944-WX</v>
      </c>
      <c r="C26130" t="s">
        <v>15576</v>
      </c>
      <c r="D26130" t="s">
        <v>34</v>
      </c>
      <c r="E26130" t="str">
        <f>IF(DAF____Flipkart_Data_Project_1___Sheet1[[#This Row],[Gender]]="f","Female","Male")</f>
        <v>Male</v>
      </c>
      <c r="F26130" t="s">
        <v>16</v>
      </c>
      <c r="H26130" s="1" t="s">
        <v>87</v>
      </c>
      <c r="I26130" t="s">
        <v>18</v>
      </c>
      <c r="J26130" t="s">
        <v>738</v>
      </c>
      <c r="K26130" t="str">
        <f>IF(DAF____Flipkart_Data_Project_1___Sheet1[[#This Row],[city]]="#N/A","Unknown",DAF____Flipkart_Data_Project_1___Sheet1[[#This Row],[city]])</f>
        <v>Gwalior</v>
      </c>
      <c r="L26130" t="s">
        <v>475</v>
      </c>
      <c r="M26130" t="str">
        <f>IF(DAF____Flipkart_Data_Project_1___Sheet1[[#This Row],[state]]="#N/A","Unknown",DAF____Flipkart_Data_Project_1___Sheet1[[#This Row],[state]])</f>
        <v>Madhya Pradesh</v>
      </c>
      <c r="N26130" t="s">
        <v>21</v>
      </c>
      <c r="O26130" t="s">
        <v>63</v>
      </c>
      <c r="P26130" t="str">
        <f>IF(DAF____Flipkart_Data_Project_1___Sheet1[[#This Row],[response_time]]="Below SLA","Within SLA",DAF____Flipkart_Data_Project_1___Sheet1[[#This Row],[response_time]])</f>
        <v>Within SLA</v>
      </c>
      <c r="Q26130">
        <v>43</v>
      </c>
      <c r="R26130" t="s">
        <v>23</v>
      </c>
    </row>
    <row r="26131" spans="1:18" x14ac:dyDescent="0.3">
      <c r="A26131" t="s">
        <v>35954</v>
      </c>
      <c r="B26131" t="str">
        <f>UPPER(DAF____Flipkart_Data_Project_1___Sheet1[[#This Row],[id]])</f>
        <v>ROS-54487932-B-960488-D6</v>
      </c>
      <c r="C26131" t="s">
        <v>683</v>
      </c>
      <c r="D26131" t="s">
        <v>15</v>
      </c>
      <c r="E26131" t="str">
        <f>IF(DAF____Flipkart_Data_Project_1___Sheet1[[#This Row],[Gender]]="f","Female","Male")</f>
        <v>Female</v>
      </c>
      <c r="F26131" t="s">
        <v>35</v>
      </c>
      <c r="G26131">
        <v>5</v>
      </c>
      <c r="H26131" s="1" t="s">
        <v>91</v>
      </c>
      <c r="I26131" t="s">
        <v>18</v>
      </c>
      <c r="J26131" t="s">
        <v>2763</v>
      </c>
      <c r="K26131" t="str">
        <f>IF(DAF____Flipkart_Data_Project_1___Sheet1[[#This Row],[city]]="#N/A","Unknown",DAF____Flipkart_Data_Project_1___Sheet1[[#This Row],[city]])</f>
        <v>Imphal</v>
      </c>
      <c r="L26131" t="s">
        <v>2764</v>
      </c>
      <c r="M26131" t="str">
        <f>IF(DAF____Flipkart_Data_Project_1___Sheet1[[#This Row],[state]]="#N/A","Unknown",DAF____Flipkart_Data_Project_1___Sheet1[[#This Row],[state]])</f>
        <v>Manipur</v>
      </c>
      <c r="N26131" t="s">
        <v>84</v>
      </c>
      <c r="O26131" t="s">
        <v>63</v>
      </c>
      <c r="P26131" t="str">
        <f>IF(DAF____Flipkart_Data_Project_1___Sheet1[[#This Row],[response_time]]="Below SLA","Within SLA",DAF____Flipkart_Data_Project_1___Sheet1[[#This Row],[response_time]])</f>
        <v>Within SLA</v>
      </c>
      <c r="Q26131">
        <v>37</v>
      </c>
      <c r="R26131" t="s">
        <v>23</v>
      </c>
    </row>
    <row r="26132" spans="1:18" x14ac:dyDescent="0.3">
      <c r="A26132" t="s">
        <v>35955</v>
      </c>
      <c r="B26132" t="str">
        <f>UPPER(DAF____Flipkart_Data_Project_1___Sheet1[[#This Row],[id]])</f>
        <v>XIU-14689175-Y-412967-L1</v>
      </c>
      <c r="C26132" t="s">
        <v>35956</v>
      </c>
      <c r="D26132" t="s">
        <v>15</v>
      </c>
      <c r="E26132" t="str">
        <f>IF(DAF____Flipkart_Data_Project_1___Sheet1[[#This Row],[Gender]]="f","Female","Male")</f>
        <v>Female</v>
      </c>
      <c r="F26132" t="s">
        <v>35</v>
      </c>
      <c r="H26132" s="1" t="s">
        <v>55</v>
      </c>
      <c r="I26132" t="s">
        <v>18</v>
      </c>
      <c r="J26132" t="s">
        <v>804</v>
      </c>
      <c r="K26132" t="str">
        <f>IF(DAF____Flipkart_Data_Project_1___Sheet1[[#This Row],[city]]="#N/A","Unknown",DAF____Flipkart_Data_Project_1___Sheet1[[#This Row],[city]])</f>
        <v>Jorhat</v>
      </c>
      <c r="L26132" t="s">
        <v>253</v>
      </c>
      <c r="M26132" t="str">
        <f>IF(DAF____Flipkart_Data_Project_1___Sheet1[[#This Row],[state]]="#N/A","Unknown",DAF____Flipkart_Data_Project_1___Sheet1[[#This Row],[state]])</f>
        <v>Assam</v>
      </c>
      <c r="N26132" t="s">
        <v>30</v>
      </c>
      <c r="O26132" t="s">
        <v>22</v>
      </c>
      <c r="P26132" t="str">
        <f>IF(DAF____Flipkart_Data_Project_1___Sheet1[[#This Row],[response_time]]="Below SLA","Within SLA",DAF____Flipkart_Data_Project_1___Sheet1[[#This Row],[response_time]])</f>
        <v>Within SLA</v>
      </c>
      <c r="Q26132">
        <v>14</v>
      </c>
      <c r="R26132" t="s">
        <v>31</v>
      </c>
    </row>
    <row r="26133" spans="1:18" x14ac:dyDescent="0.3">
      <c r="A26133" t="s">
        <v>35957</v>
      </c>
      <c r="B26133" t="str">
        <f>UPPER(DAF____Flipkart_Data_Project_1___Sheet1[[#This Row],[id]])</f>
        <v>VPM-09358891-P-590842-VU</v>
      </c>
      <c r="C26133" t="s">
        <v>1891</v>
      </c>
      <c r="D26133" t="s">
        <v>34</v>
      </c>
      <c r="E26133" t="str">
        <f>IF(DAF____Flipkart_Data_Project_1___Sheet1[[#This Row],[Gender]]="f","Female","Male")</f>
        <v>Male</v>
      </c>
      <c r="F26133" t="s">
        <v>35</v>
      </c>
      <c r="G26133">
        <v>5</v>
      </c>
      <c r="H26133" s="1" t="s">
        <v>190</v>
      </c>
      <c r="I26133" t="s">
        <v>18</v>
      </c>
      <c r="J26133" t="s">
        <v>1742</v>
      </c>
      <c r="K26133" t="str">
        <f>IF(DAF____Flipkart_Data_Project_1___Sheet1[[#This Row],[city]]="#N/A","Unknown",DAF____Flipkart_Data_Project_1___Sheet1[[#This Row],[city]])</f>
        <v>Gangtok</v>
      </c>
      <c r="L26133" t="s">
        <v>1743</v>
      </c>
      <c r="M26133" t="str">
        <f>IF(DAF____Flipkart_Data_Project_1___Sheet1[[#This Row],[state]]="#N/A","Unknown",DAF____Flipkart_Data_Project_1___Sheet1[[#This Row],[state]])</f>
        <v>Sikkim</v>
      </c>
      <c r="N26133" t="s">
        <v>30</v>
      </c>
      <c r="O26133" t="s">
        <v>63</v>
      </c>
      <c r="P26133" t="str">
        <f>IF(DAF____Flipkart_Data_Project_1___Sheet1[[#This Row],[response_time]]="Below SLA","Within SLA",DAF____Flipkart_Data_Project_1___Sheet1[[#This Row],[response_time]])</f>
        <v>Within SLA</v>
      </c>
      <c r="Q26133">
        <v>34</v>
      </c>
      <c r="R26133" t="s">
        <v>23</v>
      </c>
    </row>
    <row r="26134" spans="1:18" x14ac:dyDescent="0.3">
      <c r="A26134" t="s">
        <v>35958</v>
      </c>
      <c r="B26134" t="str">
        <f>UPPER(DAF____Flipkart_Data_Project_1___Sheet1[[#This Row],[id]])</f>
        <v>VEO-77540695-3-646549-RG</v>
      </c>
      <c r="C26134" t="s">
        <v>35959</v>
      </c>
      <c r="D26134" t="s">
        <v>34</v>
      </c>
      <c r="E26134" t="str">
        <f>IF(DAF____Flipkart_Data_Project_1___Sheet1[[#This Row],[Gender]]="f","Female","Male")</f>
        <v>Male</v>
      </c>
      <c r="F26134" t="s">
        <v>16</v>
      </c>
      <c r="H26134" s="1" t="s">
        <v>41</v>
      </c>
      <c r="I26134" t="s">
        <v>18</v>
      </c>
      <c r="J26134" t="s">
        <v>317</v>
      </c>
      <c r="K26134" t="str">
        <f>IF(DAF____Flipkart_Data_Project_1___Sheet1[[#This Row],[city]]="#N/A","Unknown",DAF____Flipkart_Data_Project_1___Sheet1[[#This Row],[city]])</f>
        <v>Mirzapur</v>
      </c>
      <c r="L26134" t="s">
        <v>43</v>
      </c>
      <c r="M26134" t="str">
        <f>IF(DAF____Flipkart_Data_Project_1___Sheet1[[#This Row],[state]]="#N/A","Unknown",DAF____Flipkart_Data_Project_1___Sheet1[[#This Row],[state]])</f>
        <v>Uttar Pradesh</v>
      </c>
      <c r="N26134" t="s">
        <v>21</v>
      </c>
      <c r="O26134" t="s">
        <v>63</v>
      </c>
      <c r="P26134" t="str">
        <f>IF(DAF____Flipkart_Data_Project_1___Sheet1[[#This Row],[response_time]]="Below SLA","Within SLA",DAF____Flipkart_Data_Project_1___Sheet1[[#This Row],[response_time]])</f>
        <v>Within SLA</v>
      </c>
      <c r="Q26134">
        <v>34</v>
      </c>
      <c r="R26134" t="s">
        <v>23</v>
      </c>
    </row>
    <row r="26135" spans="1:18" x14ac:dyDescent="0.3">
      <c r="A26135" t="s">
        <v>35960</v>
      </c>
      <c r="B26135" t="str">
        <f>UPPER(DAF____Flipkart_Data_Project_1___Sheet1[[#This Row],[id]])</f>
        <v>NWY-91119009-R-917216-OJ</v>
      </c>
      <c r="C26135" t="s">
        <v>30831</v>
      </c>
      <c r="D26135" t="s">
        <v>34</v>
      </c>
      <c r="E26135" t="str">
        <f>IF(DAF____Flipkart_Data_Project_1___Sheet1[[#This Row],[Gender]]="f","Female","Male")</f>
        <v>Male</v>
      </c>
      <c r="F26135" t="s">
        <v>16</v>
      </c>
      <c r="H26135" s="1" t="s">
        <v>231</v>
      </c>
      <c r="I26135" t="s">
        <v>18</v>
      </c>
      <c r="J26135" t="s">
        <v>346</v>
      </c>
      <c r="K26135" t="str">
        <f>IF(DAF____Flipkart_Data_Project_1___Sheet1[[#This Row],[city]]="#N/A","Unknown",DAF____Flipkart_Data_Project_1___Sheet1[[#This Row],[city]])</f>
        <v>Shimoga</v>
      </c>
      <c r="L26135" t="s">
        <v>108</v>
      </c>
      <c r="M26135" t="str">
        <f>IF(DAF____Flipkart_Data_Project_1___Sheet1[[#This Row],[state]]="#N/A","Unknown",DAF____Flipkart_Data_Project_1___Sheet1[[#This Row],[state]])</f>
        <v>Karnataka</v>
      </c>
      <c r="N26135" t="s">
        <v>21</v>
      </c>
      <c r="O26135" t="s">
        <v>22</v>
      </c>
      <c r="P26135" t="str">
        <f>IF(DAF____Flipkart_Data_Project_1___Sheet1[[#This Row],[response_time]]="Below SLA","Within SLA",DAF____Flipkart_Data_Project_1___Sheet1[[#This Row],[response_time]])</f>
        <v>Within SLA</v>
      </c>
      <c r="Q26135">
        <v>35</v>
      </c>
      <c r="R26135" t="s">
        <v>93</v>
      </c>
    </row>
    <row r="26136" spans="1:18" x14ac:dyDescent="0.3">
      <c r="A26136" t="s">
        <v>35961</v>
      </c>
      <c r="B26136" t="str">
        <f>UPPER(DAF____Flipkart_Data_Project_1___Sheet1[[#This Row],[id]])</f>
        <v>WON-21612320-R-047224-HQ</v>
      </c>
      <c r="C26136" t="s">
        <v>17393</v>
      </c>
      <c r="D26136" t="s">
        <v>34</v>
      </c>
      <c r="E26136" t="str">
        <f>IF(DAF____Flipkart_Data_Project_1___Sheet1[[#This Row],[Gender]]="f","Female","Male")</f>
        <v>Male</v>
      </c>
      <c r="F26136" t="s">
        <v>16</v>
      </c>
      <c r="G26136">
        <v>5</v>
      </c>
      <c r="H26136" s="1" t="s">
        <v>119</v>
      </c>
      <c r="I26136" t="s">
        <v>18</v>
      </c>
      <c r="J26136" t="s">
        <v>19269</v>
      </c>
      <c r="K26136" t="str">
        <f>IF(DAF____Flipkart_Data_Project_1___Sheet1[[#This Row],[city]]="#N/A","Unknown",DAF____Flipkart_Data_Project_1___Sheet1[[#This Row],[city]])</f>
        <v>Valparai</v>
      </c>
      <c r="L26136" t="s">
        <v>68</v>
      </c>
      <c r="M26136" t="str">
        <f>IF(DAF____Flipkart_Data_Project_1___Sheet1[[#This Row],[state]]="#N/A","Unknown",DAF____Flipkart_Data_Project_1___Sheet1[[#This Row],[state]])</f>
        <v>Tamil Nadu</v>
      </c>
      <c r="N26136" t="s">
        <v>21</v>
      </c>
      <c r="O26136" t="s">
        <v>37</v>
      </c>
      <c r="P26136" t="str">
        <f>IF(DAF____Flipkart_Data_Project_1___Sheet1[[#This Row],[response_time]]="Below SLA","Within SLA",DAF____Flipkart_Data_Project_1___Sheet1[[#This Row],[response_time]])</f>
        <v>Above SLA</v>
      </c>
      <c r="Q26136">
        <v>42</v>
      </c>
      <c r="R26136" t="s">
        <v>23</v>
      </c>
    </row>
    <row r="26137" spans="1:18" x14ac:dyDescent="0.3">
      <c r="A26137" t="s">
        <v>35962</v>
      </c>
      <c r="B26137" t="str">
        <f>UPPER(DAF____Flipkart_Data_Project_1___Sheet1[[#This Row],[id]])</f>
        <v>VLF-36361713-D-523419-JL</v>
      </c>
      <c r="C26137" t="s">
        <v>6537</v>
      </c>
      <c r="D26137" t="s">
        <v>15</v>
      </c>
      <c r="E26137" t="str">
        <f>IF(DAF____Flipkart_Data_Project_1___Sheet1[[#This Row],[Gender]]="f","Female","Male")</f>
        <v>Female</v>
      </c>
      <c r="F26137" t="s">
        <v>35</v>
      </c>
      <c r="G26137">
        <v>6</v>
      </c>
      <c r="H26137" s="1" t="s">
        <v>134</v>
      </c>
      <c r="I26137" t="s">
        <v>18</v>
      </c>
      <c r="J26137" t="s">
        <v>479</v>
      </c>
      <c r="K26137" t="str">
        <f>IF(DAF____Flipkart_Data_Project_1___Sheet1[[#This Row],[city]]="#N/A","Unknown",DAF____Flipkart_Data_Project_1___Sheet1[[#This Row],[city]])</f>
        <v>Kavaratti</v>
      </c>
      <c r="L26137" t="s">
        <v>480</v>
      </c>
      <c r="M26137" t="str">
        <f>IF(DAF____Flipkart_Data_Project_1___Sheet1[[#This Row],[state]]="#N/A","Unknown",DAF____Flipkart_Data_Project_1___Sheet1[[#This Row],[state]])</f>
        <v>Lakshadweep</v>
      </c>
      <c r="N26137" t="s">
        <v>21</v>
      </c>
      <c r="O26137" t="s">
        <v>22</v>
      </c>
      <c r="P26137" t="str">
        <f>IF(DAF____Flipkart_Data_Project_1___Sheet1[[#This Row],[response_time]]="Below SLA","Within SLA",DAF____Flipkart_Data_Project_1___Sheet1[[#This Row],[response_time]])</f>
        <v>Within SLA</v>
      </c>
      <c r="Q26137">
        <v>26</v>
      </c>
      <c r="R26137" t="s">
        <v>23</v>
      </c>
    </row>
    <row r="26138" spans="1:18" x14ac:dyDescent="0.3">
      <c r="A26138" t="s">
        <v>35963</v>
      </c>
      <c r="B26138" t="str">
        <f>UPPER(DAF____Flipkart_Data_Project_1___Sheet1[[#This Row],[id]])</f>
        <v>MDV-03938218-N-752043-AT</v>
      </c>
      <c r="C26138" t="s">
        <v>35964</v>
      </c>
      <c r="D26138" t="s">
        <v>34</v>
      </c>
      <c r="E26138" t="str">
        <f>IF(DAF____Flipkart_Data_Project_1___Sheet1[[#This Row],[Gender]]="f","Female","Male")</f>
        <v>Male</v>
      </c>
      <c r="F26138" t="s">
        <v>35</v>
      </c>
      <c r="H26138" s="1" t="s">
        <v>162</v>
      </c>
      <c r="I26138" t="s">
        <v>28</v>
      </c>
      <c r="J26138" t="s">
        <v>19342</v>
      </c>
      <c r="K26138" t="str">
        <f>IF(DAF____Flipkart_Data_Project_1___Sheet1[[#This Row],[city]]="#N/A","Unknown",DAF____Flipkart_Data_Project_1___Sheet1[[#This Row],[city]])</f>
        <v>Puri</v>
      </c>
      <c r="L26138" t="s">
        <v>205</v>
      </c>
      <c r="M26138" t="str">
        <f>IF(DAF____Flipkart_Data_Project_1___Sheet1[[#This Row],[state]]="#N/A","Unknown",DAF____Flipkart_Data_Project_1___Sheet1[[#This Row],[state]])</f>
        <v>Odisha</v>
      </c>
      <c r="N26138" t="s">
        <v>30</v>
      </c>
      <c r="O26138" t="s">
        <v>22</v>
      </c>
      <c r="P26138" t="str">
        <f>IF(DAF____Flipkart_Data_Project_1___Sheet1[[#This Row],[response_time]]="Below SLA","Within SLA",DAF____Flipkart_Data_Project_1___Sheet1[[#This Row],[response_time]])</f>
        <v>Within SLA</v>
      </c>
      <c r="Q26138">
        <v>26</v>
      </c>
      <c r="R26138" t="s">
        <v>31</v>
      </c>
    </row>
    <row r="26139" spans="1:18" x14ac:dyDescent="0.3">
      <c r="A26139" t="s">
        <v>35965</v>
      </c>
      <c r="B26139" t="str">
        <f>UPPER(DAF____Flipkart_Data_Project_1___Sheet1[[#This Row],[id]])</f>
        <v>LSF-51888144-H-691664-JA</v>
      </c>
      <c r="C26139" t="s">
        <v>35966</v>
      </c>
      <c r="D26139" t="s">
        <v>34</v>
      </c>
      <c r="E26139" t="str">
        <f>IF(DAF____Flipkart_Data_Project_1___Sheet1[[#This Row],[Gender]]="f","Female","Male")</f>
        <v>Male</v>
      </c>
      <c r="F26139" t="s">
        <v>16</v>
      </c>
      <c r="G26139">
        <v>6</v>
      </c>
      <c r="H26139" s="1" t="s">
        <v>72</v>
      </c>
      <c r="I26139" t="s">
        <v>18</v>
      </c>
      <c r="J26139" t="s">
        <v>181</v>
      </c>
      <c r="K26139" t="str">
        <f>IF(DAF____Flipkart_Data_Project_1___Sheet1[[#This Row],[city]]="#N/A","Unknown",DAF____Flipkart_Data_Project_1___Sheet1[[#This Row],[city]])</f>
        <v>Madurai</v>
      </c>
      <c r="L26139" t="s">
        <v>68</v>
      </c>
      <c r="M26139" t="str">
        <f>IF(DAF____Flipkart_Data_Project_1___Sheet1[[#This Row],[state]]="#N/A","Unknown",DAF____Flipkart_Data_Project_1___Sheet1[[#This Row],[state]])</f>
        <v>Tamil Nadu</v>
      </c>
      <c r="N26139" t="s">
        <v>69</v>
      </c>
      <c r="O26139" t="s">
        <v>22</v>
      </c>
      <c r="P26139" t="str">
        <f>IF(DAF____Flipkart_Data_Project_1___Sheet1[[#This Row],[response_time]]="Below SLA","Within SLA",DAF____Flipkart_Data_Project_1___Sheet1[[#This Row],[response_time]])</f>
        <v>Within SLA</v>
      </c>
      <c r="Q26139">
        <v>31</v>
      </c>
      <c r="R26139" t="s">
        <v>23</v>
      </c>
    </row>
    <row r="26140" spans="1:18" x14ac:dyDescent="0.3">
      <c r="A26140" t="s">
        <v>35967</v>
      </c>
      <c r="B26140" t="str">
        <f>UPPER(DAF____Flipkart_Data_Project_1___Sheet1[[#This Row],[id]])</f>
        <v>ULQ-77812263-P-626691-CM</v>
      </c>
      <c r="C26140" t="s">
        <v>794</v>
      </c>
      <c r="D26140" t="s">
        <v>15</v>
      </c>
      <c r="E26140" t="str">
        <f>IF(DAF____Flipkart_Data_Project_1___Sheet1[[#This Row],[Gender]]="f","Female","Male")</f>
        <v>Female</v>
      </c>
      <c r="F26140" t="s">
        <v>16</v>
      </c>
      <c r="H26140" s="1" t="s">
        <v>100</v>
      </c>
      <c r="I26140" t="s">
        <v>18</v>
      </c>
      <c r="J26140" t="s">
        <v>706</v>
      </c>
      <c r="K26140" t="str">
        <f>IF(DAF____Flipkart_Data_Project_1___Sheet1[[#This Row],[city]]="#N/A","Unknown",DAF____Flipkart_Data_Project_1___Sheet1[[#This Row],[city]])</f>
        <v>Pali</v>
      </c>
      <c r="L26140" t="s">
        <v>235</v>
      </c>
      <c r="M26140" t="str">
        <f>IF(DAF____Flipkart_Data_Project_1___Sheet1[[#This Row],[state]]="#N/A","Unknown",DAF____Flipkart_Data_Project_1___Sheet1[[#This Row],[state]])</f>
        <v>Rajasthan</v>
      </c>
      <c r="N26140" t="s">
        <v>84</v>
      </c>
      <c r="O26140" t="s">
        <v>22</v>
      </c>
      <c r="P26140" t="str">
        <f>IF(DAF____Flipkart_Data_Project_1___Sheet1[[#This Row],[response_time]]="Below SLA","Within SLA",DAF____Flipkart_Data_Project_1___Sheet1[[#This Row],[response_time]])</f>
        <v>Within SLA</v>
      </c>
      <c r="Q26140">
        <v>32</v>
      </c>
      <c r="R26140" t="s">
        <v>31</v>
      </c>
    </row>
    <row r="26141" spans="1:18" x14ac:dyDescent="0.3">
      <c r="A26141" t="s">
        <v>35968</v>
      </c>
      <c r="B26141" t="str">
        <f>UPPER(DAF____Flipkart_Data_Project_1___Sheet1[[#This Row],[id]])</f>
        <v>BSM-15429731-4-077834-W0</v>
      </c>
      <c r="C26141" t="s">
        <v>19375</v>
      </c>
      <c r="D26141" t="s">
        <v>34</v>
      </c>
      <c r="E26141" t="str">
        <f>IF(DAF____Flipkart_Data_Project_1___Sheet1[[#This Row],[Gender]]="f","Female","Male")</f>
        <v>Male</v>
      </c>
      <c r="F26141" t="s">
        <v>16</v>
      </c>
      <c r="H26141" s="1" t="s">
        <v>111</v>
      </c>
      <c r="I26141" t="s">
        <v>18</v>
      </c>
      <c r="J26141" t="s">
        <v>1916</v>
      </c>
      <c r="K26141" t="str">
        <f>IF(DAF____Flipkart_Data_Project_1___Sheet1[[#This Row],[city]]="#N/A","Unknown",DAF____Flipkart_Data_Project_1___Sheet1[[#This Row],[city]])</f>
        <v>Aizawl</v>
      </c>
      <c r="L26141" t="s">
        <v>1917</v>
      </c>
      <c r="M26141" t="str">
        <f>IF(DAF____Flipkart_Data_Project_1___Sheet1[[#This Row],[state]]="#N/A","Unknown",DAF____Flipkart_Data_Project_1___Sheet1[[#This Row],[state]])</f>
        <v>Mizoram</v>
      </c>
      <c r="N26141" t="s">
        <v>21</v>
      </c>
      <c r="O26141" t="s">
        <v>22</v>
      </c>
      <c r="P26141" t="str">
        <f>IF(DAF____Flipkart_Data_Project_1___Sheet1[[#This Row],[response_time]]="Below SLA","Within SLA",DAF____Flipkart_Data_Project_1___Sheet1[[#This Row],[response_time]])</f>
        <v>Within SLA</v>
      </c>
      <c r="Q26141">
        <v>44</v>
      </c>
      <c r="R26141" t="s">
        <v>116</v>
      </c>
    </row>
    <row r="26142" spans="1:18" x14ac:dyDescent="0.3">
      <c r="A26142" t="s">
        <v>35969</v>
      </c>
      <c r="B26142" t="str">
        <f>UPPER(DAF____Flipkart_Data_Project_1___Sheet1[[#This Row],[id]])</f>
        <v>DOB-22293841-O-763439-ZJ</v>
      </c>
      <c r="C26142" t="s">
        <v>868</v>
      </c>
      <c r="D26142" t="s">
        <v>15</v>
      </c>
      <c r="E26142" t="str">
        <f>IF(DAF____Flipkart_Data_Project_1___Sheet1[[#This Row],[Gender]]="f","Female","Male")</f>
        <v>Female</v>
      </c>
      <c r="F26142" t="s">
        <v>35</v>
      </c>
      <c r="H26142" s="1" t="s">
        <v>17</v>
      </c>
      <c r="I26142" t="s">
        <v>18</v>
      </c>
      <c r="J26142" t="s">
        <v>780</v>
      </c>
      <c r="K26142" t="str">
        <f>IF(DAF____Flipkart_Data_Project_1___Sheet1[[#This Row],[city]]="#N/A","Unknown",DAF____Flipkart_Data_Project_1___Sheet1[[#This Row],[city]])</f>
        <v>Udaipur</v>
      </c>
      <c r="L26142" t="s">
        <v>235</v>
      </c>
      <c r="M26142" t="str">
        <f>IF(DAF____Flipkart_Data_Project_1___Sheet1[[#This Row],[state]]="#N/A","Unknown",DAF____Flipkart_Data_Project_1___Sheet1[[#This Row],[state]])</f>
        <v>Rajasthan</v>
      </c>
      <c r="N26142" t="s">
        <v>30</v>
      </c>
      <c r="O26142" t="s">
        <v>63</v>
      </c>
      <c r="P26142" t="str">
        <f>IF(DAF____Flipkart_Data_Project_1___Sheet1[[#This Row],[response_time]]="Below SLA","Within SLA",DAF____Flipkart_Data_Project_1___Sheet1[[#This Row],[response_time]])</f>
        <v>Within SLA</v>
      </c>
      <c r="Q26142">
        <v>27</v>
      </c>
      <c r="R26142" t="s">
        <v>23</v>
      </c>
    </row>
    <row r="26143" spans="1:18" x14ac:dyDescent="0.3">
      <c r="A26143" t="s">
        <v>35970</v>
      </c>
      <c r="B26143" t="str">
        <f>UPPER(DAF____Flipkart_Data_Project_1___Sheet1[[#This Row],[id]])</f>
        <v>OTE-25283120-O-199039-QO</v>
      </c>
      <c r="C26143" t="s">
        <v>5276</v>
      </c>
      <c r="D26143" t="s">
        <v>34</v>
      </c>
      <c r="E26143" t="str">
        <f>IF(DAF____Flipkart_Data_Project_1___Sheet1[[#This Row],[Gender]]="f","Female","Male")</f>
        <v>Male</v>
      </c>
      <c r="F26143" t="s">
        <v>16</v>
      </c>
      <c r="G26143">
        <v>5</v>
      </c>
      <c r="H26143" s="1" t="s">
        <v>60</v>
      </c>
      <c r="I26143" t="s">
        <v>18</v>
      </c>
      <c r="J26143" t="s">
        <v>673</v>
      </c>
      <c r="K26143" t="str">
        <f>IF(DAF____Flipkart_Data_Project_1___Sheet1[[#This Row],[city]]="#N/A","Unknown",DAF____Flipkart_Data_Project_1___Sheet1[[#This Row],[city]])</f>
        <v>Ghaziabad</v>
      </c>
      <c r="L26143" t="s">
        <v>43</v>
      </c>
      <c r="M26143" t="str">
        <f>IF(DAF____Flipkart_Data_Project_1___Sheet1[[#This Row],[state]]="#N/A","Unknown",DAF____Flipkart_Data_Project_1___Sheet1[[#This Row],[state]])</f>
        <v>Uttar Pradesh</v>
      </c>
      <c r="N26143" t="s">
        <v>69</v>
      </c>
      <c r="O26143" t="s">
        <v>63</v>
      </c>
      <c r="P26143" t="str">
        <f>IF(DAF____Flipkart_Data_Project_1___Sheet1[[#This Row],[response_time]]="Below SLA","Within SLA",DAF____Flipkart_Data_Project_1___Sheet1[[#This Row],[response_time]])</f>
        <v>Within SLA</v>
      </c>
      <c r="Q26143">
        <v>28</v>
      </c>
      <c r="R26143" t="s">
        <v>93</v>
      </c>
    </row>
    <row r="26144" spans="1:18" x14ac:dyDescent="0.3">
      <c r="A26144" t="s">
        <v>35971</v>
      </c>
      <c r="B26144" t="str">
        <f>UPPER(DAF____Flipkart_Data_Project_1___Sheet1[[#This Row],[id]])</f>
        <v>FST-09190720-W-976246-XV</v>
      </c>
      <c r="C26144" t="s">
        <v>8563</v>
      </c>
      <c r="D26144" t="s">
        <v>34</v>
      </c>
      <c r="E26144" t="str">
        <f>IF(DAF____Flipkart_Data_Project_1___Sheet1[[#This Row],[Gender]]="f","Female","Male")</f>
        <v>Male</v>
      </c>
      <c r="F26144" t="s">
        <v>35</v>
      </c>
      <c r="H26144" s="1" t="s">
        <v>96</v>
      </c>
      <c r="I26144" t="s">
        <v>18</v>
      </c>
      <c r="J26144" t="s">
        <v>1557</v>
      </c>
      <c r="K26144" t="str">
        <f>IF(DAF____Flipkart_Data_Project_1___Sheet1[[#This Row],[city]]="#N/A","Unknown",DAF____Flipkart_Data_Project_1___Sheet1[[#This Row],[city]])</f>
        <v>Amritsar</v>
      </c>
      <c r="L26144" t="s">
        <v>139</v>
      </c>
      <c r="M26144" t="str">
        <f>IF(DAF____Flipkart_Data_Project_1___Sheet1[[#This Row],[state]]="#N/A","Unknown",DAF____Flipkart_Data_Project_1___Sheet1[[#This Row],[state]])</f>
        <v>Punjab</v>
      </c>
      <c r="N26144" t="s">
        <v>84</v>
      </c>
      <c r="O26144" t="s">
        <v>63</v>
      </c>
      <c r="P26144" t="str">
        <f>IF(DAF____Flipkart_Data_Project_1___Sheet1[[#This Row],[response_time]]="Below SLA","Within SLA",DAF____Flipkart_Data_Project_1___Sheet1[[#This Row],[response_time]])</f>
        <v>Within SLA</v>
      </c>
      <c r="Q26144">
        <v>25</v>
      </c>
      <c r="R26144" t="s">
        <v>23</v>
      </c>
    </row>
    <row r="26145" spans="1:18" x14ac:dyDescent="0.3">
      <c r="A26145" t="s">
        <v>35972</v>
      </c>
      <c r="B26145" t="str">
        <f>UPPER(DAF____Flipkart_Data_Project_1___Sheet1[[#This Row],[id]])</f>
        <v>WXA-66937617-A-473688-7J</v>
      </c>
      <c r="C26145" t="s">
        <v>1064</v>
      </c>
      <c r="D26145" t="s">
        <v>15</v>
      </c>
      <c r="E26145" t="str">
        <f>IF(DAF____Flipkart_Data_Project_1___Sheet1[[#This Row],[Gender]]="f","Female","Male")</f>
        <v>Female</v>
      </c>
      <c r="F26145" t="s">
        <v>16</v>
      </c>
      <c r="H26145" s="1" t="s">
        <v>148</v>
      </c>
      <c r="I26145" t="s">
        <v>18</v>
      </c>
      <c r="J26145" t="s">
        <v>933</v>
      </c>
      <c r="K26145" t="str">
        <f>IF(DAF____Flipkart_Data_Project_1___Sheet1[[#This Row],[city]]="#N/A","Unknown",DAF____Flipkart_Data_Project_1___Sheet1[[#This Row],[city]])</f>
        <v>Krishnanagar</v>
      </c>
      <c r="L26145" t="s">
        <v>48</v>
      </c>
      <c r="M26145" t="str">
        <f>IF(DAF____Flipkart_Data_Project_1___Sheet1[[#This Row],[state]]="#N/A","Unknown",DAF____Flipkart_Data_Project_1___Sheet1[[#This Row],[state]])</f>
        <v>West Bengal</v>
      </c>
      <c r="N26145" t="s">
        <v>30</v>
      </c>
      <c r="O26145" t="s">
        <v>22</v>
      </c>
      <c r="P26145" t="str">
        <f>IF(DAF____Flipkart_Data_Project_1___Sheet1[[#This Row],[response_time]]="Below SLA","Within SLA",DAF____Flipkart_Data_Project_1___Sheet1[[#This Row],[response_time]])</f>
        <v>Within SLA</v>
      </c>
      <c r="Q26145">
        <v>17</v>
      </c>
      <c r="R26145" t="s">
        <v>23</v>
      </c>
    </row>
    <row r="26146" spans="1:18" x14ac:dyDescent="0.3">
      <c r="A26146" t="s">
        <v>35973</v>
      </c>
      <c r="B26146" t="str">
        <f>UPPER(DAF____Flipkart_Data_Project_1___Sheet1[[#This Row],[id]])</f>
        <v>HUU-67109458-K-367243-N1</v>
      </c>
      <c r="C26146" t="s">
        <v>5676</v>
      </c>
      <c r="D26146" t="s">
        <v>34</v>
      </c>
      <c r="E26146" t="str">
        <f>IF(DAF____Flipkart_Data_Project_1___Sheet1[[#This Row],[Gender]]="f","Female","Male")</f>
        <v>Male</v>
      </c>
      <c r="F26146" t="s">
        <v>35</v>
      </c>
      <c r="G26146">
        <v>6</v>
      </c>
      <c r="H26146" s="1" t="s">
        <v>123</v>
      </c>
      <c r="I26146" t="s">
        <v>18</v>
      </c>
      <c r="J26146" t="s">
        <v>1098</v>
      </c>
      <c r="K26146" t="str">
        <f>IF(DAF____Flipkart_Data_Project_1___Sheet1[[#This Row],[city]]="#N/A","Unknown",DAF____Flipkart_Data_Project_1___Sheet1[[#This Row],[city]])</f>
        <v>Proddatur</v>
      </c>
      <c r="L26146" t="s">
        <v>20</v>
      </c>
      <c r="M26146" t="str">
        <f>IF(DAF____Flipkart_Data_Project_1___Sheet1[[#This Row],[state]]="#N/A","Unknown",DAF____Flipkart_Data_Project_1___Sheet1[[#This Row],[state]])</f>
        <v>Andhra Pradesh</v>
      </c>
      <c r="N26146" t="s">
        <v>84</v>
      </c>
      <c r="O26146" t="s">
        <v>22</v>
      </c>
      <c r="P26146" t="str">
        <f>IF(DAF____Flipkart_Data_Project_1___Sheet1[[#This Row],[response_time]]="Below SLA","Within SLA",DAF____Flipkart_Data_Project_1___Sheet1[[#This Row],[response_time]])</f>
        <v>Within SLA</v>
      </c>
      <c r="Q26146">
        <v>28</v>
      </c>
      <c r="R26146" t="s">
        <v>31</v>
      </c>
    </row>
    <row r="26147" spans="1:18" x14ac:dyDescent="0.3">
      <c r="A26147" t="s">
        <v>35974</v>
      </c>
      <c r="B26147" t="str">
        <f>UPPER(DAF____Flipkart_Data_Project_1___Sheet1[[#This Row],[id]])</f>
        <v>ZFF-09177884-Y-381636-CM</v>
      </c>
      <c r="C26147" t="s">
        <v>794</v>
      </c>
      <c r="D26147" t="s">
        <v>15</v>
      </c>
      <c r="E26147" t="str">
        <f>IF(DAF____Flipkart_Data_Project_1___Sheet1[[#This Row],[Gender]]="f","Female","Male")</f>
        <v>Female</v>
      </c>
      <c r="F26147" t="s">
        <v>59</v>
      </c>
      <c r="H26147" s="1" t="s">
        <v>96</v>
      </c>
      <c r="I26147" t="s">
        <v>28</v>
      </c>
      <c r="J26147" t="s">
        <v>1067</v>
      </c>
      <c r="K26147" t="str">
        <f>IF(DAF____Flipkart_Data_Project_1___Sheet1[[#This Row],[city]]="#N/A","Unknown",DAF____Flipkart_Data_Project_1___Sheet1[[#This Row],[city]])</f>
        <v>Kurnool</v>
      </c>
      <c r="L26147" t="s">
        <v>20</v>
      </c>
      <c r="M26147" t="str">
        <f>IF(DAF____Flipkart_Data_Project_1___Sheet1[[#This Row],[state]]="#N/A","Unknown",DAF____Flipkart_Data_Project_1___Sheet1[[#This Row],[state]])</f>
        <v>Andhra Pradesh</v>
      </c>
      <c r="N26147" t="s">
        <v>30</v>
      </c>
      <c r="O26147" t="s">
        <v>63</v>
      </c>
      <c r="P26147" t="str">
        <f>IF(DAF____Flipkart_Data_Project_1___Sheet1[[#This Row],[response_time]]="Below SLA","Within SLA",DAF____Flipkart_Data_Project_1___Sheet1[[#This Row],[response_time]])</f>
        <v>Within SLA</v>
      </c>
      <c r="Q26147">
        <v>8</v>
      </c>
      <c r="R26147" t="s">
        <v>23</v>
      </c>
    </row>
    <row r="26148" spans="1:18" x14ac:dyDescent="0.3">
      <c r="A26148" t="s">
        <v>35975</v>
      </c>
      <c r="B26148" t="str">
        <f>UPPER(DAF____Flipkart_Data_Project_1___Sheet1[[#This Row],[id]])</f>
        <v>IZV-16618669-D-324890-MA</v>
      </c>
      <c r="C26148" t="s">
        <v>3530</v>
      </c>
      <c r="D26148" t="s">
        <v>15</v>
      </c>
      <c r="E26148" t="str">
        <f>IF(DAF____Flipkart_Data_Project_1___Sheet1[[#This Row],[Gender]]="f","Female","Male")</f>
        <v>Female</v>
      </c>
      <c r="F26148" t="s">
        <v>40</v>
      </c>
      <c r="H26148" s="1" t="s">
        <v>60</v>
      </c>
      <c r="I26148" t="s">
        <v>18</v>
      </c>
      <c r="J26148" t="s">
        <v>124</v>
      </c>
      <c r="K26148" t="str">
        <f>IF(DAF____Flipkart_Data_Project_1___Sheet1[[#This Row],[city]]="#N/A","Unknown",DAF____Flipkart_Data_Project_1___Sheet1[[#This Row],[city]])</f>
        <v>Khanapur</v>
      </c>
      <c r="L26148" t="s">
        <v>103</v>
      </c>
      <c r="M26148" t="str">
        <f>IF(DAF____Flipkart_Data_Project_1___Sheet1[[#This Row],[state]]="#N/A","Unknown",DAF____Flipkart_Data_Project_1___Sheet1[[#This Row],[state]])</f>
        <v>Maharashtra</v>
      </c>
      <c r="N26148" t="s">
        <v>21</v>
      </c>
      <c r="O26148" t="s">
        <v>22</v>
      </c>
      <c r="P26148" t="str">
        <f>IF(DAF____Flipkart_Data_Project_1___Sheet1[[#This Row],[response_time]]="Below SLA","Within SLA",DAF____Flipkart_Data_Project_1___Sheet1[[#This Row],[response_time]])</f>
        <v>Within SLA</v>
      </c>
      <c r="Q26148">
        <v>32</v>
      </c>
      <c r="R26148" t="s">
        <v>23</v>
      </c>
    </row>
    <row r="26149" spans="1:18" x14ac:dyDescent="0.3">
      <c r="A26149" t="s">
        <v>35976</v>
      </c>
      <c r="B26149" t="str">
        <f>UPPER(DAF____Flipkart_Data_Project_1___Sheet1[[#This Row],[id]])</f>
        <v>CIG-70520213-J-593844-CE</v>
      </c>
      <c r="C26149" t="s">
        <v>6250</v>
      </c>
      <c r="D26149" t="s">
        <v>34</v>
      </c>
      <c r="E26149" t="str">
        <f>IF(DAF____Flipkart_Data_Project_1___Sheet1[[#This Row],[Gender]]="f","Female","Male")</f>
        <v>Male</v>
      </c>
      <c r="F26149" t="s">
        <v>35</v>
      </c>
      <c r="H26149" s="1" t="s">
        <v>134</v>
      </c>
      <c r="I26149" t="s">
        <v>18</v>
      </c>
      <c r="J26149" t="s">
        <v>73</v>
      </c>
      <c r="K26149" t="str">
        <f>IF(DAF____Flipkart_Data_Project_1___Sheet1[[#This Row],[city]]="#N/A","Unknown",DAF____Flipkart_Data_Project_1___Sheet1[[#This Row],[city]])</f>
        <v>Unknown</v>
      </c>
      <c r="L26149" t="s">
        <v>73</v>
      </c>
      <c r="M26149" t="str">
        <f>IF(DAF____Flipkart_Data_Project_1___Sheet1[[#This Row],[state]]="#N/A","Unknown",DAF____Flipkart_Data_Project_1___Sheet1[[#This Row],[state]])</f>
        <v>Unknown</v>
      </c>
      <c r="N26149" t="s">
        <v>30</v>
      </c>
      <c r="O26149" t="s">
        <v>63</v>
      </c>
      <c r="P26149" t="str">
        <f>IF(DAF____Flipkart_Data_Project_1___Sheet1[[#This Row],[response_time]]="Below SLA","Within SLA",DAF____Flipkart_Data_Project_1___Sheet1[[#This Row],[response_time]])</f>
        <v>Within SLA</v>
      </c>
      <c r="Q26149">
        <v>8</v>
      </c>
      <c r="R26149" t="s">
        <v>23</v>
      </c>
    </row>
    <row r="26150" spans="1:18" x14ac:dyDescent="0.3">
      <c r="A26150" t="s">
        <v>35977</v>
      </c>
      <c r="B26150" t="str">
        <f>UPPER(DAF____Flipkart_Data_Project_1___Sheet1[[#This Row],[id]])</f>
        <v>MWC-51835709-G-905570-96</v>
      </c>
      <c r="C26150" t="s">
        <v>603</v>
      </c>
      <c r="D26150" t="s">
        <v>15</v>
      </c>
      <c r="E26150" t="str">
        <f>IF(DAF____Flipkart_Data_Project_1___Sheet1[[#This Row],[Gender]]="f","Female","Male")</f>
        <v>Female</v>
      </c>
      <c r="F26150" t="s">
        <v>35</v>
      </c>
      <c r="H26150" s="1" t="s">
        <v>76</v>
      </c>
      <c r="I26150" t="s">
        <v>18</v>
      </c>
      <c r="J26150" t="s">
        <v>18953</v>
      </c>
      <c r="K26150" t="str">
        <f>IF(DAF____Flipkart_Data_Project_1___Sheet1[[#This Row],[city]]="#N/A","Unknown",DAF____Flipkart_Data_Project_1___Sheet1[[#This Row],[city]])</f>
        <v>Bilaspur</v>
      </c>
      <c r="L26150" t="s">
        <v>1387</v>
      </c>
      <c r="M26150" t="str">
        <f>IF(DAF____Flipkart_Data_Project_1___Sheet1[[#This Row],[state]]="#N/A","Unknown",DAF____Flipkart_Data_Project_1___Sheet1[[#This Row],[state]])</f>
        <v>Chhattisgarh</v>
      </c>
      <c r="N26150" t="s">
        <v>69</v>
      </c>
      <c r="O26150" t="s">
        <v>22</v>
      </c>
      <c r="P26150" t="str">
        <f>IF(DAF____Flipkart_Data_Project_1___Sheet1[[#This Row],[response_time]]="Below SLA","Within SLA",DAF____Flipkart_Data_Project_1___Sheet1[[#This Row],[response_time]])</f>
        <v>Within SLA</v>
      </c>
      <c r="Q26150">
        <v>28</v>
      </c>
      <c r="R26150" t="s">
        <v>23</v>
      </c>
    </row>
    <row r="26151" spans="1:18" x14ac:dyDescent="0.3">
      <c r="A26151" t="s">
        <v>35978</v>
      </c>
      <c r="B26151" t="str">
        <f>UPPER(DAF____Flipkart_Data_Project_1___Sheet1[[#This Row],[id]])</f>
        <v>YXE-99985777-Q-235579-DN</v>
      </c>
      <c r="C26151" t="s">
        <v>35979</v>
      </c>
      <c r="D26151" t="s">
        <v>34</v>
      </c>
      <c r="E26151" t="str">
        <f>IF(DAF____Flipkart_Data_Project_1___Sheet1[[#This Row],[Gender]]="f","Female","Male")</f>
        <v>Male</v>
      </c>
      <c r="F26151" t="s">
        <v>16</v>
      </c>
      <c r="H26151" s="1" t="s">
        <v>100</v>
      </c>
      <c r="I26151" t="s">
        <v>18</v>
      </c>
      <c r="J26151" t="s">
        <v>360</v>
      </c>
      <c r="K26151" t="str">
        <f>IF(DAF____Flipkart_Data_Project_1___Sheet1[[#This Row],[city]]="#N/A","Unknown",DAF____Flipkart_Data_Project_1___Sheet1[[#This Row],[city]])</f>
        <v>Nalgonda</v>
      </c>
      <c r="L26151" t="s">
        <v>170</v>
      </c>
      <c r="M26151" t="str">
        <f>IF(DAF____Flipkart_Data_Project_1___Sheet1[[#This Row],[state]]="#N/A","Unknown",DAF____Flipkart_Data_Project_1___Sheet1[[#This Row],[state]])</f>
        <v>Telangana</v>
      </c>
      <c r="N26151" t="s">
        <v>69</v>
      </c>
      <c r="O26151" t="s">
        <v>37</v>
      </c>
      <c r="P26151" t="str">
        <f>IF(DAF____Flipkart_Data_Project_1___Sheet1[[#This Row],[response_time]]="Below SLA","Within SLA",DAF____Flipkart_Data_Project_1___Sheet1[[#This Row],[response_time]])</f>
        <v>Above SLA</v>
      </c>
      <c r="Q26151">
        <v>13</v>
      </c>
      <c r="R26151" t="s">
        <v>116</v>
      </c>
    </row>
    <row r="26152" spans="1:18" x14ac:dyDescent="0.3">
      <c r="A26152" t="s">
        <v>35980</v>
      </c>
      <c r="B26152" t="str">
        <f>UPPER(DAF____Flipkart_Data_Project_1___Sheet1[[#This Row],[id]])</f>
        <v>EXW-74157980-O-764464-KH</v>
      </c>
      <c r="C26152" t="s">
        <v>1254</v>
      </c>
      <c r="D26152" t="s">
        <v>15</v>
      </c>
      <c r="E26152" t="str">
        <f>IF(DAF____Flipkart_Data_Project_1___Sheet1[[#This Row],[Gender]]="f","Female","Male")</f>
        <v>Female</v>
      </c>
      <c r="F26152" t="s">
        <v>59</v>
      </c>
      <c r="H26152" s="1" t="s">
        <v>100</v>
      </c>
      <c r="I26152" t="s">
        <v>28</v>
      </c>
      <c r="J26152" t="s">
        <v>818</v>
      </c>
      <c r="K26152" t="str">
        <f>IF(DAF____Flipkart_Data_Project_1___Sheet1[[#This Row],[city]]="#N/A","Unknown",DAF____Flipkart_Data_Project_1___Sheet1[[#This Row],[city]])</f>
        <v>Ratlam</v>
      </c>
      <c r="L26152" t="s">
        <v>475</v>
      </c>
      <c r="M26152" t="str">
        <f>IF(DAF____Flipkart_Data_Project_1___Sheet1[[#This Row],[state]]="#N/A","Unknown",DAF____Flipkart_Data_Project_1___Sheet1[[#This Row],[state]])</f>
        <v>Madhya Pradesh</v>
      </c>
      <c r="N26152" t="s">
        <v>30</v>
      </c>
      <c r="O26152" t="s">
        <v>22</v>
      </c>
      <c r="P26152" t="str">
        <f>IF(DAF____Flipkart_Data_Project_1___Sheet1[[#This Row],[response_time]]="Below SLA","Within SLA",DAF____Flipkart_Data_Project_1___Sheet1[[#This Row],[response_time]])</f>
        <v>Within SLA</v>
      </c>
      <c r="Q26152">
        <v>5</v>
      </c>
      <c r="R26152" t="s">
        <v>31</v>
      </c>
    </row>
    <row r="26153" spans="1:18" x14ac:dyDescent="0.3">
      <c r="A26153" t="s">
        <v>35981</v>
      </c>
      <c r="B26153" t="str">
        <f>UPPER(DAF____Flipkart_Data_Project_1___Sheet1[[#This Row],[id]])</f>
        <v>YPY-12756432-E-655863-HE</v>
      </c>
      <c r="C26153" t="s">
        <v>7331</v>
      </c>
      <c r="D26153" t="s">
        <v>34</v>
      </c>
      <c r="E26153" t="str">
        <f>IF(DAF____Flipkart_Data_Project_1___Sheet1[[#This Row],[Gender]]="f","Female","Male")</f>
        <v>Male</v>
      </c>
      <c r="F26153" t="s">
        <v>35</v>
      </c>
      <c r="G26153">
        <v>3</v>
      </c>
      <c r="H26153" s="1" t="s">
        <v>81</v>
      </c>
      <c r="I26153" t="s">
        <v>18</v>
      </c>
      <c r="J26153" t="s">
        <v>1858</v>
      </c>
      <c r="K26153" t="str">
        <f>IF(DAF____Flipkart_Data_Project_1___Sheet1[[#This Row],[city]]="#N/A","Unknown",DAF____Flipkart_Data_Project_1___Sheet1[[#This Row],[city]])</f>
        <v>Samlaipadar</v>
      </c>
      <c r="L26153" t="s">
        <v>205</v>
      </c>
      <c r="M26153" t="str">
        <f>IF(DAF____Flipkart_Data_Project_1___Sheet1[[#This Row],[state]]="#N/A","Unknown",DAF____Flipkart_Data_Project_1___Sheet1[[#This Row],[state]])</f>
        <v>Odisha</v>
      </c>
      <c r="N26153" t="s">
        <v>30</v>
      </c>
      <c r="O26153" t="s">
        <v>22</v>
      </c>
      <c r="P26153" t="str">
        <f>IF(DAF____Flipkart_Data_Project_1___Sheet1[[#This Row],[response_time]]="Below SLA","Within SLA",DAF____Flipkart_Data_Project_1___Sheet1[[#This Row],[response_time]])</f>
        <v>Within SLA</v>
      </c>
      <c r="Q26153">
        <v>41</v>
      </c>
      <c r="R26153" t="s">
        <v>116</v>
      </c>
    </row>
    <row r="26154" spans="1:18" x14ac:dyDescent="0.3">
      <c r="A26154" t="s">
        <v>35982</v>
      </c>
      <c r="B26154" t="str">
        <f>UPPER(DAF____Flipkart_Data_Project_1___Sheet1[[#This Row],[id]])</f>
        <v>WVC-88183487-X-325969-SK</v>
      </c>
      <c r="C26154" t="s">
        <v>2326</v>
      </c>
      <c r="D26154" t="s">
        <v>34</v>
      </c>
      <c r="E26154" t="str">
        <f>IF(DAF____Flipkart_Data_Project_1___Sheet1[[#This Row],[Gender]]="f","Female","Male")</f>
        <v>Male</v>
      </c>
      <c r="F26154" t="s">
        <v>35</v>
      </c>
      <c r="H26154" s="1" t="s">
        <v>512</v>
      </c>
      <c r="I26154" t="s">
        <v>18</v>
      </c>
      <c r="J26154" t="s">
        <v>1557</v>
      </c>
      <c r="K26154" t="str">
        <f>IF(DAF____Flipkart_Data_Project_1___Sheet1[[#This Row],[city]]="#N/A","Unknown",DAF____Flipkart_Data_Project_1___Sheet1[[#This Row],[city]])</f>
        <v>Amritsar</v>
      </c>
      <c r="L26154" t="s">
        <v>139</v>
      </c>
      <c r="M26154" t="str">
        <f>IF(DAF____Flipkart_Data_Project_1___Sheet1[[#This Row],[state]]="#N/A","Unknown",DAF____Flipkart_Data_Project_1___Sheet1[[#This Row],[state]])</f>
        <v>Punjab</v>
      </c>
      <c r="N26154" t="s">
        <v>69</v>
      </c>
      <c r="O26154" t="s">
        <v>37</v>
      </c>
      <c r="P26154" t="str">
        <f>IF(DAF____Flipkart_Data_Project_1___Sheet1[[#This Row],[response_time]]="Below SLA","Within SLA",DAF____Flipkart_Data_Project_1___Sheet1[[#This Row],[response_time]])</f>
        <v>Above SLA</v>
      </c>
      <c r="Q26154">
        <v>38</v>
      </c>
      <c r="R26154" t="s">
        <v>31</v>
      </c>
    </row>
    <row r="26155" spans="1:18" x14ac:dyDescent="0.3">
      <c r="A26155" t="s">
        <v>35983</v>
      </c>
      <c r="B26155" t="str">
        <f>UPPER(DAF____Flipkart_Data_Project_1___Sheet1[[#This Row],[id]])</f>
        <v>SVG-95346110-4-946617-BP</v>
      </c>
      <c r="C26155" t="s">
        <v>186</v>
      </c>
      <c r="D26155" t="s">
        <v>15</v>
      </c>
      <c r="E26155" t="str">
        <f>IF(DAF____Flipkart_Data_Project_1___Sheet1[[#This Row],[Gender]]="f","Female","Male")</f>
        <v>Female</v>
      </c>
      <c r="F26155" t="s">
        <v>35</v>
      </c>
      <c r="H26155" s="1" t="s">
        <v>134</v>
      </c>
      <c r="I26155" t="s">
        <v>28</v>
      </c>
      <c r="J26155" t="s">
        <v>29</v>
      </c>
      <c r="K26155" t="str">
        <f>IF(DAF____Flipkart_Data_Project_1___Sheet1[[#This Row],[city]]="#N/A","Unknown",DAF____Flipkart_Data_Project_1___Sheet1[[#This Row],[city]])</f>
        <v>Hindupur</v>
      </c>
      <c r="L26155" t="s">
        <v>20</v>
      </c>
      <c r="M26155" t="str">
        <f>IF(DAF____Flipkart_Data_Project_1___Sheet1[[#This Row],[state]]="#N/A","Unknown",DAF____Flipkart_Data_Project_1___Sheet1[[#This Row],[state]])</f>
        <v>Andhra Pradesh</v>
      </c>
      <c r="N26155" t="s">
        <v>30</v>
      </c>
      <c r="O26155" t="s">
        <v>63</v>
      </c>
      <c r="P26155" t="str">
        <f>IF(DAF____Flipkart_Data_Project_1___Sheet1[[#This Row],[response_time]]="Below SLA","Within SLA",DAF____Flipkart_Data_Project_1___Sheet1[[#This Row],[response_time]])</f>
        <v>Within SLA</v>
      </c>
      <c r="Q26155">
        <v>13</v>
      </c>
      <c r="R26155" t="s">
        <v>116</v>
      </c>
    </row>
    <row r="26156" spans="1:18" x14ac:dyDescent="0.3">
      <c r="A26156" t="s">
        <v>35984</v>
      </c>
      <c r="B26156" t="str">
        <f>UPPER(DAF____Flipkart_Data_Project_1___Sheet1[[#This Row],[id]])</f>
        <v>QEK-45855162-S-643094-IS</v>
      </c>
      <c r="C26156" t="s">
        <v>2973</v>
      </c>
      <c r="D26156" t="s">
        <v>34</v>
      </c>
      <c r="E26156" t="str">
        <f>IF(DAF____Flipkart_Data_Project_1___Sheet1[[#This Row],[Gender]]="f","Female","Male")</f>
        <v>Male</v>
      </c>
      <c r="F26156" t="s">
        <v>40</v>
      </c>
      <c r="H26156" s="1" t="s">
        <v>162</v>
      </c>
      <c r="I26156" t="s">
        <v>46</v>
      </c>
      <c r="J26156" t="s">
        <v>18936</v>
      </c>
      <c r="K26156" t="str">
        <f>IF(DAF____Flipkart_Data_Project_1___Sheet1[[#This Row],[city]]="#N/A","Unknown",DAF____Flipkart_Data_Project_1___Sheet1[[#This Row],[city]])</f>
        <v>Chikka Mandya</v>
      </c>
      <c r="L26156" t="s">
        <v>108</v>
      </c>
      <c r="M26156" t="str">
        <f>IF(DAF____Flipkart_Data_Project_1___Sheet1[[#This Row],[state]]="#N/A","Unknown",DAF____Flipkart_Data_Project_1___Sheet1[[#This Row],[state]])</f>
        <v>Karnataka</v>
      </c>
      <c r="N26156" t="s">
        <v>21</v>
      </c>
      <c r="O26156" t="s">
        <v>22</v>
      </c>
      <c r="P26156" t="str">
        <f>IF(DAF____Flipkart_Data_Project_1___Sheet1[[#This Row],[response_time]]="Below SLA","Within SLA",DAF____Flipkart_Data_Project_1___Sheet1[[#This Row],[response_time]])</f>
        <v>Within SLA</v>
      </c>
      <c r="Q26156">
        <v>42</v>
      </c>
      <c r="R26156" t="s">
        <v>23</v>
      </c>
    </row>
    <row r="26157" spans="1:18" x14ac:dyDescent="0.3">
      <c r="A26157" t="s">
        <v>35985</v>
      </c>
      <c r="B26157" t="str">
        <f>UPPER(DAF____Flipkart_Data_Project_1___Sheet1[[#This Row],[id]])</f>
        <v>QDS-86658101-7-133120-4I</v>
      </c>
      <c r="C26157" t="s">
        <v>35986</v>
      </c>
      <c r="D26157" t="s">
        <v>34</v>
      </c>
      <c r="E26157" t="str">
        <f>IF(DAF____Flipkart_Data_Project_1___Sheet1[[#This Row],[Gender]]="f","Female","Male")</f>
        <v>Male</v>
      </c>
      <c r="F26157" t="s">
        <v>59</v>
      </c>
      <c r="H26157" s="1" t="s">
        <v>123</v>
      </c>
      <c r="I26157" t="s">
        <v>18</v>
      </c>
      <c r="J26157" t="s">
        <v>19334</v>
      </c>
      <c r="K26157" t="str">
        <f>IF(DAF____Flipkart_Data_Project_1___Sheet1[[#This Row],[city]]="#N/A","Unknown",DAF____Flipkart_Data_Project_1___Sheet1[[#This Row],[city]])</f>
        <v>Bhubaneshwar</v>
      </c>
      <c r="L26157" t="s">
        <v>205</v>
      </c>
      <c r="M26157" t="str">
        <f>IF(DAF____Flipkart_Data_Project_1___Sheet1[[#This Row],[state]]="#N/A","Unknown",DAF____Flipkart_Data_Project_1___Sheet1[[#This Row],[state]])</f>
        <v>Odisha</v>
      </c>
      <c r="N26157" t="s">
        <v>69</v>
      </c>
      <c r="O26157" t="s">
        <v>37</v>
      </c>
      <c r="P26157" t="str">
        <f>IF(DAF____Flipkart_Data_Project_1___Sheet1[[#This Row],[response_time]]="Below SLA","Within SLA",DAF____Flipkart_Data_Project_1___Sheet1[[#This Row],[response_time]])</f>
        <v>Above SLA</v>
      </c>
      <c r="Q26157">
        <v>9</v>
      </c>
      <c r="R26157" t="s">
        <v>23</v>
      </c>
    </row>
    <row r="26158" spans="1:18" x14ac:dyDescent="0.3">
      <c r="A26158" t="s">
        <v>35987</v>
      </c>
      <c r="B26158" t="str">
        <f>UPPER(DAF____Flipkart_Data_Project_1___Sheet1[[#This Row],[id]])</f>
        <v>IHD-60926098-N-038691-91</v>
      </c>
      <c r="C26158" t="s">
        <v>21897</v>
      </c>
      <c r="D26158" t="s">
        <v>34</v>
      </c>
      <c r="E26158" t="str">
        <f>IF(DAF____Flipkart_Data_Project_1___Sheet1[[#This Row],[Gender]]="f","Female","Male")</f>
        <v>Male</v>
      </c>
      <c r="F26158" t="s">
        <v>16</v>
      </c>
      <c r="G26158">
        <v>5</v>
      </c>
      <c r="H26158" s="1" t="s">
        <v>119</v>
      </c>
      <c r="I26158" t="s">
        <v>18</v>
      </c>
      <c r="J26158" t="s">
        <v>383</v>
      </c>
      <c r="K26158" t="str">
        <f>IF(DAF____Flipkart_Data_Project_1___Sheet1[[#This Row],[city]]="#N/A","Unknown",DAF____Flipkart_Data_Project_1___Sheet1[[#This Row],[city]])</f>
        <v>Saidapur</v>
      </c>
      <c r="L26158" t="s">
        <v>43</v>
      </c>
      <c r="M26158" t="str">
        <f>IF(DAF____Flipkart_Data_Project_1___Sheet1[[#This Row],[state]]="#N/A","Unknown",DAF____Flipkart_Data_Project_1___Sheet1[[#This Row],[state]])</f>
        <v>Uttar Pradesh</v>
      </c>
      <c r="N26158" t="s">
        <v>30</v>
      </c>
      <c r="O26158" t="s">
        <v>63</v>
      </c>
      <c r="P26158" t="str">
        <f>IF(DAF____Flipkart_Data_Project_1___Sheet1[[#This Row],[response_time]]="Below SLA","Within SLA",DAF____Flipkart_Data_Project_1___Sheet1[[#This Row],[response_time]])</f>
        <v>Within SLA</v>
      </c>
      <c r="Q26158">
        <v>23</v>
      </c>
      <c r="R26158" t="s">
        <v>23</v>
      </c>
    </row>
    <row r="26159" spans="1:18" x14ac:dyDescent="0.3">
      <c r="A26159" t="s">
        <v>35988</v>
      </c>
      <c r="B26159" t="str">
        <f>UPPER(DAF____Flipkart_Data_Project_1___Sheet1[[#This Row],[id]])</f>
        <v>OTC-37999706-6-441603-UN</v>
      </c>
      <c r="C26159" t="s">
        <v>4848</v>
      </c>
      <c r="D26159" t="s">
        <v>34</v>
      </c>
      <c r="E26159" t="str">
        <f>IF(DAF____Flipkart_Data_Project_1___Sheet1[[#This Row],[Gender]]="f","Female","Male")</f>
        <v>Male</v>
      </c>
      <c r="F26159" t="s">
        <v>40</v>
      </c>
      <c r="H26159" s="1" t="s">
        <v>134</v>
      </c>
      <c r="I26159" t="s">
        <v>28</v>
      </c>
      <c r="J26159" t="s">
        <v>637</v>
      </c>
      <c r="K26159" t="str">
        <f>IF(DAF____Flipkart_Data_Project_1___Sheet1[[#This Row],[city]]="#N/A","Unknown",DAF____Flipkart_Data_Project_1___Sheet1[[#This Row],[city]])</f>
        <v>Saugor</v>
      </c>
      <c r="L26159" t="s">
        <v>475</v>
      </c>
      <c r="M26159" t="str">
        <f>IF(DAF____Flipkart_Data_Project_1___Sheet1[[#This Row],[state]]="#N/A","Unknown",DAF____Flipkart_Data_Project_1___Sheet1[[#This Row],[state]])</f>
        <v>Madhya Pradesh</v>
      </c>
      <c r="N26159" t="s">
        <v>30</v>
      </c>
      <c r="O26159" t="s">
        <v>63</v>
      </c>
      <c r="P26159" t="str">
        <f>IF(DAF____Flipkart_Data_Project_1___Sheet1[[#This Row],[response_time]]="Below SLA","Within SLA",DAF____Flipkart_Data_Project_1___Sheet1[[#This Row],[response_time]])</f>
        <v>Within SLA</v>
      </c>
      <c r="Q26159">
        <v>45</v>
      </c>
      <c r="R26159" t="s">
        <v>23</v>
      </c>
    </row>
    <row r="26160" spans="1:18" x14ac:dyDescent="0.3">
      <c r="A26160" t="s">
        <v>35989</v>
      </c>
      <c r="B26160" t="str">
        <f>UPPER(DAF____Flipkart_Data_Project_1___Sheet1[[#This Row],[id]])</f>
        <v>TAV-86629841-X-327676-MY</v>
      </c>
      <c r="C26160" t="s">
        <v>427</v>
      </c>
      <c r="D26160" t="s">
        <v>15</v>
      </c>
      <c r="E26160" t="str">
        <f>IF(DAF____Flipkart_Data_Project_1___Sheet1[[#This Row],[Gender]]="f","Female","Male")</f>
        <v>Female</v>
      </c>
      <c r="F26160" t="s">
        <v>26</v>
      </c>
      <c r="H26160" s="1" t="s">
        <v>27</v>
      </c>
      <c r="I26160" t="s">
        <v>18</v>
      </c>
      <c r="J26160" t="s">
        <v>441</v>
      </c>
      <c r="K26160" t="str">
        <f>IF(DAF____Flipkart_Data_Project_1___Sheet1[[#This Row],[city]]="#N/A","Unknown",DAF____Flipkart_Data_Project_1___Sheet1[[#This Row],[city]])</f>
        <v>Hubli</v>
      </c>
      <c r="L26160" t="s">
        <v>108</v>
      </c>
      <c r="M26160" t="str">
        <f>IF(DAF____Flipkart_Data_Project_1___Sheet1[[#This Row],[state]]="#N/A","Unknown",DAF____Flipkart_Data_Project_1___Sheet1[[#This Row],[state]])</f>
        <v>Karnataka</v>
      </c>
      <c r="N26160" t="s">
        <v>21</v>
      </c>
      <c r="O26160" t="s">
        <v>63</v>
      </c>
      <c r="P26160" t="str">
        <f>IF(DAF____Flipkart_Data_Project_1___Sheet1[[#This Row],[response_time]]="Below SLA","Within SLA",DAF____Flipkart_Data_Project_1___Sheet1[[#This Row],[response_time]])</f>
        <v>Within SLA</v>
      </c>
      <c r="Q26160">
        <v>21</v>
      </c>
      <c r="R26160" t="s">
        <v>93</v>
      </c>
    </row>
    <row r="26161" spans="1:18" x14ac:dyDescent="0.3">
      <c r="A26161" t="s">
        <v>35990</v>
      </c>
      <c r="B26161" t="str">
        <f>UPPER(DAF____Flipkart_Data_Project_1___Sheet1[[#This Row],[id]])</f>
        <v>JSZ-88968452-1-801707-0R</v>
      </c>
      <c r="C26161" t="s">
        <v>893</v>
      </c>
      <c r="D26161" t="s">
        <v>34</v>
      </c>
      <c r="E26161" t="str">
        <f>IF(DAF____Flipkart_Data_Project_1___Sheet1[[#This Row],[Gender]]="f","Female","Male")</f>
        <v>Male</v>
      </c>
      <c r="F26161" t="s">
        <v>16</v>
      </c>
      <c r="H26161" s="1" t="s">
        <v>123</v>
      </c>
      <c r="I26161" t="s">
        <v>18</v>
      </c>
      <c r="J26161" t="s">
        <v>402</v>
      </c>
      <c r="K26161" t="str">
        <f>IF(DAF____Flipkart_Data_Project_1___Sheet1[[#This Row],[city]]="#N/A","Unknown",DAF____Flipkart_Data_Project_1___Sheet1[[#This Row],[city]])</f>
        <v>Saharanpur</v>
      </c>
      <c r="L26161" t="s">
        <v>43</v>
      </c>
      <c r="M26161" t="str">
        <f>IF(DAF____Flipkart_Data_Project_1___Sheet1[[#This Row],[state]]="#N/A","Unknown",DAF____Flipkart_Data_Project_1___Sheet1[[#This Row],[state]])</f>
        <v>Uttar Pradesh</v>
      </c>
      <c r="N26161" t="s">
        <v>84</v>
      </c>
      <c r="O26161" t="s">
        <v>37</v>
      </c>
      <c r="P26161" t="str">
        <f>IF(DAF____Flipkart_Data_Project_1___Sheet1[[#This Row],[response_time]]="Below SLA","Within SLA",DAF____Flipkart_Data_Project_1___Sheet1[[#This Row],[response_time]])</f>
        <v>Above SLA</v>
      </c>
      <c r="Q26161">
        <v>13</v>
      </c>
      <c r="R26161" t="s">
        <v>23</v>
      </c>
    </row>
    <row r="26162" spans="1:18" x14ac:dyDescent="0.3">
      <c r="A26162" t="s">
        <v>35991</v>
      </c>
      <c r="B26162" t="str">
        <f>UPPER(DAF____Flipkart_Data_Project_1___Sheet1[[#This Row],[id]])</f>
        <v>EUS-64727297-L-155390-24</v>
      </c>
      <c r="C26162" t="s">
        <v>180</v>
      </c>
      <c r="D26162" t="s">
        <v>15</v>
      </c>
      <c r="E26162" t="str">
        <f>IF(DAF____Flipkart_Data_Project_1___Sheet1[[#This Row],[Gender]]="f","Female","Male")</f>
        <v>Female</v>
      </c>
      <c r="F26162" t="s">
        <v>35</v>
      </c>
      <c r="H26162" s="1" t="s">
        <v>119</v>
      </c>
      <c r="I26162" t="s">
        <v>28</v>
      </c>
      <c r="J26162" t="s">
        <v>317</v>
      </c>
      <c r="K26162" t="str">
        <f>IF(DAF____Flipkart_Data_Project_1___Sheet1[[#This Row],[city]]="#N/A","Unknown",DAF____Flipkart_Data_Project_1___Sheet1[[#This Row],[city]])</f>
        <v>Mirzapur</v>
      </c>
      <c r="L26162" t="s">
        <v>43</v>
      </c>
      <c r="M26162" t="str">
        <f>IF(DAF____Flipkart_Data_Project_1___Sheet1[[#This Row],[state]]="#N/A","Unknown",DAF____Flipkart_Data_Project_1___Sheet1[[#This Row],[state]])</f>
        <v>Uttar Pradesh</v>
      </c>
      <c r="N26162" t="s">
        <v>30</v>
      </c>
      <c r="O26162" t="s">
        <v>37</v>
      </c>
      <c r="P26162" t="str">
        <f>IF(DAF____Flipkart_Data_Project_1___Sheet1[[#This Row],[response_time]]="Below SLA","Within SLA",DAF____Flipkart_Data_Project_1___Sheet1[[#This Row],[response_time]])</f>
        <v>Above SLA</v>
      </c>
      <c r="Q26162">
        <v>10</v>
      </c>
      <c r="R26162" t="s">
        <v>23</v>
      </c>
    </row>
    <row r="26163" spans="1:18" x14ac:dyDescent="0.3">
      <c r="A26163" t="s">
        <v>35992</v>
      </c>
      <c r="B26163" t="str">
        <f>UPPER(DAF____Flipkart_Data_Project_1___Sheet1[[#This Row],[id]])</f>
        <v>ICD-94048782-B-190621-NC</v>
      </c>
      <c r="C26163" t="s">
        <v>1579</v>
      </c>
      <c r="D26163" t="s">
        <v>15</v>
      </c>
      <c r="E26163" t="str">
        <f>IF(DAF____Flipkart_Data_Project_1___Sheet1[[#This Row],[Gender]]="f","Female","Male")</f>
        <v>Female</v>
      </c>
      <c r="F26163" t="s">
        <v>35</v>
      </c>
      <c r="G26163">
        <v>6</v>
      </c>
      <c r="H26163" s="1" t="s">
        <v>76</v>
      </c>
      <c r="I26163" t="s">
        <v>46</v>
      </c>
      <c r="J26163" t="s">
        <v>175</v>
      </c>
      <c r="K26163" t="str">
        <f>IF(DAF____Flipkart_Data_Project_1___Sheet1[[#This Row],[city]]="#N/A","Unknown",DAF____Flipkart_Data_Project_1___Sheet1[[#This Row],[city]])</f>
        <v>Jhansi</v>
      </c>
      <c r="L26163" t="s">
        <v>43</v>
      </c>
      <c r="M26163" t="str">
        <f>IF(DAF____Flipkart_Data_Project_1___Sheet1[[#This Row],[state]]="#N/A","Unknown",DAF____Flipkart_Data_Project_1___Sheet1[[#This Row],[state]])</f>
        <v>Uttar Pradesh</v>
      </c>
      <c r="N26163" t="s">
        <v>21</v>
      </c>
      <c r="O26163" t="s">
        <v>63</v>
      </c>
      <c r="P26163" t="str">
        <f>IF(DAF____Flipkart_Data_Project_1___Sheet1[[#This Row],[response_time]]="Below SLA","Within SLA",DAF____Flipkart_Data_Project_1___Sheet1[[#This Row],[response_time]])</f>
        <v>Within SLA</v>
      </c>
      <c r="Q26163">
        <v>31</v>
      </c>
      <c r="R26163" t="s">
        <v>23</v>
      </c>
    </row>
    <row r="26164" spans="1:18" x14ac:dyDescent="0.3">
      <c r="A26164" t="s">
        <v>35993</v>
      </c>
      <c r="B26164" t="str">
        <f>UPPER(DAF____Flipkart_Data_Project_1___Sheet1[[#This Row],[id]])</f>
        <v>SLC-80319404-Y-382875-ON</v>
      </c>
      <c r="C26164" t="s">
        <v>9390</v>
      </c>
      <c r="D26164" t="s">
        <v>34</v>
      </c>
      <c r="E26164" t="str">
        <f>IF(DAF____Flipkart_Data_Project_1___Sheet1[[#This Row],[Gender]]="f","Female","Male")</f>
        <v>Male</v>
      </c>
      <c r="F26164" t="s">
        <v>59</v>
      </c>
      <c r="H26164" s="1" t="s">
        <v>87</v>
      </c>
      <c r="I26164" t="s">
        <v>28</v>
      </c>
      <c r="J26164" t="s">
        <v>740</v>
      </c>
      <c r="K26164" t="str">
        <f>IF(DAF____Flipkart_Data_Project_1___Sheet1[[#This Row],[city]]="#N/A","Unknown",DAF____Flipkart_Data_Project_1___Sheet1[[#This Row],[city]])</f>
        <v>Sikar</v>
      </c>
      <c r="L26164" t="s">
        <v>235</v>
      </c>
      <c r="M26164" t="str">
        <f>IF(DAF____Flipkart_Data_Project_1___Sheet1[[#This Row],[state]]="#N/A","Unknown",DAF____Flipkart_Data_Project_1___Sheet1[[#This Row],[state]])</f>
        <v>Rajasthan</v>
      </c>
      <c r="N26164" t="s">
        <v>69</v>
      </c>
      <c r="O26164" t="s">
        <v>22</v>
      </c>
      <c r="P26164" t="str">
        <f>IF(DAF____Flipkart_Data_Project_1___Sheet1[[#This Row],[response_time]]="Below SLA","Within SLA",DAF____Flipkart_Data_Project_1___Sheet1[[#This Row],[response_time]])</f>
        <v>Within SLA</v>
      </c>
      <c r="Q26164">
        <v>7</v>
      </c>
      <c r="R26164" t="s">
        <v>23</v>
      </c>
    </row>
    <row r="26165" spans="1:18" x14ac:dyDescent="0.3">
      <c r="A26165" t="s">
        <v>35994</v>
      </c>
      <c r="B26165" t="str">
        <f>UPPER(DAF____Flipkart_Data_Project_1___Sheet1[[#This Row],[id]])</f>
        <v>AKA-49461618-J-349355-NN</v>
      </c>
      <c r="C26165" t="s">
        <v>6261</v>
      </c>
      <c r="D26165" t="s">
        <v>34</v>
      </c>
      <c r="E26165" t="str">
        <f>IF(DAF____Flipkart_Data_Project_1___Sheet1[[#This Row],[Gender]]="f","Female","Male")</f>
        <v>Male</v>
      </c>
      <c r="F26165" t="s">
        <v>35</v>
      </c>
      <c r="G26165">
        <v>5</v>
      </c>
      <c r="H26165" s="1" t="s">
        <v>277</v>
      </c>
      <c r="I26165" t="s">
        <v>18</v>
      </c>
      <c r="J26165" t="s">
        <v>156</v>
      </c>
      <c r="K26165" t="str">
        <f>IF(DAF____Flipkart_Data_Project_1___Sheet1[[#This Row],[city]]="#N/A","Unknown",DAF____Flipkart_Data_Project_1___Sheet1[[#This Row],[city]])</f>
        <v>Jamshedpur</v>
      </c>
      <c r="L26165" t="s">
        <v>157</v>
      </c>
      <c r="M26165" t="str">
        <f>IF(DAF____Flipkart_Data_Project_1___Sheet1[[#This Row],[state]]="#N/A","Unknown",DAF____Flipkart_Data_Project_1___Sheet1[[#This Row],[state]])</f>
        <v>Jharkhand</v>
      </c>
      <c r="N26165" t="s">
        <v>69</v>
      </c>
      <c r="O26165" t="s">
        <v>22</v>
      </c>
      <c r="P26165" t="str">
        <f>IF(DAF____Flipkart_Data_Project_1___Sheet1[[#This Row],[response_time]]="Below SLA","Within SLA",DAF____Flipkart_Data_Project_1___Sheet1[[#This Row],[response_time]])</f>
        <v>Within SLA</v>
      </c>
      <c r="Q26165">
        <v>9</v>
      </c>
      <c r="R26165" t="s">
        <v>31</v>
      </c>
    </row>
    <row r="26166" spans="1:18" x14ac:dyDescent="0.3">
      <c r="A26166" t="s">
        <v>35995</v>
      </c>
      <c r="B26166" t="str">
        <f>UPPER(DAF____Flipkart_Data_Project_1___Sheet1[[#This Row],[id]])</f>
        <v>JUW-23984083-E-836692-ZU</v>
      </c>
      <c r="C26166" t="s">
        <v>35996</v>
      </c>
      <c r="D26166" t="s">
        <v>15</v>
      </c>
      <c r="E26166" t="str">
        <f>IF(DAF____Flipkart_Data_Project_1___Sheet1[[#This Row],[Gender]]="f","Female","Male")</f>
        <v>Female</v>
      </c>
      <c r="F26166" t="s">
        <v>26</v>
      </c>
      <c r="H26166" s="1" t="s">
        <v>72</v>
      </c>
      <c r="I26166" t="s">
        <v>46</v>
      </c>
      <c r="J26166" t="s">
        <v>804</v>
      </c>
      <c r="K26166" t="str">
        <f>IF(DAF____Flipkart_Data_Project_1___Sheet1[[#This Row],[city]]="#N/A","Unknown",DAF____Flipkart_Data_Project_1___Sheet1[[#This Row],[city]])</f>
        <v>Jorhat</v>
      </c>
      <c r="L26166" t="s">
        <v>253</v>
      </c>
      <c r="M26166" t="str">
        <f>IF(DAF____Flipkart_Data_Project_1___Sheet1[[#This Row],[state]]="#N/A","Unknown",DAF____Flipkart_Data_Project_1___Sheet1[[#This Row],[state]])</f>
        <v>Assam</v>
      </c>
      <c r="N26166" t="s">
        <v>21</v>
      </c>
      <c r="O26166" t="s">
        <v>63</v>
      </c>
      <c r="P26166" t="str">
        <f>IF(DAF____Flipkart_Data_Project_1___Sheet1[[#This Row],[response_time]]="Below SLA","Within SLA",DAF____Flipkart_Data_Project_1___Sheet1[[#This Row],[response_time]])</f>
        <v>Within SLA</v>
      </c>
      <c r="Q26166">
        <v>10</v>
      </c>
      <c r="R26166" t="s">
        <v>31</v>
      </c>
    </row>
    <row r="26167" spans="1:18" x14ac:dyDescent="0.3">
      <c r="A26167" t="s">
        <v>35997</v>
      </c>
      <c r="B26167" t="str">
        <f>UPPER(DAF____Flipkart_Data_Project_1___Sheet1[[#This Row],[id]])</f>
        <v>TQS-95278152-L-775891-I4</v>
      </c>
      <c r="C26167" t="s">
        <v>1126</v>
      </c>
      <c r="D26167" t="s">
        <v>34</v>
      </c>
      <c r="E26167" t="str">
        <f>IF(DAF____Flipkart_Data_Project_1___Sheet1[[#This Row],[Gender]]="f","Female","Male")</f>
        <v>Male</v>
      </c>
      <c r="F26167" t="s">
        <v>40</v>
      </c>
      <c r="H26167" s="1" t="s">
        <v>100</v>
      </c>
      <c r="I26167" t="s">
        <v>18</v>
      </c>
      <c r="J26167" t="s">
        <v>446</v>
      </c>
      <c r="K26167" t="str">
        <f>IF(DAF____Flipkart_Data_Project_1___Sheet1[[#This Row],[city]]="#N/A","Unknown",DAF____Flipkart_Data_Project_1___Sheet1[[#This Row],[city]])</f>
        <v>Kochi</v>
      </c>
      <c r="L26167" t="s">
        <v>326</v>
      </c>
      <c r="M26167" t="str">
        <f>IF(DAF____Flipkart_Data_Project_1___Sheet1[[#This Row],[state]]="#N/A","Unknown",DAF____Flipkart_Data_Project_1___Sheet1[[#This Row],[state]])</f>
        <v>Kerala</v>
      </c>
      <c r="N26167" t="s">
        <v>21</v>
      </c>
      <c r="O26167" t="s">
        <v>63</v>
      </c>
      <c r="P26167" t="str">
        <f>IF(DAF____Flipkart_Data_Project_1___Sheet1[[#This Row],[response_time]]="Below SLA","Within SLA",DAF____Flipkart_Data_Project_1___Sheet1[[#This Row],[response_time]])</f>
        <v>Within SLA</v>
      </c>
      <c r="Q26167">
        <v>28</v>
      </c>
      <c r="R26167" t="s">
        <v>23</v>
      </c>
    </row>
    <row r="26168" spans="1:18" x14ac:dyDescent="0.3">
      <c r="A26168" t="s">
        <v>35998</v>
      </c>
      <c r="B26168" t="str">
        <f>UPPER(DAF____Flipkart_Data_Project_1___Sheet1[[#This Row],[id]])</f>
        <v>OHF-71219406-Q-145073-ZY</v>
      </c>
      <c r="C26168" t="s">
        <v>968</v>
      </c>
      <c r="D26168" t="s">
        <v>15</v>
      </c>
      <c r="E26168" t="str">
        <f>IF(DAF____Flipkart_Data_Project_1___Sheet1[[#This Row],[Gender]]="f","Female","Male")</f>
        <v>Female</v>
      </c>
      <c r="F26168" t="s">
        <v>16</v>
      </c>
      <c r="H26168" s="1" t="s">
        <v>87</v>
      </c>
      <c r="I26168" t="s">
        <v>18</v>
      </c>
      <c r="J26168" t="s">
        <v>376</v>
      </c>
      <c r="K26168" t="str">
        <f>IF(DAF____Flipkart_Data_Project_1___Sheet1[[#This Row],[city]]="#N/A","Unknown",DAF____Flipkart_Data_Project_1___Sheet1[[#This Row],[city]])</f>
        <v>Gaya</v>
      </c>
      <c r="L26168" t="s">
        <v>260</v>
      </c>
      <c r="M26168" t="str">
        <f>IF(DAF____Flipkart_Data_Project_1___Sheet1[[#This Row],[state]]="#N/A","Unknown",DAF____Flipkart_Data_Project_1___Sheet1[[#This Row],[state]])</f>
        <v>Bihar</v>
      </c>
      <c r="N26168" t="s">
        <v>69</v>
      </c>
      <c r="O26168" t="s">
        <v>22</v>
      </c>
      <c r="P26168" t="str">
        <f>IF(DAF____Flipkart_Data_Project_1___Sheet1[[#This Row],[response_time]]="Below SLA","Within SLA",DAF____Flipkart_Data_Project_1___Sheet1[[#This Row],[response_time]])</f>
        <v>Within SLA</v>
      </c>
      <c r="Q26168">
        <v>9</v>
      </c>
      <c r="R26168" t="s">
        <v>116</v>
      </c>
    </row>
    <row r="26169" spans="1:18" x14ac:dyDescent="0.3">
      <c r="A26169" t="s">
        <v>35999</v>
      </c>
      <c r="B26169" t="str">
        <f>UPPER(DAF____Flipkart_Data_Project_1___Sheet1[[#This Row],[id]])</f>
        <v>IPL-11572607-C-983071-MR</v>
      </c>
      <c r="C26169" t="s">
        <v>27884</v>
      </c>
      <c r="D26169" t="s">
        <v>34</v>
      </c>
      <c r="E26169" t="str">
        <f>IF(DAF____Flipkart_Data_Project_1___Sheet1[[#This Row],[Gender]]="f","Female","Male")</f>
        <v>Male</v>
      </c>
      <c r="F26169" t="s">
        <v>40</v>
      </c>
      <c r="H26169" s="1" t="s">
        <v>512</v>
      </c>
      <c r="I26169" t="s">
        <v>18</v>
      </c>
      <c r="J26169" t="s">
        <v>15220</v>
      </c>
      <c r="K26169" t="str">
        <f>IF(DAF____Flipkart_Data_Project_1___Sheet1[[#This Row],[city]]="#N/A","Unknown",DAF____Flipkart_Data_Project_1___Sheet1[[#This Row],[city]])</f>
        <v>Alappuzha</v>
      </c>
      <c r="L26169" t="s">
        <v>326</v>
      </c>
      <c r="M26169" t="str">
        <f>IF(DAF____Flipkart_Data_Project_1___Sheet1[[#This Row],[state]]="#N/A","Unknown",DAF____Flipkart_Data_Project_1___Sheet1[[#This Row],[state]])</f>
        <v>Kerala</v>
      </c>
      <c r="N26169" t="s">
        <v>69</v>
      </c>
      <c r="O26169" t="s">
        <v>22</v>
      </c>
      <c r="P26169" t="str">
        <f>IF(DAF____Flipkart_Data_Project_1___Sheet1[[#This Row],[response_time]]="Below SLA","Within SLA",DAF____Flipkart_Data_Project_1___Sheet1[[#This Row],[response_time]])</f>
        <v>Within SLA</v>
      </c>
      <c r="Q26169">
        <v>27</v>
      </c>
      <c r="R26169" t="s">
        <v>93</v>
      </c>
    </row>
    <row r="26170" spans="1:18" x14ac:dyDescent="0.3">
      <c r="A26170" t="s">
        <v>36000</v>
      </c>
      <c r="B26170" t="str">
        <f>UPPER(DAF____Flipkart_Data_Project_1___Sheet1[[#This Row],[id]])</f>
        <v>EYO-53462250-4-897720-8B</v>
      </c>
      <c r="C26170" t="s">
        <v>594</v>
      </c>
      <c r="D26170" t="s">
        <v>34</v>
      </c>
      <c r="E26170" t="str">
        <f>IF(DAF____Flipkart_Data_Project_1___Sheet1[[#This Row],[Gender]]="f","Female","Male")</f>
        <v>Male</v>
      </c>
      <c r="F26170" t="s">
        <v>59</v>
      </c>
      <c r="G26170">
        <v>7</v>
      </c>
      <c r="H26170" s="1" t="s">
        <v>277</v>
      </c>
      <c r="I26170" t="s">
        <v>18</v>
      </c>
      <c r="J26170" t="s">
        <v>1468</v>
      </c>
      <c r="K26170" t="str">
        <f>IF(DAF____Flipkart_Data_Project_1___Sheet1[[#This Row],[city]]="#N/A","Unknown",DAF____Flipkart_Data_Project_1___Sheet1[[#This Row],[city]])</f>
        <v>Diu</v>
      </c>
      <c r="L26170" t="s">
        <v>1469</v>
      </c>
      <c r="M26170" t="str">
        <f>IF(DAF____Flipkart_Data_Project_1___Sheet1[[#This Row],[state]]="#N/A","Unknown",DAF____Flipkart_Data_Project_1___Sheet1[[#This Row],[state]])</f>
        <v>Daman and Diu</v>
      </c>
      <c r="N26170" t="s">
        <v>84</v>
      </c>
      <c r="O26170" t="s">
        <v>63</v>
      </c>
      <c r="P26170" t="str">
        <f>IF(DAF____Flipkart_Data_Project_1___Sheet1[[#This Row],[response_time]]="Below SLA","Within SLA",DAF____Flipkart_Data_Project_1___Sheet1[[#This Row],[response_time]])</f>
        <v>Within SLA</v>
      </c>
      <c r="Q26170">
        <v>7</v>
      </c>
      <c r="R26170" t="s">
        <v>31</v>
      </c>
    </row>
    <row r="26171" spans="1:18" x14ac:dyDescent="0.3">
      <c r="A26171" t="s">
        <v>36001</v>
      </c>
      <c r="B26171" t="str">
        <f>UPPER(DAF____Flipkart_Data_Project_1___Sheet1[[#This Row],[id]])</f>
        <v>FFI-66951173-Z-503151-IT</v>
      </c>
      <c r="C26171" t="s">
        <v>22173</v>
      </c>
      <c r="D26171" t="s">
        <v>15</v>
      </c>
      <c r="E26171" t="str">
        <f>IF(DAF____Flipkart_Data_Project_1___Sheet1[[#This Row],[Gender]]="f","Female","Male")</f>
        <v>Female</v>
      </c>
      <c r="F26171" t="s">
        <v>40</v>
      </c>
      <c r="H26171" s="1" t="s">
        <v>111</v>
      </c>
      <c r="I26171" t="s">
        <v>18</v>
      </c>
      <c r="J26171" t="s">
        <v>701</v>
      </c>
      <c r="K26171" t="str">
        <f>IF(DAF____Flipkart_Data_Project_1___Sheet1[[#This Row],[city]]="#N/A","Unknown",DAF____Flipkart_Data_Project_1___Sheet1[[#This Row],[city]])</f>
        <v>Rajahmundry</v>
      </c>
      <c r="L26171" t="s">
        <v>20</v>
      </c>
      <c r="M26171" t="str">
        <f>IF(DAF____Flipkart_Data_Project_1___Sheet1[[#This Row],[state]]="#N/A","Unknown",DAF____Flipkart_Data_Project_1___Sheet1[[#This Row],[state]])</f>
        <v>Andhra Pradesh</v>
      </c>
      <c r="N26171" t="s">
        <v>21</v>
      </c>
      <c r="O26171" t="s">
        <v>63</v>
      </c>
      <c r="P26171" t="str">
        <f>IF(DAF____Flipkart_Data_Project_1___Sheet1[[#This Row],[response_time]]="Below SLA","Within SLA",DAF____Flipkart_Data_Project_1___Sheet1[[#This Row],[response_time]])</f>
        <v>Within SLA</v>
      </c>
      <c r="Q26171">
        <v>19</v>
      </c>
      <c r="R26171" t="s">
        <v>23</v>
      </c>
    </row>
    <row r="26172" spans="1:18" x14ac:dyDescent="0.3">
      <c r="A26172" t="s">
        <v>36002</v>
      </c>
      <c r="B26172" t="str">
        <f>UPPER(DAF____Flipkart_Data_Project_1___Sheet1[[#This Row],[id]])</f>
        <v>JQG-69365686-6-981413-RH</v>
      </c>
      <c r="C26172" t="s">
        <v>290</v>
      </c>
      <c r="D26172" t="s">
        <v>15</v>
      </c>
      <c r="E26172" t="str">
        <f>IF(DAF____Flipkart_Data_Project_1___Sheet1[[#This Row],[Gender]]="f","Female","Male")</f>
        <v>Female</v>
      </c>
      <c r="F26172" t="s">
        <v>35</v>
      </c>
      <c r="H26172" s="1" t="s">
        <v>123</v>
      </c>
      <c r="I26172" t="s">
        <v>18</v>
      </c>
      <c r="J26172" t="s">
        <v>550</v>
      </c>
      <c r="K26172" t="str">
        <f>IF(DAF____Flipkart_Data_Project_1___Sheet1[[#This Row],[city]]="#N/A","Unknown",DAF____Flipkart_Data_Project_1___Sheet1[[#This Row],[city]])</f>
        <v>Faridabad</v>
      </c>
      <c r="L26172" t="s">
        <v>78</v>
      </c>
      <c r="M26172" t="str">
        <f>IF(DAF____Flipkart_Data_Project_1___Sheet1[[#This Row],[state]]="#N/A","Unknown",DAF____Flipkart_Data_Project_1___Sheet1[[#This Row],[state]])</f>
        <v>Haryana</v>
      </c>
      <c r="N26172" t="s">
        <v>69</v>
      </c>
      <c r="O26172" t="s">
        <v>22</v>
      </c>
      <c r="P26172" t="str">
        <f>IF(DAF____Flipkart_Data_Project_1___Sheet1[[#This Row],[response_time]]="Below SLA","Within SLA",DAF____Flipkart_Data_Project_1___Sheet1[[#This Row],[response_time]])</f>
        <v>Within SLA</v>
      </c>
      <c r="Q26172">
        <v>44</v>
      </c>
      <c r="R26172" t="s">
        <v>116</v>
      </c>
    </row>
    <row r="26173" spans="1:18" x14ac:dyDescent="0.3">
      <c r="A26173" t="s">
        <v>36003</v>
      </c>
      <c r="B26173" t="str">
        <f>UPPER(DAF____Flipkart_Data_Project_1___Sheet1[[#This Row],[id]])</f>
        <v>XRC-36016878-B-443747-FI</v>
      </c>
      <c r="C26173" t="s">
        <v>36004</v>
      </c>
      <c r="D26173" t="s">
        <v>15</v>
      </c>
      <c r="E26173" t="str">
        <f>IF(DAF____Flipkart_Data_Project_1___Sheet1[[#This Row],[Gender]]="f","Female","Male")</f>
        <v>Female</v>
      </c>
      <c r="F26173" t="s">
        <v>40</v>
      </c>
      <c r="G26173">
        <v>4</v>
      </c>
      <c r="H26173" s="1" t="s">
        <v>66</v>
      </c>
      <c r="I26173" t="s">
        <v>18</v>
      </c>
      <c r="J26173" t="s">
        <v>29</v>
      </c>
      <c r="K26173" t="str">
        <f>IF(DAF____Flipkart_Data_Project_1___Sheet1[[#This Row],[city]]="#N/A","Unknown",DAF____Flipkart_Data_Project_1___Sheet1[[#This Row],[city]])</f>
        <v>Hindupur</v>
      </c>
      <c r="L26173" t="s">
        <v>20</v>
      </c>
      <c r="M26173" t="str">
        <f>IF(DAF____Flipkart_Data_Project_1___Sheet1[[#This Row],[state]]="#N/A","Unknown",DAF____Flipkart_Data_Project_1___Sheet1[[#This Row],[state]])</f>
        <v>Andhra Pradesh</v>
      </c>
      <c r="N26173" t="s">
        <v>21</v>
      </c>
      <c r="O26173" t="s">
        <v>22</v>
      </c>
      <c r="P26173" t="str">
        <f>IF(DAF____Flipkart_Data_Project_1___Sheet1[[#This Row],[response_time]]="Below SLA","Within SLA",DAF____Flipkart_Data_Project_1___Sheet1[[#This Row],[response_time]])</f>
        <v>Within SLA</v>
      </c>
      <c r="Q26173">
        <v>17</v>
      </c>
      <c r="R26173" t="s">
        <v>31</v>
      </c>
    </row>
    <row r="26174" spans="1:18" x14ac:dyDescent="0.3">
      <c r="A26174" t="s">
        <v>36005</v>
      </c>
      <c r="B26174" t="str">
        <f>UPPER(DAF____Flipkart_Data_Project_1___Sheet1[[#This Row],[id]])</f>
        <v>ESR-85095610-C-818804-KQ</v>
      </c>
      <c r="C26174" t="s">
        <v>3770</v>
      </c>
      <c r="D26174" t="s">
        <v>15</v>
      </c>
      <c r="E26174" t="str">
        <f>IF(DAF____Flipkart_Data_Project_1___Sheet1[[#This Row],[Gender]]="f","Female","Male")</f>
        <v>Female</v>
      </c>
      <c r="F26174" t="s">
        <v>26</v>
      </c>
      <c r="G26174">
        <v>9</v>
      </c>
      <c r="H26174" s="1" t="s">
        <v>137</v>
      </c>
      <c r="I26174" t="s">
        <v>18</v>
      </c>
      <c r="J26174" t="s">
        <v>1567</v>
      </c>
      <c r="K26174" t="str">
        <f>IF(DAF____Flipkart_Data_Project_1___Sheet1[[#This Row],[city]]="#N/A","Unknown",DAF____Flipkart_Data_Project_1___Sheet1[[#This Row],[city]])</f>
        <v>Saidpur</v>
      </c>
      <c r="L26174" t="s">
        <v>83</v>
      </c>
      <c r="M26174" t="str">
        <f>IF(DAF____Flipkart_Data_Project_1___Sheet1[[#This Row],[state]]="#N/A","Unknown",DAF____Flipkart_Data_Project_1___Sheet1[[#This Row],[state]])</f>
        <v>Jammu and Kashmir</v>
      </c>
      <c r="N26174" t="s">
        <v>69</v>
      </c>
      <c r="O26174" t="s">
        <v>63</v>
      </c>
      <c r="P26174" t="str">
        <f>IF(DAF____Flipkart_Data_Project_1___Sheet1[[#This Row],[response_time]]="Below SLA","Within SLA",DAF____Flipkart_Data_Project_1___Sheet1[[#This Row],[response_time]])</f>
        <v>Within SLA</v>
      </c>
      <c r="Q26174">
        <v>18</v>
      </c>
      <c r="R26174" t="s">
        <v>116</v>
      </c>
    </row>
    <row r="26175" spans="1:18" x14ac:dyDescent="0.3">
      <c r="A26175" t="s">
        <v>36006</v>
      </c>
      <c r="B26175" t="str">
        <f>UPPER(DAF____Flipkart_Data_Project_1___Sheet1[[#This Row],[id]])</f>
        <v>BTR-99722768-2-373356-YB</v>
      </c>
      <c r="C26175" t="s">
        <v>174</v>
      </c>
      <c r="D26175" t="s">
        <v>15</v>
      </c>
      <c r="E26175" t="str">
        <f>IF(DAF____Flipkart_Data_Project_1___Sheet1[[#This Row],[Gender]]="f","Female","Male")</f>
        <v>Female</v>
      </c>
      <c r="F26175" t="s">
        <v>40</v>
      </c>
      <c r="G26175">
        <v>2</v>
      </c>
      <c r="H26175" s="1" t="s">
        <v>76</v>
      </c>
      <c r="I26175" t="s">
        <v>28</v>
      </c>
      <c r="J26175" t="s">
        <v>2148</v>
      </c>
      <c r="K26175" t="str">
        <f>IF(DAF____Flipkart_Data_Project_1___Sheet1[[#This Row],[city]]="#N/A","Unknown",DAF____Flipkart_Data_Project_1___Sheet1[[#This Row],[city]])</f>
        <v>Dispur</v>
      </c>
      <c r="L26175" t="s">
        <v>253</v>
      </c>
      <c r="M26175" t="str">
        <f>IF(DAF____Flipkart_Data_Project_1___Sheet1[[#This Row],[state]]="#N/A","Unknown",DAF____Flipkart_Data_Project_1___Sheet1[[#This Row],[state]])</f>
        <v>Assam</v>
      </c>
      <c r="N26175" t="s">
        <v>69</v>
      </c>
      <c r="O26175" t="s">
        <v>22</v>
      </c>
      <c r="P26175" t="str">
        <f>IF(DAF____Flipkart_Data_Project_1___Sheet1[[#This Row],[response_time]]="Below SLA","Within SLA",DAF____Flipkart_Data_Project_1___Sheet1[[#This Row],[response_time]])</f>
        <v>Within SLA</v>
      </c>
      <c r="Q26175">
        <v>9</v>
      </c>
      <c r="R26175" t="s">
        <v>23</v>
      </c>
    </row>
    <row r="26176" spans="1:18" x14ac:dyDescent="0.3">
      <c r="A26176" t="s">
        <v>36007</v>
      </c>
      <c r="B26176" t="str">
        <f>UPPER(DAF____Flipkart_Data_Project_1___Sheet1[[#This Row],[id]])</f>
        <v>NOO-23501292-Y-116511-WL</v>
      </c>
      <c r="C26176" t="s">
        <v>1012</v>
      </c>
      <c r="D26176" t="s">
        <v>34</v>
      </c>
      <c r="E26176" t="str">
        <f>IF(DAF____Flipkart_Data_Project_1___Sheet1[[#This Row],[Gender]]="f","Female","Male")</f>
        <v>Male</v>
      </c>
      <c r="F26176" t="s">
        <v>35</v>
      </c>
      <c r="H26176" s="1" t="s">
        <v>162</v>
      </c>
      <c r="I26176" t="s">
        <v>46</v>
      </c>
      <c r="J26176" t="s">
        <v>349</v>
      </c>
      <c r="K26176" t="str">
        <f>IF(DAF____Flipkart_Data_Project_1___Sheet1[[#This Row],[city]]="#N/A","Unknown",DAF____Flipkart_Data_Project_1___Sheet1[[#This Row],[city]])</f>
        <v>Ludhiana</v>
      </c>
      <c r="L26176" t="s">
        <v>139</v>
      </c>
      <c r="M26176" t="str">
        <f>IF(DAF____Flipkart_Data_Project_1___Sheet1[[#This Row],[state]]="#N/A","Unknown",DAF____Flipkart_Data_Project_1___Sheet1[[#This Row],[state]])</f>
        <v>Punjab</v>
      </c>
      <c r="N26176" t="s">
        <v>21</v>
      </c>
      <c r="O26176" t="s">
        <v>22</v>
      </c>
      <c r="P26176" t="str">
        <f>IF(DAF____Flipkart_Data_Project_1___Sheet1[[#This Row],[response_time]]="Below SLA","Within SLA",DAF____Flipkart_Data_Project_1___Sheet1[[#This Row],[response_time]])</f>
        <v>Within SLA</v>
      </c>
      <c r="Q26176">
        <v>24</v>
      </c>
      <c r="R26176" t="s">
        <v>31</v>
      </c>
    </row>
    <row r="26177" spans="1:18" x14ac:dyDescent="0.3">
      <c r="A26177" t="s">
        <v>36008</v>
      </c>
      <c r="B26177" t="str">
        <f>UPPER(DAF____Flipkart_Data_Project_1___Sheet1[[#This Row],[id]])</f>
        <v>XTJ-38819377-W-702752-9S</v>
      </c>
      <c r="C26177" t="s">
        <v>36009</v>
      </c>
      <c r="D26177" t="s">
        <v>15</v>
      </c>
      <c r="E26177" t="str">
        <f>IF(DAF____Flipkart_Data_Project_1___Sheet1[[#This Row],[Gender]]="f","Female","Male")</f>
        <v>Female</v>
      </c>
      <c r="F26177" t="s">
        <v>16</v>
      </c>
      <c r="H26177" s="1" t="s">
        <v>119</v>
      </c>
      <c r="I26177" t="s">
        <v>18</v>
      </c>
      <c r="J26177" t="s">
        <v>360</v>
      </c>
      <c r="K26177" t="str">
        <f>IF(DAF____Flipkart_Data_Project_1___Sheet1[[#This Row],[city]]="#N/A","Unknown",DAF____Flipkart_Data_Project_1___Sheet1[[#This Row],[city]])</f>
        <v>Nalgonda</v>
      </c>
      <c r="L26177" t="s">
        <v>170</v>
      </c>
      <c r="M26177" t="str">
        <f>IF(DAF____Flipkart_Data_Project_1___Sheet1[[#This Row],[state]]="#N/A","Unknown",DAF____Flipkart_Data_Project_1___Sheet1[[#This Row],[state]])</f>
        <v>Telangana</v>
      </c>
      <c r="N26177" t="s">
        <v>21</v>
      </c>
      <c r="O26177" t="s">
        <v>22</v>
      </c>
      <c r="P26177" t="str">
        <f>IF(DAF____Flipkart_Data_Project_1___Sheet1[[#This Row],[response_time]]="Below SLA","Within SLA",DAF____Flipkart_Data_Project_1___Sheet1[[#This Row],[response_time]])</f>
        <v>Within SLA</v>
      </c>
      <c r="Q26177">
        <v>32</v>
      </c>
      <c r="R26177" t="s">
        <v>23</v>
      </c>
    </row>
    <row r="26178" spans="1:18" x14ac:dyDescent="0.3">
      <c r="A26178" t="s">
        <v>36010</v>
      </c>
      <c r="B26178" t="str">
        <f>UPPER(DAF____Flipkart_Data_Project_1___Sheet1[[#This Row],[id]])</f>
        <v>DLP-06857914-H-329226-I8</v>
      </c>
      <c r="C26178" t="s">
        <v>1604</v>
      </c>
      <c r="D26178" t="s">
        <v>34</v>
      </c>
      <c r="E26178" t="str">
        <f>IF(DAF____Flipkart_Data_Project_1___Sheet1[[#This Row],[Gender]]="f","Female","Male")</f>
        <v>Male</v>
      </c>
      <c r="F26178" t="s">
        <v>16</v>
      </c>
      <c r="H26178" s="1" t="s">
        <v>277</v>
      </c>
      <c r="I26178" t="s">
        <v>18</v>
      </c>
      <c r="J26178" t="s">
        <v>47</v>
      </c>
      <c r="K26178" t="str">
        <f>IF(DAF____Flipkart_Data_Project_1___Sheet1[[#This Row],[city]]="#N/A","Unknown",DAF____Flipkart_Data_Project_1___Sheet1[[#This Row],[city]])</f>
        <v>Asansol</v>
      </c>
      <c r="L26178" t="s">
        <v>48</v>
      </c>
      <c r="M26178" t="str">
        <f>IF(DAF____Flipkart_Data_Project_1___Sheet1[[#This Row],[state]]="#N/A","Unknown",DAF____Flipkart_Data_Project_1___Sheet1[[#This Row],[state]])</f>
        <v>West Bengal</v>
      </c>
      <c r="N26178" t="s">
        <v>69</v>
      </c>
      <c r="O26178" t="s">
        <v>37</v>
      </c>
      <c r="P26178" t="str">
        <f>IF(DAF____Flipkart_Data_Project_1___Sheet1[[#This Row],[response_time]]="Below SLA","Within SLA",DAF____Flipkart_Data_Project_1___Sheet1[[#This Row],[response_time]])</f>
        <v>Above SLA</v>
      </c>
      <c r="Q26178">
        <v>24</v>
      </c>
      <c r="R26178" t="s">
        <v>31</v>
      </c>
    </row>
    <row r="26179" spans="1:18" x14ac:dyDescent="0.3">
      <c r="A26179" t="s">
        <v>36011</v>
      </c>
      <c r="B26179" t="str">
        <f>UPPER(DAF____Flipkart_Data_Project_1___Sheet1[[#This Row],[id]])</f>
        <v>JVW-27873924-6-368058-Y8</v>
      </c>
      <c r="C26179" t="s">
        <v>7812</v>
      </c>
      <c r="D26179" t="s">
        <v>34</v>
      </c>
      <c r="E26179" t="str">
        <f>IF(DAF____Flipkart_Data_Project_1___Sheet1[[#This Row],[Gender]]="f","Female","Male")</f>
        <v>Male</v>
      </c>
      <c r="F26179" t="s">
        <v>59</v>
      </c>
      <c r="H26179" s="1" t="s">
        <v>166</v>
      </c>
      <c r="I26179" t="s">
        <v>46</v>
      </c>
      <c r="J26179" t="s">
        <v>980</v>
      </c>
      <c r="K26179" t="str">
        <f>IF(DAF____Flipkart_Data_Project_1___Sheet1[[#This Row],[city]]="#N/A","Unknown",DAF____Flipkart_Data_Project_1___Sheet1[[#This Row],[city]])</f>
        <v>Mangalore</v>
      </c>
      <c r="L26179" t="s">
        <v>108</v>
      </c>
      <c r="M26179" t="str">
        <f>IF(DAF____Flipkart_Data_Project_1___Sheet1[[#This Row],[state]]="#N/A","Unknown",DAF____Flipkart_Data_Project_1___Sheet1[[#This Row],[state]])</f>
        <v>Karnataka</v>
      </c>
      <c r="N26179" t="s">
        <v>21</v>
      </c>
      <c r="O26179" t="s">
        <v>22</v>
      </c>
      <c r="P26179" t="str">
        <f>IF(DAF____Flipkart_Data_Project_1___Sheet1[[#This Row],[response_time]]="Below SLA","Within SLA",DAF____Flipkart_Data_Project_1___Sheet1[[#This Row],[response_time]])</f>
        <v>Within SLA</v>
      </c>
      <c r="Q26179">
        <v>20</v>
      </c>
      <c r="R26179" t="s">
        <v>31</v>
      </c>
    </row>
    <row r="26180" spans="1:18" x14ac:dyDescent="0.3">
      <c r="A26180" t="s">
        <v>36012</v>
      </c>
      <c r="B26180" t="str">
        <f>UPPER(DAF____Flipkart_Data_Project_1___Sheet1[[#This Row],[id]])</f>
        <v>XQF-86069682-E-746034-R4</v>
      </c>
      <c r="C26180" t="s">
        <v>1556</v>
      </c>
      <c r="D26180" t="s">
        <v>15</v>
      </c>
      <c r="E26180" t="str">
        <f>IF(DAF____Flipkart_Data_Project_1___Sheet1[[#This Row],[Gender]]="f","Female","Male")</f>
        <v>Female</v>
      </c>
      <c r="F26180" t="s">
        <v>16</v>
      </c>
      <c r="G26180">
        <v>7</v>
      </c>
      <c r="H26180" s="1" t="s">
        <v>96</v>
      </c>
      <c r="I26180" t="s">
        <v>18</v>
      </c>
      <c r="J26180" t="s">
        <v>352</v>
      </c>
      <c r="K26180" t="str">
        <f>IF(DAF____Flipkart_Data_Project_1___Sheet1[[#This Row],[city]]="#N/A","Unknown",DAF____Flipkart_Data_Project_1___Sheet1[[#This Row],[city]])</f>
        <v>Rampura</v>
      </c>
      <c r="L26180" t="s">
        <v>235</v>
      </c>
      <c r="M26180" t="str">
        <f>IF(DAF____Flipkart_Data_Project_1___Sheet1[[#This Row],[state]]="#N/A","Unknown",DAF____Flipkart_Data_Project_1___Sheet1[[#This Row],[state]])</f>
        <v>Rajasthan</v>
      </c>
      <c r="N26180" t="s">
        <v>84</v>
      </c>
      <c r="O26180" t="s">
        <v>22</v>
      </c>
      <c r="P26180" t="str">
        <f>IF(DAF____Flipkart_Data_Project_1___Sheet1[[#This Row],[response_time]]="Below SLA","Within SLA",DAF____Flipkart_Data_Project_1___Sheet1[[#This Row],[response_time]])</f>
        <v>Within SLA</v>
      </c>
      <c r="Q26180">
        <v>17</v>
      </c>
      <c r="R26180" t="s">
        <v>23</v>
      </c>
    </row>
    <row r="26181" spans="1:18" x14ac:dyDescent="0.3">
      <c r="A26181" t="s">
        <v>36013</v>
      </c>
      <c r="B26181" t="str">
        <f>UPPER(DAF____Flipkart_Data_Project_1___Sheet1[[#This Row],[id]])</f>
        <v>AME-26239606-2-904904-KA</v>
      </c>
      <c r="C26181" t="s">
        <v>15691</v>
      </c>
      <c r="D26181" t="s">
        <v>34</v>
      </c>
      <c r="E26181" t="str">
        <f>IF(DAF____Flipkart_Data_Project_1___Sheet1[[#This Row],[Gender]]="f","Female","Male")</f>
        <v>Male</v>
      </c>
      <c r="F26181" t="s">
        <v>35</v>
      </c>
      <c r="G26181">
        <v>4</v>
      </c>
      <c r="H26181" s="1" t="s">
        <v>17</v>
      </c>
      <c r="I26181" t="s">
        <v>18</v>
      </c>
      <c r="J26181" t="s">
        <v>402</v>
      </c>
      <c r="K26181" t="str">
        <f>IF(DAF____Flipkart_Data_Project_1___Sheet1[[#This Row],[city]]="#N/A","Unknown",DAF____Flipkart_Data_Project_1___Sheet1[[#This Row],[city]])</f>
        <v>Saharanpur</v>
      </c>
      <c r="L26181" t="s">
        <v>43</v>
      </c>
      <c r="M26181" t="str">
        <f>IF(DAF____Flipkart_Data_Project_1___Sheet1[[#This Row],[state]]="#N/A","Unknown",DAF____Flipkart_Data_Project_1___Sheet1[[#This Row],[state]])</f>
        <v>Uttar Pradesh</v>
      </c>
      <c r="N26181" t="s">
        <v>69</v>
      </c>
      <c r="O26181" t="s">
        <v>37</v>
      </c>
      <c r="P26181" t="str">
        <f>IF(DAF____Flipkart_Data_Project_1___Sheet1[[#This Row],[response_time]]="Below SLA","Within SLA",DAF____Flipkart_Data_Project_1___Sheet1[[#This Row],[response_time]])</f>
        <v>Above SLA</v>
      </c>
      <c r="Q26181">
        <v>10</v>
      </c>
      <c r="R26181" t="s">
        <v>31</v>
      </c>
    </row>
    <row r="26182" spans="1:18" x14ac:dyDescent="0.3">
      <c r="A26182" t="s">
        <v>36014</v>
      </c>
      <c r="B26182" t="str">
        <f>UPPER(DAF____Flipkart_Data_Project_1___Sheet1[[#This Row],[id]])</f>
        <v>JVF-82794691-Y-580855-Z9</v>
      </c>
      <c r="C26182" t="s">
        <v>669</v>
      </c>
      <c r="D26182" t="s">
        <v>34</v>
      </c>
      <c r="E26182" t="str">
        <f>IF(DAF____Flipkart_Data_Project_1___Sheet1[[#This Row],[Gender]]="f","Female","Male")</f>
        <v>Male</v>
      </c>
      <c r="F26182" t="s">
        <v>16</v>
      </c>
      <c r="H26182" s="1" t="s">
        <v>96</v>
      </c>
      <c r="I26182" t="s">
        <v>18</v>
      </c>
      <c r="J26182" t="s">
        <v>234</v>
      </c>
      <c r="K26182" t="str">
        <f>IF(DAF____Flipkart_Data_Project_1___Sheet1[[#This Row],[city]]="#N/A","Unknown",DAF____Flipkart_Data_Project_1___Sheet1[[#This Row],[city]])</f>
        <v>Bikaner</v>
      </c>
      <c r="L26182" t="s">
        <v>235</v>
      </c>
      <c r="M26182" t="str">
        <f>IF(DAF____Flipkart_Data_Project_1___Sheet1[[#This Row],[state]]="#N/A","Unknown",DAF____Flipkart_Data_Project_1___Sheet1[[#This Row],[state]])</f>
        <v>Rajasthan</v>
      </c>
      <c r="N26182" t="s">
        <v>30</v>
      </c>
      <c r="O26182" t="s">
        <v>37</v>
      </c>
      <c r="P26182" t="str">
        <f>IF(DAF____Flipkart_Data_Project_1___Sheet1[[#This Row],[response_time]]="Below SLA","Within SLA",DAF____Flipkart_Data_Project_1___Sheet1[[#This Row],[response_time]])</f>
        <v>Above SLA</v>
      </c>
      <c r="Q26182">
        <v>33</v>
      </c>
      <c r="R26182" t="s">
        <v>23</v>
      </c>
    </row>
    <row r="26183" spans="1:18" x14ac:dyDescent="0.3">
      <c r="A26183" t="s">
        <v>36015</v>
      </c>
      <c r="B26183" t="str">
        <f>UPPER(DAF____Flipkart_Data_Project_1___Sheet1[[#This Row],[id]])</f>
        <v>NWQ-19724282-E-982148-XC</v>
      </c>
      <c r="C26183" t="s">
        <v>2867</v>
      </c>
      <c r="D26183" t="s">
        <v>15</v>
      </c>
      <c r="E26183" t="str">
        <f>IF(DAF____Flipkart_Data_Project_1___Sheet1[[#This Row],[Gender]]="f","Female","Male")</f>
        <v>Female</v>
      </c>
      <c r="F26183" t="s">
        <v>26</v>
      </c>
      <c r="H26183" s="1" t="s">
        <v>225</v>
      </c>
      <c r="I26183" t="s">
        <v>18</v>
      </c>
      <c r="J26183" t="s">
        <v>415</v>
      </c>
      <c r="K26183" t="str">
        <f>IF(DAF____Flipkart_Data_Project_1___Sheet1[[#This Row],[city]]="#N/A","Unknown",DAF____Flipkart_Data_Project_1___Sheet1[[#This Row],[city]])</f>
        <v>Muzaffarnagar</v>
      </c>
      <c r="L26183" t="s">
        <v>43</v>
      </c>
      <c r="M26183" t="str">
        <f>IF(DAF____Flipkart_Data_Project_1___Sheet1[[#This Row],[state]]="#N/A","Unknown",DAF____Flipkart_Data_Project_1___Sheet1[[#This Row],[state]])</f>
        <v>Uttar Pradesh</v>
      </c>
      <c r="N26183" t="s">
        <v>84</v>
      </c>
      <c r="O26183" t="s">
        <v>22</v>
      </c>
      <c r="P26183" t="str">
        <f>IF(DAF____Flipkart_Data_Project_1___Sheet1[[#This Row],[response_time]]="Below SLA","Within SLA",DAF____Flipkart_Data_Project_1___Sheet1[[#This Row],[response_time]])</f>
        <v>Within SLA</v>
      </c>
      <c r="Q26183">
        <v>14</v>
      </c>
      <c r="R26183" t="s">
        <v>31</v>
      </c>
    </row>
    <row r="26184" spans="1:18" x14ac:dyDescent="0.3">
      <c r="A26184" t="s">
        <v>36016</v>
      </c>
      <c r="B26184" t="str">
        <f>UPPER(DAF____Flipkart_Data_Project_1___Sheet1[[#This Row],[id]])</f>
        <v>LYB-45866779-W-475608-6G</v>
      </c>
      <c r="C26184" t="s">
        <v>8854</v>
      </c>
      <c r="D26184" t="s">
        <v>34</v>
      </c>
      <c r="E26184" t="str">
        <f>IF(DAF____Flipkart_Data_Project_1___Sheet1[[#This Row],[Gender]]="f","Female","Male")</f>
        <v>Male</v>
      </c>
      <c r="F26184" t="s">
        <v>16</v>
      </c>
      <c r="H26184" s="1" t="s">
        <v>225</v>
      </c>
      <c r="I26184" t="s">
        <v>18</v>
      </c>
      <c r="J26184" t="s">
        <v>67</v>
      </c>
      <c r="K26184" t="str">
        <f>IF(DAF____Flipkart_Data_Project_1___Sheet1[[#This Row],[city]]="#N/A","Unknown",DAF____Flipkart_Data_Project_1___Sheet1[[#This Row],[city]])</f>
        <v>Tuticorin</v>
      </c>
      <c r="L26184" t="s">
        <v>68</v>
      </c>
      <c r="M26184" t="str">
        <f>IF(DAF____Flipkart_Data_Project_1___Sheet1[[#This Row],[state]]="#N/A","Unknown",DAF____Flipkart_Data_Project_1___Sheet1[[#This Row],[state]])</f>
        <v>Tamil Nadu</v>
      </c>
      <c r="N26184" t="s">
        <v>21</v>
      </c>
      <c r="O26184" t="s">
        <v>22</v>
      </c>
      <c r="P26184" t="str">
        <f>IF(DAF____Flipkart_Data_Project_1___Sheet1[[#This Row],[response_time]]="Below SLA","Within SLA",DAF____Flipkart_Data_Project_1___Sheet1[[#This Row],[response_time]])</f>
        <v>Within SLA</v>
      </c>
      <c r="Q26184">
        <v>40</v>
      </c>
      <c r="R26184" t="s">
        <v>116</v>
      </c>
    </row>
    <row r="26185" spans="1:18" x14ac:dyDescent="0.3">
      <c r="A26185" t="s">
        <v>36017</v>
      </c>
      <c r="B26185" t="str">
        <f>UPPER(DAF____Flipkart_Data_Project_1___Sheet1[[#This Row],[id]])</f>
        <v>RRC-29065008-Z-318091-OQ</v>
      </c>
      <c r="C26185" t="s">
        <v>794</v>
      </c>
      <c r="D26185" t="s">
        <v>15</v>
      </c>
      <c r="E26185" t="str">
        <f>IF(DAF____Flipkart_Data_Project_1___Sheet1[[#This Row],[Gender]]="f","Female","Male")</f>
        <v>Female</v>
      </c>
      <c r="F26185" t="s">
        <v>40</v>
      </c>
      <c r="H26185" s="1" t="s">
        <v>81</v>
      </c>
      <c r="I26185" t="s">
        <v>18</v>
      </c>
      <c r="J26185" t="s">
        <v>211</v>
      </c>
      <c r="K26185" t="str">
        <f>IF(DAF____Flipkart_Data_Project_1___Sheet1[[#This Row],[city]]="#N/A","Unknown",DAF____Flipkart_Data_Project_1___Sheet1[[#This Row],[city]])</f>
        <v>Bhuj</v>
      </c>
      <c r="L26185" t="s">
        <v>212</v>
      </c>
      <c r="M26185" t="str">
        <f>IF(DAF____Flipkart_Data_Project_1___Sheet1[[#This Row],[state]]="#N/A","Unknown",DAF____Flipkart_Data_Project_1___Sheet1[[#This Row],[state]])</f>
        <v>Gujarat</v>
      </c>
      <c r="N26185" t="s">
        <v>84</v>
      </c>
      <c r="O26185" t="s">
        <v>22</v>
      </c>
      <c r="P26185" t="str">
        <f>IF(DAF____Flipkart_Data_Project_1___Sheet1[[#This Row],[response_time]]="Below SLA","Within SLA",DAF____Flipkart_Data_Project_1___Sheet1[[#This Row],[response_time]])</f>
        <v>Within SLA</v>
      </c>
      <c r="Q26185">
        <v>7</v>
      </c>
      <c r="R26185" t="s">
        <v>23</v>
      </c>
    </row>
    <row r="26186" spans="1:18" x14ac:dyDescent="0.3">
      <c r="A26186" t="s">
        <v>36018</v>
      </c>
      <c r="B26186" t="str">
        <f>UPPER(DAF____Flipkart_Data_Project_1___Sheet1[[#This Row],[id]])</f>
        <v>OJW-25506078-W-969373-0T</v>
      </c>
      <c r="C26186" t="s">
        <v>10683</v>
      </c>
      <c r="D26186" t="s">
        <v>15</v>
      </c>
      <c r="E26186" t="str">
        <f>IF(DAF____Flipkart_Data_Project_1___Sheet1[[#This Row],[Gender]]="f","Female","Male")</f>
        <v>Female</v>
      </c>
      <c r="F26186" t="s">
        <v>59</v>
      </c>
      <c r="G26186">
        <v>8</v>
      </c>
      <c r="H26186" s="1" t="s">
        <v>66</v>
      </c>
      <c r="I26186" t="s">
        <v>18</v>
      </c>
      <c r="J26186" t="s">
        <v>175</v>
      </c>
      <c r="K26186" t="str">
        <f>IF(DAF____Flipkart_Data_Project_1___Sheet1[[#This Row],[city]]="#N/A","Unknown",DAF____Flipkart_Data_Project_1___Sheet1[[#This Row],[city]])</f>
        <v>Jhansi</v>
      </c>
      <c r="L26186" t="s">
        <v>43</v>
      </c>
      <c r="M26186" t="str">
        <f>IF(DAF____Flipkart_Data_Project_1___Sheet1[[#This Row],[state]]="#N/A","Unknown",DAF____Flipkart_Data_Project_1___Sheet1[[#This Row],[state]])</f>
        <v>Uttar Pradesh</v>
      </c>
      <c r="N26186" t="s">
        <v>30</v>
      </c>
      <c r="O26186" t="s">
        <v>37</v>
      </c>
      <c r="P26186" t="str">
        <f>IF(DAF____Flipkart_Data_Project_1___Sheet1[[#This Row],[response_time]]="Below SLA","Within SLA",DAF____Flipkart_Data_Project_1___Sheet1[[#This Row],[response_time]])</f>
        <v>Above SLA</v>
      </c>
      <c r="Q26186">
        <v>33</v>
      </c>
      <c r="R26186" t="s">
        <v>23</v>
      </c>
    </row>
    <row r="26187" spans="1:18" x14ac:dyDescent="0.3">
      <c r="A26187" t="s">
        <v>36019</v>
      </c>
      <c r="B26187" t="str">
        <f>UPPER(DAF____Flipkart_Data_Project_1___Sheet1[[#This Row],[id]])</f>
        <v>SIB-87039151-Z-702239-LM</v>
      </c>
      <c r="C26187" t="s">
        <v>36020</v>
      </c>
      <c r="D26187" t="s">
        <v>15</v>
      </c>
      <c r="E26187" t="str">
        <f>IF(DAF____Flipkart_Data_Project_1___Sheet1[[#This Row],[Gender]]="f","Female","Male")</f>
        <v>Female</v>
      </c>
      <c r="F26187" t="s">
        <v>40</v>
      </c>
      <c r="H26187" s="1" t="s">
        <v>123</v>
      </c>
      <c r="I26187" t="s">
        <v>46</v>
      </c>
      <c r="J26187" t="s">
        <v>178</v>
      </c>
      <c r="K26187" t="str">
        <f>IF(DAF____Flipkart_Data_Project_1___Sheet1[[#This Row],[city]]="#N/A","Unknown",DAF____Flipkart_Data_Project_1___Sheet1[[#This Row],[city]])</f>
        <v>Ambala</v>
      </c>
      <c r="L26187" t="s">
        <v>78</v>
      </c>
      <c r="M26187" t="str">
        <f>IF(DAF____Flipkart_Data_Project_1___Sheet1[[#This Row],[state]]="#N/A","Unknown",DAF____Flipkart_Data_Project_1___Sheet1[[#This Row],[state]])</f>
        <v>Haryana</v>
      </c>
      <c r="N26187" t="s">
        <v>21</v>
      </c>
      <c r="O26187" t="s">
        <v>22</v>
      </c>
      <c r="P26187" t="str">
        <f>IF(DAF____Flipkart_Data_Project_1___Sheet1[[#This Row],[response_time]]="Below SLA","Within SLA",DAF____Flipkart_Data_Project_1___Sheet1[[#This Row],[response_time]])</f>
        <v>Within SLA</v>
      </c>
      <c r="Q26187">
        <v>30</v>
      </c>
      <c r="R26187" t="s">
        <v>116</v>
      </c>
    </row>
    <row r="26188" spans="1:18" x14ac:dyDescent="0.3">
      <c r="A26188" t="s">
        <v>36021</v>
      </c>
      <c r="B26188" t="str">
        <f>UPPER(DAF____Flipkart_Data_Project_1___Sheet1[[#This Row],[id]])</f>
        <v>TNF-30017352-A-283110-FR</v>
      </c>
      <c r="C26188" t="s">
        <v>186</v>
      </c>
      <c r="D26188" t="s">
        <v>15</v>
      </c>
      <c r="E26188" t="str">
        <f>IF(DAF____Flipkart_Data_Project_1___Sheet1[[#This Row],[Gender]]="f","Female","Male")</f>
        <v>Female</v>
      </c>
      <c r="F26188" t="s">
        <v>35</v>
      </c>
      <c r="H26188" s="1" t="s">
        <v>512</v>
      </c>
      <c r="I26188" t="s">
        <v>18</v>
      </c>
      <c r="J26188" t="s">
        <v>670</v>
      </c>
      <c r="K26188" t="str">
        <f>IF(DAF____Flipkart_Data_Project_1___Sheet1[[#This Row],[city]]="#N/A","Unknown",DAF____Flipkart_Data_Project_1___Sheet1[[#This Row],[city]])</f>
        <v>Tiruvannamalai</v>
      </c>
      <c r="L26188" t="s">
        <v>68</v>
      </c>
      <c r="M26188" t="str">
        <f>IF(DAF____Flipkart_Data_Project_1___Sheet1[[#This Row],[state]]="#N/A","Unknown",DAF____Flipkart_Data_Project_1___Sheet1[[#This Row],[state]])</f>
        <v>Tamil Nadu</v>
      </c>
      <c r="N26188" t="s">
        <v>30</v>
      </c>
      <c r="O26188" t="s">
        <v>37</v>
      </c>
      <c r="P26188" t="str">
        <f>IF(DAF____Flipkart_Data_Project_1___Sheet1[[#This Row],[response_time]]="Below SLA","Within SLA",DAF____Flipkart_Data_Project_1___Sheet1[[#This Row],[response_time]])</f>
        <v>Above SLA</v>
      </c>
      <c r="Q26188">
        <v>29</v>
      </c>
      <c r="R26188" t="s">
        <v>93</v>
      </c>
    </row>
    <row r="26189" spans="1:18" x14ac:dyDescent="0.3">
      <c r="A26189" t="s">
        <v>36022</v>
      </c>
      <c r="B26189" t="str">
        <f>UPPER(DAF____Flipkart_Data_Project_1___Sheet1[[#This Row],[id]])</f>
        <v>IXU-11975933-1-928907-H4</v>
      </c>
      <c r="C26189" t="s">
        <v>5008</v>
      </c>
      <c r="D26189" t="s">
        <v>15</v>
      </c>
      <c r="E26189" t="str">
        <f>IF(DAF____Flipkart_Data_Project_1___Sheet1[[#This Row],[Gender]]="f","Female","Male")</f>
        <v>Female</v>
      </c>
      <c r="F26189" t="s">
        <v>16</v>
      </c>
      <c r="H26189" s="1" t="s">
        <v>60</v>
      </c>
      <c r="I26189" t="s">
        <v>46</v>
      </c>
      <c r="J26189" t="s">
        <v>910</v>
      </c>
      <c r="K26189" t="str">
        <f>IF(DAF____Flipkart_Data_Project_1___Sheet1[[#This Row],[city]]="#N/A","Unknown",DAF____Flipkart_Data_Project_1___Sheet1[[#This Row],[city]])</f>
        <v>Kohima</v>
      </c>
      <c r="L26189" t="s">
        <v>911</v>
      </c>
      <c r="M26189" t="str">
        <f>IF(DAF____Flipkart_Data_Project_1___Sheet1[[#This Row],[state]]="#N/A","Unknown",DAF____Flipkart_Data_Project_1___Sheet1[[#This Row],[state]])</f>
        <v>Nagaland</v>
      </c>
      <c r="N26189" t="s">
        <v>21</v>
      </c>
      <c r="O26189" t="s">
        <v>63</v>
      </c>
      <c r="P26189" t="str">
        <f>IF(DAF____Flipkart_Data_Project_1___Sheet1[[#This Row],[response_time]]="Below SLA","Within SLA",DAF____Flipkart_Data_Project_1___Sheet1[[#This Row],[response_time]])</f>
        <v>Within SLA</v>
      </c>
      <c r="Q26189">
        <v>9</v>
      </c>
      <c r="R26189" t="s">
        <v>23</v>
      </c>
    </row>
    <row r="26190" spans="1:18" x14ac:dyDescent="0.3">
      <c r="A26190" t="s">
        <v>36023</v>
      </c>
      <c r="B26190" t="str">
        <f>UPPER(DAF____Flipkart_Data_Project_1___Sheet1[[#This Row],[id]])</f>
        <v>UDG-96037665-A-135229-EG</v>
      </c>
      <c r="C26190" t="s">
        <v>2996</v>
      </c>
      <c r="D26190" t="s">
        <v>15</v>
      </c>
      <c r="E26190" t="str">
        <f>IF(DAF____Flipkart_Data_Project_1___Sheet1[[#This Row],[Gender]]="f","Female","Male")</f>
        <v>Female</v>
      </c>
      <c r="F26190" t="s">
        <v>35</v>
      </c>
      <c r="H26190" s="1" t="s">
        <v>137</v>
      </c>
      <c r="I26190" t="s">
        <v>46</v>
      </c>
      <c r="J26190" t="s">
        <v>980</v>
      </c>
      <c r="K26190" t="str">
        <f>IF(DAF____Flipkart_Data_Project_1___Sheet1[[#This Row],[city]]="#N/A","Unknown",DAF____Flipkart_Data_Project_1___Sheet1[[#This Row],[city]])</f>
        <v>Mangalore</v>
      </c>
      <c r="L26190" t="s">
        <v>108</v>
      </c>
      <c r="M26190" t="str">
        <f>IF(DAF____Flipkart_Data_Project_1___Sheet1[[#This Row],[state]]="#N/A","Unknown",DAF____Flipkart_Data_Project_1___Sheet1[[#This Row],[state]])</f>
        <v>Karnataka</v>
      </c>
      <c r="N26190" t="s">
        <v>21</v>
      </c>
      <c r="O26190" t="s">
        <v>63</v>
      </c>
      <c r="P26190" t="str">
        <f>IF(DAF____Flipkart_Data_Project_1___Sheet1[[#This Row],[response_time]]="Below SLA","Within SLA",DAF____Flipkart_Data_Project_1___Sheet1[[#This Row],[response_time]])</f>
        <v>Within SLA</v>
      </c>
      <c r="Q26190">
        <v>19</v>
      </c>
      <c r="R26190" t="s">
        <v>23</v>
      </c>
    </row>
    <row r="26191" spans="1:18" x14ac:dyDescent="0.3">
      <c r="A26191" t="s">
        <v>36024</v>
      </c>
      <c r="B26191" t="str">
        <f>UPPER(DAF____Flipkart_Data_Project_1___Sheet1[[#This Row],[id]])</f>
        <v>KIJ-24657555-L-942146-ON</v>
      </c>
      <c r="C26191" t="s">
        <v>1906</v>
      </c>
      <c r="D26191" t="s">
        <v>15</v>
      </c>
      <c r="E26191" t="str">
        <f>IF(DAF____Flipkart_Data_Project_1___Sheet1[[#This Row],[Gender]]="f","Female","Male")</f>
        <v>Female</v>
      </c>
      <c r="F26191" t="s">
        <v>26</v>
      </c>
      <c r="H26191" s="1" t="s">
        <v>119</v>
      </c>
      <c r="I26191" t="s">
        <v>18</v>
      </c>
      <c r="J26191" t="s">
        <v>692</v>
      </c>
      <c r="K26191" t="str">
        <f>IF(DAF____Flipkart_Data_Project_1___Sheet1[[#This Row],[city]]="#N/A","Unknown",DAF____Flipkart_Data_Project_1___Sheet1[[#This Row],[city]])</f>
        <v>Nagercoil</v>
      </c>
      <c r="L26191" t="s">
        <v>68</v>
      </c>
      <c r="M26191" t="str">
        <f>IF(DAF____Flipkart_Data_Project_1___Sheet1[[#This Row],[state]]="#N/A","Unknown",DAF____Flipkart_Data_Project_1___Sheet1[[#This Row],[state]])</f>
        <v>Tamil Nadu</v>
      </c>
      <c r="N26191" t="s">
        <v>84</v>
      </c>
      <c r="O26191" t="s">
        <v>22</v>
      </c>
      <c r="P26191" t="str">
        <f>IF(DAF____Flipkart_Data_Project_1___Sheet1[[#This Row],[response_time]]="Below SLA","Within SLA",DAF____Flipkart_Data_Project_1___Sheet1[[#This Row],[response_time]])</f>
        <v>Within SLA</v>
      </c>
      <c r="Q26191">
        <v>20</v>
      </c>
      <c r="R26191" t="s">
        <v>116</v>
      </c>
    </row>
    <row r="26192" spans="1:18" x14ac:dyDescent="0.3">
      <c r="A26192" t="s">
        <v>36025</v>
      </c>
      <c r="B26192" t="str">
        <f>UPPER(DAF____Flipkart_Data_Project_1___Sheet1[[#This Row],[id]])</f>
        <v>KJB-77603392-3-876092-L3</v>
      </c>
      <c r="C26192" t="s">
        <v>4969</v>
      </c>
      <c r="D26192" t="s">
        <v>34</v>
      </c>
      <c r="E26192" t="str">
        <f>IF(DAF____Flipkart_Data_Project_1___Sheet1[[#This Row],[Gender]]="f","Female","Male")</f>
        <v>Male</v>
      </c>
      <c r="F26192" t="s">
        <v>35</v>
      </c>
      <c r="H26192" s="1" t="s">
        <v>111</v>
      </c>
      <c r="I26192" t="s">
        <v>18</v>
      </c>
      <c r="J26192" t="s">
        <v>19398</v>
      </c>
      <c r="K26192" t="str">
        <f>IF(DAF____Flipkart_Data_Project_1___Sheet1[[#This Row],[city]]="#N/A","Unknown",DAF____Flipkart_Data_Project_1___Sheet1[[#This Row],[city]])</f>
        <v>Chandigarh</v>
      </c>
      <c r="L26192" t="s">
        <v>19398</v>
      </c>
      <c r="M26192" t="str">
        <f>IF(DAF____Flipkart_Data_Project_1___Sheet1[[#This Row],[state]]="#N/A","Unknown",DAF____Flipkart_Data_Project_1___Sheet1[[#This Row],[state]])</f>
        <v>Chandigarh</v>
      </c>
      <c r="N26192" t="s">
        <v>30</v>
      </c>
      <c r="O26192" t="s">
        <v>22</v>
      </c>
      <c r="P26192" t="str">
        <f>IF(DAF____Flipkart_Data_Project_1___Sheet1[[#This Row],[response_time]]="Below SLA","Within SLA",DAF____Flipkart_Data_Project_1___Sheet1[[#This Row],[response_time]])</f>
        <v>Within SLA</v>
      </c>
      <c r="Q26192">
        <v>27</v>
      </c>
      <c r="R26192" t="s">
        <v>116</v>
      </c>
    </row>
    <row r="26193" spans="1:18" x14ac:dyDescent="0.3">
      <c r="A26193" t="s">
        <v>36026</v>
      </c>
      <c r="B26193" t="str">
        <f>UPPER(DAF____Flipkart_Data_Project_1___Sheet1[[#This Row],[id]])</f>
        <v>TBH-90884053-C-199336-9M</v>
      </c>
      <c r="C26193" t="s">
        <v>7024</v>
      </c>
      <c r="D26193" t="s">
        <v>15</v>
      </c>
      <c r="E26193" t="str">
        <f>IF(DAF____Flipkart_Data_Project_1___Sheet1[[#This Row],[Gender]]="f","Female","Male")</f>
        <v>Female</v>
      </c>
      <c r="F26193" t="s">
        <v>59</v>
      </c>
      <c r="G26193">
        <v>8</v>
      </c>
      <c r="H26193" s="1" t="s">
        <v>27</v>
      </c>
      <c r="I26193" t="s">
        <v>18</v>
      </c>
      <c r="J26193" t="s">
        <v>142</v>
      </c>
      <c r="K26193" t="str">
        <f>IF(DAF____Flipkart_Data_Project_1___Sheet1[[#This Row],[city]]="#N/A","Unknown",DAF____Flipkart_Data_Project_1___Sheet1[[#This Row],[city]])</f>
        <v>Akola</v>
      </c>
      <c r="L26193" t="s">
        <v>103</v>
      </c>
      <c r="M26193" t="str">
        <f>IF(DAF____Flipkart_Data_Project_1___Sheet1[[#This Row],[state]]="#N/A","Unknown",DAF____Flipkart_Data_Project_1___Sheet1[[#This Row],[state]])</f>
        <v>Maharashtra</v>
      </c>
      <c r="N26193" t="s">
        <v>69</v>
      </c>
      <c r="O26193" t="s">
        <v>22</v>
      </c>
      <c r="P26193" t="str">
        <f>IF(DAF____Flipkart_Data_Project_1___Sheet1[[#This Row],[response_time]]="Below SLA","Within SLA",DAF____Flipkart_Data_Project_1___Sheet1[[#This Row],[response_time]])</f>
        <v>Within SLA</v>
      </c>
      <c r="Q26193">
        <v>30</v>
      </c>
      <c r="R26193" t="s">
        <v>23</v>
      </c>
    </row>
    <row r="26194" spans="1:18" x14ac:dyDescent="0.3">
      <c r="A26194" t="s">
        <v>36027</v>
      </c>
      <c r="B26194" t="str">
        <f>UPPER(DAF____Flipkart_Data_Project_1___Sheet1[[#This Row],[id]])</f>
        <v>LKO-59441338-4-955820-HQ</v>
      </c>
      <c r="C26194" t="s">
        <v>36028</v>
      </c>
      <c r="D26194" t="s">
        <v>15</v>
      </c>
      <c r="E26194" t="str">
        <f>IF(DAF____Flipkart_Data_Project_1___Sheet1[[#This Row],[Gender]]="f","Female","Male")</f>
        <v>Female</v>
      </c>
      <c r="F26194" t="s">
        <v>35</v>
      </c>
      <c r="G26194">
        <v>3</v>
      </c>
      <c r="H26194" s="1" t="s">
        <v>72</v>
      </c>
      <c r="I26194" t="s">
        <v>18</v>
      </c>
      <c r="J26194" t="s">
        <v>405</v>
      </c>
      <c r="K26194" t="str">
        <f>IF(DAF____Flipkart_Data_Project_1___Sheet1[[#This Row],[city]]="#N/A","Unknown",DAF____Flipkart_Data_Project_1___Sheet1[[#This Row],[city]])</f>
        <v>Kolhapur</v>
      </c>
      <c r="L26194" t="s">
        <v>103</v>
      </c>
      <c r="M26194" t="str">
        <f>IF(DAF____Flipkart_Data_Project_1___Sheet1[[#This Row],[state]]="#N/A","Unknown",DAF____Flipkart_Data_Project_1___Sheet1[[#This Row],[state]])</f>
        <v>Maharashtra</v>
      </c>
      <c r="N26194" t="s">
        <v>30</v>
      </c>
      <c r="O26194" t="s">
        <v>22</v>
      </c>
      <c r="P26194" t="str">
        <f>IF(DAF____Flipkart_Data_Project_1___Sheet1[[#This Row],[response_time]]="Below SLA","Within SLA",DAF____Flipkart_Data_Project_1___Sheet1[[#This Row],[response_time]])</f>
        <v>Within SLA</v>
      </c>
      <c r="Q26194">
        <v>23</v>
      </c>
      <c r="R26194" t="s">
        <v>31</v>
      </c>
    </row>
    <row r="26195" spans="1:18" x14ac:dyDescent="0.3">
      <c r="A26195" t="s">
        <v>36029</v>
      </c>
      <c r="B26195" t="str">
        <f>UPPER(DAF____Flipkart_Data_Project_1___Sheet1[[#This Row],[id]])</f>
        <v>XPC-19636891-2-741464-HO</v>
      </c>
      <c r="C26195" t="s">
        <v>679</v>
      </c>
      <c r="D26195" t="s">
        <v>15</v>
      </c>
      <c r="E26195" t="str">
        <f>IF(DAF____Flipkart_Data_Project_1___Sheet1[[#This Row],[Gender]]="f","Female","Male")</f>
        <v>Female</v>
      </c>
      <c r="F26195" t="s">
        <v>16</v>
      </c>
      <c r="H26195" s="1" t="s">
        <v>60</v>
      </c>
      <c r="I26195" t="s">
        <v>18</v>
      </c>
      <c r="J26195" t="s">
        <v>418</v>
      </c>
      <c r="K26195" t="str">
        <f>IF(DAF____Flipkart_Data_Project_1___Sheet1[[#This Row],[city]]="#N/A","Unknown",DAF____Flipkart_Data_Project_1___Sheet1[[#This Row],[city]])</f>
        <v>Jammu</v>
      </c>
      <c r="L26195" t="s">
        <v>83</v>
      </c>
      <c r="M26195" t="str">
        <f>IF(DAF____Flipkart_Data_Project_1___Sheet1[[#This Row],[state]]="#N/A","Unknown",DAF____Flipkart_Data_Project_1___Sheet1[[#This Row],[state]])</f>
        <v>Jammu and Kashmir</v>
      </c>
      <c r="N26195" t="s">
        <v>21</v>
      </c>
      <c r="O26195" t="s">
        <v>22</v>
      </c>
      <c r="P26195" t="str">
        <f>IF(DAF____Flipkart_Data_Project_1___Sheet1[[#This Row],[response_time]]="Below SLA","Within SLA",DAF____Flipkart_Data_Project_1___Sheet1[[#This Row],[response_time]])</f>
        <v>Within SLA</v>
      </c>
      <c r="Q26195">
        <v>7</v>
      </c>
      <c r="R26195" t="s">
        <v>23</v>
      </c>
    </row>
    <row r="26196" spans="1:18" x14ac:dyDescent="0.3">
      <c r="A26196" t="s">
        <v>36030</v>
      </c>
      <c r="B26196" t="str">
        <f>UPPER(DAF____Flipkart_Data_Project_1___Sheet1[[#This Row],[id]])</f>
        <v>ZRG-47018734-F-326803-OG</v>
      </c>
      <c r="C26196" t="s">
        <v>1344</v>
      </c>
      <c r="D26196" t="s">
        <v>34</v>
      </c>
      <c r="E26196" t="str">
        <f>IF(DAF____Flipkart_Data_Project_1___Sheet1[[#This Row],[Gender]]="f","Female","Male")</f>
        <v>Male</v>
      </c>
      <c r="F26196" t="s">
        <v>35</v>
      </c>
      <c r="G26196">
        <v>6</v>
      </c>
      <c r="H26196" s="1" t="s">
        <v>76</v>
      </c>
      <c r="I26196" t="s">
        <v>18</v>
      </c>
      <c r="J26196" t="s">
        <v>360</v>
      </c>
      <c r="K26196" t="str">
        <f>IF(DAF____Flipkart_Data_Project_1___Sheet1[[#This Row],[city]]="#N/A","Unknown",DAF____Flipkart_Data_Project_1___Sheet1[[#This Row],[city]])</f>
        <v>Nalgonda</v>
      </c>
      <c r="L26196" t="s">
        <v>170</v>
      </c>
      <c r="M26196" t="str">
        <f>IF(DAF____Flipkart_Data_Project_1___Sheet1[[#This Row],[state]]="#N/A","Unknown",DAF____Flipkart_Data_Project_1___Sheet1[[#This Row],[state]])</f>
        <v>Telangana</v>
      </c>
      <c r="N26196" t="s">
        <v>21</v>
      </c>
      <c r="O26196" t="s">
        <v>22</v>
      </c>
      <c r="P26196" t="str">
        <f>IF(DAF____Flipkart_Data_Project_1___Sheet1[[#This Row],[response_time]]="Below SLA","Within SLA",DAF____Flipkart_Data_Project_1___Sheet1[[#This Row],[response_time]])</f>
        <v>Within SLA</v>
      </c>
      <c r="Q26196">
        <v>41</v>
      </c>
      <c r="R26196" t="s">
        <v>23</v>
      </c>
    </row>
    <row r="26197" spans="1:18" x14ac:dyDescent="0.3">
      <c r="A26197" t="s">
        <v>36031</v>
      </c>
      <c r="B26197" t="str">
        <f>UPPER(DAF____Flipkart_Data_Project_1___Sheet1[[#This Row],[id]])</f>
        <v>CQM-15164642-H-350515-EL</v>
      </c>
      <c r="C26197" t="s">
        <v>1007</v>
      </c>
      <c r="D26197" t="s">
        <v>34</v>
      </c>
      <c r="E26197" t="str">
        <f>IF(DAF____Flipkart_Data_Project_1___Sheet1[[#This Row],[Gender]]="f","Female","Male")</f>
        <v>Male</v>
      </c>
      <c r="F26197" t="s">
        <v>40</v>
      </c>
      <c r="H26197" s="1" t="s">
        <v>27</v>
      </c>
      <c r="I26197" t="s">
        <v>18</v>
      </c>
      <c r="J26197" t="s">
        <v>411</v>
      </c>
      <c r="K26197" t="str">
        <f>IF(DAF____Flipkart_Data_Project_1___Sheet1[[#This Row],[city]]="#N/A","Unknown",DAF____Flipkart_Data_Project_1___Sheet1[[#This Row],[city]])</f>
        <v>Latur</v>
      </c>
      <c r="L26197" t="s">
        <v>103</v>
      </c>
      <c r="M26197" t="str">
        <f>IF(DAF____Flipkart_Data_Project_1___Sheet1[[#This Row],[state]]="#N/A","Unknown",DAF____Flipkart_Data_Project_1___Sheet1[[#This Row],[state]])</f>
        <v>Maharashtra</v>
      </c>
      <c r="N26197" t="s">
        <v>69</v>
      </c>
      <c r="O26197" t="s">
        <v>22</v>
      </c>
      <c r="P26197" t="str">
        <f>IF(DAF____Flipkart_Data_Project_1___Sheet1[[#This Row],[response_time]]="Below SLA","Within SLA",DAF____Flipkart_Data_Project_1___Sheet1[[#This Row],[response_time]])</f>
        <v>Within SLA</v>
      </c>
      <c r="Q26197">
        <v>14</v>
      </c>
      <c r="R26197" t="s">
        <v>116</v>
      </c>
    </row>
    <row r="26198" spans="1:18" x14ac:dyDescent="0.3">
      <c r="A26198" t="s">
        <v>36032</v>
      </c>
      <c r="B26198" t="str">
        <f>UPPER(DAF____Flipkart_Data_Project_1___Sheet1[[#This Row],[id]])</f>
        <v>KRE-91894562-R-043222-AP</v>
      </c>
      <c r="C26198" t="s">
        <v>29504</v>
      </c>
      <c r="D26198" t="s">
        <v>34</v>
      </c>
      <c r="E26198" t="str">
        <f>IF(DAF____Flipkart_Data_Project_1___Sheet1[[#This Row],[Gender]]="f","Female","Male")</f>
        <v>Male</v>
      </c>
      <c r="F26198" t="s">
        <v>16</v>
      </c>
      <c r="H26198" s="1" t="s">
        <v>162</v>
      </c>
      <c r="I26198" t="s">
        <v>18</v>
      </c>
      <c r="J26198" t="s">
        <v>325</v>
      </c>
      <c r="K26198" t="str">
        <f>IF(DAF____Flipkart_Data_Project_1___Sheet1[[#This Row],[city]]="#N/A","Unknown",DAF____Flipkart_Data_Project_1___Sheet1[[#This Row],[city]])</f>
        <v>Kollam</v>
      </c>
      <c r="L26198" t="s">
        <v>326</v>
      </c>
      <c r="M26198" t="str">
        <f>IF(DAF____Flipkart_Data_Project_1___Sheet1[[#This Row],[state]]="#N/A","Unknown",DAF____Flipkart_Data_Project_1___Sheet1[[#This Row],[state]])</f>
        <v>Kerala</v>
      </c>
      <c r="N26198" t="s">
        <v>30</v>
      </c>
      <c r="O26198" t="s">
        <v>22</v>
      </c>
      <c r="P26198" t="str">
        <f>IF(DAF____Flipkart_Data_Project_1___Sheet1[[#This Row],[response_time]]="Below SLA","Within SLA",DAF____Flipkart_Data_Project_1___Sheet1[[#This Row],[response_time]])</f>
        <v>Within SLA</v>
      </c>
      <c r="Q26198">
        <v>8</v>
      </c>
      <c r="R26198" t="s">
        <v>23</v>
      </c>
    </row>
    <row r="26199" spans="1:18" x14ac:dyDescent="0.3">
      <c r="A26199" t="s">
        <v>36033</v>
      </c>
      <c r="B26199" t="str">
        <f>UPPER(DAF____Flipkart_Data_Project_1___Sheet1[[#This Row],[id]])</f>
        <v>HMP-16899212-S-628759-CN</v>
      </c>
      <c r="C26199" t="s">
        <v>36034</v>
      </c>
      <c r="D26199" t="s">
        <v>34</v>
      </c>
      <c r="E26199" t="str">
        <f>IF(DAF____Flipkart_Data_Project_1___Sheet1[[#This Row],[Gender]]="f","Female","Male")</f>
        <v>Male</v>
      </c>
      <c r="F26199" t="s">
        <v>40</v>
      </c>
      <c r="H26199" s="1" t="s">
        <v>87</v>
      </c>
      <c r="I26199" t="s">
        <v>18</v>
      </c>
      <c r="J26199" t="s">
        <v>263</v>
      </c>
      <c r="K26199" t="str">
        <f>IF(DAF____Flipkart_Data_Project_1___Sheet1[[#This Row],[city]]="#N/A","Unknown",DAF____Flipkart_Data_Project_1___Sheet1[[#This Row],[city]])</f>
        <v>Bareilly</v>
      </c>
      <c r="L26199" t="s">
        <v>43</v>
      </c>
      <c r="M26199" t="str">
        <f>IF(DAF____Flipkart_Data_Project_1___Sheet1[[#This Row],[state]]="#N/A","Unknown",DAF____Flipkart_Data_Project_1___Sheet1[[#This Row],[state]])</f>
        <v>Uttar Pradesh</v>
      </c>
      <c r="N26199" t="s">
        <v>69</v>
      </c>
      <c r="O26199" t="s">
        <v>22</v>
      </c>
      <c r="P26199" t="str">
        <f>IF(DAF____Flipkart_Data_Project_1___Sheet1[[#This Row],[response_time]]="Below SLA","Within SLA",DAF____Flipkart_Data_Project_1___Sheet1[[#This Row],[response_time]])</f>
        <v>Within SLA</v>
      </c>
      <c r="Q26199">
        <v>14</v>
      </c>
      <c r="R26199" t="s">
        <v>23</v>
      </c>
    </row>
    <row r="26200" spans="1:18" x14ac:dyDescent="0.3">
      <c r="A26200" t="s">
        <v>36035</v>
      </c>
      <c r="B26200" t="str">
        <f>UPPER(DAF____Flipkart_Data_Project_1___Sheet1[[#This Row],[id]])</f>
        <v>KTY-83956630-A-484480-7X</v>
      </c>
      <c r="C26200" t="s">
        <v>10871</v>
      </c>
      <c r="D26200" t="s">
        <v>34</v>
      </c>
      <c r="E26200" t="str">
        <f>IF(DAF____Flipkart_Data_Project_1___Sheet1[[#This Row],[Gender]]="f","Female","Male")</f>
        <v>Male</v>
      </c>
      <c r="F26200" t="s">
        <v>16</v>
      </c>
      <c r="G26200">
        <v>7</v>
      </c>
      <c r="H26200" s="1" t="s">
        <v>162</v>
      </c>
      <c r="I26200" t="s">
        <v>46</v>
      </c>
      <c r="J26200" t="s">
        <v>178</v>
      </c>
      <c r="K26200" t="str">
        <f>IF(DAF____Flipkart_Data_Project_1___Sheet1[[#This Row],[city]]="#N/A","Unknown",DAF____Flipkart_Data_Project_1___Sheet1[[#This Row],[city]])</f>
        <v>Ambala</v>
      </c>
      <c r="L26200" t="s">
        <v>78</v>
      </c>
      <c r="M26200" t="str">
        <f>IF(DAF____Flipkart_Data_Project_1___Sheet1[[#This Row],[state]]="#N/A","Unknown",DAF____Flipkart_Data_Project_1___Sheet1[[#This Row],[state]])</f>
        <v>Haryana</v>
      </c>
      <c r="N26200" t="s">
        <v>21</v>
      </c>
      <c r="O26200" t="s">
        <v>22</v>
      </c>
      <c r="P26200" t="str">
        <f>IF(DAF____Flipkart_Data_Project_1___Sheet1[[#This Row],[response_time]]="Below SLA","Within SLA",DAF____Flipkart_Data_Project_1___Sheet1[[#This Row],[response_time]])</f>
        <v>Within SLA</v>
      </c>
      <c r="Q26200">
        <v>30</v>
      </c>
      <c r="R26200" t="s">
        <v>31</v>
      </c>
    </row>
    <row r="26201" spans="1:18" x14ac:dyDescent="0.3">
      <c r="A26201" t="s">
        <v>36036</v>
      </c>
      <c r="B26201" t="str">
        <f>UPPER(DAF____Flipkart_Data_Project_1___Sheet1[[#This Row],[id]])</f>
        <v>XYJ-85100556-X-700170-KQ</v>
      </c>
      <c r="C26201" t="s">
        <v>10089</v>
      </c>
      <c r="D26201" t="s">
        <v>34</v>
      </c>
      <c r="E26201" t="str">
        <f>IF(DAF____Flipkart_Data_Project_1___Sheet1[[#This Row],[Gender]]="f","Female","Male")</f>
        <v>Male</v>
      </c>
      <c r="F26201" t="s">
        <v>40</v>
      </c>
      <c r="H26201" s="1" t="s">
        <v>119</v>
      </c>
      <c r="I26201" t="s">
        <v>28</v>
      </c>
      <c r="J26201" t="s">
        <v>740</v>
      </c>
      <c r="K26201" t="str">
        <f>IF(DAF____Flipkart_Data_Project_1___Sheet1[[#This Row],[city]]="#N/A","Unknown",DAF____Flipkart_Data_Project_1___Sheet1[[#This Row],[city]])</f>
        <v>Sikar</v>
      </c>
      <c r="L26201" t="s">
        <v>235</v>
      </c>
      <c r="M26201" t="str">
        <f>IF(DAF____Flipkart_Data_Project_1___Sheet1[[#This Row],[state]]="#N/A","Unknown",DAF____Flipkart_Data_Project_1___Sheet1[[#This Row],[state]])</f>
        <v>Rajasthan</v>
      </c>
      <c r="N26201" t="s">
        <v>84</v>
      </c>
      <c r="O26201" t="s">
        <v>63</v>
      </c>
      <c r="P26201" t="str">
        <f>IF(DAF____Flipkart_Data_Project_1___Sheet1[[#This Row],[response_time]]="Below SLA","Within SLA",DAF____Flipkart_Data_Project_1___Sheet1[[#This Row],[response_time]])</f>
        <v>Within SLA</v>
      </c>
      <c r="Q26201">
        <v>45</v>
      </c>
      <c r="R26201" t="s">
        <v>23</v>
      </c>
    </row>
    <row r="26202" spans="1:18" x14ac:dyDescent="0.3">
      <c r="A26202" t="s">
        <v>36037</v>
      </c>
      <c r="B26202" t="str">
        <f>UPPER(DAF____Flipkart_Data_Project_1___Sheet1[[#This Row],[id]])</f>
        <v>WNQ-75943853-8-335237-5R</v>
      </c>
      <c r="C26202" t="s">
        <v>2579</v>
      </c>
      <c r="D26202" t="s">
        <v>15</v>
      </c>
      <c r="E26202" t="str">
        <f>IF(DAF____Flipkart_Data_Project_1___Sheet1[[#This Row],[Gender]]="f","Female","Male")</f>
        <v>Female</v>
      </c>
      <c r="F26202" t="s">
        <v>16</v>
      </c>
      <c r="H26202" s="1" t="s">
        <v>512</v>
      </c>
      <c r="I26202" t="s">
        <v>18</v>
      </c>
      <c r="J26202" t="s">
        <v>1916</v>
      </c>
      <c r="K26202" t="str">
        <f>IF(DAF____Flipkart_Data_Project_1___Sheet1[[#This Row],[city]]="#N/A","Unknown",DAF____Flipkart_Data_Project_1___Sheet1[[#This Row],[city]])</f>
        <v>Aizawl</v>
      </c>
      <c r="L26202" t="s">
        <v>1917</v>
      </c>
      <c r="M26202" t="str">
        <f>IF(DAF____Flipkart_Data_Project_1___Sheet1[[#This Row],[state]]="#N/A","Unknown",DAF____Flipkart_Data_Project_1___Sheet1[[#This Row],[state]])</f>
        <v>Mizoram</v>
      </c>
      <c r="N26202" t="s">
        <v>84</v>
      </c>
      <c r="O26202" t="s">
        <v>63</v>
      </c>
      <c r="P26202" t="str">
        <f>IF(DAF____Flipkart_Data_Project_1___Sheet1[[#This Row],[response_time]]="Below SLA","Within SLA",DAF____Flipkart_Data_Project_1___Sheet1[[#This Row],[response_time]])</f>
        <v>Within SLA</v>
      </c>
      <c r="Q26202">
        <v>11</v>
      </c>
      <c r="R26202" t="s">
        <v>31</v>
      </c>
    </row>
    <row r="26203" spans="1:18" x14ac:dyDescent="0.3">
      <c r="A26203" t="s">
        <v>36038</v>
      </c>
      <c r="B26203" t="str">
        <f>UPPER(DAF____Flipkart_Data_Project_1___Sheet1[[#This Row],[id]])</f>
        <v>MFO-53031020-Q-656133-IX</v>
      </c>
      <c r="C26203" t="s">
        <v>36039</v>
      </c>
      <c r="D26203" t="s">
        <v>34</v>
      </c>
      <c r="E26203" t="str">
        <f>IF(DAF____Flipkart_Data_Project_1___Sheet1[[#This Row],[Gender]]="f","Female","Male")</f>
        <v>Male</v>
      </c>
      <c r="F26203" t="s">
        <v>16</v>
      </c>
      <c r="H26203" s="1" t="s">
        <v>277</v>
      </c>
      <c r="I26203" t="s">
        <v>46</v>
      </c>
      <c r="J26203" t="s">
        <v>2763</v>
      </c>
      <c r="K26203" t="str">
        <f>IF(DAF____Flipkart_Data_Project_1___Sheet1[[#This Row],[city]]="#N/A","Unknown",DAF____Flipkart_Data_Project_1___Sheet1[[#This Row],[city]])</f>
        <v>Imphal</v>
      </c>
      <c r="L26203" t="s">
        <v>2764</v>
      </c>
      <c r="M26203" t="str">
        <f>IF(DAF____Flipkart_Data_Project_1___Sheet1[[#This Row],[state]]="#N/A","Unknown",DAF____Flipkart_Data_Project_1___Sheet1[[#This Row],[state]])</f>
        <v>Manipur</v>
      </c>
      <c r="N26203" t="s">
        <v>21</v>
      </c>
      <c r="O26203" t="s">
        <v>37</v>
      </c>
      <c r="P26203" t="str">
        <f>IF(DAF____Flipkart_Data_Project_1___Sheet1[[#This Row],[response_time]]="Below SLA","Within SLA",DAF____Flipkart_Data_Project_1___Sheet1[[#This Row],[response_time]])</f>
        <v>Above SLA</v>
      </c>
      <c r="Q26203">
        <v>27</v>
      </c>
      <c r="R26203" t="s">
        <v>23</v>
      </c>
    </row>
    <row r="26204" spans="1:18" x14ac:dyDescent="0.3">
      <c r="A26204" t="s">
        <v>36040</v>
      </c>
      <c r="B26204" t="str">
        <f>UPPER(DAF____Flipkart_Data_Project_1___Sheet1[[#This Row],[id]])</f>
        <v>OKW-92828073-S-612048-CL</v>
      </c>
      <c r="C26204" t="s">
        <v>949</v>
      </c>
      <c r="D26204" t="s">
        <v>34</v>
      </c>
      <c r="E26204" t="str">
        <f>IF(DAF____Flipkart_Data_Project_1___Sheet1[[#This Row],[Gender]]="f","Female","Male")</f>
        <v>Male</v>
      </c>
      <c r="F26204" t="s">
        <v>35</v>
      </c>
      <c r="H26204" s="1" t="s">
        <v>55</v>
      </c>
      <c r="I26204" t="s">
        <v>18</v>
      </c>
      <c r="J26204" t="s">
        <v>18978</v>
      </c>
      <c r="K26204" t="str">
        <f>IF(DAF____Flipkart_Data_Project_1___Sheet1[[#This Row],[city]]="#N/A","Unknown",DAF____Flipkart_Data_Project_1___Sheet1[[#This Row],[city]])</f>
        <v>Bhilai</v>
      </c>
      <c r="L26204" t="s">
        <v>1387</v>
      </c>
      <c r="M26204" t="str">
        <f>IF(DAF____Flipkart_Data_Project_1___Sheet1[[#This Row],[state]]="#N/A","Unknown",DAF____Flipkart_Data_Project_1___Sheet1[[#This Row],[state]])</f>
        <v>Chhattisgarh</v>
      </c>
      <c r="N26204" t="s">
        <v>69</v>
      </c>
      <c r="O26204" t="s">
        <v>22</v>
      </c>
      <c r="P26204" t="str">
        <f>IF(DAF____Flipkart_Data_Project_1___Sheet1[[#This Row],[response_time]]="Below SLA","Within SLA",DAF____Flipkart_Data_Project_1___Sheet1[[#This Row],[response_time]])</f>
        <v>Within SLA</v>
      </c>
      <c r="Q26204">
        <v>13</v>
      </c>
      <c r="R26204" t="s">
        <v>23</v>
      </c>
    </row>
    <row r="26205" spans="1:18" x14ac:dyDescent="0.3">
      <c r="A26205" t="s">
        <v>36041</v>
      </c>
      <c r="B26205" t="str">
        <f>UPPER(DAF____Flipkart_Data_Project_1___Sheet1[[#This Row],[id]])</f>
        <v>EKA-45504884-M-805720-01</v>
      </c>
      <c r="C26205" t="s">
        <v>1803</v>
      </c>
      <c r="D26205" t="s">
        <v>15</v>
      </c>
      <c r="E26205" t="str">
        <f>IF(DAF____Flipkart_Data_Project_1___Sheet1[[#This Row],[Gender]]="f","Female","Male")</f>
        <v>Female</v>
      </c>
      <c r="F26205" t="s">
        <v>16</v>
      </c>
      <c r="H26205" s="1" t="s">
        <v>60</v>
      </c>
      <c r="I26205" t="s">
        <v>18</v>
      </c>
      <c r="J26205" t="s">
        <v>701</v>
      </c>
      <c r="K26205" t="str">
        <f>IF(DAF____Flipkart_Data_Project_1___Sheet1[[#This Row],[city]]="#N/A","Unknown",DAF____Flipkart_Data_Project_1___Sheet1[[#This Row],[city]])</f>
        <v>Rajahmundry</v>
      </c>
      <c r="L26205" t="s">
        <v>20</v>
      </c>
      <c r="M26205" t="str">
        <f>IF(DAF____Flipkart_Data_Project_1___Sheet1[[#This Row],[state]]="#N/A","Unknown",DAF____Flipkart_Data_Project_1___Sheet1[[#This Row],[state]])</f>
        <v>Andhra Pradesh</v>
      </c>
      <c r="N26205" t="s">
        <v>69</v>
      </c>
      <c r="O26205" t="s">
        <v>22</v>
      </c>
      <c r="P26205" t="str">
        <f>IF(DAF____Flipkart_Data_Project_1___Sheet1[[#This Row],[response_time]]="Below SLA","Within SLA",DAF____Flipkart_Data_Project_1___Sheet1[[#This Row],[response_time]])</f>
        <v>Within SLA</v>
      </c>
      <c r="Q26205">
        <v>43</v>
      </c>
      <c r="R26205" t="s">
        <v>31</v>
      </c>
    </row>
    <row r="26206" spans="1:18" x14ac:dyDescent="0.3">
      <c r="A26206" t="s">
        <v>36042</v>
      </c>
      <c r="B26206" t="str">
        <f>UPPER(DAF____Flipkart_Data_Project_1___Sheet1[[#This Row],[id]])</f>
        <v>ZTS-47917384-V-354188-9O</v>
      </c>
      <c r="C26206" t="s">
        <v>36043</v>
      </c>
      <c r="D26206" t="s">
        <v>15</v>
      </c>
      <c r="E26206" t="str">
        <f>IF(DAF____Flipkart_Data_Project_1___Sheet1[[#This Row],[Gender]]="f","Female","Male")</f>
        <v>Female</v>
      </c>
      <c r="F26206" t="s">
        <v>35</v>
      </c>
      <c r="H26206" s="1" t="s">
        <v>41</v>
      </c>
      <c r="I26206" t="s">
        <v>18</v>
      </c>
      <c r="J26206" t="s">
        <v>343</v>
      </c>
      <c r="K26206" t="str">
        <f>IF(DAF____Flipkart_Data_Project_1___Sheet1[[#This Row],[city]]="#N/A","Unknown",DAF____Flipkart_Data_Project_1___Sheet1[[#This Row],[city]])</f>
        <v>Ramagundam</v>
      </c>
      <c r="L26206" t="s">
        <v>170</v>
      </c>
      <c r="M26206" t="str">
        <f>IF(DAF____Flipkart_Data_Project_1___Sheet1[[#This Row],[state]]="#N/A","Unknown",DAF____Flipkart_Data_Project_1___Sheet1[[#This Row],[state]])</f>
        <v>Telangana</v>
      </c>
      <c r="N26206" t="s">
        <v>30</v>
      </c>
      <c r="O26206" t="s">
        <v>63</v>
      </c>
      <c r="P26206" t="str">
        <f>IF(DAF____Flipkart_Data_Project_1___Sheet1[[#This Row],[response_time]]="Below SLA","Within SLA",DAF____Flipkart_Data_Project_1___Sheet1[[#This Row],[response_time]])</f>
        <v>Within SLA</v>
      </c>
      <c r="Q26206">
        <v>24</v>
      </c>
      <c r="R26206" t="s">
        <v>23</v>
      </c>
    </row>
    <row r="26207" spans="1:18" x14ac:dyDescent="0.3">
      <c r="A26207" t="s">
        <v>36044</v>
      </c>
      <c r="B26207" t="str">
        <f>UPPER(DAF____Flipkart_Data_Project_1___Sheet1[[#This Row],[id]])</f>
        <v>MKJ-83624100-G-737318-KL</v>
      </c>
      <c r="C26207" t="s">
        <v>27624</v>
      </c>
      <c r="D26207" t="s">
        <v>34</v>
      </c>
      <c r="E26207" t="str">
        <f>IF(DAF____Flipkart_Data_Project_1___Sheet1[[#This Row],[Gender]]="f","Female","Male")</f>
        <v>Male</v>
      </c>
      <c r="F26207" t="s">
        <v>59</v>
      </c>
      <c r="H26207" s="1" t="s">
        <v>36</v>
      </c>
      <c r="I26207" t="s">
        <v>18</v>
      </c>
      <c r="J26207" t="s">
        <v>873</v>
      </c>
      <c r="K26207" t="str">
        <f>IF(DAF____Flipkart_Data_Project_1___Sheet1[[#This Row],[city]]="#N/A","Unknown",DAF____Flipkart_Data_Project_1___Sheet1[[#This Row],[city]])</f>
        <v>Purnea</v>
      </c>
      <c r="L26207" t="s">
        <v>260</v>
      </c>
      <c r="M26207" t="str">
        <f>IF(DAF____Flipkart_Data_Project_1___Sheet1[[#This Row],[state]]="#N/A","Unknown",DAF____Flipkart_Data_Project_1___Sheet1[[#This Row],[state]])</f>
        <v>Bihar</v>
      </c>
      <c r="N26207" t="s">
        <v>84</v>
      </c>
      <c r="O26207" t="s">
        <v>22</v>
      </c>
      <c r="P26207" t="str">
        <f>IF(DAF____Flipkart_Data_Project_1___Sheet1[[#This Row],[response_time]]="Below SLA","Within SLA",DAF____Flipkart_Data_Project_1___Sheet1[[#This Row],[response_time]])</f>
        <v>Within SLA</v>
      </c>
      <c r="Q26207">
        <v>7</v>
      </c>
      <c r="R26207" t="s">
        <v>93</v>
      </c>
    </row>
    <row r="26208" spans="1:18" x14ac:dyDescent="0.3">
      <c r="A26208" t="s">
        <v>36045</v>
      </c>
      <c r="B26208" t="str">
        <f>UPPER(DAF____Flipkart_Data_Project_1___Sheet1[[#This Row],[id]])</f>
        <v>BXM-14186765-X-733482-TV</v>
      </c>
      <c r="C26208" t="s">
        <v>3588</v>
      </c>
      <c r="D26208" t="s">
        <v>34</v>
      </c>
      <c r="E26208" t="str">
        <f>IF(DAF____Flipkart_Data_Project_1___Sheet1[[#This Row],[Gender]]="f","Female","Male")</f>
        <v>Male</v>
      </c>
      <c r="F26208" t="s">
        <v>35</v>
      </c>
      <c r="H26208" s="1" t="s">
        <v>96</v>
      </c>
      <c r="I26208" t="s">
        <v>46</v>
      </c>
      <c r="J26208" t="s">
        <v>19334</v>
      </c>
      <c r="K26208" t="str">
        <f>IF(DAF____Flipkart_Data_Project_1___Sheet1[[#This Row],[city]]="#N/A","Unknown",DAF____Flipkart_Data_Project_1___Sheet1[[#This Row],[city]])</f>
        <v>Bhubaneshwar</v>
      </c>
      <c r="L26208" t="s">
        <v>205</v>
      </c>
      <c r="M26208" t="str">
        <f>IF(DAF____Flipkart_Data_Project_1___Sheet1[[#This Row],[state]]="#N/A","Unknown",DAF____Flipkart_Data_Project_1___Sheet1[[#This Row],[state]])</f>
        <v>Odisha</v>
      </c>
      <c r="N26208" t="s">
        <v>21</v>
      </c>
      <c r="O26208" t="s">
        <v>37</v>
      </c>
      <c r="P26208" t="str">
        <f>IF(DAF____Flipkart_Data_Project_1___Sheet1[[#This Row],[response_time]]="Below SLA","Within SLA",DAF____Flipkart_Data_Project_1___Sheet1[[#This Row],[response_time]])</f>
        <v>Above SLA</v>
      </c>
      <c r="Q26208">
        <v>19</v>
      </c>
      <c r="R26208" t="s">
        <v>116</v>
      </c>
    </row>
    <row r="26209" spans="1:18" x14ac:dyDescent="0.3">
      <c r="A26209" t="s">
        <v>36046</v>
      </c>
      <c r="B26209" t="str">
        <f>UPPER(DAF____Flipkart_Data_Project_1___Sheet1[[#This Row],[id]])</f>
        <v>QDB-05257376-0-244045-JM</v>
      </c>
      <c r="C26209" t="s">
        <v>3944</v>
      </c>
      <c r="D26209" t="s">
        <v>15</v>
      </c>
      <c r="E26209" t="str">
        <f>IF(DAF____Flipkart_Data_Project_1___Sheet1[[#This Row],[Gender]]="f","Female","Male")</f>
        <v>Female</v>
      </c>
      <c r="F26209" t="s">
        <v>40</v>
      </c>
      <c r="G26209">
        <v>1</v>
      </c>
      <c r="H26209" s="1" t="s">
        <v>17</v>
      </c>
      <c r="I26209" t="s">
        <v>18</v>
      </c>
      <c r="J26209" t="s">
        <v>2034</v>
      </c>
      <c r="K26209" t="str">
        <f>IF(DAF____Flipkart_Data_Project_1___Sheet1[[#This Row],[city]]="#N/A","Unknown",DAF____Flipkart_Data_Project_1___Sheet1[[#This Row],[city]])</f>
        <v>Shillong</v>
      </c>
      <c r="L26209" t="s">
        <v>2035</v>
      </c>
      <c r="M26209" t="str">
        <f>IF(DAF____Flipkart_Data_Project_1___Sheet1[[#This Row],[state]]="#N/A","Unknown",DAF____Flipkart_Data_Project_1___Sheet1[[#This Row],[state]])</f>
        <v>Meghalaya</v>
      </c>
      <c r="N26209" t="s">
        <v>21</v>
      </c>
      <c r="O26209" t="s">
        <v>63</v>
      </c>
      <c r="P26209" t="str">
        <f>IF(DAF____Flipkart_Data_Project_1___Sheet1[[#This Row],[response_time]]="Below SLA","Within SLA",DAF____Flipkart_Data_Project_1___Sheet1[[#This Row],[response_time]])</f>
        <v>Within SLA</v>
      </c>
      <c r="Q26209">
        <v>24</v>
      </c>
      <c r="R26209" t="s">
        <v>31</v>
      </c>
    </row>
    <row r="26210" spans="1:18" x14ac:dyDescent="0.3">
      <c r="A26210" t="s">
        <v>36047</v>
      </c>
      <c r="B26210" t="str">
        <f>UPPER(DAF____Flipkart_Data_Project_1___Sheet1[[#This Row],[id]])</f>
        <v>BYE-75692712-O-250743-JH</v>
      </c>
      <c r="C26210" t="s">
        <v>23254</v>
      </c>
      <c r="D26210" t="s">
        <v>15</v>
      </c>
      <c r="E26210" t="str">
        <f>IF(DAF____Flipkart_Data_Project_1___Sheet1[[#This Row],[Gender]]="f","Female","Male")</f>
        <v>Female</v>
      </c>
      <c r="F26210" t="s">
        <v>59</v>
      </c>
      <c r="G26210">
        <v>8</v>
      </c>
      <c r="H26210" s="1" t="s">
        <v>123</v>
      </c>
      <c r="I26210" t="s">
        <v>28</v>
      </c>
      <c r="J26210" t="s">
        <v>757</v>
      </c>
      <c r="K26210" t="str">
        <f>IF(DAF____Flipkart_Data_Project_1___Sheet1[[#This Row],[city]]="#N/A","Unknown",DAF____Flipkart_Data_Project_1___Sheet1[[#This Row],[city]])</f>
        <v>Gulbarga</v>
      </c>
      <c r="L26210" t="s">
        <v>108</v>
      </c>
      <c r="M26210" t="str">
        <f>IF(DAF____Flipkart_Data_Project_1___Sheet1[[#This Row],[state]]="#N/A","Unknown",DAF____Flipkart_Data_Project_1___Sheet1[[#This Row],[state]])</f>
        <v>Karnataka</v>
      </c>
      <c r="N26210" t="s">
        <v>30</v>
      </c>
      <c r="O26210" t="s">
        <v>22</v>
      </c>
      <c r="P26210" t="str">
        <f>IF(DAF____Flipkart_Data_Project_1___Sheet1[[#This Row],[response_time]]="Below SLA","Within SLA",DAF____Flipkart_Data_Project_1___Sheet1[[#This Row],[response_time]])</f>
        <v>Within SLA</v>
      </c>
      <c r="Q26210">
        <v>16</v>
      </c>
      <c r="R26210" t="s">
        <v>93</v>
      </c>
    </row>
    <row r="26211" spans="1:18" x14ac:dyDescent="0.3">
      <c r="A26211" t="s">
        <v>36048</v>
      </c>
      <c r="B26211" t="str">
        <f>UPPER(DAF____Flipkart_Data_Project_1___Sheet1[[#This Row],[id]])</f>
        <v>VEV-41057889-9-549608-10</v>
      </c>
      <c r="C26211" t="s">
        <v>36049</v>
      </c>
      <c r="D26211" t="s">
        <v>34</v>
      </c>
      <c r="E26211" t="str">
        <f>IF(DAF____Flipkart_Data_Project_1___Sheet1[[#This Row],[Gender]]="f","Female","Male")</f>
        <v>Male</v>
      </c>
      <c r="F26211" t="s">
        <v>16</v>
      </c>
      <c r="H26211" s="1" t="s">
        <v>512</v>
      </c>
      <c r="I26211" t="s">
        <v>18</v>
      </c>
      <c r="J26211" t="s">
        <v>649</v>
      </c>
      <c r="K26211" t="str">
        <f>IF(DAF____Flipkart_Data_Project_1___Sheet1[[#This Row],[city]]="#N/A","Unknown",DAF____Flipkart_Data_Project_1___Sheet1[[#This Row],[city]])</f>
        <v>Kakinada</v>
      </c>
      <c r="L26211" t="s">
        <v>20</v>
      </c>
      <c r="M26211" t="str">
        <f>IF(DAF____Flipkart_Data_Project_1___Sheet1[[#This Row],[state]]="#N/A","Unknown",DAF____Flipkart_Data_Project_1___Sheet1[[#This Row],[state]])</f>
        <v>Andhra Pradesh</v>
      </c>
      <c r="N26211" t="s">
        <v>30</v>
      </c>
      <c r="O26211" t="s">
        <v>22</v>
      </c>
      <c r="P26211" t="str">
        <f>IF(DAF____Flipkart_Data_Project_1___Sheet1[[#This Row],[response_time]]="Below SLA","Within SLA",DAF____Flipkart_Data_Project_1___Sheet1[[#This Row],[response_time]])</f>
        <v>Within SLA</v>
      </c>
      <c r="Q26211">
        <v>45</v>
      </c>
      <c r="R26211" t="s">
        <v>23</v>
      </c>
    </row>
    <row r="26212" spans="1:18" x14ac:dyDescent="0.3">
      <c r="A26212" t="s">
        <v>36050</v>
      </c>
      <c r="B26212" t="str">
        <f>UPPER(DAF____Flipkart_Data_Project_1___Sheet1[[#This Row],[id]])</f>
        <v>BYM-87048519-N-225093-KU</v>
      </c>
      <c r="C26212" t="s">
        <v>36051</v>
      </c>
      <c r="D26212" t="s">
        <v>15</v>
      </c>
      <c r="E26212" t="str">
        <f>IF(DAF____Flipkart_Data_Project_1___Sheet1[[#This Row],[Gender]]="f","Female","Male")</f>
        <v>Female</v>
      </c>
      <c r="F26212" t="s">
        <v>16</v>
      </c>
      <c r="H26212" s="1" t="s">
        <v>41</v>
      </c>
      <c r="I26212" t="s">
        <v>18</v>
      </c>
      <c r="J26212" t="s">
        <v>474</v>
      </c>
      <c r="K26212" t="str">
        <f>IF(DAF____Flipkart_Data_Project_1___Sheet1[[#This Row],[city]]="#N/A","Unknown",DAF____Flipkart_Data_Project_1___Sheet1[[#This Row],[city]])</f>
        <v>Jabalpur</v>
      </c>
      <c r="L26212" t="s">
        <v>475</v>
      </c>
      <c r="M26212" t="str">
        <f>IF(DAF____Flipkart_Data_Project_1___Sheet1[[#This Row],[state]]="#N/A","Unknown",DAF____Flipkart_Data_Project_1___Sheet1[[#This Row],[state]])</f>
        <v>Madhya Pradesh</v>
      </c>
      <c r="N26212" t="s">
        <v>84</v>
      </c>
      <c r="O26212" t="s">
        <v>63</v>
      </c>
      <c r="P26212" t="str">
        <f>IF(DAF____Flipkart_Data_Project_1___Sheet1[[#This Row],[response_time]]="Below SLA","Within SLA",DAF____Flipkart_Data_Project_1___Sheet1[[#This Row],[response_time]])</f>
        <v>Within SLA</v>
      </c>
      <c r="Q26212">
        <v>41</v>
      </c>
      <c r="R26212" t="s">
        <v>23</v>
      </c>
    </row>
    <row r="26213" spans="1:18" x14ac:dyDescent="0.3">
      <c r="A26213" t="s">
        <v>36052</v>
      </c>
      <c r="B26213" t="str">
        <f>UPPER(DAF____Flipkart_Data_Project_1___Sheet1[[#This Row],[id]])</f>
        <v>GSW-89092377-I-865166-UL</v>
      </c>
      <c r="C26213" t="s">
        <v>1252</v>
      </c>
      <c r="D26213" t="s">
        <v>34</v>
      </c>
      <c r="E26213" t="str">
        <f>IF(DAF____Flipkart_Data_Project_1___Sheet1[[#This Row],[Gender]]="f","Female","Male")</f>
        <v>Male</v>
      </c>
      <c r="F26213" t="s">
        <v>59</v>
      </c>
      <c r="G26213">
        <v>7</v>
      </c>
      <c r="H26213" s="1" t="s">
        <v>17</v>
      </c>
      <c r="I26213" t="s">
        <v>46</v>
      </c>
      <c r="J26213" t="s">
        <v>18947</v>
      </c>
      <c r="K26213" t="str">
        <f>IF(DAF____Flipkart_Data_Project_1___Sheet1[[#This Row],[city]]="#N/A","Unknown",DAF____Flipkart_Data_Project_1___Sheet1[[#This Row],[city]])</f>
        <v>Bidar</v>
      </c>
      <c r="L26213" t="s">
        <v>108</v>
      </c>
      <c r="M26213" t="str">
        <f>IF(DAF____Flipkart_Data_Project_1___Sheet1[[#This Row],[state]]="#N/A","Unknown",DAF____Flipkart_Data_Project_1___Sheet1[[#This Row],[state]])</f>
        <v>Karnataka</v>
      </c>
      <c r="N26213" t="s">
        <v>21</v>
      </c>
      <c r="O26213" t="s">
        <v>63</v>
      </c>
      <c r="P26213" t="str">
        <f>IF(DAF____Flipkart_Data_Project_1___Sheet1[[#This Row],[response_time]]="Below SLA","Within SLA",DAF____Flipkart_Data_Project_1___Sheet1[[#This Row],[response_time]])</f>
        <v>Within SLA</v>
      </c>
      <c r="Q26213">
        <v>18</v>
      </c>
      <c r="R26213" t="s">
        <v>31</v>
      </c>
    </row>
    <row r="26214" spans="1:18" x14ac:dyDescent="0.3">
      <c r="A26214" t="s">
        <v>36053</v>
      </c>
      <c r="B26214" t="str">
        <f>UPPER(DAF____Flipkart_Data_Project_1___Sheet1[[#This Row],[id]])</f>
        <v>LCC-24432015-E-840328-Y6</v>
      </c>
      <c r="C26214" t="s">
        <v>853</v>
      </c>
      <c r="D26214" t="s">
        <v>34</v>
      </c>
      <c r="E26214" t="str">
        <f>IF(DAF____Flipkart_Data_Project_1___Sheet1[[#This Row],[Gender]]="f","Female","Male")</f>
        <v>Male</v>
      </c>
      <c r="F26214" t="s">
        <v>40</v>
      </c>
      <c r="H26214" s="1" t="s">
        <v>225</v>
      </c>
      <c r="I26214" t="s">
        <v>18</v>
      </c>
      <c r="J26214" t="s">
        <v>1444</v>
      </c>
      <c r="K26214" t="str">
        <f>IF(DAF____Flipkart_Data_Project_1___Sheet1[[#This Row],[city]]="#N/A","Unknown",DAF____Flipkart_Data_Project_1___Sheet1[[#This Row],[city]])</f>
        <v>Patiala</v>
      </c>
      <c r="L26214" t="s">
        <v>139</v>
      </c>
      <c r="M26214" t="str">
        <f>IF(DAF____Flipkart_Data_Project_1___Sheet1[[#This Row],[state]]="#N/A","Unknown",DAF____Flipkart_Data_Project_1___Sheet1[[#This Row],[state]])</f>
        <v>Punjab</v>
      </c>
      <c r="N26214" t="s">
        <v>30</v>
      </c>
      <c r="O26214" t="s">
        <v>22</v>
      </c>
      <c r="P26214" t="str">
        <f>IF(DAF____Flipkart_Data_Project_1___Sheet1[[#This Row],[response_time]]="Below SLA","Within SLA",DAF____Flipkart_Data_Project_1___Sheet1[[#This Row],[response_time]])</f>
        <v>Within SLA</v>
      </c>
      <c r="Q26214">
        <v>29</v>
      </c>
      <c r="R26214" t="s">
        <v>116</v>
      </c>
    </row>
    <row r="26215" spans="1:18" x14ac:dyDescent="0.3">
      <c r="A26215" t="s">
        <v>36054</v>
      </c>
      <c r="B26215" t="str">
        <f>UPPER(DAF____Flipkart_Data_Project_1___Sheet1[[#This Row],[id]])</f>
        <v>UIB-29100504-I-829238-LJ</v>
      </c>
      <c r="C26215" t="s">
        <v>16732</v>
      </c>
      <c r="D26215" t="s">
        <v>15</v>
      </c>
      <c r="E26215" t="str">
        <f>IF(DAF____Flipkart_Data_Project_1___Sheet1[[#This Row],[Gender]]="f","Female","Male")</f>
        <v>Female</v>
      </c>
      <c r="F26215" t="s">
        <v>26</v>
      </c>
      <c r="H26215" s="1" t="s">
        <v>60</v>
      </c>
      <c r="I26215" t="s">
        <v>18</v>
      </c>
      <c r="J26215" t="s">
        <v>15634</v>
      </c>
      <c r="K26215" t="str">
        <f>IF(DAF____Flipkart_Data_Project_1___Sheet1[[#This Row],[city]]="#N/A","Unknown",DAF____Flipkart_Data_Project_1___Sheet1[[#This Row],[city]])</f>
        <v>Agartala</v>
      </c>
      <c r="L26215" t="s">
        <v>15635</v>
      </c>
      <c r="M26215" t="str">
        <f>IF(DAF____Flipkart_Data_Project_1___Sheet1[[#This Row],[state]]="#N/A","Unknown",DAF____Flipkart_Data_Project_1___Sheet1[[#This Row],[state]])</f>
        <v>Tripura</v>
      </c>
      <c r="N26215" t="s">
        <v>21</v>
      </c>
      <c r="O26215" t="s">
        <v>63</v>
      </c>
      <c r="P26215" t="str">
        <f>IF(DAF____Flipkart_Data_Project_1___Sheet1[[#This Row],[response_time]]="Below SLA","Within SLA",DAF____Flipkart_Data_Project_1___Sheet1[[#This Row],[response_time]])</f>
        <v>Within SLA</v>
      </c>
      <c r="Q26215">
        <v>15</v>
      </c>
      <c r="R26215" t="s">
        <v>116</v>
      </c>
    </row>
    <row r="26216" spans="1:18" x14ac:dyDescent="0.3">
      <c r="A26216" t="s">
        <v>36055</v>
      </c>
      <c r="B26216" t="str">
        <f>UPPER(DAF____Flipkart_Data_Project_1___Sheet1[[#This Row],[id]])</f>
        <v>GNB-83083907-1-388950-EI</v>
      </c>
      <c r="C26216" t="s">
        <v>21098</v>
      </c>
      <c r="D26216" t="s">
        <v>15</v>
      </c>
      <c r="E26216" t="str">
        <f>IF(DAF____Flipkart_Data_Project_1___Sheet1[[#This Row],[Gender]]="f","Female","Male")</f>
        <v>Female</v>
      </c>
      <c r="F26216" t="s">
        <v>35</v>
      </c>
      <c r="G26216">
        <v>4</v>
      </c>
      <c r="H26216" s="1" t="s">
        <v>91</v>
      </c>
      <c r="I26216" t="s">
        <v>18</v>
      </c>
      <c r="J26216" t="s">
        <v>308</v>
      </c>
      <c r="K26216" t="str">
        <f>IF(DAF____Flipkart_Data_Project_1___Sheet1[[#This Row],[city]]="#N/A","Unknown",DAF____Flipkart_Data_Project_1___Sheet1[[#This Row],[city]])</f>
        <v>Karur</v>
      </c>
      <c r="L26216" t="s">
        <v>68</v>
      </c>
      <c r="M26216" t="str">
        <f>IF(DAF____Flipkart_Data_Project_1___Sheet1[[#This Row],[state]]="#N/A","Unknown",DAF____Flipkart_Data_Project_1___Sheet1[[#This Row],[state]])</f>
        <v>Tamil Nadu</v>
      </c>
      <c r="N26216" t="s">
        <v>30</v>
      </c>
      <c r="O26216" t="s">
        <v>63</v>
      </c>
      <c r="P26216" t="str">
        <f>IF(DAF____Flipkart_Data_Project_1___Sheet1[[#This Row],[response_time]]="Below SLA","Within SLA",DAF____Flipkart_Data_Project_1___Sheet1[[#This Row],[response_time]])</f>
        <v>Within SLA</v>
      </c>
      <c r="Q26216">
        <v>32</v>
      </c>
      <c r="R26216" t="s">
        <v>31</v>
      </c>
    </row>
    <row r="26217" spans="1:18" x14ac:dyDescent="0.3">
      <c r="A26217" t="s">
        <v>36056</v>
      </c>
      <c r="B26217" t="str">
        <f>UPPER(DAF____Flipkart_Data_Project_1___Sheet1[[#This Row],[id]])</f>
        <v>OSC-89120150-W-690898-56</v>
      </c>
      <c r="C26217" t="s">
        <v>36057</v>
      </c>
      <c r="D26217" t="s">
        <v>34</v>
      </c>
      <c r="E26217" t="str">
        <f>IF(DAF____Flipkart_Data_Project_1___Sheet1[[#This Row],[Gender]]="f","Female","Male")</f>
        <v>Male</v>
      </c>
      <c r="F26217" t="s">
        <v>35</v>
      </c>
      <c r="H26217" s="1" t="s">
        <v>96</v>
      </c>
      <c r="I26217" t="s">
        <v>28</v>
      </c>
      <c r="J26217" t="s">
        <v>178</v>
      </c>
      <c r="K26217" t="str">
        <f>IF(DAF____Flipkart_Data_Project_1___Sheet1[[#This Row],[city]]="#N/A","Unknown",DAF____Flipkart_Data_Project_1___Sheet1[[#This Row],[city]])</f>
        <v>Ambala</v>
      </c>
      <c r="L26217" t="s">
        <v>78</v>
      </c>
      <c r="M26217" t="str">
        <f>IF(DAF____Flipkart_Data_Project_1___Sheet1[[#This Row],[state]]="#N/A","Unknown",DAF____Flipkart_Data_Project_1___Sheet1[[#This Row],[state]])</f>
        <v>Haryana</v>
      </c>
      <c r="N26217" t="s">
        <v>69</v>
      </c>
      <c r="O26217" t="s">
        <v>63</v>
      </c>
      <c r="P26217" t="str">
        <f>IF(DAF____Flipkart_Data_Project_1___Sheet1[[#This Row],[response_time]]="Below SLA","Within SLA",DAF____Flipkart_Data_Project_1___Sheet1[[#This Row],[response_time]])</f>
        <v>Within SLA</v>
      </c>
      <c r="Q26217">
        <v>35</v>
      </c>
      <c r="R26217" t="s">
        <v>23</v>
      </c>
    </row>
    <row r="26218" spans="1:18" x14ac:dyDescent="0.3">
      <c r="A26218" t="s">
        <v>36058</v>
      </c>
      <c r="B26218" t="str">
        <f>UPPER(DAF____Flipkart_Data_Project_1___Sheet1[[#This Row],[id]])</f>
        <v>QBZ-10788032-R-816517-WW</v>
      </c>
      <c r="C26218" t="s">
        <v>31266</v>
      </c>
      <c r="D26218" t="s">
        <v>34</v>
      </c>
      <c r="E26218" t="str">
        <f>IF(DAF____Flipkart_Data_Project_1___Sheet1[[#This Row],[Gender]]="f","Female","Male")</f>
        <v>Male</v>
      </c>
      <c r="F26218" t="s">
        <v>16</v>
      </c>
      <c r="G26218">
        <v>6</v>
      </c>
      <c r="H26218" s="1" t="s">
        <v>148</v>
      </c>
      <c r="I26218" t="s">
        <v>18</v>
      </c>
      <c r="J26218" t="s">
        <v>366</v>
      </c>
      <c r="K26218" t="str">
        <f>IF(DAF____Flipkart_Data_Project_1___Sheet1[[#This Row],[city]]="#N/A","Unknown",DAF____Flipkart_Data_Project_1___Sheet1[[#This Row],[city]])</f>
        <v>Muzaffarpur</v>
      </c>
      <c r="L26218" t="s">
        <v>260</v>
      </c>
      <c r="M26218" t="str">
        <f>IF(DAF____Flipkart_Data_Project_1___Sheet1[[#This Row],[state]]="#N/A","Unknown",DAF____Flipkart_Data_Project_1___Sheet1[[#This Row],[state]])</f>
        <v>Bihar</v>
      </c>
      <c r="N26218" t="s">
        <v>84</v>
      </c>
      <c r="O26218" t="s">
        <v>22</v>
      </c>
      <c r="P26218" t="str">
        <f>IF(DAF____Flipkart_Data_Project_1___Sheet1[[#This Row],[response_time]]="Below SLA","Within SLA",DAF____Flipkart_Data_Project_1___Sheet1[[#This Row],[response_time]])</f>
        <v>Within SLA</v>
      </c>
      <c r="Q26218">
        <v>17</v>
      </c>
      <c r="R26218" t="s">
        <v>116</v>
      </c>
    </row>
    <row r="26219" spans="1:18" x14ac:dyDescent="0.3">
      <c r="A26219" t="s">
        <v>36059</v>
      </c>
      <c r="B26219" t="str">
        <f>UPPER(DAF____Flipkart_Data_Project_1___Sheet1[[#This Row],[id]])</f>
        <v>UPR-08705236-4-311204-ZW</v>
      </c>
      <c r="C26219" t="s">
        <v>8837</v>
      </c>
      <c r="D26219" t="s">
        <v>34</v>
      </c>
      <c r="E26219" t="str">
        <f>IF(DAF____Flipkart_Data_Project_1___Sheet1[[#This Row],[Gender]]="f","Female","Male")</f>
        <v>Male</v>
      </c>
      <c r="F26219" t="s">
        <v>35</v>
      </c>
      <c r="G26219">
        <v>5</v>
      </c>
      <c r="H26219" s="1" t="s">
        <v>51</v>
      </c>
      <c r="I26219" t="s">
        <v>18</v>
      </c>
      <c r="J26219" t="s">
        <v>18936</v>
      </c>
      <c r="K26219" t="str">
        <f>IF(DAF____Flipkart_Data_Project_1___Sheet1[[#This Row],[city]]="#N/A","Unknown",DAF____Flipkart_Data_Project_1___Sheet1[[#This Row],[city]])</f>
        <v>Chikka Mandya</v>
      </c>
      <c r="L26219" t="s">
        <v>108</v>
      </c>
      <c r="M26219" t="str">
        <f>IF(DAF____Flipkart_Data_Project_1___Sheet1[[#This Row],[state]]="#N/A","Unknown",DAF____Flipkart_Data_Project_1___Sheet1[[#This Row],[state]])</f>
        <v>Karnataka</v>
      </c>
      <c r="N26219" t="s">
        <v>69</v>
      </c>
      <c r="O26219" t="s">
        <v>22</v>
      </c>
      <c r="P26219" t="str">
        <f>IF(DAF____Flipkart_Data_Project_1___Sheet1[[#This Row],[response_time]]="Below SLA","Within SLA",DAF____Flipkart_Data_Project_1___Sheet1[[#This Row],[response_time]])</f>
        <v>Within SLA</v>
      </c>
      <c r="Q26219">
        <v>22</v>
      </c>
      <c r="R26219" t="s">
        <v>23</v>
      </c>
    </row>
    <row r="26220" spans="1:18" x14ac:dyDescent="0.3">
      <c r="A26220" t="s">
        <v>36060</v>
      </c>
      <c r="B26220" t="str">
        <f>UPPER(DAF____Flipkart_Data_Project_1___Sheet1[[#This Row],[id]])</f>
        <v>NCS-82794564-R-080640-3A</v>
      </c>
      <c r="C26220" t="s">
        <v>34031</v>
      </c>
      <c r="D26220" t="s">
        <v>15</v>
      </c>
      <c r="E26220" t="str">
        <f>IF(DAF____Flipkart_Data_Project_1___Sheet1[[#This Row],[Gender]]="f","Female","Male")</f>
        <v>Female</v>
      </c>
      <c r="F26220" t="s">
        <v>59</v>
      </c>
      <c r="G26220">
        <v>9</v>
      </c>
      <c r="H26220" s="1" t="s">
        <v>91</v>
      </c>
      <c r="I26220" t="s">
        <v>18</v>
      </c>
      <c r="J26220" t="s">
        <v>330</v>
      </c>
      <c r="K26220" t="str">
        <f>IF(DAF____Flipkart_Data_Project_1___Sheet1[[#This Row],[city]]="#N/A","Unknown",DAF____Flipkart_Data_Project_1___Sheet1[[#This Row],[city]])</f>
        <v>Barddhaman</v>
      </c>
      <c r="L26220" t="s">
        <v>48</v>
      </c>
      <c r="M26220" t="str">
        <f>IF(DAF____Flipkart_Data_Project_1___Sheet1[[#This Row],[state]]="#N/A","Unknown",DAF____Flipkart_Data_Project_1___Sheet1[[#This Row],[state]])</f>
        <v>West Bengal</v>
      </c>
      <c r="N26220" t="s">
        <v>69</v>
      </c>
      <c r="O26220" t="s">
        <v>63</v>
      </c>
      <c r="P26220" t="str">
        <f>IF(DAF____Flipkart_Data_Project_1___Sheet1[[#This Row],[response_time]]="Below SLA","Within SLA",DAF____Flipkart_Data_Project_1___Sheet1[[#This Row],[response_time]])</f>
        <v>Within SLA</v>
      </c>
      <c r="Q26220">
        <v>36</v>
      </c>
      <c r="R26220" t="s">
        <v>23</v>
      </c>
    </row>
    <row r="26221" spans="1:18" x14ac:dyDescent="0.3">
      <c r="A26221" t="s">
        <v>36061</v>
      </c>
      <c r="B26221" t="str">
        <f>UPPER(DAF____Flipkart_Data_Project_1___Sheet1[[#This Row],[id]])</f>
        <v>NJG-87625563-F-286445-UK</v>
      </c>
      <c r="C26221" t="s">
        <v>25237</v>
      </c>
      <c r="D26221" t="s">
        <v>15</v>
      </c>
      <c r="E26221" t="str">
        <f>IF(DAF____Flipkart_Data_Project_1___Sheet1[[#This Row],[Gender]]="f","Female","Male")</f>
        <v>Female</v>
      </c>
      <c r="F26221" t="s">
        <v>35</v>
      </c>
      <c r="H26221" s="1" t="s">
        <v>231</v>
      </c>
      <c r="I26221" t="s">
        <v>18</v>
      </c>
      <c r="J26221" t="s">
        <v>259</v>
      </c>
      <c r="K26221" t="str">
        <f>IF(DAF____Flipkart_Data_Project_1___Sheet1[[#This Row],[city]]="#N/A","Unknown",DAF____Flipkart_Data_Project_1___Sheet1[[#This Row],[city]])</f>
        <v>Aurangabad</v>
      </c>
      <c r="L26221" t="s">
        <v>103</v>
      </c>
      <c r="M26221" t="str">
        <f>IF(DAF____Flipkart_Data_Project_1___Sheet1[[#This Row],[state]]="#N/A","Unknown",DAF____Flipkart_Data_Project_1___Sheet1[[#This Row],[state]])</f>
        <v>Maharashtra</v>
      </c>
      <c r="N26221" t="s">
        <v>69</v>
      </c>
      <c r="O26221" t="s">
        <v>63</v>
      </c>
      <c r="P26221" t="str">
        <f>IF(DAF____Flipkart_Data_Project_1___Sheet1[[#This Row],[response_time]]="Below SLA","Within SLA",DAF____Flipkart_Data_Project_1___Sheet1[[#This Row],[response_time]])</f>
        <v>Within SLA</v>
      </c>
      <c r="Q26221">
        <v>8</v>
      </c>
      <c r="R26221" t="s">
        <v>23</v>
      </c>
    </row>
    <row r="26222" spans="1:18" x14ac:dyDescent="0.3">
      <c r="A26222" t="s">
        <v>36062</v>
      </c>
      <c r="B26222" t="str">
        <f>UPPER(DAF____Flipkart_Data_Project_1___Sheet1[[#This Row],[id]])</f>
        <v>OKW-47412776-1-607050-SQ</v>
      </c>
      <c r="C26222" t="s">
        <v>4264</v>
      </c>
      <c r="D26222" t="s">
        <v>34</v>
      </c>
      <c r="E26222" t="str">
        <f>IF(DAF____Flipkart_Data_Project_1___Sheet1[[#This Row],[Gender]]="f","Female","Male")</f>
        <v>Male</v>
      </c>
      <c r="F26222" t="s">
        <v>16</v>
      </c>
      <c r="H26222" s="1" t="s">
        <v>41</v>
      </c>
      <c r="I26222" t="s">
        <v>18</v>
      </c>
      <c r="J26222" t="s">
        <v>383</v>
      </c>
      <c r="K26222" t="str">
        <f>IF(DAF____Flipkart_Data_Project_1___Sheet1[[#This Row],[city]]="#N/A","Unknown",DAF____Flipkart_Data_Project_1___Sheet1[[#This Row],[city]])</f>
        <v>Saidapur</v>
      </c>
      <c r="L26222" t="s">
        <v>43</v>
      </c>
      <c r="M26222" t="str">
        <f>IF(DAF____Flipkart_Data_Project_1___Sheet1[[#This Row],[state]]="#N/A","Unknown",DAF____Flipkart_Data_Project_1___Sheet1[[#This Row],[state]])</f>
        <v>Uttar Pradesh</v>
      </c>
      <c r="N26222" t="s">
        <v>84</v>
      </c>
      <c r="O26222" t="s">
        <v>37</v>
      </c>
      <c r="P26222" t="str">
        <f>IF(DAF____Flipkart_Data_Project_1___Sheet1[[#This Row],[response_time]]="Below SLA","Within SLA",DAF____Flipkart_Data_Project_1___Sheet1[[#This Row],[response_time]])</f>
        <v>Above SLA</v>
      </c>
      <c r="Q26222">
        <v>9</v>
      </c>
      <c r="R26222" t="s">
        <v>31</v>
      </c>
    </row>
    <row r="26223" spans="1:18" x14ac:dyDescent="0.3">
      <c r="A26223" t="s">
        <v>36063</v>
      </c>
      <c r="B26223" t="str">
        <f>UPPER(DAF____Flipkart_Data_Project_1___Sheet1[[#This Row],[id]])</f>
        <v>PMO-70692896-C-971001-VA</v>
      </c>
      <c r="C26223" t="s">
        <v>31825</v>
      </c>
      <c r="D26223" t="s">
        <v>34</v>
      </c>
      <c r="E26223" t="str">
        <f>IF(DAF____Flipkart_Data_Project_1___Sheet1[[#This Row],[Gender]]="f","Female","Male")</f>
        <v>Male</v>
      </c>
      <c r="F26223" t="s">
        <v>40</v>
      </c>
      <c r="H26223" s="1" t="s">
        <v>106</v>
      </c>
      <c r="I26223" t="s">
        <v>18</v>
      </c>
      <c r="J26223" t="s">
        <v>628</v>
      </c>
      <c r="K26223" t="str">
        <f>IF(DAF____Flipkart_Data_Project_1___Sheet1[[#This Row],[city]]="#N/A","Unknown",DAF____Flipkart_Data_Project_1___Sheet1[[#This Row],[city]])</f>
        <v>Nizamabad</v>
      </c>
      <c r="L26223" t="s">
        <v>170</v>
      </c>
      <c r="M26223" t="str">
        <f>IF(DAF____Flipkart_Data_Project_1___Sheet1[[#This Row],[state]]="#N/A","Unknown",DAF____Flipkart_Data_Project_1___Sheet1[[#This Row],[state]])</f>
        <v>Telangana</v>
      </c>
      <c r="N26223" t="s">
        <v>69</v>
      </c>
      <c r="O26223" t="s">
        <v>63</v>
      </c>
      <c r="P26223" t="str">
        <f>IF(DAF____Flipkart_Data_Project_1___Sheet1[[#This Row],[response_time]]="Below SLA","Within SLA",DAF____Flipkart_Data_Project_1___Sheet1[[#This Row],[response_time]])</f>
        <v>Within SLA</v>
      </c>
      <c r="Q26223">
        <v>44</v>
      </c>
      <c r="R26223" t="s">
        <v>93</v>
      </c>
    </row>
    <row r="26224" spans="1:18" x14ac:dyDescent="0.3">
      <c r="A26224" t="s">
        <v>36064</v>
      </c>
      <c r="B26224" t="str">
        <f>UPPER(DAF____Flipkart_Data_Project_1___Sheet1[[#This Row],[id]])</f>
        <v>TOI-17756370-Q-464188-JX</v>
      </c>
      <c r="C26224" t="s">
        <v>461</v>
      </c>
      <c r="D26224" t="s">
        <v>34</v>
      </c>
      <c r="E26224" t="str">
        <f>IF(DAF____Flipkart_Data_Project_1___Sheet1[[#This Row],[Gender]]="f","Female","Male")</f>
        <v>Male</v>
      </c>
      <c r="F26224" t="s">
        <v>35</v>
      </c>
      <c r="G26224">
        <v>5</v>
      </c>
      <c r="H26224" s="1" t="s">
        <v>231</v>
      </c>
      <c r="I26224" t="s">
        <v>18</v>
      </c>
      <c r="J26224" t="s">
        <v>469</v>
      </c>
      <c r="K26224" t="str">
        <f>IF(DAF____Flipkart_Data_Project_1___Sheet1[[#This Row],[city]]="#N/A","Unknown",DAF____Flipkart_Data_Project_1___Sheet1[[#This Row],[city]])</f>
        <v>Amaravati</v>
      </c>
      <c r="L26224" t="s">
        <v>103</v>
      </c>
      <c r="M26224" t="str">
        <f>IF(DAF____Flipkart_Data_Project_1___Sheet1[[#This Row],[state]]="#N/A","Unknown",DAF____Flipkart_Data_Project_1___Sheet1[[#This Row],[state]])</f>
        <v>Maharashtra</v>
      </c>
      <c r="N26224" t="s">
        <v>30</v>
      </c>
      <c r="O26224" t="s">
        <v>63</v>
      </c>
      <c r="P26224" t="str">
        <f>IF(DAF____Flipkart_Data_Project_1___Sheet1[[#This Row],[response_time]]="Below SLA","Within SLA",DAF____Flipkart_Data_Project_1___Sheet1[[#This Row],[response_time]])</f>
        <v>Within SLA</v>
      </c>
      <c r="Q26224">
        <v>44</v>
      </c>
      <c r="R26224" t="s">
        <v>23</v>
      </c>
    </row>
    <row r="26225" spans="1:18" x14ac:dyDescent="0.3">
      <c r="A26225" t="s">
        <v>36065</v>
      </c>
      <c r="B26225" t="str">
        <f>UPPER(DAF____Flipkart_Data_Project_1___Sheet1[[#This Row],[id]])</f>
        <v>OUD-23502988-U-262840-BQ</v>
      </c>
      <c r="C26225" t="s">
        <v>3512</v>
      </c>
      <c r="D26225" t="s">
        <v>34</v>
      </c>
      <c r="E26225" t="str">
        <f>IF(DAF____Flipkart_Data_Project_1___Sheet1[[#This Row],[Gender]]="f","Female","Male")</f>
        <v>Male</v>
      </c>
      <c r="F26225" t="s">
        <v>59</v>
      </c>
      <c r="H26225" s="1" t="s">
        <v>17</v>
      </c>
      <c r="I26225" t="s">
        <v>18</v>
      </c>
      <c r="J26225" t="s">
        <v>19342</v>
      </c>
      <c r="K26225" t="str">
        <f>IF(DAF____Flipkart_Data_Project_1___Sheet1[[#This Row],[city]]="#N/A","Unknown",DAF____Flipkart_Data_Project_1___Sheet1[[#This Row],[city]])</f>
        <v>Puri</v>
      </c>
      <c r="L26225" t="s">
        <v>205</v>
      </c>
      <c r="M26225" t="str">
        <f>IF(DAF____Flipkart_Data_Project_1___Sheet1[[#This Row],[state]]="#N/A","Unknown",DAF____Flipkart_Data_Project_1___Sheet1[[#This Row],[state]])</f>
        <v>Odisha</v>
      </c>
      <c r="N26225" t="s">
        <v>84</v>
      </c>
      <c r="O26225" t="s">
        <v>63</v>
      </c>
      <c r="P26225" t="str">
        <f>IF(DAF____Flipkart_Data_Project_1___Sheet1[[#This Row],[response_time]]="Below SLA","Within SLA",DAF____Flipkart_Data_Project_1___Sheet1[[#This Row],[response_time]])</f>
        <v>Within SLA</v>
      </c>
      <c r="Q26225">
        <v>18</v>
      </c>
      <c r="R26225" t="s">
        <v>23</v>
      </c>
    </row>
    <row r="26226" spans="1:18" x14ac:dyDescent="0.3">
      <c r="A26226" t="s">
        <v>36066</v>
      </c>
      <c r="B26226" t="str">
        <f>UPPER(DAF____Flipkart_Data_Project_1___Sheet1[[#This Row],[id]])</f>
        <v>RMQ-26725207-N-407451-F8</v>
      </c>
      <c r="C26226" t="s">
        <v>1250</v>
      </c>
      <c r="D26226" t="s">
        <v>15</v>
      </c>
      <c r="E26226" t="str">
        <f>IF(DAF____Flipkart_Data_Project_1___Sheet1[[#This Row],[Gender]]="f","Female","Male")</f>
        <v>Female</v>
      </c>
      <c r="F26226" t="s">
        <v>16</v>
      </c>
      <c r="H26226" s="1" t="s">
        <v>137</v>
      </c>
      <c r="I26226" t="s">
        <v>46</v>
      </c>
      <c r="J26226" t="s">
        <v>625</v>
      </c>
      <c r="K26226" t="str">
        <f>IF(DAF____Flipkart_Data_Project_1___Sheet1[[#This Row],[city]]="#N/A","Unknown",DAF____Flipkart_Data_Project_1___Sheet1[[#This Row],[city]])</f>
        <v>Krishnapuram</v>
      </c>
      <c r="L26226" t="s">
        <v>68</v>
      </c>
      <c r="M26226" t="str">
        <f>IF(DAF____Flipkart_Data_Project_1___Sheet1[[#This Row],[state]]="#N/A","Unknown",DAF____Flipkart_Data_Project_1___Sheet1[[#This Row],[state]])</f>
        <v>Tamil Nadu</v>
      </c>
      <c r="N26226" t="s">
        <v>21</v>
      </c>
      <c r="O26226" t="s">
        <v>22</v>
      </c>
      <c r="P26226" t="str">
        <f>IF(DAF____Flipkart_Data_Project_1___Sheet1[[#This Row],[response_time]]="Below SLA","Within SLA",DAF____Flipkart_Data_Project_1___Sheet1[[#This Row],[response_time]])</f>
        <v>Within SLA</v>
      </c>
      <c r="Q26226">
        <v>25</v>
      </c>
      <c r="R26226" t="s">
        <v>93</v>
      </c>
    </row>
    <row r="26227" spans="1:18" x14ac:dyDescent="0.3">
      <c r="A26227" t="s">
        <v>36067</v>
      </c>
      <c r="B26227" t="str">
        <f>UPPER(DAF____Flipkart_Data_Project_1___Sheet1[[#This Row],[id]])</f>
        <v>XOU-99480929-R-538887-0U</v>
      </c>
      <c r="C26227" t="s">
        <v>25219</v>
      </c>
      <c r="D26227" t="s">
        <v>15</v>
      </c>
      <c r="E26227" t="str">
        <f>IF(DAF____Flipkart_Data_Project_1___Sheet1[[#This Row],[Gender]]="f","Female","Male")</f>
        <v>Female</v>
      </c>
      <c r="F26227" t="s">
        <v>16</v>
      </c>
      <c r="G26227">
        <v>8</v>
      </c>
      <c r="H26227" s="1" t="s">
        <v>225</v>
      </c>
      <c r="I26227" t="s">
        <v>18</v>
      </c>
      <c r="J26227" t="s">
        <v>374</v>
      </c>
      <c r="K26227" t="str">
        <f>IF(DAF____Flipkart_Data_Project_1___Sheet1[[#This Row],[city]]="#N/A","Unknown",DAF____Flipkart_Data_Project_1___Sheet1[[#This Row],[city]])</f>
        <v>Hospet</v>
      </c>
      <c r="L26227" t="s">
        <v>108</v>
      </c>
      <c r="M26227" t="str">
        <f>IF(DAF____Flipkart_Data_Project_1___Sheet1[[#This Row],[state]]="#N/A","Unknown",DAF____Flipkart_Data_Project_1___Sheet1[[#This Row],[state]])</f>
        <v>Karnataka</v>
      </c>
      <c r="N26227" t="s">
        <v>84</v>
      </c>
      <c r="O26227" t="s">
        <v>22</v>
      </c>
      <c r="P26227" t="str">
        <f>IF(DAF____Flipkart_Data_Project_1___Sheet1[[#This Row],[response_time]]="Below SLA","Within SLA",DAF____Flipkart_Data_Project_1___Sheet1[[#This Row],[response_time]])</f>
        <v>Within SLA</v>
      </c>
      <c r="Q26227">
        <v>22</v>
      </c>
      <c r="R26227" t="s">
        <v>31</v>
      </c>
    </row>
    <row r="26228" spans="1:18" x14ac:dyDescent="0.3">
      <c r="A26228" t="s">
        <v>36068</v>
      </c>
      <c r="B26228" t="str">
        <f>UPPER(DAF____Flipkart_Data_Project_1___Sheet1[[#This Row],[id]])</f>
        <v>NAC-69264124-0-956472-PH</v>
      </c>
      <c r="C26228" t="s">
        <v>1310</v>
      </c>
      <c r="D26228" t="s">
        <v>34</v>
      </c>
      <c r="E26228" t="str">
        <f>IF(DAF____Flipkart_Data_Project_1___Sheet1[[#This Row],[Gender]]="f","Female","Male")</f>
        <v>Male</v>
      </c>
      <c r="F26228" t="s">
        <v>35</v>
      </c>
      <c r="H26228" s="1" t="s">
        <v>106</v>
      </c>
      <c r="I26228" t="s">
        <v>46</v>
      </c>
      <c r="J26228" t="s">
        <v>320</v>
      </c>
      <c r="K26228" t="str">
        <f>IF(DAF____Flipkart_Data_Project_1___Sheet1[[#This Row],[city]]="#N/A","Unknown",DAF____Flipkart_Data_Project_1___Sheet1[[#This Row],[city]])</f>
        <v>Khammam</v>
      </c>
      <c r="L26228" t="s">
        <v>170</v>
      </c>
      <c r="M26228" t="str">
        <f>IF(DAF____Flipkart_Data_Project_1___Sheet1[[#This Row],[state]]="#N/A","Unknown",DAF____Flipkart_Data_Project_1___Sheet1[[#This Row],[state]])</f>
        <v>Telangana</v>
      </c>
      <c r="N26228" t="s">
        <v>21</v>
      </c>
      <c r="O26228" t="s">
        <v>22</v>
      </c>
      <c r="P26228" t="str">
        <f>IF(DAF____Flipkart_Data_Project_1___Sheet1[[#This Row],[response_time]]="Below SLA","Within SLA",DAF____Flipkart_Data_Project_1___Sheet1[[#This Row],[response_time]])</f>
        <v>Within SLA</v>
      </c>
      <c r="Q26228">
        <v>45</v>
      </c>
      <c r="R26228" t="s">
        <v>31</v>
      </c>
    </row>
    <row r="26229" spans="1:18" x14ac:dyDescent="0.3">
      <c r="A26229" t="s">
        <v>36069</v>
      </c>
      <c r="B26229" t="str">
        <f>UPPER(DAF____Flipkart_Data_Project_1___Sheet1[[#This Row],[id]])</f>
        <v>NRW-17250200-H-169051-SB</v>
      </c>
      <c r="C26229" t="s">
        <v>1805</v>
      </c>
      <c r="D26229" t="s">
        <v>15</v>
      </c>
      <c r="E26229" t="str">
        <f>IF(DAF____Flipkart_Data_Project_1___Sheet1[[#This Row],[Gender]]="f","Female","Male")</f>
        <v>Female</v>
      </c>
      <c r="F26229" t="s">
        <v>16</v>
      </c>
      <c r="H26229" s="1" t="s">
        <v>96</v>
      </c>
      <c r="I26229" t="s">
        <v>18</v>
      </c>
      <c r="J26229" t="s">
        <v>18936</v>
      </c>
      <c r="K26229" t="str">
        <f>IF(DAF____Flipkart_Data_Project_1___Sheet1[[#This Row],[city]]="#N/A","Unknown",DAF____Flipkart_Data_Project_1___Sheet1[[#This Row],[city]])</f>
        <v>Chikka Mandya</v>
      </c>
      <c r="L26229" t="s">
        <v>108</v>
      </c>
      <c r="M26229" t="str">
        <f>IF(DAF____Flipkart_Data_Project_1___Sheet1[[#This Row],[state]]="#N/A","Unknown",DAF____Flipkart_Data_Project_1___Sheet1[[#This Row],[state]])</f>
        <v>Karnataka</v>
      </c>
      <c r="N26229" t="s">
        <v>21</v>
      </c>
      <c r="O26229" t="s">
        <v>63</v>
      </c>
      <c r="P26229" t="str">
        <f>IF(DAF____Flipkart_Data_Project_1___Sheet1[[#This Row],[response_time]]="Below SLA","Within SLA",DAF____Flipkart_Data_Project_1___Sheet1[[#This Row],[response_time]])</f>
        <v>Within SLA</v>
      </c>
      <c r="Q26229">
        <v>5</v>
      </c>
      <c r="R26229" t="s">
        <v>31</v>
      </c>
    </row>
    <row r="26230" spans="1:18" x14ac:dyDescent="0.3">
      <c r="A26230" t="s">
        <v>36070</v>
      </c>
      <c r="B26230" t="str">
        <f>UPPER(DAF____Flipkart_Data_Project_1___Sheet1[[#This Row],[id]])</f>
        <v>XOE-47567552-D-851869-GI</v>
      </c>
      <c r="C26230" t="s">
        <v>1414</v>
      </c>
      <c r="D26230" t="s">
        <v>15</v>
      </c>
      <c r="E26230" t="str">
        <f>IF(DAF____Flipkart_Data_Project_1___Sheet1[[#This Row],[Gender]]="f","Female","Male")</f>
        <v>Female</v>
      </c>
      <c r="F26230" t="s">
        <v>16</v>
      </c>
      <c r="G26230">
        <v>8</v>
      </c>
      <c r="H26230" s="1" t="s">
        <v>36</v>
      </c>
      <c r="I26230" t="s">
        <v>18</v>
      </c>
      <c r="J26230" t="s">
        <v>82</v>
      </c>
      <c r="K26230" t="str">
        <f>IF(DAF____Flipkart_Data_Project_1___Sheet1[[#This Row],[city]]="#N/A","Unknown",DAF____Flipkart_Data_Project_1___Sheet1[[#This Row],[city]])</f>
        <v>Srinagar</v>
      </c>
      <c r="L26230" t="s">
        <v>83</v>
      </c>
      <c r="M26230" t="str">
        <f>IF(DAF____Flipkart_Data_Project_1___Sheet1[[#This Row],[state]]="#N/A","Unknown",DAF____Flipkart_Data_Project_1___Sheet1[[#This Row],[state]])</f>
        <v>Jammu and Kashmir</v>
      </c>
      <c r="N26230" t="s">
        <v>84</v>
      </c>
      <c r="O26230" t="s">
        <v>22</v>
      </c>
      <c r="P26230" t="str">
        <f>IF(DAF____Flipkart_Data_Project_1___Sheet1[[#This Row],[response_time]]="Below SLA","Within SLA",DAF____Flipkart_Data_Project_1___Sheet1[[#This Row],[response_time]])</f>
        <v>Within SLA</v>
      </c>
      <c r="Q26230">
        <v>24</v>
      </c>
      <c r="R26230" t="s">
        <v>23</v>
      </c>
    </row>
    <row r="26231" spans="1:18" x14ac:dyDescent="0.3">
      <c r="A26231" t="s">
        <v>36071</v>
      </c>
      <c r="B26231" t="str">
        <f>UPPER(DAF____Flipkart_Data_Project_1___Sheet1[[#This Row],[id]])</f>
        <v>MHN-82542053-9-304936-FG</v>
      </c>
      <c r="C26231" t="s">
        <v>1777</v>
      </c>
      <c r="D26231" t="s">
        <v>15</v>
      </c>
      <c r="E26231" t="str">
        <f>IF(DAF____Flipkart_Data_Project_1___Sheet1[[#This Row],[Gender]]="f","Female","Male")</f>
        <v>Female</v>
      </c>
      <c r="F26231" t="s">
        <v>16</v>
      </c>
      <c r="H26231" s="1" t="s">
        <v>134</v>
      </c>
      <c r="I26231" t="s">
        <v>18</v>
      </c>
      <c r="J26231" t="s">
        <v>151</v>
      </c>
      <c r="K26231" t="str">
        <f>IF(DAF____Flipkart_Data_Project_1___Sheet1[[#This Row],[city]]="#N/A","Unknown",DAF____Flipkart_Data_Project_1___Sheet1[[#This Row],[city]])</f>
        <v>Lucknow</v>
      </c>
      <c r="L26231" t="s">
        <v>43</v>
      </c>
      <c r="M26231" t="str">
        <f>IF(DAF____Flipkart_Data_Project_1___Sheet1[[#This Row],[state]]="#N/A","Unknown",DAF____Flipkart_Data_Project_1___Sheet1[[#This Row],[state]])</f>
        <v>Uttar Pradesh</v>
      </c>
      <c r="N26231" t="s">
        <v>69</v>
      </c>
      <c r="O26231" t="s">
        <v>63</v>
      </c>
      <c r="P26231" t="str">
        <f>IF(DAF____Flipkart_Data_Project_1___Sheet1[[#This Row],[response_time]]="Below SLA","Within SLA",DAF____Flipkart_Data_Project_1___Sheet1[[#This Row],[response_time]])</f>
        <v>Within SLA</v>
      </c>
      <c r="Q26231">
        <v>20</v>
      </c>
      <c r="R26231" t="s">
        <v>31</v>
      </c>
    </row>
    <row r="26232" spans="1:18" x14ac:dyDescent="0.3">
      <c r="A26232" t="s">
        <v>36072</v>
      </c>
      <c r="B26232" t="str">
        <f>UPPER(DAF____Flipkart_Data_Project_1___Sheet1[[#This Row],[id]])</f>
        <v>JAF-99865550-I-303715-KY</v>
      </c>
      <c r="C26232" t="s">
        <v>4909</v>
      </c>
      <c r="D26232" t="s">
        <v>34</v>
      </c>
      <c r="E26232" t="str">
        <f>IF(DAF____Flipkart_Data_Project_1___Sheet1[[#This Row],[Gender]]="f","Female","Male")</f>
        <v>Male</v>
      </c>
      <c r="F26232" t="s">
        <v>35</v>
      </c>
      <c r="H26232" s="1" t="s">
        <v>123</v>
      </c>
      <c r="I26232" t="s">
        <v>28</v>
      </c>
      <c r="J26232" t="s">
        <v>82</v>
      </c>
      <c r="K26232" t="str">
        <f>IF(DAF____Flipkart_Data_Project_1___Sheet1[[#This Row],[city]]="#N/A","Unknown",DAF____Flipkart_Data_Project_1___Sheet1[[#This Row],[city]])</f>
        <v>Srinagar</v>
      </c>
      <c r="L26232" t="s">
        <v>83</v>
      </c>
      <c r="M26232" t="str">
        <f>IF(DAF____Flipkart_Data_Project_1___Sheet1[[#This Row],[state]]="#N/A","Unknown",DAF____Flipkart_Data_Project_1___Sheet1[[#This Row],[state]])</f>
        <v>Jammu and Kashmir</v>
      </c>
      <c r="N26232" t="s">
        <v>84</v>
      </c>
      <c r="O26232" t="s">
        <v>22</v>
      </c>
      <c r="P26232" t="str">
        <f>IF(DAF____Flipkart_Data_Project_1___Sheet1[[#This Row],[response_time]]="Below SLA","Within SLA",DAF____Flipkart_Data_Project_1___Sheet1[[#This Row],[response_time]])</f>
        <v>Within SLA</v>
      </c>
      <c r="Q26232">
        <v>18</v>
      </c>
      <c r="R26232" t="s">
        <v>93</v>
      </c>
    </row>
    <row r="26233" spans="1:18" x14ac:dyDescent="0.3">
      <c r="A26233" t="s">
        <v>36073</v>
      </c>
      <c r="B26233" t="str">
        <f>UPPER(DAF____Flipkart_Data_Project_1___Sheet1[[#This Row],[id]])</f>
        <v>RBL-29821036-E-166130-TL</v>
      </c>
      <c r="C26233" t="s">
        <v>609</v>
      </c>
      <c r="D26233" t="s">
        <v>34</v>
      </c>
      <c r="E26233" t="str">
        <f>IF(DAF____Flipkart_Data_Project_1___Sheet1[[#This Row],[Gender]]="f","Female","Male")</f>
        <v>Male</v>
      </c>
      <c r="F26233" t="s">
        <v>35</v>
      </c>
      <c r="G26233">
        <v>6</v>
      </c>
      <c r="H26233" s="1" t="s">
        <v>166</v>
      </c>
      <c r="I26233" t="s">
        <v>28</v>
      </c>
      <c r="J26233" t="s">
        <v>116</v>
      </c>
      <c r="K26233" t="str">
        <f>IF(DAF____Flipkart_Data_Project_1___Sheet1[[#This Row],[city]]="#N/A","Unknown",DAF____Flipkart_Data_Project_1___Sheet1[[#This Row],[city]])</f>
        <v>Kolkata</v>
      </c>
      <c r="L26233" t="s">
        <v>48</v>
      </c>
      <c r="M26233" t="str">
        <f>IF(DAF____Flipkart_Data_Project_1___Sheet1[[#This Row],[state]]="#N/A","Unknown",DAF____Flipkart_Data_Project_1___Sheet1[[#This Row],[state]])</f>
        <v>West Bengal</v>
      </c>
      <c r="N26233" t="s">
        <v>30</v>
      </c>
      <c r="O26233" t="s">
        <v>63</v>
      </c>
      <c r="P26233" t="str">
        <f>IF(DAF____Flipkart_Data_Project_1___Sheet1[[#This Row],[response_time]]="Below SLA","Within SLA",DAF____Flipkart_Data_Project_1___Sheet1[[#This Row],[response_time]])</f>
        <v>Within SLA</v>
      </c>
      <c r="Q26233">
        <v>38</v>
      </c>
      <c r="R26233" t="s">
        <v>23</v>
      </c>
    </row>
    <row r="26234" spans="1:18" x14ac:dyDescent="0.3">
      <c r="A26234" t="s">
        <v>36074</v>
      </c>
      <c r="B26234" t="str">
        <f>UPPER(DAF____Flipkart_Data_Project_1___Sheet1[[#This Row],[id]])</f>
        <v>BGA-12295018-4-646442-3D</v>
      </c>
      <c r="C26234" t="s">
        <v>71</v>
      </c>
      <c r="D26234" t="s">
        <v>34</v>
      </c>
      <c r="E26234" t="str">
        <f>IF(DAF____Flipkart_Data_Project_1___Sheet1[[#This Row],[Gender]]="f","Female","Male")</f>
        <v>Male</v>
      </c>
      <c r="F26234" t="s">
        <v>35</v>
      </c>
      <c r="H26234" s="1" t="s">
        <v>55</v>
      </c>
      <c r="I26234" t="s">
        <v>28</v>
      </c>
      <c r="J26234" t="s">
        <v>145</v>
      </c>
      <c r="K26234" t="str">
        <f>IF(DAF____Flipkart_Data_Project_1___Sheet1[[#This Row],[city]]="#N/A","Unknown",DAF____Flipkart_Data_Project_1___Sheet1[[#This Row],[city]])</f>
        <v>Hapur</v>
      </c>
      <c r="L26234" t="s">
        <v>43</v>
      </c>
      <c r="M26234" t="str">
        <f>IF(DAF____Flipkart_Data_Project_1___Sheet1[[#This Row],[state]]="#N/A","Unknown",DAF____Flipkart_Data_Project_1___Sheet1[[#This Row],[state]])</f>
        <v>Uttar Pradesh</v>
      </c>
      <c r="N26234" t="s">
        <v>84</v>
      </c>
      <c r="O26234" t="s">
        <v>22</v>
      </c>
      <c r="P26234" t="str">
        <f>IF(DAF____Flipkart_Data_Project_1___Sheet1[[#This Row],[response_time]]="Below SLA","Within SLA",DAF____Flipkart_Data_Project_1___Sheet1[[#This Row],[response_time]])</f>
        <v>Within SLA</v>
      </c>
      <c r="Q26234">
        <v>12</v>
      </c>
      <c r="R26234" t="s">
        <v>23</v>
      </c>
    </row>
    <row r="26235" spans="1:18" x14ac:dyDescent="0.3">
      <c r="A26235" t="s">
        <v>36075</v>
      </c>
      <c r="B26235" t="str">
        <f>UPPER(DAF____Flipkart_Data_Project_1___Sheet1[[#This Row],[id]])</f>
        <v>RIT-87927253-Z-777648-GR</v>
      </c>
      <c r="C26235" t="s">
        <v>290</v>
      </c>
      <c r="D26235" t="s">
        <v>15</v>
      </c>
      <c r="E26235" t="str">
        <f>IF(DAF____Flipkart_Data_Project_1___Sheet1[[#This Row],[Gender]]="f","Female","Male")</f>
        <v>Female</v>
      </c>
      <c r="F26235" t="s">
        <v>26</v>
      </c>
      <c r="H26235" s="1" t="s">
        <v>41</v>
      </c>
      <c r="I26235" t="s">
        <v>18</v>
      </c>
      <c r="J26235" t="s">
        <v>430</v>
      </c>
      <c r="K26235" t="str">
        <f>IF(DAF____Flipkart_Data_Project_1___Sheet1[[#This Row],[city]]="#N/A","Unknown",DAF____Flipkart_Data_Project_1___Sheet1[[#This Row],[city]])</f>
        <v>Jaipur</v>
      </c>
      <c r="L26235" t="s">
        <v>235</v>
      </c>
      <c r="M26235" t="str">
        <f>IF(DAF____Flipkart_Data_Project_1___Sheet1[[#This Row],[state]]="#N/A","Unknown",DAF____Flipkart_Data_Project_1___Sheet1[[#This Row],[state]])</f>
        <v>Rajasthan</v>
      </c>
      <c r="N26235" t="s">
        <v>30</v>
      </c>
      <c r="O26235" t="s">
        <v>22</v>
      </c>
      <c r="P26235" t="str">
        <f>IF(DAF____Flipkart_Data_Project_1___Sheet1[[#This Row],[response_time]]="Below SLA","Within SLA",DAF____Flipkart_Data_Project_1___Sheet1[[#This Row],[response_time]])</f>
        <v>Within SLA</v>
      </c>
      <c r="Q26235">
        <v>36</v>
      </c>
      <c r="R26235" t="s">
        <v>31</v>
      </c>
    </row>
    <row r="26236" spans="1:18" x14ac:dyDescent="0.3">
      <c r="A26236" t="s">
        <v>36076</v>
      </c>
      <c r="B26236" t="str">
        <f>UPPER(DAF____Flipkart_Data_Project_1___Sheet1[[#This Row],[id]])</f>
        <v>AZY-92931698-E-399348-2L</v>
      </c>
      <c r="C26236" t="s">
        <v>687</v>
      </c>
      <c r="D26236" t="s">
        <v>34</v>
      </c>
      <c r="E26236" t="str">
        <f>IF(DAF____Flipkart_Data_Project_1___Sheet1[[#This Row],[Gender]]="f","Female","Male")</f>
        <v>Male</v>
      </c>
      <c r="F26236" t="s">
        <v>16</v>
      </c>
      <c r="H26236" s="1" t="s">
        <v>36</v>
      </c>
      <c r="I26236" t="s">
        <v>46</v>
      </c>
      <c r="J26236" t="s">
        <v>156</v>
      </c>
      <c r="K26236" t="str">
        <f>IF(DAF____Flipkart_Data_Project_1___Sheet1[[#This Row],[city]]="#N/A","Unknown",DAF____Flipkart_Data_Project_1___Sheet1[[#This Row],[city]])</f>
        <v>Jamshedpur</v>
      </c>
      <c r="L26236" t="s">
        <v>157</v>
      </c>
      <c r="M26236" t="str">
        <f>IF(DAF____Flipkart_Data_Project_1___Sheet1[[#This Row],[state]]="#N/A","Unknown",DAF____Flipkart_Data_Project_1___Sheet1[[#This Row],[state]])</f>
        <v>Jharkhand</v>
      </c>
      <c r="N26236" t="s">
        <v>21</v>
      </c>
      <c r="O26236" t="s">
        <v>22</v>
      </c>
      <c r="P26236" t="str">
        <f>IF(DAF____Flipkart_Data_Project_1___Sheet1[[#This Row],[response_time]]="Below SLA","Within SLA",DAF____Flipkart_Data_Project_1___Sheet1[[#This Row],[response_time]])</f>
        <v>Within SLA</v>
      </c>
      <c r="Q26236">
        <v>26</v>
      </c>
      <c r="R26236" t="s">
        <v>93</v>
      </c>
    </row>
    <row r="26237" spans="1:18" x14ac:dyDescent="0.3">
      <c r="A26237" t="s">
        <v>36077</v>
      </c>
      <c r="B26237" t="str">
        <f>UPPER(DAF____Flipkart_Data_Project_1___Sheet1[[#This Row],[id]])</f>
        <v>NTR-00328047-A-434267-NK</v>
      </c>
      <c r="C26237" t="s">
        <v>5387</v>
      </c>
      <c r="D26237" t="s">
        <v>34</v>
      </c>
      <c r="E26237" t="str">
        <f>IF(DAF____Flipkart_Data_Project_1___Sheet1[[#This Row],[Gender]]="f","Female","Male")</f>
        <v>Male</v>
      </c>
      <c r="F26237" t="s">
        <v>35</v>
      </c>
      <c r="G26237">
        <v>6</v>
      </c>
      <c r="H26237" s="1" t="s">
        <v>106</v>
      </c>
      <c r="I26237" t="s">
        <v>18</v>
      </c>
      <c r="J26237" t="s">
        <v>138</v>
      </c>
      <c r="K26237" t="str">
        <f>IF(DAF____Flipkart_Data_Project_1___Sheet1[[#This Row],[city]]="#N/A","Unknown",DAF____Flipkart_Data_Project_1___Sheet1[[#This Row],[city]])</f>
        <v>Abohar</v>
      </c>
      <c r="L26237" t="s">
        <v>139</v>
      </c>
      <c r="M26237" t="str">
        <f>IF(DAF____Flipkart_Data_Project_1___Sheet1[[#This Row],[state]]="#N/A","Unknown",DAF____Flipkart_Data_Project_1___Sheet1[[#This Row],[state]])</f>
        <v>Punjab</v>
      </c>
      <c r="N26237" t="s">
        <v>30</v>
      </c>
      <c r="O26237" t="s">
        <v>22</v>
      </c>
      <c r="P26237" t="str">
        <f>IF(DAF____Flipkart_Data_Project_1___Sheet1[[#This Row],[response_time]]="Below SLA","Within SLA",DAF____Flipkart_Data_Project_1___Sheet1[[#This Row],[response_time]])</f>
        <v>Within SLA</v>
      </c>
      <c r="Q26237">
        <v>39</v>
      </c>
      <c r="R26237" t="s">
        <v>93</v>
      </c>
    </row>
    <row r="26238" spans="1:18" x14ac:dyDescent="0.3">
      <c r="A26238" t="s">
        <v>36078</v>
      </c>
      <c r="B26238" t="str">
        <f>UPPER(DAF____Flipkart_Data_Project_1___Sheet1[[#This Row],[id]])</f>
        <v>CAY-93510400-B-527950-UW</v>
      </c>
      <c r="C26238" t="s">
        <v>8347</v>
      </c>
      <c r="D26238" t="s">
        <v>34</v>
      </c>
      <c r="E26238" t="str">
        <f>IF(DAF____Flipkart_Data_Project_1___Sheet1[[#This Row],[Gender]]="f","Female","Male")</f>
        <v>Male</v>
      </c>
      <c r="F26238" t="s">
        <v>16</v>
      </c>
      <c r="G26238">
        <v>6</v>
      </c>
      <c r="H26238" s="1" t="s">
        <v>123</v>
      </c>
      <c r="I26238" t="s">
        <v>28</v>
      </c>
      <c r="J26238" t="s">
        <v>425</v>
      </c>
      <c r="K26238" t="str">
        <f>IF(DAF____Flipkart_Data_Project_1___Sheet1[[#This Row],[city]]="#N/A","Unknown",DAF____Flipkart_Data_Project_1___Sheet1[[#This Row],[city]])</f>
        <v>Ongole</v>
      </c>
      <c r="L26238" t="s">
        <v>20</v>
      </c>
      <c r="M26238" t="str">
        <f>IF(DAF____Flipkart_Data_Project_1___Sheet1[[#This Row],[state]]="#N/A","Unknown",DAF____Flipkart_Data_Project_1___Sheet1[[#This Row],[state]])</f>
        <v>Andhra Pradesh</v>
      </c>
      <c r="N26238" t="s">
        <v>30</v>
      </c>
      <c r="O26238" t="s">
        <v>37</v>
      </c>
      <c r="P26238" t="str">
        <f>IF(DAF____Flipkart_Data_Project_1___Sheet1[[#This Row],[response_time]]="Below SLA","Within SLA",DAF____Flipkart_Data_Project_1___Sheet1[[#This Row],[response_time]])</f>
        <v>Above SLA</v>
      </c>
      <c r="Q26238">
        <v>22</v>
      </c>
      <c r="R26238" t="s">
        <v>31</v>
      </c>
    </row>
    <row r="26239" spans="1:18" x14ac:dyDescent="0.3">
      <c r="A26239" t="s">
        <v>36079</v>
      </c>
      <c r="B26239" t="str">
        <f>UPPER(DAF____Flipkart_Data_Project_1___Sheet1[[#This Row],[id]])</f>
        <v>EXL-96275009-T-237483-X2</v>
      </c>
      <c r="C26239" t="s">
        <v>36080</v>
      </c>
      <c r="D26239" t="s">
        <v>34</v>
      </c>
      <c r="E26239" t="str">
        <f>IF(DAF____Flipkart_Data_Project_1___Sheet1[[#This Row],[Gender]]="f","Female","Male")</f>
        <v>Male</v>
      </c>
      <c r="F26239" t="s">
        <v>35</v>
      </c>
      <c r="H26239" s="1" t="s">
        <v>166</v>
      </c>
      <c r="I26239" t="s">
        <v>18</v>
      </c>
      <c r="J26239" t="s">
        <v>19398</v>
      </c>
      <c r="K26239" t="str">
        <f>IF(DAF____Flipkart_Data_Project_1___Sheet1[[#This Row],[city]]="#N/A","Unknown",DAF____Flipkart_Data_Project_1___Sheet1[[#This Row],[city]])</f>
        <v>Chandigarh</v>
      </c>
      <c r="L26239" t="s">
        <v>19398</v>
      </c>
      <c r="M26239" t="str">
        <f>IF(DAF____Flipkart_Data_Project_1___Sheet1[[#This Row],[state]]="#N/A","Unknown",DAF____Flipkart_Data_Project_1___Sheet1[[#This Row],[state]])</f>
        <v>Chandigarh</v>
      </c>
      <c r="N26239" t="s">
        <v>69</v>
      </c>
      <c r="O26239" t="s">
        <v>63</v>
      </c>
      <c r="P26239" t="str">
        <f>IF(DAF____Flipkart_Data_Project_1___Sheet1[[#This Row],[response_time]]="Below SLA","Within SLA",DAF____Flipkart_Data_Project_1___Sheet1[[#This Row],[response_time]])</f>
        <v>Within SLA</v>
      </c>
      <c r="Q26239">
        <v>41</v>
      </c>
      <c r="R26239" t="s">
        <v>116</v>
      </c>
    </row>
    <row r="26240" spans="1:18" x14ac:dyDescent="0.3">
      <c r="A26240" t="s">
        <v>36081</v>
      </c>
      <c r="B26240" t="str">
        <f>UPPER(DAF____Flipkart_Data_Project_1___Sheet1[[#This Row],[id]])</f>
        <v>YYY-26895638-S-065587-R1</v>
      </c>
      <c r="C26240" t="s">
        <v>9390</v>
      </c>
      <c r="D26240" t="s">
        <v>34</v>
      </c>
      <c r="E26240" t="str">
        <f>IF(DAF____Flipkart_Data_Project_1___Sheet1[[#This Row],[Gender]]="f","Female","Male")</f>
        <v>Male</v>
      </c>
      <c r="F26240" t="s">
        <v>35</v>
      </c>
      <c r="G26240">
        <v>5</v>
      </c>
      <c r="H26240" s="1" t="s">
        <v>134</v>
      </c>
      <c r="I26240" t="s">
        <v>18</v>
      </c>
      <c r="J26240" t="s">
        <v>821</v>
      </c>
      <c r="K26240" t="str">
        <f>IF(DAF____Flipkart_Data_Project_1___Sheet1[[#This Row],[city]]="#N/A","Unknown",DAF____Flipkart_Data_Project_1___Sheet1[[#This Row],[city]])</f>
        <v>Vellore</v>
      </c>
      <c r="L26240" t="s">
        <v>68</v>
      </c>
      <c r="M26240" t="str">
        <f>IF(DAF____Flipkart_Data_Project_1___Sheet1[[#This Row],[state]]="#N/A","Unknown",DAF____Flipkart_Data_Project_1___Sheet1[[#This Row],[state]])</f>
        <v>Tamil Nadu</v>
      </c>
      <c r="N26240" t="s">
        <v>69</v>
      </c>
      <c r="O26240" t="s">
        <v>63</v>
      </c>
      <c r="P26240" t="str">
        <f>IF(DAF____Flipkart_Data_Project_1___Sheet1[[#This Row],[response_time]]="Below SLA","Within SLA",DAF____Flipkart_Data_Project_1___Sheet1[[#This Row],[response_time]])</f>
        <v>Within SLA</v>
      </c>
      <c r="Q26240">
        <v>38</v>
      </c>
      <c r="R26240" t="s">
        <v>31</v>
      </c>
    </row>
    <row r="26241" spans="1:18" x14ac:dyDescent="0.3">
      <c r="A26241" t="s">
        <v>36082</v>
      </c>
      <c r="B26241" t="str">
        <f>UPPER(DAF____Flipkart_Data_Project_1___Sheet1[[#This Row],[id]])</f>
        <v>PSU-69655190-P-759374-CW</v>
      </c>
      <c r="C26241" t="s">
        <v>36083</v>
      </c>
      <c r="D26241" t="s">
        <v>34</v>
      </c>
      <c r="E26241" t="str">
        <f>IF(DAF____Flipkart_Data_Project_1___Sheet1[[#This Row],[Gender]]="f","Female","Male")</f>
        <v>Male</v>
      </c>
      <c r="F26241" t="s">
        <v>26</v>
      </c>
      <c r="G26241">
        <v>10</v>
      </c>
      <c r="H26241" s="1" t="s">
        <v>231</v>
      </c>
      <c r="I26241" t="s">
        <v>46</v>
      </c>
      <c r="J26241" t="s">
        <v>138</v>
      </c>
      <c r="K26241" t="str">
        <f>IF(DAF____Flipkart_Data_Project_1___Sheet1[[#This Row],[city]]="#N/A","Unknown",DAF____Flipkart_Data_Project_1___Sheet1[[#This Row],[city]])</f>
        <v>Abohar</v>
      </c>
      <c r="L26241" t="s">
        <v>139</v>
      </c>
      <c r="M26241" t="str">
        <f>IF(DAF____Flipkart_Data_Project_1___Sheet1[[#This Row],[state]]="#N/A","Unknown",DAF____Flipkart_Data_Project_1___Sheet1[[#This Row],[state]])</f>
        <v>Punjab</v>
      </c>
      <c r="N26241" t="s">
        <v>21</v>
      </c>
      <c r="O26241" t="s">
        <v>22</v>
      </c>
      <c r="P26241" t="str">
        <f>IF(DAF____Flipkart_Data_Project_1___Sheet1[[#This Row],[response_time]]="Below SLA","Within SLA",DAF____Flipkart_Data_Project_1___Sheet1[[#This Row],[response_time]])</f>
        <v>Within SLA</v>
      </c>
      <c r="Q26241">
        <v>29</v>
      </c>
      <c r="R26241" t="s">
        <v>23</v>
      </c>
    </row>
    <row r="26242" spans="1:18" x14ac:dyDescent="0.3">
      <c r="A26242" t="s">
        <v>36084</v>
      </c>
      <c r="B26242" t="str">
        <f>UPPER(DAF____Flipkart_Data_Project_1___Sheet1[[#This Row],[id]])</f>
        <v>LZP-93068702-X-290672-2X</v>
      </c>
      <c r="C26242" t="s">
        <v>1813</v>
      </c>
      <c r="D26242" t="s">
        <v>15</v>
      </c>
      <c r="E26242" t="str">
        <f>IF(DAF____Flipkart_Data_Project_1___Sheet1[[#This Row],[Gender]]="f","Female","Male")</f>
        <v>Female</v>
      </c>
      <c r="F26242" t="s">
        <v>16</v>
      </c>
      <c r="H26242" s="1" t="s">
        <v>81</v>
      </c>
      <c r="I26242" t="s">
        <v>18</v>
      </c>
      <c r="J26242" t="s">
        <v>19011</v>
      </c>
      <c r="K26242" t="str">
        <f>IF(DAF____Flipkart_Data_Project_1___Sheet1[[#This Row],[city]]="#N/A","Unknown",DAF____Flipkart_Data_Project_1___Sheet1[[#This Row],[city]])</f>
        <v>Cuddalore</v>
      </c>
      <c r="L26242" t="s">
        <v>68</v>
      </c>
      <c r="M26242" t="str">
        <f>IF(DAF____Flipkart_Data_Project_1___Sheet1[[#This Row],[state]]="#N/A","Unknown",DAF____Flipkart_Data_Project_1___Sheet1[[#This Row],[state]])</f>
        <v>Tamil Nadu</v>
      </c>
      <c r="N26242" t="s">
        <v>30</v>
      </c>
      <c r="O26242" t="s">
        <v>22</v>
      </c>
      <c r="P26242" t="str">
        <f>IF(DAF____Flipkart_Data_Project_1___Sheet1[[#This Row],[response_time]]="Below SLA","Within SLA",DAF____Flipkart_Data_Project_1___Sheet1[[#This Row],[response_time]])</f>
        <v>Within SLA</v>
      </c>
      <c r="Q26242">
        <v>27</v>
      </c>
      <c r="R26242" t="s">
        <v>31</v>
      </c>
    </row>
    <row r="26243" spans="1:18" x14ac:dyDescent="0.3">
      <c r="A26243" t="s">
        <v>36085</v>
      </c>
      <c r="B26243" t="str">
        <f>UPPER(DAF____Flipkart_Data_Project_1___Sheet1[[#This Row],[id]])</f>
        <v>BTH-06010635-P-151051-IB</v>
      </c>
      <c r="C26243" t="s">
        <v>10997</v>
      </c>
      <c r="D26243" t="s">
        <v>15</v>
      </c>
      <c r="E26243" t="str">
        <f>IF(DAF____Flipkart_Data_Project_1___Sheet1[[#This Row],[Gender]]="f","Female","Male")</f>
        <v>Female</v>
      </c>
      <c r="F26243" t="s">
        <v>16</v>
      </c>
      <c r="H26243" s="1" t="s">
        <v>55</v>
      </c>
      <c r="I26243" t="s">
        <v>18</v>
      </c>
      <c r="J26243" t="s">
        <v>29</v>
      </c>
      <c r="K26243" t="str">
        <f>IF(DAF____Flipkart_Data_Project_1___Sheet1[[#This Row],[city]]="#N/A","Unknown",DAF____Flipkart_Data_Project_1___Sheet1[[#This Row],[city]])</f>
        <v>Hindupur</v>
      </c>
      <c r="L26243" t="s">
        <v>20</v>
      </c>
      <c r="M26243" t="str">
        <f>IF(DAF____Flipkart_Data_Project_1___Sheet1[[#This Row],[state]]="#N/A","Unknown",DAF____Flipkart_Data_Project_1___Sheet1[[#This Row],[state]])</f>
        <v>Andhra Pradesh</v>
      </c>
      <c r="N26243" t="s">
        <v>69</v>
      </c>
      <c r="O26243" t="s">
        <v>22</v>
      </c>
      <c r="P26243" t="str">
        <f>IF(DAF____Flipkart_Data_Project_1___Sheet1[[#This Row],[response_time]]="Below SLA","Within SLA",DAF____Flipkart_Data_Project_1___Sheet1[[#This Row],[response_time]])</f>
        <v>Within SLA</v>
      </c>
      <c r="Q26243">
        <v>5</v>
      </c>
      <c r="R26243" t="s">
        <v>31</v>
      </c>
    </row>
    <row r="26244" spans="1:18" x14ac:dyDescent="0.3">
      <c r="A26244" t="s">
        <v>36086</v>
      </c>
      <c r="B26244" t="str">
        <f>UPPER(DAF____Flipkart_Data_Project_1___Sheet1[[#This Row],[id]])</f>
        <v>GTT-52065187-C-718241-JY</v>
      </c>
      <c r="C26244" t="s">
        <v>6560</v>
      </c>
      <c r="D26244" t="s">
        <v>15</v>
      </c>
      <c r="E26244" t="str">
        <f>IF(DAF____Flipkart_Data_Project_1___Sheet1[[#This Row],[Gender]]="f","Female","Male")</f>
        <v>Female</v>
      </c>
      <c r="F26244" t="s">
        <v>59</v>
      </c>
      <c r="G26244">
        <v>8</v>
      </c>
      <c r="H26244" s="1" t="s">
        <v>123</v>
      </c>
      <c r="I26244" t="s">
        <v>18</v>
      </c>
      <c r="J26244" t="s">
        <v>780</v>
      </c>
      <c r="K26244" t="str">
        <f>IF(DAF____Flipkart_Data_Project_1___Sheet1[[#This Row],[city]]="#N/A","Unknown",DAF____Flipkart_Data_Project_1___Sheet1[[#This Row],[city]])</f>
        <v>Udaipur</v>
      </c>
      <c r="L26244" t="s">
        <v>235</v>
      </c>
      <c r="M26244" t="str">
        <f>IF(DAF____Flipkart_Data_Project_1___Sheet1[[#This Row],[state]]="#N/A","Unknown",DAF____Flipkart_Data_Project_1___Sheet1[[#This Row],[state]])</f>
        <v>Rajasthan</v>
      </c>
      <c r="N26244" t="s">
        <v>69</v>
      </c>
      <c r="O26244" t="s">
        <v>22</v>
      </c>
      <c r="P26244" t="str">
        <f>IF(DAF____Flipkart_Data_Project_1___Sheet1[[#This Row],[response_time]]="Below SLA","Within SLA",DAF____Flipkart_Data_Project_1___Sheet1[[#This Row],[response_time]])</f>
        <v>Within SLA</v>
      </c>
      <c r="Q26244">
        <v>5</v>
      </c>
      <c r="R26244" t="s">
        <v>31</v>
      </c>
    </row>
    <row r="26245" spans="1:18" x14ac:dyDescent="0.3">
      <c r="A26245" t="s">
        <v>36087</v>
      </c>
      <c r="B26245" t="str">
        <f>UPPER(DAF____Flipkart_Data_Project_1___Sheet1[[#This Row],[id]])</f>
        <v>SPL-33933732-I-235540-RO</v>
      </c>
      <c r="C26245" t="s">
        <v>9377</v>
      </c>
      <c r="D26245" t="s">
        <v>15</v>
      </c>
      <c r="E26245" t="str">
        <f>IF(DAF____Flipkart_Data_Project_1___Sheet1[[#This Row],[Gender]]="f","Female","Male")</f>
        <v>Female</v>
      </c>
      <c r="F26245" t="s">
        <v>40</v>
      </c>
      <c r="H26245" s="1" t="s">
        <v>36</v>
      </c>
      <c r="I26245" t="s">
        <v>18</v>
      </c>
      <c r="J26245" t="s">
        <v>1078</v>
      </c>
      <c r="K26245" t="str">
        <f>IF(DAF____Flipkart_Data_Project_1___Sheet1[[#This Row],[city]]="#N/A","Unknown",DAF____Flipkart_Data_Project_1___Sheet1[[#This Row],[city]])</f>
        <v>Bhopal</v>
      </c>
      <c r="L26245" t="s">
        <v>475</v>
      </c>
      <c r="M26245" t="str">
        <f>IF(DAF____Flipkart_Data_Project_1___Sheet1[[#This Row],[state]]="#N/A","Unknown",DAF____Flipkart_Data_Project_1___Sheet1[[#This Row],[state]])</f>
        <v>Madhya Pradesh</v>
      </c>
      <c r="N26245" t="s">
        <v>21</v>
      </c>
      <c r="O26245" t="s">
        <v>37</v>
      </c>
      <c r="P26245" t="str">
        <f>IF(DAF____Flipkart_Data_Project_1___Sheet1[[#This Row],[response_time]]="Below SLA","Within SLA",DAF____Flipkart_Data_Project_1___Sheet1[[#This Row],[response_time]])</f>
        <v>Above SLA</v>
      </c>
      <c r="Q26245">
        <v>34</v>
      </c>
      <c r="R26245" t="s">
        <v>23</v>
      </c>
    </row>
    <row r="26246" spans="1:18" x14ac:dyDescent="0.3">
      <c r="A26246" t="s">
        <v>36088</v>
      </c>
      <c r="B26246" t="str">
        <f>UPPER(DAF____Flipkart_Data_Project_1___Sheet1[[#This Row],[id]])</f>
        <v>MEZ-30405150-B-210388-GS</v>
      </c>
      <c r="C26246" t="s">
        <v>1109</v>
      </c>
      <c r="D26246" t="s">
        <v>15</v>
      </c>
      <c r="E26246" t="str">
        <f>IF(DAF____Flipkart_Data_Project_1___Sheet1[[#This Row],[Gender]]="f","Female","Male")</f>
        <v>Female</v>
      </c>
      <c r="F26246" t="s">
        <v>35</v>
      </c>
      <c r="G26246">
        <v>5</v>
      </c>
      <c r="H26246" s="1" t="s">
        <v>106</v>
      </c>
      <c r="I26246" t="s">
        <v>18</v>
      </c>
      <c r="J26246" t="s">
        <v>259</v>
      </c>
      <c r="K26246" t="str">
        <f>IF(DAF____Flipkart_Data_Project_1___Sheet1[[#This Row],[city]]="#N/A","Unknown",DAF____Flipkart_Data_Project_1___Sheet1[[#This Row],[city]])</f>
        <v>Aurangabad</v>
      </c>
      <c r="L26246" t="s">
        <v>260</v>
      </c>
      <c r="M26246" t="str">
        <f>IF(DAF____Flipkart_Data_Project_1___Sheet1[[#This Row],[state]]="#N/A","Unknown",DAF____Flipkart_Data_Project_1___Sheet1[[#This Row],[state]])</f>
        <v>Bihar</v>
      </c>
      <c r="N26246" t="s">
        <v>21</v>
      </c>
      <c r="O26246" t="s">
        <v>63</v>
      </c>
      <c r="P26246" t="str">
        <f>IF(DAF____Flipkart_Data_Project_1___Sheet1[[#This Row],[response_time]]="Below SLA","Within SLA",DAF____Flipkart_Data_Project_1___Sheet1[[#This Row],[response_time]])</f>
        <v>Within SLA</v>
      </c>
      <c r="Q26246">
        <v>29</v>
      </c>
      <c r="R26246" t="s">
        <v>23</v>
      </c>
    </row>
    <row r="26247" spans="1:18" x14ac:dyDescent="0.3">
      <c r="A26247" t="s">
        <v>36089</v>
      </c>
      <c r="B26247" t="str">
        <f>UPPER(DAF____Flipkart_Data_Project_1___Sheet1[[#This Row],[id]])</f>
        <v>JGJ-61247625-A-439253-12</v>
      </c>
      <c r="C26247" t="s">
        <v>455</v>
      </c>
      <c r="D26247" t="s">
        <v>15</v>
      </c>
      <c r="E26247" t="str">
        <f>IF(DAF____Flipkart_Data_Project_1___Sheet1[[#This Row],[Gender]]="f","Female","Male")</f>
        <v>Female</v>
      </c>
      <c r="F26247" t="s">
        <v>35</v>
      </c>
      <c r="G26247">
        <v>4</v>
      </c>
      <c r="H26247" s="1" t="s">
        <v>60</v>
      </c>
      <c r="I26247" t="s">
        <v>18</v>
      </c>
      <c r="J26247" t="s">
        <v>320</v>
      </c>
      <c r="K26247" t="str">
        <f>IF(DAF____Flipkart_Data_Project_1___Sheet1[[#This Row],[city]]="#N/A","Unknown",DAF____Flipkart_Data_Project_1___Sheet1[[#This Row],[city]])</f>
        <v>Khammam</v>
      </c>
      <c r="L26247" t="s">
        <v>170</v>
      </c>
      <c r="M26247" t="str">
        <f>IF(DAF____Flipkart_Data_Project_1___Sheet1[[#This Row],[state]]="#N/A","Unknown",DAF____Flipkart_Data_Project_1___Sheet1[[#This Row],[state]])</f>
        <v>Telangana</v>
      </c>
      <c r="N26247" t="s">
        <v>69</v>
      </c>
      <c r="O26247" t="s">
        <v>22</v>
      </c>
      <c r="P26247" t="str">
        <f>IF(DAF____Flipkart_Data_Project_1___Sheet1[[#This Row],[response_time]]="Below SLA","Within SLA",DAF____Flipkart_Data_Project_1___Sheet1[[#This Row],[response_time]])</f>
        <v>Within SLA</v>
      </c>
      <c r="Q26247">
        <v>24</v>
      </c>
      <c r="R26247" t="s">
        <v>31</v>
      </c>
    </row>
    <row r="26248" spans="1:18" x14ac:dyDescent="0.3">
      <c r="A26248" t="s">
        <v>36090</v>
      </c>
      <c r="B26248" t="str">
        <f>UPPER(DAF____Flipkart_Data_Project_1___Sheet1[[#This Row],[id]])</f>
        <v>VXK-54820725-I-698685-VY</v>
      </c>
      <c r="C26248" t="s">
        <v>36091</v>
      </c>
      <c r="D26248" t="s">
        <v>15</v>
      </c>
      <c r="E26248" t="str">
        <f>IF(DAF____Flipkart_Data_Project_1___Sheet1[[#This Row],[Gender]]="f","Female","Male")</f>
        <v>Female</v>
      </c>
      <c r="F26248" t="s">
        <v>16</v>
      </c>
      <c r="H26248" s="1" t="s">
        <v>66</v>
      </c>
      <c r="I26248" t="s">
        <v>28</v>
      </c>
      <c r="J26248" t="s">
        <v>191</v>
      </c>
      <c r="K26248" t="str">
        <f>IF(DAF____Flipkart_Data_Project_1___Sheet1[[#This Row],[city]]="#N/A","Unknown",DAF____Flipkart_Data_Project_1___Sheet1[[#This Row],[city]])</f>
        <v>Firozabad</v>
      </c>
      <c r="L26248" t="s">
        <v>43</v>
      </c>
      <c r="M26248" t="str">
        <f>IF(DAF____Flipkart_Data_Project_1___Sheet1[[#This Row],[state]]="#N/A","Unknown",DAF____Flipkart_Data_Project_1___Sheet1[[#This Row],[state]])</f>
        <v>Uttar Pradesh</v>
      </c>
      <c r="N26248" t="s">
        <v>30</v>
      </c>
      <c r="O26248" t="s">
        <v>22</v>
      </c>
      <c r="P26248" t="str">
        <f>IF(DAF____Flipkart_Data_Project_1___Sheet1[[#This Row],[response_time]]="Below SLA","Within SLA",DAF____Flipkart_Data_Project_1___Sheet1[[#This Row],[response_time]])</f>
        <v>Within SLA</v>
      </c>
      <c r="Q26248">
        <v>11</v>
      </c>
      <c r="R26248" t="s">
        <v>23</v>
      </c>
    </row>
    <row r="26249" spans="1:18" x14ac:dyDescent="0.3">
      <c r="A26249" t="s">
        <v>36092</v>
      </c>
      <c r="B26249" t="str">
        <f>UPPER(DAF____Flipkart_Data_Project_1___Sheet1[[#This Row],[id]])</f>
        <v>NJW-96608656-A-123581-IC</v>
      </c>
      <c r="C26249" t="s">
        <v>36093</v>
      </c>
      <c r="D26249" t="s">
        <v>15</v>
      </c>
      <c r="E26249" t="str">
        <f>IF(DAF____Flipkart_Data_Project_1___Sheet1[[#This Row],[Gender]]="f","Female","Male")</f>
        <v>Female</v>
      </c>
      <c r="F26249" t="s">
        <v>26</v>
      </c>
      <c r="G26249">
        <v>9</v>
      </c>
      <c r="H26249" s="1" t="s">
        <v>96</v>
      </c>
      <c r="I26249" t="s">
        <v>18</v>
      </c>
      <c r="J26249" t="s">
        <v>15177</v>
      </c>
      <c r="K26249" t="str">
        <f>IF(DAF____Flipkart_Data_Project_1___Sheet1[[#This Row],[city]]="#N/A","Unknown",DAF____Flipkart_Data_Project_1___Sheet1[[#This Row],[city]])</f>
        <v>Agra</v>
      </c>
      <c r="L26249" t="s">
        <v>43</v>
      </c>
      <c r="M26249" t="str">
        <f>IF(DAF____Flipkart_Data_Project_1___Sheet1[[#This Row],[state]]="#N/A","Unknown",DAF____Flipkart_Data_Project_1___Sheet1[[#This Row],[state]])</f>
        <v>Uttar Pradesh</v>
      </c>
      <c r="N26249" t="s">
        <v>21</v>
      </c>
      <c r="O26249" t="s">
        <v>22</v>
      </c>
      <c r="P26249" t="str">
        <f>IF(DAF____Flipkart_Data_Project_1___Sheet1[[#This Row],[response_time]]="Below SLA","Within SLA",DAF____Flipkart_Data_Project_1___Sheet1[[#This Row],[response_time]])</f>
        <v>Within SLA</v>
      </c>
      <c r="Q26249">
        <v>32</v>
      </c>
      <c r="R26249" t="s">
        <v>31</v>
      </c>
    </row>
    <row r="26250" spans="1:18" x14ac:dyDescent="0.3">
      <c r="A26250" t="s">
        <v>36094</v>
      </c>
      <c r="B26250" t="str">
        <f>UPPER(DAF____Flipkart_Data_Project_1___Sheet1[[#This Row],[id]])</f>
        <v>GYS-51910308-S-235610-GE</v>
      </c>
      <c r="C26250" t="s">
        <v>2546</v>
      </c>
      <c r="D26250" t="s">
        <v>15</v>
      </c>
      <c r="E26250" t="str">
        <f>IF(DAF____Flipkart_Data_Project_1___Sheet1[[#This Row],[Gender]]="f","Female","Male")</f>
        <v>Female</v>
      </c>
      <c r="F26250" t="s">
        <v>40</v>
      </c>
      <c r="G26250">
        <v>1</v>
      </c>
      <c r="H26250" s="1" t="s">
        <v>41</v>
      </c>
      <c r="I26250" t="s">
        <v>18</v>
      </c>
      <c r="J26250" t="s">
        <v>82</v>
      </c>
      <c r="K26250" t="str">
        <f>IF(DAF____Flipkart_Data_Project_1___Sheet1[[#This Row],[city]]="#N/A","Unknown",DAF____Flipkart_Data_Project_1___Sheet1[[#This Row],[city]])</f>
        <v>Srinagar</v>
      </c>
      <c r="L26250" t="s">
        <v>83</v>
      </c>
      <c r="M26250" t="str">
        <f>IF(DAF____Flipkart_Data_Project_1___Sheet1[[#This Row],[state]]="#N/A","Unknown",DAF____Flipkart_Data_Project_1___Sheet1[[#This Row],[state]])</f>
        <v>Jammu and Kashmir</v>
      </c>
      <c r="N26250" t="s">
        <v>69</v>
      </c>
      <c r="O26250" t="s">
        <v>22</v>
      </c>
      <c r="P26250" t="str">
        <f>IF(DAF____Flipkart_Data_Project_1___Sheet1[[#This Row],[response_time]]="Below SLA","Within SLA",DAF____Flipkart_Data_Project_1___Sheet1[[#This Row],[response_time]])</f>
        <v>Within SLA</v>
      </c>
      <c r="Q26250">
        <v>9</v>
      </c>
      <c r="R26250" t="s">
        <v>116</v>
      </c>
    </row>
    <row r="26251" spans="1:18" x14ac:dyDescent="0.3">
      <c r="A26251" t="s">
        <v>36095</v>
      </c>
      <c r="B26251" t="str">
        <f>UPPER(DAF____Flipkart_Data_Project_1___Sheet1[[#This Row],[id]])</f>
        <v>VEU-13795418-Y-781021-JQ</v>
      </c>
      <c r="C26251" t="s">
        <v>36093</v>
      </c>
      <c r="D26251" t="s">
        <v>15</v>
      </c>
      <c r="E26251" t="str">
        <f>IF(DAF____Flipkart_Data_Project_1___Sheet1[[#This Row],[Gender]]="f","Female","Male")</f>
        <v>Female</v>
      </c>
      <c r="F26251" t="s">
        <v>59</v>
      </c>
      <c r="H26251" s="1" t="s">
        <v>72</v>
      </c>
      <c r="I26251" t="s">
        <v>18</v>
      </c>
      <c r="J26251" t="s">
        <v>1067</v>
      </c>
      <c r="K26251" t="str">
        <f>IF(DAF____Flipkart_Data_Project_1___Sheet1[[#This Row],[city]]="#N/A","Unknown",DAF____Flipkart_Data_Project_1___Sheet1[[#This Row],[city]])</f>
        <v>Kurnool</v>
      </c>
      <c r="L26251" t="s">
        <v>20</v>
      </c>
      <c r="M26251" t="str">
        <f>IF(DAF____Flipkart_Data_Project_1___Sheet1[[#This Row],[state]]="#N/A","Unknown",DAF____Flipkart_Data_Project_1___Sheet1[[#This Row],[state]])</f>
        <v>Andhra Pradesh</v>
      </c>
      <c r="N26251" t="s">
        <v>69</v>
      </c>
      <c r="O26251" t="s">
        <v>63</v>
      </c>
      <c r="P26251" t="str">
        <f>IF(DAF____Flipkart_Data_Project_1___Sheet1[[#This Row],[response_time]]="Below SLA","Within SLA",DAF____Flipkart_Data_Project_1___Sheet1[[#This Row],[response_time]])</f>
        <v>Within SLA</v>
      </c>
      <c r="Q26251">
        <v>15</v>
      </c>
      <c r="R26251" t="s">
        <v>23</v>
      </c>
    </row>
    <row r="26252" spans="1:18" x14ac:dyDescent="0.3">
      <c r="A26252" t="s">
        <v>36096</v>
      </c>
      <c r="B26252" t="str">
        <f>UPPER(DAF____Flipkart_Data_Project_1___Sheet1[[#This Row],[id]])</f>
        <v>ISD-28131409-G-730757-0D</v>
      </c>
      <c r="C26252" t="s">
        <v>5276</v>
      </c>
      <c r="D26252" t="s">
        <v>34</v>
      </c>
      <c r="E26252" t="str">
        <f>IF(DAF____Flipkart_Data_Project_1___Sheet1[[#This Row],[Gender]]="f","Female","Male")</f>
        <v>Male</v>
      </c>
      <c r="F26252" t="s">
        <v>59</v>
      </c>
      <c r="H26252" s="1" t="s">
        <v>277</v>
      </c>
      <c r="I26252" t="s">
        <v>46</v>
      </c>
      <c r="J26252" t="s">
        <v>547</v>
      </c>
      <c r="K26252" t="str">
        <f>IF(DAF____Flipkart_Data_Project_1___Sheet1[[#This Row],[city]]="#N/A","Unknown",DAF____Flipkart_Data_Project_1___Sheet1[[#This Row],[city]])</f>
        <v>Silchar</v>
      </c>
      <c r="L26252" t="s">
        <v>253</v>
      </c>
      <c r="M26252" t="str">
        <f>IF(DAF____Flipkart_Data_Project_1___Sheet1[[#This Row],[state]]="#N/A","Unknown",DAF____Flipkart_Data_Project_1___Sheet1[[#This Row],[state]])</f>
        <v>Assam</v>
      </c>
      <c r="N26252" t="s">
        <v>21</v>
      </c>
      <c r="O26252" t="s">
        <v>22</v>
      </c>
      <c r="P26252" t="str">
        <f>IF(DAF____Flipkart_Data_Project_1___Sheet1[[#This Row],[response_time]]="Below SLA","Within SLA",DAF____Flipkart_Data_Project_1___Sheet1[[#This Row],[response_time]])</f>
        <v>Within SLA</v>
      </c>
      <c r="Q26252">
        <v>27</v>
      </c>
      <c r="R26252" t="s">
        <v>31</v>
      </c>
    </row>
    <row r="26253" spans="1:18" x14ac:dyDescent="0.3">
      <c r="A26253" t="s">
        <v>36097</v>
      </c>
      <c r="B26253" t="str">
        <f>UPPER(DAF____Flipkart_Data_Project_1___Sheet1[[#This Row],[id]])</f>
        <v>JUC-05926699-Q-222224-K9</v>
      </c>
      <c r="C26253" t="s">
        <v>3718</v>
      </c>
      <c r="D26253" t="s">
        <v>34</v>
      </c>
      <c r="E26253" t="str">
        <f>IF(DAF____Flipkart_Data_Project_1___Sheet1[[#This Row],[Gender]]="f","Female","Male")</f>
        <v>Male</v>
      </c>
      <c r="F26253" t="s">
        <v>35</v>
      </c>
      <c r="G26253">
        <v>5</v>
      </c>
      <c r="H26253" s="1" t="s">
        <v>106</v>
      </c>
      <c r="I26253" t="s">
        <v>18</v>
      </c>
      <c r="J26253" t="s">
        <v>425</v>
      </c>
      <c r="K26253" t="str">
        <f>IF(DAF____Flipkart_Data_Project_1___Sheet1[[#This Row],[city]]="#N/A","Unknown",DAF____Flipkart_Data_Project_1___Sheet1[[#This Row],[city]])</f>
        <v>Ongole</v>
      </c>
      <c r="L26253" t="s">
        <v>20</v>
      </c>
      <c r="M26253" t="str">
        <f>IF(DAF____Flipkart_Data_Project_1___Sheet1[[#This Row],[state]]="#N/A","Unknown",DAF____Flipkart_Data_Project_1___Sheet1[[#This Row],[state]])</f>
        <v>Andhra Pradesh</v>
      </c>
      <c r="N26253" t="s">
        <v>69</v>
      </c>
      <c r="O26253" t="s">
        <v>22</v>
      </c>
      <c r="P26253" t="str">
        <f>IF(DAF____Flipkart_Data_Project_1___Sheet1[[#This Row],[response_time]]="Below SLA","Within SLA",DAF____Flipkart_Data_Project_1___Sheet1[[#This Row],[response_time]])</f>
        <v>Within SLA</v>
      </c>
      <c r="Q26253">
        <v>24</v>
      </c>
      <c r="R26253" t="s">
        <v>23</v>
      </c>
    </row>
    <row r="26254" spans="1:18" x14ac:dyDescent="0.3">
      <c r="A26254" t="s">
        <v>36098</v>
      </c>
      <c r="B26254" t="str">
        <f>UPPER(DAF____Flipkart_Data_Project_1___Sheet1[[#This Row],[id]])</f>
        <v>SKZ-10313676-H-623338-FE</v>
      </c>
      <c r="C26254" t="s">
        <v>1906</v>
      </c>
      <c r="D26254" t="s">
        <v>15</v>
      </c>
      <c r="E26254" t="str">
        <f>IF(DAF____Flipkart_Data_Project_1___Sheet1[[#This Row],[Gender]]="f","Female","Male")</f>
        <v>Female</v>
      </c>
      <c r="F26254" t="s">
        <v>35</v>
      </c>
      <c r="H26254" s="1" t="s">
        <v>123</v>
      </c>
      <c r="I26254" t="s">
        <v>46</v>
      </c>
      <c r="J26254" t="s">
        <v>1213</v>
      </c>
      <c r="K26254" t="str">
        <f>IF(DAF____Flipkart_Data_Project_1___Sheet1[[#This Row],[city]]="#N/A","Unknown",DAF____Flipkart_Data_Project_1___Sheet1[[#This Row],[city]])</f>
        <v>Coimbatore</v>
      </c>
      <c r="L26254" t="s">
        <v>68</v>
      </c>
      <c r="M26254" t="str">
        <f>IF(DAF____Flipkart_Data_Project_1___Sheet1[[#This Row],[state]]="#N/A","Unknown",DAF____Flipkart_Data_Project_1___Sheet1[[#This Row],[state]])</f>
        <v>Tamil Nadu</v>
      </c>
      <c r="N26254" t="s">
        <v>21</v>
      </c>
      <c r="O26254" t="s">
        <v>63</v>
      </c>
      <c r="P26254" t="str">
        <f>IF(DAF____Flipkart_Data_Project_1___Sheet1[[#This Row],[response_time]]="Below SLA","Within SLA",DAF____Flipkart_Data_Project_1___Sheet1[[#This Row],[response_time]])</f>
        <v>Within SLA</v>
      </c>
      <c r="Q26254">
        <v>7</v>
      </c>
      <c r="R26254" t="s">
        <v>23</v>
      </c>
    </row>
    <row r="26255" spans="1:18" x14ac:dyDescent="0.3">
      <c r="A26255" t="s">
        <v>36099</v>
      </c>
      <c r="B26255" t="str">
        <f>UPPER(DAF____Flipkart_Data_Project_1___Sheet1[[#This Row],[id]])</f>
        <v>QZM-60966755-R-229802-ZA</v>
      </c>
      <c r="C26255" t="s">
        <v>36100</v>
      </c>
      <c r="D26255" t="s">
        <v>15</v>
      </c>
      <c r="E26255" t="str">
        <f>IF(DAF____Flipkart_Data_Project_1___Sheet1[[#This Row],[Gender]]="f","Female","Male")</f>
        <v>Female</v>
      </c>
      <c r="F26255" t="s">
        <v>35</v>
      </c>
      <c r="G26255">
        <v>6</v>
      </c>
      <c r="H26255" s="1" t="s">
        <v>27</v>
      </c>
      <c r="I26255" t="s">
        <v>18</v>
      </c>
      <c r="J26255" t="s">
        <v>643</v>
      </c>
      <c r="K26255" t="str">
        <f>IF(DAF____Flipkart_Data_Project_1___Sheet1[[#This Row],[city]]="#N/A","Unknown",DAF____Flipkart_Data_Project_1___Sheet1[[#This Row],[city]])</f>
        <v>Alipurduar</v>
      </c>
      <c r="L26255" t="s">
        <v>48</v>
      </c>
      <c r="M26255" t="str">
        <f>IF(DAF____Flipkart_Data_Project_1___Sheet1[[#This Row],[state]]="#N/A","Unknown",DAF____Flipkart_Data_Project_1___Sheet1[[#This Row],[state]])</f>
        <v>West Bengal</v>
      </c>
      <c r="N26255" t="s">
        <v>69</v>
      </c>
      <c r="O26255" t="s">
        <v>63</v>
      </c>
      <c r="P26255" t="str">
        <f>IF(DAF____Flipkart_Data_Project_1___Sheet1[[#This Row],[response_time]]="Below SLA","Within SLA",DAF____Flipkart_Data_Project_1___Sheet1[[#This Row],[response_time]])</f>
        <v>Within SLA</v>
      </c>
      <c r="Q26255">
        <v>39</v>
      </c>
      <c r="R26255" t="s">
        <v>23</v>
      </c>
    </row>
    <row r="26256" spans="1:18" x14ac:dyDescent="0.3">
      <c r="A26256" t="s">
        <v>36101</v>
      </c>
      <c r="B26256" t="str">
        <f>UPPER(DAF____Flipkart_Data_Project_1___Sheet1[[#This Row],[id]])</f>
        <v>JZC-34356285-7-682843-C2</v>
      </c>
      <c r="C26256" t="s">
        <v>1758</v>
      </c>
      <c r="D26256" t="s">
        <v>15</v>
      </c>
      <c r="E26256" t="str">
        <f>IF(DAF____Flipkart_Data_Project_1___Sheet1[[#This Row],[Gender]]="f","Female","Male")</f>
        <v>Female</v>
      </c>
      <c r="F26256" t="s">
        <v>16</v>
      </c>
      <c r="H26256" s="1" t="s">
        <v>512</v>
      </c>
      <c r="I26256" t="s">
        <v>28</v>
      </c>
      <c r="J26256" t="s">
        <v>2034</v>
      </c>
      <c r="K26256" t="str">
        <f>IF(DAF____Flipkart_Data_Project_1___Sheet1[[#This Row],[city]]="#N/A","Unknown",DAF____Flipkart_Data_Project_1___Sheet1[[#This Row],[city]])</f>
        <v>Shillong</v>
      </c>
      <c r="L26256" t="s">
        <v>2035</v>
      </c>
      <c r="M26256" t="str">
        <f>IF(DAF____Flipkart_Data_Project_1___Sheet1[[#This Row],[state]]="#N/A","Unknown",DAF____Flipkart_Data_Project_1___Sheet1[[#This Row],[state]])</f>
        <v>Meghalaya</v>
      </c>
      <c r="N26256" t="s">
        <v>30</v>
      </c>
      <c r="O26256" t="s">
        <v>22</v>
      </c>
      <c r="P26256" t="str">
        <f>IF(DAF____Flipkart_Data_Project_1___Sheet1[[#This Row],[response_time]]="Below SLA","Within SLA",DAF____Flipkart_Data_Project_1___Sheet1[[#This Row],[response_time]])</f>
        <v>Within SLA</v>
      </c>
      <c r="Q26256">
        <v>19</v>
      </c>
      <c r="R26256" t="s">
        <v>31</v>
      </c>
    </row>
    <row r="26257" spans="1:18" x14ac:dyDescent="0.3">
      <c r="A26257" t="s">
        <v>36102</v>
      </c>
      <c r="B26257" t="str">
        <f>UPPER(DAF____Flipkart_Data_Project_1___Sheet1[[#This Row],[id]])</f>
        <v>CBJ-36740875-K-247243-OM</v>
      </c>
      <c r="C26257" t="s">
        <v>36103</v>
      </c>
      <c r="D26257" t="s">
        <v>34</v>
      </c>
      <c r="E26257" t="str">
        <f>IF(DAF____Flipkart_Data_Project_1___Sheet1[[#This Row],[Gender]]="f","Female","Male")</f>
        <v>Male</v>
      </c>
      <c r="F26257" t="s">
        <v>16</v>
      </c>
      <c r="H26257" s="1" t="s">
        <v>51</v>
      </c>
      <c r="I26257" t="s">
        <v>28</v>
      </c>
      <c r="J26257" t="s">
        <v>625</v>
      </c>
      <c r="K26257" t="str">
        <f>IF(DAF____Flipkart_Data_Project_1___Sheet1[[#This Row],[city]]="#N/A","Unknown",DAF____Flipkart_Data_Project_1___Sheet1[[#This Row],[city]])</f>
        <v>Krishnapuram</v>
      </c>
      <c r="L26257" t="s">
        <v>68</v>
      </c>
      <c r="M26257" t="str">
        <f>IF(DAF____Flipkart_Data_Project_1___Sheet1[[#This Row],[state]]="#N/A","Unknown",DAF____Flipkart_Data_Project_1___Sheet1[[#This Row],[state]])</f>
        <v>Tamil Nadu</v>
      </c>
      <c r="N26257" t="s">
        <v>84</v>
      </c>
      <c r="O26257" t="s">
        <v>22</v>
      </c>
      <c r="P26257" t="str">
        <f>IF(DAF____Flipkart_Data_Project_1___Sheet1[[#This Row],[response_time]]="Below SLA","Within SLA",DAF____Flipkart_Data_Project_1___Sheet1[[#This Row],[response_time]])</f>
        <v>Within SLA</v>
      </c>
      <c r="Q26257">
        <v>44</v>
      </c>
      <c r="R26257" t="s">
        <v>23</v>
      </c>
    </row>
    <row r="26258" spans="1:18" x14ac:dyDescent="0.3">
      <c r="A26258" t="s">
        <v>36104</v>
      </c>
      <c r="B26258" t="str">
        <f>UPPER(DAF____Flipkart_Data_Project_1___Sheet1[[#This Row],[id]])</f>
        <v>UWR-62953087-7-068639-I0</v>
      </c>
      <c r="C26258" t="s">
        <v>4043</v>
      </c>
      <c r="D26258" t="s">
        <v>34</v>
      </c>
      <c r="E26258" t="str">
        <f>IF(DAF____Flipkart_Data_Project_1___Sheet1[[#This Row],[Gender]]="f","Female","Male")</f>
        <v>Male</v>
      </c>
      <c r="F26258" t="s">
        <v>16</v>
      </c>
      <c r="H26258" s="1" t="s">
        <v>166</v>
      </c>
      <c r="I26258" t="s">
        <v>18</v>
      </c>
      <c r="J26258" t="s">
        <v>184</v>
      </c>
      <c r="K26258" t="str">
        <f>IF(DAF____Flipkart_Data_Project_1___Sheet1[[#This Row],[city]]="#N/A","Unknown",DAF____Flipkart_Data_Project_1___Sheet1[[#This Row],[city]])</f>
        <v>Bakshpur</v>
      </c>
      <c r="L26258" t="s">
        <v>43</v>
      </c>
      <c r="M26258" t="str">
        <f>IF(DAF____Flipkart_Data_Project_1___Sheet1[[#This Row],[state]]="#N/A","Unknown",DAF____Flipkart_Data_Project_1___Sheet1[[#This Row],[state]])</f>
        <v>Uttar Pradesh</v>
      </c>
      <c r="N26258" t="s">
        <v>69</v>
      </c>
      <c r="O26258" t="s">
        <v>22</v>
      </c>
      <c r="P26258" t="str">
        <f>IF(DAF____Flipkart_Data_Project_1___Sheet1[[#This Row],[response_time]]="Below SLA","Within SLA",DAF____Flipkart_Data_Project_1___Sheet1[[#This Row],[response_time]])</f>
        <v>Within SLA</v>
      </c>
      <c r="Q26258">
        <v>24</v>
      </c>
      <c r="R26258" t="s">
        <v>23</v>
      </c>
    </row>
    <row r="26259" spans="1:18" x14ac:dyDescent="0.3">
      <c r="A26259" t="s">
        <v>36105</v>
      </c>
      <c r="B26259" t="str">
        <f>UPPER(DAF____Flipkart_Data_Project_1___Sheet1[[#This Row],[id]])</f>
        <v>IYF-77603586-6-540181-YG</v>
      </c>
      <c r="C26259" t="s">
        <v>5949</v>
      </c>
      <c r="D26259" t="s">
        <v>15</v>
      </c>
      <c r="E26259" t="str">
        <f>IF(DAF____Flipkart_Data_Project_1___Sheet1[[#This Row],[Gender]]="f","Female","Male")</f>
        <v>Female</v>
      </c>
      <c r="F26259" t="s">
        <v>35</v>
      </c>
      <c r="G26259">
        <v>6</v>
      </c>
      <c r="H26259" s="1" t="s">
        <v>277</v>
      </c>
      <c r="I26259" t="s">
        <v>18</v>
      </c>
      <c r="J26259" t="s">
        <v>837</v>
      </c>
      <c r="K26259" t="str">
        <f>IF(DAF____Flipkart_Data_Project_1___Sheet1[[#This Row],[city]]="#N/A","Unknown",DAF____Flipkart_Data_Project_1___Sheet1[[#This Row],[city]])</f>
        <v>Hyderabad</v>
      </c>
      <c r="L26259" t="s">
        <v>170</v>
      </c>
      <c r="M26259" t="str">
        <f>IF(DAF____Flipkart_Data_Project_1___Sheet1[[#This Row],[state]]="#N/A","Unknown",DAF____Flipkart_Data_Project_1___Sheet1[[#This Row],[state]])</f>
        <v>Telangana</v>
      </c>
      <c r="N26259" t="s">
        <v>84</v>
      </c>
      <c r="O26259" t="s">
        <v>63</v>
      </c>
      <c r="P26259" t="str">
        <f>IF(DAF____Flipkart_Data_Project_1___Sheet1[[#This Row],[response_time]]="Below SLA","Within SLA",DAF____Flipkart_Data_Project_1___Sheet1[[#This Row],[response_time]])</f>
        <v>Within SLA</v>
      </c>
      <c r="Q26259">
        <v>16</v>
      </c>
      <c r="R26259" t="s">
        <v>116</v>
      </c>
    </row>
    <row r="26260" spans="1:18" x14ac:dyDescent="0.3">
      <c r="A26260" t="s">
        <v>36106</v>
      </c>
      <c r="B26260" t="str">
        <f>UPPER(DAF____Flipkart_Data_Project_1___Sheet1[[#This Row],[id]])</f>
        <v>JSS-60009594-L-542537-HJ</v>
      </c>
      <c r="C26260" t="s">
        <v>13880</v>
      </c>
      <c r="D26260" t="s">
        <v>34</v>
      </c>
      <c r="E26260" t="str">
        <f>IF(DAF____Flipkart_Data_Project_1___Sheet1[[#This Row],[Gender]]="f","Female","Male")</f>
        <v>Male</v>
      </c>
      <c r="F26260" t="s">
        <v>16</v>
      </c>
      <c r="H26260" s="1" t="s">
        <v>166</v>
      </c>
      <c r="I26260" t="s">
        <v>18</v>
      </c>
      <c r="J26260" t="s">
        <v>584</v>
      </c>
      <c r="K26260" t="str">
        <f>IF(DAF____Flipkart_Data_Project_1___Sheet1[[#This Row],[city]]="#N/A","Unknown",DAF____Flipkart_Data_Project_1___Sheet1[[#This Row],[city]])</f>
        <v>Dhanbad</v>
      </c>
      <c r="L26260" t="s">
        <v>157</v>
      </c>
      <c r="M26260" t="str">
        <f>IF(DAF____Flipkart_Data_Project_1___Sheet1[[#This Row],[state]]="#N/A","Unknown",DAF____Flipkart_Data_Project_1___Sheet1[[#This Row],[state]])</f>
        <v>Jharkhand</v>
      </c>
      <c r="N26260" t="s">
        <v>69</v>
      </c>
      <c r="O26260" t="s">
        <v>22</v>
      </c>
      <c r="P26260" t="str">
        <f>IF(DAF____Flipkart_Data_Project_1___Sheet1[[#This Row],[response_time]]="Below SLA","Within SLA",DAF____Flipkart_Data_Project_1___Sheet1[[#This Row],[response_time]])</f>
        <v>Within SLA</v>
      </c>
      <c r="Q26260">
        <v>5</v>
      </c>
      <c r="R26260" t="s">
        <v>93</v>
      </c>
    </row>
    <row r="26261" spans="1:18" x14ac:dyDescent="0.3">
      <c r="A26261" t="s">
        <v>36107</v>
      </c>
      <c r="B26261" t="str">
        <f>UPPER(DAF____Flipkart_Data_Project_1___Sheet1[[#This Row],[id]])</f>
        <v>LCL-78182090-2-072068-NT</v>
      </c>
      <c r="C26261" t="s">
        <v>324</v>
      </c>
      <c r="D26261" t="s">
        <v>15</v>
      </c>
      <c r="E26261" t="str">
        <f>IF(DAF____Flipkart_Data_Project_1___Sheet1[[#This Row],[Gender]]="f","Female","Male")</f>
        <v>Female</v>
      </c>
      <c r="F26261" t="s">
        <v>59</v>
      </c>
      <c r="H26261" s="1" t="s">
        <v>194</v>
      </c>
      <c r="I26261" t="s">
        <v>46</v>
      </c>
      <c r="J26261" t="s">
        <v>515</v>
      </c>
      <c r="K26261" t="str">
        <f>IF(DAF____Flipkart_Data_Project_1___Sheet1[[#This Row],[city]]="#N/A","Unknown",DAF____Flipkart_Data_Project_1___Sheet1[[#This Row],[city]])</f>
        <v>Panchkula</v>
      </c>
      <c r="L26261" t="s">
        <v>78</v>
      </c>
      <c r="M26261" t="str">
        <f>IF(DAF____Flipkart_Data_Project_1___Sheet1[[#This Row],[state]]="#N/A","Unknown",DAF____Flipkart_Data_Project_1___Sheet1[[#This Row],[state]])</f>
        <v>Haryana</v>
      </c>
      <c r="N26261" t="s">
        <v>21</v>
      </c>
      <c r="O26261" t="s">
        <v>22</v>
      </c>
      <c r="P26261" t="str">
        <f>IF(DAF____Flipkart_Data_Project_1___Sheet1[[#This Row],[response_time]]="Below SLA","Within SLA",DAF____Flipkart_Data_Project_1___Sheet1[[#This Row],[response_time]])</f>
        <v>Within SLA</v>
      </c>
      <c r="Q26261">
        <v>16</v>
      </c>
      <c r="R26261" t="s">
        <v>116</v>
      </c>
    </row>
    <row r="26262" spans="1:18" x14ac:dyDescent="0.3">
      <c r="A26262" t="s">
        <v>36108</v>
      </c>
      <c r="B26262" t="str">
        <f>UPPER(DAF____Flipkart_Data_Project_1___Sheet1[[#This Row],[id]])</f>
        <v>UEH-50460930-P-575291-TF</v>
      </c>
      <c r="C26262" t="s">
        <v>7438</v>
      </c>
      <c r="D26262" t="s">
        <v>34</v>
      </c>
      <c r="E26262" t="str">
        <f>IF(DAF____Flipkart_Data_Project_1___Sheet1[[#This Row],[Gender]]="f","Female","Male")</f>
        <v>Male</v>
      </c>
      <c r="F26262" t="s">
        <v>16</v>
      </c>
      <c r="H26262" s="1" t="s">
        <v>27</v>
      </c>
      <c r="I26262" t="s">
        <v>18</v>
      </c>
      <c r="J26262" t="s">
        <v>15578</v>
      </c>
      <c r="K26262" t="str">
        <f>IF(DAF____Flipkart_Data_Project_1___Sheet1[[#This Row],[city]]="#N/A","Unknown",DAF____Flipkart_Data_Project_1___Sheet1[[#This Row],[city]])</f>
        <v>Ahmadnagar</v>
      </c>
      <c r="L26262" t="s">
        <v>103</v>
      </c>
      <c r="M26262" t="str">
        <f>IF(DAF____Flipkart_Data_Project_1___Sheet1[[#This Row],[state]]="#N/A","Unknown",DAF____Flipkart_Data_Project_1___Sheet1[[#This Row],[state]])</f>
        <v>Maharashtra</v>
      </c>
      <c r="N26262" t="s">
        <v>30</v>
      </c>
      <c r="O26262" t="s">
        <v>22</v>
      </c>
      <c r="P26262" t="str">
        <f>IF(DAF____Flipkart_Data_Project_1___Sheet1[[#This Row],[response_time]]="Below SLA","Within SLA",DAF____Flipkart_Data_Project_1___Sheet1[[#This Row],[response_time]])</f>
        <v>Within SLA</v>
      </c>
      <c r="Q26262">
        <v>32</v>
      </c>
      <c r="R26262" t="s">
        <v>116</v>
      </c>
    </row>
    <row r="26263" spans="1:18" x14ac:dyDescent="0.3">
      <c r="A26263" t="s">
        <v>36109</v>
      </c>
      <c r="B26263" t="str">
        <f>UPPER(DAF____Flipkart_Data_Project_1___Sheet1[[#This Row],[id]])</f>
        <v>YNI-74600801-6-990490-BF</v>
      </c>
      <c r="C26263" t="s">
        <v>8710</v>
      </c>
      <c r="D26263" t="s">
        <v>34</v>
      </c>
      <c r="E26263" t="str">
        <f>IF(DAF____Flipkart_Data_Project_1___Sheet1[[#This Row],[Gender]]="f","Female","Male")</f>
        <v>Male</v>
      </c>
      <c r="F26263" t="s">
        <v>35</v>
      </c>
      <c r="G26263">
        <v>3</v>
      </c>
      <c r="H26263" s="1" t="s">
        <v>76</v>
      </c>
      <c r="I26263" t="s">
        <v>28</v>
      </c>
      <c r="J26263" t="s">
        <v>873</v>
      </c>
      <c r="K26263" t="str">
        <f>IF(DAF____Flipkart_Data_Project_1___Sheet1[[#This Row],[city]]="#N/A","Unknown",DAF____Flipkart_Data_Project_1___Sheet1[[#This Row],[city]])</f>
        <v>Purnea</v>
      </c>
      <c r="L26263" t="s">
        <v>260</v>
      </c>
      <c r="M26263" t="str">
        <f>IF(DAF____Flipkart_Data_Project_1___Sheet1[[#This Row],[state]]="#N/A","Unknown",DAF____Flipkart_Data_Project_1___Sheet1[[#This Row],[state]])</f>
        <v>Bihar</v>
      </c>
      <c r="N26263" t="s">
        <v>30</v>
      </c>
      <c r="O26263" t="s">
        <v>63</v>
      </c>
      <c r="P26263" t="str">
        <f>IF(DAF____Flipkart_Data_Project_1___Sheet1[[#This Row],[response_time]]="Below SLA","Within SLA",DAF____Flipkart_Data_Project_1___Sheet1[[#This Row],[response_time]])</f>
        <v>Within SLA</v>
      </c>
      <c r="Q26263">
        <v>39</v>
      </c>
      <c r="R26263" t="s">
        <v>31</v>
      </c>
    </row>
    <row r="26264" spans="1:18" x14ac:dyDescent="0.3">
      <c r="A26264" t="s">
        <v>36110</v>
      </c>
      <c r="B26264" t="str">
        <f>UPPER(DAF____Flipkart_Data_Project_1___Sheet1[[#This Row],[id]])</f>
        <v>IHQ-84920630-Z-897995-JE</v>
      </c>
      <c r="C26264" t="s">
        <v>4264</v>
      </c>
      <c r="D26264" t="s">
        <v>15</v>
      </c>
      <c r="E26264" t="str">
        <f>IF(DAF____Flipkart_Data_Project_1___Sheet1[[#This Row],[Gender]]="f","Female","Male")</f>
        <v>Female</v>
      </c>
      <c r="F26264" t="s">
        <v>16</v>
      </c>
      <c r="H26264" s="1" t="s">
        <v>100</v>
      </c>
      <c r="I26264" t="s">
        <v>18</v>
      </c>
      <c r="J26264" t="s">
        <v>169</v>
      </c>
      <c r="K26264" t="str">
        <f>IF(DAF____Flipkart_Data_Project_1___Sheet1[[#This Row],[city]]="#N/A","Unknown",DAF____Flipkart_Data_Project_1___Sheet1[[#This Row],[city]])</f>
        <v>Warangal</v>
      </c>
      <c r="L26264" t="s">
        <v>170</v>
      </c>
      <c r="M26264" t="str">
        <f>IF(DAF____Flipkart_Data_Project_1___Sheet1[[#This Row],[state]]="#N/A","Unknown",DAF____Flipkart_Data_Project_1___Sheet1[[#This Row],[state]])</f>
        <v>Telangana</v>
      </c>
      <c r="N26264" t="s">
        <v>21</v>
      </c>
      <c r="O26264" t="s">
        <v>63</v>
      </c>
      <c r="P26264" t="str">
        <f>IF(DAF____Flipkart_Data_Project_1___Sheet1[[#This Row],[response_time]]="Below SLA","Within SLA",DAF____Flipkart_Data_Project_1___Sheet1[[#This Row],[response_time]])</f>
        <v>Within SLA</v>
      </c>
      <c r="Q26264">
        <v>23</v>
      </c>
      <c r="R26264" t="s">
        <v>116</v>
      </c>
    </row>
    <row r="26265" spans="1:18" x14ac:dyDescent="0.3">
      <c r="A26265" t="s">
        <v>36111</v>
      </c>
      <c r="B26265" t="str">
        <f>UPPER(DAF____Flipkart_Data_Project_1___Sheet1[[#This Row],[id]])</f>
        <v>TMA-79547493-D-668399-N6</v>
      </c>
      <c r="C26265" t="s">
        <v>26262</v>
      </c>
      <c r="D26265" t="s">
        <v>34</v>
      </c>
      <c r="E26265" t="str">
        <f>IF(DAF____Flipkart_Data_Project_1___Sheet1[[#This Row],[Gender]]="f","Female","Male")</f>
        <v>Male</v>
      </c>
      <c r="F26265" t="s">
        <v>40</v>
      </c>
      <c r="H26265" s="1" t="s">
        <v>55</v>
      </c>
      <c r="I26265" t="s">
        <v>46</v>
      </c>
      <c r="J26265" t="s">
        <v>18953</v>
      </c>
      <c r="K26265" t="str">
        <f>IF(DAF____Flipkart_Data_Project_1___Sheet1[[#This Row],[city]]="#N/A","Unknown",DAF____Flipkart_Data_Project_1___Sheet1[[#This Row],[city]])</f>
        <v>Bilaspur</v>
      </c>
      <c r="L26265" t="s">
        <v>1387</v>
      </c>
      <c r="M26265" t="str">
        <f>IF(DAF____Flipkart_Data_Project_1___Sheet1[[#This Row],[state]]="#N/A","Unknown",DAF____Flipkart_Data_Project_1___Sheet1[[#This Row],[state]])</f>
        <v>Chhattisgarh</v>
      </c>
      <c r="N26265" t="s">
        <v>21</v>
      </c>
      <c r="O26265" t="s">
        <v>22</v>
      </c>
      <c r="P26265" t="str">
        <f>IF(DAF____Flipkart_Data_Project_1___Sheet1[[#This Row],[response_time]]="Below SLA","Within SLA",DAF____Flipkart_Data_Project_1___Sheet1[[#This Row],[response_time]])</f>
        <v>Within SLA</v>
      </c>
      <c r="Q26265">
        <v>32</v>
      </c>
      <c r="R26265" t="s">
        <v>31</v>
      </c>
    </row>
    <row r="26266" spans="1:18" x14ac:dyDescent="0.3">
      <c r="A26266" t="s">
        <v>36112</v>
      </c>
      <c r="B26266" t="str">
        <f>UPPER(DAF____Flipkart_Data_Project_1___Sheet1[[#This Row],[id]])</f>
        <v>FXN-90128995-6-589436-IR</v>
      </c>
      <c r="C26266" t="s">
        <v>276</v>
      </c>
      <c r="D26266" t="s">
        <v>15</v>
      </c>
      <c r="E26266" t="str">
        <f>IF(DAF____Flipkart_Data_Project_1___Sheet1[[#This Row],[Gender]]="f","Female","Male")</f>
        <v>Female</v>
      </c>
      <c r="F26266" t="s">
        <v>59</v>
      </c>
      <c r="H26266" s="1" t="s">
        <v>76</v>
      </c>
      <c r="I26266" t="s">
        <v>18</v>
      </c>
      <c r="J26266" t="s">
        <v>489</v>
      </c>
      <c r="K26266" t="str">
        <f>IF(DAF____Flipkart_Data_Project_1___Sheet1[[#This Row],[city]]="#N/A","Unknown",DAF____Flipkart_Data_Project_1___Sheet1[[#This Row],[city]])</f>
        <v>Talcher</v>
      </c>
      <c r="L26266" t="s">
        <v>205</v>
      </c>
      <c r="M26266" t="str">
        <f>IF(DAF____Flipkart_Data_Project_1___Sheet1[[#This Row],[state]]="#N/A","Unknown",DAF____Flipkart_Data_Project_1___Sheet1[[#This Row],[state]])</f>
        <v>Odisha</v>
      </c>
      <c r="N26266" t="s">
        <v>84</v>
      </c>
      <c r="O26266" t="s">
        <v>22</v>
      </c>
      <c r="P26266" t="str">
        <f>IF(DAF____Flipkart_Data_Project_1___Sheet1[[#This Row],[response_time]]="Below SLA","Within SLA",DAF____Flipkart_Data_Project_1___Sheet1[[#This Row],[response_time]])</f>
        <v>Within SLA</v>
      </c>
      <c r="Q26266">
        <v>35</v>
      </c>
      <c r="R26266" t="s">
        <v>23</v>
      </c>
    </row>
    <row r="26267" spans="1:18" x14ac:dyDescent="0.3">
      <c r="A26267" t="s">
        <v>36113</v>
      </c>
      <c r="B26267" t="str">
        <f>UPPER(DAF____Flipkart_Data_Project_1___Sheet1[[#This Row],[id]])</f>
        <v>TSN-63389700-P-078516-QS</v>
      </c>
      <c r="C26267" t="s">
        <v>1235</v>
      </c>
      <c r="D26267" t="s">
        <v>15</v>
      </c>
      <c r="E26267" t="str">
        <f>IF(DAF____Flipkart_Data_Project_1___Sheet1[[#This Row],[Gender]]="f","Female","Male")</f>
        <v>Female</v>
      </c>
      <c r="F26267" t="s">
        <v>26</v>
      </c>
      <c r="H26267" s="1" t="s">
        <v>100</v>
      </c>
      <c r="I26267" t="s">
        <v>18</v>
      </c>
      <c r="J26267" t="s">
        <v>560</v>
      </c>
      <c r="K26267" t="str">
        <f>IF(DAF____Flipkart_Data_Project_1___Sheet1[[#This Row],[city]]="#N/A","Unknown",DAF____Flipkart_Data_Project_1___Sheet1[[#This Row],[city]])</f>
        <v>Meerut</v>
      </c>
      <c r="L26267" t="s">
        <v>43</v>
      </c>
      <c r="M26267" t="str">
        <f>IF(DAF____Flipkart_Data_Project_1___Sheet1[[#This Row],[state]]="#N/A","Unknown",DAF____Flipkart_Data_Project_1___Sheet1[[#This Row],[state]])</f>
        <v>Uttar Pradesh</v>
      </c>
      <c r="N26267" t="s">
        <v>84</v>
      </c>
      <c r="O26267" t="s">
        <v>22</v>
      </c>
      <c r="P26267" t="str">
        <f>IF(DAF____Flipkart_Data_Project_1___Sheet1[[#This Row],[response_time]]="Below SLA","Within SLA",DAF____Flipkart_Data_Project_1___Sheet1[[#This Row],[response_time]])</f>
        <v>Within SLA</v>
      </c>
      <c r="Q26267">
        <v>21</v>
      </c>
      <c r="R26267" t="s">
        <v>31</v>
      </c>
    </row>
    <row r="26268" spans="1:18" x14ac:dyDescent="0.3">
      <c r="A26268" t="s">
        <v>36114</v>
      </c>
      <c r="B26268" t="str">
        <f>UPPER(DAF____Flipkart_Data_Project_1___Sheet1[[#This Row],[id]])</f>
        <v>HYZ-10519229-8-013784-LC</v>
      </c>
      <c r="C26268" t="s">
        <v>329</v>
      </c>
      <c r="D26268" t="s">
        <v>15</v>
      </c>
      <c r="E26268" t="str">
        <f>IF(DAF____Flipkart_Data_Project_1___Sheet1[[#This Row],[Gender]]="f","Female","Male")</f>
        <v>Female</v>
      </c>
      <c r="F26268" t="s">
        <v>35</v>
      </c>
      <c r="G26268">
        <v>3</v>
      </c>
      <c r="H26268" s="1" t="s">
        <v>91</v>
      </c>
      <c r="I26268" t="s">
        <v>28</v>
      </c>
      <c r="J26268" t="s">
        <v>469</v>
      </c>
      <c r="K26268" t="str">
        <f>IF(DAF____Flipkart_Data_Project_1___Sheet1[[#This Row],[city]]="#N/A","Unknown",DAF____Flipkart_Data_Project_1___Sheet1[[#This Row],[city]])</f>
        <v>Amaravati</v>
      </c>
      <c r="L26268" t="s">
        <v>103</v>
      </c>
      <c r="M26268" t="str">
        <f>IF(DAF____Flipkart_Data_Project_1___Sheet1[[#This Row],[state]]="#N/A","Unknown",DAF____Flipkart_Data_Project_1___Sheet1[[#This Row],[state]])</f>
        <v>Maharashtra</v>
      </c>
      <c r="N26268" t="s">
        <v>69</v>
      </c>
      <c r="O26268" t="s">
        <v>22</v>
      </c>
      <c r="P26268" t="str">
        <f>IF(DAF____Flipkart_Data_Project_1___Sheet1[[#This Row],[response_time]]="Below SLA","Within SLA",DAF____Flipkart_Data_Project_1___Sheet1[[#This Row],[response_time]])</f>
        <v>Within SLA</v>
      </c>
      <c r="Q26268">
        <v>13</v>
      </c>
      <c r="R26268" t="s">
        <v>93</v>
      </c>
    </row>
    <row r="26269" spans="1:18" x14ac:dyDescent="0.3">
      <c r="A26269" t="s">
        <v>36115</v>
      </c>
      <c r="B26269" t="str">
        <f>UPPER(DAF____Flipkart_Data_Project_1___Sheet1[[#This Row],[id]])</f>
        <v>QKL-65570127-N-399556-CP</v>
      </c>
      <c r="C26269" t="s">
        <v>779</v>
      </c>
      <c r="D26269" t="s">
        <v>15</v>
      </c>
      <c r="E26269" t="str">
        <f>IF(DAF____Flipkart_Data_Project_1___Sheet1[[#This Row],[Gender]]="f","Female","Male")</f>
        <v>Female</v>
      </c>
      <c r="F26269" t="s">
        <v>59</v>
      </c>
      <c r="H26269" s="1" t="s">
        <v>134</v>
      </c>
      <c r="I26269" t="s">
        <v>18</v>
      </c>
      <c r="J26269" t="s">
        <v>501</v>
      </c>
      <c r="K26269" t="str">
        <f>IF(DAF____Flipkart_Data_Project_1___Sheet1[[#This Row],[city]]="#N/A","Unknown",DAF____Flipkart_Data_Project_1___Sheet1[[#This Row],[city]])</f>
        <v>Machilipatnam</v>
      </c>
      <c r="L26269" t="s">
        <v>20</v>
      </c>
      <c r="M26269" t="str">
        <f>IF(DAF____Flipkart_Data_Project_1___Sheet1[[#This Row],[state]]="#N/A","Unknown",DAF____Flipkart_Data_Project_1___Sheet1[[#This Row],[state]])</f>
        <v>Andhra Pradesh</v>
      </c>
      <c r="N26269" t="s">
        <v>84</v>
      </c>
      <c r="O26269" t="s">
        <v>37</v>
      </c>
      <c r="P26269" t="str">
        <f>IF(DAF____Flipkart_Data_Project_1___Sheet1[[#This Row],[response_time]]="Below SLA","Within SLA",DAF____Flipkart_Data_Project_1___Sheet1[[#This Row],[response_time]])</f>
        <v>Above SLA</v>
      </c>
      <c r="Q26269">
        <v>28</v>
      </c>
      <c r="R26269" t="s">
        <v>31</v>
      </c>
    </row>
    <row r="26270" spans="1:18" x14ac:dyDescent="0.3">
      <c r="A26270" t="s">
        <v>36116</v>
      </c>
      <c r="B26270" t="str">
        <f>UPPER(DAF____Flipkart_Data_Project_1___Sheet1[[#This Row],[id]])</f>
        <v>IKC-74772785-Y-503808-KB</v>
      </c>
      <c r="C26270" t="s">
        <v>10734</v>
      </c>
      <c r="D26270" t="s">
        <v>34</v>
      </c>
      <c r="E26270" t="str">
        <f>IF(DAF____Flipkart_Data_Project_1___Sheet1[[#This Row],[Gender]]="f","Female","Male")</f>
        <v>Male</v>
      </c>
      <c r="F26270" t="s">
        <v>16</v>
      </c>
      <c r="H26270" s="1" t="s">
        <v>148</v>
      </c>
      <c r="I26270" t="s">
        <v>18</v>
      </c>
      <c r="J26270" t="s">
        <v>515</v>
      </c>
      <c r="K26270" t="str">
        <f>IF(DAF____Flipkart_Data_Project_1___Sheet1[[#This Row],[city]]="#N/A","Unknown",DAF____Flipkart_Data_Project_1___Sheet1[[#This Row],[city]])</f>
        <v>Panchkula</v>
      </c>
      <c r="L26270" t="s">
        <v>78</v>
      </c>
      <c r="M26270" t="str">
        <f>IF(DAF____Flipkart_Data_Project_1___Sheet1[[#This Row],[state]]="#N/A","Unknown",DAF____Flipkart_Data_Project_1___Sheet1[[#This Row],[state]])</f>
        <v>Haryana</v>
      </c>
      <c r="N26270" t="s">
        <v>21</v>
      </c>
      <c r="O26270" t="s">
        <v>37</v>
      </c>
      <c r="P26270" t="str">
        <f>IF(DAF____Flipkart_Data_Project_1___Sheet1[[#This Row],[response_time]]="Below SLA","Within SLA",DAF____Flipkart_Data_Project_1___Sheet1[[#This Row],[response_time]])</f>
        <v>Above SLA</v>
      </c>
      <c r="Q26270">
        <v>14</v>
      </c>
      <c r="R26270" t="s">
        <v>23</v>
      </c>
    </row>
    <row r="26271" spans="1:18" x14ac:dyDescent="0.3">
      <c r="A26271" t="s">
        <v>36117</v>
      </c>
      <c r="B26271" t="str">
        <f>UPPER(DAF____Flipkart_Data_Project_1___Sheet1[[#This Row],[id]])</f>
        <v>TIF-45269277-5-699566-PW</v>
      </c>
      <c r="C26271" t="s">
        <v>24312</v>
      </c>
      <c r="D26271" t="s">
        <v>15</v>
      </c>
      <c r="E26271" t="str">
        <f>IF(DAF____Flipkart_Data_Project_1___Sheet1[[#This Row],[Gender]]="f","Female","Male")</f>
        <v>Female</v>
      </c>
      <c r="F26271" t="s">
        <v>35</v>
      </c>
      <c r="G26271">
        <v>3</v>
      </c>
      <c r="H26271" s="1" t="s">
        <v>277</v>
      </c>
      <c r="I26271" t="s">
        <v>18</v>
      </c>
      <c r="J26271" t="s">
        <v>330</v>
      </c>
      <c r="K26271" t="str">
        <f>IF(DAF____Flipkart_Data_Project_1___Sheet1[[#This Row],[city]]="#N/A","Unknown",DAF____Flipkart_Data_Project_1___Sheet1[[#This Row],[city]])</f>
        <v>Barddhaman</v>
      </c>
      <c r="L26271" t="s">
        <v>48</v>
      </c>
      <c r="M26271" t="str">
        <f>IF(DAF____Flipkart_Data_Project_1___Sheet1[[#This Row],[state]]="#N/A","Unknown",DAF____Flipkart_Data_Project_1___Sheet1[[#This Row],[state]])</f>
        <v>West Bengal</v>
      </c>
      <c r="N26271" t="s">
        <v>69</v>
      </c>
      <c r="O26271" t="s">
        <v>22</v>
      </c>
      <c r="P26271" t="str">
        <f>IF(DAF____Flipkart_Data_Project_1___Sheet1[[#This Row],[response_time]]="Below SLA","Within SLA",DAF____Flipkart_Data_Project_1___Sheet1[[#This Row],[response_time]])</f>
        <v>Within SLA</v>
      </c>
      <c r="Q26271">
        <v>13</v>
      </c>
      <c r="R26271" t="s">
        <v>116</v>
      </c>
    </row>
    <row r="26272" spans="1:18" x14ac:dyDescent="0.3">
      <c r="A26272" t="s">
        <v>36118</v>
      </c>
      <c r="B26272" t="str">
        <f>UPPER(DAF____Flipkart_Data_Project_1___Sheet1[[#This Row],[id]])</f>
        <v>TKV-33952183-S-332863-ZQ</v>
      </c>
      <c r="C26272" t="s">
        <v>517</v>
      </c>
      <c r="D26272" t="s">
        <v>15</v>
      </c>
      <c r="E26272" t="str">
        <f>IF(DAF____Flipkart_Data_Project_1___Sheet1[[#This Row],[Gender]]="f","Female","Male")</f>
        <v>Female</v>
      </c>
      <c r="F26272" t="s">
        <v>40</v>
      </c>
      <c r="G26272">
        <v>2</v>
      </c>
      <c r="H26272" s="1" t="s">
        <v>60</v>
      </c>
      <c r="I26272" t="s">
        <v>18</v>
      </c>
      <c r="J26272" t="s">
        <v>818</v>
      </c>
      <c r="K26272" t="str">
        <f>IF(DAF____Flipkart_Data_Project_1___Sheet1[[#This Row],[city]]="#N/A","Unknown",DAF____Flipkart_Data_Project_1___Sheet1[[#This Row],[city]])</f>
        <v>Ratlam</v>
      </c>
      <c r="L26272" t="s">
        <v>475</v>
      </c>
      <c r="M26272" t="str">
        <f>IF(DAF____Flipkart_Data_Project_1___Sheet1[[#This Row],[state]]="#N/A","Unknown",DAF____Flipkart_Data_Project_1___Sheet1[[#This Row],[state]])</f>
        <v>Madhya Pradesh</v>
      </c>
      <c r="N26272" t="s">
        <v>21</v>
      </c>
      <c r="O26272" t="s">
        <v>22</v>
      </c>
      <c r="P26272" t="str">
        <f>IF(DAF____Flipkart_Data_Project_1___Sheet1[[#This Row],[response_time]]="Below SLA","Within SLA",DAF____Flipkart_Data_Project_1___Sheet1[[#This Row],[response_time]])</f>
        <v>Within SLA</v>
      </c>
      <c r="Q26272">
        <v>10</v>
      </c>
      <c r="R26272" t="s">
        <v>23</v>
      </c>
    </row>
    <row r="26273" spans="1:18" x14ac:dyDescent="0.3">
      <c r="A26273" t="s">
        <v>36119</v>
      </c>
      <c r="B26273" t="str">
        <f>UPPER(DAF____Flipkart_Data_Project_1___Sheet1[[#This Row],[id]])</f>
        <v>WCR-47077297-Y-992171-4O</v>
      </c>
      <c r="C26273" t="s">
        <v>11677</v>
      </c>
      <c r="D26273" t="s">
        <v>15</v>
      </c>
      <c r="E26273" t="str">
        <f>IF(DAF____Flipkart_Data_Project_1___Sheet1[[#This Row],[Gender]]="f","Female","Male")</f>
        <v>Female</v>
      </c>
      <c r="F26273" t="s">
        <v>16</v>
      </c>
      <c r="H26273" s="1" t="s">
        <v>55</v>
      </c>
      <c r="I26273" t="s">
        <v>28</v>
      </c>
      <c r="J26273" t="s">
        <v>425</v>
      </c>
      <c r="K26273" t="str">
        <f>IF(DAF____Flipkart_Data_Project_1___Sheet1[[#This Row],[city]]="#N/A","Unknown",DAF____Flipkart_Data_Project_1___Sheet1[[#This Row],[city]])</f>
        <v>Ongole</v>
      </c>
      <c r="L26273" t="s">
        <v>20</v>
      </c>
      <c r="M26273" t="str">
        <f>IF(DAF____Flipkart_Data_Project_1___Sheet1[[#This Row],[state]]="#N/A","Unknown",DAF____Flipkart_Data_Project_1___Sheet1[[#This Row],[state]])</f>
        <v>Andhra Pradesh</v>
      </c>
      <c r="N26273" t="s">
        <v>69</v>
      </c>
      <c r="O26273" t="s">
        <v>22</v>
      </c>
      <c r="P26273" t="str">
        <f>IF(DAF____Flipkart_Data_Project_1___Sheet1[[#This Row],[response_time]]="Below SLA","Within SLA",DAF____Flipkart_Data_Project_1___Sheet1[[#This Row],[response_time]])</f>
        <v>Within SLA</v>
      </c>
      <c r="Q26273">
        <v>5</v>
      </c>
      <c r="R26273" t="s">
        <v>23</v>
      </c>
    </row>
    <row r="26274" spans="1:18" x14ac:dyDescent="0.3">
      <c r="A26274" t="s">
        <v>36120</v>
      </c>
      <c r="B26274" t="str">
        <f>UPPER(DAF____Flipkart_Data_Project_1___Sheet1[[#This Row],[id]])</f>
        <v>WAP-19008854-K-032215-N7</v>
      </c>
      <c r="C26274" t="s">
        <v>36121</v>
      </c>
      <c r="D26274" t="s">
        <v>15</v>
      </c>
      <c r="E26274" t="str">
        <f>IF(DAF____Flipkart_Data_Project_1___Sheet1[[#This Row],[Gender]]="f","Female","Male")</f>
        <v>Female</v>
      </c>
      <c r="F26274" t="s">
        <v>35</v>
      </c>
      <c r="H26274" s="1" t="s">
        <v>166</v>
      </c>
      <c r="I26274" t="s">
        <v>28</v>
      </c>
      <c r="J26274" t="s">
        <v>501</v>
      </c>
      <c r="K26274" t="str">
        <f>IF(DAF____Flipkart_Data_Project_1___Sheet1[[#This Row],[city]]="#N/A","Unknown",DAF____Flipkart_Data_Project_1___Sheet1[[#This Row],[city]])</f>
        <v>Machilipatnam</v>
      </c>
      <c r="L26274" t="s">
        <v>20</v>
      </c>
      <c r="M26274" t="str">
        <f>IF(DAF____Flipkart_Data_Project_1___Sheet1[[#This Row],[state]]="#N/A","Unknown",DAF____Flipkart_Data_Project_1___Sheet1[[#This Row],[state]])</f>
        <v>Andhra Pradesh</v>
      </c>
      <c r="N26274" t="s">
        <v>84</v>
      </c>
      <c r="O26274" t="s">
        <v>22</v>
      </c>
      <c r="P26274" t="str">
        <f>IF(DAF____Flipkart_Data_Project_1___Sheet1[[#This Row],[response_time]]="Below SLA","Within SLA",DAF____Flipkart_Data_Project_1___Sheet1[[#This Row],[response_time]])</f>
        <v>Within SLA</v>
      </c>
      <c r="Q26274">
        <v>30</v>
      </c>
      <c r="R26274" t="s">
        <v>116</v>
      </c>
    </row>
    <row r="26275" spans="1:18" x14ac:dyDescent="0.3">
      <c r="A26275" t="s">
        <v>36122</v>
      </c>
      <c r="B26275" t="str">
        <f>UPPER(DAF____Flipkart_Data_Project_1___Sheet1[[#This Row],[id]])</f>
        <v>WLC-27607921-A-595404-7M</v>
      </c>
      <c r="C26275" t="s">
        <v>36123</v>
      </c>
      <c r="D26275" t="s">
        <v>15</v>
      </c>
      <c r="E26275" t="str">
        <f>IF(DAF____Flipkart_Data_Project_1___Sheet1[[#This Row],[Gender]]="f","Female","Male")</f>
        <v>Female</v>
      </c>
      <c r="F26275" t="s">
        <v>40</v>
      </c>
      <c r="H26275" s="1" t="s">
        <v>190</v>
      </c>
      <c r="I26275" t="s">
        <v>28</v>
      </c>
      <c r="J26275" t="s">
        <v>405</v>
      </c>
      <c r="K26275" t="str">
        <f>IF(DAF____Flipkart_Data_Project_1___Sheet1[[#This Row],[city]]="#N/A","Unknown",DAF____Flipkart_Data_Project_1___Sheet1[[#This Row],[city]])</f>
        <v>Kolhapur</v>
      </c>
      <c r="L26275" t="s">
        <v>103</v>
      </c>
      <c r="M26275" t="str">
        <f>IF(DAF____Flipkart_Data_Project_1___Sheet1[[#This Row],[state]]="#N/A","Unknown",DAF____Flipkart_Data_Project_1___Sheet1[[#This Row],[state]])</f>
        <v>Maharashtra</v>
      </c>
      <c r="N26275" t="s">
        <v>69</v>
      </c>
      <c r="O26275" t="s">
        <v>63</v>
      </c>
      <c r="P26275" t="str">
        <f>IF(DAF____Flipkart_Data_Project_1___Sheet1[[#This Row],[response_time]]="Below SLA","Within SLA",DAF____Flipkart_Data_Project_1___Sheet1[[#This Row],[response_time]])</f>
        <v>Within SLA</v>
      </c>
      <c r="Q26275">
        <v>23</v>
      </c>
      <c r="R26275" t="s">
        <v>31</v>
      </c>
    </row>
    <row r="26276" spans="1:18" x14ac:dyDescent="0.3">
      <c r="A26276" t="s">
        <v>36124</v>
      </c>
      <c r="B26276" t="str">
        <f>UPPER(DAF____Flipkart_Data_Project_1___Sheet1[[#This Row],[id]])</f>
        <v>YBR-95285431-R-447108-HQ</v>
      </c>
      <c r="C26276" t="s">
        <v>2996</v>
      </c>
      <c r="D26276" t="s">
        <v>15</v>
      </c>
      <c r="E26276" t="str">
        <f>IF(DAF____Flipkart_Data_Project_1___Sheet1[[#This Row],[Gender]]="f","Female","Male")</f>
        <v>Female</v>
      </c>
      <c r="F26276" t="s">
        <v>40</v>
      </c>
      <c r="H26276" s="1" t="s">
        <v>91</v>
      </c>
      <c r="I26276" t="s">
        <v>18</v>
      </c>
      <c r="J26276" t="s">
        <v>436</v>
      </c>
      <c r="K26276" t="str">
        <f>IF(DAF____Flipkart_Data_Project_1___Sheet1[[#This Row],[city]]="#N/A","Unknown",DAF____Flipkart_Data_Project_1___Sheet1[[#This Row],[city]])</f>
        <v>Silvassa</v>
      </c>
      <c r="L26276" t="s">
        <v>437</v>
      </c>
      <c r="M26276" t="str">
        <f>IF(DAF____Flipkart_Data_Project_1___Sheet1[[#This Row],[state]]="#N/A","Unknown",DAF____Flipkart_Data_Project_1___Sheet1[[#This Row],[state]])</f>
        <v>Dadra and Nagar Haveli</v>
      </c>
      <c r="N26276" t="s">
        <v>69</v>
      </c>
      <c r="O26276" t="s">
        <v>22</v>
      </c>
      <c r="P26276" t="str">
        <f>IF(DAF____Flipkart_Data_Project_1___Sheet1[[#This Row],[response_time]]="Below SLA","Within SLA",DAF____Flipkart_Data_Project_1___Sheet1[[#This Row],[response_time]])</f>
        <v>Within SLA</v>
      </c>
      <c r="Q26276">
        <v>28</v>
      </c>
      <c r="R26276" t="s">
        <v>31</v>
      </c>
    </row>
    <row r="26277" spans="1:18" x14ac:dyDescent="0.3">
      <c r="A26277" t="s">
        <v>36125</v>
      </c>
      <c r="B26277" t="str">
        <f>UPPER(DAF____Flipkart_Data_Project_1___Sheet1[[#This Row],[id]])</f>
        <v>RXX-16085673-G-871118-4C</v>
      </c>
      <c r="C26277" t="s">
        <v>20121</v>
      </c>
      <c r="D26277" t="s">
        <v>34</v>
      </c>
      <c r="E26277" t="str">
        <f>IF(DAF____Flipkart_Data_Project_1___Sheet1[[#This Row],[Gender]]="f","Female","Male")</f>
        <v>Male</v>
      </c>
      <c r="F26277" t="s">
        <v>16</v>
      </c>
      <c r="H26277" s="1" t="s">
        <v>100</v>
      </c>
      <c r="I26277" t="s">
        <v>18</v>
      </c>
      <c r="J26277" t="s">
        <v>242</v>
      </c>
      <c r="K26277" t="str">
        <f>IF(DAF____Flipkart_Data_Project_1___Sheet1[[#This Row],[city]]="#N/A","Unknown",DAF____Flipkart_Data_Project_1___Sheet1[[#This Row],[city]])</f>
        <v>Surat</v>
      </c>
      <c r="L26277" t="s">
        <v>212</v>
      </c>
      <c r="M26277" t="str">
        <f>IF(DAF____Flipkart_Data_Project_1___Sheet1[[#This Row],[state]]="#N/A","Unknown",DAF____Flipkart_Data_Project_1___Sheet1[[#This Row],[state]])</f>
        <v>Gujarat</v>
      </c>
      <c r="N26277" t="s">
        <v>69</v>
      </c>
      <c r="O26277" t="s">
        <v>63</v>
      </c>
      <c r="P26277" t="str">
        <f>IF(DAF____Flipkart_Data_Project_1___Sheet1[[#This Row],[response_time]]="Below SLA","Within SLA",DAF____Flipkart_Data_Project_1___Sheet1[[#This Row],[response_time]])</f>
        <v>Within SLA</v>
      </c>
      <c r="Q26277">
        <v>35</v>
      </c>
      <c r="R26277" t="s">
        <v>116</v>
      </c>
    </row>
    <row r="26278" spans="1:18" x14ac:dyDescent="0.3">
      <c r="A26278" t="s">
        <v>36126</v>
      </c>
      <c r="B26278" t="str">
        <f>UPPER(DAF____Flipkart_Data_Project_1___Sheet1[[#This Row],[id]])</f>
        <v>POG-56211976-A-547954-7B</v>
      </c>
      <c r="C26278" t="s">
        <v>36127</v>
      </c>
      <c r="D26278" t="s">
        <v>34</v>
      </c>
      <c r="E26278" t="str">
        <f>IF(DAF____Flipkart_Data_Project_1___Sheet1[[#This Row],[Gender]]="f","Female","Male")</f>
        <v>Male</v>
      </c>
      <c r="F26278" t="s">
        <v>35</v>
      </c>
      <c r="G26278">
        <v>3</v>
      </c>
      <c r="H26278" s="1" t="s">
        <v>55</v>
      </c>
      <c r="I26278" t="s">
        <v>28</v>
      </c>
      <c r="J26278" t="s">
        <v>184</v>
      </c>
      <c r="K26278" t="str">
        <f>IF(DAF____Flipkart_Data_Project_1___Sheet1[[#This Row],[city]]="#N/A","Unknown",DAF____Flipkart_Data_Project_1___Sheet1[[#This Row],[city]])</f>
        <v>Bakshpur</v>
      </c>
      <c r="L26278" t="s">
        <v>43</v>
      </c>
      <c r="M26278" t="str">
        <f>IF(DAF____Flipkart_Data_Project_1___Sheet1[[#This Row],[state]]="#N/A","Unknown",DAF____Flipkart_Data_Project_1___Sheet1[[#This Row],[state]])</f>
        <v>Uttar Pradesh</v>
      </c>
      <c r="N26278" t="s">
        <v>30</v>
      </c>
      <c r="O26278" t="s">
        <v>63</v>
      </c>
      <c r="P26278" t="str">
        <f>IF(DAF____Flipkart_Data_Project_1___Sheet1[[#This Row],[response_time]]="Below SLA","Within SLA",DAF____Flipkart_Data_Project_1___Sheet1[[#This Row],[response_time]])</f>
        <v>Within SLA</v>
      </c>
      <c r="Q26278">
        <v>15</v>
      </c>
      <c r="R26278" t="s">
        <v>23</v>
      </c>
    </row>
    <row r="26279" spans="1:18" x14ac:dyDescent="0.3">
      <c r="A26279" t="s">
        <v>36128</v>
      </c>
      <c r="B26279" t="str">
        <f>UPPER(DAF____Flipkart_Data_Project_1___Sheet1[[#This Row],[id]])</f>
        <v>HPI-02578751-8-929467-S8</v>
      </c>
      <c r="C26279" t="s">
        <v>6680</v>
      </c>
      <c r="D26279" t="s">
        <v>34</v>
      </c>
      <c r="E26279" t="str">
        <f>IF(DAF____Flipkart_Data_Project_1___Sheet1[[#This Row],[Gender]]="f","Female","Male")</f>
        <v>Male</v>
      </c>
      <c r="F26279" t="s">
        <v>16</v>
      </c>
      <c r="G26279">
        <v>6</v>
      </c>
      <c r="H26279" s="1" t="s">
        <v>277</v>
      </c>
      <c r="I26279" t="s">
        <v>28</v>
      </c>
      <c r="J26279" t="s">
        <v>291</v>
      </c>
      <c r="K26279" t="str">
        <f>IF(DAF____Flipkart_Data_Project_1___Sheet1[[#This Row],[city]]="#N/A","Unknown",DAF____Flipkart_Data_Project_1___Sheet1[[#This Row],[city]])</f>
        <v>Bengaluru</v>
      </c>
      <c r="L26279" t="s">
        <v>108</v>
      </c>
      <c r="M26279" t="str">
        <f>IF(DAF____Flipkart_Data_Project_1___Sheet1[[#This Row],[state]]="#N/A","Unknown",DAF____Flipkart_Data_Project_1___Sheet1[[#This Row],[state]])</f>
        <v>Karnataka</v>
      </c>
      <c r="N26279" t="s">
        <v>69</v>
      </c>
      <c r="O26279" t="s">
        <v>63</v>
      </c>
      <c r="P26279" t="str">
        <f>IF(DAF____Flipkart_Data_Project_1___Sheet1[[#This Row],[response_time]]="Below SLA","Within SLA",DAF____Flipkart_Data_Project_1___Sheet1[[#This Row],[response_time]])</f>
        <v>Within SLA</v>
      </c>
      <c r="Q26279">
        <v>14</v>
      </c>
      <c r="R26279" t="s">
        <v>23</v>
      </c>
    </row>
    <row r="26280" spans="1:18" x14ac:dyDescent="0.3">
      <c r="A26280" t="s">
        <v>36129</v>
      </c>
      <c r="B26280" t="str">
        <f>UPPER(DAF____Flipkart_Data_Project_1___Sheet1[[#This Row],[id]])</f>
        <v>EBL-35352898-S-023597-VA</v>
      </c>
      <c r="C26280" t="s">
        <v>36130</v>
      </c>
      <c r="D26280" t="s">
        <v>15</v>
      </c>
      <c r="E26280" t="str">
        <f>IF(DAF____Flipkart_Data_Project_1___Sheet1[[#This Row],[Gender]]="f","Female","Male")</f>
        <v>Female</v>
      </c>
      <c r="F26280" t="s">
        <v>26</v>
      </c>
      <c r="H26280" s="1" t="s">
        <v>137</v>
      </c>
      <c r="I26280" t="s">
        <v>18</v>
      </c>
      <c r="J26280" t="s">
        <v>436</v>
      </c>
      <c r="K26280" t="str">
        <f>IF(DAF____Flipkart_Data_Project_1___Sheet1[[#This Row],[city]]="#N/A","Unknown",DAF____Flipkart_Data_Project_1___Sheet1[[#This Row],[city]])</f>
        <v>Silvassa</v>
      </c>
      <c r="L26280" t="s">
        <v>437</v>
      </c>
      <c r="M26280" t="str">
        <f>IF(DAF____Flipkart_Data_Project_1___Sheet1[[#This Row],[state]]="#N/A","Unknown",DAF____Flipkart_Data_Project_1___Sheet1[[#This Row],[state]])</f>
        <v>Dadra and Nagar Haveli</v>
      </c>
      <c r="N26280" t="s">
        <v>84</v>
      </c>
      <c r="O26280" t="s">
        <v>37</v>
      </c>
      <c r="P26280" t="str">
        <f>IF(DAF____Flipkart_Data_Project_1___Sheet1[[#This Row],[response_time]]="Below SLA","Within SLA",DAF____Flipkart_Data_Project_1___Sheet1[[#This Row],[response_time]])</f>
        <v>Above SLA</v>
      </c>
      <c r="Q26280">
        <v>38</v>
      </c>
      <c r="R26280" t="s">
        <v>31</v>
      </c>
    </row>
    <row r="26281" spans="1:18" x14ac:dyDescent="0.3">
      <c r="A26281" t="s">
        <v>36131</v>
      </c>
      <c r="B26281" t="str">
        <f>UPPER(DAF____Flipkart_Data_Project_1___Sheet1[[#This Row],[id]])</f>
        <v>RPR-09556717-Q-684372-RD</v>
      </c>
      <c r="C26281" t="s">
        <v>36132</v>
      </c>
      <c r="D26281" t="s">
        <v>15</v>
      </c>
      <c r="E26281" t="str">
        <f>IF(DAF____Flipkart_Data_Project_1___Sheet1[[#This Row],[Gender]]="f","Female","Male")</f>
        <v>Female</v>
      </c>
      <c r="F26281" t="s">
        <v>35</v>
      </c>
      <c r="H26281" s="1" t="s">
        <v>277</v>
      </c>
      <c r="I26281" t="s">
        <v>18</v>
      </c>
      <c r="J26281" t="s">
        <v>320</v>
      </c>
      <c r="K26281" t="str">
        <f>IF(DAF____Flipkart_Data_Project_1___Sheet1[[#This Row],[city]]="#N/A","Unknown",DAF____Flipkart_Data_Project_1___Sheet1[[#This Row],[city]])</f>
        <v>Khammam</v>
      </c>
      <c r="L26281" t="s">
        <v>170</v>
      </c>
      <c r="M26281" t="str">
        <f>IF(DAF____Flipkart_Data_Project_1___Sheet1[[#This Row],[state]]="#N/A","Unknown",DAF____Flipkart_Data_Project_1___Sheet1[[#This Row],[state]])</f>
        <v>Telangana</v>
      </c>
      <c r="N26281" t="s">
        <v>84</v>
      </c>
      <c r="O26281" t="s">
        <v>63</v>
      </c>
      <c r="P26281" t="str">
        <f>IF(DAF____Flipkart_Data_Project_1___Sheet1[[#This Row],[response_time]]="Below SLA","Within SLA",DAF____Flipkart_Data_Project_1___Sheet1[[#This Row],[response_time]])</f>
        <v>Within SLA</v>
      </c>
      <c r="Q26281">
        <v>18</v>
      </c>
      <c r="R26281" t="s">
        <v>116</v>
      </c>
    </row>
    <row r="26282" spans="1:18" x14ac:dyDescent="0.3">
      <c r="A26282" t="s">
        <v>36133</v>
      </c>
      <c r="B26282" t="str">
        <f>UPPER(DAF____Flipkart_Data_Project_1___Sheet1[[#This Row],[id]])</f>
        <v>PIJ-83989562-M-538942-ZS</v>
      </c>
      <c r="C26282" t="s">
        <v>484</v>
      </c>
      <c r="D26282" t="s">
        <v>15</v>
      </c>
      <c r="E26282" t="str">
        <f>IF(DAF____Flipkart_Data_Project_1___Sheet1[[#This Row],[Gender]]="f","Female","Male")</f>
        <v>Female</v>
      </c>
      <c r="F26282" t="s">
        <v>26</v>
      </c>
      <c r="H26282" s="1" t="s">
        <v>190</v>
      </c>
      <c r="I26282" t="s">
        <v>18</v>
      </c>
      <c r="J26282" t="s">
        <v>1916</v>
      </c>
      <c r="K26282" t="str">
        <f>IF(DAF____Flipkart_Data_Project_1___Sheet1[[#This Row],[city]]="#N/A","Unknown",DAF____Flipkart_Data_Project_1___Sheet1[[#This Row],[city]])</f>
        <v>Aizawl</v>
      </c>
      <c r="L26282" t="s">
        <v>1917</v>
      </c>
      <c r="M26282" t="str">
        <f>IF(DAF____Flipkart_Data_Project_1___Sheet1[[#This Row],[state]]="#N/A","Unknown",DAF____Flipkart_Data_Project_1___Sheet1[[#This Row],[state]])</f>
        <v>Mizoram</v>
      </c>
      <c r="N26282" t="s">
        <v>69</v>
      </c>
      <c r="O26282" t="s">
        <v>63</v>
      </c>
      <c r="P26282" t="str">
        <f>IF(DAF____Flipkart_Data_Project_1___Sheet1[[#This Row],[response_time]]="Below SLA","Within SLA",DAF____Flipkart_Data_Project_1___Sheet1[[#This Row],[response_time]])</f>
        <v>Within SLA</v>
      </c>
      <c r="Q26282">
        <v>37</v>
      </c>
      <c r="R26282" t="s">
        <v>93</v>
      </c>
    </row>
    <row r="26283" spans="1:18" x14ac:dyDescent="0.3">
      <c r="A26283" t="s">
        <v>36134</v>
      </c>
      <c r="B26283" t="str">
        <f>UPPER(DAF____Flipkart_Data_Project_1___Sheet1[[#This Row],[id]])</f>
        <v>ILE-65572245-B-937722-QK</v>
      </c>
      <c r="C26283" t="s">
        <v>32078</v>
      </c>
      <c r="D26283" t="s">
        <v>15</v>
      </c>
      <c r="E26283" t="str">
        <f>IF(DAF____Flipkart_Data_Project_1___Sheet1[[#This Row],[Gender]]="f","Female","Male")</f>
        <v>Female</v>
      </c>
      <c r="F26283" t="s">
        <v>16</v>
      </c>
      <c r="H26283" s="1" t="s">
        <v>27</v>
      </c>
      <c r="I26283" t="s">
        <v>18</v>
      </c>
      <c r="J26283" t="s">
        <v>1267</v>
      </c>
      <c r="K26283" t="str">
        <f>IF(DAF____Flipkart_Data_Project_1___Sheet1[[#This Row],[city]]="#N/A","Unknown",DAF____Flipkart_Data_Project_1___Sheet1[[#This Row],[city]])</f>
        <v>Sonipat</v>
      </c>
      <c r="L26283" t="s">
        <v>78</v>
      </c>
      <c r="M26283" t="str">
        <f>IF(DAF____Flipkart_Data_Project_1___Sheet1[[#This Row],[state]]="#N/A","Unknown",DAF____Flipkart_Data_Project_1___Sheet1[[#This Row],[state]])</f>
        <v>Haryana</v>
      </c>
      <c r="N26283" t="s">
        <v>84</v>
      </c>
      <c r="O26283" t="s">
        <v>63</v>
      </c>
      <c r="P26283" t="str">
        <f>IF(DAF____Flipkart_Data_Project_1___Sheet1[[#This Row],[response_time]]="Below SLA","Within SLA",DAF____Flipkart_Data_Project_1___Sheet1[[#This Row],[response_time]])</f>
        <v>Within SLA</v>
      </c>
      <c r="Q26283">
        <v>16</v>
      </c>
      <c r="R26283" t="s">
        <v>116</v>
      </c>
    </row>
    <row r="26284" spans="1:18" x14ac:dyDescent="0.3">
      <c r="A26284" t="s">
        <v>36135</v>
      </c>
      <c r="B26284" t="str">
        <f>UPPER(DAF____Flipkart_Data_Project_1___Sheet1[[#This Row],[id]])</f>
        <v>OFY-51054549-T-524178-1X</v>
      </c>
      <c r="C26284" t="s">
        <v>3075</v>
      </c>
      <c r="D26284" t="s">
        <v>34</v>
      </c>
      <c r="E26284" t="str">
        <f>IF(DAF____Flipkart_Data_Project_1___Sheet1[[#This Row],[Gender]]="f","Female","Male")</f>
        <v>Male</v>
      </c>
      <c r="F26284" t="s">
        <v>35</v>
      </c>
      <c r="G26284">
        <v>4</v>
      </c>
      <c r="H26284" s="1" t="s">
        <v>81</v>
      </c>
      <c r="I26284" t="s">
        <v>18</v>
      </c>
      <c r="J26284" t="s">
        <v>425</v>
      </c>
      <c r="K26284" t="str">
        <f>IF(DAF____Flipkart_Data_Project_1___Sheet1[[#This Row],[city]]="#N/A","Unknown",DAF____Flipkart_Data_Project_1___Sheet1[[#This Row],[city]])</f>
        <v>Ongole</v>
      </c>
      <c r="L26284" t="s">
        <v>20</v>
      </c>
      <c r="M26284" t="str">
        <f>IF(DAF____Flipkart_Data_Project_1___Sheet1[[#This Row],[state]]="#N/A","Unknown",DAF____Flipkart_Data_Project_1___Sheet1[[#This Row],[state]])</f>
        <v>Andhra Pradesh</v>
      </c>
      <c r="N26284" t="s">
        <v>21</v>
      </c>
      <c r="O26284" t="s">
        <v>22</v>
      </c>
      <c r="P26284" t="str">
        <f>IF(DAF____Flipkart_Data_Project_1___Sheet1[[#This Row],[response_time]]="Below SLA","Within SLA",DAF____Flipkart_Data_Project_1___Sheet1[[#This Row],[response_time]])</f>
        <v>Within SLA</v>
      </c>
      <c r="Q26284">
        <v>11</v>
      </c>
      <c r="R26284" t="s">
        <v>116</v>
      </c>
    </row>
    <row r="26285" spans="1:18" x14ac:dyDescent="0.3">
      <c r="A26285" t="s">
        <v>36136</v>
      </c>
      <c r="B26285" t="str">
        <f>UPPER(DAF____Flipkart_Data_Project_1___Sheet1[[#This Row],[id]])</f>
        <v>LSM-77622814-S-267907-ZY</v>
      </c>
      <c r="C26285" t="s">
        <v>1532</v>
      </c>
      <c r="D26285" t="s">
        <v>15</v>
      </c>
      <c r="E26285" t="str">
        <f>IF(DAF____Flipkart_Data_Project_1___Sheet1[[#This Row],[Gender]]="f","Female","Male")</f>
        <v>Female</v>
      </c>
      <c r="F26285" t="s">
        <v>16</v>
      </c>
      <c r="H26285" s="1" t="s">
        <v>41</v>
      </c>
      <c r="I26285" t="s">
        <v>46</v>
      </c>
      <c r="J26285" t="s">
        <v>18936</v>
      </c>
      <c r="K26285" t="str">
        <f>IF(DAF____Flipkart_Data_Project_1___Sheet1[[#This Row],[city]]="#N/A","Unknown",DAF____Flipkart_Data_Project_1___Sheet1[[#This Row],[city]])</f>
        <v>Chikka Mandya</v>
      </c>
      <c r="L26285" t="s">
        <v>108</v>
      </c>
      <c r="M26285" t="str">
        <f>IF(DAF____Flipkart_Data_Project_1___Sheet1[[#This Row],[state]]="#N/A","Unknown",DAF____Flipkart_Data_Project_1___Sheet1[[#This Row],[state]])</f>
        <v>Karnataka</v>
      </c>
      <c r="N26285" t="s">
        <v>21</v>
      </c>
      <c r="O26285" t="s">
        <v>37</v>
      </c>
      <c r="P26285" t="str">
        <f>IF(DAF____Flipkart_Data_Project_1___Sheet1[[#This Row],[response_time]]="Below SLA","Within SLA",DAF____Flipkart_Data_Project_1___Sheet1[[#This Row],[response_time]])</f>
        <v>Above SLA</v>
      </c>
      <c r="Q26285">
        <v>37</v>
      </c>
      <c r="R26285" t="s">
        <v>31</v>
      </c>
    </row>
    <row r="26286" spans="1:18" x14ac:dyDescent="0.3">
      <c r="A26286" t="s">
        <v>36137</v>
      </c>
      <c r="B26286" t="str">
        <f>UPPER(DAF____Flipkart_Data_Project_1___Sheet1[[#This Row],[id]])</f>
        <v>AAU-19071872-L-767060-IT</v>
      </c>
      <c r="C26286" t="s">
        <v>36138</v>
      </c>
      <c r="D26286" t="s">
        <v>15</v>
      </c>
      <c r="E26286" t="str">
        <f>IF(DAF____Flipkart_Data_Project_1___Sheet1[[#This Row],[Gender]]="f","Female","Male")</f>
        <v>Female</v>
      </c>
      <c r="F26286" t="s">
        <v>16</v>
      </c>
      <c r="H26286" s="1" t="s">
        <v>166</v>
      </c>
      <c r="I26286" t="s">
        <v>18</v>
      </c>
      <c r="J26286" t="s">
        <v>107</v>
      </c>
      <c r="K26286" t="str">
        <f>IF(DAF____Flipkart_Data_Project_1___Sheet1[[#This Row],[city]]="#N/A","Unknown",DAF____Flipkart_Data_Project_1___Sheet1[[#This Row],[city]])</f>
        <v>Davangere</v>
      </c>
      <c r="L26286" t="s">
        <v>108</v>
      </c>
      <c r="M26286" t="str">
        <f>IF(DAF____Flipkart_Data_Project_1___Sheet1[[#This Row],[state]]="#N/A","Unknown",DAF____Flipkart_Data_Project_1___Sheet1[[#This Row],[state]])</f>
        <v>Karnataka</v>
      </c>
      <c r="N26286" t="s">
        <v>84</v>
      </c>
      <c r="O26286" t="s">
        <v>22</v>
      </c>
      <c r="P26286" t="str">
        <f>IF(DAF____Flipkart_Data_Project_1___Sheet1[[#This Row],[response_time]]="Below SLA","Within SLA",DAF____Flipkart_Data_Project_1___Sheet1[[#This Row],[response_time]])</f>
        <v>Within SLA</v>
      </c>
      <c r="Q26286">
        <v>26</v>
      </c>
      <c r="R26286" t="s">
        <v>93</v>
      </c>
    </row>
    <row r="26287" spans="1:18" x14ac:dyDescent="0.3">
      <c r="A26287" t="s">
        <v>36139</v>
      </c>
      <c r="B26287" t="str">
        <f>UPPER(DAF____Flipkart_Data_Project_1___Sheet1[[#This Row],[id]])</f>
        <v>XGS-94699014-M-966714-FG</v>
      </c>
      <c r="C26287" t="s">
        <v>2592</v>
      </c>
      <c r="D26287" t="s">
        <v>15</v>
      </c>
      <c r="E26287" t="str">
        <f>IF(DAF____Flipkart_Data_Project_1___Sheet1[[#This Row],[Gender]]="f","Female","Male")</f>
        <v>Female</v>
      </c>
      <c r="F26287" t="s">
        <v>40</v>
      </c>
      <c r="G26287">
        <v>1</v>
      </c>
      <c r="H26287" s="1" t="s">
        <v>194</v>
      </c>
      <c r="I26287" t="s">
        <v>46</v>
      </c>
      <c r="J26287" t="s">
        <v>560</v>
      </c>
      <c r="K26287" t="str">
        <f>IF(DAF____Flipkart_Data_Project_1___Sheet1[[#This Row],[city]]="#N/A","Unknown",DAF____Flipkart_Data_Project_1___Sheet1[[#This Row],[city]])</f>
        <v>Meerut</v>
      </c>
      <c r="L26287" t="s">
        <v>43</v>
      </c>
      <c r="M26287" t="str">
        <f>IF(DAF____Flipkart_Data_Project_1___Sheet1[[#This Row],[state]]="#N/A","Unknown",DAF____Flipkart_Data_Project_1___Sheet1[[#This Row],[state]])</f>
        <v>Uttar Pradesh</v>
      </c>
      <c r="N26287" t="s">
        <v>21</v>
      </c>
      <c r="O26287" t="s">
        <v>22</v>
      </c>
      <c r="P26287" t="str">
        <f>IF(DAF____Flipkart_Data_Project_1___Sheet1[[#This Row],[response_time]]="Below SLA","Within SLA",DAF____Flipkart_Data_Project_1___Sheet1[[#This Row],[response_time]])</f>
        <v>Within SLA</v>
      </c>
      <c r="Q26287">
        <v>8</v>
      </c>
      <c r="R26287" t="s">
        <v>31</v>
      </c>
    </row>
    <row r="26288" spans="1:18" x14ac:dyDescent="0.3">
      <c r="A26288" t="s">
        <v>36140</v>
      </c>
      <c r="B26288" t="str">
        <f>UPPER(DAF____Flipkart_Data_Project_1___Sheet1[[#This Row],[id]])</f>
        <v>KSI-65604058-A-687519-WZ</v>
      </c>
      <c r="C26288" t="s">
        <v>251</v>
      </c>
      <c r="D26288" t="s">
        <v>15</v>
      </c>
      <c r="E26288" t="str">
        <f>IF(DAF____Flipkart_Data_Project_1___Sheet1[[#This Row],[Gender]]="f","Female","Male")</f>
        <v>Female</v>
      </c>
      <c r="F26288" t="s">
        <v>35</v>
      </c>
      <c r="H26288" s="1" t="s">
        <v>194</v>
      </c>
      <c r="I26288" t="s">
        <v>18</v>
      </c>
      <c r="J26288" t="s">
        <v>234</v>
      </c>
      <c r="K26288" t="str">
        <f>IF(DAF____Flipkart_Data_Project_1___Sheet1[[#This Row],[city]]="#N/A","Unknown",DAF____Flipkart_Data_Project_1___Sheet1[[#This Row],[city]])</f>
        <v>Bikaner</v>
      </c>
      <c r="L26288" t="s">
        <v>235</v>
      </c>
      <c r="M26288" t="str">
        <f>IF(DAF____Flipkart_Data_Project_1___Sheet1[[#This Row],[state]]="#N/A","Unknown",DAF____Flipkart_Data_Project_1___Sheet1[[#This Row],[state]])</f>
        <v>Rajasthan</v>
      </c>
      <c r="N26288" t="s">
        <v>69</v>
      </c>
      <c r="O26288" t="s">
        <v>22</v>
      </c>
      <c r="P26288" t="str">
        <f>IF(DAF____Flipkart_Data_Project_1___Sheet1[[#This Row],[response_time]]="Below SLA","Within SLA",DAF____Flipkart_Data_Project_1___Sheet1[[#This Row],[response_time]])</f>
        <v>Within SLA</v>
      </c>
      <c r="Q26288">
        <v>30</v>
      </c>
      <c r="R26288" t="s">
        <v>23</v>
      </c>
    </row>
    <row r="26289" spans="1:18" x14ac:dyDescent="0.3">
      <c r="A26289" t="s">
        <v>36141</v>
      </c>
      <c r="B26289" t="str">
        <f>UPPER(DAF____Flipkart_Data_Project_1___Sheet1[[#This Row],[id]])</f>
        <v>UDB-69670326-S-723111-A6</v>
      </c>
      <c r="C26289" t="s">
        <v>36142</v>
      </c>
      <c r="D26289" t="s">
        <v>34</v>
      </c>
      <c r="E26289" t="str">
        <f>IF(DAF____Flipkart_Data_Project_1___Sheet1[[#This Row],[Gender]]="f","Female","Male")</f>
        <v>Male</v>
      </c>
      <c r="F26289" t="s">
        <v>40</v>
      </c>
      <c r="H26289" s="1" t="s">
        <v>91</v>
      </c>
      <c r="I26289" t="s">
        <v>18</v>
      </c>
      <c r="J26289" t="s">
        <v>18978</v>
      </c>
      <c r="K26289" t="str">
        <f>IF(DAF____Flipkart_Data_Project_1___Sheet1[[#This Row],[city]]="#N/A","Unknown",DAF____Flipkart_Data_Project_1___Sheet1[[#This Row],[city]])</f>
        <v>Bhilai</v>
      </c>
      <c r="L26289" t="s">
        <v>1387</v>
      </c>
      <c r="M26289" t="str">
        <f>IF(DAF____Flipkart_Data_Project_1___Sheet1[[#This Row],[state]]="#N/A","Unknown",DAF____Flipkart_Data_Project_1___Sheet1[[#This Row],[state]])</f>
        <v>Chhattisgarh</v>
      </c>
      <c r="N26289" t="s">
        <v>69</v>
      </c>
      <c r="O26289" t="s">
        <v>37</v>
      </c>
      <c r="P26289" t="str">
        <f>IF(DAF____Flipkart_Data_Project_1___Sheet1[[#This Row],[response_time]]="Below SLA","Within SLA",DAF____Flipkart_Data_Project_1___Sheet1[[#This Row],[response_time]])</f>
        <v>Above SLA</v>
      </c>
      <c r="Q26289">
        <v>41</v>
      </c>
      <c r="R26289" t="s">
        <v>31</v>
      </c>
    </row>
    <row r="26290" spans="1:18" x14ac:dyDescent="0.3">
      <c r="A26290" t="s">
        <v>36143</v>
      </c>
      <c r="B26290" t="str">
        <f>UPPER(DAF____Flipkart_Data_Project_1___Sheet1[[#This Row],[id]])</f>
        <v>JCY-37899553-H-193071-9L</v>
      </c>
      <c r="C26290" t="s">
        <v>31458</v>
      </c>
      <c r="D26290" t="s">
        <v>15</v>
      </c>
      <c r="E26290" t="str">
        <f>IF(DAF____Flipkart_Data_Project_1___Sheet1[[#This Row],[Gender]]="f","Female","Male")</f>
        <v>Female</v>
      </c>
      <c r="F26290" t="s">
        <v>35</v>
      </c>
      <c r="G26290">
        <v>3</v>
      </c>
      <c r="H26290" s="1" t="s">
        <v>134</v>
      </c>
      <c r="I26290" t="s">
        <v>18</v>
      </c>
      <c r="J26290" t="s">
        <v>19064</v>
      </c>
      <c r="K26290" t="str">
        <f>IF(DAF____Flipkart_Data_Project_1___Sheet1[[#This Row],[city]]="#N/A","Unknown",DAF____Flipkart_Data_Project_1___Sheet1[[#This Row],[city]])</f>
        <v>Calicut</v>
      </c>
      <c r="L26290" t="s">
        <v>326</v>
      </c>
      <c r="M26290" t="str">
        <f>IF(DAF____Flipkart_Data_Project_1___Sheet1[[#This Row],[state]]="#N/A","Unknown",DAF____Flipkart_Data_Project_1___Sheet1[[#This Row],[state]])</f>
        <v>Kerala</v>
      </c>
      <c r="N26290" t="s">
        <v>69</v>
      </c>
      <c r="O26290" t="s">
        <v>22</v>
      </c>
      <c r="P26290" t="str">
        <f>IF(DAF____Flipkart_Data_Project_1___Sheet1[[#This Row],[response_time]]="Below SLA","Within SLA",DAF____Flipkart_Data_Project_1___Sheet1[[#This Row],[response_time]])</f>
        <v>Within SLA</v>
      </c>
      <c r="Q26290">
        <v>41</v>
      </c>
      <c r="R26290" t="s">
        <v>23</v>
      </c>
    </row>
    <row r="26291" spans="1:18" x14ac:dyDescent="0.3">
      <c r="A26291" t="s">
        <v>36144</v>
      </c>
      <c r="B26291" t="str">
        <f>UPPER(DAF____Flipkart_Data_Project_1___Sheet1[[#This Row],[id]])</f>
        <v>HGS-78011502-C-025744-LB</v>
      </c>
      <c r="C26291" t="s">
        <v>12618</v>
      </c>
      <c r="D26291" t="s">
        <v>34</v>
      </c>
      <c r="E26291" t="str">
        <f>IF(DAF____Flipkart_Data_Project_1___Sheet1[[#This Row],[Gender]]="f","Female","Male")</f>
        <v>Male</v>
      </c>
      <c r="F26291" t="s">
        <v>59</v>
      </c>
      <c r="H26291" s="1" t="s">
        <v>194</v>
      </c>
      <c r="I26291" t="s">
        <v>18</v>
      </c>
      <c r="J26291" t="s">
        <v>837</v>
      </c>
      <c r="K26291" t="str">
        <f>IF(DAF____Flipkart_Data_Project_1___Sheet1[[#This Row],[city]]="#N/A","Unknown",DAF____Flipkart_Data_Project_1___Sheet1[[#This Row],[city]])</f>
        <v>Hyderabad</v>
      </c>
      <c r="L26291" t="s">
        <v>170</v>
      </c>
      <c r="M26291" t="str">
        <f>IF(DAF____Flipkart_Data_Project_1___Sheet1[[#This Row],[state]]="#N/A","Unknown",DAF____Flipkart_Data_Project_1___Sheet1[[#This Row],[state]])</f>
        <v>Telangana</v>
      </c>
      <c r="N26291" t="s">
        <v>21</v>
      </c>
      <c r="O26291" t="s">
        <v>37</v>
      </c>
      <c r="P26291" t="str">
        <f>IF(DAF____Flipkart_Data_Project_1___Sheet1[[#This Row],[response_time]]="Below SLA","Within SLA",DAF____Flipkart_Data_Project_1___Sheet1[[#This Row],[response_time]])</f>
        <v>Above SLA</v>
      </c>
      <c r="Q26291">
        <v>41</v>
      </c>
      <c r="R26291" t="s">
        <v>31</v>
      </c>
    </row>
    <row r="26292" spans="1:18" x14ac:dyDescent="0.3">
      <c r="A26292" t="s">
        <v>36145</v>
      </c>
      <c r="B26292" t="str">
        <f>UPPER(DAF____Flipkart_Data_Project_1___Sheet1[[#This Row],[id]])</f>
        <v>LNZ-83732614-F-349204-XQ</v>
      </c>
      <c r="C26292" t="s">
        <v>5276</v>
      </c>
      <c r="D26292" t="s">
        <v>34</v>
      </c>
      <c r="E26292" t="str">
        <f>IF(DAF____Flipkart_Data_Project_1___Sheet1[[#This Row],[Gender]]="f","Female","Male")</f>
        <v>Male</v>
      </c>
      <c r="F26292" t="s">
        <v>59</v>
      </c>
      <c r="H26292" s="1" t="s">
        <v>41</v>
      </c>
      <c r="I26292" t="s">
        <v>18</v>
      </c>
      <c r="J26292" t="s">
        <v>418</v>
      </c>
      <c r="K26292" t="str">
        <f>IF(DAF____Flipkart_Data_Project_1___Sheet1[[#This Row],[city]]="#N/A","Unknown",DAF____Flipkart_Data_Project_1___Sheet1[[#This Row],[city]])</f>
        <v>Jammu</v>
      </c>
      <c r="L26292" t="s">
        <v>83</v>
      </c>
      <c r="M26292" t="str">
        <f>IF(DAF____Flipkart_Data_Project_1___Sheet1[[#This Row],[state]]="#N/A","Unknown",DAF____Flipkart_Data_Project_1___Sheet1[[#This Row],[state]])</f>
        <v>Jammu and Kashmir</v>
      </c>
      <c r="N26292" t="s">
        <v>30</v>
      </c>
      <c r="O26292" t="s">
        <v>22</v>
      </c>
      <c r="P26292" t="str">
        <f>IF(DAF____Flipkart_Data_Project_1___Sheet1[[#This Row],[response_time]]="Below SLA","Within SLA",DAF____Flipkart_Data_Project_1___Sheet1[[#This Row],[response_time]])</f>
        <v>Within SLA</v>
      </c>
      <c r="Q26292">
        <v>22</v>
      </c>
      <c r="R26292" t="s">
        <v>31</v>
      </c>
    </row>
    <row r="26293" spans="1:18" x14ac:dyDescent="0.3">
      <c r="A26293" t="s">
        <v>36146</v>
      </c>
      <c r="B26293" t="str">
        <f>UPPER(DAF____Flipkart_Data_Project_1___Sheet1[[#This Row],[id]])</f>
        <v>PJO-86074206-E-454524-KX</v>
      </c>
      <c r="C26293" t="s">
        <v>866</v>
      </c>
      <c r="D26293" t="s">
        <v>15</v>
      </c>
      <c r="E26293" t="str">
        <f>IF(DAF____Flipkart_Data_Project_1___Sheet1[[#This Row],[Gender]]="f","Female","Male")</f>
        <v>Female</v>
      </c>
      <c r="F26293" t="s">
        <v>16</v>
      </c>
      <c r="G26293">
        <v>6</v>
      </c>
      <c r="H26293" s="1" t="s">
        <v>512</v>
      </c>
      <c r="I26293" t="s">
        <v>18</v>
      </c>
      <c r="J26293" t="s">
        <v>1858</v>
      </c>
      <c r="K26293" t="str">
        <f>IF(DAF____Flipkart_Data_Project_1___Sheet1[[#This Row],[city]]="#N/A","Unknown",DAF____Flipkart_Data_Project_1___Sheet1[[#This Row],[city]])</f>
        <v>Samlaipadar</v>
      </c>
      <c r="L26293" t="s">
        <v>205</v>
      </c>
      <c r="M26293" t="str">
        <f>IF(DAF____Flipkart_Data_Project_1___Sheet1[[#This Row],[state]]="#N/A","Unknown",DAF____Flipkart_Data_Project_1___Sheet1[[#This Row],[state]])</f>
        <v>Odisha</v>
      </c>
      <c r="N26293" t="s">
        <v>21</v>
      </c>
      <c r="O26293" t="s">
        <v>22</v>
      </c>
      <c r="P26293" t="str">
        <f>IF(DAF____Flipkart_Data_Project_1___Sheet1[[#This Row],[response_time]]="Below SLA","Within SLA",DAF____Flipkart_Data_Project_1___Sheet1[[#This Row],[response_time]])</f>
        <v>Within SLA</v>
      </c>
      <c r="Q26293">
        <v>10</v>
      </c>
      <c r="R26293" t="s">
        <v>31</v>
      </c>
    </row>
    <row r="26294" spans="1:18" x14ac:dyDescent="0.3">
      <c r="A26294" t="s">
        <v>36147</v>
      </c>
      <c r="B26294" t="str">
        <f>UPPER(DAF____Flipkart_Data_Project_1___Sheet1[[#This Row],[id]])</f>
        <v>VRL-64477570-Y-282650-FW</v>
      </c>
      <c r="C26294" t="s">
        <v>30651</v>
      </c>
      <c r="D26294" t="s">
        <v>34</v>
      </c>
      <c r="E26294" t="str">
        <f>IF(DAF____Flipkart_Data_Project_1___Sheet1[[#This Row],[Gender]]="f","Female","Male")</f>
        <v>Male</v>
      </c>
      <c r="F26294" t="s">
        <v>59</v>
      </c>
      <c r="H26294" s="1" t="s">
        <v>51</v>
      </c>
      <c r="I26294" t="s">
        <v>18</v>
      </c>
      <c r="J26294" t="s">
        <v>1610</v>
      </c>
      <c r="K26294" t="str">
        <f>IF(DAF____Flipkart_Data_Project_1___Sheet1[[#This Row],[city]]="#N/A","Unknown",DAF____Flipkart_Data_Project_1___Sheet1[[#This Row],[city]])</f>
        <v>Ghandinagar</v>
      </c>
      <c r="L26294" t="s">
        <v>212</v>
      </c>
      <c r="M26294" t="str">
        <f>IF(DAF____Flipkart_Data_Project_1___Sheet1[[#This Row],[state]]="#N/A","Unknown",DAF____Flipkart_Data_Project_1___Sheet1[[#This Row],[state]])</f>
        <v>Gujarat</v>
      </c>
      <c r="N26294" t="s">
        <v>30</v>
      </c>
      <c r="O26294" t="s">
        <v>37</v>
      </c>
      <c r="P26294" t="str">
        <f>IF(DAF____Flipkart_Data_Project_1___Sheet1[[#This Row],[response_time]]="Below SLA","Within SLA",DAF____Flipkart_Data_Project_1___Sheet1[[#This Row],[response_time]])</f>
        <v>Above SLA</v>
      </c>
      <c r="Q26294">
        <v>29</v>
      </c>
      <c r="R26294" t="s">
        <v>116</v>
      </c>
    </row>
    <row r="26295" spans="1:18" x14ac:dyDescent="0.3">
      <c r="A26295" t="s">
        <v>36148</v>
      </c>
      <c r="B26295" t="str">
        <f>UPPER(DAF____Flipkart_Data_Project_1___Sheet1[[#This Row],[id]])</f>
        <v>RJE-89774624-Z-880751-D1</v>
      </c>
      <c r="C26295" t="s">
        <v>12999</v>
      </c>
      <c r="D26295" t="s">
        <v>34</v>
      </c>
      <c r="E26295" t="str">
        <f>IF(DAF____Flipkart_Data_Project_1___Sheet1[[#This Row],[Gender]]="f","Female","Male")</f>
        <v>Male</v>
      </c>
      <c r="F26295" t="s">
        <v>40</v>
      </c>
      <c r="H26295" s="1" t="s">
        <v>148</v>
      </c>
      <c r="I26295" t="s">
        <v>18</v>
      </c>
      <c r="J26295" t="s">
        <v>1028</v>
      </c>
      <c r="K26295" t="str">
        <f>IF(DAF____Flipkart_Data_Project_1___Sheet1[[#This Row],[city]]="#N/A","Unknown",DAF____Flipkart_Data_Project_1___Sheet1[[#This Row],[city]])</f>
        <v>Haripur</v>
      </c>
      <c r="L26295" t="s">
        <v>139</v>
      </c>
      <c r="M26295" t="str">
        <f>IF(DAF____Flipkart_Data_Project_1___Sheet1[[#This Row],[state]]="#N/A","Unknown",DAF____Flipkart_Data_Project_1___Sheet1[[#This Row],[state]])</f>
        <v>Punjab</v>
      </c>
      <c r="N26295" t="s">
        <v>30</v>
      </c>
      <c r="O26295" t="s">
        <v>22</v>
      </c>
      <c r="P26295" t="str">
        <f>IF(DAF____Flipkart_Data_Project_1___Sheet1[[#This Row],[response_time]]="Below SLA","Within SLA",DAF____Flipkart_Data_Project_1___Sheet1[[#This Row],[response_time]])</f>
        <v>Within SLA</v>
      </c>
      <c r="Q26295">
        <v>28</v>
      </c>
      <c r="R26295" t="s">
        <v>31</v>
      </c>
    </row>
    <row r="26296" spans="1:18" x14ac:dyDescent="0.3">
      <c r="A26296" t="s">
        <v>36149</v>
      </c>
      <c r="B26296" t="str">
        <f>UPPER(DAF____Flipkart_Data_Project_1___Sheet1[[#This Row],[id]])</f>
        <v>JGK-04640817-N-979945-F8</v>
      </c>
      <c r="C26296" t="s">
        <v>36150</v>
      </c>
      <c r="D26296" t="s">
        <v>15</v>
      </c>
      <c r="E26296" t="str">
        <f>IF(DAF____Flipkart_Data_Project_1___Sheet1[[#This Row],[Gender]]="f","Female","Male")</f>
        <v>Female</v>
      </c>
      <c r="F26296" t="s">
        <v>59</v>
      </c>
      <c r="H26296" s="1" t="s">
        <v>17</v>
      </c>
      <c r="I26296" t="s">
        <v>18</v>
      </c>
      <c r="J26296" t="s">
        <v>701</v>
      </c>
      <c r="K26296" t="str">
        <f>IF(DAF____Flipkart_Data_Project_1___Sheet1[[#This Row],[city]]="#N/A","Unknown",DAF____Flipkart_Data_Project_1___Sheet1[[#This Row],[city]])</f>
        <v>Rajahmundry</v>
      </c>
      <c r="L26296" t="s">
        <v>20</v>
      </c>
      <c r="M26296" t="str">
        <f>IF(DAF____Flipkart_Data_Project_1___Sheet1[[#This Row],[state]]="#N/A","Unknown",DAF____Flipkart_Data_Project_1___Sheet1[[#This Row],[state]])</f>
        <v>Andhra Pradesh</v>
      </c>
      <c r="N26296" t="s">
        <v>69</v>
      </c>
      <c r="O26296" t="s">
        <v>63</v>
      </c>
      <c r="P26296" t="str">
        <f>IF(DAF____Flipkart_Data_Project_1___Sheet1[[#This Row],[response_time]]="Below SLA","Within SLA",DAF____Flipkart_Data_Project_1___Sheet1[[#This Row],[response_time]])</f>
        <v>Within SLA</v>
      </c>
      <c r="Q26296">
        <v>18</v>
      </c>
      <c r="R26296" t="s">
        <v>23</v>
      </c>
    </row>
    <row r="26297" spans="1:18" x14ac:dyDescent="0.3">
      <c r="A26297" t="s">
        <v>36151</v>
      </c>
      <c r="B26297" t="str">
        <f>UPPER(DAF____Flipkart_Data_Project_1___Sheet1[[#This Row],[id]])</f>
        <v>NKP-72330998-3-344870-EK</v>
      </c>
      <c r="C26297" t="s">
        <v>36152</v>
      </c>
      <c r="D26297" t="s">
        <v>15</v>
      </c>
      <c r="E26297" t="str">
        <f>IF(DAF____Flipkart_Data_Project_1___Sheet1[[#This Row],[Gender]]="f","Female","Male")</f>
        <v>Female</v>
      </c>
      <c r="F26297" t="s">
        <v>16</v>
      </c>
      <c r="G26297">
        <v>7</v>
      </c>
      <c r="H26297" s="1" t="s">
        <v>55</v>
      </c>
      <c r="I26297" t="s">
        <v>18</v>
      </c>
      <c r="J26297" t="s">
        <v>208</v>
      </c>
      <c r="K26297" t="str">
        <f>IF(DAF____Flipkart_Data_Project_1___Sheet1[[#This Row],[city]]="#N/A","Unknown",DAF____Flipkart_Data_Project_1___Sheet1[[#This Row],[city]])</f>
        <v>Haldia</v>
      </c>
      <c r="L26297" t="s">
        <v>48</v>
      </c>
      <c r="M26297" t="str">
        <f>IF(DAF____Flipkart_Data_Project_1___Sheet1[[#This Row],[state]]="#N/A","Unknown",DAF____Flipkart_Data_Project_1___Sheet1[[#This Row],[state]])</f>
        <v>West Bengal</v>
      </c>
      <c r="N26297" t="s">
        <v>69</v>
      </c>
      <c r="O26297" t="s">
        <v>22</v>
      </c>
      <c r="P26297" t="str">
        <f>IF(DAF____Flipkart_Data_Project_1___Sheet1[[#This Row],[response_time]]="Below SLA","Within SLA",DAF____Flipkart_Data_Project_1___Sheet1[[#This Row],[response_time]])</f>
        <v>Within SLA</v>
      </c>
      <c r="Q26297">
        <v>13</v>
      </c>
      <c r="R26297" t="s">
        <v>31</v>
      </c>
    </row>
    <row r="26298" spans="1:18" x14ac:dyDescent="0.3">
      <c r="A26298" t="s">
        <v>36153</v>
      </c>
      <c r="B26298" t="str">
        <f>UPPER(DAF____Flipkart_Data_Project_1___Sheet1[[#This Row],[id]])</f>
        <v>EZP-58658002-Q-021785-WB</v>
      </c>
      <c r="C26298" t="s">
        <v>7468</v>
      </c>
      <c r="D26298" t="s">
        <v>34</v>
      </c>
      <c r="E26298" t="str">
        <f>IF(DAF____Flipkart_Data_Project_1___Sheet1[[#This Row],[Gender]]="f","Female","Male")</f>
        <v>Male</v>
      </c>
      <c r="F26298" t="s">
        <v>26</v>
      </c>
      <c r="H26298" s="1" t="s">
        <v>76</v>
      </c>
      <c r="I26298" t="s">
        <v>18</v>
      </c>
      <c r="J26298" t="s">
        <v>19274</v>
      </c>
      <c r="K26298" t="str">
        <f>IF(DAF____Flipkart_Data_Project_1___Sheet1[[#This Row],[city]]="#N/A","Unknown",DAF____Flipkart_Data_Project_1___Sheet1[[#This Row],[city]])</f>
        <v>Tonk</v>
      </c>
      <c r="L26298" t="s">
        <v>235</v>
      </c>
      <c r="M26298" t="str">
        <f>IF(DAF____Flipkart_Data_Project_1___Sheet1[[#This Row],[state]]="#N/A","Unknown",DAF____Flipkart_Data_Project_1___Sheet1[[#This Row],[state]])</f>
        <v>Rajasthan</v>
      </c>
      <c r="N26298" t="s">
        <v>30</v>
      </c>
      <c r="O26298" t="s">
        <v>22</v>
      </c>
      <c r="P26298" t="str">
        <f>IF(DAF____Flipkart_Data_Project_1___Sheet1[[#This Row],[response_time]]="Below SLA","Within SLA",DAF____Flipkart_Data_Project_1___Sheet1[[#This Row],[response_time]])</f>
        <v>Within SLA</v>
      </c>
      <c r="Q26298">
        <v>16</v>
      </c>
      <c r="R26298" t="s">
        <v>23</v>
      </c>
    </row>
    <row r="26299" spans="1:18" x14ac:dyDescent="0.3">
      <c r="A26299" t="s">
        <v>36154</v>
      </c>
      <c r="B26299" t="str">
        <f>UPPER(DAF____Flipkart_Data_Project_1___Sheet1[[#This Row],[id]])</f>
        <v>DIZ-46566285-Z-807633-S6</v>
      </c>
      <c r="C26299" t="s">
        <v>17109</v>
      </c>
      <c r="D26299" t="s">
        <v>34</v>
      </c>
      <c r="E26299" t="str">
        <f>IF(DAF____Flipkart_Data_Project_1___Sheet1[[#This Row],[Gender]]="f","Female","Male")</f>
        <v>Male</v>
      </c>
      <c r="F26299" t="s">
        <v>40</v>
      </c>
      <c r="G26299">
        <v>3</v>
      </c>
      <c r="H26299" s="1" t="s">
        <v>231</v>
      </c>
      <c r="I26299" t="s">
        <v>18</v>
      </c>
      <c r="J26299" t="s">
        <v>607</v>
      </c>
      <c r="K26299" t="str">
        <f>IF(DAF____Flipkart_Data_Project_1___Sheet1[[#This Row],[city]]="#N/A","Unknown",DAF____Flipkart_Data_Project_1___Sheet1[[#This Row],[city]])</f>
        <v>Hisar</v>
      </c>
      <c r="L26299" t="s">
        <v>78</v>
      </c>
      <c r="M26299" t="str">
        <f>IF(DAF____Flipkart_Data_Project_1___Sheet1[[#This Row],[state]]="#N/A","Unknown",DAF____Flipkart_Data_Project_1___Sheet1[[#This Row],[state]])</f>
        <v>Haryana</v>
      </c>
      <c r="N26299" t="s">
        <v>30</v>
      </c>
      <c r="O26299" t="s">
        <v>22</v>
      </c>
      <c r="P26299" t="str">
        <f>IF(DAF____Flipkart_Data_Project_1___Sheet1[[#This Row],[response_time]]="Below SLA","Within SLA",DAF____Flipkart_Data_Project_1___Sheet1[[#This Row],[response_time]])</f>
        <v>Within SLA</v>
      </c>
      <c r="Q26299">
        <v>21</v>
      </c>
      <c r="R26299" t="s">
        <v>31</v>
      </c>
    </row>
    <row r="26300" spans="1:18" x14ac:dyDescent="0.3">
      <c r="A26300" t="s">
        <v>36155</v>
      </c>
      <c r="B26300" t="str">
        <f>UPPER(DAF____Flipkart_Data_Project_1___Sheet1[[#This Row],[id]])</f>
        <v>BPQ-56606742-V-570469-IV</v>
      </c>
      <c r="C26300" t="s">
        <v>3817</v>
      </c>
      <c r="D26300" t="s">
        <v>34</v>
      </c>
      <c r="E26300" t="str">
        <f>IF(DAF____Flipkart_Data_Project_1___Sheet1[[#This Row],[Gender]]="f","Female","Male")</f>
        <v>Male</v>
      </c>
      <c r="F26300" t="s">
        <v>16</v>
      </c>
      <c r="H26300" s="1" t="s">
        <v>111</v>
      </c>
      <c r="I26300" t="s">
        <v>18</v>
      </c>
      <c r="J26300" t="s">
        <v>415</v>
      </c>
      <c r="K26300" t="str">
        <f>IF(DAF____Flipkart_Data_Project_1___Sheet1[[#This Row],[city]]="#N/A","Unknown",DAF____Flipkart_Data_Project_1___Sheet1[[#This Row],[city]])</f>
        <v>Muzaffarnagar</v>
      </c>
      <c r="L26300" t="s">
        <v>43</v>
      </c>
      <c r="M26300" t="str">
        <f>IF(DAF____Flipkart_Data_Project_1___Sheet1[[#This Row],[state]]="#N/A","Unknown",DAF____Flipkart_Data_Project_1___Sheet1[[#This Row],[state]])</f>
        <v>Uttar Pradesh</v>
      </c>
      <c r="N26300" t="s">
        <v>21</v>
      </c>
      <c r="O26300" t="s">
        <v>63</v>
      </c>
      <c r="P26300" t="str">
        <f>IF(DAF____Flipkart_Data_Project_1___Sheet1[[#This Row],[response_time]]="Below SLA","Within SLA",DAF____Flipkart_Data_Project_1___Sheet1[[#This Row],[response_time]])</f>
        <v>Within SLA</v>
      </c>
      <c r="Q26300">
        <v>43</v>
      </c>
      <c r="R26300" t="s">
        <v>31</v>
      </c>
    </row>
    <row r="26301" spans="1:18" x14ac:dyDescent="0.3">
      <c r="A26301" t="s">
        <v>36156</v>
      </c>
      <c r="B26301" t="str">
        <f>UPPER(DAF____Flipkart_Data_Project_1___Sheet1[[#This Row],[id]])</f>
        <v>DTR-56253236-4-453192-B7</v>
      </c>
      <c r="C26301" t="s">
        <v>17445</v>
      </c>
      <c r="D26301" t="s">
        <v>15</v>
      </c>
      <c r="E26301" t="str">
        <f>IF(DAF____Flipkart_Data_Project_1___Sheet1[[#This Row],[Gender]]="f","Female","Male")</f>
        <v>Female</v>
      </c>
      <c r="F26301" t="s">
        <v>40</v>
      </c>
      <c r="G26301">
        <v>1</v>
      </c>
      <c r="H26301" s="1" t="s">
        <v>81</v>
      </c>
      <c r="I26301" t="s">
        <v>46</v>
      </c>
      <c r="J26301" t="s">
        <v>343</v>
      </c>
      <c r="K26301" t="str">
        <f>IF(DAF____Flipkart_Data_Project_1___Sheet1[[#This Row],[city]]="#N/A","Unknown",DAF____Flipkart_Data_Project_1___Sheet1[[#This Row],[city]])</f>
        <v>Ramagundam</v>
      </c>
      <c r="L26301" t="s">
        <v>170</v>
      </c>
      <c r="M26301" t="str">
        <f>IF(DAF____Flipkart_Data_Project_1___Sheet1[[#This Row],[state]]="#N/A","Unknown",DAF____Flipkart_Data_Project_1___Sheet1[[#This Row],[state]])</f>
        <v>Telangana</v>
      </c>
      <c r="N26301" t="s">
        <v>21</v>
      </c>
      <c r="O26301" t="s">
        <v>22</v>
      </c>
      <c r="P26301" t="str">
        <f>IF(DAF____Flipkart_Data_Project_1___Sheet1[[#This Row],[response_time]]="Below SLA","Within SLA",DAF____Flipkart_Data_Project_1___Sheet1[[#This Row],[response_time]])</f>
        <v>Within SLA</v>
      </c>
      <c r="Q26301">
        <v>42</v>
      </c>
      <c r="R26301" t="s">
        <v>23</v>
      </c>
    </row>
    <row r="26302" spans="1:18" x14ac:dyDescent="0.3">
      <c r="A26302" t="s">
        <v>36157</v>
      </c>
      <c r="B26302" t="str">
        <f>UPPER(DAF____Flipkart_Data_Project_1___Sheet1[[#This Row],[id]])</f>
        <v>MMR-74222864-5-977201-O7</v>
      </c>
      <c r="C26302" t="s">
        <v>427</v>
      </c>
      <c r="D26302" t="s">
        <v>15</v>
      </c>
      <c r="E26302" t="str">
        <f>IF(DAF____Flipkart_Data_Project_1___Sheet1[[#This Row],[Gender]]="f","Female","Male")</f>
        <v>Female</v>
      </c>
      <c r="F26302" t="s">
        <v>16</v>
      </c>
      <c r="G26302">
        <v>5</v>
      </c>
      <c r="H26302" s="1" t="s">
        <v>123</v>
      </c>
      <c r="I26302" t="s">
        <v>18</v>
      </c>
      <c r="J26302" t="s">
        <v>333</v>
      </c>
      <c r="K26302" t="str">
        <f>IF(DAF____Flipkart_Data_Project_1___Sheet1[[#This Row],[city]]="#N/A","Unknown",DAF____Flipkart_Data_Project_1___Sheet1[[#This Row],[city]])</f>
        <v>Haora</v>
      </c>
      <c r="L26302" t="s">
        <v>48</v>
      </c>
      <c r="M26302" t="str">
        <f>IF(DAF____Flipkart_Data_Project_1___Sheet1[[#This Row],[state]]="#N/A","Unknown",DAF____Flipkart_Data_Project_1___Sheet1[[#This Row],[state]])</f>
        <v>West Bengal</v>
      </c>
      <c r="N26302" t="s">
        <v>21</v>
      </c>
      <c r="O26302" t="s">
        <v>22</v>
      </c>
      <c r="P26302" t="str">
        <f>IF(DAF____Flipkart_Data_Project_1___Sheet1[[#This Row],[response_time]]="Below SLA","Within SLA",DAF____Flipkart_Data_Project_1___Sheet1[[#This Row],[response_time]])</f>
        <v>Within SLA</v>
      </c>
      <c r="Q26302">
        <v>30</v>
      </c>
      <c r="R26302" t="s">
        <v>23</v>
      </c>
    </row>
    <row r="26303" spans="1:18" x14ac:dyDescent="0.3">
      <c r="A26303" t="s">
        <v>36158</v>
      </c>
      <c r="B26303" t="str">
        <f>UPPER(DAF____Flipkart_Data_Project_1___Sheet1[[#This Row],[id]])</f>
        <v>MLJ-70987863-L-427867-OH</v>
      </c>
      <c r="C26303" t="s">
        <v>2856</v>
      </c>
      <c r="D26303" t="s">
        <v>15</v>
      </c>
      <c r="E26303" t="str">
        <f>IF(DAF____Flipkart_Data_Project_1___Sheet1[[#This Row],[Gender]]="f","Female","Male")</f>
        <v>Female</v>
      </c>
      <c r="F26303" t="s">
        <v>40</v>
      </c>
      <c r="H26303" s="1" t="s">
        <v>106</v>
      </c>
      <c r="I26303" t="s">
        <v>46</v>
      </c>
      <c r="J26303" t="s">
        <v>837</v>
      </c>
      <c r="K26303" t="str">
        <f>IF(DAF____Flipkart_Data_Project_1___Sheet1[[#This Row],[city]]="#N/A","Unknown",DAF____Flipkart_Data_Project_1___Sheet1[[#This Row],[city]])</f>
        <v>Hyderabad</v>
      </c>
      <c r="L26303" t="s">
        <v>170</v>
      </c>
      <c r="M26303" t="str">
        <f>IF(DAF____Flipkart_Data_Project_1___Sheet1[[#This Row],[state]]="#N/A","Unknown",DAF____Flipkart_Data_Project_1___Sheet1[[#This Row],[state]])</f>
        <v>Telangana</v>
      </c>
      <c r="N26303" t="s">
        <v>21</v>
      </c>
      <c r="O26303" t="s">
        <v>22</v>
      </c>
      <c r="P26303" t="str">
        <f>IF(DAF____Flipkart_Data_Project_1___Sheet1[[#This Row],[response_time]]="Below SLA","Within SLA",DAF____Flipkart_Data_Project_1___Sheet1[[#This Row],[response_time]])</f>
        <v>Within SLA</v>
      </c>
      <c r="Q26303">
        <v>29</v>
      </c>
      <c r="R26303" t="s">
        <v>23</v>
      </c>
    </row>
    <row r="26304" spans="1:18" x14ac:dyDescent="0.3">
      <c r="A26304" t="s">
        <v>36159</v>
      </c>
      <c r="B26304" t="str">
        <f>UPPER(DAF____Flipkart_Data_Project_1___Sheet1[[#This Row],[id]])</f>
        <v>LFC-50031794-A-475691-SA</v>
      </c>
      <c r="C26304" t="s">
        <v>1254</v>
      </c>
      <c r="D26304" t="s">
        <v>15</v>
      </c>
      <c r="E26304" t="str">
        <f>IF(DAF____Flipkart_Data_Project_1___Sheet1[[#This Row],[Gender]]="f","Female","Male")</f>
        <v>Female</v>
      </c>
      <c r="F26304" t="s">
        <v>16</v>
      </c>
      <c r="H26304" s="1" t="s">
        <v>512</v>
      </c>
      <c r="I26304" t="s">
        <v>18</v>
      </c>
      <c r="J26304" t="s">
        <v>56</v>
      </c>
      <c r="K26304" t="str">
        <f>IF(DAF____Flipkart_Data_Project_1___Sheet1[[#This Row],[city]]="#N/A","Unknown",DAF____Flipkart_Data_Project_1___Sheet1[[#This Row],[city]])</f>
        <v>New Delhi</v>
      </c>
      <c r="L26304" t="s">
        <v>23</v>
      </c>
      <c r="M26304" t="str">
        <f>IF(DAF____Flipkart_Data_Project_1___Sheet1[[#This Row],[state]]="#N/A","Unknown",DAF____Flipkart_Data_Project_1___Sheet1[[#This Row],[state]])</f>
        <v>Delhi</v>
      </c>
      <c r="N26304" t="s">
        <v>21</v>
      </c>
      <c r="O26304" t="s">
        <v>22</v>
      </c>
      <c r="P26304" t="str">
        <f>IF(DAF____Flipkart_Data_Project_1___Sheet1[[#This Row],[response_time]]="Below SLA","Within SLA",DAF____Flipkart_Data_Project_1___Sheet1[[#This Row],[response_time]])</f>
        <v>Within SLA</v>
      </c>
      <c r="Q26304">
        <v>9</v>
      </c>
      <c r="R26304" t="s">
        <v>31</v>
      </c>
    </row>
    <row r="26305" spans="1:18" x14ac:dyDescent="0.3">
      <c r="A26305" t="s">
        <v>36160</v>
      </c>
      <c r="B26305" t="str">
        <f>UPPER(DAF____Flipkart_Data_Project_1___Sheet1[[#This Row],[id]])</f>
        <v>WHK-75879334-3-615846-WE</v>
      </c>
      <c r="C26305" t="s">
        <v>23659</v>
      </c>
      <c r="D26305" t="s">
        <v>34</v>
      </c>
      <c r="E26305" t="str">
        <f>IF(DAF____Flipkart_Data_Project_1___Sheet1[[#This Row],[Gender]]="f","Female","Male")</f>
        <v>Male</v>
      </c>
      <c r="F26305" t="s">
        <v>40</v>
      </c>
      <c r="H26305" s="1" t="s">
        <v>512</v>
      </c>
      <c r="I26305" t="s">
        <v>18</v>
      </c>
      <c r="J26305" t="s">
        <v>19269</v>
      </c>
      <c r="K26305" t="str">
        <f>IF(DAF____Flipkart_Data_Project_1___Sheet1[[#This Row],[city]]="#N/A","Unknown",DAF____Flipkart_Data_Project_1___Sheet1[[#This Row],[city]])</f>
        <v>Valparai</v>
      </c>
      <c r="L26305" t="s">
        <v>68</v>
      </c>
      <c r="M26305" t="str">
        <f>IF(DAF____Flipkart_Data_Project_1___Sheet1[[#This Row],[state]]="#N/A","Unknown",DAF____Flipkart_Data_Project_1___Sheet1[[#This Row],[state]])</f>
        <v>Tamil Nadu</v>
      </c>
      <c r="N26305" t="s">
        <v>69</v>
      </c>
      <c r="O26305" t="s">
        <v>63</v>
      </c>
      <c r="P26305" t="str">
        <f>IF(DAF____Flipkart_Data_Project_1___Sheet1[[#This Row],[response_time]]="Below SLA","Within SLA",DAF____Flipkart_Data_Project_1___Sheet1[[#This Row],[response_time]])</f>
        <v>Within SLA</v>
      </c>
      <c r="Q26305">
        <v>26</v>
      </c>
      <c r="R26305" t="s">
        <v>23</v>
      </c>
    </row>
    <row r="26306" spans="1:18" x14ac:dyDescent="0.3">
      <c r="A26306" t="s">
        <v>36161</v>
      </c>
      <c r="B26306" t="str">
        <f>UPPER(DAF____Flipkart_Data_Project_1___Sheet1[[#This Row],[id]])</f>
        <v>XRC-39424764-4-335286-YL</v>
      </c>
      <c r="C26306" t="s">
        <v>10209</v>
      </c>
      <c r="D26306" t="s">
        <v>34</v>
      </c>
      <c r="E26306" t="str">
        <f>IF(DAF____Flipkart_Data_Project_1___Sheet1[[#This Row],[Gender]]="f","Female","Male")</f>
        <v>Male</v>
      </c>
      <c r="F26306" t="s">
        <v>35</v>
      </c>
      <c r="H26306" s="1" t="s">
        <v>100</v>
      </c>
      <c r="I26306" t="s">
        <v>18</v>
      </c>
      <c r="J26306" t="s">
        <v>82</v>
      </c>
      <c r="K26306" t="str">
        <f>IF(DAF____Flipkart_Data_Project_1___Sheet1[[#This Row],[city]]="#N/A","Unknown",DAF____Flipkart_Data_Project_1___Sheet1[[#This Row],[city]])</f>
        <v>Srinagar</v>
      </c>
      <c r="L26306" t="s">
        <v>83</v>
      </c>
      <c r="M26306" t="str">
        <f>IF(DAF____Flipkart_Data_Project_1___Sheet1[[#This Row],[state]]="#N/A","Unknown",DAF____Flipkart_Data_Project_1___Sheet1[[#This Row],[state]])</f>
        <v>Jammu and Kashmir</v>
      </c>
      <c r="N26306" t="s">
        <v>84</v>
      </c>
      <c r="O26306" t="s">
        <v>37</v>
      </c>
      <c r="P26306" t="str">
        <f>IF(DAF____Flipkart_Data_Project_1___Sheet1[[#This Row],[response_time]]="Below SLA","Within SLA",DAF____Flipkart_Data_Project_1___Sheet1[[#This Row],[response_time]])</f>
        <v>Above SLA</v>
      </c>
      <c r="Q26306">
        <v>8</v>
      </c>
      <c r="R26306" t="s">
        <v>116</v>
      </c>
    </row>
    <row r="26307" spans="1:18" x14ac:dyDescent="0.3">
      <c r="A26307" t="s">
        <v>36162</v>
      </c>
      <c r="B26307" t="str">
        <f>UPPER(DAF____Flipkart_Data_Project_1___Sheet1[[#This Row],[id]])</f>
        <v>NPM-99577510-B-885851-D7</v>
      </c>
      <c r="C26307" t="s">
        <v>5751</v>
      </c>
      <c r="D26307" t="s">
        <v>15</v>
      </c>
      <c r="E26307" t="str">
        <f>IF(DAF____Flipkart_Data_Project_1___Sheet1[[#This Row],[Gender]]="f","Female","Male")</f>
        <v>Female</v>
      </c>
      <c r="F26307" t="s">
        <v>35</v>
      </c>
      <c r="H26307" s="1" t="s">
        <v>17</v>
      </c>
      <c r="I26307" t="s">
        <v>18</v>
      </c>
      <c r="J26307" t="s">
        <v>637</v>
      </c>
      <c r="K26307" t="str">
        <f>IF(DAF____Flipkart_Data_Project_1___Sheet1[[#This Row],[city]]="#N/A","Unknown",DAF____Flipkart_Data_Project_1___Sheet1[[#This Row],[city]])</f>
        <v>Saugor</v>
      </c>
      <c r="L26307" t="s">
        <v>475</v>
      </c>
      <c r="M26307" t="str">
        <f>IF(DAF____Flipkart_Data_Project_1___Sheet1[[#This Row],[state]]="#N/A","Unknown",DAF____Flipkart_Data_Project_1___Sheet1[[#This Row],[state]])</f>
        <v>Madhya Pradesh</v>
      </c>
      <c r="N26307" t="s">
        <v>21</v>
      </c>
      <c r="O26307" t="s">
        <v>22</v>
      </c>
      <c r="P26307" t="str">
        <f>IF(DAF____Flipkart_Data_Project_1___Sheet1[[#This Row],[response_time]]="Below SLA","Within SLA",DAF____Flipkart_Data_Project_1___Sheet1[[#This Row],[response_time]])</f>
        <v>Within SLA</v>
      </c>
      <c r="Q26307">
        <v>33</v>
      </c>
      <c r="R26307" t="s">
        <v>23</v>
      </c>
    </row>
    <row r="26308" spans="1:18" x14ac:dyDescent="0.3">
      <c r="A26308" t="s">
        <v>36163</v>
      </c>
      <c r="B26308" t="str">
        <f>UPPER(DAF____Flipkart_Data_Project_1___Sheet1[[#This Row],[id]])</f>
        <v>UER-86396501-2-212651-XY</v>
      </c>
      <c r="C26308" t="s">
        <v>3119</v>
      </c>
      <c r="D26308" t="s">
        <v>15</v>
      </c>
      <c r="E26308" t="str">
        <f>IF(DAF____Flipkart_Data_Project_1___Sheet1[[#This Row],[Gender]]="f","Female","Male")</f>
        <v>Female</v>
      </c>
      <c r="F26308" t="s">
        <v>40</v>
      </c>
      <c r="G26308">
        <v>2</v>
      </c>
      <c r="H26308" s="1" t="s">
        <v>111</v>
      </c>
      <c r="I26308" t="s">
        <v>18</v>
      </c>
      <c r="J26308" t="s">
        <v>775</v>
      </c>
      <c r="K26308" t="str">
        <f>IF(DAF____Flipkart_Data_Project_1___Sheet1[[#This Row],[city]]="#N/A","Unknown",DAF____Flipkart_Data_Project_1___Sheet1[[#This Row],[city]])</f>
        <v>Kagaznagar</v>
      </c>
      <c r="L26308" t="s">
        <v>20</v>
      </c>
      <c r="M26308" t="str">
        <f>IF(DAF____Flipkart_Data_Project_1___Sheet1[[#This Row],[state]]="#N/A","Unknown",DAF____Flipkart_Data_Project_1___Sheet1[[#This Row],[state]])</f>
        <v>Andhra Pradesh</v>
      </c>
      <c r="N26308" t="s">
        <v>69</v>
      </c>
      <c r="O26308" t="s">
        <v>37</v>
      </c>
      <c r="P26308" t="str">
        <f>IF(DAF____Flipkart_Data_Project_1___Sheet1[[#This Row],[response_time]]="Below SLA","Within SLA",DAF____Flipkart_Data_Project_1___Sheet1[[#This Row],[response_time]])</f>
        <v>Above SLA</v>
      </c>
      <c r="Q26308">
        <v>16</v>
      </c>
      <c r="R26308" t="s">
        <v>23</v>
      </c>
    </row>
    <row r="26309" spans="1:18" x14ac:dyDescent="0.3">
      <c r="A26309" t="s">
        <v>36164</v>
      </c>
      <c r="B26309" t="str">
        <f>UPPER(DAF____Flipkart_Data_Project_1___Sheet1[[#This Row],[id]])</f>
        <v>LVY-10370511-J-902472-GB</v>
      </c>
      <c r="C26309" t="s">
        <v>1556</v>
      </c>
      <c r="D26309" t="s">
        <v>15</v>
      </c>
      <c r="E26309" t="str">
        <f>IF(DAF____Flipkart_Data_Project_1___Sheet1[[#This Row],[Gender]]="f","Female","Male")</f>
        <v>Female</v>
      </c>
      <c r="F26309" t="s">
        <v>40</v>
      </c>
      <c r="H26309" s="1" t="s">
        <v>55</v>
      </c>
      <c r="I26309" t="s">
        <v>18</v>
      </c>
      <c r="J26309" t="s">
        <v>597</v>
      </c>
      <c r="K26309" t="str">
        <f>IF(DAF____Flipkart_Data_Project_1___Sheet1[[#This Row],[city]]="#N/A","Unknown",DAF____Flipkart_Data_Project_1___Sheet1[[#This Row],[city]])</f>
        <v>Tirunelveli</v>
      </c>
      <c r="L26309" t="s">
        <v>68</v>
      </c>
      <c r="M26309" t="str">
        <f>IF(DAF____Flipkart_Data_Project_1___Sheet1[[#This Row],[state]]="#N/A","Unknown",DAF____Flipkart_Data_Project_1___Sheet1[[#This Row],[state]])</f>
        <v>Tamil Nadu</v>
      </c>
      <c r="N26309" t="s">
        <v>84</v>
      </c>
      <c r="O26309" t="s">
        <v>22</v>
      </c>
      <c r="P26309" t="str">
        <f>IF(DAF____Flipkart_Data_Project_1___Sheet1[[#This Row],[response_time]]="Below SLA","Within SLA",DAF____Flipkart_Data_Project_1___Sheet1[[#This Row],[response_time]])</f>
        <v>Within SLA</v>
      </c>
      <c r="Q26309">
        <v>6</v>
      </c>
      <c r="R26309" t="s">
        <v>23</v>
      </c>
    </row>
    <row r="26310" spans="1:18" x14ac:dyDescent="0.3">
      <c r="A26310" t="s">
        <v>36165</v>
      </c>
      <c r="B26310" t="str">
        <f>UPPER(DAF____Flipkart_Data_Project_1___Sheet1[[#This Row],[id]])</f>
        <v>TWF-30025597-K-420958-MG</v>
      </c>
      <c r="C26310" t="s">
        <v>968</v>
      </c>
      <c r="D26310" t="s">
        <v>15</v>
      </c>
      <c r="E26310" t="str">
        <f>IF(DAF____Flipkart_Data_Project_1___Sheet1[[#This Row],[Gender]]="f","Female","Male")</f>
        <v>Female</v>
      </c>
      <c r="F26310" t="s">
        <v>26</v>
      </c>
      <c r="H26310" s="1" t="s">
        <v>512</v>
      </c>
      <c r="I26310" t="s">
        <v>18</v>
      </c>
      <c r="J26310" t="s">
        <v>801</v>
      </c>
      <c r="K26310" t="str">
        <f>IF(DAF____Flipkart_Data_Project_1___Sheet1[[#This Row],[city]]="#N/A","Unknown",DAF____Flipkart_Data_Project_1___Sheet1[[#This Row],[city]])</f>
        <v>Jodhpur</v>
      </c>
      <c r="L26310" t="s">
        <v>235</v>
      </c>
      <c r="M26310" t="str">
        <f>IF(DAF____Flipkart_Data_Project_1___Sheet1[[#This Row],[state]]="#N/A","Unknown",DAF____Flipkart_Data_Project_1___Sheet1[[#This Row],[state]])</f>
        <v>Rajasthan</v>
      </c>
      <c r="N26310" t="s">
        <v>84</v>
      </c>
      <c r="O26310" t="s">
        <v>63</v>
      </c>
      <c r="P26310" t="str">
        <f>IF(DAF____Flipkart_Data_Project_1___Sheet1[[#This Row],[response_time]]="Below SLA","Within SLA",DAF____Flipkart_Data_Project_1___Sheet1[[#This Row],[response_time]])</f>
        <v>Within SLA</v>
      </c>
      <c r="Q26310">
        <v>7</v>
      </c>
      <c r="R26310" t="s">
        <v>93</v>
      </c>
    </row>
    <row r="26311" spans="1:18" x14ac:dyDescent="0.3">
      <c r="A26311" t="s">
        <v>36166</v>
      </c>
      <c r="B26311" t="str">
        <f>UPPER(DAF____Flipkart_Data_Project_1___Sheet1[[#This Row],[id]])</f>
        <v>ZMF-55913071-Z-598555-2O</v>
      </c>
      <c r="C26311" t="s">
        <v>8263</v>
      </c>
      <c r="D26311" t="s">
        <v>34</v>
      </c>
      <c r="E26311" t="str">
        <f>IF(DAF____Flipkart_Data_Project_1___Sheet1[[#This Row],[Gender]]="f","Female","Male")</f>
        <v>Male</v>
      </c>
      <c r="F26311" t="s">
        <v>35</v>
      </c>
      <c r="H26311" s="1" t="s">
        <v>60</v>
      </c>
      <c r="I26311" t="s">
        <v>18</v>
      </c>
      <c r="J26311" t="s">
        <v>584</v>
      </c>
      <c r="K26311" t="str">
        <f>IF(DAF____Flipkart_Data_Project_1___Sheet1[[#This Row],[city]]="#N/A","Unknown",DAF____Flipkart_Data_Project_1___Sheet1[[#This Row],[city]])</f>
        <v>Dhanbad</v>
      </c>
      <c r="L26311" t="s">
        <v>157</v>
      </c>
      <c r="M26311" t="str">
        <f>IF(DAF____Flipkart_Data_Project_1___Sheet1[[#This Row],[state]]="#N/A","Unknown",DAF____Flipkart_Data_Project_1___Sheet1[[#This Row],[state]])</f>
        <v>Jharkhand</v>
      </c>
      <c r="N26311" t="s">
        <v>84</v>
      </c>
      <c r="O26311" t="s">
        <v>63</v>
      </c>
      <c r="P26311" t="str">
        <f>IF(DAF____Flipkart_Data_Project_1___Sheet1[[#This Row],[response_time]]="Below SLA","Within SLA",DAF____Flipkart_Data_Project_1___Sheet1[[#This Row],[response_time]])</f>
        <v>Within SLA</v>
      </c>
      <c r="Q26311">
        <v>35</v>
      </c>
      <c r="R26311" t="s">
        <v>23</v>
      </c>
    </row>
    <row r="26312" spans="1:18" x14ac:dyDescent="0.3">
      <c r="A26312" t="s">
        <v>36167</v>
      </c>
      <c r="B26312" t="str">
        <f>UPPER(DAF____Flipkart_Data_Project_1___Sheet1[[#This Row],[id]])</f>
        <v>YEV-56072906-K-121241-H7</v>
      </c>
      <c r="C26312" t="s">
        <v>3306</v>
      </c>
      <c r="D26312" t="s">
        <v>34</v>
      </c>
      <c r="E26312" t="str">
        <f>IF(DAF____Flipkart_Data_Project_1___Sheet1[[#This Row],[Gender]]="f","Female","Male")</f>
        <v>Male</v>
      </c>
      <c r="F26312" t="s">
        <v>35</v>
      </c>
      <c r="G26312">
        <v>5</v>
      </c>
      <c r="H26312" s="1" t="s">
        <v>512</v>
      </c>
      <c r="I26312" t="s">
        <v>28</v>
      </c>
      <c r="J26312" t="s">
        <v>15254</v>
      </c>
      <c r="K26312" t="str">
        <f>IF(DAF____Flipkart_Data_Project_1___Sheet1[[#This Row],[city]]="#N/A","Unknown",DAF____Flipkart_Data_Project_1___Sheet1[[#This Row],[city]])</f>
        <v>Ahmedabad</v>
      </c>
      <c r="L26312" t="s">
        <v>212</v>
      </c>
      <c r="M26312" t="str">
        <f>IF(DAF____Flipkart_Data_Project_1___Sheet1[[#This Row],[state]]="#N/A","Unknown",DAF____Flipkart_Data_Project_1___Sheet1[[#This Row],[state]])</f>
        <v>Gujarat</v>
      </c>
      <c r="N26312" t="s">
        <v>69</v>
      </c>
      <c r="O26312" t="s">
        <v>37</v>
      </c>
      <c r="P26312" t="str">
        <f>IF(DAF____Flipkart_Data_Project_1___Sheet1[[#This Row],[response_time]]="Below SLA","Within SLA",DAF____Flipkart_Data_Project_1___Sheet1[[#This Row],[response_time]])</f>
        <v>Above SLA</v>
      </c>
      <c r="Q26312">
        <v>21</v>
      </c>
      <c r="R26312" t="s">
        <v>23</v>
      </c>
    </row>
    <row r="26313" spans="1:18" x14ac:dyDescent="0.3">
      <c r="A26313" t="s">
        <v>36168</v>
      </c>
      <c r="B26313" t="str">
        <f>UPPER(DAF____Flipkart_Data_Project_1___Sheet1[[#This Row],[id]])</f>
        <v>ONS-01245283-7-891377-LU</v>
      </c>
      <c r="C26313" t="s">
        <v>9705</v>
      </c>
      <c r="D26313" t="s">
        <v>15</v>
      </c>
      <c r="E26313" t="str">
        <f>IF(DAF____Flipkart_Data_Project_1___Sheet1[[#This Row],[Gender]]="f","Female","Male")</f>
        <v>Female</v>
      </c>
      <c r="F26313" t="s">
        <v>16</v>
      </c>
      <c r="H26313" s="1" t="s">
        <v>166</v>
      </c>
      <c r="I26313" t="s">
        <v>46</v>
      </c>
      <c r="J26313" t="s">
        <v>200</v>
      </c>
      <c r="K26313" t="str">
        <f>IF(DAF____Flipkart_Data_Project_1___Sheet1[[#This Row],[city]]="#N/A","Unknown",DAF____Flipkart_Data_Project_1___Sheet1[[#This Row],[city]])</f>
        <v>Port Blair</v>
      </c>
      <c r="L26313" t="s">
        <v>201</v>
      </c>
      <c r="M26313" t="str">
        <f>IF(DAF____Flipkart_Data_Project_1___Sheet1[[#This Row],[state]]="#N/A","Unknown",DAF____Flipkart_Data_Project_1___Sheet1[[#This Row],[state]])</f>
        <v>Andaman and Nicobar Islands</v>
      </c>
      <c r="N26313" t="s">
        <v>21</v>
      </c>
      <c r="O26313" t="s">
        <v>63</v>
      </c>
      <c r="P26313" t="str">
        <f>IF(DAF____Flipkart_Data_Project_1___Sheet1[[#This Row],[response_time]]="Below SLA","Within SLA",DAF____Flipkart_Data_Project_1___Sheet1[[#This Row],[response_time]])</f>
        <v>Within SLA</v>
      </c>
      <c r="Q26313">
        <v>16</v>
      </c>
      <c r="R26313" t="s">
        <v>116</v>
      </c>
    </row>
    <row r="26314" spans="1:18" x14ac:dyDescent="0.3">
      <c r="A26314" t="s">
        <v>36169</v>
      </c>
      <c r="B26314" t="str">
        <f>UPPER(DAF____Flipkart_Data_Project_1___Sheet1[[#This Row],[id]])</f>
        <v>PVU-10108957-V-235140-DJ</v>
      </c>
      <c r="C26314" t="s">
        <v>1109</v>
      </c>
      <c r="D26314" t="s">
        <v>15</v>
      </c>
      <c r="E26314" t="str">
        <f>IF(DAF____Flipkart_Data_Project_1___Sheet1[[#This Row],[Gender]]="f","Female","Male")</f>
        <v>Female</v>
      </c>
      <c r="F26314" t="s">
        <v>16</v>
      </c>
      <c r="H26314" s="1" t="s">
        <v>123</v>
      </c>
      <c r="I26314" t="s">
        <v>18</v>
      </c>
      <c r="J26314" t="s">
        <v>129</v>
      </c>
      <c r="K26314" t="str">
        <f>IF(DAF____Flipkart_Data_Project_1___Sheet1[[#This Row],[city]]="#N/A","Unknown",DAF____Flipkart_Data_Project_1___Sheet1[[#This Row],[city]])</f>
        <v>Rajapalaiyam</v>
      </c>
      <c r="L26314" t="s">
        <v>68</v>
      </c>
      <c r="M26314" t="str">
        <f>IF(DAF____Flipkart_Data_Project_1___Sheet1[[#This Row],[state]]="#N/A","Unknown",DAF____Flipkart_Data_Project_1___Sheet1[[#This Row],[state]])</f>
        <v>Tamil Nadu</v>
      </c>
      <c r="N26314" t="s">
        <v>69</v>
      </c>
      <c r="O26314" t="s">
        <v>37</v>
      </c>
      <c r="P26314" t="str">
        <f>IF(DAF____Flipkart_Data_Project_1___Sheet1[[#This Row],[response_time]]="Below SLA","Within SLA",DAF____Flipkart_Data_Project_1___Sheet1[[#This Row],[response_time]])</f>
        <v>Above SLA</v>
      </c>
      <c r="Q26314">
        <v>43</v>
      </c>
      <c r="R26314" t="s">
        <v>23</v>
      </c>
    </row>
    <row r="26315" spans="1:18" x14ac:dyDescent="0.3">
      <c r="A26315" t="s">
        <v>36170</v>
      </c>
      <c r="B26315" t="str">
        <f>UPPER(DAF____Flipkart_Data_Project_1___Sheet1[[#This Row],[id]])</f>
        <v>BZW-72469996-Y-903703-5O</v>
      </c>
      <c r="C26315" t="s">
        <v>717</v>
      </c>
      <c r="D26315" t="s">
        <v>15</v>
      </c>
      <c r="E26315" t="str">
        <f>IF(DAF____Flipkart_Data_Project_1___Sheet1[[#This Row],[Gender]]="f","Female","Male")</f>
        <v>Female</v>
      </c>
      <c r="F26315" t="s">
        <v>35</v>
      </c>
      <c r="H26315" s="1" t="s">
        <v>76</v>
      </c>
      <c r="I26315" t="s">
        <v>18</v>
      </c>
      <c r="J26315" t="s">
        <v>575</v>
      </c>
      <c r="K26315" t="str">
        <f>IF(DAF____Flipkart_Data_Project_1___Sheet1[[#This Row],[city]]="#N/A","Unknown",DAF____Flipkart_Data_Project_1___Sheet1[[#This Row],[city]])</f>
        <v>Guntur</v>
      </c>
      <c r="L26315" t="s">
        <v>20</v>
      </c>
      <c r="M26315" t="str">
        <f>IF(DAF____Flipkart_Data_Project_1___Sheet1[[#This Row],[state]]="#N/A","Unknown",DAF____Flipkart_Data_Project_1___Sheet1[[#This Row],[state]])</f>
        <v>Andhra Pradesh</v>
      </c>
      <c r="N26315" t="s">
        <v>69</v>
      </c>
      <c r="O26315" t="s">
        <v>63</v>
      </c>
      <c r="P26315" t="str">
        <f>IF(DAF____Flipkart_Data_Project_1___Sheet1[[#This Row],[response_time]]="Below SLA","Within SLA",DAF____Flipkart_Data_Project_1___Sheet1[[#This Row],[response_time]])</f>
        <v>Within SLA</v>
      </c>
      <c r="Q26315">
        <v>15</v>
      </c>
      <c r="R26315" t="s">
        <v>23</v>
      </c>
    </row>
    <row r="26316" spans="1:18" x14ac:dyDescent="0.3">
      <c r="A26316" t="s">
        <v>36171</v>
      </c>
      <c r="B26316" t="str">
        <f>UPPER(DAF____Flipkart_Data_Project_1___Sheet1[[#This Row],[id]])</f>
        <v>BBX-83714566-B-325486-9N</v>
      </c>
      <c r="C26316" t="s">
        <v>712</v>
      </c>
      <c r="D26316" t="s">
        <v>15</v>
      </c>
      <c r="E26316" t="str">
        <f>IF(DAF____Flipkart_Data_Project_1___Sheet1[[#This Row],[Gender]]="f","Female","Male")</f>
        <v>Female</v>
      </c>
      <c r="F26316" t="s">
        <v>35</v>
      </c>
      <c r="H26316" s="1" t="s">
        <v>60</v>
      </c>
      <c r="I26316" t="s">
        <v>46</v>
      </c>
      <c r="J26316" t="s">
        <v>1049</v>
      </c>
      <c r="K26316" t="str">
        <f>IF(DAF____Flipkart_Data_Project_1___Sheet1[[#This Row],[city]]="#N/A","Unknown",DAF____Flipkart_Data_Project_1___Sheet1[[#This Row],[city]])</f>
        <v>Kota</v>
      </c>
      <c r="L26316" t="s">
        <v>235</v>
      </c>
      <c r="M26316" t="str">
        <f>IF(DAF____Flipkart_Data_Project_1___Sheet1[[#This Row],[state]]="#N/A","Unknown",DAF____Flipkart_Data_Project_1___Sheet1[[#This Row],[state]])</f>
        <v>Rajasthan</v>
      </c>
      <c r="N26316" t="s">
        <v>21</v>
      </c>
      <c r="O26316" t="s">
        <v>37</v>
      </c>
      <c r="P26316" t="str">
        <f>IF(DAF____Flipkart_Data_Project_1___Sheet1[[#This Row],[response_time]]="Below SLA","Within SLA",DAF____Flipkart_Data_Project_1___Sheet1[[#This Row],[response_time]])</f>
        <v>Above SLA</v>
      </c>
      <c r="Q26316">
        <v>18</v>
      </c>
      <c r="R26316" t="s">
        <v>31</v>
      </c>
    </row>
    <row r="26317" spans="1:18" x14ac:dyDescent="0.3">
      <c r="A26317" t="s">
        <v>36172</v>
      </c>
      <c r="B26317" t="str">
        <f>UPPER(DAF____Flipkart_Data_Project_1___Sheet1[[#This Row],[id]])</f>
        <v>CFR-54360854-F-983597-19</v>
      </c>
      <c r="C26317" t="s">
        <v>174</v>
      </c>
      <c r="D26317" t="s">
        <v>15</v>
      </c>
      <c r="E26317" t="str">
        <f>IF(DAF____Flipkart_Data_Project_1___Sheet1[[#This Row],[Gender]]="f","Female","Male")</f>
        <v>Female</v>
      </c>
      <c r="F26317" t="s">
        <v>16</v>
      </c>
      <c r="H26317" s="1" t="s">
        <v>111</v>
      </c>
      <c r="I26317" t="s">
        <v>46</v>
      </c>
      <c r="J26317" t="s">
        <v>941</v>
      </c>
      <c r="K26317" t="str">
        <f>IF(DAF____Flipkart_Data_Project_1___Sheet1[[#This Row],[city]]="#N/A","Unknown",DAF____Flipkart_Data_Project_1___Sheet1[[#This Row],[city]])</f>
        <v>Fyzabad</v>
      </c>
      <c r="L26317" t="s">
        <v>43</v>
      </c>
      <c r="M26317" t="str">
        <f>IF(DAF____Flipkart_Data_Project_1___Sheet1[[#This Row],[state]]="#N/A","Unknown",DAF____Flipkart_Data_Project_1___Sheet1[[#This Row],[state]])</f>
        <v>Uttar Pradesh</v>
      </c>
      <c r="N26317" t="s">
        <v>21</v>
      </c>
      <c r="O26317" t="s">
        <v>22</v>
      </c>
      <c r="P26317" t="str">
        <f>IF(DAF____Flipkart_Data_Project_1___Sheet1[[#This Row],[response_time]]="Below SLA","Within SLA",DAF____Flipkart_Data_Project_1___Sheet1[[#This Row],[response_time]])</f>
        <v>Within SLA</v>
      </c>
      <c r="Q26317">
        <v>7</v>
      </c>
      <c r="R26317" t="s">
        <v>31</v>
      </c>
    </row>
    <row r="26318" spans="1:18" x14ac:dyDescent="0.3">
      <c r="A26318" t="s">
        <v>36173</v>
      </c>
      <c r="B26318" t="str">
        <f>UPPER(DAF____Flipkart_Data_Project_1___Sheet1[[#This Row],[id]])</f>
        <v>ADI-74889604-Y-862336-OI</v>
      </c>
      <c r="C26318" t="s">
        <v>8843</v>
      </c>
      <c r="D26318" t="s">
        <v>15</v>
      </c>
      <c r="E26318" t="str">
        <f>IF(DAF____Flipkart_Data_Project_1___Sheet1[[#This Row],[Gender]]="f","Female","Male")</f>
        <v>Female</v>
      </c>
      <c r="F26318" t="s">
        <v>16</v>
      </c>
      <c r="G26318">
        <v>8</v>
      </c>
      <c r="H26318" s="1" t="s">
        <v>225</v>
      </c>
      <c r="I26318" t="s">
        <v>28</v>
      </c>
      <c r="J26318" t="s">
        <v>67</v>
      </c>
      <c r="K26318" t="str">
        <f>IF(DAF____Flipkart_Data_Project_1___Sheet1[[#This Row],[city]]="#N/A","Unknown",DAF____Flipkart_Data_Project_1___Sheet1[[#This Row],[city]])</f>
        <v>Tuticorin</v>
      </c>
      <c r="L26318" t="s">
        <v>68</v>
      </c>
      <c r="M26318" t="str">
        <f>IF(DAF____Flipkart_Data_Project_1___Sheet1[[#This Row],[state]]="#N/A","Unknown",DAF____Flipkart_Data_Project_1___Sheet1[[#This Row],[state]])</f>
        <v>Tamil Nadu</v>
      </c>
      <c r="N26318" t="s">
        <v>69</v>
      </c>
      <c r="O26318" t="s">
        <v>22</v>
      </c>
      <c r="P26318" t="str">
        <f>IF(DAF____Flipkart_Data_Project_1___Sheet1[[#This Row],[response_time]]="Below SLA","Within SLA",DAF____Flipkart_Data_Project_1___Sheet1[[#This Row],[response_time]])</f>
        <v>Within SLA</v>
      </c>
      <c r="Q26318">
        <v>10</v>
      </c>
      <c r="R26318" t="s">
        <v>31</v>
      </c>
    </row>
    <row r="26319" spans="1:18" x14ac:dyDescent="0.3">
      <c r="A26319" t="s">
        <v>36174</v>
      </c>
      <c r="B26319" t="str">
        <f>UPPER(DAF____Flipkart_Data_Project_1___Sheet1[[#This Row],[id]])</f>
        <v>QOR-36761552-4-253415-FS</v>
      </c>
      <c r="C26319" t="s">
        <v>1235</v>
      </c>
      <c r="D26319" t="s">
        <v>15</v>
      </c>
      <c r="E26319" t="str">
        <f>IF(DAF____Flipkart_Data_Project_1___Sheet1[[#This Row],[Gender]]="f","Female","Male")</f>
        <v>Female</v>
      </c>
      <c r="F26319" t="s">
        <v>16</v>
      </c>
      <c r="G26319">
        <v>6</v>
      </c>
      <c r="H26319" s="1" t="s">
        <v>41</v>
      </c>
      <c r="I26319" t="s">
        <v>18</v>
      </c>
      <c r="J26319" t="s">
        <v>346</v>
      </c>
      <c r="K26319" t="str">
        <f>IF(DAF____Flipkart_Data_Project_1___Sheet1[[#This Row],[city]]="#N/A","Unknown",DAF____Flipkart_Data_Project_1___Sheet1[[#This Row],[city]])</f>
        <v>Shimoga</v>
      </c>
      <c r="L26319" t="s">
        <v>108</v>
      </c>
      <c r="M26319" t="str">
        <f>IF(DAF____Flipkart_Data_Project_1___Sheet1[[#This Row],[state]]="#N/A","Unknown",DAF____Flipkart_Data_Project_1___Sheet1[[#This Row],[state]])</f>
        <v>Karnataka</v>
      </c>
      <c r="N26319" t="s">
        <v>30</v>
      </c>
      <c r="O26319" t="s">
        <v>22</v>
      </c>
      <c r="P26319" t="str">
        <f>IF(DAF____Flipkart_Data_Project_1___Sheet1[[#This Row],[response_time]]="Below SLA","Within SLA",DAF____Flipkart_Data_Project_1___Sheet1[[#This Row],[response_time]])</f>
        <v>Within SLA</v>
      </c>
      <c r="Q26319">
        <v>35</v>
      </c>
      <c r="R26319" t="s">
        <v>31</v>
      </c>
    </row>
    <row r="26320" spans="1:18" x14ac:dyDescent="0.3">
      <c r="A26320" t="s">
        <v>36175</v>
      </c>
      <c r="B26320" t="str">
        <f>UPPER(DAF____Flipkart_Data_Project_1___Sheet1[[#This Row],[id]])</f>
        <v>UBZ-48830368-B-204406-VV</v>
      </c>
      <c r="C26320" t="s">
        <v>6235</v>
      </c>
      <c r="D26320" t="s">
        <v>34</v>
      </c>
      <c r="E26320" t="str">
        <f>IF(DAF____Flipkart_Data_Project_1___Sheet1[[#This Row],[Gender]]="f","Female","Male")</f>
        <v>Male</v>
      </c>
      <c r="F26320" t="s">
        <v>59</v>
      </c>
      <c r="G26320">
        <v>8</v>
      </c>
      <c r="H26320" s="1" t="s">
        <v>123</v>
      </c>
      <c r="I26320" t="s">
        <v>18</v>
      </c>
      <c r="J26320" t="s">
        <v>82</v>
      </c>
      <c r="K26320" t="str">
        <f>IF(DAF____Flipkart_Data_Project_1___Sheet1[[#This Row],[city]]="#N/A","Unknown",DAF____Flipkart_Data_Project_1___Sheet1[[#This Row],[city]])</f>
        <v>Srinagar</v>
      </c>
      <c r="L26320" t="s">
        <v>83</v>
      </c>
      <c r="M26320" t="str">
        <f>IF(DAF____Flipkart_Data_Project_1___Sheet1[[#This Row],[state]]="#N/A","Unknown",DAF____Flipkart_Data_Project_1___Sheet1[[#This Row],[state]])</f>
        <v>Jammu and Kashmir</v>
      </c>
      <c r="N26320" t="s">
        <v>84</v>
      </c>
      <c r="O26320" t="s">
        <v>37</v>
      </c>
      <c r="P26320" t="str">
        <f>IF(DAF____Flipkart_Data_Project_1___Sheet1[[#This Row],[response_time]]="Below SLA","Within SLA",DAF____Flipkart_Data_Project_1___Sheet1[[#This Row],[response_time]])</f>
        <v>Above SLA</v>
      </c>
      <c r="Q26320">
        <v>22</v>
      </c>
      <c r="R26320" t="s">
        <v>31</v>
      </c>
    </row>
    <row r="26321" spans="1:18" x14ac:dyDescent="0.3">
      <c r="A26321" t="s">
        <v>36176</v>
      </c>
      <c r="B26321" t="str">
        <f>UPPER(DAF____Flipkart_Data_Project_1___Sheet1[[#This Row],[id]])</f>
        <v>PKG-46257698-S-102776-GA</v>
      </c>
      <c r="C26321" t="s">
        <v>36177</v>
      </c>
      <c r="D26321" t="s">
        <v>15</v>
      </c>
      <c r="E26321" t="str">
        <f>IF(DAF____Flipkart_Data_Project_1___Sheet1[[#This Row],[Gender]]="f","Female","Male")</f>
        <v>Female</v>
      </c>
      <c r="F26321" t="s">
        <v>40</v>
      </c>
      <c r="G26321">
        <v>2</v>
      </c>
      <c r="H26321" s="1" t="s">
        <v>194</v>
      </c>
      <c r="I26321" t="s">
        <v>18</v>
      </c>
      <c r="J26321" t="s">
        <v>336</v>
      </c>
      <c r="K26321" t="str">
        <f>IF(DAF____Flipkart_Data_Project_1___Sheet1[[#This Row],[city]]="#N/A","Unknown",DAF____Flipkart_Data_Project_1___Sheet1[[#This Row],[city]])</f>
        <v>Dindigul</v>
      </c>
      <c r="L26321" t="s">
        <v>68</v>
      </c>
      <c r="M26321" t="str">
        <f>IF(DAF____Flipkart_Data_Project_1___Sheet1[[#This Row],[state]]="#N/A","Unknown",DAF____Flipkart_Data_Project_1___Sheet1[[#This Row],[state]])</f>
        <v>Tamil Nadu</v>
      </c>
      <c r="N26321" t="s">
        <v>21</v>
      </c>
      <c r="O26321" t="s">
        <v>22</v>
      </c>
      <c r="P26321" t="str">
        <f>IF(DAF____Flipkart_Data_Project_1___Sheet1[[#This Row],[response_time]]="Below SLA","Within SLA",DAF____Flipkart_Data_Project_1___Sheet1[[#This Row],[response_time]])</f>
        <v>Within SLA</v>
      </c>
      <c r="Q26321">
        <v>13</v>
      </c>
      <c r="R26321" t="s">
        <v>31</v>
      </c>
    </row>
    <row r="26322" spans="1:18" x14ac:dyDescent="0.3">
      <c r="A26322" t="s">
        <v>36178</v>
      </c>
      <c r="B26322" t="str">
        <f>UPPER(DAF____Flipkart_Data_Project_1___Sheet1[[#This Row],[id]])</f>
        <v>TUW-65016267-8-034361-TM</v>
      </c>
      <c r="C26322" t="s">
        <v>34720</v>
      </c>
      <c r="D26322" t="s">
        <v>34</v>
      </c>
      <c r="E26322" t="str">
        <f>IF(DAF____Flipkart_Data_Project_1___Sheet1[[#This Row],[Gender]]="f","Female","Male")</f>
        <v>Male</v>
      </c>
      <c r="F26322" t="s">
        <v>40</v>
      </c>
      <c r="G26322">
        <v>2</v>
      </c>
      <c r="H26322" s="1" t="s">
        <v>51</v>
      </c>
      <c r="I26322" t="s">
        <v>28</v>
      </c>
      <c r="J26322" t="s">
        <v>115</v>
      </c>
      <c r="K26322" t="str">
        <f>IF(DAF____Flipkart_Data_Project_1___Sheet1[[#This Row],[city]]="#N/A","Unknown",DAF____Flipkart_Data_Project_1___Sheet1[[#This Row],[city]])</f>
        <v>Mathura</v>
      </c>
      <c r="L26322" t="s">
        <v>43</v>
      </c>
      <c r="M26322" t="str">
        <f>IF(DAF____Flipkart_Data_Project_1___Sheet1[[#This Row],[state]]="#N/A","Unknown",DAF____Flipkart_Data_Project_1___Sheet1[[#This Row],[state]])</f>
        <v>Uttar Pradesh</v>
      </c>
      <c r="N26322" t="s">
        <v>69</v>
      </c>
      <c r="O26322" t="s">
        <v>22</v>
      </c>
      <c r="P26322" t="str">
        <f>IF(DAF____Flipkart_Data_Project_1___Sheet1[[#This Row],[response_time]]="Below SLA","Within SLA",DAF____Flipkart_Data_Project_1___Sheet1[[#This Row],[response_time]])</f>
        <v>Within SLA</v>
      </c>
      <c r="Q26322">
        <v>26</v>
      </c>
      <c r="R26322" t="s">
        <v>93</v>
      </c>
    </row>
    <row r="26323" spans="1:18" x14ac:dyDescent="0.3">
      <c r="A26323" t="s">
        <v>36179</v>
      </c>
      <c r="B26323" t="str">
        <f>UPPER(DAF____Flipkart_Data_Project_1___Sheet1[[#This Row],[id]])</f>
        <v>ZYK-08421056-W-402774-EC</v>
      </c>
      <c r="C26323" t="s">
        <v>2469</v>
      </c>
      <c r="D26323" t="s">
        <v>34</v>
      </c>
      <c r="E26323" t="str">
        <f>IF(DAF____Flipkart_Data_Project_1___Sheet1[[#This Row],[Gender]]="f","Female","Male")</f>
        <v>Male</v>
      </c>
      <c r="F26323" t="s">
        <v>59</v>
      </c>
      <c r="G26323">
        <v>9</v>
      </c>
      <c r="H26323" s="1" t="s">
        <v>162</v>
      </c>
      <c r="I26323" t="s">
        <v>18</v>
      </c>
      <c r="J26323" t="s">
        <v>18936</v>
      </c>
      <c r="K26323" t="str">
        <f>IF(DAF____Flipkart_Data_Project_1___Sheet1[[#This Row],[city]]="#N/A","Unknown",DAF____Flipkart_Data_Project_1___Sheet1[[#This Row],[city]])</f>
        <v>Chikka Mandya</v>
      </c>
      <c r="L26323" t="s">
        <v>108</v>
      </c>
      <c r="M26323" t="str">
        <f>IF(DAF____Flipkart_Data_Project_1___Sheet1[[#This Row],[state]]="#N/A","Unknown",DAF____Flipkart_Data_Project_1___Sheet1[[#This Row],[state]])</f>
        <v>Karnataka</v>
      </c>
      <c r="N26323" t="s">
        <v>30</v>
      </c>
      <c r="O26323" t="s">
        <v>22</v>
      </c>
      <c r="P26323" t="str">
        <f>IF(DAF____Flipkart_Data_Project_1___Sheet1[[#This Row],[response_time]]="Below SLA","Within SLA",DAF____Flipkart_Data_Project_1___Sheet1[[#This Row],[response_time]])</f>
        <v>Within SLA</v>
      </c>
      <c r="Q26323">
        <v>40</v>
      </c>
      <c r="R26323" t="s">
        <v>116</v>
      </c>
    </row>
    <row r="26324" spans="1:18" x14ac:dyDescent="0.3">
      <c r="A26324" t="s">
        <v>36180</v>
      </c>
      <c r="B26324" t="str">
        <f>UPPER(DAF____Flipkart_Data_Project_1___Sheet1[[#This Row],[id]])</f>
        <v>ZVO-32922312-O-350938-BE</v>
      </c>
      <c r="C26324" t="s">
        <v>18815</v>
      </c>
      <c r="D26324" t="s">
        <v>15</v>
      </c>
      <c r="E26324" t="str">
        <f>IF(DAF____Flipkart_Data_Project_1___Sheet1[[#This Row],[Gender]]="f","Female","Male")</f>
        <v>Female</v>
      </c>
      <c r="F26324" t="s">
        <v>26</v>
      </c>
      <c r="G26324">
        <v>9</v>
      </c>
      <c r="H26324" s="1" t="s">
        <v>137</v>
      </c>
      <c r="I26324" t="s">
        <v>18</v>
      </c>
      <c r="J26324" t="s">
        <v>451</v>
      </c>
      <c r="K26324" t="str">
        <f>IF(DAF____Flipkart_Data_Project_1___Sheet1[[#This Row],[city]]="#N/A","Unknown",DAF____Flipkart_Data_Project_1___Sheet1[[#This Row],[city]])</f>
        <v>Pathankot</v>
      </c>
      <c r="L26324" t="s">
        <v>139</v>
      </c>
      <c r="M26324" t="str">
        <f>IF(DAF____Flipkart_Data_Project_1___Sheet1[[#This Row],[state]]="#N/A","Unknown",DAF____Flipkart_Data_Project_1___Sheet1[[#This Row],[state]])</f>
        <v>Punjab</v>
      </c>
      <c r="N26324" t="s">
        <v>69</v>
      </c>
      <c r="O26324" t="s">
        <v>22</v>
      </c>
      <c r="P26324" t="str">
        <f>IF(DAF____Flipkart_Data_Project_1___Sheet1[[#This Row],[response_time]]="Below SLA","Within SLA",DAF____Flipkart_Data_Project_1___Sheet1[[#This Row],[response_time]])</f>
        <v>Within SLA</v>
      </c>
      <c r="Q26324">
        <v>43</v>
      </c>
      <c r="R26324" t="s">
        <v>23</v>
      </c>
    </row>
    <row r="26325" spans="1:18" x14ac:dyDescent="0.3">
      <c r="A26325" t="s">
        <v>36181</v>
      </c>
      <c r="B26325" t="str">
        <f>UPPER(DAF____Flipkart_Data_Project_1___Sheet1[[#This Row],[id]])</f>
        <v>NQS-89708772-A-701860-9C</v>
      </c>
      <c r="C26325" t="s">
        <v>2604</v>
      </c>
      <c r="D26325" t="s">
        <v>34</v>
      </c>
      <c r="E26325" t="str">
        <f>IF(DAF____Flipkart_Data_Project_1___Sheet1[[#This Row],[Gender]]="f","Female","Male")</f>
        <v>Male</v>
      </c>
      <c r="F26325" t="s">
        <v>16</v>
      </c>
      <c r="G26325">
        <v>6</v>
      </c>
      <c r="H26325" s="1" t="s">
        <v>119</v>
      </c>
      <c r="I26325" t="s">
        <v>18</v>
      </c>
      <c r="J26325" t="s">
        <v>408</v>
      </c>
      <c r="K26325" t="str">
        <f>IF(DAF____Flipkart_Data_Project_1___Sheet1[[#This Row],[city]]="#N/A","Unknown",DAF____Flipkart_Data_Project_1___Sheet1[[#This Row],[city]])</f>
        <v>Rajkot</v>
      </c>
      <c r="L26325" t="s">
        <v>212</v>
      </c>
      <c r="M26325" t="str">
        <f>IF(DAF____Flipkart_Data_Project_1___Sheet1[[#This Row],[state]]="#N/A","Unknown",DAF____Flipkart_Data_Project_1___Sheet1[[#This Row],[state]])</f>
        <v>Gujarat</v>
      </c>
      <c r="N26325" t="s">
        <v>84</v>
      </c>
      <c r="O26325" t="s">
        <v>22</v>
      </c>
      <c r="P26325" t="str">
        <f>IF(DAF____Flipkart_Data_Project_1___Sheet1[[#This Row],[response_time]]="Below SLA","Within SLA",DAF____Flipkart_Data_Project_1___Sheet1[[#This Row],[response_time]])</f>
        <v>Within SLA</v>
      </c>
      <c r="Q26325">
        <v>37</v>
      </c>
      <c r="R26325" t="s">
        <v>23</v>
      </c>
    </row>
    <row r="26326" spans="1:18" x14ac:dyDescent="0.3">
      <c r="A26326" t="s">
        <v>36182</v>
      </c>
      <c r="B26326" t="str">
        <f>UPPER(DAF____Flipkart_Data_Project_1___Sheet1[[#This Row],[id]])</f>
        <v>IFB-83784438-N-896026-JH</v>
      </c>
      <c r="C26326" t="s">
        <v>36183</v>
      </c>
      <c r="D26326" t="s">
        <v>15</v>
      </c>
      <c r="E26326" t="str">
        <f>IF(DAF____Flipkart_Data_Project_1___Sheet1[[#This Row],[Gender]]="f","Female","Male")</f>
        <v>Female</v>
      </c>
      <c r="F26326" t="s">
        <v>40</v>
      </c>
      <c r="G26326">
        <v>1</v>
      </c>
      <c r="H26326" s="1" t="s">
        <v>96</v>
      </c>
      <c r="I26326" t="s">
        <v>46</v>
      </c>
      <c r="J26326" t="s">
        <v>1560</v>
      </c>
      <c r="K26326" t="str">
        <f>IF(DAF____Flipkart_Data_Project_1___Sheet1[[#This Row],[city]]="#N/A","Unknown",DAF____Flipkart_Data_Project_1___Sheet1[[#This Row],[city]])</f>
        <v>Shahbazpur</v>
      </c>
      <c r="L26326" t="s">
        <v>43</v>
      </c>
      <c r="M26326" t="str">
        <f>IF(DAF____Flipkart_Data_Project_1___Sheet1[[#This Row],[state]]="#N/A","Unknown",DAF____Flipkart_Data_Project_1___Sheet1[[#This Row],[state]])</f>
        <v>Uttar Pradesh</v>
      </c>
      <c r="N26326" t="s">
        <v>21</v>
      </c>
      <c r="O26326" t="s">
        <v>37</v>
      </c>
      <c r="P26326" t="str">
        <f>IF(DAF____Flipkart_Data_Project_1___Sheet1[[#This Row],[response_time]]="Below SLA","Within SLA",DAF____Flipkart_Data_Project_1___Sheet1[[#This Row],[response_time]])</f>
        <v>Above SLA</v>
      </c>
      <c r="Q26326">
        <v>7</v>
      </c>
      <c r="R26326" t="s">
        <v>116</v>
      </c>
    </row>
    <row r="26327" spans="1:18" x14ac:dyDescent="0.3">
      <c r="A26327" t="s">
        <v>36184</v>
      </c>
      <c r="B26327" t="str">
        <f>UPPER(DAF____Flipkart_Data_Project_1___Sheet1[[#This Row],[id]])</f>
        <v>OBJ-73967787-A-499408-PQ</v>
      </c>
      <c r="C26327" t="s">
        <v>16843</v>
      </c>
      <c r="D26327" t="s">
        <v>15</v>
      </c>
      <c r="E26327" t="str">
        <f>IF(DAF____Flipkart_Data_Project_1___Sheet1[[#This Row],[Gender]]="f","Female","Male")</f>
        <v>Female</v>
      </c>
      <c r="F26327" t="s">
        <v>35</v>
      </c>
      <c r="H26327" s="1" t="s">
        <v>148</v>
      </c>
      <c r="I26327" t="s">
        <v>18</v>
      </c>
      <c r="J26327" t="s">
        <v>469</v>
      </c>
      <c r="K26327" t="str">
        <f>IF(DAF____Flipkart_Data_Project_1___Sheet1[[#This Row],[city]]="#N/A","Unknown",DAF____Flipkart_Data_Project_1___Sheet1[[#This Row],[city]])</f>
        <v>Amaravati</v>
      </c>
      <c r="L26327" t="s">
        <v>103</v>
      </c>
      <c r="M26327" t="str">
        <f>IF(DAF____Flipkart_Data_Project_1___Sheet1[[#This Row],[state]]="#N/A","Unknown",DAF____Flipkart_Data_Project_1___Sheet1[[#This Row],[state]])</f>
        <v>Maharashtra</v>
      </c>
      <c r="N26327" t="s">
        <v>69</v>
      </c>
      <c r="O26327" t="s">
        <v>37</v>
      </c>
      <c r="P26327" t="str">
        <f>IF(DAF____Flipkart_Data_Project_1___Sheet1[[#This Row],[response_time]]="Below SLA","Within SLA",DAF____Flipkart_Data_Project_1___Sheet1[[#This Row],[response_time]])</f>
        <v>Above SLA</v>
      </c>
      <c r="Q26327">
        <v>23</v>
      </c>
      <c r="R26327" t="s">
        <v>116</v>
      </c>
    </row>
    <row r="26328" spans="1:18" x14ac:dyDescent="0.3">
      <c r="A26328" t="s">
        <v>36185</v>
      </c>
      <c r="B26328" t="str">
        <f>UPPER(DAF____Flipkart_Data_Project_1___Sheet1[[#This Row],[id]])</f>
        <v>BSA-14025510-S-531783-PS</v>
      </c>
      <c r="C26328" t="s">
        <v>5525</v>
      </c>
      <c r="D26328" t="s">
        <v>34</v>
      </c>
      <c r="E26328" t="str">
        <f>IF(DAF____Flipkart_Data_Project_1___Sheet1[[#This Row],[Gender]]="f","Female","Male")</f>
        <v>Male</v>
      </c>
      <c r="F26328" t="s">
        <v>16</v>
      </c>
      <c r="G26328">
        <v>6</v>
      </c>
      <c r="H26328" s="1" t="s">
        <v>55</v>
      </c>
      <c r="I26328" t="s">
        <v>18</v>
      </c>
      <c r="J26328" t="s">
        <v>1560</v>
      </c>
      <c r="K26328" t="str">
        <f>IF(DAF____Flipkart_Data_Project_1___Sheet1[[#This Row],[city]]="#N/A","Unknown",DAF____Flipkart_Data_Project_1___Sheet1[[#This Row],[city]])</f>
        <v>Shahbazpur</v>
      </c>
      <c r="L26328" t="s">
        <v>43</v>
      </c>
      <c r="M26328" t="str">
        <f>IF(DAF____Flipkart_Data_Project_1___Sheet1[[#This Row],[state]]="#N/A","Unknown",DAF____Flipkart_Data_Project_1___Sheet1[[#This Row],[state]])</f>
        <v>Uttar Pradesh</v>
      </c>
      <c r="N26328" t="s">
        <v>21</v>
      </c>
      <c r="O26328" t="s">
        <v>63</v>
      </c>
      <c r="P26328" t="str">
        <f>IF(DAF____Flipkart_Data_Project_1___Sheet1[[#This Row],[response_time]]="Below SLA","Within SLA",DAF____Flipkart_Data_Project_1___Sheet1[[#This Row],[response_time]])</f>
        <v>Within SLA</v>
      </c>
      <c r="Q26328">
        <v>40</v>
      </c>
      <c r="R26328" t="s">
        <v>23</v>
      </c>
    </row>
    <row r="26329" spans="1:18" x14ac:dyDescent="0.3">
      <c r="A26329" t="s">
        <v>36186</v>
      </c>
      <c r="B26329" t="str">
        <f>UPPER(DAF____Flipkart_Data_Project_1___Sheet1[[#This Row],[id]])</f>
        <v>XGV-94994416-9-033372-6F</v>
      </c>
      <c r="C26329" t="s">
        <v>280</v>
      </c>
      <c r="D26329" t="s">
        <v>15</v>
      </c>
      <c r="E26329" t="str">
        <f>IF(DAF____Flipkart_Data_Project_1___Sheet1[[#This Row],[Gender]]="f","Female","Male")</f>
        <v>Female</v>
      </c>
      <c r="F26329" t="s">
        <v>16</v>
      </c>
      <c r="H26329" s="1" t="s">
        <v>111</v>
      </c>
      <c r="I26329" t="s">
        <v>18</v>
      </c>
      <c r="J26329" t="s">
        <v>19342</v>
      </c>
      <c r="K26329" t="str">
        <f>IF(DAF____Flipkart_Data_Project_1___Sheet1[[#This Row],[city]]="#N/A","Unknown",DAF____Flipkart_Data_Project_1___Sheet1[[#This Row],[city]])</f>
        <v>Puri</v>
      </c>
      <c r="L26329" t="s">
        <v>205</v>
      </c>
      <c r="M26329" t="str">
        <f>IF(DAF____Flipkart_Data_Project_1___Sheet1[[#This Row],[state]]="#N/A","Unknown",DAF____Flipkart_Data_Project_1___Sheet1[[#This Row],[state]])</f>
        <v>Odisha</v>
      </c>
      <c r="N26329" t="s">
        <v>30</v>
      </c>
      <c r="O26329" t="s">
        <v>22</v>
      </c>
      <c r="P26329" t="str">
        <f>IF(DAF____Flipkart_Data_Project_1___Sheet1[[#This Row],[response_time]]="Below SLA","Within SLA",DAF____Flipkart_Data_Project_1___Sheet1[[#This Row],[response_time]])</f>
        <v>Within SLA</v>
      </c>
      <c r="Q26329">
        <v>31</v>
      </c>
      <c r="R26329" t="s">
        <v>23</v>
      </c>
    </row>
    <row r="26330" spans="1:18" x14ac:dyDescent="0.3">
      <c r="A26330" t="s">
        <v>36187</v>
      </c>
      <c r="B26330" t="str">
        <f>UPPER(DAF____Flipkart_Data_Project_1___Sheet1[[#This Row],[id]])</f>
        <v>CRF-36870959-O-384871-T7</v>
      </c>
      <c r="C26330" t="s">
        <v>1254</v>
      </c>
      <c r="D26330" t="s">
        <v>15</v>
      </c>
      <c r="E26330" t="str">
        <f>IF(DAF____Flipkart_Data_Project_1___Sheet1[[#This Row],[Gender]]="f","Female","Male")</f>
        <v>Female</v>
      </c>
      <c r="F26330" t="s">
        <v>16</v>
      </c>
      <c r="H26330" s="1" t="s">
        <v>162</v>
      </c>
      <c r="I26330" t="s">
        <v>18</v>
      </c>
      <c r="J26330" t="s">
        <v>286</v>
      </c>
      <c r="K26330" t="str">
        <f>IF(DAF____Flipkart_Data_Project_1___Sheet1[[#This Row],[city]]="#N/A","Unknown",DAF____Flipkart_Data_Project_1___Sheet1[[#This Row],[city]])</f>
        <v>Bijapur</v>
      </c>
      <c r="L26330" t="s">
        <v>108</v>
      </c>
      <c r="M26330" t="str">
        <f>IF(DAF____Flipkart_Data_Project_1___Sheet1[[#This Row],[state]]="#N/A","Unknown",DAF____Flipkart_Data_Project_1___Sheet1[[#This Row],[state]])</f>
        <v>Karnataka</v>
      </c>
      <c r="N26330" t="s">
        <v>30</v>
      </c>
      <c r="O26330" t="s">
        <v>22</v>
      </c>
      <c r="P26330" t="str">
        <f>IF(DAF____Flipkart_Data_Project_1___Sheet1[[#This Row],[response_time]]="Below SLA","Within SLA",DAF____Flipkart_Data_Project_1___Sheet1[[#This Row],[response_time]])</f>
        <v>Within SLA</v>
      </c>
      <c r="Q26330">
        <v>29</v>
      </c>
      <c r="R26330" t="s">
        <v>31</v>
      </c>
    </row>
    <row r="26331" spans="1:18" x14ac:dyDescent="0.3">
      <c r="A26331" t="s">
        <v>36188</v>
      </c>
      <c r="B26331" t="str">
        <f>UPPER(DAF____Flipkart_Data_Project_1___Sheet1[[#This Row],[id]])</f>
        <v>RZY-90328363-Y-272779-UJ</v>
      </c>
      <c r="C26331" t="s">
        <v>36189</v>
      </c>
      <c r="D26331" t="s">
        <v>34</v>
      </c>
      <c r="E26331" t="str">
        <f>IF(DAF____Flipkart_Data_Project_1___Sheet1[[#This Row],[Gender]]="f","Female","Male")</f>
        <v>Male</v>
      </c>
      <c r="F26331" t="s">
        <v>16</v>
      </c>
      <c r="H26331" s="1" t="s">
        <v>123</v>
      </c>
      <c r="I26331" t="s">
        <v>18</v>
      </c>
      <c r="J26331" t="s">
        <v>18978</v>
      </c>
      <c r="K26331" t="str">
        <f>IF(DAF____Flipkart_Data_Project_1___Sheet1[[#This Row],[city]]="#N/A","Unknown",DAF____Flipkart_Data_Project_1___Sheet1[[#This Row],[city]])</f>
        <v>Bhilai</v>
      </c>
      <c r="L26331" t="s">
        <v>1387</v>
      </c>
      <c r="M26331" t="str">
        <f>IF(DAF____Flipkart_Data_Project_1___Sheet1[[#This Row],[state]]="#N/A","Unknown",DAF____Flipkart_Data_Project_1___Sheet1[[#This Row],[state]])</f>
        <v>Chhattisgarh</v>
      </c>
      <c r="N26331" t="s">
        <v>84</v>
      </c>
      <c r="O26331" t="s">
        <v>22</v>
      </c>
      <c r="P26331" t="str">
        <f>IF(DAF____Flipkart_Data_Project_1___Sheet1[[#This Row],[response_time]]="Below SLA","Within SLA",DAF____Flipkart_Data_Project_1___Sheet1[[#This Row],[response_time]])</f>
        <v>Within SLA</v>
      </c>
      <c r="Q26331">
        <v>31</v>
      </c>
      <c r="R26331" t="s">
        <v>116</v>
      </c>
    </row>
    <row r="26332" spans="1:18" x14ac:dyDescent="0.3">
      <c r="A26332" t="s">
        <v>36190</v>
      </c>
      <c r="B26332" t="str">
        <f>UPPER(DAF____Flipkart_Data_Project_1___Sheet1[[#This Row],[id]])</f>
        <v>VKK-61840987-C-881863-LZ</v>
      </c>
      <c r="C26332" t="s">
        <v>5334</v>
      </c>
      <c r="D26332" t="s">
        <v>34</v>
      </c>
      <c r="E26332" t="str">
        <f>IF(DAF____Flipkart_Data_Project_1___Sheet1[[#This Row],[Gender]]="f","Female","Male")</f>
        <v>Male</v>
      </c>
      <c r="F26332" t="s">
        <v>59</v>
      </c>
      <c r="G26332">
        <v>7</v>
      </c>
      <c r="H26332" s="1" t="s">
        <v>76</v>
      </c>
      <c r="I26332" t="s">
        <v>18</v>
      </c>
      <c r="J26332" t="s">
        <v>433</v>
      </c>
      <c r="K26332" t="str">
        <f>IF(DAF____Flipkart_Data_Project_1___Sheet1[[#This Row],[city]]="#N/A","Unknown",DAF____Flipkart_Data_Project_1___Sheet1[[#This Row],[city]])</f>
        <v>Moradabad</v>
      </c>
      <c r="L26332" t="s">
        <v>43</v>
      </c>
      <c r="M26332" t="str">
        <f>IF(DAF____Flipkart_Data_Project_1___Sheet1[[#This Row],[state]]="#N/A","Unknown",DAF____Flipkart_Data_Project_1___Sheet1[[#This Row],[state]])</f>
        <v>Uttar Pradesh</v>
      </c>
      <c r="N26332" t="s">
        <v>21</v>
      </c>
      <c r="O26332" t="s">
        <v>22</v>
      </c>
      <c r="P26332" t="str">
        <f>IF(DAF____Flipkart_Data_Project_1___Sheet1[[#This Row],[response_time]]="Below SLA","Within SLA",DAF____Flipkart_Data_Project_1___Sheet1[[#This Row],[response_time]])</f>
        <v>Within SLA</v>
      </c>
      <c r="Q26332">
        <v>29</v>
      </c>
      <c r="R26332" t="s">
        <v>31</v>
      </c>
    </row>
    <row r="26333" spans="1:18" x14ac:dyDescent="0.3">
      <c r="A26333" t="s">
        <v>36191</v>
      </c>
      <c r="B26333" t="str">
        <f>UPPER(DAF____Flipkart_Data_Project_1___Sheet1[[#This Row],[id]])</f>
        <v>BRO-30883771-Q-320108-YV</v>
      </c>
      <c r="C26333" t="s">
        <v>36192</v>
      </c>
      <c r="D26333" t="s">
        <v>34</v>
      </c>
      <c r="E26333" t="str">
        <f>IF(DAF____Flipkart_Data_Project_1___Sheet1[[#This Row],[Gender]]="f","Female","Male")</f>
        <v>Male</v>
      </c>
      <c r="F26333" t="s">
        <v>35</v>
      </c>
      <c r="G26333">
        <v>4</v>
      </c>
      <c r="H26333" s="1" t="s">
        <v>166</v>
      </c>
      <c r="I26333" t="s">
        <v>46</v>
      </c>
      <c r="J26333" t="s">
        <v>18959</v>
      </c>
      <c r="K26333" t="str">
        <f>IF(DAF____Flipkart_Data_Project_1___Sheet1[[#This Row],[city]]="#N/A","Unknown",DAF____Flipkart_Data_Project_1___Sheet1[[#This Row],[city]])</f>
        <v>Daman</v>
      </c>
      <c r="L26333" t="s">
        <v>1469</v>
      </c>
      <c r="M26333" t="str">
        <f>IF(DAF____Flipkart_Data_Project_1___Sheet1[[#This Row],[state]]="#N/A","Unknown",DAF____Flipkart_Data_Project_1___Sheet1[[#This Row],[state]])</f>
        <v>Daman and Diu</v>
      </c>
      <c r="N26333" t="s">
        <v>21</v>
      </c>
      <c r="O26333" t="s">
        <v>63</v>
      </c>
      <c r="P26333" t="str">
        <f>IF(DAF____Flipkart_Data_Project_1___Sheet1[[#This Row],[response_time]]="Below SLA","Within SLA",DAF____Flipkart_Data_Project_1___Sheet1[[#This Row],[response_time]])</f>
        <v>Within SLA</v>
      </c>
      <c r="Q26333">
        <v>44</v>
      </c>
      <c r="R26333" t="s">
        <v>23</v>
      </c>
    </row>
    <row r="26334" spans="1:18" x14ac:dyDescent="0.3">
      <c r="A26334" t="s">
        <v>36193</v>
      </c>
      <c r="B26334" t="str">
        <f>UPPER(DAF____Flipkart_Data_Project_1___Sheet1[[#This Row],[id]])</f>
        <v>ZPZ-26744588-0-929399-JL</v>
      </c>
      <c r="C26334" t="s">
        <v>36194</v>
      </c>
      <c r="D26334" t="s">
        <v>15</v>
      </c>
      <c r="E26334" t="str">
        <f>IF(DAF____Flipkart_Data_Project_1___Sheet1[[#This Row],[Gender]]="f","Female","Male")</f>
        <v>Female</v>
      </c>
      <c r="F26334" t="s">
        <v>40</v>
      </c>
      <c r="H26334" s="1" t="s">
        <v>100</v>
      </c>
      <c r="I26334" t="s">
        <v>18</v>
      </c>
      <c r="J26334" t="s">
        <v>67</v>
      </c>
      <c r="K26334" t="str">
        <f>IF(DAF____Flipkart_Data_Project_1___Sheet1[[#This Row],[city]]="#N/A","Unknown",DAF____Flipkart_Data_Project_1___Sheet1[[#This Row],[city]])</f>
        <v>Tuticorin</v>
      </c>
      <c r="L26334" t="s">
        <v>68</v>
      </c>
      <c r="M26334" t="str">
        <f>IF(DAF____Flipkart_Data_Project_1___Sheet1[[#This Row],[state]]="#N/A","Unknown",DAF____Flipkart_Data_Project_1___Sheet1[[#This Row],[state]])</f>
        <v>Tamil Nadu</v>
      </c>
      <c r="N26334" t="s">
        <v>84</v>
      </c>
      <c r="O26334" t="s">
        <v>37</v>
      </c>
      <c r="P26334" t="str">
        <f>IF(DAF____Flipkart_Data_Project_1___Sheet1[[#This Row],[response_time]]="Below SLA","Within SLA",DAF____Flipkart_Data_Project_1___Sheet1[[#This Row],[response_time]])</f>
        <v>Above SLA</v>
      </c>
      <c r="Q26334">
        <v>45</v>
      </c>
      <c r="R26334" t="s">
        <v>23</v>
      </c>
    </row>
    <row r="26335" spans="1:18" x14ac:dyDescent="0.3">
      <c r="A26335" t="s">
        <v>36195</v>
      </c>
      <c r="B26335" t="str">
        <f>UPPER(DAF____Flipkart_Data_Project_1___Sheet1[[#This Row],[id]])</f>
        <v>DHO-16184787-D-190816-NM</v>
      </c>
      <c r="C26335" t="s">
        <v>31344</v>
      </c>
      <c r="D26335" t="s">
        <v>34</v>
      </c>
      <c r="E26335" t="str">
        <f>IF(DAF____Flipkart_Data_Project_1___Sheet1[[#This Row],[Gender]]="f","Female","Male")</f>
        <v>Male</v>
      </c>
      <c r="F26335" t="s">
        <v>40</v>
      </c>
      <c r="H26335" s="1" t="s">
        <v>41</v>
      </c>
      <c r="I26335" t="s">
        <v>18</v>
      </c>
      <c r="J26335" t="s">
        <v>15634</v>
      </c>
      <c r="K26335" t="str">
        <f>IF(DAF____Flipkart_Data_Project_1___Sheet1[[#This Row],[city]]="#N/A","Unknown",DAF____Flipkart_Data_Project_1___Sheet1[[#This Row],[city]])</f>
        <v>Agartala</v>
      </c>
      <c r="L26335" t="s">
        <v>15635</v>
      </c>
      <c r="M26335" t="str">
        <f>IF(DAF____Flipkart_Data_Project_1___Sheet1[[#This Row],[state]]="#N/A","Unknown",DAF____Flipkart_Data_Project_1___Sheet1[[#This Row],[state]])</f>
        <v>Tripura</v>
      </c>
      <c r="N26335" t="s">
        <v>84</v>
      </c>
      <c r="O26335" t="s">
        <v>63</v>
      </c>
      <c r="P26335" t="str">
        <f>IF(DAF____Flipkart_Data_Project_1___Sheet1[[#This Row],[response_time]]="Below SLA","Within SLA",DAF____Flipkart_Data_Project_1___Sheet1[[#This Row],[response_time]])</f>
        <v>Within SLA</v>
      </c>
      <c r="Q26335">
        <v>5</v>
      </c>
      <c r="R26335" t="s">
        <v>116</v>
      </c>
    </row>
    <row r="26336" spans="1:18" x14ac:dyDescent="0.3">
      <c r="A26336" t="s">
        <v>36196</v>
      </c>
      <c r="B26336" t="str">
        <f>UPPER(DAF____Flipkart_Data_Project_1___Sheet1[[#This Row],[id]])</f>
        <v>OMI-04711695-E-338028-JZ</v>
      </c>
      <c r="C26336" t="s">
        <v>20660</v>
      </c>
      <c r="D26336" t="s">
        <v>34</v>
      </c>
      <c r="E26336" t="str">
        <f>IF(DAF____Flipkart_Data_Project_1___Sheet1[[#This Row],[Gender]]="f","Female","Male")</f>
        <v>Male</v>
      </c>
      <c r="F26336" t="s">
        <v>35</v>
      </c>
      <c r="H26336" s="1" t="s">
        <v>277</v>
      </c>
      <c r="I26336" t="s">
        <v>18</v>
      </c>
      <c r="J26336" t="s">
        <v>52</v>
      </c>
      <c r="K26336" t="str">
        <f>IF(DAF____Flipkart_Data_Project_1___Sheet1[[#This Row],[city]]="#N/A","Unknown",DAF____Flipkart_Data_Project_1___Sheet1[[#This Row],[city]])</f>
        <v>Chirala</v>
      </c>
      <c r="L26336" t="s">
        <v>20</v>
      </c>
      <c r="M26336" t="str">
        <f>IF(DAF____Flipkart_Data_Project_1___Sheet1[[#This Row],[state]]="#N/A","Unknown",DAF____Flipkart_Data_Project_1___Sheet1[[#This Row],[state]])</f>
        <v>Andhra Pradesh</v>
      </c>
      <c r="N26336" t="s">
        <v>21</v>
      </c>
      <c r="O26336" t="s">
        <v>37</v>
      </c>
      <c r="P26336" t="str">
        <f>IF(DAF____Flipkart_Data_Project_1___Sheet1[[#This Row],[response_time]]="Below SLA","Within SLA",DAF____Flipkart_Data_Project_1___Sheet1[[#This Row],[response_time]])</f>
        <v>Above SLA</v>
      </c>
      <c r="Q26336">
        <v>9</v>
      </c>
      <c r="R26336" t="s">
        <v>31</v>
      </c>
    </row>
    <row r="26337" spans="1:18" x14ac:dyDescent="0.3">
      <c r="A26337" t="s">
        <v>36197</v>
      </c>
      <c r="B26337" t="str">
        <f>UPPER(DAF____Flipkart_Data_Project_1___Sheet1[[#This Row],[id]])</f>
        <v>FAR-40755001-1-582618-NY</v>
      </c>
      <c r="C26337" t="s">
        <v>4315</v>
      </c>
      <c r="D26337" t="s">
        <v>34</v>
      </c>
      <c r="E26337" t="str">
        <f>IF(DAF____Flipkart_Data_Project_1___Sheet1[[#This Row],[Gender]]="f","Female","Male")</f>
        <v>Male</v>
      </c>
      <c r="F26337" t="s">
        <v>40</v>
      </c>
      <c r="H26337" s="1" t="s">
        <v>111</v>
      </c>
      <c r="I26337" t="s">
        <v>28</v>
      </c>
      <c r="J26337" t="s">
        <v>649</v>
      </c>
      <c r="K26337" t="str">
        <f>IF(DAF____Flipkart_Data_Project_1___Sheet1[[#This Row],[city]]="#N/A","Unknown",DAF____Flipkart_Data_Project_1___Sheet1[[#This Row],[city]])</f>
        <v>Kakinada</v>
      </c>
      <c r="L26337" t="s">
        <v>20</v>
      </c>
      <c r="M26337" t="str">
        <f>IF(DAF____Flipkart_Data_Project_1___Sheet1[[#This Row],[state]]="#N/A","Unknown",DAF____Flipkart_Data_Project_1___Sheet1[[#This Row],[state]])</f>
        <v>Andhra Pradesh</v>
      </c>
      <c r="N26337" t="s">
        <v>30</v>
      </c>
      <c r="O26337" t="s">
        <v>22</v>
      </c>
      <c r="P26337" t="str">
        <f>IF(DAF____Flipkart_Data_Project_1___Sheet1[[#This Row],[response_time]]="Below SLA","Within SLA",DAF____Flipkart_Data_Project_1___Sheet1[[#This Row],[response_time]])</f>
        <v>Within SLA</v>
      </c>
      <c r="Q26337">
        <v>14</v>
      </c>
      <c r="R26337" t="s">
        <v>31</v>
      </c>
    </row>
    <row r="26338" spans="1:18" x14ac:dyDescent="0.3">
      <c r="A26338" t="s">
        <v>36198</v>
      </c>
      <c r="B26338" t="str">
        <f>UPPER(DAF____Flipkart_Data_Project_1___Sheet1[[#This Row],[id]])</f>
        <v>GER-37920401-X-475781-9D</v>
      </c>
      <c r="C26338" t="s">
        <v>459</v>
      </c>
      <c r="D26338" t="s">
        <v>15</v>
      </c>
      <c r="E26338" t="str">
        <f>IF(DAF____Flipkart_Data_Project_1___Sheet1[[#This Row],[Gender]]="f","Female","Male")</f>
        <v>Female</v>
      </c>
      <c r="F26338" t="s">
        <v>16</v>
      </c>
      <c r="H26338" s="1" t="s">
        <v>106</v>
      </c>
      <c r="I26338" t="s">
        <v>46</v>
      </c>
      <c r="J26338" t="s">
        <v>464</v>
      </c>
      <c r="K26338" t="str">
        <f>IF(DAF____Flipkart_Data_Project_1___Sheet1[[#This Row],[city]]="#N/A","Unknown",DAF____Flipkart_Data_Project_1___Sheet1[[#This Row],[city]])</f>
        <v>Patna</v>
      </c>
      <c r="L26338" t="s">
        <v>260</v>
      </c>
      <c r="M26338" t="str">
        <f>IF(DAF____Flipkart_Data_Project_1___Sheet1[[#This Row],[state]]="#N/A","Unknown",DAF____Flipkart_Data_Project_1___Sheet1[[#This Row],[state]])</f>
        <v>Bihar</v>
      </c>
      <c r="N26338" t="s">
        <v>21</v>
      </c>
      <c r="O26338" t="s">
        <v>37</v>
      </c>
      <c r="P26338" t="str">
        <f>IF(DAF____Flipkart_Data_Project_1___Sheet1[[#This Row],[response_time]]="Below SLA","Within SLA",DAF____Flipkart_Data_Project_1___Sheet1[[#This Row],[response_time]])</f>
        <v>Above SLA</v>
      </c>
      <c r="Q26338">
        <v>41</v>
      </c>
      <c r="R26338" t="s">
        <v>93</v>
      </c>
    </row>
    <row r="26339" spans="1:18" x14ac:dyDescent="0.3">
      <c r="A26339" t="s">
        <v>36199</v>
      </c>
      <c r="B26339" t="str">
        <f>UPPER(DAF____Flipkart_Data_Project_1___Sheet1[[#This Row],[id]])</f>
        <v>SQG-12297490-Z-584266-VZ</v>
      </c>
      <c r="C26339" t="s">
        <v>3844</v>
      </c>
      <c r="D26339" t="s">
        <v>34</v>
      </c>
      <c r="E26339" t="str">
        <f>IF(DAF____Flipkart_Data_Project_1___Sheet1[[#This Row],[Gender]]="f","Female","Male")</f>
        <v>Male</v>
      </c>
      <c r="F26339" t="s">
        <v>26</v>
      </c>
      <c r="G26339">
        <v>9</v>
      </c>
      <c r="H26339" s="1" t="s">
        <v>123</v>
      </c>
      <c r="I26339" t="s">
        <v>18</v>
      </c>
      <c r="J26339" t="s">
        <v>757</v>
      </c>
      <c r="K26339" t="str">
        <f>IF(DAF____Flipkart_Data_Project_1___Sheet1[[#This Row],[city]]="#N/A","Unknown",DAF____Flipkart_Data_Project_1___Sheet1[[#This Row],[city]])</f>
        <v>Gulbarga</v>
      </c>
      <c r="L26339" t="s">
        <v>108</v>
      </c>
      <c r="M26339" t="str">
        <f>IF(DAF____Flipkart_Data_Project_1___Sheet1[[#This Row],[state]]="#N/A","Unknown",DAF____Flipkart_Data_Project_1___Sheet1[[#This Row],[state]])</f>
        <v>Karnataka</v>
      </c>
      <c r="N26339" t="s">
        <v>84</v>
      </c>
      <c r="O26339" t="s">
        <v>22</v>
      </c>
      <c r="P26339" t="str">
        <f>IF(DAF____Flipkart_Data_Project_1___Sheet1[[#This Row],[response_time]]="Below SLA","Within SLA",DAF____Flipkart_Data_Project_1___Sheet1[[#This Row],[response_time]])</f>
        <v>Within SLA</v>
      </c>
      <c r="Q26339">
        <v>38</v>
      </c>
      <c r="R26339" t="s">
        <v>31</v>
      </c>
    </row>
    <row r="26340" spans="1:18" x14ac:dyDescent="0.3">
      <c r="A26340" t="s">
        <v>36200</v>
      </c>
      <c r="B26340" t="str">
        <f>UPPER(DAF____Flipkart_Data_Project_1___Sheet1[[#This Row],[id]])</f>
        <v>HTY-22210492-Z-740733-FI</v>
      </c>
      <c r="C26340" t="s">
        <v>567</v>
      </c>
      <c r="D26340" t="s">
        <v>15</v>
      </c>
      <c r="E26340" t="str">
        <f>IF(DAF____Flipkart_Data_Project_1___Sheet1[[#This Row],[Gender]]="f","Female","Male")</f>
        <v>Female</v>
      </c>
      <c r="F26340" t="s">
        <v>35</v>
      </c>
      <c r="G26340">
        <v>6</v>
      </c>
      <c r="H26340" s="1" t="s">
        <v>55</v>
      </c>
      <c r="I26340" t="s">
        <v>18</v>
      </c>
      <c r="J26340" t="s">
        <v>175</v>
      </c>
      <c r="K26340" t="str">
        <f>IF(DAF____Flipkart_Data_Project_1___Sheet1[[#This Row],[city]]="#N/A","Unknown",DAF____Flipkart_Data_Project_1___Sheet1[[#This Row],[city]])</f>
        <v>Jhansi</v>
      </c>
      <c r="L26340" t="s">
        <v>43</v>
      </c>
      <c r="M26340" t="str">
        <f>IF(DAF____Flipkart_Data_Project_1___Sheet1[[#This Row],[state]]="#N/A","Unknown",DAF____Flipkart_Data_Project_1___Sheet1[[#This Row],[state]])</f>
        <v>Uttar Pradesh</v>
      </c>
      <c r="N26340" t="s">
        <v>69</v>
      </c>
      <c r="O26340" t="s">
        <v>22</v>
      </c>
      <c r="P26340" t="str">
        <f>IF(DAF____Flipkart_Data_Project_1___Sheet1[[#This Row],[response_time]]="Below SLA","Within SLA",DAF____Flipkart_Data_Project_1___Sheet1[[#This Row],[response_time]])</f>
        <v>Within SLA</v>
      </c>
      <c r="Q26340">
        <v>45</v>
      </c>
      <c r="R26340" t="s">
        <v>31</v>
      </c>
    </row>
    <row r="26341" spans="1:18" x14ac:dyDescent="0.3">
      <c r="A26341" t="s">
        <v>36201</v>
      </c>
      <c r="B26341" t="str">
        <f>UPPER(DAF____Flipkart_Data_Project_1___Sheet1[[#This Row],[id]])</f>
        <v>ARB-90526516-T-806325-HM</v>
      </c>
      <c r="C26341" t="s">
        <v>2832</v>
      </c>
      <c r="D26341" t="s">
        <v>15</v>
      </c>
      <c r="E26341" t="str">
        <f>IF(DAF____Flipkart_Data_Project_1___Sheet1[[#This Row],[Gender]]="f","Female","Male")</f>
        <v>Female</v>
      </c>
      <c r="F26341" t="s">
        <v>40</v>
      </c>
      <c r="G26341">
        <v>3</v>
      </c>
      <c r="H26341" s="1" t="s">
        <v>166</v>
      </c>
      <c r="I26341" t="s">
        <v>18</v>
      </c>
      <c r="J26341" t="s">
        <v>654</v>
      </c>
      <c r="K26341" t="str">
        <f>IF(DAF____Flipkart_Data_Project_1___Sheet1[[#This Row],[city]]="#N/A","Unknown",DAF____Flipkart_Data_Project_1___Sheet1[[#This Row],[city]])</f>
        <v>Shimla</v>
      </c>
      <c r="L26341" t="s">
        <v>655</v>
      </c>
      <c r="M26341" t="str">
        <f>IF(DAF____Flipkart_Data_Project_1___Sheet1[[#This Row],[state]]="#N/A","Unknown",DAF____Flipkart_Data_Project_1___Sheet1[[#This Row],[state]])</f>
        <v>Himachal Pradesh</v>
      </c>
      <c r="N26341" t="s">
        <v>21</v>
      </c>
      <c r="O26341" t="s">
        <v>37</v>
      </c>
      <c r="P26341" t="str">
        <f>IF(DAF____Flipkart_Data_Project_1___Sheet1[[#This Row],[response_time]]="Below SLA","Within SLA",DAF____Flipkart_Data_Project_1___Sheet1[[#This Row],[response_time]])</f>
        <v>Above SLA</v>
      </c>
      <c r="Q26341">
        <v>14</v>
      </c>
      <c r="R26341" t="s">
        <v>31</v>
      </c>
    </row>
    <row r="26342" spans="1:18" x14ac:dyDescent="0.3">
      <c r="A26342" t="s">
        <v>36202</v>
      </c>
      <c r="B26342" t="str">
        <f>UPPER(DAF____Flipkart_Data_Project_1___Sheet1[[#This Row],[id]])</f>
        <v>QNZ-40438808-X-419918-26</v>
      </c>
      <c r="C26342" t="s">
        <v>905</v>
      </c>
      <c r="D26342" t="s">
        <v>15</v>
      </c>
      <c r="E26342" t="str">
        <f>IF(DAF____Flipkart_Data_Project_1___Sheet1[[#This Row],[Gender]]="f","Female","Male")</f>
        <v>Female</v>
      </c>
      <c r="F26342" t="s">
        <v>16</v>
      </c>
      <c r="H26342" s="1" t="s">
        <v>81</v>
      </c>
      <c r="I26342" t="s">
        <v>46</v>
      </c>
      <c r="J26342" t="s">
        <v>464</v>
      </c>
      <c r="K26342" t="str">
        <f>IF(DAF____Flipkart_Data_Project_1___Sheet1[[#This Row],[city]]="#N/A","Unknown",DAF____Flipkart_Data_Project_1___Sheet1[[#This Row],[city]])</f>
        <v>Patna</v>
      </c>
      <c r="L26342" t="s">
        <v>260</v>
      </c>
      <c r="M26342" t="str">
        <f>IF(DAF____Flipkart_Data_Project_1___Sheet1[[#This Row],[state]]="#N/A","Unknown",DAF____Flipkart_Data_Project_1___Sheet1[[#This Row],[state]])</f>
        <v>Bihar</v>
      </c>
      <c r="N26342" t="s">
        <v>21</v>
      </c>
      <c r="O26342" t="s">
        <v>22</v>
      </c>
      <c r="P26342" t="str">
        <f>IF(DAF____Flipkart_Data_Project_1___Sheet1[[#This Row],[response_time]]="Below SLA","Within SLA",DAF____Flipkart_Data_Project_1___Sheet1[[#This Row],[response_time]])</f>
        <v>Within SLA</v>
      </c>
      <c r="Q26342">
        <v>11</v>
      </c>
      <c r="R26342" t="s">
        <v>31</v>
      </c>
    </row>
    <row r="26343" spans="1:18" x14ac:dyDescent="0.3">
      <c r="A26343" t="s">
        <v>36203</v>
      </c>
      <c r="B26343" t="str">
        <f>UPPER(DAF____Flipkart_Data_Project_1___Sheet1[[#This Row],[id]])</f>
        <v>WOF-55373745-E-747007-TP</v>
      </c>
      <c r="C26343" t="s">
        <v>23883</v>
      </c>
      <c r="D26343" t="s">
        <v>15</v>
      </c>
      <c r="E26343" t="str">
        <f>IF(DAF____Flipkart_Data_Project_1___Sheet1[[#This Row],[Gender]]="f","Female","Male")</f>
        <v>Female</v>
      </c>
      <c r="F26343" t="s">
        <v>35</v>
      </c>
      <c r="H26343" s="1" t="s">
        <v>76</v>
      </c>
      <c r="I26343" t="s">
        <v>18</v>
      </c>
      <c r="J26343" t="s">
        <v>1267</v>
      </c>
      <c r="K26343" t="str">
        <f>IF(DAF____Flipkart_Data_Project_1___Sheet1[[#This Row],[city]]="#N/A","Unknown",DAF____Flipkart_Data_Project_1___Sheet1[[#This Row],[city]])</f>
        <v>Sonipat</v>
      </c>
      <c r="L26343" t="s">
        <v>78</v>
      </c>
      <c r="M26343" t="str">
        <f>IF(DAF____Flipkart_Data_Project_1___Sheet1[[#This Row],[state]]="#N/A","Unknown",DAF____Flipkart_Data_Project_1___Sheet1[[#This Row],[state]])</f>
        <v>Haryana</v>
      </c>
      <c r="N26343" t="s">
        <v>69</v>
      </c>
      <c r="O26343" t="s">
        <v>22</v>
      </c>
      <c r="P26343" t="str">
        <f>IF(DAF____Flipkart_Data_Project_1___Sheet1[[#This Row],[response_time]]="Below SLA","Within SLA",DAF____Flipkart_Data_Project_1___Sheet1[[#This Row],[response_time]])</f>
        <v>Within SLA</v>
      </c>
      <c r="Q26343">
        <v>23</v>
      </c>
      <c r="R26343" t="s">
        <v>23</v>
      </c>
    </row>
    <row r="26344" spans="1:18" x14ac:dyDescent="0.3">
      <c r="A26344" t="s">
        <v>36204</v>
      </c>
      <c r="B26344" t="str">
        <f>UPPER(DAF____Flipkart_Data_Project_1___Sheet1[[#This Row],[id]])</f>
        <v>LRH-85143965-6-322069-8L</v>
      </c>
      <c r="C26344" t="s">
        <v>12737</v>
      </c>
      <c r="D26344" t="s">
        <v>34</v>
      </c>
      <c r="E26344" t="str">
        <f>IF(DAF____Flipkart_Data_Project_1___Sheet1[[#This Row],[Gender]]="f","Female","Male")</f>
        <v>Male</v>
      </c>
      <c r="F26344" t="s">
        <v>35</v>
      </c>
      <c r="G26344">
        <v>6</v>
      </c>
      <c r="H26344" s="1" t="s">
        <v>96</v>
      </c>
      <c r="I26344" t="s">
        <v>18</v>
      </c>
      <c r="J26344" t="s">
        <v>211</v>
      </c>
      <c r="K26344" t="str">
        <f>IF(DAF____Flipkart_Data_Project_1___Sheet1[[#This Row],[city]]="#N/A","Unknown",DAF____Flipkart_Data_Project_1___Sheet1[[#This Row],[city]])</f>
        <v>Bhuj</v>
      </c>
      <c r="L26344" t="s">
        <v>212</v>
      </c>
      <c r="M26344" t="str">
        <f>IF(DAF____Flipkart_Data_Project_1___Sheet1[[#This Row],[state]]="#N/A","Unknown",DAF____Flipkart_Data_Project_1___Sheet1[[#This Row],[state]])</f>
        <v>Gujarat</v>
      </c>
      <c r="N26344" t="s">
        <v>84</v>
      </c>
      <c r="O26344" t="s">
        <v>37</v>
      </c>
      <c r="P26344" t="str">
        <f>IF(DAF____Flipkart_Data_Project_1___Sheet1[[#This Row],[response_time]]="Below SLA","Within SLA",DAF____Flipkart_Data_Project_1___Sheet1[[#This Row],[response_time]])</f>
        <v>Above SLA</v>
      </c>
      <c r="Q26344">
        <v>13</v>
      </c>
      <c r="R26344" t="s">
        <v>23</v>
      </c>
    </row>
    <row r="26345" spans="1:18" x14ac:dyDescent="0.3">
      <c r="A26345" t="s">
        <v>36205</v>
      </c>
      <c r="B26345" t="str">
        <f>UPPER(DAF____Flipkart_Data_Project_1___Sheet1[[#This Row],[id]])</f>
        <v>DGA-95613763-Q-862525-QD</v>
      </c>
      <c r="C26345" t="s">
        <v>186</v>
      </c>
      <c r="D26345" t="s">
        <v>15</v>
      </c>
      <c r="E26345" t="str">
        <f>IF(DAF____Flipkart_Data_Project_1___Sheet1[[#This Row],[Gender]]="f","Female","Male")</f>
        <v>Female</v>
      </c>
      <c r="F26345" t="s">
        <v>59</v>
      </c>
      <c r="G26345">
        <v>9</v>
      </c>
      <c r="H26345" s="1" t="s">
        <v>106</v>
      </c>
      <c r="I26345" t="s">
        <v>28</v>
      </c>
      <c r="J26345" t="s">
        <v>873</v>
      </c>
      <c r="K26345" t="str">
        <f>IF(DAF____Flipkart_Data_Project_1___Sheet1[[#This Row],[city]]="#N/A","Unknown",DAF____Flipkart_Data_Project_1___Sheet1[[#This Row],[city]])</f>
        <v>Purnea</v>
      </c>
      <c r="L26345" t="s">
        <v>260</v>
      </c>
      <c r="M26345" t="str">
        <f>IF(DAF____Flipkart_Data_Project_1___Sheet1[[#This Row],[state]]="#N/A","Unknown",DAF____Flipkart_Data_Project_1___Sheet1[[#This Row],[state]])</f>
        <v>Bihar</v>
      </c>
      <c r="N26345" t="s">
        <v>69</v>
      </c>
      <c r="O26345" t="s">
        <v>37</v>
      </c>
      <c r="P26345" t="str">
        <f>IF(DAF____Flipkart_Data_Project_1___Sheet1[[#This Row],[response_time]]="Below SLA","Within SLA",DAF____Flipkart_Data_Project_1___Sheet1[[#This Row],[response_time]])</f>
        <v>Above SLA</v>
      </c>
      <c r="Q26345">
        <v>6</v>
      </c>
      <c r="R26345" t="s">
        <v>23</v>
      </c>
    </row>
    <row r="26346" spans="1:18" x14ac:dyDescent="0.3">
      <c r="A26346" t="s">
        <v>36206</v>
      </c>
      <c r="B26346" t="str">
        <f>UPPER(DAF____Flipkart_Data_Project_1___Sheet1[[#This Row],[id]])</f>
        <v>QJB-18877487-Z-186734-A6</v>
      </c>
      <c r="C26346" t="s">
        <v>20030</v>
      </c>
      <c r="D26346" t="s">
        <v>34</v>
      </c>
      <c r="E26346" t="str">
        <f>IF(DAF____Flipkart_Data_Project_1___Sheet1[[#This Row],[Gender]]="f","Female","Male")</f>
        <v>Male</v>
      </c>
      <c r="F26346" t="s">
        <v>16</v>
      </c>
      <c r="H26346" s="1" t="s">
        <v>27</v>
      </c>
      <c r="I26346" t="s">
        <v>46</v>
      </c>
      <c r="J26346" t="s">
        <v>1742</v>
      </c>
      <c r="K26346" t="str">
        <f>IF(DAF____Flipkart_Data_Project_1___Sheet1[[#This Row],[city]]="#N/A","Unknown",DAF____Flipkart_Data_Project_1___Sheet1[[#This Row],[city]])</f>
        <v>Gangtok</v>
      </c>
      <c r="L26346" t="s">
        <v>1743</v>
      </c>
      <c r="M26346" t="str">
        <f>IF(DAF____Flipkart_Data_Project_1___Sheet1[[#This Row],[state]]="#N/A","Unknown",DAF____Flipkart_Data_Project_1___Sheet1[[#This Row],[state]])</f>
        <v>Sikkim</v>
      </c>
      <c r="N26346" t="s">
        <v>21</v>
      </c>
      <c r="O26346" t="s">
        <v>63</v>
      </c>
      <c r="P26346" t="str">
        <f>IF(DAF____Flipkart_Data_Project_1___Sheet1[[#This Row],[response_time]]="Below SLA","Within SLA",DAF____Flipkart_Data_Project_1___Sheet1[[#This Row],[response_time]])</f>
        <v>Within SLA</v>
      </c>
      <c r="Q26346">
        <v>11</v>
      </c>
      <c r="R26346" t="s">
        <v>31</v>
      </c>
    </row>
    <row r="26347" spans="1:18" x14ac:dyDescent="0.3">
      <c r="A26347" t="s">
        <v>36207</v>
      </c>
      <c r="B26347" t="str">
        <f>UPPER(DAF____Flipkart_Data_Project_1___Sheet1[[#This Row],[id]])</f>
        <v>CJY-57953004-V-741140-3A</v>
      </c>
      <c r="C26347" t="s">
        <v>17194</v>
      </c>
      <c r="D26347" t="s">
        <v>34</v>
      </c>
      <c r="E26347" t="str">
        <f>IF(DAF____Flipkart_Data_Project_1___Sheet1[[#This Row],[Gender]]="f","Female","Male")</f>
        <v>Male</v>
      </c>
      <c r="F26347" t="s">
        <v>35</v>
      </c>
      <c r="H26347" s="1" t="s">
        <v>137</v>
      </c>
      <c r="I26347" t="s">
        <v>18</v>
      </c>
      <c r="J26347" t="s">
        <v>349</v>
      </c>
      <c r="K26347" t="str">
        <f>IF(DAF____Flipkart_Data_Project_1___Sheet1[[#This Row],[city]]="#N/A","Unknown",DAF____Flipkart_Data_Project_1___Sheet1[[#This Row],[city]])</f>
        <v>Ludhiana</v>
      </c>
      <c r="L26347" t="s">
        <v>139</v>
      </c>
      <c r="M26347" t="str">
        <f>IF(DAF____Flipkart_Data_Project_1___Sheet1[[#This Row],[state]]="#N/A","Unknown",DAF____Flipkart_Data_Project_1___Sheet1[[#This Row],[state]])</f>
        <v>Punjab</v>
      </c>
      <c r="N26347" t="s">
        <v>21</v>
      </c>
      <c r="O26347" t="s">
        <v>37</v>
      </c>
      <c r="P26347" t="str">
        <f>IF(DAF____Flipkart_Data_Project_1___Sheet1[[#This Row],[response_time]]="Below SLA","Within SLA",DAF____Flipkart_Data_Project_1___Sheet1[[#This Row],[response_time]])</f>
        <v>Above SLA</v>
      </c>
      <c r="Q26347">
        <v>10</v>
      </c>
      <c r="R26347" t="s">
        <v>31</v>
      </c>
    </row>
    <row r="26348" spans="1:18" x14ac:dyDescent="0.3">
      <c r="A26348" t="s">
        <v>36208</v>
      </c>
      <c r="B26348" t="str">
        <f>UPPER(DAF____Flipkart_Data_Project_1___Sheet1[[#This Row],[id]])</f>
        <v>RAN-88209848-D-452928-UE</v>
      </c>
      <c r="C26348" t="s">
        <v>24840</v>
      </c>
      <c r="D26348" t="s">
        <v>15</v>
      </c>
      <c r="E26348" t="str">
        <f>IF(DAF____Flipkart_Data_Project_1___Sheet1[[#This Row],[Gender]]="f","Female","Male")</f>
        <v>Female</v>
      </c>
      <c r="F26348" t="s">
        <v>40</v>
      </c>
      <c r="G26348">
        <v>2</v>
      </c>
      <c r="H26348" s="1" t="s">
        <v>87</v>
      </c>
      <c r="I26348" t="s">
        <v>18</v>
      </c>
      <c r="J26348" t="s">
        <v>145</v>
      </c>
      <c r="K26348" t="str">
        <f>IF(DAF____Flipkart_Data_Project_1___Sheet1[[#This Row],[city]]="#N/A","Unknown",DAF____Flipkart_Data_Project_1___Sheet1[[#This Row],[city]])</f>
        <v>Hapur</v>
      </c>
      <c r="L26348" t="s">
        <v>43</v>
      </c>
      <c r="M26348" t="str">
        <f>IF(DAF____Flipkart_Data_Project_1___Sheet1[[#This Row],[state]]="#N/A","Unknown",DAF____Flipkart_Data_Project_1___Sheet1[[#This Row],[state]])</f>
        <v>Uttar Pradesh</v>
      </c>
      <c r="N26348" t="s">
        <v>21</v>
      </c>
      <c r="O26348" t="s">
        <v>22</v>
      </c>
      <c r="P26348" t="str">
        <f>IF(DAF____Flipkart_Data_Project_1___Sheet1[[#This Row],[response_time]]="Below SLA","Within SLA",DAF____Flipkart_Data_Project_1___Sheet1[[#This Row],[response_time]])</f>
        <v>Within SLA</v>
      </c>
      <c r="Q26348">
        <v>34</v>
      </c>
      <c r="R26348" t="s">
        <v>116</v>
      </c>
    </row>
    <row r="26349" spans="1:18" x14ac:dyDescent="0.3">
      <c r="A26349" t="s">
        <v>36209</v>
      </c>
      <c r="B26349" t="str">
        <f>UPPER(DAF____Flipkart_Data_Project_1___Sheet1[[#This Row],[id]])</f>
        <v>EDW-10888203-7-402687-VO</v>
      </c>
      <c r="C26349" t="s">
        <v>17272</v>
      </c>
      <c r="D26349" t="s">
        <v>15</v>
      </c>
      <c r="E26349" t="str">
        <f>IF(DAF____Flipkart_Data_Project_1___Sheet1[[#This Row],[Gender]]="f","Female","Male")</f>
        <v>Female</v>
      </c>
      <c r="F26349" t="s">
        <v>59</v>
      </c>
      <c r="G26349">
        <v>7</v>
      </c>
      <c r="H26349" s="1" t="s">
        <v>512</v>
      </c>
      <c r="I26349" t="s">
        <v>46</v>
      </c>
      <c r="J26349" t="s">
        <v>115</v>
      </c>
      <c r="K26349" t="str">
        <f>IF(DAF____Flipkart_Data_Project_1___Sheet1[[#This Row],[city]]="#N/A","Unknown",DAF____Flipkart_Data_Project_1___Sheet1[[#This Row],[city]])</f>
        <v>Mathura</v>
      </c>
      <c r="L26349" t="s">
        <v>43</v>
      </c>
      <c r="M26349" t="str">
        <f>IF(DAF____Flipkart_Data_Project_1___Sheet1[[#This Row],[state]]="#N/A","Unknown",DAF____Flipkart_Data_Project_1___Sheet1[[#This Row],[state]])</f>
        <v>Uttar Pradesh</v>
      </c>
      <c r="N26349" t="s">
        <v>21</v>
      </c>
      <c r="O26349" t="s">
        <v>63</v>
      </c>
      <c r="P26349" t="str">
        <f>IF(DAF____Flipkart_Data_Project_1___Sheet1[[#This Row],[response_time]]="Below SLA","Within SLA",DAF____Flipkart_Data_Project_1___Sheet1[[#This Row],[response_time]])</f>
        <v>Within SLA</v>
      </c>
      <c r="Q26349">
        <v>18</v>
      </c>
      <c r="R26349" t="s">
        <v>31</v>
      </c>
    </row>
    <row r="26350" spans="1:18" x14ac:dyDescent="0.3">
      <c r="A26350" t="s">
        <v>36210</v>
      </c>
      <c r="B26350" t="str">
        <f>UPPER(DAF____Flipkart_Data_Project_1___Sheet1[[#This Row],[id]])</f>
        <v>SYS-92174960-O-593755-BL</v>
      </c>
      <c r="C26350" t="s">
        <v>25109</v>
      </c>
      <c r="D26350" t="s">
        <v>34</v>
      </c>
      <c r="E26350" t="str">
        <f>IF(DAF____Flipkart_Data_Project_1___Sheet1[[#This Row],[Gender]]="f","Female","Male")</f>
        <v>Male</v>
      </c>
      <c r="F26350" t="s">
        <v>40</v>
      </c>
      <c r="G26350">
        <v>2</v>
      </c>
      <c r="H26350" s="1" t="s">
        <v>231</v>
      </c>
      <c r="I26350" t="s">
        <v>18</v>
      </c>
      <c r="J26350" t="s">
        <v>775</v>
      </c>
      <c r="K26350" t="str">
        <f>IF(DAF____Flipkart_Data_Project_1___Sheet1[[#This Row],[city]]="#N/A","Unknown",DAF____Flipkart_Data_Project_1___Sheet1[[#This Row],[city]])</f>
        <v>Kagaznagar</v>
      </c>
      <c r="L26350" t="s">
        <v>20</v>
      </c>
      <c r="M26350" t="str">
        <f>IF(DAF____Flipkart_Data_Project_1___Sheet1[[#This Row],[state]]="#N/A","Unknown",DAF____Flipkart_Data_Project_1___Sheet1[[#This Row],[state]])</f>
        <v>Andhra Pradesh</v>
      </c>
      <c r="N26350" t="s">
        <v>30</v>
      </c>
      <c r="O26350" t="s">
        <v>22</v>
      </c>
      <c r="P26350" t="str">
        <f>IF(DAF____Flipkart_Data_Project_1___Sheet1[[#This Row],[response_time]]="Below SLA","Within SLA",DAF____Flipkart_Data_Project_1___Sheet1[[#This Row],[response_time]])</f>
        <v>Within SLA</v>
      </c>
      <c r="Q26350">
        <v>32</v>
      </c>
      <c r="R26350" t="s">
        <v>23</v>
      </c>
    </row>
    <row r="26351" spans="1:18" x14ac:dyDescent="0.3">
      <c r="A26351" t="s">
        <v>36211</v>
      </c>
      <c r="B26351" t="str">
        <f>UPPER(DAF____Flipkart_Data_Project_1___Sheet1[[#This Row],[id]])</f>
        <v>ATT-87817104-H-840824-SQ</v>
      </c>
      <c r="C26351" t="s">
        <v>546</v>
      </c>
      <c r="D26351" t="s">
        <v>15</v>
      </c>
      <c r="E26351" t="str">
        <f>IF(DAF____Flipkart_Data_Project_1___Sheet1[[#This Row],[Gender]]="f","Female","Male")</f>
        <v>Female</v>
      </c>
      <c r="F26351" t="s">
        <v>40</v>
      </c>
      <c r="H26351" s="1" t="s">
        <v>148</v>
      </c>
      <c r="I26351" t="s">
        <v>18</v>
      </c>
      <c r="J26351" t="s">
        <v>575</v>
      </c>
      <c r="K26351" t="str">
        <f>IF(DAF____Flipkart_Data_Project_1___Sheet1[[#This Row],[city]]="#N/A","Unknown",DAF____Flipkart_Data_Project_1___Sheet1[[#This Row],[city]])</f>
        <v>Guntur</v>
      </c>
      <c r="L26351" t="s">
        <v>20</v>
      </c>
      <c r="M26351" t="str">
        <f>IF(DAF____Flipkart_Data_Project_1___Sheet1[[#This Row],[state]]="#N/A","Unknown",DAF____Flipkart_Data_Project_1___Sheet1[[#This Row],[state]])</f>
        <v>Andhra Pradesh</v>
      </c>
      <c r="N26351" t="s">
        <v>69</v>
      </c>
      <c r="O26351" t="s">
        <v>22</v>
      </c>
      <c r="P26351" t="str">
        <f>IF(DAF____Flipkart_Data_Project_1___Sheet1[[#This Row],[response_time]]="Below SLA","Within SLA",DAF____Flipkart_Data_Project_1___Sheet1[[#This Row],[response_time]])</f>
        <v>Within SLA</v>
      </c>
      <c r="Q26351">
        <v>19</v>
      </c>
      <c r="R26351" t="s">
        <v>23</v>
      </c>
    </row>
    <row r="26352" spans="1:18" x14ac:dyDescent="0.3">
      <c r="A26352" t="s">
        <v>36212</v>
      </c>
      <c r="B26352" t="str">
        <f>UPPER(DAF____Flipkart_Data_Project_1___Sheet1[[#This Row],[id]])</f>
        <v>YCA-38260338-L-942444-XL</v>
      </c>
      <c r="C26352" t="s">
        <v>36213</v>
      </c>
      <c r="D26352" t="s">
        <v>34</v>
      </c>
      <c r="E26352" t="str">
        <f>IF(DAF____Flipkart_Data_Project_1___Sheet1[[#This Row],[Gender]]="f","Female","Male")</f>
        <v>Male</v>
      </c>
      <c r="F26352" t="s">
        <v>40</v>
      </c>
      <c r="G26352">
        <v>3</v>
      </c>
      <c r="H26352" s="1" t="s">
        <v>17</v>
      </c>
      <c r="I26352" t="s">
        <v>18</v>
      </c>
      <c r="J26352" t="s">
        <v>418</v>
      </c>
      <c r="K26352" t="str">
        <f>IF(DAF____Flipkart_Data_Project_1___Sheet1[[#This Row],[city]]="#N/A","Unknown",DAF____Flipkart_Data_Project_1___Sheet1[[#This Row],[city]])</f>
        <v>Jammu</v>
      </c>
      <c r="L26352" t="s">
        <v>83</v>
      </c>
      <c r="M26352" t="str">
        <f>IF(DAF____Flipkart_Data_Project_1___Sheet1[[#This Row],[state]]="#N/A","Unknown",DAF____Flipkart_Data_Project_1___Sheet1[[#This Row],[state]])</f>
        <v>Jammu and Kashmir</v>
      </c>
      <c r="N26352" t="s">
        <v>69</v>
      </c>
      <c r="O26352" t="s">
        <v>22</v>
      </c>
      <c r="P26352" t="str">
        <f>IF(DAF____Flipkart_Data_Project_1___Sheet1[[#This Row],[response_time]]="Below SLA","Within SLA",DAF____Flipkart_Data_Project_1___Sheet1[[#This Row],[response_time]])</f>
        <v>Within SLA</v>
      </c>
      <c r="Q26352">
        <v>23</v>
      </c>
      <c r="R26352" t="s">
        <v>23</v>
      </c>
    </row>
    <row r="26353" spans="1:18" x14ac:dyDescent="0.3">
      <c r="A26353" t="s">
        <v>36214</v>
      </c>
      <c r="B26353" t="str">
        <f>UPPER(DAF____Flipkart_Data_Project_1___Sheet1[[#This Row],[id]])</f>
        <v>WVZ-20273303-L-321539-LM</v>
      </c>
      <c r="C26353" t="s">
        <v>24279</v>
      </c>
      <c r="D26353" t="s">
        <v>15</v>
      </c>
      <c r="E26353" t="str">
        <f>IF(DAF____Flipkart_Data_Project_1___Sheet1[[#This Row],[Gender]]="f","Female","Male")</f>
        <v>Female</v>
      </c>
      <c r="F26353" t="s">
        <v>40</v>
      </c>
      <c r="H26353" s="1" t="s">
        <v>51</v>
      </c>
      <c r="I26353" t="s">
        <v>28</v>
      </c>
      <c r="J26353" t="s">
        <v>637</v>
      </c>
      <c r="K26353" t="str">
        <f>IF(DAF____Flipkart_Data_Project_1___Sheet1[[#This Row],[city]]="#N/A","Unknown",DAF____Flipkart_Data_Project_1___Sheet1[[#This Row],[city]])</f>
        <v>Saugor</v>
      </c>
      <c r="L26353" t="s">
        <v>475</v>
      </c>
      <c r="M26353" t="str">
        <f>IF(DAF____Flipkart_Data_Project_1___Sheet1[[#This Row],[state]]="#N/A","Unknown",DAF____Flipkart_Data_Project_1___Sheet1[[#This Row],[state]])</f>
        <v>Madhya Pradesh</v>
      </c>
      <c r="N26353" t="s">
        <v>30</v>
      </c>
      <c r="O26353" t="s">
        <v>63</v>
      </c>
      <c r="P26353" t="str">
        <f>IF(DAF____Flipkart_Data_Project_1___Sheet1[[#This Row],[response_time]]="Below SLA","Within SLA",DAF____Flipkart_Data_Project_1___Sheet1[[#This Row],[response_time]])</f>
        <v>Within SLA</v>
      </c>
      <c r="Q26353">
        <v>28</v>
      </c>
      <c r="R26353" t="s">
        <v>23</v>
      </c>
    </row>
    <row r="26354" spans="1:18" x14ac:dyDescent="0.3">
      <c r="A26354" t="s">
        <v>36215</v>
      </c>
      <c r="B26354" t="str">
        <f>UPPER(DAF____Flipkart_Data_Project_1___Sheet1[[#This Row],[id]])</f>
        <v>FBT-22711730-2-400109-8K</v>
      </c>
      <c r="C26354" t="s">
        <v>3777</v>
      </c>
      <c r="D26354" t="s">
        <v>34</v>
      </c>
      <c r="E26354" t="str">
        <f>IF(DAF____Flipkart_Data_Project_1___Sheet1[[#This Row],[Gender]]="f","Female","Male")</f>
        <v>Male</v>
      </c>
      <c r="F26354" t="s">
        <v>40</v>
      </c>
      <c r="H26354" s="1" t="s">
        <v>166</v>
      </c>
      <c r="I26354" t="s">
        <v>46</v>
      </c>
      <c r="J26354" t="s">
        <v>19</v>
      </c>
      <c r="K26354" t="str">
        <f>IF(DAF____Flipkart_Data_Project_1___Sheet1[[#This Row],[city]]="#N/A","Unknown",DAF____Flipkart_Data_Project_1___Sheet1[[#This Row],[city]])</f>
        <v>Nandyal</v>
      </c>
      <c r="L26354" t="s">
        <v>20</v>
      </c>
      <c r="M26354" t="str">
        <f>IF(DAF____Flipkart_Data_Project_1___Sheet1[[#This Row],[state]]="#N/A","Unknown",DAF____Flipkart_Data_Project_1___Sheet1[[#This Row],[state]])</f>
        <v>Andhra Pradesh</v>
      </c>
      <c r="N26354" t="s">
        <v>21</v>
      </c>
      <c r="O26354" t="s">
        <v>22</v>
      </c>
      <c r="P26354" t="str">
        <f>IF(DAF____Flipkart_Data_Project_1___Sheet1[[#This Row],[response_time]]="Below SLA","Within SLA",DAF____Flipkart_Data_Project_1___Sheet1[[#This Row],[response_time]])</f>
        <v>Within SLA</v>
      </c>
      <c r="Q26354">
        <v>19</v>
      </c>
      <c r="R26354" t="s">
        <v>23</v>
      </c>
    </row>
    <row r="26355" spans="1:18" x14ac:dyDescent="0.3">
      <c r="A26355" t="s">
        <v>36216</v>
      </c>
      <c r="B26355" t="str">
        <f>UPPER(DAF____Flipkart_Data_Project_1___Sheet1[[#This Row],[id]])</f>
        <v>OMS-05142556-X-908668-FH</v>
      </c>
      <c r="C26355" t="s">
        <v>36217</v>
      </c>
      <c r="D26355" t="s">
        <v>34</v>
      </c>
      <c r="E26355" t="str">
        <f>IF(DAF____Flipkart_Data_Project_1___Sheet1[[#This Row],[Gender]]="f","Female","Male")</f>
        <v>Male</v>
      </c>
      <c r="F26355" t="s">
        <v>59</v>
      </c>
      <c r="H26355" s="1" t="s">
        <v>148</v>
      </c>
      <c r="I26355" t="s">
        <v>18</v>
      </c>
      <c r="J26355" t="s">
        <v>670</v>
      </c>
      <c r="K26355" t="str">
        <f>IF(DAF____Flipkart_Data_Project_1___Sheet1[[#This Row],[city]]="#N/A","Unknown",DAF____Flipkart_Data_Project_1___Sheet1[[#This Row],[city]])</f>
        <v>Tiruvannamalai</v>
      </c>
      <c r="L26355" t="s">
        <v>68</v>
      </c>
      <c r="M26355" t="str">
        <f>IF(DAF____Flipkart_Data_Project_1___Sheet1[[#This Row],[state]]="#N/A","Unknown",DAF____Flipkart_Data_Project_1___Sheet1[[#This Row],[state]])</f>
        <v>Tamil Nadu</v>
      </c>
      <c r="N26355" t="s">
        <v>30</v>
      </c>
      <c r="O26355" t="s">
        <v>22</v>
      </c>
      <c r="P26355" t="str">
        <f>IF(DAF____Flipkart_Data_Project_1___Sheet1[[#This Row],[response_time]]="Below SLA","Within SLA",DAF____Flipkart_Data_Project_1___Sheet1[[#This Row],[response_time]])</f>
        <v>Within SLA</v>
      </c>
      <c r="Q26355">
        <v>38</v>
      </c>
      <c r="R26355" t="s">
        <v>23</v>
      </c>
    </row>
    <row r="26356" spans="1:18" x14ac:dyDescent="0.3">
      <c r="A26356" t="s">
        <v>36218</v>
      </c>
      <c r="B26356" t="str">
        <f>UPPER(DAF____Flipkart_Data_Project_1___Sheet1[[#This Row],[id]])</f>
        <v>FSB-90705549-G-010335-64</v>
      </c>
      <c r="C26356" t="s">
        <v>36219</v>
      </c>
      <c r="D26356" t="s">
        <v>15</v>
      </c>
      <c r="E26356" t="str">
        <f>IF(DAF____Flipkart_Data_Project_1___Sheet1[[#This Row],[Gender]]="f","Female","Male")</f>
        <v>Female</v>
      </c>
      <c r="F26356" t="s">
        <v>35</v>
      </c>
      <c r="H26356" s="1" t="s">
        <v>137</v>
      </c>
      <c r="I26356" t="s">
        <v>18</v>
      </c>
      <c r="J26356" t="s">
        <v>42</v>
      </c>
      <c r="K26356" t="str">
        <f>IF(DAF____Flipkart_Data_Project_1___Sheet1[[#This Row],[city]]="#N/A","Unknown",DAF____Flipkart_Data_Project_1___Sheet1[[#This Row],[city]])</f>
        <v>Allahabad</v>
      </c>
      <c r="L26356" t="s">
        <v>43</v>
      </c>
      <c r="M26356" t="str">
        <f>IF(DAF____Flipkart_Data_Project_1___Sheet1[[#This Row],[state]]="#N/A","Unknown",DAF____Flipkart_Data_Project_1___Sheet1[[#This Row],[state]])</f>
        <v>Uttar Pradesh</v>
      </c>
      <c r="N26356" t="s">
        <v>69</v>
      </c>
      <c r="O26356" t="s">
        <v>22</v>
      </c>
      <c r="P26356" t="str">
        <f>IF(DAF____Flipkart_Data_Project_1___Sheet1[[#This Row],[response_time]]="Below SLA","Within SLA",DAF____Flipkart_Data_Project_1___Sheet1[[#This Row],[response_time]])</f>
        <v>Within SLA</v>
      </c>
      <c r="Q26356">
        <v>37</v>
      </c>
      <c r="R26356" t="s">
        <v>31</v>
      </c>
    </row>
    <row r="26357" spans="1:18" x14ac:dyDescent="0.3">
      <c r="A26357" t="s">
        <v>36220</v>
      </c>
      <c r="B26357" t="str">
        <f>UPPER(DAF____Flipkart_Data_Project_1___Sheet1[[#This Row],[id]])</f>
        <v>GGL-38353817-Y-558917-OK</v>
      </c>
      <c r="C26357" t="s">
        <v>186</v>
      </c>
      <c r="D26357" t="s">
        <v>15</v>
      </c>
      <c r="E26357" t="str">
        <f>IF(DAF____Flipkart_Data_Project_1___Sheet1[[#This Row],[Gender]]="f","Female","Male")</f>
        <v>Female</v>
      </c>
      <c r="F26357" t="s">
        <v>35</v>
      </c>
      <c r="H26357" s="1" t="s">
        <v>81</v>
      </c>
      <c r="I26357" t="s">
        <v>46</v>
      </c>
      <c r="J26357" t="s">
        <v>933</v>
      </c>
      <c r="K26357" t="str">
        <f>IF(DAF____Flipkart_Data_Project_1___Sheet1[[#This Row],[city]]="#N/A","Unknown",DAF____Flipkart_Data_Project_1___Sheet1[[#This Row],[city]])</f>
        <v>Krishnanagar</v>
      </c>
      <c r="L26357" t="s">
        <v>48</v>
      </c>
      <c r="M26357" t="str">
        <f>IF(DAF____Flipkart_Data_Project_1___Sheet1[[#This Row],[state]]="#N/A","Unknown",DAF____Flipkart_Data_Project_1___Sheet1[[#This Row],[state]])</f>
        <v>West Bengal</v>
      </c>
      <c r="N26357" t="s">
        <v>21</v>
      </c>
      <c r="O26357" t="s">
        <v>63</v>
      </c>
      <c r="P26357" t="str">
        <f>IF(DAF____Flipkart_Data_Project_1___Sheet1[[#This Row],[response_time]]="Below SLA","Within SLA",DAF____Flipkart_Data_Project_1___Sheet1[[#This Row],[response_time]])</f>
        <v>Within SLA</v>
      </c>
      <c r="Q26357">
        <v>39</v>
      </c>
      <c r="R26357" t="s">
        <v>116</v>
      </c>
    </row>
    <row r="26358" spans="1:18" x14ac:dyDescent="0.3">
      <c r="A26358" t="s">
        <v>36221</v>
      </c>
      <c r="B26358" t="str">
        <f>UPPER(DAF____Flipkart_Data_Project_1___Sheet1[[#This Row],[id]])</f>
        <v>WBX-25128749-K-855957-GW</v>
      </c>
      <c r="C26358" t="s">
        <v>24071</v>
      </c>
      <c r="D26358" t="s">
        <v>15</v>
      </c>
      <c r="E26358" t="str">
        <f>IF(DAF____Flipkart_Data_Project_1___Sheet1[[#This Row],[Gender]]="f","Female","Male")</f>
        <v>Female</v>
      </c>
      <c r="F26358" t="s">
        <v>40</v>
      </c>
      <c r="G26358">
        <v>4</v>
      </c>
      <c r="H26358" s="1" t="s">
        <v>119</v>
      </c>
      <c r="I26358" t="s">
        <v>18</v>
      </c>
      <c r="J26358" t="s">
        <v>187</v>
      </c>
      <c r="K26358" t="str">
        <f>IF(DAF____Flipkart_Data_Project_1___Sheet1[[#This Row],[city]]="#N/A","Unknown",DAF____Flipkart_Data_Project_1___Sheet1[[#This Row],[city]])</f>
        <v>Bhatpara</v>
      </c>
      <c r="L26358" t="s">
        <v>48</v>
      </c>
      <c r="M26358" t="str">
        <f>IF(DAF____Flipkart_Data_Project_1___Sheet1[[#This Row],[state]]="#N/A","Unknown",DAF____Flipkart_Data_Project_1___Sheet1[[#This Row],[state]])</f>
        <v>West Bengal</v>
      </c>
      <c r="N26358" t="s">
        <v>30</v>
      </c>
      <c r="O26358" t="s">
        <v>37</v>
      </c>
      <c r="P26358" t="str">
        <f>IF(DAF____Flipkart_Data_Project_1___Sheet1[[#This Row],[response_time]]="Below SLA","Within SLA",DAF____Flipkart_Data_Project_1___Sheet1[[#This Row],[response_time]])</f>
        <v>Above SLA</v>
      </c>
      <c r="Q26358">
        <v>45</v>
      </c>
      <c r="R26358" t="s">
        <v>93</v>
      </c>
    </row>
    <row r="26359" spans="1:18" x14ac:dyDescent="0.3">
      <c r="A26359" t="s">
        <v>36222</v>
      </c>
      <c r="B26359" t="str">
        <f>UPPER(DAF____Flipkart_Data_Project_1___Sheet1[[#This Row],[id]])</f>
        <v>SPI-34632446-P-359775-TJ</v>
      </c>
      <c r="C26359" t="s">
        <v>36223</v>
      </c>
      <c r="D26359" t="s">
        <v>15</v>
      </c>
      <c r="E26359" t="str">
        <f>IF(DAF____Flipkart_Data_Project_1___Sheet1[[#This Row],[Gender]]="f","Female","Male")</f>
        <v>Female</v>
      </c>
      <c r="F26359" t="s">
        <v>40</v>
      </c>
      <c r="H26359" s="1" t="s">
        <v>123</v>
      </c>
      <c r="I26359" t="s">
        <v>18</v>
      </c>
      <c r="J26359" t="s">
        <v>366</v>
      </c>
      <c r="K26359" t="str">
        <f>IF(DAF____Flipkart_Data_Project_1___Sheet1[[#This Row],[city]]="#N/A","Unknown",DAF____Flipkart_Data_Project_1___Sheet1[[#This Row],[city]])</f>
        <v>Muzaffarpur</v>
      </c>
      <c r="L26359" t="s">
        <v>260</v>
      </c>
      <c r="M26359" t="str">
        <f>IF(DAF____Flipkart_Data_Project_1___Sheet1[[#This Row],[state]]="#N/A","Unknown",DAF____Flipkart_Data_Project_1___Sheet1[[#This Row],[state]])</f>
        <v>Bihar</v>
      </c>
      <c r="N26359" t="s">
        <v>84</v>
      </c>
      <c r="O26359" t="s">
        <v>22</v>
      </c>
      <c r="P26359" t="str">
        <f>IF(DAF____Flipkart_Data_Project_1___Sheet1[[#This Row],[response_time]]="Below SLA","Within SLA",DAF____Flipkart_Data_Project_1___Sheet1[[#This Row],[response_time]])</f>
        <v>Within SLA</v>
      </c>
      <c r="Q26359">
        <v>12</v>
      </c>
      <c r="R26359" t="s">
        <v>31</v>
      </c>
    </row>
    <row r="26360" spans="1:18" x14ac:dyDescent="0.3">
      <c r="A26360" t="s">
        <v>36224</v>
      </c>
      <c r="B26360" t="str">
        <f>UPPER(DAF____Flipkart_Data_Project_1___Sheet1[[#This Row],[id]])</f>
        <v>XEF-17101736-0-463405-NO</v>
      </c>
      <c r="C26360" t="s">
        <v>36225</v>
      </c>
      <c r="D26360" t="s">
        <v>34</v>
      </c>
      <c r="E26360" t="str">
        <f>IF(DAF____Flipkart_Data_Project_1___Sheet1[[#This Row],[Gender]]="f","Female","Male")</f>
        <v>Male</v>
      </c>
      <c r="F26360" t="s">
        <v>35</v>
      </c>
      <c r="H26360" s="1" t="s">
        <v>190</v>
      </c>
      <c r="I26360" t="s">
        <v>18</v>
      </c>
      <c r="J26360" t="s">
        <v>19011</v>
      </c>
      <c r="K26360" t="str">
        <f>IF(DAF____Flipkart_Data_Project_1___Sheet1[[#This Row],[city]]="#N/A","Unknown",DAF____Flipkart_Data_Project_1___Sheet1[[#This Row],[city]])</f>
        <v>Cuddalore</v>
      </c>
      <c r="L26360" t="s">
        <v>68</v>
      </c>
      <c r="M26360" t="str">
        <f>IF(DAF____Flipkart_Data_Project_1___Sheet1[[#This Row],[state]]="#N/A","Unknown",DAF____Flipkart_Data_Project_1___Sheet1[[#This Row],[state]])</f>
        <v>Tamil Nadu</v>
      </c>
      <c r="N26360" t="s">
        <v>69</v>
      </c>
      <c r="O26360" t="s">
        <v>22</v>
      </c>
      <c r="P26360" t="str">
        <f>IF(DAF____Flipkart_Data_Project_1___Sheet1[[#This Row],[response_time]]="Below SLA","Within SLA",DAF____Flipkart_Data_Project_1___Sheet1[[#This Row],[response_time]])</f>
        <v>Within SLA</v>
      </c>
      <c r="Q26360">
        <v>24</v>
      </c>
      <c r="R26360" t="s">
        <v>23</v>
      </c>
    </row>
    <row r="26361" spans="1:18" x14ac:dyDescent="0.3">
      <c r="A26361" t="s">
        <v>36226</v>
      </c>
      <c r="B26361" t="str">
        <f>UPPER(DAF____Flipkart_Data_Project_1___Sheet1[[#This Row],[id]])</f>
        <v>ZGJ-69763100-Z-640234-DF</v>
      </c>
      <c r="C26361" t="s">
        <v>15184</v>
      </c>
      <c r="D26361" t="s">
        <v>34</v>
      </c>
      <c r="E26361" t="str">
        <f>IF(DAF____Flipkart_Data_Project_1___Sheet1[[#This Row],[Gender]]="f","Female","Male")</f>
        <v>Male</v>
      </c>
      <c r="F26361" t="s">
        <v>16</v>
      </c>
      <c r="H26361" s="1" t="s">
        <v>162</v>
      </c>
      <c r="I26361" t="s">
        <v>46</v>
      </c>
      <c r="J26361" t="s">
        <v>933</v>
      </c>
      <c r="K26361" t="str">
        <f>IF(DAF____Flipkart_Data_Project_1___Sheet1[[#This Row],[city]]="#N/A","Unknown",DAF____Flipkart_Data_Project_1___Sheet1[[#This Row],[city]])</f>
        <v>Krishnanagar</v>
      </c>
      <c r="L26361" t="s">
        <v>48</v>
      </c>
      <c r="M26361" t="str">
        <f>IF(DAF____Flipkart_Data_Project_1___Sheet1[[#This Row],[state]]="#N/A","Unknown",DAF____Flipkart_Data_Project_1___Sheet1[[#This Row],[state]])</f>
        <v>West Bengal</v>
      </c>
      <c r="N26361" t="s">
        <v>21</v>
      </c>
      <c r="O26361" t="s">
        <v>22</v>
      </c>
      <c r="P26361" t="str">
        <f>IF(DAF____Flipkart_Data_Project_1___Sheet1[[#This Row],[response_time]]="Below SLA","Within SLA",DAF____Flipkart_Data_Project_1___Sheet1[[#This Row],[response_time]])</f>
        <v>Within SLA</v>
      </c>
      <c r="Q26361">
        <v>38</v>
      </c>
      <c r="R26361" t="s">
        <v>116</v>
      </c>
    </row>
    <row r="26362" spans="1:18" x14ac:dyDescent="0.3">
      <c r="A26362" t="s">
        <v>36227</v>
      </c>
      <c r="B26362" t="str">
        <f>UPPER(DAF____Flipkart_Data_Project_1___Sheet1[[#This Row],[id]])</f>
        <v>QXG-53336491-K-306498-UQ</v>
      </c>
      <c r="C26362" t="s">
        <v>705</v>
      </c>
      <c r="D26362" t="s">
        <v>15</v>
      </c>
      <c r="E26362" t="str">
        <f>IF(DAF____Flipkart_Data_Project_1___Sheet1[[#This Row],[Gender]]="f","Female","Male")</f>
        <v>Female</v>
      </c>
      <c r="F26362" t="s">
        <v>35</v>
      </c>
      <c r="H26362" s="1" t="s">
        <v>162</v>
      </c>
      <c r="I26362" t="s">
        <v>18</v>
      </c>
      <c r="J26362" t="s">
        <v>775</v>
      </c>
      <c r="K26362" t="str">
        <f>IF(DAF____Flipkart_Data_Project_1___Sheet1[[#This Row],[city]]="#N/A","Unknown",DAF____Flipkart_Data_Project_1___Sheet1[[#This Row],[city]])</f>
        <v>Kagaznagar</v>
      </c>
      <c r="L26362" t="s">
        <v>20</v>
      </c>
      <c r="M26362" t="str">
        <f>IF(DAF____Flipkart_Data_Project_1___Sheet1[[#This Row],[state]]="#N/A","Unknown",DAF____Flipkart_Data_Project_1___Sheet1[[#This Row],[state]])</f>
        <v>Andhra Pradesh</v>
      </c>
      <c r="N26362" t="s">
        <v>21</v>
      </c>
      <c r="O26362" t="s">
        <v>37</v>
      </c>
      <c r="P26362" t="str">
        <f>IF(DAF____Flipkart_Data_Project_1___Sheet1[[#This Row],[response_time]]="Below SLA","Within SLA",DAF____Flipkart_Data_Project_1___Sheet1[[#This Row],[response_time]])</f>
        <v>Above SLA</v>
      </c>
      <c r="Q26362">
        <v>11</v>
      </c>
      <c r="R26362" t="s">
        <v>23</v>
      </c>
    </row>
    <row r="26363" spans="1:18" x14ac:dyDescent="0.3">
      <c r="A26363" t="s">
        <v>36228</v>
      </c>
      <c r="B26363" t="str">
        <f>UPPER(DAF____Flipkart_Data_Project_1___Sheet1[[#This Row],[id]])</f>
        <v>KUK-64753809-J-450571-OO</v>
      </c>
      <c r="C26363" t="s">
        <v>2021</v>
      </c>
      <c r="D26363" t="s">
        <v>15</v>
      </c>
      <c r="E26363" t="str">
        <f>IF(DAF____Flipkart_Data_Project_1___Sheet1[[#This Row],[Gender]]="f","Female","Male")</f>
        <v>Female</v>
      </c>
      <c r="F26363" t="s">
        <v>35</v>
      </c>
      <c r="H26363" s="1" t="s">
        <v>166</v>
      </c>
      <c r="I26363" t="s">
        <v>46</v>
      </c>
      <c r="J26363" t="s">
        <v>1806</v>
      </c>
      <c r="K26363" t="str">
        <f>IF(DAF____Flipkart_Data_Project_1___Sheet1[[#This Row],[city]]="#N/A","Unknown",DAF____Flipkart_Data_Project_1___Sheet1[[#This Row],[city]])</f>
        <v>Gurugram</v>
      </c>
      <c r="L26363" t="s">
        <v>78</v>
      </c>
      <c r="M26363" t="str">
        <f>IF(DAF____Flipkart_Data_Project_1___Sheet1[[#This Row],[state]]="#N/A","Unknown",DAF____Flipkart_Data_Project_1___Sheet1[[#This Row],[state]])</f>
        <v>Haryana</v>
      </c>
      <c r="N26363" t="s">
        <v>21</v>
      </c>
      <c r="O26363" t="s">
        <v>63</v>
      </c>
      <c r="P26363" t="str">
        <f>IF(DAF____Flipkart_Data_Project_1___Sheet1[[#This Row],[response_time]]="Below SLA","Within SLA",DAF____Flipkart_Data_Project_1___Sheet1[[#This Row],[response_time]])</f>
        <v>Within SLA</v>
      </c>
      <c r="Q26363">
        <v>8</v>
      </c>
      <c r="R26363" t="s">
        <v>93</v>
      </c>
    </row>
    <row r="26364" spans="1:18" x14ac:dyDescent="0.3">
      <c r="A26364" t="s">
        <v>36229</v>
      </c>
      <c r="B26364" t="str">
        <f>UPPER(DAF____Flipkart_Data_Project_1___Sheet1[[#This Row],[id]])</f>
        <v>HBE-79418694-5-249140-VQ</v>
      </c>
      <c r="C26364" t="s">
        <v>31771</v>
      </c>
      <c r="D26364" t="s">
        <v>15</v>
      </c>
      <c r="E26364" t="str">
        <f>IF(DAF____Flipkart_Data_Project_1___Sheet1[[#This Row],[Gender]]="f","Female","Male")</f>
        <v>Female</v>
      </c>
      <c r="F26364" t="s">
        <v>16</v>
      </c>
      <c r="H26364" s="1" t="s">
        <v>100</v>
      </c>
      <c r="I26364" t="s">
        <v>18</v>
      </c>
      <c r="J26364" t="s">
        <v>15220</v>
      </c>
      <c r="K26364" t="str">
        <f>IF(DAF____Flipkart_Data_Project_1___Sheet1[[#This Row],[city]]="#N/A","Unknown",DAF____Flipkart_Data_Project_1___Sheet1[[#This Row],[city]])</f>
        <v>Alappuzha</v>
      </c>
      <c r="L26364" t="s">
        <v>326</v>
      </c>
      <c r="M26364" t="str">
        <f>IF(DAF____Flipkart_Data_Project_1___Sheet1[[#This Row],[state]]="#N/A","Unknown",DAF____Flipkart_Data_Project_1___Sheet1[[#This Row],[state]])</f>
        <v>Kerala</v>
      </c>
      <c r="N26364" t="s">
        <v>69</v>
      </c>
      <c r="O26364" t="s">
        <v>22</v>
      </c>
      <c r="P26364" t="str">
        <f>IF(DAF____Flipkart_Data_Project_1___Sheet1[[#This Row],[response_time]]="Below SLA","Within SLA",DAF____Flipkart_Data_Project_1___Sheet1[[#This Row],[response_time]])</f>
        <v>Within SLA</v>
      </c>
      <c r="Q26364">
        <v>27</v>
      </c>
      <c r="R26364" t="s">
        <v>23</v>
      </c>
    </row>
    <row r="26365" spans="1:18" x14ac:dyDescent="0.3">
      <c r="A26365" t="s">
        <v>36230</v>
      </c>
      <c r="B26365" t="str">
        <f>UPPER(DAF____Flipkart_Data_Project_1___Sheet1[[#This Row],[id]])</f>
        <v>KID-29838031-L-944097-RK</v>
      </c>
      <c r="C26365" t="s">
        <v>22012</v>
      </c>
      <c r="D26365" t="s">
        <v>34</v>
      </c>
      <c r="E26365" t="str">
        <f>IF(DAF____Flipkart_Data_Project_1___Sheet1[[#This Row],[Gender]]="f","Female","Male")</f>
        <v>Male</v>
      </c>
      <c r="F26365" t="s">
        <v>35</v>
      </c>
      <c r="H26365" s="1" t="s">
        <v>190</v>
      </c>
      <c r="I26365" t="s">
        <v>28</v>
      </c>
      <c r="J26365" t="s">
        <v>129</v>
      </c>
      <c r="K26365" t="str">
        <f>IF(DAF____Flipkart_Data_Project_1___Sheet1[[#This Row],[city]]="#N/A","Unknown",DAF____Flipkart_Data_Project_1___Sheet1[[#This Row],[city]])</f>
        <v>Rajapalaiyam</v>
      </c>
      <c r="L26365" t="s">
        <v>68</v>
      </c>
      <c r="M26365" t="str">
        <f>IF(DAF____Flipkart_Data_Project_1___Sheet1[[#This Row],[state]]="#N/A","Unknown",DAF____Flipkart_Data_Project_1___Sheet1[[#This Row],[state]])</f>
        <v>Tamil Nadu</v>
      </c>
      <c r="N26365" t="s">
        <v>30</v>
      </c>
      <c r="O26365" t="s">
        <v>63</v>
      </c>
      <c r="P26365" t="str">
        <f>IF(DAF____Flipkart_Data_Project_1___Sheet1[[#This Row],[response_time]]="Below SLA","Within SLA",DAF____Flipkart_Data_Project_1___Sheet1[[#This Row],[response_time]])</f>
        <v>Within SLA</v>
      </c>
      <c r="Q26365">
        <v>39</v>
      </c>
      <c r="R26365" t="s">
        <v>116</v>
      </c>
    </row>
    <row r="26366" spans="1:18" x14ac:dyDescent="0.3">
      <c r="A26366" t="s">
        <v>36231</v>
      </c>
      <c r="B26366" t="str">
        <f>UPPER(DAF____Flipkart_Data_Project_1___Sheet1[[#This Row],[id]])</f>
        <v>DUQ-30241592-M-772681-B8</v>
      </c>
      <c r="C26366" t="s">
        <v>1906</v>
      </c>
      <c r="D26366" t="s">
        <v>15</v>
      </c>
      <c r="E26366" t="str">
        <f>IF(DAF____Flipkart_Data_Project_1___Sheet1[[#This Row],[Gender]]="f","Female","Male")</f>
        <v>Female</v>
      </c>
      <c r="F26366" t="s">
        <v>40</v>
      </c>
      <c r="G26366">
        <v>4</v>
      </c>
      <c r="H26366" s="1" t="s">
        <v>106</v>
      </c>
      <c r="I26366" t="s">
        <v>18</v>
      </c>
      <c r="J26366" t="s">
        <v>1386</v>
      </c>
      <c r="K26366" t="str">
        <f>IF(DAF____Flipkart_Data_Project_1___Sheet1[[#This Row],[city]]="#N/A","Unknown",DAF____Flipkart_Data_Project_1___Sheet1[[#This Row],[city]])</f>
        <v>Raipur</v>
      </c>
      <c r="L26366" t="s">
        <v>1387</v>
      </c>
      <c r="M26366" t="str">
        <f>IF(DAF____Flipkart_Data_Project_1___Sheet1[[#This Row],[state]]="#N/A","Unknown",DAF____Flipkart_Data_Project_1___Sheet1[[#This Row],[state]])</f>
        <v>Chhattisgarh</v>
      </c>
      <c r="N26366" t="s">
        <v>69</v>
      </c>
      <c r="O26366" t="s">
        <v>63</v>
      </c>
      <c r="P26366" t="str">
        <f>IF(DAF____Flipkart_Data_Project_1___Sheet1[[#This Row],[response_time]]="Below SLA","Within SLA",DAF____Flipkart_Data_Project_1___Sheet1[[#This Row],[response_time]])</f>
        <v>Within SLA</v>
      </c>
      <c r="Q26366">
        <v>5</v>
      </c>
      <c r="R26366" t="s">
        <v>116</v>
      </c>
    </row>
    <row r="26367" spans="1:18" x14ac:dyDescent="0.3">
      <c r="A26367" t="s">
        <v>36232</v>
      </c>
      <c r="B26367" t="str">
        <f>UPPER(DAF____Flipkart_Data_Project_1___Sheet1[[#This Row],[id]])</f>
        <v>CBL-19547560-P-040907-NR</v>
      </c>
      <c r="C26367" t="s">
        <v>1310</v>
      </c>
      <c r="D26367" t="s">
        <v>34</v>
      </c>
      <c r="E26367" t="str">
        <f>IF(DAF____Flipkart_Data_Project_1___Sheet1[[#This Row],[Gender]]="f","Female","Male")</f>
        <v>Male</v>
      </c>
      <c r="F26367" t="s">
        <v>35</v>
      </c>
      <c r="G26367">
        <v>5</v>
      </c>
      <c r="H26367" s="1" t="s">
        <v>100</v>
      </c>
      <c r="I26367" t="s">
        <v>18</v>
      </c>
      <c r="J26367" t="s">
        <v>169</v>
      </c>
      <c r="K26367" t="str">
        <f>IF(DAF____Flipkart_Data_Project_1___Sheet1[[#This Row],[city]]="#N/A","Unknown",DAF____Flipkart_Data_Project_1___Sheet1[[#This Row],[city]])</f>
        <v>Warangal</v>
      </c>
      <c r="L26367" t="s">
        <v>170</v>
      </c>
      <c r="M26367" t="str">
        <f>IF(DAF____Flipkart_Data_Project_1___Sheet1[[#This Row],[state]]="#N/A","Unknown",DAF____Flipkart_Data_Project_1___Sheet1[[#This Row],[state]])</f>
        <v>Telangana</v>
      </c>
      <c r="N26367" t="s">
        <v>21</v>
      </c>
      <c r="O26367" t="s">
        <v>22</v>
      </c>
      <c r="P26367" t="str">
        <f>IF(DAF____Flipkart_Data_Project_1___Sheet1[[#This Row],[response_time]]="Below SLA","Within SLA",DAF____Flipkart_Data_Project_1___Sheet1[[#This Row],[response_time]])</f>
        <v>Within SLA</v>
      </c>
      <c r="Q26367">
        <v>36</v>
      </c>
      <c r="R26367" t="s">
        <v>31</v>
      </c>
    </row>
    <row r="26368" spans="1:18" x14ac:dyDescent="0.3">
      <c r="A26368" t="s">
        <v>36233</v>
      </c>
      <c r="B26368" t="str">
        <f>UPPER(DAF____Flipkart_Data_Project_1___Sheet1[[#This Row],[id]])</f>
        <v>GKG-16660030-N-804592-SB</v>
      </c>
      <c r="C26368" t="s">
        <v>879</v>
      </c>
      <c r="D26368" t="s">
        <v>34</v>
      </c>
      <c r="E26368" t="str">
        <f>IF(DAF____Flipkart_Data_Project_1___Sheet1[[#This Row],[Gender]]="f","Female","Male")</f>
        <v>Male</v>
      </c>
      <c r="F26368" t="s">
        <v>40</v>
      </c>
      <c r="H26368" s="1" t="s">
        <v>87</v>
      </c>
      <c r="I26368" t="s">
        <v>18</v>
      </c>
      <c r="J26368" t="s">
        <v>515</v>
      </c>
      <c r="K26368" t="str">
        <f>IF(DAF____Flipkart_Data_Project_1___Sheet1[[#This Row],[city]]="#N/A","Unknown",DAF____Flipkart_Data_Project_1___Sheet1[[#This Row],[city]])</f>
        <v>Panchkula</v>
      </c>
      <c r="L26368" t="s">
        <v>78</v>
      </c>
      <c r="M26368" t="str">
        <f>IF(DAF____Flipkart_Data_Project_1___Sheet1[[#This Row],[state]]="#N/A","Unknown",DAF____Flipkart_Data_Project_1___Sheet1[[#This Row],[state]])</f>
        <v>Haryana</v>
      </c>
      <c r="N26368" t="s">
        <v>84</v>
      </c>
      <c r="O26368" t="s">
        <v>22</v>
      </c>
      <c r="P26368" t="str">
        <f>IF(DAF____Flipkart_Data_Project_1___Sheet1[[#This Row],[response_time]]="Below SLA","Within SLA",DAF____Flipkart_Data_Project_1___Sheet1[[#This Row],[response_time]])</f>
        <v>Within SLA</v>
      </c>
      <c r="Q26368">
        <v>16</v>
      </c>
      <c r="R26368" t="s">
        <v>23</v>
      </c>
    </row>
    <row r="26369" spans="1:18" x14ac:dyDescent="0.3">
      <c r="A26369" t="s">
        <v>36234</v>
      </c>
      <c r="B26369" t="str">
        <f>UPPER(DAF____Flipkart_Data_Project_1___Sheet1[[#This Row],[id]])</f>
        <v>UVH-48085655-Z-283393-4N</v>
      </c>
      <c r="C26369" t="s">
        <v>197</v>
      </c>
      <c r="D26369" t="s">
        <v>34</v>
      </c>
      <c r="E26369" t="str">
        <f>IF(DAF____Flipkart_Data_Project_1___Sheet1[[#This Row],[Gender]]="f","Female","Male")</f>
        <v>Male</v>
      </c>
      <c r="F26369" t="s">
        <v>40</v>
      </c>
      <c r="H26369" s="1" t="s">
        <v>225</v>
      </c>
      <c r="I26369" t="s">
        <v>46</v>
      </c>
      <c r="J26369" t="s">
        <v>628</v>
      </c>
      <c r="K26369" t="str">
        <f>IF(DAF____Flipkart_Data_Project_1___Sheet1[[#This Row],[city]]="#N/A","Unknown",DAF____Flipkart_Data_Project_1___Sheet1[[#This Row],[city]])</f>
        <v>Nizamabad</v>
      </c>
      <c r="L26369" t="s">
        <v>170</v>
      </c>
      <c r="M26369" t="str">
        <f>IF(DAF____Flipkart_Data_Project_1___Sheet1[[#This Row],[state]]="#N/A","Unknown",DAF____Flipkart_Data_Project_1___Sheet1[[#This Row],[state]])</f>
        <v>Telangana</v>
      </c>
      <c r="N26369" t="s">
        <v>21</v>
      </c>
      <c r="O26369" t="s">
        <v>22</v>
      </c>
      <c r="P26369" t="str">
        <f>IF(DAF____Flipkart_Data_Project_1___Sheet1[[#This Row],[response_time]]="Below SLA","Within SLA",DAF____Flipkart_Data_Project_1___Sheet1[[#This Row],[response_time]])</f>
        <v>Within SLA</v>
      </c>
      <c r="Q26369">
        <v>30</v>
      </c>
      <c r="R26369" t="s">
        <v>31</v>
      </c>
    </row>
    <row r="26370" spans="1:18" x14ac:dyDescent="0.3">
      <c r="A26370" t="s">
        <v>36235</v>
      </c>
      <c r="B26370" t="str">
        <f>UPPER(DAF____Flipkart_Data_Project_1___Sheet1[[#This Row],[id]])</f>
        <v>CSW-76044906-Y-081974-DF</v>
      </c>
      <c r="C26370" t="s">
        <v>3944</v>
      </c>
      <c r="D26370" t="s">
        <v>15</v>
      </c>
      <c r="E26370" t="str">
        <f>IF(DAF____Flipkart_Data_Project_1___Sheet1[[#This Row],[Gender]]="f","Female","Male")</f>
        <v>Female</v>
      </c>
      <c r="F26370" t="s">
        <v>26</v>
      </c>
      <c r="H26370" s="1" t="s">
        <v>60</v>
      </c>
      <c r="I26370" t="s">
        <v>18</v>
      </c>
      <c r="J26370" t="s">
        <v>352</v>
      </c>
      <c r="K26370" t="str">
        <f>IF(DAF____Flipkart_Data_Project_1___Sheet1[[#This Row],[city]]="#N/A","Unknown",DAF____Flipkart_Data_Project_1___Sheet1[[#This Row],[city]])</f>
        <v>Rampura</v>
      </c>
      <c r="L26370" t="s">
        <v>235</v>
      </c>
      <c r="M26370" t="str">
        <f>IF(DAF____Flipkart_Data_Project_1___Sheet1[[#This Row],[state]]="#N/A","Unknown",DAF____Flipkart_Data_Project_1___Sheet1[[#This Row],[state]])</f>
        <v>Rajasthan</v>
      </c>
      <c r="N26370" t="s">
        <v>69</v>
      </c>
      <c r="O26370" t="s">
        <v>63</v>
      </c>
      <c r="P26370" t="str">
        <f>IF(DAF____Flipkart_Data_Project_1___Sheet1[[#This Row],[response_time]]="Below SLA","Within SLA",DAF____Flipkart_Data_Project_1___Sheet1[[#This Row],[response_time]])</f>
        <v>Within SLA</v>
      </c>
      <c r="Q26370">
        <v>19</v>
      </c>
      <c r="R26370" t="s">
        <v>23</v>
      </c>
    </row>
    <row r="26371" spans="1:18" x14ac:dyDescent="0.3">
      <c r="A26371" t="s">
        <v>36236</v>
      </c>
      <c r="B26371" t="str">
        <f>UPPER(DAF____Flipkart_Data_Project_1___Sheet1[[#This Row],[id]])</f>
        <v>DXE-52330177-M-380021-Y1</v>
      </c>
      <c r="C26371" t="s">
        <v>905</v>
      </c>
      <c r="D26371" t="s">
        <v>15</v>
      </c>
      <c r="E26371" t="str">
        <f>IF(DAF____Flipkart_Data_Project_1___Sheet1[[#This Row],[Gender]]="f","Female","Male")</f>
        <v>Female</v>
      </c>
      <c r="F26371" t="s">
        <v>59</v>
      </c>
      <c r="H26371" s="1" t="s">
        <v>137</v>
      </c>
      <c r="I26371" t="s">
        <v>18</v>
      </c>
      <c r="J26371" t="s">
        <v>308</v>
      </c>
      <c r="K26371" t="str">
        <f>IF(DAF____Flipkart_Data_Project_1___Sheet1[[#This Row],[city]]="#N/A","Unknown",DAF____Flipkart_Data_Project_1___Sheet1[[#This Row],[city]])</f>
        <v>Karur</v>
      </c>
      <c r="L26371" t="s">
        <v>68</v>
      </c>
      <c r="M26371" t="str">
        <f>IF(DAF____Flipkart_Data_Project_1___Sheet1[[#This Row],[state]]="#N/A","Unknown",DAF____Flipkart_Data_Project_1___Sheet1[[#This Row],[state]])</f>
        <v>Tamil Nadu</v>
      </c>
      <c r="N26371" t="s">
        <v>21</v>
      </c>
      <c r="O26371" t="s">
        <v>22</v>
      </c>
      <c r="P26371" t="str">
        <f>IF(DAF____Flipkart_Data_Project_1___Sheet1[[#This Row],[response_time]]="Below SLA","Within SLA",DAF____Flipkart_Data_Project_1___Sheet1[[#This Row],[response_time]])</f>
        <v>Within SLA</v>
      </c>
      <c r="Q26371">
        <v>24</v>
      </c>
      <c r="R26371" t="s">
        <v>31</v>
      </c>
    </row>
    <row r="26372" spans="1:18" x14ac:dyDescent="0.3">
      <c r="A26372" t="s">
        <v>36237</v>
      </c>
      <c r="B26372" t="str">
        <f>UPPER(DAF____Flipkart_Data_Project_1___Sheet1[[#This Row],[id]])</f>
        <v>JKZ-28140627-M-105137-IJ</v>
      </c>
      <c r="C26372" t="s">
        <v>1233</v>
      </c>
      <c r="D26372" t="s">
        <v>15</v>
      </c>
      <c r="E26372" t="str">
        <f>IF(DAF____Flipkart_Data_Project_1___Sheet1[[#This Row],[Gender]]="f","Female","Male")</f>
        <v>Female</v>
      </c>
      <c r="F26372" t="s">
        <v>40</v>
      </c>
      <c r="H26372" s="1" t="s">
        <v>194</v>
      </c>
      <c r="I26372" t="s">
        <v>46</v>
      </c>
      <c r="J26372" t="s">
        <v>272</v>
      </c>
      <c r="K26372" t="str">
        <f>IF(DAF____Flipkart_Data_Project_1___Sheet1[[#This Row],[city]]="#N/A","Unknown",DAF____Flipkart_Data_Project_1___Sheet1[[#This Row],[city]])</f>
        <v>Bellary</v>
      </c>
      <c r="L26372" t="s">
        <v>108</v>
      </c>
      <c r="M26372" t="str">
        <f>IF(DAF____Flipkart_Data_Project_1___Sheet1[[#This Row],[state]]="#N/A","Unknown",DAF____Flipkart_Data_Project_1___Sheet1[[#This Row],[state]])</f>
        <v>Karnataka</v>
      </c>
      <c r="N26372" t="s">
        <v>21</v>
      </c>
      <c r="O26372" t="s">
        <v>22</v>
      </c>
      <c r="P26372" t="str">
        <f>IF(DAF____Flipkart_Data_Project_1___Sheet1[[#This Row],[response_time]]="Below SLA","Within SLA",DAF____Flipkart_Data_Project_1___Sheet1[[#This Row],[response_time]])</f>
        <v>Within SLA</v>
      </c>
      <c r="Q26372">
        <v>36</v>
      </c>
      <c r="R26372" t="s">
        <v>23</v>
      </c>
    </row>
    <row r="26373" spans="1:18" x14ac:dyDescent="0.3">
      <c r="A26373" t="s">
        <v>36238</v>
      </c>
      <c r="B26373" t="str">
        <f>UPPER(DAF____Flipkart_Data_Project_1___Sheet1[[#This Row],[id]])</f>
        <v>TWS-54955184-N-110793-ZN</v>
      </c>
      <c r="C26373" t="s">
        <v>764</v>
      </c>
      <c r="D26373" t="s">
        <v>15</v>
      </c>
      <c r="E26373" t="str">
        <f>IF(DAF____Flipkart_Data_Project_1___Sheet1[[#This Row],[Gender]]="f","Female","Male")</f>
        <v>Female</v>
      </c>
      <c r="F26373" t="s">
        <v>35</v>
      </c>
      <c r="G26373">
        <v>5</v>
      </c>
      <c r="H26373" s="1" t="s">
        <v>76</v>
      </c>
      <c r="I26373" t="s">
        <v>18</v>
      </c>
      <c r="J26373" t="s">
        <v>47</v>
      </c>
      <c r="K26373" t="str">
        <f>IF(DAF____Flipkart_Data_Project_1___Sheet1[[#This Row],[city]]="#N/A","Unknown",DAF____Flipkart_Data_Project_1___Sheet1[[#This Row],[city]])</f>
        <v>Asansol</v>
      </c>
      <c r="L26373" t="s">
        <v>48</v>
      </c>
      <c r="M26373" t="str">
        <f>IF(DAF____Flipkart_Data_Project_1___Sheet1[[#This Row],[state]]="#N/A","Unknown",DAF____Flipkart_Data_Project_1___Sheet1[[#This Row],[state]])</f>
        <v>West Bengal</v>
      </c>
      <c r="N26373" t="s">
        <v>21</v>
      </c>
      <c r="O26373" t="s">
        <v>22</v>
      </c>
      <c r="P26373" t="str">
        <f>IF(DAF____Flipkart_Data_Project_1___Sheet1[[#This Row],[response_time]]="Below SLA","Within SLA",DAF____Flipkart_Data_Project_1___Sheet1[[#This Row],[response_time]])</f>
        <v>Within SLA</v>
      </c>
      <c r="Q26373">
        <v>40</v>
      </c>
      <c r="R26373" t="s">
        <v>23</v>
      </c>
    </row>
    <row r="26374" spans="1:18" x14ac:dyDescent="0.3">
      <c r="A26374" t="s">
        <v>36239</v>
      </c>
      <c r="B26374" t="str">
        <f>UPPER(DAF____Flipkart_Data_Project_1___Sheet1[[#This Row],[id]])</f>
        <v>LBV-38785885-W-986162-KU</v>
      </c>
      <c r="C26374" t="s">
        <v>280</v>
      </c>
      <c r="D26374" t="s">
        <v>34</v>
      </c>
      <c r="E26374" t="str">
        <f>IF(DAF____Flipkart_Data_Project_1___Sheet1[[#This Row],[Gender]]="f","Female","Male")</f>
        <v>Male</v>
      </c>
      <c r="F26374" t="s">
        <v>16</v>
      </c>
      <c r="G26374">
        <v>6</v>
      </c>
      <c r="H26374" s="1" t="s">
        <v>51</v>
      </c>
      <c r="I26374" t="s">
        <v>18</v>
      </c>
      <c r="J26374" t="s">
        <v>673</v>
      </c>
      <c r="K26374" t="str">
        <f>IF(DAF____Flipkart_Data_Project_1___Sheet1[[#This Row],[city]]="#N/A","Unknown",DAF____Flipkart_Data_Project_1___Sheet1[[#This Row],[city]])</f>
        <v>Ghaziabad</v>
      </c>
      <c r="L26374" t="s">
        <v>43</v>
      </c>
      <c r="M26374" t="str">
        <f>IF(DAF____Flipkart_Data_Project_1___Sheet1[[#This Row],[state]]="#N/A","Unknown",DAF____Flipkart_Data_Project_1___Sheet1[[#This Row],[state]])</f>
        <v>Uttar Pradesh</v>
      </c>
      <c r="N26374" t="s">
        <v>30</v>
      </c>
      <c r="O26374" t="s">
        <v>22</v>
      </c>
      <c r="P26374" t="str">
        <f>IF(DAF____Flipkart_Data_Project_1___Sheet1[[#This Row],[response_time]]="Below SLA","Within SLA",DAF____Flipkart_Data_Project_1___Sheet1[[#This Row],[response_time]])</f>
        <v>Within SLA</v>
      </c>
      <c r="Q26374">
        <v>24</v>
      </c>
      <c r="R26374" t="s">
        <v>116</v>
      </c>
    </row>
    <row r="26375" spans="1:18" x14ac:dyDescent="0.3">
      <c r="A26375" t="s">
        <v>36240</v>
      </c>
      <c r="B26375" t="str">
        <f>UPPER(DAF____Flipkart_Data_Project_1___Sheet1[[#This Row],[id]])</f>
        <v>NEH-21721621-Z-489077-UT</v>
      </c>
      <c r="C26375" t="s">
        <v>712</v>
      </c>
      <c r="D26375" t="s">
        <v>15</v>
      </c>
      <c r="E26375" t="str">
        <f>IF(DAF____Flipkart_Data_Project_1___Sheet1[[#This Row],[Gender]]="f","Female","Male")</f>
        <v>Female</v>
      </c>
      <c r="F26375" t="s">
        <v>16</v>
      </c>
      <c r="G26375">
        <v>7</v>
      </c>
      <c r="H26375" s="1" t="s">
        <v>162</v>
      </c>
      <c r="I26375" t="s">
        <v>28</v>
      </c>
      <c r="J26375" t="s">
        <v>408</v>
      </c>
      <c r="K26375" t="str">
        <f>IF(DAF____Flipkart_Data_Project_1___Sheet1[[#This Row],[city]]="#N/A","Unknown",DAF____Flipkart_Data_Project_1___Sheet1[[#This Row],[city]])</f>
        <v>Rajkot</v>
      </c>
      <c r="L26375" t="s">
        <v>212</v>
      </c>
      <c r="M26375" t="str">
        <f>IF(DAF____Flipkart_Data_Project_1___Sheet1[[#This Row],[state]]="#N/A","Unknown",DAF____Flipkart_Data_Project_1___Sheet1[[#This Row],[state]])</f>
        <v>Gujarat</v>
      </c>
      <c r="N26375" t="s">
        <v>30</v>
      </c>
      <c r="O26375" t="s">
        <v>63</v>
      </c>
      <c r="P26375" t="str">
        <f>IF(DAF____Flipkart_Data_Project_1___Sheet1[[#This Row],[response_time]]="Below SLA","Within SLA",DAF____Flipkart_Data_Project_1___Sheet1[[#This Row],[response_time]])</f>
        <v>Within SLA</v>
      </c>
      <c r="Q26375">
        <v>8</v>
      </c>
      <c r="R26375" t="s">
        <v>31</v>
      </c>
    </row>
    <row r="26376" spans="1:18" x14ac:dyDescent="0.3">
      <c r="A26376" t="s">
        <v>36241</v>
      </c>
      <c r="B26376" t="str">
        <f>UPPER(DAF____Flipkart_Data_Project_1___Sheet1[[#This Row],[id]])</f>
        <v>IVW-21617930-W-946170-SO</v>
      </c>
      <c r="C26376" t="s">
        <v>29079</v>
      </c>
      <c r="D26376" t="s">
        <v>15</v>
      </c>
      <c r="E26376" t="str">
        <f>IF(DAF____Flipkart_Data_Project_1___Sheet1[[#This Row],[Gender]]="f","Female","Male")</f>
        <v>Female</v>
      </c>
      <c r="F26376" t="s">
        <v>26</v>
      </c>
      <c r="H26376" s="1" t="s">
        <v>119</v>
      </c>
      <c r="I26376" t="s">
        <v>18</v>
      </c>
      <c r="J26376" t="s">
        <v>529</v>
      </c>
      <c r="K26376" t="str">
        <f>IF(DAF____Flipkart_Data_Project_1___Sheet1[[#This Row],[city]]="#N/A","Unknown",DAF____Flipkart_Data_Project_1___Sheet1[[#This Row],[city]])</f>
        <v>Navsari</v>
      </c>
      <c r="L26376" t="s">
        <v>212</v>
      </c>
      <c r="M26376" t="str">
        <f>IF(DAF____Flipkart_Data_Project_1___Sheet1[[#This Row],[state]]="#N/A","Unknown",DAF____Flipkart_Data_Project_1___Sheet1[[#This Row],[state]])</f>
        <v>Gujarat</v>
      </c>
      <c r="N26376" t="s">
        <v>69</v>
      </c>
      <c r="O26376" t="s">
        <v>22</v>
      </c>
      <c r="P26376" t="str">
        <f>IF(DAF____Flipkart_Data_Project_1___Sheet1[[#This Row],[response_time]]="Below SLA","Within SLA",DAF____Flipkart_Data_Project_1___Sheet1[[#This Row],[response_time]])</f>
        <v>Within SLA</v>
      </c>
      <c r="Q26376">
        <v>8</v>
      </c>
      <c r="R26376" t="s">
        <v>31</v>
      </c>
    </row>
    <row r="26377" spans="1:18" x14ac:dyDescent="0.3">
      <c r="A26377" t="s">
        <v>36242</v>
      </c>
      <c r="B26377" t="str">
        <f>UPPER(DAF____Flipkart_Data_Project_1___Sheet1[[#This Row],[id]])</f>
        <v>IHZ-64259782-D-505132-YZ</v>
      </c>
      <c r="C26377" t="s">
        <v>36243</v>
      </c>
      <c r="D26377" t="s">
        <v>15</v>
      </c>
      <c r="E26377" t="str">
        <f>IF(DAF____Flipkart_Data_Project_1___Sheet1[[#This Row],[Gender]]="f","Female","Male")</f>
        <v>Female</v>
      </c>
      <c r="F26377" t="s">
        <v>16</v>
      </c>
      <c r="H26377" s="1" t="s">
        <v>72</v>
      </c>
      <c r="I26377" t="s">
        <v>46</v>
      </c>
      <c r="J26377" t="s">
        <v>818</v>
      </c>
      <c r="K26377" t="str">
        <f>IF(DAF____Flipkart_Data_Project_1___Sheet1[[#This Row],[city]]="#N/A","Unknown",DAF____Flipkart_Data_Project_1___Sheet1[[#This Row],[city]])</f>
        <v>Ratlam</v>
      </c>
      <c r="L26377" t="s">
        <v>475</v>
      </c>
      <c r="M26377" t="str">
        <f>IF(DAF____Flipkart_Data_Project_1___Sheet1[[#This Row],[state]]="#N/A","Unknown",DAF____Flipkart_Data_Project_1___Sheet1[[#This Row],[state]])</f>
        <v>Madhya Pradesh</v>
      </c>
      <c r="N26377" t="s">
        <v>21</v>
      </c>
      <c r="O26377" t="s">
        <v>63</v>
      </c>
      <c r="P26377" t="str">
        <f>IF(DAF____Flipkart_Data_Project_1___Sheet1[[#This Row],[response_time]]="Below SLA","Within SLA",DAF____Flipkart_Data_Project_1___Sheet1[[#This Row],[response_time]])</f>
        <v>Within SLA</v>
      </c>
      <c r="Q26377">
        <v>42</v>
      </c>
      <c r="R26377" t="s">
        <v>31</v>
      </c>
    </row>
    <row r="26378" spans="1:18" x14ac:dyDescent="0.3">
      <c r="A26378" t="s">
        <v>36244</v>
      </c>
      <c r="B26378" t="str">
        <f>UPPER(DAF____Flipkart_Data_Project_1___Sheet1[[#This Row],[id]])</f>
        <v>ODU-44640571-A-516992-DY</v>
      </c>
      <c r="C26378" t="s">
        <v>7295</v>
      </c>
      <c r="D26378" t="s">
        <v>15</v>
      </c>
      <c r="E26378" t="str">
        <f>IF(DAF____Flipkart_Data_Project_1___Sheet1[[#This Row],[Gender]]="f","Female","Male")</f>
        <v>Female</v>
      </c>
      <c r="F26378" t="s">
        <v>16</v>
      </c>
      <c r="G26378">
        <v>8</v>
      </c>
      <c r="H26378" s="1" t="s">
        <v>72</v>
      </c>
      <c r="I26378" t="s">
        <v>18</v>
      </c>
      <c r="J26378" t="s">
        <v>376</v>
      </c>
      <c r="K26378" t="str">
        <f>IF(DAF____Flipkart_Data_Project_1___Sheet1[[#This Row],[city]]="#N/A","Unknown",DAF____Flipkart_Data_Project_1___Sheet1[[#This Row],[city]])</f>
        <v>Gaya</v>
      </c>
      <c r="L26378" t="s">
        <v>260</v>
      </c>
      <c r="M26378" t="str">
        <f>IF(DAF____Flipkart_Data_Project_1___Sheet1[[#This Row],[state]]="#N/A","Unknown",DAF____Flipkart_Data_Project_1___Sheet1[[#This Row],[state]])</f>
        <v>Bihar</v>
      </c>
      <c r="N26378" t="s">
        <v>84</v>
      </c>
      <c r="O26378" t="s">
        <v>22</v>
      </c>
      <c r="P26378" t="str">
        <f>IF(DAF____Flipkart_Data_Project_1___Sheet1[[#This Row],[response_time]]="Below SLA","Within SLA",DAF____Flipkart_Data_Project_1___Sheet1[[#This Row],[response_time]])</f>
        <v>Within SLA</v>
      </c>
      <c r="Q26378">
        <v>15</v>
      </c>
      <c r="R26378" t="s">
        <v>31</v>
      </c>
    </row>
    <row r="26379" spans="1:18" x14ac:dyDescent="0.3">
      <c r="A26379" t="s">
        <v>36245</v>
      </c>
      <c r="B26379" t="str">
        <f>UPPER(DAF____Flipkart_Data_Project_1___Sheet1[[#This Row],[id]])</f>
        <v>BFJ-00924834-S-369582-U8</v>
      </c>
      <c r="C26379" t="s">
        <v>34024</v>
      </c>
      <c r="D26379" t="s">
        <v>34</v>
      </c>
      <c r="E26379" t="str">
        <f>IF(DAF____Flipkart_Data_Project_1___Sheet1[[#This Row],[Gender]]="f","Female","Male")</f>
        <v>Male</v>
      </c>
      <c r="F26379" t="s">
        <v>16</v>
      </c>
      <c r="H26379" s="1" t="s">
        <v>134</v>
      </c>
      <c r="I26379" t="s">
        <v>18</v>
      </c>
      <c r="J26379" t="s">
        <v>1486</v>
      </c>
      <c r="K26379" t="str">
        <f>IF(DAF____Flipkart_Data_Project_1___Sheet1[[#This Row],[city]]="#N/A","Unknown",DAF____Flipkart_Data_Project_1___Sheet1[[#This Row],[city]])</f>
        <v>Alwar</v>
      </c>
      <c r="L26379" t="s">
        <v>235</v>
      </c>
      <c r="M26379" t="str">
        <f>IF(DAF____Flipkart_Data_Project_1___Sheet1[[#This Row],[state]]="#N/A","Unknown",DAF____Flipkart_Data_Project_1___Sheet1[[#This Row],[state]])</f>
        <v>Rajasthan</v>
      </c>
      <c r="N26379" t="s">
        <v>30</v>
      </c>
      <c r="O26379" t="s">
        <v>63</v>
      </c>
      <c r="P26379" t="str">
        <f>IF(DAF____Flipkart_Data_Project_1___Sheet1[[#This Row],[response_time]]="Below SLA","Within SLA",DAF____Flipkart_Data_Project_1___Sheet1[[#This Row],[response_time]])</f>
        <v>Within SLA</v>
      </c>
      <c r="Q26379">
        <v>43</v>
      </c>
      <c r="R26379" t="s">
        <v>116</v>
      </c>
    </row>
    <row r="26380" spans="1:18" x14ac:dyDescent="0.3">
      <c r="A26380" t="s">
        <v>36246</v>
      </c>
      <c r="B26380" t="str">
        <f>UPPER(DAF____Flipkart_Data_Project_1___Sheet1[[#This Row],[id]])</f>
        <v>JAT-47636145-Z-847313-PB</v>
      </c>
      <c r="C26380" t="s">
        <v>21973</v>
      </c>
      <c r="D26380" t="s">
        <v>15</v>
      </c>
      <c r="E26380" t="str">
        <f>IF(DAF____Flipkart_Data_Project_1___Sheet1[[#This Row],[Gender]]="f","Female","Male")</f>
        <v>Female</v>
      </c>
      <c r="F26380" t="s">
        <v>59</v>
      </c>
      <c r="G26380">
        <v>9</v>
      </c>
      <c r="H26380" s="1" t="s">
        <v>225</v>
      </c>
      <c r="I26380" t="s">
        <v>18</v>
      </c>
      <c r="J26380" t="s">
        <v>1025</v>
      </c>
      <c r="K26380" t="str">
        <f>IF(DAF____Flipkart_Data_Project_1___Sheet1[[#This Row],[city]]="#N/A","Unknown",DAF____Flipkart_Data_Project_1___Sheet1[[#This Row],[city]])</f>
        <v>Pilibhit</v>
      </c>
      <c r="L26380" t="s">
        <v>43</v>
      </c>
      <c r="M26380" t="str">
        <f>IF(DAF____Flipkart_Data_Project_1___Sheet1[[#This Row],[state]]="#N/A","Unknown",DAF____Flipkart_Data_Project_1___Sheet1[[#This Row],[state]])</f>
        <v>Uttar Pradesh</v>
      </c>
      <c r="N26380" t="s">
        <v>69</v>
      </c>
      <c r="O26380" t="s">
        <v>63</v>
      </c>
      <c r="P26380" t="str">
        <f>IF(DAF____Flipkart_Data_Project_1___Sheet1[[#This Row],[response_time]]="Below SLA","Within SLA",DAF____Flipkart_Data_Project_1___Sheet1[[#This Row],[response_time]])</f>
        <v>Within SLA</v>
      </c>
      <c r="Q26380">
        <v>18</v>
      </c>
      <c r="R26380" t="s">
        <v>23</v>
      </c>
    </row>
    <row r="26381" spans="1:18" x14ac:dyDescent="0.3">
      <c r="A26381" t="s">
        <v>36247</v>
      </c>
      <c r="B26381" t="str">
        <f>UPPER(DAF____Flipkart_Data_Project_1___Sheet1[[#This Row],[id]])</f>
        <v>DEE-44178965-3-744472-K5</v>
      </c>
      <c r="C26381" t="s">
        <v>13970</v>
      </c>
      <c r="D26381" t="s">
        <v>34</v>
      </c>
      <c r="E26381" t="str">
        <f>IF(DAF____Flipkart_Data_Project_1___Sheet1[[#This Row],[Gender]]="f","Female","Male")</f>
        <v>Male</v>
      </c>
      <c r="F26381" t="s">
        <v>16</v>
      </c>
      <c r="G26381">
        <v>8</v>
      </c>
      <c r="H26381" s="1" t="s">
        <v>51</v>
      </c>
      <c r="I26381" t="s">
        <v>18</v>
      </c>
      <c r="J26381" t="s">
        <v>553</v>
      </c>
      <c r="K26381" t="str">
        <f>IF(DAF____Flipkart_Data_Project_1___Sheet1[[#This Row],[city]]="#N/A","Unknown",DAF____Flipkart_Data_Project_1___Sheet1[[#This Row],[city]])</f>
        <v>Sangli</v>
      </c>
      <c r="L26381" t="s">
        <v>103</v>
      </c>
      <c r="M26381" t="str">
        <f>IF(DAF____Flipkart_Data_Project_1___Sheet1[[#This Row],[state]]="#N/A","Unknown",DAF____Flipkart_Data_Project_1___Sheet1[[#This Row],[state]])</f>
        <v>Maharashtra</v>
      </c>
      <c r="N26381" t="s">
        <v>69</v>
      </c>
      <c r="O26381" t="s">
        <v>22</v>
      </c>
      <c r="P26381" t="str">
        <f>IF(DAF____Flipkart_Data_Project_1___Sheet1[[#This Row],[response_time]]="Below SLA","Within SLA",DAF____Flipkart_Data_Project_1___Sheet1[[#This Row],[response_time]])</f>
        <v>Within SLA</v>
      </c>
      <c r="Q26381">
        <v>9</v>
      </c>
      <c r="R26381" t="s">
        <v>116</v>
      </c>
    </row>
    <row r="26382" spans="1:18" x14ac:dyDescent="0.3">
      <c r="A26382" t="s">
        <v>36248</v>
      </c>
      <c r="B26382" t="str">
        <f>UPPER(DAF____Flipkart_Data_Project_1___Sheet1[[#This Row],[id]])</f>
        <v>EBQ-03206777-9-153223-S9</v>
      </c>
      <c r="C26382" t="s">
        <v>4348</v>
      </c>
      <c r="D26382" t="s">
        <v>34</v>
      </c>
      <c r="E26382" t="str">
        <f>IF(DAF____Flipkart_Data_Project_1___Sheet1[[#This Row],[Gender]]="f","Female","Male")</f>
        <v>Male</v>
      </c>
      <c r="F26382" t="s">
        <v>35</v>
      </c>
      <c r="G26382">
        <v>6</v>
      </c>
      <c r="H26382" s="1" t="s">
        <v>137</v>
      </c>
      <c r="I26382" t="s">
        <v>18</v>
      </c>
      <c r="J26382" t="s">
        <v>346</v>
      </c>
      <c r="K26382" t="str">
        <f>IF(DAF____Flipkart_Data_Project_1___Sheet1[[#This Row],[city]]="#N/A","Unknown",DAF____Flipkart_Data_Project_1___Sheet1[[#This Row],[city]])</f>
        <v>Shimoga</v>
      </c>
      <c r="L26382" t="s">
        <v>108</v>
      </c>
      <c r="M26382" t="str">
        <f>IF(DAF____Flipkart_Data_Project_1___Sheet1[[#This Row],[state]]="#N/A","Unknown",DAF____Flipkart_Data_Project_1___Sheet1[[#This Row],[state]])</f>
        <v>Karnataka</v>
      </c>
      <c r="N26382" t="s">
        <v>69</v>
      </c>
      <c r="O26382" t="s">
        <v>22</v>
      </c>
      <c r="P26382" t="str">
        <f>IF(DAF____Flipkart_Data_Project_1___Sheet1[[#This Row],[response_time]]="Below SLA","Within SLA",DAF____Flipkart_Data_Project_1___Sheet1[[#This Row],[response_time]])</f>
        <v>Within SLA</v>
      </c>
      <c r="Q26382">
        <v>19</v>
      </c>
      <c r="R26382" t="s">
        <v>23</v>
      </c>
    </row>
    <row r="26383" spans="1:18" x14ac:dyDescent="0.3">
      <c r="A26383" t="s">
        <v>36249</v>
      </c>
      <c r="B26383" t="str">
        <f>UPPER(DAF____Flipkart_Data_Project_1___Sheet1[[#This Row],[id]])</f>
        <v>UGB-94775214-K-080709-GT</v>
      </c>
      <c r="C26383" t="s">
        <v>1118</v>
      </c>
      <c r="D26383" t="s">
        <v>15</v>
      </c>
      <c r="E26383" t="str">
        <f>IF(DAF____Flipkart_Data_Project_1___Sheet1[[#This Row],[Gender]]="f","Female","Male")</f>
        <v>Female</v>
      </c>
      <c r="F26383" t="s">
        <v>16</v>
      </c>
      <c r="H26383" s="1" t="s">
        <v>100</v>
      </c>
      <c r="I26383" t="s">
        <v>18</v>
      </c>
      <c r="J26383" t="s">
        <v>330</v>
      </c>
      <c r="K26383" t="str">
        <f>IF(DAF____Flipkart_Data_Project_1___Sheet1[[#This Row],[city]]="#N/A","Unknown",DAF____Flipkart_Data_Project_1___Sheet1[[#This Row],[city]])</f>
        <v>Barddhaman</v>
      </c>
      <c r="L26383" t="s">
        <v>48</v>
      </c>
      <c r="M26383" t="str">
        <f>IF(DAF____Flipkart_Data_Project_1___Sheet1[[#This Row],[state]]="#N/A","Unknown",DAF____Flipkart_Data_Project_1___Sheet1[[#This Row],[state]])</f>
        <v>West Bengal</v>
      </c>
      <c r="N26383" t="s">
        <v>84</v>
      </c>
      <c r="O26383" t="s">
        <v>22</v>
      </c>
      <c r="P26383" t="str">
        <f>IF(DAF____Flipkart_Data_Project_1___Sheet1[[#This Row],[response_time]]="Below SLA","Within SLA",DAF____Flipkart_Data_Project_1___Sheet1[[#This Row],[response_time]])</f>
        <v>Within SLA</v>
      </c>
      <c r="Q26383">
        <v>33</v>
      </c>
      <c r="R26383" t="s">
        <v>23</v>
      </c>
    </row>
    <row r="26384" spans="1:18" x14ac:dyDescent="0.3">
      <c r="A26384" t="s">
        <v>36250</v>
      </c>
      <c r="B26384" t="str">
        <f>UPPER(DAF____Flipkart_Data_Project_1___Sheet1[[#This Row],[id]])</f>
        <v>FAD-62141069-Z-382506-Z8</v>
      </c>
      <c r="C26384" t="s">
        <v>19486</v>
      </c>
      <c r="D26384" t="s">
        <v>15</v>
      </c>
      <c r="E26384" t="str">
        <f>IF(DAF____Flipkart_Data_Project_1___Sheet1[[#This Row],[Gender]]="f","Female","Male")</f>
        <v>Female</v>
      </c>
      <c r="F26384" t="s">
        <v>35</v>
      </c>
      <c r="H26384" s="1" t="s">
        <v>190</v>
      </c>
      <c r="I26384" t="s">
        <v>46</v>
      </c>
      <c r="J26384" t="s">
        <v>2155</v>
      </c>
      <c r="K26384" t="str">
        <f>IF(DAF____Flipkart_Data_Project_1___Sheet1[[#This Row],[city]]="#N/A","Unknown",DAF____Flipkart_Data_Project_1___Sheet1[[#This Row],[city]])</f>
        <v>Belgaum</v>
      </c>
      <c r="L26384" t="s">
        <v>108</v>
      </c>
      <c r="M26384" t="str">
        <f>IF(DAF____Flipkart_Data_Project_1___Sheet1[[#This Row],[state]]="#N/A","Unknown",DAF____Flipkart_Data_Project_1___Sheet1[[#This Row],[state]])</f>
        <v>Karnataka</v>
      </c>
      <c r="N26384" t="s">
        <v>21</v>
      </c>
      <c r="O26384" t="s">
        <v>22</v>
      </c>
      <c r="P26384" t="str">
        <f>IF(DAF____Flipkart_Data_Project_1___Sheet1[[#This Row],[response_time]]="Below SLA","Within SLA",DAF____Flipkart_Data_Project_1___Sheet1[[#This Row],[response_time]])</f>
        <v>Within SLA</v>
      </c>
      <c r="Q26384">
        <v>44</v>
      </c>
      <c r="R26384" t="s">
        <v>23</v>
      </c>
    </row>
    <row r="26385" spans="1:18" x14ac:dyDescent="0.3">
      <c r="A26385" t="s">
        <v>36251</v>
      </c>
      <c r="B26385" t="str">
        <f>UPPER(DAF____Flipkart_Data_Project_1___Sheet1[[#This Row],[id]])</f>
        <v>UDQ-17024366-Q-698106-NP</v>
      </c>
      <c r="C26385" t="s">
        <v>32508</v>
      </c>
      <c r="D26385" t="s">
        <v>34</v>
      </c>
      <c r="E26385" t="str">
        <f>IF(DAF____Flipkart_Data_Project_1___Sheet1[[#This Row],[Gender]]="f","Female","Male")</f>
        <v>Male</v>
      </c>
      <c r="F26385" t="s">
        <v>16</v>
      </c>
      <c r="H26385" s="1" t="s">
        <v>76</v>
      </c>
      <c r="I26385" t="s">
        <v>18</v>
      </c>
      <c r="J26385" t="s">
        <v>19334</v>
      </c>
      <c r="K26385" t="str">
        <f>IF(DAF____Flipkart_Data_Project_1___Sheet1[[#This Row],[city]]="#N/A","Unknown",DAF____Flipkart_Data_Project_1___Sheet1[[#This Row],[city]])</f>
        <v>Bhubaneshwar</v>
      </c>
      <c r="L26385" t="s">
        <v>205</v>
      </c>
      <c r="M26385" t="str">
        <f>IF(DAF____Flipkart_Data_Project_1___Sheet1[[#This Row],[state]]="#N/A","Unknown",DAF____Flipkart_Data_Project_1___Sheet1[[#This Row],[state]])</f>
        <v>Odisha</v>
      </c>
      <c r="N26385" t="s">
        <v>69</v>
      </c>
      <c r="O26385" t="s">
        <v>22</v>
      </c>
      <c r="P26385" t="str">
        <f>IF(DAF____Flipkart_Data_Project_1___Sheet1[[#This Row],[response_time]]="Below SLA","Within SLA",DAF____Flipkart_Data_Project_1___Sheet1[[#This Row],[response_time]])</f>
        <v>Within SLA</v>
      </c>
      <c r="Q26385">
        <v>35</v>
      </c>
      <c r="R26385" t="s">
        <v>23</v>
      </c>
    </row>
    <row r="26386" spans="1:18" x14ac:dyDescent="0.3">
      <c r="A26386" t="s">
        <v>36252</v>
      </c>
      <c r="B26386" t="str">
        <f>UPPER(DAF____Flipkart_Data_Project_1___Sheet1[[#This Row],[id]])</f>
        <v>WLC-73445701-W-393259-MG</v>
      </c>
      <c r="C26386" t="s">
        <v>2592</v>
      </c>
      <c r="D26386" t="s">
        <v>15</v>
      </c>
      <c r="E26386" t="str">
        <f>IF(DAF____Flipkart_Data_Project_1___Sheet1[[#This Row],[Gender]]="f","Female","Male")</f>
        <v>Female</v>
      </c>
      <c r="F26386" t="s">
        <v>26</v>
      </c>
      <c r="H26386" s="1" t="s">
        <v>111</v>
      </c>
      <c r="I26386" t="s">
        <v>18</v>
      </c>
      <c r="J26386" t="s">
        <v>142</v>
      </c>
      <c r="K26386" t="str">
        <f>IF(DAF____Flipkart_Data_Project_1___Sheet1[[#This Row],[city]]="#N/A","Unknown",DAF____Flipkart_Data_Project_1___Sheet1[[#This Row],[city]])</f>
        <v>Akola</v>
      </c>
      <c r="L26386" t="s">
        <v>103</v>
      </c>
      <c r="M26386" t="str">
        <f>IF(DAF____Flipkart_Data_Project_1___Sheet1[[#This Row],[state]]="#N/A","Unknown",DAF____Flipkart_Data_Project_1___Sheet1[[#This Row],[state]])</f>
        <v>Maharashtra</v>
      </c>
      <c r="N26386" t="s">
        <v>84</v>
      </c>
      <c r="O26386" t="s">
        <v>22</v>
      </c>
      <c r="P26386" t="str">
        <f>IF(DAF____Flipkart_Data_Project_1___Sheet1[[#This Row],[response_time]]="Below SLA","Within SLA",DAF____Flipkart_Data_Project_1___Sheet1[[#This Row],[response_time]])</f>
        <v>Within SLA</v>
      </c>
      <c r="Q26386">
        <v>26</v>
      </c>
      <c r="R26386" t="s">
        <v>31</v>
      </c>
    </row>
    <row r="26387" spans="1:18" x14ac:dyDescent="0.3">
      <c r="A26387" t="s">
        <v>36253</v>
      </c>
      <c r="B26387" t="str">
        <f>UPPER(DAF____Flipkart_Data_Project_1___Sheet1[[#This Row],[id]])</f>
        <v>WTC-54411600-M-004871-3Y</v>
      </c>
      <c r="C26387" t="s">
        <v>36254</v>
      </c>
      <c r="D26387" t="s">
        <v>34</v>
      </c>
      <c r="E26387" t="str">
        <f>IF(DAF____Flipkart_Data_Project_1___Sheet1[[#This Row],[Gender]]="f","Female","Male")</f>
        <v>Male</v>
      </c>
      <c r="F26387" t="s">
        <v>35</v>
      </c>
      <c r="H26387" s="1" t="s">
        <v>137</v>
      </c>
      <c r="I26387" t="s">
        <v>18</v>
      </c>
      <c r="J26387" t="s">
        <v>19064</v>
      </c>
      <c r="K26387" t="str">
        <f>IF(DAF____Flipkart_Data_Project_1___Sheet1[[#This Row],[city]]="#N/A","Unknown",DAF____Flipkart_Data_Project_1___Sheet1[[#This Row],[city]])</f>
        <v>Calicut</v>
      </c>
      <c r="L26387" t="s">
        <v>326</v>
      </c>
      <c r="M26387" t="str">
        <f>IF(DAF____Flipkart_Data_Project_1___Sheet1[[#This Row],[state]]="#N/A","Unknown",DAF____Flipkart_Data_Project_1___Sheet1[[#This Row],[state]])</f>
        <v>Kerala</v>
      </c>
      <c r="N26387" t="s">
        <v>69</v>
      </c>
      <c r="O26387" t="s">
        <v>22</v>
      </c>
      <c r="P26387" t="str">
        <f>IF(DAF____Flipkart_Data_Project_1___Sheet1[[#This Row],[response_time]]="Below SLA","Within SLA",DAF____Flipkart_Data_Project_1___Sheet1[[#This Row],[response_time]])</f>
        <v>Within SLA</v>
      </c>
      <c r="Q26387">
        <v>20</v>
      </c>
      <c r="R26387" t="s">
        <v>23</v>
      </c>
    </row>
    <row r="26388" spans="1:18" x14ac:dyDescent="0.3">
      <c r="A26388" t="s">
        <v>36255</v>
      </c>
      <c r="B26388" t="str">
        <f>UPPER(DAF____Flipkart_Data_Project_1___Sheet1[[#This Row],[id]])</f>
        <v>FCU-70379199-I-083066-FP</v>
      </c>
      <c r="C26388" t="s">
        <v>7399</v>
      </c>
      <c r="D26388" t="s">
        <v>15</v>
      </c>
      <c r="E26388" t="str">
        <f>IF(DAF____Flipkart_Data_Project_1___Sheet1[[#This Row],[Gender]]="f","Female","Male")</f>
        <v>Female</v>
      </c>
      <c r="F26388" t="s">
        <v>40</v>
      </c>
      <c r="G26388">
        <v>2</v>
      </c>
      <c r="H26388" s="1" t="s">
        <v>166</v>
      </c>
      <c r="I26388" t="s">
        <v>18</v>
      </c>
      <c r="J26388" t="s">
        <v>19269</v>
      </c>
      <c r="K26388" t="str">
        <f>IF(DAF____Flipkart_Data_Project_1___Sheet1[[#This Row],[city]]="#N/A","Unknown",DAF____Flipkart_Data_Project_1___Sheet1[[#This Row],[city]])</f>
        <v>Valparai</v>
      </c>
      <c r="L26388" t="s">
        <v>68</v>
      </c>
      <c r="M26388" t="str">
        <f>IF(DAF____Flipkart_Data_Project_1___Sheet1[[#This Row],[state]]="#N/A","Unknown",DAF____Flipkart_Data_Project_1___Sheet1[[#This Row],[state]])</f>
        <v>Tamil Nadu</v>
      </c>
      <c r="N26388" t="s">
        <v>84</v>
      </c>
      <c r="O26388" t="s">
        <v>63</v>
      </c>
      <c r="P26388" t="str">
        <f>IF(DAF____Flipkart_Data_Project_1___Sheet1[[#This Row],[response_time]]="Below SLA","Within SLA",DAF____Flipkart_Data_Project_1___Sheet1[[#This Row],[response_time]])</f>
        <v>Within SLA</v>
      </c>
      <c r="Q26388">
        <v>19</v>
      </c>
      <c r="R26388" t="s">
        <v>31</v>
      </c>
    </row>
    <row r="26389" spans="1:18" x14ac:dyDescent="0.3">
      <c r="A26389" t="s">
        <v>36256</v>
      </c>
      <c r="B26389" t="str">
        <f>UPPER(DAF____Flipkart_Data_Project_1___Sheet1[[#This Row],[id]])</f>
        <v>MAU-41301100-I-153723-OK</v>
      </c>
      <c r="C26389" t="s">
        <v>26965</v>
      </c>
      <c r="D26389" t="s">
        <v>34</v>
      </c>
      <c r="E26389" t="str">
        <f>IF(DAF____Flipkart_Data_Project_1___Sheet1[[#This Row],[Gender]]="f","Female","Male")</f>
        <v>Male</v>
      </c>
      <c r="F26389" t="s">
        <v>35</v>
      </c>
      <c r="H26389" s="1" t="s">
        <v>512</v>
      </c>
      <c r="I26389" t="s">
        <v>18</v>
      </c>
      <c r="J26389" t="s">
        <v>597</v>
      </c>
      <c r="K26389" t="str">
        <f>IF(DAF____Flipkart_Data_Project_1___Sheet1[[#This Row],[city]]="#N/A","Unknown",DAF____Flipkart_Data_Project_1___Sheet1[[#This Row],[city]])</f>
        <v>Tirunelveli</v>
      </c>
      <c r="L26389" t="s">
        <v>68</v>
      </c>
      <c r="M26389" t="str">
        <f>IF(DAF____Flipkart_Data_Project_1___Sheet1[[#This Row],[state]]="#N/A","Unknown",DAF____Flipkart_Data_Project_1___Sheet1[[#This Row],[state]])</f>
        <v>Tamil Nadu</v>
      </c>
      <c r="N26389" t="s">
        <v>84</v>
      </c>
      <c r="O26389" t="s">
        <v>22</v>
      </c>
      <c r="P26389" t="str">
        <f>IF(DAF____Flipkart_Data_Project_1___Sheet1[[#This Row],[response_time]]="Below SLA","Within SLA",DAF____Flipkart_Data_Project_1___Sheet1[[#This Row],[response_time]])</f>
        <v>Within SLA</v>
      </c>
      <c r="Q26389">
        <v>5</v>
      </c>
      <c r="R26389" t="s">
        <v>23</v>
      </c>
    </row>
    <row r="26390" spans="1:18" x14ac:dyDescent="0.3">
      <c r="A26390" t="s">
        <v>36257</v>
      </c>
      <c r="B26390" t="str">
        <f>UPPER(DAF____Flipkart_Data_Project_1___Sheet1[[#This Row],[id]])</f>
        <v>IVI-62858896-Y-861803-6G</v>
      </c>
      <c r="C26390" t="s">
        <v>136</v>
      </c>
      <c r="D26390" t="s">
        <v>34</v>
      </c>
      <c r="E26390" t="str">
        <f>IF(DAF____Flipkart_Data_Project_1___Sheet1[[#This Row],[Gender]]="f","Female","Male")</f>
        <v>Male</v>
      </c>
      <c r="F26390" t="s">
        <v>35</v>
      </c>
      <c r="H26390" s="1" t="s">
        <v>119</v>
      </c>
      <c r="I26390" t="s">
        <v>18</v>
      </c>
      <c r="J26390" t="s">
        <v>628</v>
      </c>
      <c r="K26390" t="str">
        <f>IF(DAF____Flipkart_Data_Project_1___Sheet1[[#This Row],[city]]="#N/A","Unknown",DAF____Flipkart_Data_Project_1___Sheet1[[#This Row],[city]])</f>
        <v>Nizamabad</v>
      </c>
      <c r="L26390" t="s">
        <v>170</v>
      </c>
      <c r="M26390" t="str">
        <f>IF(DAF____Flipkart_Data_Project_1___Sheet1[[#This Row],[state]]="#N/A","Unknown",DAF____Flipkart_Data_Project_1___Sheet1[[#This Row],[state]])</f>
        <v>Telangana</v>
      </c>
      <c r="N26390" t="s">
        <v>30</v>
      </c>
      <c r="O26390" t="s">
        <v>22</v>
      </c>
      <c r="P26390" t="str">
        <f>IF(DAF____Flipkart_Data_Project_1___Sheet1[[#This Row],[response_time]]="Below SLA","Within SLA",DAF____Flipkart_Data_Project_1___Sheet1[[#This Row],[response_time]])</f>
        <v>Within SLA</v>
      </c>
      <c r="Q26390">
        <v>44</v>
      </c>
      <c r="R26390" t="s">
        <v>23</v>
      </c>
    </row>
    <row r="26391" spans="1:18" x14ac:dyDescent="0.3">
      <c r="A26391" t="s">
        <v>36258</v>
      </c>
      <c r="B26391" t="str">
        <f>UPPER(DAF____Flipkart_Data_Project_1___Sheet1[[#This Row],[id]])</f>
        <v>JUU-06883331-1-585133-TW</v>
      </c>
      <c r="C26391" t="s">
        <v>36259</v>
      </c>
      <c r="D26391" t="s">
        <v>34</v>
      </c>
      <c r="E26391" t="str">
        <f>IF(DAF____Flipkart_Data_Project_1___Sheet1[[#This Row],[Gender]]="f","Female","Male")</f>
        <v>Male</v>
      </c>
      <c r="F26391" t="s">
        <v>40</v>
      </c>
      <c r="G26391">
        <v>4</v>
      </c>
      <c r="H26391" s="1" t="s">
        <v>100</v>
      </c>
      <c r="I26391" t="s">
        <v>46</v>
      </c>
      <c r="J26391" t="s">
        <v>269</v>
      </c>
      <c r="K26391" t="str">
        <f>IF(DAF____Flipkart_Data_Project_1___Sheet1[[#This Row],[city]]="#N/A","Unknown",DAF____Flipkart_Data_Project_1___Sheet1[[#This Row],[city]])</f>
        <v>Mysore</v>
      </c>
      <c r="L26391" t="s">
        <v>108</v>
      </c>
      <c r="M26391" t="str">
        <f>IF(DAF____Flipkart_Data_Project_1___Sheet1[[#This Row],[state]]="#N/A","Unknown",DAF____Flipkart_Data_Project_1___Sheet1[[#This Row],[state]])</f>
        <v>Karnataka</v>
      </c>
      <c r="N26391" t="s">
        <v>21</v>
      </c>
      <c r="O26391" t="s">
        <v>22</v>
      </c>
      <c r="P26391" t="str">
        <f>IF(DAF____Flipkart_Data_Project_1___Sheet1[[#This Row],[response_time]]="Below SLA","Within SLA",DAF____Flipkart_Data_Project_1___Sheet1[[#This Row],[response_time]])</f>
        <v>Within SLA</v>
      </c>
      <c r="Q26391">
        <v>24</v>
      </c>
      <c r="R26391" t="s">
        <v>93</v>
      </c>
    </row>
    <row r="26392" spans="1:18" x14ac:dyDescent="0.3">
      <c r="A26392" t="s">
        <v>36260</v>
      </c>
      <c r="B26392" t="str">
        <f>UPPER(DAF____Flipkart_Data_Project_1___Sheet1[[#This Row],[id]])</f>
        <v>IKZ-14797702-G-092271-VL</v>
      </c>
      <c r="C26392" t="s">
        <v>2858</v>
      </c>
      <c r="D26392" t="s">
        <v>15</v>
      </c>
      <c r="E26392" t="str">
        <f>IF(DAF____Flipkart_Data_Project_1___Sheet1[[#This Row],[Gender]]="f","Female","Male")</f>
        <v>Female</v>
      </c>
      <c r="F26392" t="s">
        <v>26</v>
      </c>
      <c r="G26392">
        <v>10</v>
      </c>
      <c r="H26392" s="1" t="s">
        <v>106</v>
      </c>
      <c r="I26392" t="s">
        <v>18</v>
      </c>
      <c r="J26392" t="s">
        <v>544</v>
      </c>
      <c r="K26392" t="str">
        <f>IF(DAF____Flipkart_Data_Project_1___Sheet1[[#This Row],[city]]="#N/A","Unknown",DAF____Flipkart_Data_Project_1___Sheet1[[#This Row],[city]])</f>
        <v>Jorapokhar</v>
      </c>
      <c r="L26392" t="s">
        <v>157</v>
      </c>
      <c r="M26392" t="str">
        <f>IF(DAF____Flipkart_Data_Project_1___Sheet1[[#This Row],[state]]="#N/A","Unknown",DAF____Flipkart_Data_Project_1___Sheet1[[#This Row],[state]])</f>
        <v>Jharkhand</v>
      </c>
      <c r="N26392" t="s">
        <v>69</v>
      </c>
      <c r="O26392" t="s">
        <v>37</v>
      </c>
      <c r="P26392" t="str">
        <f>IF(DAF____Flipkart_Data_Project_1___Sheet1[[#This Row],[response_time]]="Below SLA","Within SLA",DAF____Flipkart_Data_Project_1___Sheet1[[#This Row],[response_time]])</f>
        <v>Above SLA</v>
      </c>
      <c r="Q26392">
        <v>31</v>
      </c>
      <c r="R26392" t="s">
        <v>23</v>
      </c>
    </row>
    <row r="26393" spans="1:18" x14ac:dyDescent="0.3">
      <c r="A26393" t="s">
        <v>36261</v>
      </c>
      <c r="B26393" t="str">
        <f>UPPER(DAF____Flipkart_Data_Project_1___Sheet1[[#This Row],[id]])</f>
        <v>FQN-88480819-W-810145-RK</v>
      </c>
      <c r="C26393" t="s">
        <v>10164</v>
      </c>
      <c r="D26393" t="s">
        <v>15</v>
      </c>
      <c r="E26393" t="str">
        <f>IF(DAF____Flipkart_Data_Project_1___Sheet1[[#This Row],[Gender]]="f","Female","Male")</f>
        <v>Female</v>
      </c>
      <c r="F26393" t="s">
        <v>16</v>
      </c>
      <c r="G26393">
        <v>7</v>
      </c>
      <c r="H26393" s="1" t="s">
        <v>76</v>
      </c>
      <c r="I26393" t="s">
        <v>18</v>
      </c>
      <c r="J26393" t="s">
        <v>252</v>
      </c>
      <c r="K26393" t="str">
        <f>IF(DAF____Flipkart_Data_Project_1___Sheet1[[#This Row],[city]]="#N/A","Unknown",DAF____Flipkart_Data_Project_1___Sheet1[[#This Row],[city]])</f>
        <v>Tezpur</v>
      </c>
      <c r="L26393" t="s">
        <v>253</v>
      </c>
      <c r="M26393" t="str">
        <f>IF(DAF____Flipkart_Data_Project_1___Sheet1[[#This Row],[state]]="#N/A","Unknown",DAF____Flipkart_Data_Project_1___Sheet1[[#This Row],[state]])</f>
        <v>Assam</v>
      </c>
      <c r="N26393" t="s">
        <v>21</v>
      </c>
      <c r="O26393" t="s">
        <v>37</v>
      </c>
      <c r="P26393" t="str">
        <f>IF(DAF____Flipkart_Data_Project_1___Sheet1[[#This Row],[response_time]]="Below SLA","Within SLA",DAF____Flipkart_Data_Project_1___Sheet1[[#This Row],[response_time]])</f>
        <v>Above SLA</v>
      </c>
      <c r="Q26393">
        <v>25</v>
      </c>
      <c r="R26393" t="s">
        <v>23</v>
      </c>
    </row>
    <row r="26394" spans="1:18" x14ac:dyDescent="0.3">
      <c r="A26394" t="s">
        <v>36262</v>
      </c>
      <c r="B26394" t="str">
        <f>UPPER(DAF____Flipkart_Data_Project_1___Sheet1[[#This Row],[id]])</f>
        <v>TJG-28713338-A-487999-GI</v>
      </c>
      <c r="C26394" t="s">
        <v>36263</v>
      </c>
      <c r="D26394" t="s">
        <v>34</v>
      </c>
      <c r="E26394" t="str">
        <f>IF(DAF____Flipkart_Data_Project_1___Sheet1[[#This Row],[Gender]]="f","Female","Male")</f>
        <v>Male</v>
      </c>
      <c r="F26394" t="s">
        <v>16</v>
      </c>
      <c r="H26394" s="1" t="s">
        <v>134</v>
      </c>
      <c r="I26394" t="s">
        <v>28</v>
      </c>
      <c r="J26394" t="s">
        <v>88</v>
      </c>
      <c r="K26394" t="str">
        <f>IF(DAF____Flipkart_Data_Project_1___Sheet1[[#This Row],[city]]="#N/A","Unknown",DAF____Flipkart_Data_Project_1___Sheet1[[#This Row],[city]])</f>
        <v>Bamanpuri</v>
      </c>
      <c r="L26394" t="s">
        <v>43</v>
      </c>
      <c r="M26394" t="str">
        <f>IF(DAF____Flipkart_Data_Project_1___Sheet1[[#This Row],[state]]="#N/A","Unknown",DAF____Flipkart_Data_Project_1___Sheet1[[#This Row],[state]])</f>
        <v>Uttar Pradesh</v>
      </c>
      <c r="N26394" t="s">
        <v>69</v>
      </c>
      <c r="O26394" t="s">
        <v>22</v>
      </c>
      <c r="P26394" t="str">
        <f>IF(DAF____Flipkart_Data_Project_1___Sheet1[[#This Row],[response_time]]="Below SLA","Within SLA",DAF____Flipkart_Data_Project_1___Sheet1[[#This Row],[response_time]])</f>
        <v>Within SLA</v>
      </c>
      <c r="Q26394">
        <v>45</v>
      </c>
      <c r="R26394" t="s">
        <v>31</v>
      </c>
    </row>
    <row r="26395" spans="1:18" x14ac:dyDescent="0.3">
      <c r="A26395" t="s">
        <v>36264</v>
      </c>
      <c r="B26395" t="str">
        <f>UPPER(DAF____Flipkart_Data_Project_1___Sheet1[[#This Row],[id]])</f>
        <v>EZD-68364538-Y-320973-TJ</v>
      </c>
      <c r="C26395" t="s">
        <v>6724</v>
      </c>
      <c r="D26395" t="s">
        <v>34</v>
      </c>
      <c r="E26395" t="str">
        <f>IF(DAF____Flipkart_Data_Project_1___Sheet1[[#This Row],[Gender]]="f","Female","Male")</f>
        <v>Male</v>
      </c>
      <c r="F26395" t="s">
        <v>59</v>
      </c>
      <c r="H26395" s="1" t="s">
        <v>36</v>
      </c>
      <c r="I26395" t="s">
        <v>18</v>
      </c>
      <c r="J26395" t="s">
        <v>23</v>
      </c>
      <c r="K26395" t="str">
        <f>IF(DAF____Flipkart_Data_Project_1___Sheet1[[#This Row],[city]]="#N/A","Unknown",DAF____Flipkart_Data_Project_1___Sheet1[[#This Row],[city]])</f>
        <v>Delhi</v>
      </c>
      <c r="L26395" t="s">
        <v>23</v>
      </c>
      <c r="M26395" t="str">
        <f>IF(DAF____Flipkart_Data_Project_1___Sheet1[[#This Row],[state]]="#N/A","Unknown",DAF____Flipkart_Data_Project_1___Sheet1[[#This Row],[state]])</f>
        <v>Delhi</v>
      </c>
      <c r="N26395" t="s">
        <v>30</v>
      </c>
      <c r="O26395" t="s">
        <v>22</v>
      </c>
      <c r="P26395" t="str">
        <f>IF(DAF____Flipkart_Data_Project_1___Sheet1[[#This Row],[response_time]]="Below SLA","Within SLA",DAF____Flipkart_Data_Project_1___Sheet1[[#This Row],[response_time]])</f>
        <v>Within SLA</v>
      </c>
      <c r="Q26395">
        <v>33</v>
      </c>
      <c r="R26395" t="s">
        <v>23</v>
      </c>
    </row>
    <row r="26396" spans="1:18" x14ac:dyDescent="0.3">
      <c r="A26396" t="s">
        <v>36265</v>
      </c>
      <c r="B26396" t="str">
        <f>UPPER(DAF____Flipkart_Data_Project_1___Sheet1[[#This Row],[id]])</f>
        <v>YMO-73191302-Y-837344-PT</v>
      </c>
      <c r="C26396" t="s">
        <v>5364</v>
      </c>
      <c r="D26396" t="s">
        <v>34</v>
      </c>
      <c r="E26396" t="str">
        <f>IF(DAF____Flipkart_Data_Project_1___Sheet1[[#This Row],[Gender]]="f","Female","Male")</f>
        <v>Male</v>
      </c>
      <c r="F26396" t="s">
        <v>35</v>
      </c>
      <c r="G26396">
        <v>3</v>
      </c>
      <c r="H26396" s="1" t="s">
        <v>225</v>
      </c>
      <c r="I26396" t="s">
        <v>28</v>
      </c>
      <c r="J26396" t="s">
        <v>18978</v>
      </c>
      <c r="K26396" t="str">
        <f>IF(DAF____Flipkart_Data_Project_1___Sheet1[[#This Row],[city]]="#N/A","Unknown",DAF____Flipkart_Data_Project_1___Sheet1[[#This Row],[city]])</f>
        <v>Bhilai</v>
      </c>
      <c r="L26396" t="s">
        <v>1387</v>
      </c>
      <c r="M26396" t="str">
        <f>IF(DAF____Flipkart_Data_Project_1___Sheet1[[#This Row],[state]]="#N/A","Unknown",DAF____Flipkart_Data_Project_1___Sheet1[[#This Row],[state]])</f>
        <v>Chhattisgarh</v>
      </c>
      <c r="N26396" t="s">
        <v>30</v>
      </c>
      <c r="O26396" t="s">
        <v>22</v>
      </c>
      <c r="P26396" t="str">
        <f>IF(DAF____Flipkart_Data_Project_1___Sheet1[[#This Row],[response_time]]="Below SLA","Within SLA",DAF____Flipkart_Data_Project_1___Sheet1[[#This Row],[response_time]])</f>
        <v>Within SLA</v>
      </c>
      <c r="Q26396">
        <v>41</v>
      </c>
      <c r="R26396" t="s">
        <v>23</v>
      </c>
    </row>
    <row r="26397" spans="1:18" x14ac:dyDescent="0.3">
      <c r="A26397" t="s">
        <v>36266</v>
      </c>
      <c r="B26397" t="str">
        <f>UPPER(DAF____Flipkart_Data_Project_1___Sheet1[[#This Row],[id]])</f>
        <v>AEC-00168625-F-418467-H1</v>
      </c>
      <c r="C26397" t="s">
        <v>2342</v>
      </c>
      <c r="D26397" t="s">
        <v>15</v>
      </c>
      <c r="E26397" t="str">
        <f>IF(DAF____Flipkart_Data_Project_1___Sheet1[[#This Row],[Gender]]="f","Female","Male")</f>
        <v>Female</v>
      </c>
      <c r="F26397" t="s">
        <v>26</v>
      </c>
      <c r="G26397">
        <v>10</v>
      </c>
      <c r="H26397" s="1" t="s">
        <v>111</v>
      </c>
      <c r="I26397" t="s">
        <v>18</v>
      </c>
      <c r="J26397" t="s">
        <v>259</v>
      </c>
      <c r="K26397" t="str">
        <f>IF(DAF____Flipkart_Data_Project_1___Sheet1[[#This Row],[city]]="#N/A","Unknown",DAF____Flipkart_Data_Project_1___Sheet1[[#This Row],[city]])</f>
        <v>Aurangabad</v>
      </c>
      <c r="L26397" t="s">
        <v>103</v>
      </c>
      <c r="M26397" t="str">
        <f>IF(DAF____Flipkart_Data_Project_1___Sheet1[[#This Row],[state]]="#N/A","Unknown",DAF____Flipkart_Data_Project_1___Sheet1[[#This Row],[state]])</f>
        <v>Maharashtra</v>
      </c>
      <c r="N26397" t="s">
        <v>21</v>
      </c>
      <c r="O26397" t="s">
        <v>22</v>
      </c>
      <c r="P26397" t="str">
        <f>IF(DAF____Flipkart_Data_Project_1___Sheet1[[#This Row],[response_time]]="Below SLA","Within SLA",DAF____Flipkart_Data_Project_1___Sheet1[[#This Row],[response_time]])</f>
        <v>Within SLA</v>
      </c>
      <c r="Q26397">
        <v>32</v>
      </c>
      <c r="R26397" t="s">
        <v>23</v>
      </c>
    </row>
    <row r="26398" spans="1:18" x14ac:dyDescent="0.3">
      <c r="A26398" t="s">
        <v>36267</v>
      </c>
      <c r="B26398" t="str">
        <f>UPPER(DAF____Flipkart_Data_Project_1___Sheet1[[#This Row],[id]])</f>
        <v>XXT-89347361-C-986362-VP</v>
      </c>
      <c r="C26398" t="s">
        <v>3512</v>
      </c>
      <c r="D26398" t="s">
        <v>34</v>
      </c>
      <c r="E26398" t="str">
        <f>IF(DAF____Flipkart_Data_Project_1___Sheet1[[#This Row],[Gender]]="f","Female","Male")</f>
        <v>Male</v>
      </c>
      <c r="F26398" t="s">
        <v>16</v>
      </c>
      <c r="G26398">
        <v>5</v>
      </c>
      <c r="H26398" s="1" t="s">
        <v>277</v>
      </c>
      <c r="I26398" t="s">
        <v>18</v>
      </c>
      <c r="J26398" t="s">
        <v>286</v>
      </c>
      <c r="K26398" t="str">
        <f>IF(DAF____Flipkart_Data_Project_1___Sheet1[[#This Row],[city]]="#N/A","Unknown",DAF____Flipkart_Data_Project_1___Sheet1[[#This Row],[city]])</f>
        <v>Bijapur</v>
      </c>
      <c r="L26398" t="s">
        <v>108</v>
      </c>
      <c r="M26398" t="str">
        <f>IF(DAF____Flipkart_Data_Project_1___Sheet1[[#This Row],[state]]="#N/A","Unknown",DAF____Flipkart_Data_Project_1___Sheet1[[#This Row],[state]])</f>
        <v>Karnataka</v>
      </c>
      <c r="N26398" t="s">
        <v>21</v>
      </c>
      <c r="O26398" t="s">
        <v>63</v>
      </c>
      <c r="P26398" t="str">
        <f>IF(DAF____Flipkart_Data_Project_1___Sheet1[[#This Row],[response_time]]="Below SLA","Within SLA",DAF____Flipkart_Data_Project_1___Sheet1[[#This Row],[response_time]])</f>
        <v>Within SLA</v>
      </c>
      <c r="Q26398">
        <v>6</v>
      </c>
      <c r="R26398" t="s">
        <v>116</v>
      </c>
    </row>
    <row r="26399" spans="1:18" x14ac:dyDescent="0.3">
      <c r="A26399" t="s">
        <v>36268</v>
      </c>
      <c r="B26399" t="str">
        <f>UPPER(DAF____Flipkart_Data_Project_1___Sheet1[[#This Row],[id]])</f>
        <v>QNW-09669197-X-812303-6G</v>
      </c>
      <c r="C26399" t="s">
        <v>36269</v>
      </c>
      <c r="D26399" t="s">
        <v>34</v>
      </c>
      <c r="E26399" t="str">
        <f>IF(DAF____Flipkart_Data_Project_1___Sheet1[[#This Row],[Gender]]="f","Female","Male")</f>
        <v>Male</v>
      </c>
      <c r="F26399" t="s">
        <v>16</v>
      </c>
      <c r="G26399">
        <v>5</v>
      </c>
      <c r="H26399" s="1" t="s">
        <v>166</v>
      </c>
      <c r="I26399" t="s">
        <v>18</v>
      </c>
      <c r="J26399" t="s">
        <v>19457</v>
      </c>
      <c r="K26399" t="str">
        <f>IF(DAF____Flipkart_Data_Project_1___Sheet1[[#This Row],[city]]="#N/A","Unknown",DAF____Flipkart_Data_Project_1___Sheet1[[#This Row],[city]])</f>
        <v>Budaun</v>
      </c>
      <c r="L26399" t="s">
        <v>43</v>
      </c>
      <c r="M26399" t="str">
        <f>IF(DAF____Flipkart_Data_Project_1___Sheet1[[#This Row],[state]]="#N/A","Unknown",DAF____Flipkart_Data_Project_1___Sheet1[[#This Row],[state]])</f>
        <v>Uttar Pradesh</v>
      </c>
      <c r="N26399" t="s">
        <v>21</v>
      </c>
      <c r="O26399" t="s">
        <v>22</v>
      </c>
      <c r="P26399" t="str">
        <f>IF(DAF____Flipkart_Data_Project_1___Sheet1[[#This Row],[response_time]]="Below SLA","Within SLA",DAF____Flipkart_Data_Project_1___Sheet1[[#This Row],[response_time]])</f>
        <v>Within SLA</v>
      </c>
      <c r="Q26399">
        <v>23</v>
      </c>
      <c r="R26399" t="s">
        <v>23</v>
      </c>
    </row>
    <row r="26400" spans="1:18" x14ac:dyDescent="0.3">
      <c r="A26400" t="s">
        <v>36270</v>
      </c>
      <c r="B26400" t="str">
        <f>UPPER(DAF____Flipkart_Data_Project_1___Sheet1[[#This Row],[id]])</f>
        <v>YZZ-59088846-R-994981-JI</v>
      </c>
      <c r="C26400" t="s">
        <v>7680</v>
      </c>
      <c r="D26400" t="s">
        <v>15</v>
      </c>
      <c r="E26400" t="str">
        <f>IF(DAF____Flipkart_Data_Project_1___Sheet1[[#This Row],[Gender]]="f","Female","Male")</f>
        <v>Female</v>
      </c>
      <c r="F26400" t="s">
        <v>59</v>
      </c>
      <c r="G26400">
        <v>9</v>
      </c>
      <c r="H26400" s="1" t="s">
        <v>36</v>
      </c>
      <c r="I26400" t="s">
        <v>18</v>
      </c>
      <c r="J26400" t="s">
        <v>563</v>
      </c>
      <c r="K26400" t="str">
        <f>IF(DAF____Flipkart_Data_Project_1___Sheet1[[#This Row],[city]]="#N/A","Unknown",DAF____Flipkart_Data_Project_1___Sheet1[[#This Row],[city]])</f>
        <v>Nasik</v>
      </c>
      <c r="L26400" t="s">
        <v>103</v>
      </c>
      <c r="M26400" t="str">
        <f>IF(DAF____Flipkart_Data_Project_1___Sheet1[[#This Row],[state]]="#N/A","Unknown",DAF____Flipkart_Data_Project_1___Sheet1[[#This Row],[state]])</f>
        <v>Maharashtra</v>
      </c>
      <c r="N26400" t="s">
        <v>69</v>
      </c>
      <c r="O26400" t="s">
        <v>22</v>
      </c>
      <c r="P26400" t="str">
        <f>IF(DAF____Flipkart_Data_Project_1___Sheet1[[#This Row],[response_time]]="Below SLA","Within SLA",DAF____Flipkart_Data_Project_1___Sheet1[[#This Row],[response_time]])</f>
        <v>Within SLA</v>
      </c>
      <c r="Q26400">
        <v>38</v>
      </c>
      <c r="R26400" t="s">
        <v>116</v>
      </c>
    </row>
    <row r="26401" spans="1:18" x14ac:dyDescent="0.3">
      <c r="A26401" t="s">
        <v>36271</v>
      </c>
      <c r="B26401" t="str">
        <f>UPPER(DAF____Flipkart_Data_Project_1___Sheet1[[#This Row],[id]])</f>
        <v>XWB-53992177-U-703550-LK</v>
      </c>
      <c r="C26401" t="s">
        <v>12415</v>
      </c>
      <c r="D26401" t="s">
        <v>15</v>
      </c>
      <c r="E26401" t="str">
        <f>IF(DAF____Flipkart_Data_Project_1___Sheet1[[#This Row],[Gender]]="f","Female","Male")</f>
        <v>Female</v>
      </c>
      <c r="F26401" t="s">
        <v>35</v>
      </c>
      <c r="H26401" s="1" t="s">
        <v>76</v>
      </c>
      <c r="I26401" t="s">
        <v>18</v>
      </c>
      <c r="J26401" t="s">
        <v>120</v>
      </c>
      <c r="K26401" t="str">
        <f>IF(DAF____Flipkart_Data_Project_1___Sheet1[[#This Row],[city]]="#N/A","Unknown",DAF____Flipkart_Data_Project_1___Sheet1[[#This Row],[city]])</f>
        <v>Gopalpur</v>
      </c>
      <c r="L26401" t="s">
        <v>43</v>
      </c>
      <c r="M26401" t="str">
        <f>IF(DAF____Flipkart_Data_Project_1___Sheet1[[#This Row],[state]]="#N/A","Unknown",DAF____Flipkart_Data_Project_1___Sheet1[[#This Row],[state]])</f>
        <v>Uttar Pradesh</v>
      </c>
      <c r="N26401" t="s">
        <v>21</v>
      </c>
      <c r="O26401" t="s">
        <v>22</v>
      </c>
      <c r="P26401" t="str">
        <f>IF(DAF____Flipkart_Data_Project_1___Sheet1[[#This Row],[response_time]]="Below SLA","Within SLA",DAF____Flipkart_Data_Project_1___Sheet1[[#This Row],[response_time]])</f>
        <v>Within SLA</v>
      </c>
      <c r="Q26401">
        <v>45</v>
      </c>
      <c r="R26401" t="s">
        <v>116</v>
      </c>
    </row>
    <row r="26402" spans="1:18" x14ac:dyDescent="0.3">
      <c r="A26402" t="s">
        <v>36272</v>
      </c>
      <c r="B26402" t="str">
        <f>UPPER(DAF____Flipkart_Data_Project_1___Sheet1[[#This Row],[id]])</f>
        <v>OXV-56846686-S-852031-7G</v>
      </c>
      <c r="C26402" t="s">
        <v>1060</v>
      </c>
      <c r="D26402" t="s">
        <v>34</v>
      </c>
      <c r="E26402" t="str">
        <f>IF(DAF____Flipkart_Data_Project_1___Sheet1[[#This Row],[Gender]]="f","Female","Male")</f>
        <v>Male</v>
      </c>
      <c r="F26402" t="s">
        <v>59</v>
      </c>
      <c r="H26402" s="1" t="s">
        <v>60</v>
      </c>
      <c r="I26402" t="s">
        <v>18</v>
      </c>
      <c r="J26402" t="s">
        <v>317</v>
      </c>
      <c r="K26402" t="str">
        <f>IF(DAF____Flipkart_Data_Project_1___Sheet1[[#This Row],[city]]="#N/A","Unknown",DAF____Flipkart_Data_Project_1___Sheet1[[#This Row],[city]])</f>
        <v>Mirzapur</v>
      </c>
      <c r="L26402" t="s">
        <v>43</v>
      </c>
      <c r="M26402" t="str">
        <f>IF(DAF____Flipkart_Data_Project_1___Sheet1[[#This Row],[state]]="#N/A","Unknown",DAF____Flipkart_Data_Project_1___Sheet1[[#This Row],[state]])</f>
        <v>Uttar Pradesh</v>
      </c>
      <c r="N26402" t="s">
        <v>30</v>
      </c>
      <c r="O26402" t="s">
        <v>22</v>
      </c>
      <c r="P26402" t="str">
        <f>IF(DAF____Flipkart_Data_Project_1___Sheet1[[#This Row],[response_time]]="Below SLA","Within SLA",DAF____Flipkart_Data_Project_1___Sheet1[[#This Row],[response_time]])</f>
        <v>Within SLA</v>
      </c>
      <c r="Q26402">
        <v>18</v>
      </c>
      <c r="R26402" t="s">
        <v>23</v>
      </c>
    </row>
    <row r="26403" spans="1:18" x14ac:dyDescent="0.3">
      <c r="A26403" t="s">
        <v>36273</v>
      </c>
      <c r="B26403" t="str">
        <f>UPPER(DAF____Flipkart_Data_Project_1___Sheet1[[#This Row],[id]])</f>
        <v>TGV-60495820-O-917044-X2</v>
      </c>
      <c r="C26403" t="s">
        <v>31194</v>
      </c>
      <c r="D26403" t="s">
        <v>15</v>
      </c>
      <c r="E26403" t="str">
        <f>IF(DAF____Flipkart_Data_Project_1___Sheet1[[#This Row],[Gender]]="f","Female","Male")</f>
        <v>Female</v>
      </c>
      <c r="F26403" t="s">
        <v>26</v>
      </c>
      <c r="H26403" s="1" t="s">
        <v>55</v>
      </c>
      <c r="I26403" t="s">
        <v>46</v>
      </c>
      <c r="J26403" t="s">
        <v>818</v>
      </c>
      <c r="K26403" t="str">
        <f>IF(DAF____Flipkart_Data_Project_1___Sheet1[[#This Row],[city]]="#N/A","Unknown",DAF____Flipkart_Data_Project_1___Sheet1[[#This Row],[city]])</f>
        <v>Ratlam</v>
      </c>
      <c r="L26403" t="s">
        <v>475</v>
      </c>
      <c r="M26403" t="str">
        <f>IF(DAF____Flipkart_Data_Project_1___Sheet1[[#This Row],[state]]="#N/A","Unknown",DAF____Flipkart_Data_Project_1___Sheet1[[#This Row],[state]])</f>
        <v>Madhya Pradesh</v>
      </c>
      <c r="N26403" t="s">
        <v>21</v>
      </c>
      <c r="O26403" t="s">
        <v>22</v>
      </c>
      <c r="P26403" t="str">
        <f>IF(DAF____Flipkart_Data_Project_1___Sheet1[[#This Row],[response_time]]="Below SLA","Within SLA",DAF____Flipkart_Data_Project_1___Sheet1[[#This Row],[response_time]])</f>
        <v>Within SLA</v>
      </c>
      <c r="Q26403">
        <v>39</v>
      </c>
      <c r="R26403" t="s">
        <v>93</v>
      </c>
    </row>
    <row r="26404" spans="1:18" x14ac:dyDescent="0.3">
      <c r="A26404" t="s">
        <v>36274</v>
      </c>
      <c r="B26404" t="str">
        <f>UPPER(DAF____Flipkart_Data_Project_1___Sheet1[[#This Row],[id]])</f>
        <v>XWK-09936202-B-001861-CB</v>
      </c>
      <c r="C26404" t="s">
        <v>36275</v>
      </c>
      <c r="D26404" t="s">
        <v>15</v>
      </c>
      <c r="E26404" t="str">
        <f>IF(DAF____Flipkart_Data_Project_1___Sheet1[[#This Row],[Gender]]="f","Female","Male")</f>
        <v>Female</v>
      </c>
      <c r="F26404" t="s">
        <v>16</v>
      </c>
      <c r="G26404">
        <v>6</v>
      </c>
      <c r="H26404" s="1" t="s">
        <v>51</v>
      </c>
      <c r="I26404" t="s">
        <v>18</v>
      </c>
      <c r="J26404" t="s">
        <v>652</v>
      </c>
      <c r="K26404" t="str">
        <f>IF(DAF____Flipkart_Data_Project_1___Sheet1[[#This Row],[city]]="#N/A","Unknown",DAF____Flipkart_Data_Project_1___Sheet1[[#This Row],[city]])</f>
        <v>Parbhani</v>
      </c>
      <c r="L26404" t="s">
        <v>103</v>
      </c>
      <c r="M26404" t="str">
        <f>IF(DAF____Flipkart_Data_Project_1___Sheet1[[#This Row],[state]]="#N/A","Unknown",DAF____Flipkart_Data_Project_1___Sheet1[[#This Row],[state]])</f>
        <v>Maharashtra</v>
      </c>
      <c r="N26404" t="s">
        <v>84</v>
      </c>
      <c r="O26404" t="s">
        <v>22</v>
      </c>
      <c r="P26404" t="str">
        <f>IF(DAF____Flipkart_Data_Project_1___Sheet1[[#This Row],[response_time]]="Below SLA","Within SLA",DAF____Flipkart_Data_Project_1___Sheet1[[#This Row],[response_time]])</f>
        <v>Within SLA</v>
      </c>
      <c r="Q26404">
        <v>28</v>
      </c>
      <c r="R26404" t="s">
        <v>116</v>
      </c>
    </row>
    <row r="26405" spans="1:18" x14ac:dyDescent="0.3">
      <c r="A26405" t="s">
        <v>36276</v>
      </c>
      <c r="B26405" t="str">
        <f>UPPER(DAF____Flipkart_Data_Project_1___Sheet1[[#This Row],[id]])</f>
        <v>GLC-97044692-5-987349-DA</v>
      </c>
      <c r="C26405" t="s">
        <v>1154</v>
      </c>
      <c r="D26405" t="s">
        <v>15</v>
      </c>
      <c r="E26405" t="str">
        <f>IF(DAF____Flipkart_Data_Project_1___Sheet1[[#This Row],[Gender]]="f","Female","Male")</f>
        <v>Female</v>
      </c>
      <c r="F26405" t="s">
        <v>16</v>
      </c>
      <c r="H26405" s="1" t="s">
        <v>66</v>
      </c>
      <c r="I26405" t="s">
        <v>18</v>
      </c>
      <c r="J26405" t="s">
        <v>547</v>
      </c>
      <c r="K26405" t="str">
        <f>IF(DAF____Flipkart_Data_Project_1___Sheet1[[#This Row],[city]]="#N/A","Unknown",DAF____Flipkart_Data_Project_1___Sheet1[[#This Row],[city]])</f>
        <v>Silchar</v>
      </c>
      <c r="L26405" t="s">
        <v>253</v>
      </c>
      <c r="M26405" t="str">
        <f>IF(DAF____Flipkart_Data_Project_1___Sheet1[[#This Row],[state]]="#N/A","Unknown",DAF____Flipkart_Data_Project_1___Sheet1[[#This Row],[state]])</f>
        <v>Assam</v>
      </c>
      <c r="N26405" t="s">
        <v>69</v>
      </c>
      <c r="O26405" t="s">
        <v>22</v>
      </c>
      <c r="P26405" t="str">
        <f>IF(DAF____Flipkart_Data_Project_1___Sheet1[[#This Row],[response_time]]="Below SLA","Within SLA",DAF____Flipkart_Data_Project_1___Sheet1[[#This Row],[response_time]])</f>
        <v>Within SLA</v>
      </c>
      <c r="Q26405">
        <v>35</v>
      </c>
      <c r="R26405" t="s">
        <v>23</v>
      </c>
    </row>
    <row r="26406" spans="1:18" x14ac:dyDescent="0.3">
      <c r="A26406" t="s">
        <v>36277</v>
      </c>
      <c r="B26406" t="str">
        <f>UPPER(DAF____Flipkart_Data_Project_1___Sheet1[[#This Row],[id]])</f>
        <v>YTQ-24801079-F-860321-HD</v>
      </c>
      <c r="C26406" t="s">
        <v>14</v>
      </c>
      <c r="D26406" t="s">
        <v>15</v>
      </c>
      <c r="E26406" t="str">
        <f>IF(DAF____Flipkart_Data_Project_1___Sheet1[[#This Row],[Gender]]="f","Female","Male")</f>
        <v>Female</v>
      </c>
      <c r="F26406" t="s">
        <v>16</v>
      </c>
      <c r="H26406" s="1" t="s">
        <v>166</v>
      </c>
      <c r="I26406" t="s">
        <v>46</v>
      </c>
      <c r="J26406" t="s">
        <v>42</v>
      </c>
      <c r="K26406" t="str">
        <f>IF(DAF____Flipkart_Data_Project_1___Sheet1[[#This Row],[city]]="#N/A","Unknown",DAF____Flipkart_Data_Project_1___Sheet1[[#This Row],[city]])</f>
        <v>Allahabad</v>
      </c>
      <c r="L26406" t="s">
        <v>43</v>
      </c>
      <c r="M26406" t="str">
        <f>IF(DAF____Flipkart_Data_Project_1___Sheet1[[#This Row],[state]]="#N/A","Unknown",DAF____Flipkart_Data_Project_1___Sheet1[[#This Row],[state]])</f>
        <v>Uttar Pradesh</v>
      </c>
      <c r="N26406" t="s">
        <v>21</v>
      </c>
      <c r="O26406" t="s">
        <v>22</v>
      </c>
      <c r="P26406" t="str">
        <f>IF(DAF____Flipkart_Data_Project_1___Sheet1[[#This Row],[response_time]]="Below SLA","Within SLA",DAF____Flipkart_Data_Project_1___Sheet1[[#This Row],[response_time]])</f>
        <v>Within SLA</v>
      </c>
      <c r="Q26406">
        <v>6</v>
      </c>
      <c r="R26406" t="s">
        <v>93</v>
      </c>
    </row>
    <row r="26407" spans="1:18" x14ac:dyDescent="0.3">
      <c r="A26407" t="s">
        <v>36278</v>
      </c>
      <c r="B26407" t="str">
        <f>UPPER(DAF____Flipkart_Data_Project_1___Sheet1[[#This Row],[id]])</f>
        <v>BIJ-37648096-W-664554-JM</v>
      </c>
      <c r="C26407" t="s">
        <v>25514</v>
      </c>
      <c r="D26407" t="s">
        <v>15</v>
      </c>
      <c r="E26407" t="str">
        <f>IF(DAF____Flipkart_Data_Project_1___Sheet1[[#This Row],[Gender]]="f","Female","Male")</f>
        <v>Female</v>
      </c>
      <c r="F26407" t="s">
        <v>59</v>
      </c>
      <c r="G26407">
        <v>8</v>
      </c>
      <c r="H26407" s="1" t="s">
        <v>41</v>
      </c>
      <c r="I26407" t="s">
        <v>18</v>
      </c>
      <c r="J26407" t="s">
        <v>479</v>
      </c>
      <c r="K26407" t="str">
        <f>IF(DAF____Flipkart_Data_Project_1___Sheet1[[#This Row],[city]]="#N/A","Unknown",DAF____Flipkart_Data_Project_1___Sheet1[[#This Row],[city]])</f>
        <v>Kavaratti</v>
      </c>
      <c r="L26407" t="s">
        <v>480</v>
      </c>
      <c r="M26407" t="str">
        <f>IF(DAF____Flipkart_Data_Project_1___Sheet1[[#This Row],[state]]="#N/A","Unknown",DAF____Flipkart_Data_Project_1___Sheet1[[#This Row],[state]])</f>
        <v>Lakshadweep</v>
      </c>
      <c r="N26407" t="s">
        <v>30</v>
      </c>
      <c r="O26407" t="s">
        <v>22</v>
      </c>
      <c r="P26407" t="str">
        <f>IF(DAF____Flipkart_Data_Project_1___Sheet1[[#This Row],[response_time]]="Below SLA","Within SLA",DAF____Flipkart_Data_Project_1___Sheet1[[#This Row],[response_time]])</f>
        <v>Within SLA</v>
      </c>
      <c r="Q26407">
        <v>13</v>
      </c>
      <c r="R26407" t="s">
        <v>23</v>
      </c>
    </row>
    <row r="26408" spans="1:18" x14ac:dyDescent="0.3">
      <c r="A26408" t="s">
        <v>36279</v>
      </c>
      <c r="B26408" t="str">
        <f>UPPER(DAF____Flipkart_Data_Project_1___Sheet1[[#This Row],[id]])</f>
        <v>WGM-84822360-9-808218-9G</v>
      </c>
      <c r="C26408" t="s">
        <v>314</v>
      </c>
      <c r="D26408" t="s">
        <v>34</v>
      </c>
      <c r="E26408" t="str">
        <f>IF(DAF____Flipkart_Data_Project_1___Sheet1[[#This Row],[Gender]]="f","Female","Male")</f>
        <v>Male</v>
      </c>
      <c r="F26408" t="s">
        <v>59</v>
      </c>
      <c r="G26408">
        <v>8</v>
      </c>
      <c r="H26408" s="1" t="s">
        <v>72</v>
      </c>
      <c r="I26408" t="s">
        <v>28</v>
      </c>
      <c r="J26408" t="s">
        <v>1213</v>
      </c>
      <c r="K26408" t="str">
        <f>IF(DAF____Flipkart_Data_Project_1___Sheet1[[#This Row],[city]]="#N/A","Unknown",DAF____Flipkart_Data_Project_1___Sheet1[[#This Row],[city]])</f>
        <v>Coimbatore</v>
      </c>
      <c r="L26408" t="s">
        <v>68</v>
      </c>
      <c r="M26408" t="str">
        <f>IF(DAF____Flipkart_Data_Project_1___Sheet1[[#This Row],[state]]="#N/A","Unknown",DAF____Flipkart_Data_Project_1___Sheet1[[#This Row],[state]])</f>
        <v>Tamil Nadu</v>
      </c>
      <c r="N26408" t="s">
        <v>69</v>
      </c>
      <c r="O26408" t="s">
        <v>22</v>
      </c>
      <c r="P26408" t="str">
        <f>IF(DAF____Flipkart_Data_Project_1___Sheet1[[#This Row],[response_time]]="Below SLA","Within SLA",DAF____Flipkart_Data_Project_1___Sheet1[[#This Row],[response_time]])</f>
        <v>Within SLA</v>
      </c>
      <c r="Q26408">
        <v>8</v>
      </c>
      <c r="R26408" t="s">
        <v>31</v>
      </c>
    </row>
    <row r="26409" spans="1:18" x14ac:dyDescent="0.3">
      <c r="A26409" t="s">
        <v>36280</v>
      </c>
      <c r="B26409" t="str">
        <f>UPPER(DAF____Flipkart_Data_Project_1___Sheet1[[#This Row],[id]])</f>
        <v>WBQ-94590765-O-415864-NT</v>
      </c>
      <c r="C26409" t="s">
        <v>8854</v>
      </c>
      <c r="D26409" t="s">
        <v>34</v>
      </c>
      <c r="E26409" t="str">
        <f>IF(DAF____Flipkart_Data_Project_1___Sheet1[[#This Row],[Gender]]="f","Female","Male")</f>
        <v>Male</v>
      </c>
      <c r="F26409" t="s">
        <v>40</v>
      </c>
      <c r="G26409">
        <v>4</v>
      </c>
      <c r="H26409" s="1" t="s">
        <v>17</v>
      </c>
      <c r="I26409" t="s">
        <v>18</v>
      </c>
      <c r="J26409" t="s">
        <v>1560</v>
      </c>
      <c r="K26409" t="str">
        <f>IF(DAF____Flipkart_Data_Project_1___Sheet1[[#This Row],[city]]="#N/A","Unknown",DAF____Flipkart_Data_Project_1___Sheet1[[#This Row],[city]])</f>
        <v>Shahbazpur</v>
      </c>
      <c r="L26409" t="s">
        <v>43</v>
      </c>
      <c r="M26409" t="str">
        <f>IF(DAF____Flipkart_Data_Project_1___Sheet1[[#This Row],[state]]="#N/A","Unknown",DAF____Flipkart_Data_Project_1___Sheet1[[#This Row],[state]])</f>
        <v>Uttar Pradesh</v>
      </c>
      <c r="N26409" t="s">
        <v>84</v>
      </c>
      <c r="O26409" t="s">
        <v>22</v>
      </c>
      <c r="P26409" t="str">
        <f>IF(DAF____Flipkart_Data_Project_1___Sheet1[[#This Row],[response_time]]="Below SLA","Within SLA",DAF____Flipkart_Data_Project_1___Sheet1[[#This Row],[response_time]])</f>
        <v>Within SLA</v>
      </c>
      <c r="Q26409">
        <v>8</v>
      </c>
      <c r="R26409" t="s">
        <v>23</v>
      </c>
    </row>
    <row r="26410" spans="1:18" x14ac:dyDescent="0.3">
      <c r="A26410" t="s">
        <v>36281</v>
      </c>
      <c r="B26410" t="str">
        <f>UPPER(DAF____Flipkart_Data_Project_1___Sheet1[[#This Row],[id]])</f>
        <v>TJN-36554071-P-490980-UJ</v>
      </c>
      <c r="C26410" t="s">
        <v>394</v>
      </c>
      <c r="D26410" t="s">
        <v>34</v>
      </c>
      <c r="E26410" t="str">
        <f>IF(DAF____Flipkart_Data_Project_1___Sheet1[[#This Row],[Gender]]="f","Female","Male")</f>
        <v>Male</v>
      </c>
      <c r="F26410" t="s">
        <v>40</v>
      </c>
      <c r="H26410" s="1" t="s">
        <v>106</v>
      </c>
      <c r="I26410" t="s">
        <v>18</v>
      </c>
      <c r="J26410" t="s">
        <v>67</v>
      </c>
      <c r="K26410" t="str">
        <f>IF(DAF____Flipkart_Data_Project_1___Sheet1[[#This Row],[city]]="#N/A","Unknown",DAF____Flipkart_Data_Project_1___Sheet1[[#This Row],[city]])</f>
        <v>Tuticorin</v>
      </c>
      <c r="L26410" t="s">
        <v>68</v>
      </c>
      <c r="M26410" t="str">
        <f>IF(DAF____Flipkart_Data_Project_1___Sheet1[[#This Row],[state]]="#N/A","Unknown",DAF____Flipkart_Data_Project_1___Sheet1[[#This Row],[state]])</f>
        <v>Tamil Nadu</v>
      </c>
      <c r="N26410" t="s">
        <v>30</v>
      </c>
      <c r="O26410" t="s">
        <v>22</v>
      </c>
      <c r="P26410" t="str">
        <f>IF(DAF____Flipkart_Data_Project_1___Sheet1[[#This Row],[response_time]]="Below SLA","Within SLA",DAF____Flipkart_Data_Project_1___Sheet1[[#This Row],[response_time]])</f>
        <v>Within SLA</v>
      </c>
      <c r="Q26410">
        <v>20</v>
      </c>
      <c r="R26410" t="s">
        <v>23</v>
      </c>
    </row>
    <row r="26411" spans="1:18" x14ac:dyDescent="0.3">
      <c r="A26411" t="s">
        <v>36282</v>
      </c>
      <c r="B26411" t="str">
        <f>UPPER(DAF____Flipkart_Data_Project_1___Sheet1[[#This Row],[id]])</f>
        <v>TSO-51161929-0-357116-R5</v>
      </c>
      <c r="C26411" t="s">
        <v>1581</v>
      </c>
      <c r="D26411" t="s">
        <v>34</v>
      </c>
      <c r="E26411" t="str">
        <f>IF(DAF____Flipkart_Data_Project_1___Sheet1[[#This Row],[Gender]]="f","Female","Male")</f>
        <v>Male</v>
      </c>
      <c r="F26411" t="s">
        <v>35</v>
      </c>
      <c r="G26411">
        <v>5</v>
      </c>
      <c r="H26411" s="1" t="s">
        <v>60</v>
      </c>
      <c r="I26411" t="s">
        <v>18</v>
      </c>
      <c r="J26411" t="s">
        <v>42</v>
      </c>
      <c r="K26411" t="str">
        <f>IF(DAF____Flipkart_Data_Project_1___Sheet1[[#This Row],[city]]="#N/A","Unknown",DAF____Flipkart_Data_Project_1___Sheet1[[#This Row],[city]])</f>
        <v>Allahabad</v>
      </c>
      <c r="L26411" t="s">
        <v>43</v>
      </c>
      <c r="M26411" t="str">
        <f>IF(DAF____Flipkart_Data_Project_1___Sheet1[[#This Row],[state]]="#N/A","Unknown",DAF____Flipkart_Data_Project_1___Sheet1[[#This Row],[state]])</f>
        <v>Uttar Pradesh</v>
      </c>
      <c r="N26411" t="s">
        <v>84</v>
      </c>
      <c r="O26411" t="s">
        <v>22</v>
      </c>
      <c r="P26411" t="str">
        <f>IF(DAF____Flipkart_Data_Project_1___Sheet1[[#This Row],[response_time]]="Below SLA","Within SLA",DAF____Flipkart_Data_Project_1___Sheet1[[#This Row],[response_time]])</f>
        <v>Within SLA</v>
      </c>
      <c r="Q26411">
        <v>25</v>
      </c>
      <c r="R26411" t="s">
        <v>23</v>
      </c>
    </row>
    <row r="26412" spans="1:18" x14ac:dyDescent="0.3">
      <c r="A26412" t="s">
        <v>36283</v>
      </c>
      <c r="B26412" t="str">
        <f>UPPER(DAF____Flipkart_Data_Project_1___Sheet1[[#This Row],[id]])</f>
        <v>YOQ-86482975-1-276544-IF</v>
      </c>
      <c r="C26412" t="s">
        <v>14667</v>
      </c>
      <c r="D26412" t="s">
        <v>15</v>
      </c>
      <c r="E26412" t="str">
        <f>IF(DAF____Flipkart_Data_Project_1___Sheet1[[#This Row],[Gender]]="f","Female","Male")</f>
        <v>Female</v>
      </c>
      <c r="F26412" t="s">
        <v>26</v>
      </c>
      <c r="G26412">
        <v>10</v>
      </c>
      <c r="H26412" s="1" t="s">
        <v>225</v>
      </c>
      <c r="I26412" t="s">
        <v>46</v>
      </c>
      <c r="J26412" t="s">
        <v>124</v>
      </c>
      <c r="K26412" t="str">
        <f>IF(DAF____Flipkart_Data_Project_1___Sheet1[[#This Row],[city]]="#N/A","Unknown",DAF____Flipkart_Data_Project_1___Sheet1[[#This Row],[city]])</f>
        <v>Khanapur</v>
      </c>
      <c r="L26412" t="s">
        <v>103</v>
      </c>
      <c r="M26412" t="str">
        <f>IF(DAF____Flipkart_Data_Project_1___Sheet1[[#This Row],[state]]="#N/A","Unknown",DAF____Flipkart_Data_Project_1___Sheet1[[#This Row],[state]])</f>
        <v>Maharashtra</v>
      </c>
      <c r="N26412" t="s">
        <v>21</v>
      </c>
      <c r="O26412" t="s">
        <v>22</v>
      </c>
      <c r="P26412" t="str">
        <f>IF(DAF____Flipkart_Data_Project_1___Sheet1[[#This Row],[response_time]]="Below SLA","Within SLA",DAF____Flipkart_Data_Project_1___Sheet1[[#This Row],[response_time]])</f>
        <v>Within SLA</v>
      </c>
      <c r="Q26412">
        <v>33</v>
      </c>
      <c r="R26412" t="s">
        <v>31</v>
      </c>
    </row>
    <row r="26413" spans="1:18" x14ac:dyDescent="0.3">
      <c r="A26413" t="s">
        <v>36284</v>
      </c>
      <c r="B26413" t="str">
        <f>UPPER(DAF____Flipkart_Data_Project_1___Sheet1[[#This Row],[id]])</f>
        <v>PCM-17444647-E-081627-JX</v>
      </c>
      <c r="C26413" t="s">
        <v>712</v>
      </c>
      <c r="D26413" t="s">
        <v>15</v>
      </c>
      <c r="E26413" t="str">
        <f>IF(DAF____Flipkart_Data_Project_1___Sheet1[[#This Row],[Gender]]="f","Female","Male")</f>
        <v>Female</v>
      </c>
      <c r="F26413" t="s">
        <v>16</v>
      </c>
      <c r="H26413" s="1" t="s">
        <v>134</v>
      </c>
      <c r="I26413" t="s">
        <v>18</v>
      </c>
      <c r="J26413" t="s">
        <v>67</v>
      </c>
      <c r="K26413" t="str">
        <f>IF(DAF____Flipkart_Data_Project_1___Sheet1[[#This Row],[city]]="#N/A","Unknown",DAF____Flipkart_Data_Project_1___Sheet1[[#This Row],[city]])</f>
        <v>Tuticorin</v>
      </c>
      <c r="L26413" t="s">
        <v>68</v>
      </c>
      <c r="M26413" t="str">
        <f>IF(DAF____Flipkart_Data_Project_1___Sheet1[[#This Row],[state]]="#N/A","Unknown",DAF____Flipkart_Data_Project_1___Sheet1[[#This Row],[state]])</f>
        <v>Tamil Nadu</v>
      </c>
      <c r="N26413" t="s">
        <v>21</v>
      </c>
      <c r="O26413" t="s">
        <v>22</v>
      </c>
      <c r="P26413" t="str">
        <f>IF(DAF____Flipkart_Data_Project_1___Sheet1[[#This Row],[response_time]]="Below SLA","Within SLA",DAF____Flipkart_Data_Project_1___Sheet1[[#This Row],[response_time]])</f>
        <v>Within SLA</v>
      </c>
      <c r="Q26413">
        <v>30</v>
      </c>
      <c r="R26413" t="s">
        <v>31</v>
      </c>
    </row>
    <row r="26414" spans="1:18" x14ac:dyDescent="0.3">
      <c r="A26414" t="s">
        <v>36285</v>
      </c>
      <c r="B26414" t="str">
        <f>UPPER(DAF____Flipkart_Data_Project_1___Sheet1[[#This Row],[id]])</f>
        <v>HCJ-47516389-Q-564988-30</v>
      </c>
      <c r="C26414" t="s">
        <v>794</v>
      </c>
      <c r="D26414" t="s">
        <v>15</v>
      </c>
      <c r="E26414" t="str">
        <f>IF(DAF____Flipkart_Data_Project_1___Sheet1[[#This Row],[Gender]]="f","Female","Male")</f>
        <v>Female</v>
      </c>
      <c r="F26414" t="s">
        <v>35</v>
      </c>
      <c r="G26414">
        <v>3</v>
      </c>
      <c r="H26414" s="1" t="s">
        <v>55</v>
      </c>
      <c r="I26414" t="s">
        <v>18</v>
      </c>
      <c r="J26414" t="s">
        <v>553</v>
      </c>
      <c r="K26414" t="str">
        <f>IF(DAF____Flipkart_Data_Project_1___Sheet1[[#This Row],[city]]="#N/A","Unknown",DAF____Flipkart_Data_Project_1___Sheet1[[#This Row],[city]])</f>
        <v>Sangli</v>
      </c>
      <c r="L26414" t="s">
        <v>103</v>
      </c>
      <c r="M26414" t="str">
        <f>IF(DAF____Flipkart_Data_Project_1___Sheet1[[#This Row],[state]]="#N/A","Unknown",DAF____Flipkart_Data_Project_1___Sheet1[[#This Row],[state]])</f>
        <v>Maharashtra</v>
      </c>
      <c r="N26414" t="s">
        <v>30</v>
      </c>
      <c r="O26414" t="s">
        <v>63</v>
      </c>
      <c r="P26414" t="str">
        <f>IF(DAF____Flipkart_Data_Project_1___Sheet1[[#This Row],[response_time]]="Below SLA","Within SLA",DAF____Flipkart_Data_Project_1___Sheet1[[#This Row],[response_time]])</f>
        <v>Within SLA</v>
      </c>
      <c r="Q26414">
        <v>35</v>
      </c>
      <c r="R26414" t="s">
        <v>116</v>
      </c>
    </row>
    <row r="26415" spans="1:18" x14ac:dyDescent="0.3">
      <c r="A26415" t="s">
        <v>36286</v>
      </c>
      <c r="B26415" t="str">
        <f>UPPER(DAF____Flipkart_Data_Project_1___Sheet1[[#This Row],[id]])</f>
        <v>VHM-84597490-V-854804-GG</v>
      </c>
      <c r="C26415" t="s">
        <v>1306</v>
      </c>
      <c r="D26415" t="s">
        <v>15</v>
      </c>
      <c r="E26415" t="str">
        <f>IF(DAF____Flipkart_Data_Project_1___Sheet1[[#This Row],[Gender]]="f","Female","Male")</f>
        <v>Female</v>
      </c>
      <c r="F26415" t="s">
        <v>35</v>
      </c>
      <c r="G26415">
        <v>5</v>
      </c>
      <c r="H26415" s="1" t="s">
        <v>194</v>
      </c>
      <c r="I26415" t="s">
        <v>46</v>
      </c>
      <c r="J26415" t="s">
        <v>29</v>
      </c>
      <c r="K26415" t="str">
        <f>IF(DAF____Flipkart_Data_Project_1___Sheet1[[#This Row],[city]]="#N/A","Unknown",DAF____Flipkart_Data_Project_1___Sheet1[[#This Row],[city]])</f>
        <v>Hindupur</v>
      </c>
      <c r="L26415" t="s">
        <v>20</v>
      </c>
      <c r="M26415" t="str">
        <f>IF(DAF____Flipkart_Data_Project_1___Sheet1[[#This Row],[state]]="#N/A","Unknown",DAF____Flipkart_Data_Project_1___Sheet1[[#This Row],[state]])</f>
        <v>Andhra Pradesh</v>
      </c>
      <c r="N26415" t="s">
        <v>21</v>
      </c>
      <c r="O26415" t="s">
        <v>22</v>
      </c>
      <c r="P26415" t="str">
        <f>IF(DAF____Flipkart_Data_Project_1___Sheet1[[#This Row],[response_time]]="Below SLA","Within SLA",DAF____Flipkart_Data_Project_1___Sheet1[[#This Row],[response_time]])</f>
        <v>Within SLA</v>
      </c>
      <c r="Q26415">
        <v>14</v>
      </c>
      <c r="R26415" t="s">
        <v>23</v>
      </c>
    </row>
    <row r="26416" spans="1:18" x14ac:dyDescent="0.3">
      <c r="A26416" t="s">
        <v>36287</v>
      </c>
      <c r="B26416" t="str">
        <f>UPPER(DAF____Flipkart_Data_Project_1___Sheet1[[#This Row],[id]])</f>
        <v>IKR-38917524-H-732925-V3</v>
      </c>
      <c r="C26416" t="s">
        <v>36288</v>
      </c>
      <c r="D26416" t="s">
        <v>15</v>
      </c>
      <c r="E26416" t="str">
        <f>IF(DAF____Flipkart_Data_Project_1___Sheet1[[#This Row],[Gender]]="f","Female","Male")</f>
        <v>Female</v>
      </c>
      <c r="F26416" t="s">
        <v>35</v>
      </c>
      <c r="G26416">
        <v>6</v>
      </c>
      <c r="H26416" s="1" t="s">
        <v>512</v>
      </c>
      <c r="I26416" t="s">
        <v>28</v>
      </c>
      <c r="J26416" t="s">
        <v>178</v>
      </c>
      <c r="K26416" t="str">
        <f>IF(DAF____Flipkart_Data_Project_1___Sheet1[[#This Row],[city]]="#N/A","Unknown",DAF____Flipkart_Data_Project_1___Sheet1[[#This Row],[city]])</f>
        <v>Ambala</v>
      </c>
      <c r="L26416" t="s">
        <v>78</v>
      </c>
      <c r="M26416" t="str">
        <f>IF(DAF____Flipkart_Data_Project_1___Sheet1[[#This Row],[state]]="#N/A","Unknown",DAF____Flipkart_Data_Project_1___Sheet1[[#This Row],[state]])</f>
        <v>Haryana</v>
      </c>
      <c r="N26416" t="s">
        <v>30</v>
      </c>
      <c r="O26416" t="s">
        <v>22</v>
      </c>
      <c r="P26416" t="str">
        <f>IF(DAF____Flipkart_Data_Project_1___Sheet1[[#This Row],[response_time]]="Below SLA","Within SLA",DAF____Flipkart_Data_Project_1___Sheet1[[#This Row],[response_time]])</f>
        <v>Within SLA</v>
      </c>
      <c r="Q26416">
        <v>25</v>
      </c>
      <c r="R26416" t="s">
        <v>31</v>
      </c>
    </row>
    <row r="26417" spans="1:18" x14ac:dyDescent="0.3">
      <c r="A26417" t="s">
        <v>36289</v>
      </c>
      <c r="B26417" t="str">
        <f>UPPER(DAF____Flipkart_Data_Project_1___Sheet1[[#This Row],[id]])</f>
        <v>ICO-21613534-S-591612-AD</v>
      </c>
      <c r="C26417" t="s">
        <v>36290</v>
      </c>
      <c r="D26417" t="s">
        <v>15</v>
      </c>
      <c r="E26417" t="str">
        <f>IF(DAF____Flipkart_Data_Project_1___Sheet1[[#This Row],[Gender]]="f","Female","Male")</f>
        <v>Female</v>
      </c>
      <c r="F26417" t="s">
        <v>16</v>
      </c>
      <c r="H26417" s="1" t="s">
        <v>81</v>
      </c>
      <c r="I26417" t="s">
        <v>28</v>
      </c>
      <c r="J26417" t="s">
        <v>780</v>
      </c>
      <c r="K26417" t="str">
        <f>IF(DAF____Flipkart_Data_Project_1___Sheet1[[#This Row],[city]]="#N/A","Unknown",DAF____Flipkart_Data_Project_1___Sheet1[[#This Row],[city]])</f>
        <v>Udaipur</v>
      </c>
      <c r="L26417" t="s">
        <v>235</v>
      </c>
      <c r="M26417" t="str">
        <f>IF(DAF____Flipkart_Data_Project_1___Sheet1[[#This Row],[state]]="#N/A","Unknown",DAF____Flipkart_Data_Project_1___Sheet1[[#This Row],[state]])</f>
        <v>Rajasthan</v>
      </c>
      <c r="N26417" t="s">
        <v>30</v>
      </c>
      <c r="O26417" t="s">
        <v>22</v>
      </c>
      <c r="P26417" t="str">
        <f>IF(DAF____Flipkart_Data_Project_1___Sheet1[[#This Row],[response_time]]="Below SLA","Within SLA",DAF____Flipkart_Data_Project_1___Sheet1[[#This Row],[response_time]])</f>
        <v>Within SLA</v>
      </c>
      <c r="Q26417">
        <v>8</v>
      </c>
      <c r="R26417" t="s">
        <v>23</v>
      </c>
    </row>
    <row r="26418" spans="1:18" x14ac:dyDescent="0.3">
      <c r="A26418" t="s">
        <v>36291</v>
      </c>
      <c r="B26418" t="str">
        <f>UPPER(DAF____Flipkart_Data_Project_1___Sheet1[[#This Row],[id]])</f>
        <v>WYN-95064406-R-580625-EH</v>
      </c>
      <c r="C26418" t="s">
        <v>36292</v>
      </c>
      <c r="D26418" t="s">
        <v>15</v>
      </c>
      <c r="E26418" t="str">
        <f>IF(DAF____Flipkart_Data_Project_1___Sheet1[[#This Row],[Gender]]="f","Female","Male")</f>
        <v>Female</v>
      </c>
      <c r="F26418" t="s">
        <v>16</v>
      </c>
      <c r="H26418" s="1" t="s">
        <v>231</v>
      </c>
      <c r="I26418" t="s">
        <v>46</v>
      </c>
      <c r="J26418" t="s">
        <v>673</v>
      </c>
      <c r="K26418" t="str">
        <f>IF(DAF____Flipkart_Data_Project_1___Sheet1[[#This Row],[city]]="#N/A","Unknown",DAF____Flipkart_Data_Project_1___Sheet1[[#This Row],[city]])</f>
        <v>Ghaziabad</v>
      </c>
      <c r="L26418" t="s">
        <v>43</v>
      </c>
      <c r="M26418" t="str">
        <f>IF(DAF____Flipkart_Data_Project_1___Sheet1[[#This Row],[state]]="#N/A","Unknown",DAF____Flipkart_Data_Project_1___Sheet1[[#This Row],[state]])</f>
        <v>Uttar Pradesh</v>
      </c>
      <c r="N26418" t="s">
        <v>21</v>
      </c>
      <c r="O26418" t="s">
        <v>22</v>
      </c>
      <c r="P26418" t="str">
        <f>IF(DAF____Flipkart_Data_Project_1___Sheet1[[#This Row],[response_time]]="Below SLA","Within SLA",DAF____Flipkart_Data_Project_1___Sheet1[[#This Row],[response_time]])</f>
        <v>Within SLA</v>
      </c>
      <c r="Q26418">
        <v>24</v>
      </c>
      <c r="R26418" t="s">
        <v>23</v>
      </c>
    </row>
    <row r="26419" spans="1:18" x14ac:dyDescent="0.3">
      <c r="A26419" t="s">
        <v>36293</v>
      </c>
      <c r="B26419" t="str">
        <f>UPPER(DAF____Flipkart_Data_Project_1___Sheet1[[#This Row],[id]])</f>
        <v>FBD-06970280-G-154796-5H</v>
      </c>
      <c r="C26419" t="s">
        <v>32410</v>
      </c>
      <c r="D26419" t="s">
        <v>34</v>
      </c>
      <c r="E26419" t="str">
        <f>IF(DAF____Flipkart_Data_Project_1___Sheet1[[#This Row],[Gender]]="f","Female","Male")</f>
        <v>Male</v>
      </c>
      <c r="F26419" t="s">
        <v>59</v>
      </c>
      <c r="G26419">
        <v>8</v>
      </c>
      <c r="H26419" s="1" t="s">
        <v>66</v>
      </c>
      <c r="I26419" t="s">
        <v>18</v>
      </c>
      <c r="J26419" t="s">
        <v>837</v>
      </c>
      <c r="K26419" t="str">
        <f>IF(DAF____Flipkart_Data_Project_1___Sheet1[[#This Row],[city]]="#N/A","Unknown",DAF____Flipkart_Data_Project_1___Sheet1[[#This Row],[city]])</f>
        <v>Hyderabad</v>
      </c>
      <c r="L26419" t="s">
        <v>170</v>
      </c>
      <c r="M26419" t="str">
        <f>IF(DAF____Flipkart_Data_Project_1___Sheet1[[#This Row],[state]]="#N/A","Unknown",DAF____Flipkart_Data_Project_1___Sheet1[[#This Row],[state]])</f>
        <v>Telangana</v>
      </c>
      <c r="N26419" t="s">
        <v>30</v>
      </c>
      <c r="O26419" t="s">
        <v>63</v>
      </c>
      <c r="P26419" t="str">
        <f>IF(DAF____Flipkart_Data_Project_1___Sheet1[[#This Row],[response_time]]="Below SLA","Within SLA",DAF____Flipkart_Data_Project_1___Sheet1[[#This Row],[response_time]])</f>
        <v>Within SLA</v>
      </c>
      <c r="Q26419">
        <v>41</v>
      </c>
      <c r="R26419" t="s">
        <v>31</v>
      </c>
    </row>
    <row r="26420" spans="1:18" x14ac:dyDescent="0.3">
      <c r="A26420" t="s">
        <v>36294</v>
      </c>
      <c r="B26420" t="str">
        <f>UPPER(DAF____Flipkart_Data_Project_1___Sheet1[[#This Row],[id]])</f>
        <v>WTW-39620785-M-177142-6U</v>
      </c>
      <c r="C26420" t="s">
        <v>3087</v>
      </c>
      <c r="D26420" t="s">
        <v>15</v>
      </c>
      <c r="E26420" t="str">
        <f>IF(DAF____Flipkart_Data_Project_1___Sheet1[[#This Row],[Gender]]="f","Female","Male")</f>
        <v>Female</v>
      </c>
      <c r="F26420" t="s">
        <v>40</v>
      </c>
      <c r="G26420">
        <v>1</v>
      </c>
      <c r="H26420" s="1" t="s">
        <v>60</v>
      </c>
      <c r="I26420" t="s">
        <v>28</v>
      </c>
      <c r="J26420" t="s">
        <v>873</v>
      </c>
      <c r="K26420" t="str">
        <f>IF(DAF____Flipkart_Data_Project_1___Sheet1[[#This Row],[city]]="#N/A","Unknown",DAF____Flipkart_Data_Project_1___Sheet1[[#This Row],[city]])</f>
        <v>Purnea</v>
      </c>
      <c r="L26420" t="s">
        <v>260</v>
      </c>
      <c r="M26420" t="str">
        <f>IF(DAF____Flipkart_Data_Project_1___Sheet1[[#This Row],[state]]="#N/A","Unknown",DAF____Flipkart_Data_Project_1___Sheet1[[#This Row],[state]])</f>
        <v>Bihar</v>
      </c>
      <c r="N26420" t="s">
        <v>30</v>
      </c>
      <c r="O26420" t="s">
        <v>22</v>
      </c>
      <c r="P26420" t="str">
        <f>IF(DAF____Flipkart_Data_Project_1___Sheet1[[#This Row],[response_time]]="Below SLA","Within SLA",DAF____Flipkart_Data_Project_1___Sheet1[[#This Row],[response_time]])</f>
        <v>Within SLA</v>
      </c>
      <c r="Q26420">
        <v>43</v>
      </c>
      <c r="R26420" t="s">
        <v>93</v>
      </c>
    </row>
    <row r="26421" spans="1:18" x14ac:dyDescent="0.3">
      <c r="A26421" t="s">
        <v>36295</v>
      </c>
      <c r="B26421" t="str">
        <f>UPPER(DAF____Flipkart_Data_Project_1___Sheet1[[#This Row],[id]])</f>
        <v>LJL-49615604-B-682268-NS</v>
      </c>
      <c r="C26421" t="s">
        <v>24646</v>
      </c>
      <c r="D26421" t="s">
        <v>15</v>
      </c>
      <c r="E26421" t="str">
        <f>IF(DAF____Flipkart_Data_Project_1___Sheet1[[#This Row],[Gender]]="f","Female","Male")</f>
        <v>Female</v>
      </c>
      <c r="F26421" t="s">
        <v>26</v>
      </c>
      <c r="G26421">
        <v>10</v>
      </c>
      <c r="H26421" s="1" t="s">
        <v>51</v>
      </c>
      <c r="I26421" t="s">
        <v>18</v>
      </c>
      <c r="J26421" t="s">
        <v>451</v>
      </c>
      <c r="K26421" t="str">
        <f>IF(DAF____Flipkart_Data_Project_1___Sheet1[[#This Row],[city]]="#N/A","Unknown",DAF____Flipkart_Data_Project_1___Sheet1[[#This Row],[city]])</f>
        <v>Pathankot</v>
      </c>
      <c r="L26421" t="s">
        <v>139</v>
      </c>
      <c r="M26421" t="str">
        <f>IF(DAF____Flipkart_Data_Project_1___Sheet1[[#This Row],[state]]="#N/A","Unknown",DAF____Flipkart_Data_Project_1___Sheet1[[#This Row],[state]])</f>
        <v>Punjab</v>
      </c>
      <c r="N26421" t="s">
        <v>30</v>
      </c>
      <c r="O26421" t="s">
        <v>63</v>
      </c>
      <c r="P26421" t="str">
        <f>IF(DAF____Flipkart_Data_Project_1___Sheet1[[#This Row],[response_time]]="Below SLA","Within SLA",DAF____Flipkart_Data_Project_1___Sheet1[[#This Row],[response_time]])</f>
        <v>Within SLA</v>
      </c>
      <c r="Q26421">
        <v>5</v>
      </c>
      <c r="R26421" t="s">
        <v>23</v>
      </c>
    </row>
    <row r="26422" spans="1:18" x14ac:dyDescent="0.3">
      <c r="A26422" t="s">
        <v>36296</v>
      </c>
      <c r="B26422" t="str">
        <f>UPPER(DAF____Flipkart_Data_Project_1___Sheet1[[#This Row],[id]])</f>
        <v>LGL-69723588-G-694964-Q1</v>
      </c>
      <c r="C26422" t="s">
        <v>36297</v>
      </c>
      <c r="D26422" t="s">
        <v>34</v>
      </c>
      <c r="E26422" t="str">
        <f>IF(DAF____Flipkart_Data_Project_1___Sheet1[[#This Row],[Gender]]="f","Female","Male")</f>
        <v>Male</v>
      </c>
      <c r="F26422" t="s">
        <v>16</v>
      </c>
      <c r="G26422">
        <v>6</v>
      </c>
      <c r="H26422" s="1" t="s">
        <v>106</v>
      </c>
      <c r="I26422" t="s">
        <v>18</v>
      </c>
      <c r="J26422" t="s">
        <v>88</v>
      </c>
      <c r="K26422" t="str">
        <f>IF(DAF____Flipkart_Data_Project_1___Sheet1[[#This Row],[city]]="#N/A","Unknown",DAF____Flipkart_Data_Project_1___Sheet1[[#This Row],[city]])</f>
        <v>Bamanpuri</v>
      </c>
      <c r="L26422" t="s">
        <v>43</v>
      </c>
      <c r="M26422" t="str">
        <f>IF(DAF____Flipkart_Data_Project_1___Sheet1[[#This Row],[state]]="#N/A","Unknown",DAF____Flipkart_Data_Project_1___Sheet1[[#This Row],[state]])</f>
        <v>Uttar Pradesh</v>
      </c>
      <c r="N26422" t="s">
        <v>30</v>
      </c>
      <c r="O26422" t="s">
        <v>22</v>
      </c>
      <c r="P26422" t="str">
        <f>IF(DAF____Flipkart_Data_Project_1___Sheet1[[#This Row],[response_time]]="Below SLA","Within SLA",DAF____Flipkart_Data_Project_1___Sheet1[[#This Row],[response_time]])</f>
        <v>Within SLA</v>
      </c>
      <c r="Q26422">
        <v>30</v>
      </c>
      <c r="R26422" t="s">
        <v>31</v>
      </c>
    </row>
    <row r="26423" spans="1:18" x14ac:dyDescent="0.3">
      <c r="A26423" t="s">
        <v>36298</v>
      </c>
      <c r="B26423" t="str">
        <f>UPPER(DAF____Flipkart_Data_Project_1___Sheet1[[#This Row],[id]])</f>
        <v>OOU-02029558-N-750876-RT</v>
      </c>
      <c r="C26423" t="s">
        <v>36299</v>
      </c>
      <c r="D26423" t="s">
        <v>15</v>
      </c>
      <c r="E26423" t="str">
        <f>IF(DAF____Flipkart_Data_Project_1___Sheet1[[#This Row],[Gender]]="f","Female","Male")</f>
        <v>Female</v>
      </c>
      <c r="F26423" t="s">
        <v>16</v>
      </c>
      <c r="G26423">
        <v>8</v>
      </c>
      <c r="H26423" s="1" t="s">
        <v>111</v>
      </c>
      <c r="I26423" t="s">
        <v>18</v>
      </c>
      <c r="J26423" t="s">
        <v>336</v>
      </c>
      <c r="K26423" t="str">
        <f>IF(DAF____Flipkart_Data_Project_1___Sheet1[[#This Row],[city]]="#N/A","Unknown",DAF____Flipkart_Data_Project_1___Sheet1[[#This Row],[city]])</f>
        <v>Dindigul</v>
      </c>
      <c r="L26423" t="s">
        <v>68</v>
      </c>
      <c r="M26423" t="str">
        <f>IF(DAF____Flipkart_Data_Project_1___Sheet1[[#This Row],[state]]="#N/A","Unknown",DAF____Flipkart_Data_Project_1___Sheet1[[#This Row],[state]])</f>
        <v>Tamil Nadu</v>
      </c>
      <c r="N26423" t="s">
        <v>84</v>
      </c>
      <c r="O26423" t="s">
        <v>37</v>
      </c>
      <c r="P26423" t="str">
        <f>IF(DAF____Flipkart_Data_Project_1___Sheet1[[#This Row],[response_time]]="Below SLA","Within SLA",DAF____Flipkart_Data_Project_1___Sheet1[[#This Row],[response_time]])</f>
        <v>Above SLA</v>
      </c>
      <c r="Q26423">
        <v>7</v>
      </c>
      <c r="R26423" t="s">
        <v>23</v>
      </c>
    </row>
    <row r="26424" spans="1:18" x14ac:dyDescent="0.3">
      <c r="A26424" t="s">
        <v>36300</v>
      </c>
      <c r="B26424" t="str">
        <f>UPPER(DAF____Flipkart_Data_Project_1___Sheet1[[#This Row],[id]])</f>
        <v>JGC-49890716-Z-248718-IB</v>
      </c>
      <c r="C26424" t="s">
        <v>4170</v>
      </c>
      <c r="D26424" t="s">
        <v>34</v>
      </c>
      <c r="E26424" t="str">
        <f>IF(DAF____Flipkart_Data_Project_1___Sheet1[[#This Row],[Gender]]="f","Female","Male")</f>
        <v>Male</v>
      </c>
      <c r="F26424" t="s">
        <v>59</v>
      </c>
      <c r="H26424" s="1" t="s">
        <v>87</v>
      </c>
      <c r="I26424" t="s">
        <v>18</v>
      </c>
      <c r="J26424" t="s">
        <v>19</v>
      </c>
      <c r="K26424" t="str">
        <f>IF(DAF____Flipkart_Data_Project_1___Sheet1[[#This Row],[city]]="#N/A","Unknown",DAF____Flipkart_Data_Project_1___Sheet1[[#This Row],[city]])</f>
        <v>Nandyal</v>
      </c>
      <c r="L26424" t="s">
        <v>20</v>
      </c>
      <c r="M26424" t="str">
        <f>IF(DAF____Flipkart_Data_Project_1___Sheet1[[#This Row],[state]]="#N/A","Unknown",DAF____Flipkart_Data_Project_1___Sheet1[[#This Row],[state]])</f>
        <v>Andhra Pradesh</v>
      </c>
      <c r="N26424" t="s">
        <v>21</v>
      </c>
      <c r="O26424" t="s">
        <v>22</v>
      </c>
      <c r="P26424" t="str">
        <f>IF(DAF____Flipkart_Data_Project_1___Sheet1[[#This Row],[response_time]]="Below SLA","Within SLA",DAF____Flipkart_Data_Project_1___Sheet1[[#This Row],[response_time]])</f>
        <v>Within SLA</v>
      </c>
      <c r="Q26424">
        <v>45</v>
      </c>
      <c r="R26424" t="s">
        <v>23</v>
      </c>
    </row>
    <row r="26425" spans="1:18" x14ac:dyDescent="0.3">
      <c r="A26425" t="s">
        <v>36301</v>
      </c>
      <c r="B26425" t="str">
        <f>UPPER(DAF____Flipkart_Data_Project_1___Sheet1[[#This Row],[id]])</f>
        <v>SRO-47915549-O-296005-LB</v>
      </c>
      <c r="C26425" t="s">
        <v>31487</v>
      </c>
      <c r="D26425" t="s">
        <v>15</v>
      </c>
      <c r="E26425" t="str">
        <f>IF(DAF____Flipkart_Data_Project_1___Sheet1[[#This Row],[Gender]]="f","Female","Male")</f>
        <v>Female</v>
      </c>
      <c r="F26425" t="s">
        <v>16</v>
      </c>
      <c r="H26425" s="1" t="s">
        <v>81</v>
      </c>
      <c r="I26425" t="s">
        <v>18</v>
      </c>
      <c r="J26425" t="s">
        <v>115</v>
      </c>
      <c r="K26425" t="str">
        <f>IF(DAF____Flipkart_Data_Project_1___Sheet1[[#This Row],[city]]="#N/A","Unknown",DAF____Flipkart_Data_Project_1___Sheet1[[#This Row],[city]])</f>
        <v>Mathura</v>
      </c>
      <c r="L26425" t="s">
        <v>43</v>
      </c>
      <c r="M26425" t="str">
        <f>IF(DAF____Flipkart_Data_Project_1___Sheet1[[#This Row],[state]]="#N/A","Unknown",DAF____Flipkart_Data_Project_1___Sheet1[[#This Row],[state]])</f>
        <v>Uttar Pradesh</v>
      </c>
      <c r="N26425" t="s">
        <v>84</v>
      </c>
      <c r="O26425" t="s">
        <v>37</v>
      </c>
      <c r="P26425" t="str">
        <f>IF(DAF____Flipkart_Data_Project_1___Sheet1[[#This Row],[response_time]]="Below SLA","Within SLA",DAF____Flipkart_Data_Project_1___Sheet1[[#This Row],[response_time]])</f>
        <v>Above SLA</v>
      </c>
      <c r="Q26425">
        <v>33</v>
      </c>
      <c r="R26425" t="s">
        <v>93</v>
      </c>
    </row>
    <row r="26426" spans="1:18" x14ac:dyDescent="0.3">
      <c r="A26426" t="s">
        <v>36302</v>
      </c>
      <c r="B26426" t="str">
        <f>UPPER(DAF____Flipkart_Data_Project_1___Sheet1[[#This Row],[id]])</f>
        <v>AGN-26103304-F-738996-4D</v>
      </c>
      <c r="C26426" t="s">
        <v>4323</v>
      </c>
      <c r="D26426" t="s">
        <v>34</v>
      </c>
      <c r="E26426" t="str">
        <f>IF(DAF____Flipkart_Data_Project_1___Sheet1[[#This Row],[Gender]]="f","Female","Male")</f>
        <v>Male</v>
      </c>
      <c r="F26426" t="s">
        <v>16</v>
      </c>
      <c r="G26426">
        <v>6</v>
      </c>
      <c r="H26426" s="1" t="s">
        <v>190</v>
      </c>
      <c r="I26426" t="s">
        <v>46</v>
      </c>
      <c r="J26426" t="s">
        <v>619</v>
      </c>
      <c r="K26426" t="str">
        <f>IF(DAF____Flipkart_Data_Project_1___Sheet1[[#This Row],[city]]="#N/A","Unknown",DAF____Flipkart_Data_Project_1___Sheet1[[#This Row],[city]])</f>
        <v>Hata</v>
      </c>
      <c r="L26426" t="s">
        <v>43</v>
      </c>
      <c r="M26426" t="str">
        <f>IF(DAF____Flipkart_Data_Project_1___Sheet1[[#This Row],[state]]="#N/A","Unknown",DAF____Flipkart_Data_Project_1___Sheet1[[#This Row],[state]])</f>
        <v>Uttar Pradesh</v>
      </c>
      <c r="N26426" t="s">
        <v>21</v>
      </c>
      <c r="O26426" t="s">
        <v>22</v>
      </c>
      <c r="P26426" t="str">
        <f>IF(DAF____Flipkart_Data_Project_1___Sheet1[[#This Row],[response_time]]="Below SLA","Within SLA",DAF____Flipkart_Data_Project_1___Sheet1[[#This Row],[response_time]])</f>
        <v>Within SLA</v>
      </c>
      <c r="Q26426">
        <v>25</v>
      </c>
      <c r="R26426" t="s">
        <v>31</v>
      </c>
    </row>
    <row r="26427" spans="1:18" x14ac:dyDescent="0.3">
      <c r="A26427" t="s">
        <v>36303</v>
      </c>
      <c r="B26427" t="str">
        <f>UPPER(DAF____Flipkart_Data_Project_1___Sheet1[[#This Row],[id]])</f>
        <v>RWN-41608369-M-922209-KF</v>
      </c>
      <c r="C26427" t="s">
        <v>6253</v>
      </c>
      <c r="D26427" t="s">
        <v>15</v>
      </c>
      <c r="E26427" t="str">
        <f>IF(DAF____Flipkart_Data_Project_1___Sheet1[[#This Row],[Gender]]="f","Female","Male")</f>
        <v>Female</v>
      </c>
      <c r="F26427" t="s">
        <v>59</v>
      </c>
      <c r="H26427" s="1" t="s">
        <v>148</v>
      </c>
      <c r="I26427" t="s">
        <v>46</v>
      </c>
      <c r="J26427" t="s">
        <v>553</v>
      </c>
      <c r="K26427" t="str">
        <f>IF(DAF____Flipkart_Data_Project_1___Sheet1[[#This Row],[city]]="#N/A","Unknown",DAF____Flipkart_Data_Project_1___Sheet1[[#This Row],[city]])</f>
        <v>Sangli</v>
      </c>
      <c r="L26427" t="s">
        <v>103</v>
      </c>
      <c r="M26427" t="str">
        <f>IF(DAF____Flipkart_Data_Project_1___Sheet1[[#This Row],[state]]="#N/A","Unknown",DAF____Flipkart_Data_Project_1___Sheet1[[#This Row],[state]])</f>
        <v>Maharashtra</v>
      </c>
      <c r="N26427" t="s">
        <v>21</v>
      </c>
      <c r="O26427" t="s">
        <v>22</v>
      </c>
      <c r="P26427" t="str">
        <f>IF(DAF____Flipkart_Data_Project_1___Sheet1[[#This Row],[response_time]]="Below SLA","Within SLA",DAF____Flipkart_Data_Project_1___Sheet1[[#This Row],[response_time]])</f>
        <v>Within SLA</v>
      </c>
      <c r="Q26427">
        <v>23</v>
      </c>
      <c r="R26427" t="s">
        <v>116</v>
      </c>
    </row>
    <row r="26428" spans="1:18" x14ac:dyDescent="0.3">
      <c r="A26428" t="s">
        <v>36304</v>
      </c>
      <c r="B26428" t="str">
        <f>UPPER(DAF____Flipkart_Data_Project_1___Sheet1[[#This Row],[id]])</f>
        <v>XSG-47584164-E-210679-93</v>
      </c>
      <c r="C26428" t="s">
        <v>241</v>
      </c>
      <c r="D26428" t="s">
        <v>15</v>
      </c>
      <c r="E26428" t="str">
        <f>IF(DAF____Flipkart_Data_Project_1___Sheet1[[#This Row],[Gender]]="f","Female","Male")</f>
        <v>Female</v>
      </c>
      <c r="F26428" t="s">
        <v>59</v>
      </c>
      <c r="G26428">
        <v>9</v>
      </c>
      <c r="H26428" s="1" t="s">
        <v>134</v>
      </c>
      <c r="I26428" t="s">
        <v>18</v>
      </c>
      <c r="J26428" t="s">
        <v>216</v>
      </c>
      <c r="K26428" t="str">
        <f>IF(DAF____Flipkart_Data_Project_1___Sheet1[[#This Row],[city]]="#N/A","Unknown",DAF____Flipkart_Data_Project_1___Sheet1[[#This Row],[city]])</f>
        <v>Itanagar</v>
      </c>
      <c r="L26428" t="s">
        <v>217</v>
      </c>
      <c r="M26428" t="str">
        <f>IF(DAF____Flipkart_Data_Project_1___Sheet1[[#This Row],[state]]="#N/A","Unknown",DAF____Flipkart_Data_Project_1___Sheet1[[#This Row],[state]])</f>
        <v>Arunachal Pradesh</v>
      </c>
      <c r="N26428" t="s">
        <v>30</v>
      </c>
      <c r="O26428" t="s">
        <v>22</v>
      </c>
      <c r="P26428" t="str">
        <f>IF(DAF____Flipkart_Data_Project_1___Sheet1[[#This Row],[response_time]]="Below SLA","Within SLA",DAF____Flipkart_Data_Project_1___Sheet1[[#This Row],[response_time]])</f>
        <v>Within SLA</v>
      </c>
      <c r="Q26428">
        <v>26</v>
      </c>
      <c r="R26428" t="s">
        <v>31</v>
      </c>
    </row>
    <row r="26429" spans="1:18" x14ac:dyDescent="0.3">
      <c r="A26429" t="s">
        <v>36305</v>
      </c>
      <c r="B26429" t="str">
        <f>UPPER(DAF____Flipkart_Data_Project_1___Sheet1[[#This Row],[id]])</f>
        <v>WEE-03731814-2-139005-QD</v>
      </c>
      <c r="C26429" t="s">
        <v>36306</v>
      </c>
      <c r="D26429" t="s">
        <v>15</v>
      </c>
      <c r="E26429" t="str">
        <f>IF(DAF____Flipkart_Data_Project_1___Sheet1[[#This Row],[Gender]]="f","Female","Male")</f>
        <v>Female</v>
      </c>
      <c r="F26429" t="s">
        <v>35</v>
      </c>
      <c r="H26429" s="1" t="s">
        <v>123</v>
      </c>
      <c r="I26429" t="s">
        <v>46</v>
      </c>
      <c r="J26429" t="s">
        <v>1610</v>
      </c>
      <c r="K26429" t="str">
        <f>IF(DAF____Flipkart_Data_Project_1___Sheet1[[#This Row],[city]]="#N/A","Unknown",DAF____Flipkart_Data_Project_1___Sheet1[[#This Row],[city]])</f>
        <v>Ghandinagar</v>
      </c>
      <c r="L26429" t="s">
        <v>212</v>
      </c>
      <c r="M26429" t="str">
        <f>IF(DAF____Flipkart_Data_Project_1___Sheet1[[#This Row],[state]]="#N/A","Unknown",DAF____Flipkart_Data_Project_1___Sheet1[[#This Row],[state]])</f>
        <v>Gujarat</v>
      </c>
      <c r="N26429" t="s">
        <v>21</v>
      </c>
      <c r="O26429" t="s">
        <v>22</v>
      </c>
      <c r="P26429" t="str">
        <f>IF(DAF____Flipkart_Data_Project_1___Sheet1[[#This Row],[response_time]]="Below SLA","Within SLA",DAF____Flipkart_Data_Project_1___Sheet1[[#This Row],[response_time]])</f>
        <v>Within SLA</v>
      </c>
      <c r="Q26429">
        <v>42</v>
      </c>
      <c r="R26429" t="s">
        <v>23</v>
      </c>
    </row>
    <row r="26430" spans="1:18" x14ac:dyDescent="0.3">
      <c r="A26430" t="s">
        <v>36307</v>
      </c>
      <c r="B26430" t="str">
        <f>UPPER(DAF____Flipkart_Data_Project_1___Sheet1[[#This Row],[id]])</f>
        <v>ZKP-28691603-1-765965-DJ</v>
      </c>
      <c r="C26430" t="s">
        <v>24794</v>
      </c>
      <c r="D26430" t="s">
        <v>15</v>
      </c>
      <c r="E26430" t="str">
        <f>IF(DAF____Flipkart_Data_Project_1___Sheet1[[#This Row],[Gender]]="f","Female","Male")</f>
        <v>Female</v>
      </c>
      <c r="F26430" t="s">
        <v>40</v>
      </c>
      <c r="G26430">
        <v>1</v>
      </c>
      <c r="H26430" s="1" t="s">
        <v>277</v>
      </c>
      <c r="I26430" t="s">
        <v>18</v>
      </c>
      <c r="J26430" t="s">
        <v>317</v>
      </c>
      <c r="K26430" t="str">
        <f>IF(DAF____Flipkart_Data_Project_1___Sheet1[[#This Row],[city]]="#N/A","Unknown",DAF____Flipkart_Data_Project_1___Sheet1[[#This Row],[city]])</f>
        <v>Mirzapur</v>
      </c>
      <c r="L26430" t="s">
        <v>43</v>
      </c>
      <c r="M26430" t="str">
        <f>IF(DAF____Flipkart_Data_Project_1___Sheet1[[#This Row],[state]]="#N/A","Unknown",DAF____Flipkart_Data_Project_1___Sheet1[[#This Row],[state]])</f>
        <v>Uttar Pradesh</v>
      </c>
      <c r="N26430" t="s">
        <v>30</v>
      </c>
      <c r="O26430" t="s">
        <v>22</v>
      </c>
      <c r="P26430" t="str">
        <f>IF(DAF____Flipkart_Data_Project_1___Sheet1[[#This Row],[response_time]]="Below SLA","Within SLA",DAF____Flipkart_Data_Project_1___Sheet1[[#This Row],[response_time]])</f>
        <v>Within SLA</v>
      </c>
      <c r="Q26430">
        <v>28</v>
      </c>
      <c r="R26430" t="s">
        <v>23</v>
      </c>
    </row>
    <row r="26431" spans="1:18" x14ac:dyDescent="0.3">
      <c r="A26431" t="s">
        <v>36308</v>
      </c>
      <c r="B26431" t="str">
        <f>UPPER(DAF____Flipkart_Data_Project_1___Sheet1[[#This Row],[id]])</f>
        <v>YQH-53696939-Q-726515-LQ</v>
      </c>
      <c r="C26431" t="s">
        <v>36309</v>
      </c>
      <c r="D26431" t="s">
        <v>15</v>
      </c>
      <c r="E26431" t="str">
        <f>IF(DAF____Flipkart_Data_Project_1___Sheet1[[#This Row],[Gender]]="f","Female","Male")</f>
        <v>Female</v>
      </c>
      <c r="F26431" t="s">
        <v>35</v>
      </c>
      <c r="H26431" s="1" t="s">
        <v>111</v>
      </c>
      <c r="I26431" t="s">
        <v>18</v>
      </c>
      <c r="J26431" t="s">
        <v>208</v>
      </c>
      <c r="K26431" t="str">
        <f>IF(DAF____Flipkart_Data_Project_1___Sheet1[[#This Row],[city]]="#N/A","Unknown",DAF____Flipkart_Data_Project_1___Sheet1[[#This Row],[city]])</f>
        <v>Haldia</v>
      </c>
      <c r="L26431" t="s">
        <v>48</v>
      </c>
      <c r="M26431" t="str">
        <f>IF(DAF____Flipkart_Data_Project_1___Sheet1[[#This Row],[state]]="#N/A","Unknown",DAF____Flipkart_Data_Project_1___Sheet1[[#This Row],[state]])</f>
        <v>West Bengal</v>
      </c>
      <c r="N26431" t="s">
        <v>21</v>
      </c>
      <c r="O26431" t="s">
        <v>63</v>
      </c>
      <c r="P26431" t="str">
        <f>IF(DAF____Flipkart_Data_Project_1___Sheet1[[#This Row],[response_time]]="Below SLA","Within SLA",DAF____Flipkart_Data_Project_1___Sheet1[[#This Row],[response_time]])</f>
        <v>Within SLA</v>
      </c>
      <c r="Q26431">
        <v>10</v>
      </c>
      <c r="R26431" t="s">
        <v>23</v>
      </c>
    </row>
    <row r="26432" spans="1:18" x14ac:dyDescent="0.3">
      <c r="A26432" t="s">
        <v>36310</v>
      </c>
      <c r="B26432" t="str">
        <f>UPPER(DAF____Flipkart_Data_Project_1___Sheet1[[#This Row],[id]])</f>
        <v>RJQ-79740209-K-526535-WC</v>
      </c>
      <c r="C26432" t="s">
        <v>3406</v>
      </c>
      <c r="D26432" t="s">
        <v>34</v>
      </c>
      <c r="E26432" t="str">
        <f>IF(DAF____Flipkart_Data_Project_1___Sheet1[[#This Row],[Gender]]="f","Female","Male")</f>
        <v>Male</v>
      </c>
      <c r="F26432" t="s">
        <v>40</v>
      </c>
      <c r="G26432">
        <v>2</v>
      </c>
      <c r="H26432" s="1" t="s">
        <v>106</v>
      </c>
      <c r="I26432" t="s">
        <v>18</v>
      </c>
      <c r="J26432" t="s">
        <v>433</v>
      </c>
      <c r="K26432" t="str">
        <f>IF(DAF____Flipkart_Data_Project_1___Sheet1[[#This Row],[city]]="#N/A","Unknown",DAF____Flipkart_Data_Project_1___Sheet1[[#This Row],[city]])</f>
        <v>Moradabad</v>
      </c>
      <c r="L26432" t="s">
        <v>43</v>
      </c>
      <c r="M26432" t="str">
        <f>IF(DAF____Flipkart_Data_Project_1___Sheet1[[#This Row],[state]]="#N/A","Unknown",DAF____Flipkart_Data_Project_1___Sheet1[[#This Row],[state]])</f>
        <v>Uttar Pradesh</v>
      </c>
      <c r="N26432" t="s">
        <v>69</v>
      </c>
      <c r="O26432" t="s">
        <v>22</v>
      </c>
      <c r="P26432" t="str">
        <f>IF(DAF____Flipkart_Data_Project_1___Sheet1[[#This Row],[response_time]]="Below SLA","Within SLA",DAF____Flipkart_Data_Project_1___Sheet1[[#This Row],[response_time]])</f>
        <v>Within SLA</v>
      </c>
      <c r="Q26432">
        <v>15</v>
      </c>
      <c r="R26432" t="s">
        <v>23</v>
      </c>
    </row>
    <row r="26433" spans="1:18" x14ac:dyDescent="0.3">
      <c r="A26433" t="s">
        <v>36311</v>
      </c>
      <c r="B26433" t="str">
        <f>UPPER(DAF____Flipkart_Data_Project_1___Sheet1[[#This Row],[id]])</f>
        <v>MPR-11826661-Z-234437-2E</v>
      </c>
      <c r="C26433" t="s">
        <v>7143</v>
      </c>
      <c r="D26433" t="s">
        <v>15</v>
      </c>
      <c r="E26433" t="str">
        <f>IF(DAF____Flipkart_Data_Project_1___Sheet1[[#This Row],[Gender]]="f","Female","Male")</f>
        <v>Female</v>
      </c>
      <c r="F26433" t="s">
        <v>35</v>
      </c>
      <c r="G26433">
        <v>3</v>
      </c>
      <c r="H26433" s="1" t="s">
        <v>100</v>
      </c>
      <c r="I26433" t="s">
        <v>46</v>
      </c>
      <c r="J26433" t="s">
        <v>607</v>
      </c>
      <c r="K26433" t="str">
        <f>IF(DAF____Flipkart_Data_Project_1___Sheet1[[#This Row],[city]]="#N/A","Unknown",DAF____Flipkart_Data_Project_1___Sheet1[[#This Row],[city]])</f>
        <v>Hisar</v>
      </c>
      <c r="L26433" t="s">
        <v>78</v>
      </c>
      <c r="M26433" t="str">
        <f>IF(DAF____Flipkart_Data_Project_1___Sheet1[[#This Row],[state]]="#N/A","Unknown",DAF____Flipkart_Data_Project_1___Sheet1[[#This Row],[state]])</f>
        <v>Haryana</v>
      </c>
      <c r="N26433" t="s">
        <v>21</v>
      </c>
      <c r="O26433" t="s">
        <v>22</v>
      </c>
      <c r="P26433" t="str">
        <f>IF(DAF____Flipkart_Data_Project_1___Sheet1[[#This Row],[response_time]]="Below SLA","Within SLA",DAF____Flipkart_Data_Project_1___Sheet1[[#This Row],[response_time]])</f>
        <v>Within SLA</v>
      </c>
      <c r="Q26433">
        <v>18</v>
      </c>
      <c r="R26433" t="s">
        <v>31</v>
      </c>
    </row>
    <row r="26434" spans="1:18" x14ac:dyDescent="0.3">
      <c r="A26434" t="s">
        <v>36312</v>
      </c>
      <c r="B26434" t="str">
        <f>UPPER(DAF____Flipkart_Data_Project_1___Sheet1[[#This Row],[id]])</f>
        <v>URB-29577163-W-927903-CK</v>
      </c>
      <c r="C26434" t="s">
        <v>36313</v>
      </c>
      <c r="D26434" t="s">
        <v>34</v>
      </c>
      <c r="E26434" t="str">
        <f>IF(DAF____Flipkart_Data_Project_1___Sheet1[[#This Row],[Gender]]="f","Female","Male")</f>
        <v>Male</v>
      </c>
      <c r="F26434" t="s">
        <v>35</v>
      </c>
      <c r="H26434" s="1" t="s">
        <v>17</v>
      </c>
      <c r="I26434" t="s">
        <v>18</v>
      </c>
      <c r="J26434" t="s">
        <v>2148</v>
      </c>
      <c r="K26434" t="str">
        <f>IF(DAF____Flipkart_Data_Project_1___Sheet1[[#This Row],[city]]="#N/A","Unknown",DAF____Flipkart_Data_Project_1___Sheet1[[#This Row],[city]])</f>
        <v>Dispur</v>
      </c>
      <c r="L26434" t="s">
        <v>253</v>
      </c>
      <c r="M26434" t="str">
        <f>IF(DAF____Flipkart_Data_Project_1___Sheet1[[#This Row],[state]]="#N/A","Unknown",DAF____Flipkart_Data_Project_1___Sheet1[[#This Row],[state]])</f>
        <v>Assam</v>
      </c>
      <c r="N26434" t="s">
        <v>21</v>
      </c>
      <c r="O26434" t="s">
        <v>63</v>
      </c>
      <c r="P26434" t="str">
        <f>IF(DAF____Flipkart_Data_Project_1___Sheet1[[#This Row],[response_time]]="Below SLA","Within SLA",DAF____Flipkart_Data_Project_1___Sheet1[[#This Row],[response_time]])</f>
        <v>Within SLA</v>
      </c>
      <c r="Q26434">
        <v>28</v>
      </c>
      <c r="R26434" t="s">
        <v>31</v>
      </c>
    </row>
    <row r="26435" spans="1:18" x14ac:dyDescent="0.3">
      <c r="A26435" t="s">
        <v>36314</v>
      </c>
      <c r="B26435" t="str">
        <f>UPPER(DAF____Flipkart_Data_Project_1___Sheet1[[#This Row],[id]])</f>
        <v>UIB-74854205-T-048383-OK</v>
      </c>
      <c r="C26435" t="s">
        <v>36315</v>
      </c>
      <c r="D26435" t="s">
        <v>15</v>
      </c>
      <c r="E26435" t="str">
        <f>IF(DAF____Flipkart_Data_Project_1___Sheet1[[#This Row],[Gender]]="f","Female","Male")</f>
        <v>Female</v>
      </c>
      <c r="F26435" t="s">
        <v>35</v>
      </c>
      <c r="H26435" s="1" t="s">
        <v>72</v>
      </c>
      <c r="I26435" t="s">
        <v>18</v>
      </c>
      <c r="J26435" t="s">
        <v>616</v>
      </c>
      <c r="K26435" t="str">
        <f>IF(DAF____Flipkart_Data_Project_1___Sheet1[[#This Row],[city]]="#N/A","Unknown",DAF____Flipkart_Data_Project_1___Sheet1[[#This Row],[city]])</f>
        <v>Ranchi</v>
      </c>
      <c r="L26435" t="s">
        <v>157</v>
      </c>
      <c r="M26435" t="str">
        <f>IF(DAF____Flipkart_Data_Project_1___Sheet1[[#This Row],[state]]="#N/A","Unknown",DAF____Flipkart_Data_Project_1___Sheet1[[#This Row],[state]])</f>
        <v>Jharkhand</v>
      </c>
      <c r="N26435" t="s">
        <v>69</v>
      </c>
      <c r="O26435" t="s">
        <v>22</v>
      </c>
      <c r="P26435" t="str">
        <f>IF(DAF____Flipkart_Data_Project_1___Sheet1[[#This Row],[response_time]]="Below SLA","Within SLA",DAF____Flipkart_Data_Project_1___Sheet1[[#This Row],[response_time]])</f>
        <v>Within SLA</v>
      </c>
      <c r="Q26435">
        <v>38</v>
      </c>
      <c r="R26435" t="s">
        <v>116</v>
      </c>
    </row>
    <row r="26436" spans="1:18" x14ac:dyDescent="0.3">
      <c r="A26436" t="s">
        <v>36316</v>
      </c>
      <c r="B26436" t="str">
        <f>UPPER(DAF____Flipkart_Data_Project_1___Sheet1[[#This Row],[id]])</f>
        <v>OPR-50373638-O-911673-KO</v>
      </c>
      <c r="C26436" t="s">
        <v>8717</v>
      </c>
      <c r="D26436" t="s">
        <v>15</v>
      </c>
      <c r="E26436" t="str">
        <f>IF(DAF____Flipkart_Data_Project_1___Sheet1[[#This Row],[Gender]]="f","Female","Male")</f>
        <v>Female</v>
      </c>
      <c r="F26436" t="s">
        <v>26</v>
      </c>
      <c r="G26436">
        <v>9</v>
      </c>
      <c r="H26436" s="1" t="s">
        <v>91</v>
      </c>
      <c r="I26436" t="s">
        <v>18</v>
      </c>
      <c r="J26436" t="s">
        <v>2034</v>
      </c>
      <c r="K26436" t="str">
        <f>IF(DAF____Flipkart_Data_Project_1___Sheet1[[#This Row],[city]]="#N/A","Unknown",DAF____Flipkart_Data_Project_1___Sheet1[[#This Row],[city]])</f>
        <v>Shillong</v>
      </c>
      <c r="L26436" t="s">
        <v>2035</v>
      </c>
      <c r="M26436" t="str">
        <f>IF(DAF____Flipkart_Data_Project_1___Sheet1[[#This Row],[state]]="#N/A","Unknown",DAF____Flipkart_Data_Project_1___Sheet1[[#This Row],[state]])</f>
        <v>Meghalaya</v>
      </c>
      <c r="N26436" t="s">
        <v>84</v>
      </c>
      <c r="O26436" t="s">
        <v>22</v>
      </c>
      <c r="P26436" t="str">
        <f>IF(DAF____Flipkart_Data_Project_1___Sheet1[[#This Row],[response_time]]="Below SLA","Within SLA",DAF____Flipkart_Data_Project_1___Sheet1[[#This Row],[response_time]])</f>
        <v>Within SLA</v>
      </c>
      <c r="Q26436">
        <v>16</v>
      </c>
      <c r="R26436" t="s">
        <v>93</v>
      </c>
    </row>
    <row r="26437" spans="1:18" x14ac:dyDescent="0.3">
      <c r="A26437" t="s">
        <v>36317</v>
      </c>
      <c r="B26437" t="str">
        <f>UPPER(DAF____Flipkart_Data_Project_1___Sheet1[[#This Row],[id]])</f>
        <v>NJX-36594887-V-933417-3I</v>
      </c>
      <c r="C26437" t="s">
        <v>3608</v>
      </c>
      <c r="D26437" t="s">
        <v>34</v>
      </c>
      <c r="E26437" t="str">
        <f>IF(DAF____Flipkart_Data_Project_1___Sheet1[[#This Row],[Gender]]="f","Female","Male")</f>
        <v>Male</v>
      </c>
      <c r="F26437" t="s">
        <v>40</v>
      </c>
      <c r="H26437" s="1" t="s">
        <v>27</v>
      </c>
      <c r="I26437" t="s">
        <v>18</v>
      </c>
      <c r="J26437" t="s">
        <v>366</v>
      </c>
      <c r="K26437" t="str">
        <f>IF(DAF____Flipkart_Data_Project_1___Sheet1[[#This Row],[city]]="#N/A","Unknown",DAF____Flipkart_Data_Project_1___Sheet1[[#This Row],[city]])</f>
        <v>Muzaffarpur</v>
      </c>
      <c r="L26437" t="s">
        <v>260</v>
      </c>
      <c r="M26437" t="str">
        <f>IF(DAF____Flipkart_Data_Project_1___Sheet1[[#This Row],[state]]="#N/A","Unknown",DAF____Flipkart_Data_Project_1___Sheet1[[#This Row],[state]])</f>
        <v>Bihar</v>
      </c>
      <c r="N26437" t="s">
        <v>30</v>
      </c>
      <c r="O26437" t="s">
        <v>37</v>
      </c>
      <c r="P26437" t="str">
        <f>IF(DAF____Flipkart_Data_Project_1___Sheet1[[#This Row],[response_time]]="Below SLA","Within SLA",DAF____Flipkart_Data_Project_1___Sheet1[[#This Row],[response_time]])</f>
        <v>Above SLA</v>
      </c>
      <c r="Q26437">
        <v>7</v>
      </c>
      <c r="R26437" t="s">
        <v>31</v>
      </c>
    </row>
    <row r="26438" spans="1:18" x14ac:dyDescent="0.3">
      <c r="A26438" t="s">
        <v>36318</v>
      </c>
      <c r="B26438" t="str">
        <f>UPPER(DAF____Flipkart_Data_Project_1___Sheet1[[#This Row],[id]])</f>
        <v>VXR-42967768-N-680409-KT</v>
      </c>
      <c r="C26438" t="s">
        <v>5686</v>
      </c>
      <c r="D26438" t="s">
        <v>15</v>
      </c>
      <c r="E26438" t="str">
        <f>IF(DAF____Flipkart_Data_Project_1___Sheet1[[#This Row],[Gender]]="f","Female","Male")</f>
        <v>Female</v>
      </c>
      <c r="F26438" t="s">
        <v>16</v>
      </c>
      <c r="G26438">
        <v>5</v>
      </c>
      <c r="H26438" s="1" t="s">
        <v>66</v>
      </c>
      <c r="I26438" t="s">
        <v>18</v>
      </c>
      <c r="J26438" t="s">
        <v>649</v>
      </c>
      <c r="K26438" t="str">
        <f>IF(DAF____Flipkart_Data_Project_1___Sheet1[[#This Row],[city]]="#N/A","Unknown",DAF____Flipkart_Data_Project_1___Sheet1[[#This Row],[city]])</f>
        <v>Kakinada</v>
      </c>
      <c r="L26438" t="s">
        <v>20</v>
      </c>
      <c r="M26438" t="str">
        <f>IF(DAF____Flipkart_Data_Project_1___Sheet1[[#This Row],[state]]="#N/A","Unknown",DAF____Flipkart_Data_Project_1___Sheet1[[#This Row],[state]])</f>
        <v>Andhra Pradesh</v>
      </c>
      <c r="N26438" t="s">
        <v>69</v>
      </c>
      <c r="O26438" t="s">
        <v>63</v>
      </c>
      <c r="P26438" t="str">
        <f>IF(DAF____Flipkart_Data_Project_1___Sheet1[[#This Row],[response_time]]="Below SLA","Within SLA",DAF____Flipkart_Data_Project_1___Sheet1[[#This Row],[response_time]])</f>
        <v>Within SLA</v>
      </c>
      <c r="Q26438">
        <v>5</v>
      </c>
      <c r="R26438" t="s">
        <v>93</v>
      </c>
    </row>
    <row r="26439" spans="1:18" x14ac:dyDescent="0.3">
      <c r="A26439" t="s">
        <v>36319</v>
      </c>
      <c r="B26439" t="str">
        <f>UPPER(DAF____Flipkart_Data_Project_1___Sheet1[[#This Row],[id]])</f>
        <v>MUL-27260236-X-193113-DV</v>
      </c>
      <c r="C26439" t="s">
        <v>8633</v>
      </c>
      <c r="D26439" t="s">
        <v>34</v>
      </c>
      <c r="E26439" t="str">
        <f>IF(DAF____Flipkart_Data_Project_1___Sheet1[[#This Row],[Gender]]="f","Female","Male")</f>
        <v>Male</v>
      </c>
      <c r="F26439" t="s">
        <v>59</v>
      </c>
      <c r="H26439" s="1" t="s">
        <v>51</v>
      </c>
      <c r="I26439" t="s">
        <v>18</v>
      </c>
      <c r="J26439" t="s">
        <v>19334</v>
      </c>
      <c r="K26439" t="str">
        <f>IF(DAF____Flipkart_Data_Project_1___Sheet1[[#This Row],[city]]="#N/A","Unknown",DAF____Flipkart_Data_Project_1___Sheet1[[#This Row],[city]])</f>
        <v>Bhubaneshwar</v>
      </c>
      <c r="L26439" t="s">
        <v>205</v>
      </c>
      <c r="M26439" t="str">
        <f>IF(DAF____Flipkart_Data_Project_1___Sheet1[[#This Row],[state]]="#N/A","Unknown",DAF____Flipkart_Data_Project_1___Sheet1[[#This Row],[state]])</f>
        <v>Odisha</v>
      </c>
      <c r="N26439" t="s">
        <v>69</v>
      </c>
      <c r="O26439" t="s">
        <v>22</v>
      </c>
      <c r="P26439" t="str">
        <f>IF(DAF____Flipkart_Data_Project_1___Sheet1[[#This Row],[response_time]]="Below SLA","Within SLA",DAF____Flipkart_Data_Project_1___Sheet1[[#This Row],[response_time]])</f>
        <v>Within SLA</v>
      </c>
      <c r="Q26439">
        <v>13</v>
      </c>
      <c r="R26439" t="s">
        <v>93</v>
      </c>
    </row>
    <row r="26440" spans="1:18" x14ac:dyDescent="0.3">
      <c r="A26440" t="s">
        <v>36320</v>
      </c>
      <c r="B26440" t="str">
        <f>UPPER(DAF____Flipkart_Data_Project_1___Sheet1[[#This Row],[id]])</f>
        <v>JPL-42997490-6-532320-O3</v>
      </c>
      <c r="C26440" t="s">
        <v>11303</v>
      </c>
      <c r="D26440" t="s">
        <v>34</v>
      </c>
      <c r="E26440" t="str">
        <f>IF(DAF____Flipkart_Data_Project_1___Sheet1[[#This Row],[Gender]]="f","Female","Male")</f>
        <v>Male</v>
      </c>
      <c r="F26440" t="s">
        <v>16</v>
      </c>
      <c r="G26440">
        <v>6</v>
      </c>
      <c r="H26440" s="1" t="s">
        <v>66</v>
      </c>
      <c r="I26440" t="s">
        <v>18</v>
      </c>
      <c r="J26440" t="s">
        <v>19192</v>
      </c>
      <c r="K26440" t="str">
        <f>IF(DAF____Flipkart_Data_Project_1___Sheet1[[#This Row],[city]]="#N/A","Unknown",DAF____Flipkart_Data_Project_1___Sheet1[[#This Row],[city]])</f>
        <v>Bhavnagar</v>
      </c>
      <c r="L26440" t="s">
        <v>212</v>
      </c>
      <c r="M26440" t="str">
        <f>IF(DAF____Flipkart_Data_Project_1___Sheet1[[#This Row],[state]]="#N/A","Unknown",DAF____Flipkart_Data_Project_1___Sheet1[[#This Row],[state]])</f>
        <v>Gujarat</v>
      </c>
      <c r="N26440" t="s">
        <v>69</v>
      </c>
      <c r="O26440" t="s">
        <v>22</v>
      </c>
      <c r="P26440" t="str">
        <f>IF(DAF____Flipkart_Data_Project_1___Sheet1[[#This Row],[response_time]]="Below SLA","Within SLA",DAF____Flipkart_Data_Project_1___Sheet1[[#This Row],[response_time]])</f>
        <v>Within SLA</v>
      </c>
      <c r="Q26440">
        <v>39</v>
      </c>
      <c r="R26440" t="s">
        <v>31</v>
      </c>
    </row>
    <row r="26441" spans="1:18" x14ac:dyDescent="0.3">
      <c r="A26441" t="s">
        <v>36321</v>
      </c>
      <c r="B26441" t="str">
        <f>UPPER(DAF____Flipkart_Data_Project_1___Sheet1[[#This Row],[id]])</f>
        <v>DAS-27847709-5-290363-HG</v>
      </c>
      <c r="C26441" t="s">
        <v>36322</v>
      </c>
      <c r="D26441" t="s">
        <v>15</v>
      </c>
      <c r="E26441" t="str">
        <f>IF(DAF____Flipkart_Data_Project_1___Sheet1[[#This Row],[Gender]]="f","Female","Male")</f>
        <v>Female</v>
      </c>
      <c r="F26441" t="s">
        <v>59</v>
      </c>
      <c r="G26441">
        <v>8</v>
      </c>
      <c r="H26441" s="1" t="s">
        <v>72</v>
      </c>
      <c r="I26441" t="s">
        <v>18</v>
      </c>
      <c r="J26441" t="s">
        <v>296</v>
      </c>
      <c r="K26441" t="str">
        <f>IF(DAF____Flipkart_Data_Project_1___Sheet1[[#This Row],[city]]="#N/A","Unknown",DAF____Flipkart_Data_Project_1___Sheet1[[#This Row],[city]])</f>
        <v>Karimnagar</v>
      </c>
      <c r="L26441" t="s">
        <v>170</v>
      </c>
      <c r="M26441" t="str">
        <f>IF(DAF____Flipkart_Data_Project_1___Sheet1[[#This Row],[state]]="#N/A","Unknown",DAF____Flipkart_Data_Project_1___Sheet1[[#This Row],[state]])</f>
        <v>Telangana</v>
      </c>
      <c r="N26441" t="s">
        <v>30</v>
      </c>
      <c r="O26441" t="s">
        <v>63</v>
      </c>
      <c r="P26441" t="str">
        <f>IF(DAF____Flipkart_Data_Project_1___Sheet1[[#This Row],[response_time]]="Below SLA","Within SLA",DAF____Flipkart_Data_Project_1___Sheet1[[#This Row],[response_time]])</f>
        <v>Within SLA</v>
      </c>
      <c r="Q26441">
        <v>7</v>
      </c>
      <c r="R26441" t="s">
        <v>116</v>
      </c>
    </row>
    <row r="26442" spans="1:18" x14ac:dyDescent="0.3">
      <c r="A26442" t="s">
        <v>36323</v>
      </c>
      <c r="B26442" t="str">
        <f>UPPER(DAF____Flipkart_Data_Project_1___Sheet1[[#This Row],[id]])</f>
        <v>HIY-47078613-K-470072-3S</v>
      </c>
      <c r="C26442" t="s">
        <v>314</v>
      </c>
      <c r="D26442" t="s">
        <v>34</v>
      </c>
      <c r="E26442" t="str">
        <f>IF(DAF____Flipkart_Data_Project_1___Sheet1[[#This Row],[Gender]]="f","Female","Male")</f>
        <v>Male</v>
      </c>
      <c r="F26442" t="s">
        <v>40</v>
      </c>
      <c r="G26442">
        <v>3</v>
      </c>
      <c r="H26442" s="1" t="s">
        <v>41</v>
      </c>
      <c r="I26442" t="s">
        <v>46</v>
      </c>
      <c r="J26442" t="s">
        <v>18953</v>
      </c>
      <c r="K26442" t="str">
        <f>IF(DAF____Flipkart_Data_Project_1___Sheet1[[#This Row],[city]]="#N/A","Unknown",DAF____Flipkart_Data_Project_1___Sheet1[[#This Row],[city]])</f>
        <v>Bilaspur</v>
      </c>
      <c r="L26442" t="s">
        <v>1387</v>
      </c>
      <c r="M26442" t="str">
        <f>IF(DAF____Flipkart_Data_Project_1___Sheet1[[#This Row],[state]]="#N/A","Unknown",DAF____Flipkart_Data_Project_1___Sheet1[[#This Row],[state]])</f>
        <v>Chhattisgarh</v>
      </c>
      <c r="N26442" t="s">
        <v>21</v>
      </c>
      <c r="O26442" t="s">
        <v>22</v>
      </c>
      <c r="P26442" t="str">
        <f>IF(DAF____Flipkart_Data_Project_1___Sheet1[[#This Row],[response_time]]="Below SLA","Within SLA",DAF____Flipkart_Data_Project_1___Sheet1[[#This Row],[response_time]])</f>
        <v>Within SLA</v>
      </c>
      <c r="Q26442">
        <v>37</v>
      </c>
      <c r="R26442" t="s">
        <v>23</v>
      </c>
    </row>
    <row r="26443" spans="1:18" x14ac:dyDescent="0.3">
      <c r="A26443" t="s">
        <v>36324</v>
      </c>
      <c r="B26443" t="str">
        <f>UPPER(DAF____Flipkart_Data_Project_1___Sheet1[[#This Row],[id]])</f>
        <v>TXH-29173380-T-025655-KU</v>
      </c>
      <c r="C26443" t="s">
        <v>885</v>
      </c>
      <c r="D26443" t="s">
        <v>15</v>
      </c>
      <c r="E26443" t="str">
        <f>IF(DAF____Flipkart_Data_Project_1___Sheet1[[#This Row],[Gender]]="f","Female","Male")</f>
        <v>Female</v>
      </c>
      <c r="F26443" t="s">
        <v>40</v>
      </c>
      <c r="H26443" s="1" t="s">
        <v>60</v>
      </c>
      <c r="I26443" t="s">
        <v>18</v>
      </c>
      <c r="J26443" t="s">
        <v>1065</v>
      </c>
      <c r="K26443" t="str">
        <f>IF(DAF____Flipkart_Data_Project_1___Sheet1[[#This Row],[city]]="#N/A","Unknown",DAF____Flipkart_Data_Project_1___Sheet1[[#This Row],[city]])</f>
        <v>Indore</v>
      </c>
      <c r="L26443" t="s">
        <v>475</v>
      </c>
      <c r="M26443" t="str">
        <f>IF(DAF____Flipkart_Data_Project_1___Sheet1[[#This Row],[state]]="#N/A","Unknown",DAF____Flipkart_Data_Project_1___Sheet1[[#This Row],[state]])</f>
        <v>Madhya Pradesh</v>
      </c>
      <c r="N26443" t="s">
        <v>30</v>
      </c>
      <c r="O26443" t="s">
        <v>22</v>
      </c>
      <c r="P26443" t="str">
        <f>IF(DAF____Flipkart_Data_Project_1___Sheet1[[#This Row],[response_time]]="Below SLA","Within SLA",DAF____Flipkart_Data_Project_1___Sheet1[[#This Row],[response_time]])</f>
        <v>Within SLA</v>
      </c>
      <c r="Q26443">
        <v>24</v>
      </c>
      <c r="R26443" t="s">
        <v>31</v>
      </c>
    </row>
    <row r="26444" spans="1:18" x14ac:dyDescent="0.3">
      <c r="A26444" t="s">
        <v>36325</v>
      </c>
      <c r="B26444" t="str">
        <f>UPPER(DAF____Flipkart_Data_Project_1___Sheet1[[#This Row],[id]])</f>
        <v>YFA-70452937-Y-497394-0N</v>
      </c>
      <c r="C26444" t="s">
        <v>5209</v>
      </c>
      <c r="D26444" t="s">
        <v>15</v>
      </c>
      <c r="E26444" t="str">
        <f>IF(DAF____Flipkart_Data_Project_1___Sheet1[[#This Row],[Gender]]="f","Female","Male")</f>
        <v>Female</v>
      </c>
      <c r="F26444" t="s">
        <v>26</v>
      </c>
      <c r="H26444" s="1" t="s">
        <v>100</v>
      </c>
      <c r="I26444" t="s">
        <v>18</v>
      </c>
      <c r="J26444" t="s">
        <v>1468</v>
      </c>
      <c r="K26444" t="str">
        <f>IF(DAF____Flipkart_Data_Project_1___Sheet1[[#This Row],[city]]="#N/A","Unknown",DAF____Flipkart_Data_Project_1___Sheet1[[#This Row],[city]])</f>
        <v>Diu</v>
      </c>
      <c r="L26444" t="s">
        <v>1469</v>
      </c>
      <c r="M26444" t="str">
        <f>IF(DAF____Flipkart_Data_Project_1___Sheet1[[#This Row],[state]]="#N/A","Unknown",DAF____Flipkart_Data_Project_1___Sheet1[[#This Row],[state]])</f>
        <v>Daman and Diu</v>
      </c>
      <c r="N26444" t="s">
        <v>21</v>
      </c>
      <c r="O26444" t="s">
        <v>63</v>
      </c>
      <c r="P26444" t="str">
        <f>IF(DAF____Flipkart_Data_Project_1___Sheet1[[#This Row],[response_time]]="Below SLA","Within SLA",DAF____Flipkart_Data_Project_1___Sheet1[[#This Row],[response_time]])</f>
        <v>Within SLA</v>
      </c>
      <c r="Q26444">
        <v>23</v>
      </c>
      <c r="R26444" t="s">
        <v>116</v>
      </c>
    </row>
    <row r="26445" spans="1:18" x14ac:dyDescent="0.3">
      <c r="A26445" t="s">
        <v>36326</v>
      </c>
      <c r="B26445" t="str">
        <f>UPPER(DAF____Flipkart_Data_Project_1___Sheet1[[#This Row],[id]])</f>
        <v>WGF-85880226-O-585672-MW</v>
      </c>
      <c r="C26445" t="s">
        <v>6138</v>
      </c>
      <c r="D26445" t="s">
        <v>34</v>
      </c>
      <c r="E26445" t="str">
        <f>IF(DAF____Flipkart_Data_Project_1___Sheet1[[#This Row],[Gender]]="f","Female","Male")</f>
        <v>Male</v>
      </c>
      <c r="F26445" t="s">
        <v>16</v>
      </c>
      <c r="H26445" s="1" t="s">
        <v>81</v>
      </c>
      <c r="I26445" t="s">
        <v>18</v>
      </c>
      <c r="J26445" t="s">
        <v>1806</v>
      </c>
      <c r="K26445" t="str">
        <f>IF(DAF____Flipkart_Data_Project_1___Sheet1[[#This Row],[city]]="#N/A","Unknown",DAF____Flipkart_Data_Project_1___Sheet1[[#This Row],[city]])</f>
        <v>Gurugram</v>
      </c>
      <c r="L26445" t="s">
        <v>78</v>
      </c>
      <c r="M26445" t="str">
        <f>IF(DAF____Flipkart_Data_Project_1___Sheet1[[#This Row],[state]]="#N/A","Unknown",DAF____Flipkart_Data_Project_1___Sheet1[[#This Row],[state]])</f>
        <v>Haryana</v>
      </c>
      <c r="N26445" t="s">
        <v>21</v>
      </c>
      <c r="O26445" t="s">
        <v>63</v>
      </c>
      <c r="P26445" t="str">
        <f>IF(DAF____Flipkart_Data_Project_1___Sheet1[[#This Row],[response_time]]="Below SLA","Within SLA",DAF____Flipkart_Data_Project_1___Sheet1[[#This Row],[response_time]])</f>
        <v>Within SLA</v>
      </c>
      <c r="Q26445">
        <v>25</v>
      </c>
      <c r="R26445" t="s">
        <v>23</v>
      </c>
    </row>
    <row r="26446" spans="1:18" x14ac:dyDescent="0.3">
      <c r="A26446" t="s">
        <v>36327</v>
      </c>
      <c r="B26446" t="str">
        <f>UPPER(DAF____Flipkart_Data_Project_1___Sheet1[[#This Row],[id]])</f>
        <v>EWV-69276902-O-011128-EM</v>
      </c>
      <c r="C26446" t="s">
        <v>13461</v>
      </c>
      <c r="D26446" t="s">
        <v>15</v>
      </c>
      <c r="E26446" t="str">
        <f>IF(DAF____Flipkart_Data_Project_1___Sheet1[[#This Row],[Gender]]="f","Female","Male")</f>
        <v>Female</v>
      </c>
      <c r="F26446" t="s">
        <v>40</v>
      </c>
      <c r="G26446">
        <v>2</v>
      </c>
      <c r="H26446" s="1" t="s">
        <v>17</v>
      </c>
      <c r="I26446" t="s">
        <v>18</v>
      </c>
      <c r="J26446" t="s">
        <v>780</v>
      </c>
      <c r="K26446" t="str">
        <f>IF(DAF____Flipkart_Data_Project_1___Sheet1[[#This Row],[city]]="#N/A","Unknown",DAF____Flipkart_Data_Project_1___Sheet1[[#This Row],[city]])</f>
        <v>Udaipur</v>
      </c>
      <c r="L26446" t="s">
        <v>235</v>
      </c>
      <c r="M26446" t="str">
        <f>IF(DAF____Flipkart_Data_Project_1___Sheet1[[#This Row],[state]]="#N/A","Unknown",DAF____Flipkart_Data_Project_1___Sheet1[[#This Row],[state]])</f>
        <v>Rajasthan</v>
      </c>
      <c r="N26446" t="s">
        <v>69</v>
      </c>
      <c r="O26446" t="s">
        <v>22</v>
      </c>
      <c r="P26446" t="str">
        <f>IF(DAF____Flipkart_Data_Project_1___Sheet1[[#This Row],[response_time]]="Below SLA","Within SLA",DAF____Flipkart_Data_Project_1___Sheet1[[#This Row],[response_time]])</f>
        <v>Within SLA</v>
      </c>
      <c r="Q26446">
        <v>6</v>
      </c>
      <c r="R26446" t="s">
        <v>31</v>
      </c>
    </row>
    <row r="26447" spans="1:18" x14ac:dyDescent="0.3">
      <c r="A26447" t="s">
        <v>36328</v>
      </c>
      <c r="B26447" t="str">
        <f>UPPER(DAF____Flipkart_Data_Project_1___Sheet1[[#This Row],[id]])</f>
        <v>NOJ-06673806-L-711130-BO</v>
      </c>
      <c r="C26447" t="s">
        <v>11522</v>
      </c>
      <c r="D26447" t="s">
        <v>34</v>
      </c>
      <c r="E26447" t="str">
        <f>IF(DAF____Flipkart_Data_Project_1___Sheet1[[#This Row],[Gender]]="f","Female","Male")</f>
        <v>Male</v>
      </c>
      <c r="F26447" t="s">
        <v>35</v>
      </c>
      <c r="G26447">
        <v>5</v>
      </c>
      <c r="H26447" s="1" t="s">
        <v>17</v>
      </c>
      <c r="I26447" t="s">
        <v>28</v>
      </c>
      <c r="J26447" t="s">
        <v>19342</v>
      </c>
      <c r="K26447" t="str">
        <f>IF(DAF____Flipkart_Data_Project_1___Sheet1[[#This Row],[city]]="#N/A","Unknown",DAF____Flipkart_Data_Project_1___Sheet1[[#This Row],[city]])</f>
        <v>Puri</v>
      </c>
      <c r="L26447" t="s">
        <v>205</v>
      </c>
      <c r="M26447" t="str">
        <f>IF(DAF____Flipkart_Data_Project_1___Sheet1[[#This Row],[state]]="#N/A","Unknown",DAF____Flipkart_Data_Project_1___Sheet1[[#This Row],[state]])</f>
        <v>Odisha</v>
      </c>
      <c r="N26447" t="s">
        <v>69</v>
      </c>
      <c r="O26447" t="s">
        <v>63</v>
      </c>
      <c r="P26447" t="str">
        <f>IF(DAF____Flipkart_Data_Project_1___Sheet1[[#This Row],[response_time]]="Below SLA","Within SLA",DAF____Flipkart_Data_Project_1___Sheet1[[#This Row],[response_time]])</f>
        <v>Within SLA</v>
      </c>
      <c r="Q26447">
        <v>43</v>
      </c>
      <c r="R26447" t="s">
        <v>93</v>
      </c>
    </row>
    <row r="26448" spans="1:18" x14ac:dyDescent="0.3">
      <c r="A26448" t="s">
        <v>36329</v>
      </c>
      <c r="B26448" t="str">
        <f>UPPER(DAF____Flipkart_Data_Project_1___Sheet1[[#This Row],[id]])</f>
        <v>VRA-97350564-S-489266-UF</v>
      </c>
      <c r="C26448" t="s">
        <v>5366</v>
      </c>
      <c r="D26448" t="s">
        <v>34</v>
      </c>
      <c r="E26448" t="str">
        <f>IF(DAF____Flipkart_Data_Project_1___Sheet1[[#This Row],[Gender]]="f","Female","Male")</f>
        <v>Male</v>
      </c>
      <c r="F26448" t="s">
        <v>40</v>
      </c>
      <c r="H26448" s="1" t="s">
        <v>91</v>
      </c>
      <c r="I26448" t="s">
        <v>28</v>
      </c>
      <c r="J26448" t="s">
        <v>195</v>
      </c>
      <c r="K26448" t="str">
        <f>IF(DAF____Flipkart_Data_Project_1___Sheet1[[#This Row],[city]]="#N/A","Unknown",DAF____Flipkart_Data_Project_1___Sheet1[[#This Row],[city]])</f>
        <v>Puducherry</v>
      </c>
      <c r="L26448" t="s">
        <v>195</v>
      </c>
      <c r="M26448" t="str">
        <f>IF(DAF____Flipkart_Data_Project_1___Sheet1[[#This Row],[state]]="#N/A","Unknown",DAF____Flipkart_Data_Project_1___Sheet1[[#This Row],[state]])</f>
        <v>Puducherry</v>
      </c>
      <c r="N26448" t="s">
        <v>69</v>
      </c>
      <c r="O26448" t="s">
        <v>22</v>
      </c>
      <c r="P26448" t="str">
        <f>IF(DAF____Flipkart_Data_Project_1___Sheet1[[#This Row],[response_time]]="Below SLA","Within SLA",DAF____Flipkart_Data_Project_1___Sheet1[[#This Row],[response_time]])</f>
        <v>Within SLA</v>
      </c>
      <c r="Q26448">
        <v>31</v>
      </c>
      <c r="R26448" t="s">
        <v>23</v>
      </c>
    </row>
    <row r="26449" spans="1:18" x14ac:dyDescent="0.3">
      <c r="A26449" t="s">
        <v>36330</v>
      </c>
      <c r="B26449" t="str">
        <f>UPPER(DAF____Flipkart_Data_Project_1___Sheet1[[#This Row],[id]])</f>
        <v>TRS-22480678-L-269640-MD</v>
      </c>
      <c r="C26449" t="s">
        <v>21222</v>
      </c>
      <c r="D26449" t="s">
        <v>34</v>
      </c>
      <c r="E26449" t="str">
        <f>IF(DAF____Flipkart_Data_Project_1___Sheet1[[#This Row],[Gender]]="f","Female","Male")</f>
        <v>Male</v>
      </c>
      <c r="F26449" t="s">
        <v>16</v>
      </c>
      <c r="H26449" s="1" t="s">
        <v>72</v>
      </c>
      <c r="I26449" t="s">
        <v>18</v>
      </c>
      <c r="J26449" t="s">
        <v>553</v>
      </c>
      <c r="K26449" t="str">
        <f>IF(DAF____Flipkart_Data_Project_1___Sheet1[[#This Row],[city]]="#N/A","Unknown",DAF____Flipkart_Data_Project_1___Sheet1[[#This Row],[city]])</f>
        <v>Sangli</v>
      </c>
      <c r="L26449" t="s">
        <v>103</v>
      </c>
      <c r="M26449" t="str">
        <f>IF(DAF____Flipkart_Data_Project_1___Sheet1[[#This Row],[state]]="#N/A","Unknown",DAF____Flipkart_Data_Project_1___Sheet1[[#This Row],[state]])</f>
        <v>Maharashtra</v>
      </c>
      <c r="N26449" t="s">
        <v>21</v>
      </c>
      <c r="O26449" t="s">
        <v>37</v>
      </c>
      <c r="P26449" t="str">
        <f>IF(DAF____Flipkart_Data_Project_1___Sheet1[[#This Row],[response_time]]="Below SLA","Within SLA",DAF____Flipkart_Data_Project_1___Sheet1[[#This Row],[response_time]])</f>
        <v>Above SLA</v>
      </c>
      <c r="Q26449">
        <v>12</v>
      </c>
      <c r="R26449" t="s">
        <v>23</v>
      </c>
    </row>
    <row r="26450" spans="1:18" x14ac:dyDescent="0.3">
      <c r="A26450" t="s">
        <v>36331</v>
      </c>
      <c r="B26450" t="str">
        <f>UPPER(DAF____Flipkart_Data_Project_1___Sheet1[[#This Row],[id]])</f>
        <v>QLJ-77985832-T-234555-H9</v>
      </c>
      <c r="C26450" t="s">
        <v>22154</v>
      </c>
      <c r="D26450" t="s">
        <v>34</v>
      </c>
      <c r="E26450" t="str">
        <f>IF(DAF____Flipkart_Data_Project_1___Sheet1[[#This Row],[Gender]]="f","Female","Male")</f>
        <v>Male</v>
      </c>
      <c r="F26450" t="s">
        <v>40</v>
      </c>
      <c r="G26450">
        <v>2</v>
      </c>
      <c r="H26450" s="1" t="s">
        <v>87</v>
      </c>
      <c r="I26450" t="s">
        <v>18</v>
      </c>
      <c r="J26450" t="s">
        <v>541</v>
      </c>
      <c r="K26450" t="str">
        <f>IF(DAF____Flipkart_Data_Project_1___Sheet1[[#This Row],[city]]="#N/A","Unknown",DAF____Flipkart_Data_Project_1___Sheet1[[#This Row],[city]])</f>
        <v>Vishakhapatnam</v>
      </c>
      <c r="L26450" t="s">
        <v>20</v>
      </c>
      <c r="M26450" t="str">
        <f>IF(DAF____Flipkart_Data_Project_1___Sheet1[[#This Row],[state]]="#N/A","Unknown",DAF____Flipkart_Data_Project_1___Sheet1[[#This Row],[state]])</f>
        <v>Andhra Pradesh</v>
      </c>
      <c r="N26450" t="s">
        <v>21</v>
      </c>
      <c r="O26450" t="s">
        <v>22</v>
      </c>
      <c r="P26450" t="str">
        <f>IF(DAF____Flipkart_Data_Project_1___Sheet1[[#This Row],[response_time]]="Below SLA","Within SLA",DAF____Flipkart_Data_Project_1___Sheet1[[#This Row],[response_time]])</f>
        <v>Within SLA</v>
      </c>
      <c r="Q26450">
        <v>12</v>
      </c>
      <c r="R26450" t="s">
        <v>23</v>
      </c>
    </row>
    <row r="26451" spans="1:18" x14ac:dyDescent="0.3">
      <c r="A26451" t="s">
        <v>36332</v>
      </c>
      <c r="B26451" t="str">
        <f>UPPER(DAF____Flipkart_Data_Project_1___Sheet1[[#This Row],[id]])</f>
        <v>PWS-98501263-3-896396-BV</v>
      </c>
      <c r="C26451" t="s">
        <v>1886</v>
      </c>
      <c r="D26451" t="s">
        <v>15</v>
      </c>
      <c r="E26451" t="str">
        <f>IF(DAF____Flipkart_Data_Project_1___Sheet1[[#This Row],[Gender]]="f","Female","Male")</f>
        <v>Female</v>
      </c>
      <c r="F26451" t="s">
        <v>35</v>
      </c>
      <c r="H26451" s="1" t="s">
        <v>76</v>
      </c>
      <c r="I26451" t="s">
        <v>28</v>
      </c>
      <c r="J26451" t="s">
        <v>1742</v>
      </c>
      <c r="K26451" t="str">
        <f>IF(DAF____Flipkart_Data_Project_1___Sheet1[[#This Row],[city]]="#N/A","Unknown",DAF____Flipkart_Data_Project_1___Sheet1[[#This Row],[city]])</f>
        <v>Gangtok</v>
      </c>
      <c r="L26451" t="s">
        <v>1743</v>
      </c>
      <c r="M26451" t="str">
        <f>IF(DAF____Flipkart_Data_Project_1___Sheet1[[#This Row],[state]]="#N/A","Unknown",DAF____Flipkart_Data_Project_1___Sheet1[[#This Row],[state]])</f>
        <v>Sikkim</v>
      </c>
      <c r="N26451" t="s">
        <v>84</v>
      </c>
      <c r="O26451" t="s">
        <v>22</v>
      </c>
      <c r="P26451" t="str">
        <f>IF(DAF____Flipkart_Data_Project_1___Sheet1[[#This Row],[response_time]]="Below SLA","Within SLA",DAF____Flipkart_Data_Project_1___Sheet1[[#This Row],[response_time]])</f>
        <v>Within SLA</v>
      </c>
      <c r="Q26451">
        <v>6</v>
      </c>
      <c r="R26451" t="s">
        <v>23</v>
      </c>
    </row>
    <row r="26452" spans="1:18" x14ac:dyDescent="0.3">
      <c r="A26452" t="s">
        <v>36333</v>
      </c>
      <c r="B26452" t="str">
        <f>UPPER(DAF____Flipkart_Data_Project_1___Sheet1[[#This Row],[id]])</f>
        <v>BBR-83661354-5-530879-NN</v>
      </c>
      <c r="C26452" t="s">
        <v>905</v>
      </c>
      <c r="D26452" t="s">
        <v>15</v>
      </c>
      <c r="E26452" t="str">
        <f>IF(DAF____Flipkart_Data_Project_1___Sheet1[[#This Row],[Gender]]="f","Female","Male")</f>
        <v>Female</v>
      </c>
      <c r="F26452" t="s">
        <v>16</v>
      </c>
      <c r="H26452" s="1" t="s">
        <v>76</v>
      </c>
      <c r="I26452" t="s">
        <v>28</v>
      </c>
      <c r="J26452" t="s">
        <v>441</v>
      </c>
      <c r="K26452" t="str">
        <f>IF(DAF____Flipkart_Data_Project_1___Sheet1[[#This Row],[city]]="#N/A","Unknown",DAF____Flipkart_Data_Project_1___Sheet1[[#This Row],[city]])</f>
        <v>Hubli</v>
      </c>
      <c r="L26452" t="s">
        <v>108</v>
      </c>
      <c r="M26452" t="str">
        <f>IF(DAF____Flipkart_Data_Project_1___Sheet1[[#This Row],[state]]="#N/A","Unknown",DAF____Flipkart_Data_Project_1___Sheet1[[#This Row],[state]])</f>
        <v>Karnataka</v>
      </c>
      <c r="N26452" t="s">
        <v>30</v>
      </c>
      <c r="O26452" t="s">
        <v>22</v>
      </c>
      <c r="P26452" t="str">
        <f>IF(DAF____Flipkart_Data_Project_1___Sheet1[[#This Row],[response_time]]="Below SLA","Within SLA",DAF____Flipkart_Data_Project_1___Sheet1[[#This Row],[response_time]])</f>
        <v>Within SLA</v>
      </c>
      <c r="Q26452">
        <v>31</v>
      </c>
      <c r="R26452" t="s">
        <v>23</v>
      </c>
    </row>
    <row r="26453" spans="1:18" x14ac:dyDescent="0.3">
      <c r="A26453" t="s">
        <v>36334</v>
      </c>
      <c r="B26453" t="str">
        <f>UPPER(DAF____Flipkart_Data_Project_1___Sheet1[[#This Row],[id]])</f>
        <v>RNE-63367715-Q-132856-FW</v>
      </c>
      <c r="C26453" t="s">
        <v>36335</v>
      </c>
      <c r="D26453" t="s">
        <v>34</v>
      </c>
      <c r="E26453" t="str">
        <f>IF(DAF____Flipkart_Data_Project_1___Sheet1[[#This Row],[Gender]]="f","Female","Male")</f>
        <v>Male</v>
      </c>
      <c r="F26453" t="s">
        <v>59</v>
      </c>
      <c r="H26453" s="1" t="s">
        <v>148</v>
      </c>
      <c r="I26453" t="s">
        <v>18</v>
      </c>
      <c r="J26453" t="s">
        <v>47</v>
      </c>
      <c r="K26453" t="str">
        <f>IF(DAF____Flipkart_Data_Project_1___Sheet1[[#This Row],[city]]="#N/A","Unknown",DAF____Flipkart_Data_Project_1___Sheet1[[#This Row],[city]])</f>
        <v>Asansol</v>
      </c>
      <c r="L26453" t="s">
        <v>48</v>
      </c>
      <c r="M26453" t="str">
        <f>IF(DAF____Flipkart_Data_Project_1___Sheet1[[#This Row],[state]]="#N/A","Unknown",DAF____Flipkart_Data_Project_1___Sheet1[[#This Row],[state]])</f>
        <v>West Bengal</v>
      </c>
      <c r="N26453" t="s">
        <v>30</v>
      </c>
      <c r="O26453" t="s">
        <v>37</v>
      </c>
      <c r="P26453" t="str">
        <f>IF(DAF____Flipkart_Data_Project_1___Sheet1[[#This Row],[response_time]]="Below SLA","Within SLA",DAF____Flipkart_Data_Project_1___Sheet1[[#This Row],[response_time]])</f>
        <v>Above SLA</v>
      </c>
      <c r="Q26453">
        <v>31</v>
      </c>
      <c r="R26453" t="s">
        <v>23</v>
      </c>
    </row>
    <row r="26454" spans="1:18" x14ac:dyDescent="0.3">
      <c r="A26454" t="s">
        <v>36336</v>
      </c>
      <c r="B26454" t="str">
        <f>UPPER(DAF____Flipkart_Data_Project_1___Sheet1[[#This Row],[id]])</f>
        <v>UGD-79194452-O-743350-IQ</v>
      </c>
      <c r="C26454" t="s">
        <v>3707</v>
      </c>
      <c r="D26454" t="s">
        <v>15</v>
      </c>
      <c r="E26454" t="str">
        <f>IF(DAF____Flipkart_Data_Project_1___Sheet1[[#This Row],[Gender]]="f","Female","Male")</f>
        <v>Female</v>
      </c>
      <c r="F26454" t="s">
        <v>35</v>
      </c>
      <c r="G26454">
        <v>5</v>
      </c>
      <c r="H26454" s="1" t="s">
        <v>106</v>
      </c>
      <c r="I26454" t="s">
        <v>18</v>
      </c>
      <c r="J26454" t="s">
        <v>532</v>
      </c>
      <c r="K26454" t="str">
        <f>IF(DAF____Flipkart_Data_Project_1___Sheet1[[#This Row],[city]]="#N/A","Unknown",DAF____Flipkart_Data_Project_1___Sheet1[[#This Row],[city]])</f>
        <v>Bharatpur</v>
      </c>
      <c r="L26454" t="s">
        <v>235</v>
      </c>
      <c r="M26454" t="str">
        <f>IF(DAF____Flipkart_Data_Project_1___Sheet1[[#This Row],[state]]="#N/A","Unknown",DAF____Flipkart_Data_Project_1___Sheet1[[#This Row],[state]])</f>
        <v>Rajasthan</v>
      </c>
      <c r="N26454" t="s">
        <v>84</v>
      </c>
      <c r="O26454" t="s">
        <v>63</v>
      </c>
      <c r="P26454" t="str">
        <f>IF(DAF____Flipkart_Data_Project_1___Sheet1[[#This Row],[response_time]]="Below SLA","Within SLA",DAF____Flipkart_Data_Project_1___Sheet1[[#This Row],[response_time]])</f>
        <v>Within SLA</v>
      </c>
      <c r="Q26454">
        <v>38</v>
      </c>
      <c r="R26454" t="s">
        <v>93</v>
      </c>
    </row>
    <row r="26455" spans="1:18" x14ac:dyDescent="0.3">
      <c r="A26455" t="s">
        <v>36337</v>
      </c>
      <c r="B26455" t="str">
        <f>UPPER(DAF____Flipkart_Data_Project_1___Sheet1[[#This Row],[id]])</f>
        <v>VIH-18605545-T-377404-UQ</v>
      </c>
      <c r="C26455" t="s">
        <v>639</v>
      </c>
      <c r="D26455" t="s">
        <v>15</v>
      </c>
      <c r="E26455" t="str">
        <f>IF(DAF____Flipkart_Data_Project_1___Sheet1[[#This Row],[Gender]]="f","Female","Male")</f>
        <v>Female</v>
      </c>
      <c r="F26455" t="s">
        <v>40</v>
      </c>
      <c r="H26455" s="1" t="s">
        <v>100</v>
      </c>
      <c r="I26455" t="s">
        <v>18</v>
      </c>
      <c r="J26455" t="s">
        <v>320</v>
      </c>
      <c r="K26455" t="str">
        <f>IF(DAF____Flipkart_Data_Project_1___Sheet1[[#This Row],[city]]="#N/A","Unknown",DAF____Flipkart_Data_Project_1___Sheet1[[#This Row],[city]])</f>
        <v>Khammam</v>
      </c>
      <c r="L26455" t="s">
        <v>170</v>
      </c>
      <c r="M26455" t="str">
        <f>IF(DAF____Flipkart_Data_Project_1___Sheet1[[#This Row],[state]]="#N/A","Unknown",DAF____Flipkart_Data_Project_1___Sheet1[[#This Row],[state]])</f>
        <v>Telangana</v>
      </c>
      <c r="N26455" t="s">
        <v>69</v>
      </c>
      <c r="O26455" t="s">
        <v>22</v>
      </c>
      <c r="P26455" t="str">
        <f>IF(DAF____Flipkart_Data_Project_1___Sheet1[[#This Row],[response_time]]="Below SLA","Within SLA",DAF____Flipkart_Data_Project_1___Sheet1[[#This Row],[response_time]])</f>
        <v>Within SLA</v>
      </c>
      <c r="Q26455">
        <v>22</v>
      </c>
      <c r="R26455" t="s">
        <v>31</v>
      </c>
    </row>
    <row r="26456" spans="1:18" x14ac:dyDescent="0.3">
      <c r="A26456" t="s">
        <v>36338</v>
      </c>
      <c r="B26456" t="str">
        <f>UPPER(DAF____Flipkart_Data_Project_1___Sheet1[[#This Row],[id]])</f>
        <v>DXG-03204527-0-368215-AL</v>
      </c>
      <c r="C26456" t="s">
        <v>8002</v>
      </c>
      <c r="D26456" t="s">
        <v>34</v>
      </c>
      <c r="E26456" t="str">
        <f>IF(DAF____Flipkart_Data_Project_1___Sheet1[[#This Row],[Gender]]="f","Female","Male")</f>
        <v>Male</v>
      </c>
      <c r="F26456" t="s">
        <v>35</v>
      </c>
      <c r="H26456" s="1" t="s">
        <v>81</v>
      </c>
      <c r="I26456" t="s">
        <v>18</v>
      </c>
      <c r="J26456" t="s">
        <v>446</v>
      </c>
      <c r="K26456" t="str">
        <f>IF(DAF____Flipkart_Data_Project_1___Sheet1[[#This Row],[city]]="#N/A","Unknown",DAF____Flipkart_Data_Project_1___Sheet1[[#This Row],[city]])</f>
        <v>Kochi</v>
      </c>
      <c r="L26456" t="s">
        <v>326</v>
      </c>
      <c r="M26456" t="str">
        <f>IF(DAF____Flipkart_Data_Project_1___Sheet1[[#This Row],[state]]="#N/A","Unknown",DAF____Flipkart_Data_Project_1___Sheet1[[#This Row],[state]])</f>
        <v>Kerala</v>
      </c>
      <c r="N26456" t="s">
        <v>30</v>
      </c>
      <c r="O26456" t="s">
        <v>63</v>
      </c>
      <c r="P26456" t="str">
        <f>IF(DAF____Flipkart_Data_Project_1___Sheet1[[#This Row],[response_time]]="Below SLA","Within SLA",DAF____Flipkart_Data_Project_1___Sheet1[[#This Row],[response_time]])</f>
        <v>Within SLA</v>
      </c>
      <c r="Q26456">
        <v>18</v>
      </c>
      <c r="R26456" t="s">
        <v>23</v>
      </c>
    </row>
    <row r="26457" spans="1:18" x14ac:dyDescent="0.3">
      <c r="A26457" t="s">
        <v>36339</v>
      </c>
      <c r="B26457" t="str">
        <f>UPPER(DAF____Flipkart_Data_Project_1___Sheet1[[#This Row],[id]])</f>
        <v>PUV-71814375-I-502274-ED</v>
      </c>
      <c r="C26457" t="s">
        <v>1111</v>
      </c>
      <c r="D26457" t="s">
        <v>15</v>
      </c>
      <c r="E26457" t="str">
        <f>IF(DAF____Flipkart_Data_Project_1___Sheet1[[#This Row],[Gender]]="f","Female","Male")</f>
        <v>Female</v>
      </c>
      <c r="F26457" t="s">
        <v>26</v>
      </c>
      <c r="G26457">
        <v>9</v>
      </c>
      <c r="H26457" s="1" t="s">
        <v>277</v>
      </c>
      <c r="I26457" t="s">
        <v>18</v>
      </c>
      <c r="J26457" t="s">
        <v>964</v>
      </c>
      <c r="K26457" t="str">
        <f>IF(DAF____Flipkart_Data_Project_1___Sheet1[[#This Row],[city]]="#N/A","Unknown",DAF____Flipkart_Data_Project_1___Sheet1[[#This Row],[city]])</f>
        <v>Aligarh</v>
      </c>
      <c r="L26457" t="s">
        <v>43</v>
      </c>
      <c r="M26457" t="str">
        <f>IF(DAF____Flipkart_Data_Project_1___Sheet1[[#This Row],[state]]="#N/A","Unknown",DAF____Flipkart_Data_Project_1___Sheet1[[#This Row],[state]])</f>
        <v>Uttar Pradesh</v>
      </c>
      <c r="N26457" t="s">
        <v>69</v>
      </c>
      <c r="O26457" t="s">
        <v>37</v>
      </c>
      <c r="P26457" t="str">
        <f>IF(DAF____Flipkart_Data_Project_1___Sheet1[[#This Row],[response_time]]="Below SLA","Within SLA",DAF____Flipkart_Data_Project_1___Sheet1[[#This Row],[response_time]])</f>
        <v>Above SLA</v>
      </c>
      <c r="Q26457">
        <v>15</v>
      </c>
      <c r="R26457" t="s">
        <v>23</v>
      </c>
    </row>
    <row r="26458" spans="1:18" x14ac:dyDescent="0.3">
      <c r="A26458" t="s">
        <v>36340</v>
      </c>
      <c r="B26458" t="str">
        <f>UPPER(DAF____Flipkart_Data_Project_1___Sheet1[[#This Row],[id]])</f>
        <v>FKY-07455402-E-249411-9E</v>
      </c>
      <c r="C26458" t="s">
        <v>971</v>
      </c>
      <c r="D26458" t="s">
        <v>34</v>
      </c>
      <c r="E26458" t="str">
        <f>IF(DAF____Flipkart_Data_Project_1___Sheet1[[#This Row],[Gender]]="f","Female","Male")</f>
        <v>Male</v>
      </c>
      <c r="F26458" t="s">
        <v>35</v>
      </c>
      <c r="G26458">
        <v>6</v>
      </c>
      <c r="H26458" s="1" t="s">
        <v>36</v>
      </c>
      <c r="I26458" t="s">
        <v>18</v>
      </c>
      <c r="J26458" t="s">
        <v>469</v>
      </c>
      <c r="K26458" t="str">
        <f>IF(DAF____Flipkart_Data_Project_1___Sheet1[[#This Row],[city]]="#N/A","Unknown",DAF____Flipkart_Data_Project_1___Sheet1[[#This Row],[city]])</f>
        <v>Amaravati</v>
      </c>
      <c r="L26458" t="s">
        <v>103</v>
      </c>
      <c r="M26458" t="str">
        <f>IF(DAF____Flipkart_Data_Project_1___Sheet1[[#This Row],[state]]="#N/A","Unknown",DAF____Flipkart_Data_Project_1___Sheet1[[#This Row],[state]])</f>
        <v>Maharashtra</v>
      </c>
      <c r="N26458" t="s">
        <v>21</v>
      </c>
      <c r="O26458" t="s">
        <v>22</v>
      </c>
      <c r="P26458" t="str">
        <f>IF(DAF____Flipkart_Data_Project_1___Sheet1[[#This Row],[response_time]]="Below SLA","Within SLA",DAF____Flipkart_Data_Project_1___Sheet1[[#This Row],[response_time]])</f>
        <v>Within SLA</v>
      </c>
      <c r="Q26458">
        <v>8</v>
      </c>
      <c r="R26458" t="s">
        <v>23</v>
      </c>
    </row>
    <row r="26459" spans="1:18" x14ac:dyDescent="0.3">
      <c r="A26459" t="s">
        <v>36341</v>
      </c>
      <c r="B26459" t="str">
        <f>UPPER(DAF____Flipkart_Data_Project_1___Sheet1[[#This Row],[id]])</f>
        <v>JJB-29458734-L-615868-FS</v>
      </c>
      <c r="C26459" t="s">
        <v>7391</v>
      </c>
      <c r="D26459" t="s">
        <v>15</v>
      </c>
      <c r="E26459" t="str">
        <f>IF(DAF____Flipkart_Data_Project_1___Sheet1[[#This Row],[Gender]]="f","Female","Male")</f>
        <v>Female</v>
      </c>
      <c r="F26459" t="s">
        <v>35</v>
      </c>
      <c r="H26459" s="1" t="s">
        <v>41</v>
      </c>
      <c r="I26459" t="s">
        <v>18</v>
      </c>
      <c r="J26459" t="s">
        <v>360</v>
      </c>
      <c r="K26459" t="str">
        <f>IF(DAF____Flipkart_Data_Project_1___Sheet1[[#This Row],[city]]="#N/A","Unknown",DAF____Flipkart_Data_Project_1___Sheet1[[#This Row],[city]])</f>
        <v>Nalgonda</v>
      </c>
      <c r="L26459" t="s">
        <v>170</v>
      </c>
      <c r="M26459" t="str">
        <f>IF(DAF____Flipkart_Data_Project_1___Sheet1[[#This Row],[state]]="#N/A","Unknown",DAF____Flipkart_Data_Project_1___Sheet1[[#This Row],[state]])</f>
        <v>Telangana</v>
      </c>
      <c r="N26459" t="s">
        <v>84</v>
      </c>
      <c r="O26459" t="s">
        <v>22</v>
      </c>
      <c r="P26459" t="str">
        <f>IF(DAF____Flipkart_Data_Project_1___Sheet1[[#This Row],[response_time]]="Below SLA","Within SLA",DAF____Flipkart_Data_Project_1___Sheet1[[#This Row],[response_time]])</f>
        <v>Within SLA</v>
      </c>
      <c r="Q26459">
        <v>44</v>
      </c>
      <c r="R26459" t="s">
        <v>31</v>
      </c>
    </row>
    <row r="26460" spans="1:18" x14ac:dyDescent="0.3">
      <c r="A26460" t="s">
        <v>36342</v>
      </c>
      <c r="B26460" t="str">
        <f>UPPER(DAF____Flipkart_Data_Project_1___Sheet1[[#This Row],[id]])</f>
        <v>MCQ-95132232-U-611329-SB</v>
      </c>
      <c r="C26460" t="s">
        <v>1303</v>
      </c>
      <c r="D26460" t="s">
        <v>15</v>
      </c>
      <c r="E26460" t="str">
        <f>IF(DAF____Flipkart_Data_Project_1___Sheet1[[#This Row],[Gender]]="f","Female","Male")</f>
        <v>Female</v>
      </c>
      <c r="F26460" t="s">
        <v>16</v>
      </c>
      <c r="H26460" s="1" t="s">
        <v>51</v>
      </c>
      <c r="I26460" t="s">
        <v>18</v>
      </c>
      <c r="J26460" t="s">
        <v>2034</v>
      </c>
      <c r="K26460" t="str">
        <f>IF(DAF____Flipkart_Data_Project_1___Sheet1[[#This Row],[city]]="#N/A","Unknown",DAF____Flipkart_Data_Project_1___Sheet1[[#This Row],[city]])</f>
        <v>Shillong</v>
      </c>
      <c r="L26460" t="s">
        <v>2035</v>
      </c>
      <c r="M26460" t="str">
        <f>IF(DAF____Flipkart_Data_Project_1___Sheet1[[#This Row],[state]]="#N/A","Unknown",DAF____Flipkart_Data_Project_1___Sheet1[[#This Row],[state]])</f>
        <v>Meghalaya</v>
      </c>
      <c r="N26460" t="s">
        <v>21</v>
      </c>
      <c r="O26460" t="s">
        <v>22</v>
      </c>
      <c r="P26460" t="str">
        <f>IF(DAF____Flipkart_Data_Project_1___Sheet1[[#This Row],[response_time]]="Below SLA","Within SLA",DAF____Flipkart_Data_Project_1___Sheet1[[#This Row],[response_time]])</f>
        <v>Within SLA</v>
      </c>
      <c r="Q26460">
        <v>6</v>
      </c>
      <c r="R26460" t="s">
        <v>116</v>
      </c>
    </row>
    <row r="26461" spans="1:18" x14ac:dyDescent="0.3">
      <c r="A26461" t="s">
        <v>36343</v>
      </c>
      <c r="B26461" t="str">
        <f>UPPER(DAF____Flipkart_Data_Project_1___Sheet1[[#This Row],[id]])</f>
        <v>RWN-07988122-1-362548-KC</v>
      </c>
      <c r="C26461" t="s">
        <v>31910</v>
      </c>
      <c r="D26461" t="s">
        <v>15</v>
      </c>
      <c r="E26461" t="str">
        <f>IF(DAF____Flipkart_Data_Project_1___Sheet1[[#This Row],[Gender]]="f","Female","Male")</f>
        <v>Female</v>
      </c>
      <c r="F26461" t="s">
        <v>16</v>
      </c>
      <c r="G26461">
        <v>5</v>
      </c>
      <c r="H26461" s="1" t="s">
        <v>225</v>
      </c>
      <c r="I26461" t="s">
        <v>18</v>
      </c>
      <c r="J26461" t="s">
        <v>430</v>
      </c>
      <c r="K26461" t="str">
        <f>IF(DAF____Flipkart_Data_Project_1___Sheet1[[#This Row],[city]]="#N/A","Unknown",DAF____Flipkart_Data_Project_1___Sheet1[[#This Row],[city]])</f>
        <v>Jaipur</v>
      </c>
      <c r="L26461" t="s">
        <v>235</v>
      </c>
      <c r="M26461" t="str">
        <f>IF(DAF____Flipkart_Data_Project_1___Sheet1[[#This Row],[state]]="#N/A","Unknown",DAF____Flipkart_Data_Project_1___Sheet1[[#This Row],[state]])</f>
        <v>Rajasthan</v>
      </c>
      <c r="N26461" t="s">
        <v>30</v>
      </c>
      <c r="O26461" t="s">
        <v>37</v>
      </c>
      <c r="P26461" t="str">
        <f>IF(DAF____Flipkart_Data_Project_1___Sheet1[[#This Row],[response_time]]="Below SLA","Within SLA",DAF____Flipkart_Data_Project_1___Sheet1[[#This Row],[response_time]])</f>
        <v>Above SLA</v>
      </c>
      <c r="Q26461">
        <v>5</v>
      </c>
      <c r="R26461" t="s">
        <v>31</v>
      </c>
    </row>
    <row r="26462" spans="1:18" x14ac:dyDescent="0.3">
      <c r="A26462" t="s">
        <v>36344</v>
      </c>
      <c r="B26462" t="str">
        <f>UPPER(DAF____Flipkart_Data_Project_1___Sheet1[[#This Row],[id]])</f>
        <v>JRC-50798056-V-474138-UU</v>
      </c>
      <c r="C26462" t="s">
        <v>16161</v>
      </c>
      <c r="D26462" t="s">
        <v>34</v>
      </c>
      <c r="E26462" t="str">
        <f>IF(DAF____Flipkart_Data_Project_1___Sheet1[[#This Row],[Gender]]="f","Female","Male")</f>
        <v>Male</v>
      </c>
      <c r="F26462" t="s">
        <v>40</v>
      </c>
      <c r="G26462">
        <v>3</v>
      </c>
      <c r="H26462" s="1" t="s">
        <v>225</v>
      </c>
      <c r="I26462" t="s">
        <v>46</v>
      </c>
      <c r="J26462" t="s">
        <v>433</v>
      </c>
      <c r="K26462" t="str">
        <f>IF(DAF____Flipkart_Data_Project_1___Sheet1[[#This Row],[city]]="#N/A","Unknown",DAF____Flipkart_Data_Project_1___Sheet1[[#This Row],[city]])</f>
        <v>Moradabad</v>
      </c>
      <c r="L26462" t="s">
        <v>43</v>
      </c>
      <c r="M26462" t="str">
        <f>IF(DAF____Flipkart_Data_Project_1___Sheet1[[#This Row],[state]]="#N/A","Unknown",DAF____Flipkart_Data_Project_1___Sheet1[[#This Row],[state]])</f>
        <v>Uttar Pradesh</v>
      </c>
      <c r="N26462" t="s">
        <v>21</v>
      </c>
      <c r="O26462" t="s">
        <v>22</v>
      </c>
      <c r="P26462" t="str">
        <f>IF(DAF____Flipkart_Data_Project_1___Sheet1[[#This Row],[response_time]]="Below SLA","Within SLA",DAF____Flipkart_Data_Project_1___Sheet1[[#This Row],[response_time]])</f>
        <v>Within SLA</v>
      </c>
      <c r="Q26462">
        <v>5</v>
      </c>
      <c r="R26462" t="s">
        <v>116</v>
      </c>
    </row>
    <row r="26463" spans="1:18" x14ac:dyDescent="0.3">
      <c r="A26463" t="s">
        <v>36345</v>
      </c>
      <c r="B26463" t="str">
        <f>UPPER(DAF____Flipkart_Data_Project_1___Sheet1[[#This Row],[id]])</f>
        <v>LUT-10782896-W-657235-GA</v>
      </c>
      <c r="C26463" t="s">
        <v>11251</v>
      </c>
      <c r="D26463" t="s">
        <v>34</v>
      </c>
      <c r="E26463" t="str">
        <f>IF(DAF____Flipkart_Data_Project_1___Sheet1[[#This Row],[Gender]]="f","Female","Male")</f>
        <v>Male</v>
      </c>
      <c r="F26463" t="s">
        <v>59</v>
      </c>
      <c r="H26463" s="1" t="s">
        <v>36</v>
      </c>
      <c r="I26463" t="s">
        <v>18</v>
      </c>
      <c r="J26463" t="s">
        <v>281</v>
      </c>
      <c r="K26463" t="str">
        <f>IF(DAF____Flipkart_Data_Project_1___Sheet1[[#This Row],[city]]="#N/A","Unknown",DAF____Flipkart_Data_Project_1___Sheet1[[#This Row],[city]])</f>
        <v>Tirupati</v>
      </c>
      <c r="L26463" t="s">
        <v>20</v>
      </c>
      <c r="M26463" t="str">
        <f>IF(DAF____Flipkart_Data_Project_1___Sheet1[[#This Row],[state]]="#N/A","Unknown",DAF____Flipkart_Data_Project_1___Sheet1[[#This Row],[state]])</f>
        <v>Andhra Pradesh</v>
      </c>
      <c r="N26463" t="s">
        <v>21</v>
      </c>
      <c r="O26463" t="s">
        <v>22</v>
      </c>
      <c r="P26463" t="str">
        <f>IF(DAF____Flipkart_Data_Project_1___Sheet1[[#This Row],[response_time]]="Below SLA","Within SLA",DAF____Flipkart_Data_Project_1___Sheet1[[#This Row],[response_time]])</f>
        <v>Within SLA</v>
      </c>
      <c r="Q26463">
        <v>13</v>
      </c>
      <c r="R26463" t="s">
        <v>23</v>
      </c>
    </row>
    <row r="26464" spans="1:18" x14ac:dyDescent="0.3">
      <c r="A26464" t="s">
        <v>36346</v>
      </c>
      <c r="B26464" t="str">
        <f>UPPER(DAF____Flipkart_Data_Project_1___Sheet1[[#This Row],[id]])</f>
        <v>FXW-98045405-6-110649-PG</v>
      </c>
      <c r="C26464" t="s">
        <v>712</v>
      </c>
      <c r="D26464" t="s">
        <v>15</v>
      </c>
      <c r="E26464" t="str">
        <f>IF(DAF____Flipkart_Data_Project_1___Sheet1[[#This Row],[Gender]]="f","Female","Male")</f>
        <v>Female</v>
      </c>
      <c r="F26464" t="s">
        <v>16</v>
      </c>
      <c r="H26464" s="1" t="s">
        <v>148</v>
      </c>
      <c r="I26464" t="s">
        <v>28</v>
      </c>
      <c r="J26464" t="s">
        <v>837</v>
      </c>
      <c r="K26464" t="str">
        <f>IF(DAF____Flipkart_Data_Project_1___Sheet1[[#This Row],[city]]="#N/A","Unknown",DAF____Flipkart_Data_Project_1___Sheet1[[#This Row],[city]])</f>
        <v>Hyderabad</v>
      </c>
      <c r="L26464" t="s">
        <v>170</v>
      </c>
      <c r="M26464" t="str">
        <f>IF(DAF____Flipkart_Data_Project_1___Sheet1[[#This Row],[state]]="#N/A","Unknown",DAF____Flipkart_Data_Project_1___Sheet1[[#This Row],[state]])</f>
        <v>Telangana</v>
      </c>
      <c r="N26464" t="s">
        <v>84</v>
      </c>
      <c r="O26464" t="s">
        <v>37</v>
      </c>
      <c r="P26464" t="str">
        <f>IF(DAF____Flipkart_Data_Project_1___Sheet1[[#This Row],[response_time]]="Below SLA","Within SLA",DAF____Flipkart_Data_Project_1___Sheet1[[#This Row],[response_time]])</f>
        <v>Above SLA</v>
      </c>
      <c r="Q26464">
        <v>20</v>
      </c>
      <c r="R26464" t="s">
        <v>23</v>
      </c>
    </row>
    <row r="26465" spans="1:18" x14ac:dyDescent="0.3">
      <c r="A26465" t="s">
        <v>36347</v>
      </c>
      <c r="B26465" t="str">
        <f>UPPER(DAF____Flipkart_Data_Project_1___Sheet1[[#This Row],[id]])</f>
        <v>KSX-52585679-N-558885-KM</v>
      </c>
      <c r="C26465" t="s">
        <v>1861</v>
      </c>
      <c r="D26465" t="s">
        <v>15</v>
      </c>
      <c r="E26465" t="str">
        <f>IF(DAF____Flipkart_Data_Project_1___Sheet1[[#This Row],[Gender]]="f","Female","Male")</f>
        <v>Female</v>
      </c>
      <c r="F26465" t="s">
        <v>35</v>
      </c>
      <c r="H26465" s="1" t="s">
        <v>162</v>
      </c>
      <c r="I26465" t="s">
        <v>18</v>
      </c>
      <c r="J26465" t="s">
        <v>604</v>
      </c>
      <c r="K26465" t="str">
        <f>IF(DAF____Flipkart_Data_Project_1___Sheet1[[#This Row],[city]]="#N/A","Unknown",DAF____Flipkart_Data_Project_1___Sheet1[[#This Row],[city]])</f>
        <v>Sirsa</v>
      </c>
      <c r="L26465" t="s">
        <v>78</v>
      </c>
      <c r="M26465" t="str">
        <f>IF(DAF____Flipkart_Data_Project_1___Sheet1[[#This Row],[state]]="#N/A","Unknown",DAF____Flipkart_Data_Project_1___Sheet1[[#This Row],[state]])</f>
        <v>Haryana</v>
      </c>
      <c r="N26465" t="s">
        <v>30</v>
      </c>
      <c r="O26465" t="s">
        <v>22</v>
      </c>
      <c r="P26465" t="str">
        <f>IF(DAF____Flipkart_Data_Project_1___Sheet1[[#This Row],[response_time]]="Below SLA","Within SLA",DAF____Flipkart_Data_Project_1___Sheet1[[#This Row],[response_time]])</f>
        <v>Within SLA</v>
      </c>
      <c r="Q26465">
        <v>22</v>
      </c>
      <c r="R26465" t="s">
        <v>23</v>
      </c>
    </row>
    <row r="26466" spans="1:18" x14ac:dyDescent="0.3">
      <c r="A26466" t="s">
        <v>36348</v>
      </c>
      <c r="B26466" t="str">
        <f>UPPER(DAF____Flipkart_Data_Project_1___Sheet1[[#This Row],[id]])</f>
        <v>YDS-48476438-V-176155-KY</v>
      </c>
      <c r="C26466" t="s">
        <v>6840</v>
      </c>
      <c r="D26466" t="s">
        <v>34</v>
      </c>
      <c r="E26466" t="str">
        <f>IF(DAF____Flipkart_Data_Project_1___Sheet1[[#This Row],[Gender]]="f","Female","Male")</f>
        <v>Male</v>
      </c>
      <c r="F26466" t="s">
        <v>59</v>
      </c>
      <c r="H26466" s="1" t="s">
        <v>190</v>
      </c>
      <c r="I26466" t="s">
        <v>46</v>
      </c>
      <c r="J26466" t="s">
        <v>692</v>
      </c>
      <c r="K26466" t="str">
        <f>IF(DAF____Flipkart_Data_Project_1___Sheet1[[#This Row],[city]]="#N/A","Unknown",DAF____Flipkart_Data_Project_1___Sheet1[[#This Row],[city]])</f>
        <v>Nagercoil</v>
      </c>
      <c r="L26466" t="s">
        <v>68</v>
      </c>
      <c r="M26466" t="str">
        <f>IF(DAF____Flipkart_Data_Project_1___Sheet1[[#This Row],[state]]="#N/A","Unknown",DAF____Flipkart_Data_Project_1___Sheet1[[#This Row],[state]])</f>
        <v>Tamil Nadu</v>
      </c>
      <c r="N26466" t="s">
        <v>21</v>
      </c>
      <c r="O26466" t="s">
        <v>22</v>
      </c>
      <c r="P26466" t="str">
        <f>IF(DAF____Flipkart_Data_Project_1___Sheet1[[#This Row],[response_time]]="Below SLA","Within SLA",DAF____Flipkart_Data_Project_1___Sheet1[[#This Row],[response_time]])</f>
        <v>Within SLA</v>
      </c>
      <c r="Q26466">
        <v>23</v>
      </c>
      <c r="R26466" t="s">
        <v>23</v>
      </c>
    </row>
    <row r="26467" spans="1:18" x14ac:dyDescent="0.3">
      <c r="A26467" t="s">
        <v>36349</v>
      </c>
      <c r="B26467" t="str">
        <f>UPPER(DAF____Flipkart_Data_Project_1___Sheet1[[#This Row],[id]])</f>
        <v>IXS-97111307-8-491284-PZ</v>
      </c>
      <c r="C26467" t="s">
        <v>36350</v>
      </c>
      <c r="D26467" t="s">
        <v>34</v>
      </c>
      <c r="E26467" t="str">
        <f>IF(DAF____Flipkart_Data_Project_1___Sheet1[[#This Row],[Gender]]="f","Female","Male")</f>
        <v>Male</v>
      </c>
      <c r="F26467" t="s">
        <v>40</v>
      </c>
      <c r="H26467" s="1" t="s">
        <v>41</v>
      </c>
      <c r="I26467" t="s">
        <v>18</v>
      </c>
      <c r="J26467" t="s">
        <v>498</v>
      </c>
      <c r="K26467" t="str">
        <f>IF(DAF____Flipkart_Data_Project_1___Sheet1[[#This Row],[city]]="#N/A","Unknown",DAF____Flipkart_Data_Project_1___Sheet1[[#This Row],[city]])</f>
        <v>Bhusaval</v>
      </c>
      <c r="L26467" t="s">
        <v>103</v>
      </c>
      <c r="M26467" t="str">
        <f>IF(DAF____Flipkart_Data_Project_1___Sheet1[[#This Row],[state]]="#N/A","Unknown",DAF____Flipkart_Data_Project_1___Sheet1[[#This Row],[state]])</f>
        <v>Maharashtra</v>
      </c>
      <c r="N26467" t="s">
        <v>69</v>
      </c>
      <c r="O26467" t="s">
        <v>22</v>
      </c>
      <c r="P26467" t="str">
        <f>IF(DAF____Flipkart_Data_Project_1___Sheet1[[#This Row],[response_time]]="Below SLA","Within SLA",DAF____Flipkart_Data_Project_1___Sheet1[[#This Row],[response_time]])</f>
        <v>Within SLA</v>
      </c>
      <c r="Q26467">
        <v>30</v>
      </c>
      <c r="R26467" t="s">
        <v>23</v>
      </c>
    </row>
    <row r="26468" spans="1:18" x14ac:dyDescent="0.3">
      <c r="A26468" t="s">
        <v>36351</v>
      </c>
      <c r="B26468" t="str">
        <f>UPPER(DAF____Flipkart_Data_Project_1___Sheet1[[#This Row],[id]])</f>
        <v>MAG-31328567-U-534474-LN</v>
      </c>
      <c r="C26468" t="s">
        <v>30954</v>
      </c>
      <c r="D26468" t="s">
        <v>34</v>
      </c>
      <c r="E26468" t="str">
        <f>IF(DAF____Flipkart_Data_Project_1___Sheet1[[#This Row],[Gender]]="f","Female","Male")</f>
        <v>Male</v>
      </c>
      <c r="F26468" t="s">
        <v>16</v>
      </c>
      <c r="H26468" s="1" t="s">
        <v>27</v>
      </c>
      <c r="I26468" t="s">
        <v>18</v>
      </c>
      <c r="J26468" t="s">
        <v>181</v>
      </c>
      <c r="K26468" t="str">
        <f>IF(DAF____Flipkart_Data_Project_1___Sheet1[[#This Row],[city]]="#N/A","Unknown",DAF____Flipkart_Data_Project_1___Sheet1[[#This Row],[city]])</f>
        <v>Madurai</v>
      </c>
      <c r="L26468" t="s">
        <v>68</v>
      </c>
      <c r="M26468" t="str">
        <f>IF(DAF____Flipkart_Data_Project_1___Sheet1[[#This Row],[state]]="#N/A","Unknown",DAF____Flipkart_Data_Project_1___Sheet1[[#This Row],[state]])</f>
        <v>Tamil Nadu</v>
      </c>
      <c r="N26468" t="s">
        <v>69</v>
      </c>
      <c r="O26468" t="s">
        <v>63</v>
      </c>
      <c r="P26468" t="str">
        <f>IF(DAF____Flipkart_Data_Project_1___Sheet1[[#This Row],[response_time]]="Below SLA","Within SLA",DAF____Flipkart_Data_Project_1___Sheet1[[#This Row],[response_time]])</f>
        <v>Within SLA</v>
      </c>
      <c r="Q26468">
        <v>6</v>
      </c>
      <c r="R26468" t="s">
        <v>31</v>
      </c>
    </row>
    <row r="26469" spans="1:18" x14ac:dyDescent="0.3">
      <c r="A26469" t="s">
        <v>36352</v>
      </c>
      <c r="B26469" t="str">
        <f>UPPER(DAF____Flipkart_Data_Project_1___Sheet1[[#This Row],[id]])</f>
        <v>AIG-55998053-A-970906-TZ</v>
      </c>
      <c r="C26469" t="s">
        <v>22751</v>
      </c>
      <c r="D26469" t="s">
        <v>15</v>
      </c>
      <c r="E26469" t="str">
        <f>IF(DAF____Flipkart_Data_Project_1___Sheet1[[#This Row],[Gender]]="f","Female","Male")</f>
        <v>Female</v>
      </c>
      <c r="F26469" t="s">
        <v>16</v>
      </c>
      <c r="G26469">
        <v>6</v>
      </c>
      <c r="H26469" s="1" t="s">
        <v>134</v>
      </c>
      <c r="I26469" t="s">
        <v>18</v>
      </c>
      <c r="J26469" t="s">
        <v>320</v>
      </c>
      <c r="K26469" t="str">
        <f>IF(DAF____Flipkart_Data_Project_1___Sheet1[[#This Row],[city]]="#N/A","Unknown",DAF____Flipkart_Data_Project_1___Sheet1[[#This Row],[city]])</f>
        <v>Khammam</v>
      </c>
      <c r="L26469" t="s">
        <v>170</v>
      </c>
      <c r="M26469" t="str">
        <f>IF(DAF____Flipkart_Data_Project_1___Sheet1[[#This Row],[state]]="#N/A","Unknown",DAF____Flipkart_Data_Project_1___Sheet1[[#This Row],[state]])</f>
        <v>Telangana</v>
      </c>
      <c r="N26469" t="s">
        <v>69</v>
      </c>
      <c r="O26469" t="s">
        <v>63</v>
      </c>
      <c r="P26469" t="str">
        <f>IF(DAF____Flipkart_Data_Project_1___Sheet1[[#This Row],[response_time]]="Below SLA","Within SLA",DAF____Flipkart_Data_Project_1___Sheet1[[#This Row],[response_time]])</f>
        <v>Within SLA</v>
      </c>
      <c r="Q26469">
        <v>19</v>
      </c>
      <c r="R26469" t="s">
        <v>116</v>
      </c>
    </row>
    <row r="26470" spans="1:18" x14ac:dyDescent="0.3">
      <c r="A26470" t="s">
        <v>36353</v>
      </c>
      <c r="B26470" t="str">
        <f>UPPER(DAF____Flipkart_Data_Project_1___Sheet1[[#This Row],[id]])</f>
        <v>NAM-68868283-E-916474-3E</v>
      </c>
      <c r="C26470" t="s">
        <v>7917</v>
      </c>
      <c r="D26470" t="s">
        <v>15</v>
      </c>
      <c r="E26470" t="str">
        <f>IF(DAF____Flipkart_Data_Project_1___Sheet1[[#This Row],[Gender]]="f","Female","Male")</f>
        <v>Female</v>
      </c>
      <c r="F26470" t="s">
        <v>40</v>
      </c>
      <c r="G26470">
        <v>1</v>
      </c>
      <c r="H26470" s="1" t="s">
        <v>194</v>
      </c>
      <c r="I26470" t="s">
        <v>18</v>
      </c>
      <c r="J26470" t="s">
        <v>346</v>
      </c>
      <c r="K26470" t="str">
        <f>IF(DAF____Flipkart_Data_Project_1___Sheet1[[#This Row],[city]]="#N/A","Unknown",DAF____Flipkart_Data_Project_1___Sheet1[[#This Row],[city]])</f>
        <v>Shimoga</v>
      </c>
      <c r="L26470" t="s">
        <v>108</v>
      </c>
      <c r="M26470" t="str">
        <f>IF(DAF____Flipkart_Data_Project_1___Sheet1[[#This Row],[state]]="#N/A","Unknown",DAF____Flipkart_Data_Project_1___Sheet1[[#This Row],[state]])</f>
        <v>Karnataka</v>
      </c>
      <c r="N26470" t="s">
        <v>30</v>
      </c>
      <c r="O26470" t="s">
        <v>22</v>
      </c>
      <c r="P26470" t="str">
        <f>IF(DAF____Flipkart_Data_Project_1___Sheet1[[#This Row],[response_time]]="Below SLA","Within SLA",DAF____Flipkart_Data_Project_1___Sheet1[[#This Row],[response_time]])</f>
        <v>Within SLA</v>
      </c>
      <c r="Q26470">
        <v>39</v>
      </c>
      <c r="R26470" t="s">
        <v>23</v>
      </c>
    </row>
    <row r="26471" spans="1:18" x14ac:dyDescent="0.3">
      <c r="A26471" t="s">
        <v>36354</v>
      </c>
      <c r="B26471" t="str">
        <f>UPPER(DAF____Flipkart_Data_Project_1___Sheet1[[#This Row],[id]])</f>
        <v>BQJ-69135684-A-297068-CC</v>
      </c>
      <c r="C26471" t="s">
        <v>1877</v>
      </c>
      <c r="D26471" t="s">
        <v>34</v>
      </c>
      <c r="E26471" t="str">
        <f>IF(DAF____Flipkart_Data_Project_1___Sheet1[[#This Row],[Gender]]="f","Female","Male")</f>
        <v>Male</v>
      </c>
      <c r="F26471" t="s">
        <v>16</v>
      </c>
      <c r="G26471">
        <v>7</v>
      </c>
      <c r="H26471" s="1" t="s">
        <v>194</v>
      </c>
      <c r="I26471" t="s">
        <v>18</v>
      </c>
      <c r="J26471" t="s">
        <v>343</v>
      </c>
      <c r="K26471" t="str">
        <f>IF(DAF____Flipkart_Data_Project_1___Sheet1[[#This Row],[city]]="#N/A","Unknown",DAF____Flipkart_Data_Project_1___Sheet1[[#This Row],[city]])</f>
        <v>Ramagundam</v>
      </c>
      <c r="L26471" t="s">
        <v>170</v>
      </c>
      <c r="M26471" t="str">
        <f>IF(DAF____Flipkart_Data_Project_1___Sheet1[[#This Row],[state]]="#N/A","Unknown",DAF____Flipkart_Data_Project_1___Sheet1[[#This Row],[state]])</f>
        <v>Telangana</v>
      </c>
      <c r="N26471" t="s">
        <v>84</v>
      </c>
      <c r="O26471" t="s">
        <v>63</v>
      </c>
      <c r="P26471" t="str">
        <f>IF(DAF____Flipkart_Data_Project_1___Sheet1[[#This Row],[response_time]]="Below SLA","Within SLA",DAF____Flipkart_Data_Project_1___Sheet1[[#This Row],[response_time]])</f>
        <v>Within SLA</v>
      </c>
      <c r="Q26471">
        <v>21</v>
      </c>
      <c r="R26471" t="s">
        <v>31</v>
      </c>
    </row>
    <row r="26472" spans="1:18" x14ac:dyDescent="0.3">
      <c r="A26472" t="s">
        <v>36355</v>
      </c>
      <c r="B26472" t="str">
        <f>UPPER(DAF____Flipkart_Data_Project_1___Sheet1[[#This Row],[id]])</f>
        <v>JOX-85896185-H-242303-8Z</v>
      </c>
      <c r="C26472" t="s">
        <v>36356</v>
      </c>
      <c r="D26472" t="s">
        <v>15</v>
      </c>
      <c r="E26472" t="str">
        <f>IF(DAF____Flipkart_Data_Project_1___Sheet1[[#This Row],[Gender]]="f","Female","Male")</f>
        <v>Female</v>
      </c>
      <c r="F26472" t="s">
        <v>35</v>
      </c>
      <c r="H26472" s="1" t="s">
        <v>36</v>
      </c>
      <c r="I26472" t="s">
        <v>18</v>
      </c>
      <c r="J26472" t="s">
        <v>15578</v>
      </c>
      <c r="K26472" t="str">
        <f>IF(DAF____Flipkart_Data_Project_1___Sheet1[[#This Row],[city]]="#N/A","Unknown",DAF____Flipkart_Data_Project_1___Sheet1[[#This Row],[city]])</f>
        <v>Ahmadnagar</v>
      </c>
      <c r="L26472" t="s">
        <v>103</v>
      </c>
      <c r="M26472" t="str">
        <f>IF(DAF____Flipkart_Data_Project_1___Sheet1[[#This Row],[state]]="#N/A","Unknown",DAF____Flipkart_Data_Project_1___Sheet1[[#This Row],[state]])</f>
        <v>Maharashtra</v>
      </c>
      <c r="N26472" t="s">
        <v>30</v>
      </c>
      <c r="O26472" t="s">
        <v>63</v>
      </c>
      <c r="P26472" t="str">
        <f>IF(DAF____Flipkart_Data_Project_1___Sheet1[[#This Row],[response_time]]="Below SLA","Within SLA",DAF____Flipkart_Data_Project_1___Sheet1[[#This Row],[response_time]])</f>
        <v>Within SLA</v>
      </c>
      <c r="Q26472">
        <v>40</v>
      </c>
      <c r="R26472" t="s">
        <v>23</v>
      </c>
    </row>
    <row r="26473" spans="1:18" x14ac:dyDescent="0.3">
      <c r="A26473" t="s">
        <v>36357</v>
      </c>
      <c r="B26473" t="str">
        <f>UPPER(DAF____Flipkart_Data_Project_1___Sheet1[[#This Row],[id]])</f>
        <v>WXI-63174326-J-254658-86</v>
      </c>
      <c r="C26473" t="s">
        <v>484</v>
      </c>
      <c r="D26473" t="s">
        <v>15</v>
      </c>
      <c r="E26473" t="str">
        <f>IF(DAF____Flipkart_Data_Project_1___Sheet1[[#This Row],[Gender]]="f","Female","Male")</f>
        <v>Female</v>
      </c>
      <c r="F26473" t="s">
        <v>16</v>
      </c>
      <c r="H26473" s="1" t="s">
        <v>51</v>
      </c>
      <c r="I26473" t="s">
        <v>18</v>
      </c>
      <c r="J26473" t="s">
        <v>169</v>
      </c>
      <c r="K26473" t="str">
        <f>IF(DAF____Flipkart_Data_Project_1___Sheet1[[#This Row],[city]]="#N/A","Unknown",DAF____Flipkart_Data_Project_1___Sheet1[[#This Row],[city]])</f>
        <v>Warangal</v>
      </c>
      <c r="L26473" t="s">
        <v>170</v>
      </c>
      <c r="M26473" t="str">
        <f>IF(DAF____Flipkart_Data_Project_1___Sheet1[[#This Row],[state]]="#N/A","Unknown",DAF____Flipkart_Data_Project_1___Sheet1[[#This Row],[state]])</f>
        <v>Telangana</v>
      </c>
      <c r="N26473" t="s">
        <v>21</v>
      </c>
      <c r="O26473" t="s">
        <v>22</v>
      </c>
      <c r="P26473" t="str">
        <f>IF(DAF____Flipkart_Data_Project_1___Sheet1[[#This Row],[response_time]]="Below SLA","Within SLA",DAF____Flipkart_Data_Project_1___Sheet1[[#This Row],[response_time]])</f>
        <v>Within SLA</v>
      </c>
      <c r="Q26473">
        <v>12</v>
      </c>
      <c r="R26473" t="s">
        <v>23</v>
      </c>
    </row>
    <row r="26474" spans="1:18" x14ac:dyDescent="0.3">
      <c r="A26474" t="s">
        <v>36358</v>
      </c>
      <c r="B26474" t="str">
        <f>UPPER(DAF____Flipkart_Data_Project_1___Sheet1[[#This Row],[id]])</f>
        <v>QJG-96808226-B-633912-VS</v>
      </c>
      <c r="C26474" t="s">
        <v>3932</v>
      </c>
      <c r="D26474" t="s">
        <v>15</v>
      </c>
      <c r="E26474" t="str">
        <f>IF(DAF____Flipkart_Data_Project_1___Sheet1[[#This Row],[Gender]]="f","Female","Male")</f>
        <v>Female</v>
      </c>
      <c r="F26474" t="s">
        <v>59</v>
      </c>
      <c r="G26474">
        <v>7</v>
      </c>
      <c r="H26474" s="1" t="s">
        <v>96</v>
      </c>
      <c r="I26474" t="s">
        <v>28</v>
      </c>
      <c r="J26474" t="s">
        <v>200</v>
      </c>
      <c r="K26474" t="str">
        <f>IF(DAF____Flipkart_Data_Project_1___Sheet1[[#This Row],[city]]="#N/A","Unknown",DAF____Flipkart_Data_Project_1___Sheet1[[#This Row],[city]])</f>
        <v>Port Blair</v>
      </c>
      <c r="L26474" t="s">
        <v>201</v>
      </c>
      <c r="M26474" t="str">
        <f>IF(DAF____Flipkart_Data_Project_1___Sheet1[[#This Row],[state]]="#N/A","Unknown",DAF____Flipkart_Data_Project_1___Sheet1[[#This Row],[state]])</f>
        <v>Andaman and Nicobar Islands</v>
      </c>
      <c r="N26474" t="s">
        <v>30</v>
      </c>
      <c r="O26474" t="s">
        <v>22</v>
      </c>
      <c r="P26474" t="str">
        <f>IF(DAF____Flipkart_Data_Project_1___Sheet1[[#This Row],[response_time]]="Below SLA","Within SLA",DAF____Flipkart_Data_Project_1___Sheet1[[#This Row],[response_time]])</f>
        <v>Within SLA</v>
      </c>
      <c r="Q26474">
        <v>21</v>
      </c>
      <c r="R26474" t="s">
        <v>31</v>
      </c>
    </row>
    <row r="26475" spans="1:18" x14ac:dyDescent="0.3">
      <c r="A26475" t="s">
        <v>36359</v>
      </c>
      <c r="B26475" t="str">
        <f>UPPER(DAF____Flipkart_Data_Project_1___Sheet1[[#This Row],[id]])</f>
        <v>NJT-70180127-M-400817-O2</v>
      </c>
      <c r="C26475" t="s">
        <v>27866</v>
      </c>
      <c r="D26475" t="s">
        <v>34</v>
      </c>
      <c r="E26475" t="str">
        <f>IF(DAF____Flipkart_Data_Project_1___Sheet1[[#This Row],[Gender]]="f","Female","Male")</f>
        <v>Male</v>
      </c>
      <c r="F26475" t="s">
        <v>40</v>
      </c>
      <c r="G26475">
        <v>1</v>
      </c>
      <c r="H26475" s="1" t="s">
        <v>87</v>
      </c>
      <c r="I26475" t="s">
        <v>18</v>
      </c>
      <c r="J26475" t="s">
        <v>252</v>
      </c>
      <c r="K26475" t="str">
        <f>IF(DAF____Flipkart_Data_Project_1___Sheet1[[#This Row],[city]]="#N/A","Unknown",DAF____Flipkart_Data_Project_1___Sheet1[[#This Row],[city]])</f>
        <v>Tezpur</v>
      </c>
      <c r="L26475" t="s">
        <v>253</v>
      </c>
      <c r="M26475" t="str">
        <f>IF(DAF____Flipkart_Data_Project_1___Sheet1[[#This Row],[state]]="#N/A","Unknown",DAF____Flipkart_Data_Project_1___Sheet1[[#This Row],[state]])</f>
        <v>Assam</v>
      </c>
      <c r="N26475" t="s">
        <v>69</v>
      </c>
      <c r="O26475" t="s">
        <v>22</v>
      </c>
      <c r="P26475" t="str">
        <f>IF(DAF____Flipkart_Data_Project_1___Sheet1[[#This Row],[response_time]]="Below SLA","Within SLA",DAF____Flipkart_Data_Project_1___Sheet1[[#This Row],[response_time]])</f>
        <v>Within SLA</v>
      </c>
      <c r="Q26475">
        <v>29</v>
      </c>
      <c r="R26475" t="s">
        <v>23</v>
      </c>
    </row>
    <row r="26476" spans="1:18" x14ac:dyDescent="0.3">
      <c r="A26476" t="s">
        <v>36360</v>
      </c>
      <c r="B26476" t="str">
        <f>UPPER(DAF____Flipkart_Data_Project_1___Sheet1[[#This Row],[id]])</f>
        <v>MMQ-20355664-V-915900-LA</v>
      </c>
      <c r="C26476" t="s">
        <v>461</v>
      </c>
      <c r="D26476" t="s">
        <v>34</v>
      </c>
      <c r="E26476" t="str">
        <f>IF(DAF____Flipkart_Data_Project_1___Sheet1[[#This Row],[Gender]]="f","Female","Male")</f>
        <v>Male</v>
      </c>
      <c r="F26476" t="s">
        <v>59</v>
      </c>
      <c r="G26476">
        <v>7</v>
      </c>
      <c r="H26476" s="1" t="s">
        <v>96</v>
      </c>
      <c r="I26476" t="s">
        <v>18</v>
      </c>
      <c r="J26476" t="s">
        <v>61</v>
      </c>
      <c r="K26476" t="str">
        <f>IF(DAF____Flipkart_Data_Project_1___Sheet1[[#This Row],[city]]="#N/A","Unknown",DAF____Flipkart_Data_Project_1___Sheet1[[#This Row],[city]])</f>
        <v>Panaji</v>
      </c>
      <c r="L26476" t="s">
        <v>62</v>
      </c>
      <c r="M26476" t="str">
        <f>IF(DAF____Flipkart_Data_Project_1___Sheet1[[#This Row],[state]]="#N/A","Unknown",DAF____Flipkart_Data_Project_1___Sheet1[[#This Row],[state]])</f>
        <v>Goa</v>
      </c>
      <c r="N26476" t="s">
        <v>84</v>
      </c>
      <c r="O26476" t="s">
        <v>37</v>
      </c>
      <c r="P26476" t="str">
        <f>IF(DAF____Flipkart_Data_Project_1___Sheet1[[#This Row],[response_time]]="Below SLA","Within SLA",DAF____Flipkart_Data_Project_1___Sheet1[[#This Row],[response_time]])</f>
        <v>Above SLA</v>
      </c>
      <c r="Q26476">
        <v>42</v>
      </c>
      <c r="R26476" t="s">
        <v>23</v>
      </c>
    </row>
    <row r="26477" spans="1:18" x14ac:dyDescent="0.3">
      <c r="A26477" t="s">
        <v>36361</v>
      </c>
      <c r="B26477" t="str">
        <f>UPPER(DAF____Flipkart_Data_Project_1___Sheet1[[#This Row],[id]])</f>
        <v>TKH-90753161-H-176263-VQ</v>
      </c>
      <c r="C26477" t="s">
        <v>1254</v>
      </c>
      <c r="D26477" t="s">
        <v>15</v>
      </c>
      <c r="E26477" t="str">
        <f>IF(DAF____Flipkart_Data_Project_1___Sheet1[[#This Row],[Gender]]="f","Female","Male")</f>
        <v>Female</v>
      </c>
      <c r="F26477" t="s">
        <v>35</v>
      </c>
      <c r="H26477" s="1" t="s">
        <v>41</v>
      </c>
      <c r="I26477" t="s">
        <v>18</v>
      </c>
      <c r="J26477" t="s">
        <v>97</v>
      </c>
      <c r="K26477" t="str">
        <f>IF(DAF____Flipkart_Data_Project_1___Sheet1[[#This Row],[city]]="#N/A","Unknown",DAF____Flipkart_Data_Project_1___Sheet1[[#This Row],[city]])</f>
        <v>Panipat</v>
      </c>
      <c r="L26477" t="s">
        <v>78</v>
      </c>
      <c r="M26477" t="str">
        <f>IF(DAF____Flipkart_Data_Project_1___Sheet1[[#This Row],[state]]="#N/A","Unknown",DAF____Flipkart_Data_Project_1___Sheet1[[#This Row],[state]])</f>
        <v>Haryana</v>
      </c>
      <c r="N26477" t="s">
        <v>69</v>
      </c>
      <c r="O26477" t="s">
        <v>63</v>
      </c>
      <c r="P26477" t="str">
        <f>IF(DAF____Flipkart_Data_Project_1___Sheet1[[#This Row],[response_time]]="Below SLA","Within SLA",DAF____Flipkart_Data_Project_1___Sheet1[[#This Row],[response_time]])</f>
        <v>Within SLA</v>
      </c>
      <c r="Q26477">
        <v>7</v>
      </c>
      <c r="R26477" t="s">
        <v>116</v>
      </c>
    </row>
    <row r="26478" spans="1:18" x14ac:dyDescent="0.3">
      <c r="A26478" t="s">
        <v>36362</v>
      </c>
      <c r="B26478" t="str">
        <f>UPPER(DAF____Flipkart_Data_Project_1___Sheet1[[#This Row],[id]])</f>
        <v>DEM-72968759-P-362731-ZI</v>
      </c>
      <c r="C26478" t="s">
        <v>1316</v>
      </c>
      <c r="D26478" t="s">
        <v>34</v>
      </c>
      <c r="E26478" t="str">
        <f>IF(DAF____Flipkart_Data_Project_1___Sheet1[[#This Row],[Gender]]="f","Female","Male")</f>
        <v>Male</v>
      </c>
      <c r="F26478" t="s">
        <v>16</v>
      </c>
      <c r="G26478">
        <v>8</v>
      </c>
      <c r="H26478" s="1" t="s">
        <v>81</v>
      </c>
      <c r="I26478" t="s">
        <v>18</v>
      </c>
      <c r="J26478" t="s">
        <v>1916</v>
      </c>
      <c r="K26478" t="str">
        <f>IF(DAF____Flipkart_Data_Project_1___Sheet1[[#This Row],[city]]="#N/A","Unknown",DAF____Flipkart_Data_Project_1___Sheet1[[#This Row],[city]])</f>
        <v>Aizawl</v>
      </c>
      <c r="L26478" t="s">
        <v>1917</v>
      </c>
      <c r="M26478" t="str">
        <f>IF(DAF____Flipkart_Data_Project_1___Sheet1[[#This Row],[state]]="#N/A","Unknown",DAF____Flipkart_Data_Project_1___Sheet1[[#This Row],[state]])</f>
        <v>Mizoram</v>
      </c>
      <c r="N26478" t="s">
        <v>30</v>
      </c>
      <c r="O26478" t="s">
        <v>37</v>
      </c>
      <c r="P26478" t="str">
        <f>IF(DAF____Flipkart_Data_Project_1___Sheet1[[#This Row],[response_time]]="Below SLA","Within SLA",DAF____Flipkart_Data_Project_1___Sheet1[[#This Row],[response_time]])</f>
        <v>Above SLA</v>
      </c>
      <c r="Q26478">
        <v>13</v>
      </c>
      <c r="R26478" t="s">
        <v>31</v>
      </c>
    </row>
    <row r="26479" spans="1:18" x14ac:dyDescent="0.3">
      <c r="A26479" t="s">
        <v>36363</v>
      </c>
      <c r="B26479" t="str">
        <f>UPPER(DAF____Flipkart_Data_Project_1___Sheet1[[#This Row],[id]])</f>
        <v>MZB-27049764-S-947269-KX</v>
      </c>
      <c r="C26479" t="s">
        <v>80</v>
      </c>
      <c r="D26479" t="s">
        <v>34</v>
      </c>
      <c r="E26479" t="str">
        <f>IF(DAF____Flipkart_Data_Project_1___Sheet1[[#This Row],[Gender]]="f","Female","Male")</f>
        <v>Male</v>
      </c>
      <c r="F26479" t="s">
        <v>26</v>
      </c>
      <c r="G26479">
        <v>9</v>
      </c>
      <c r="H26479" s="1" t="s">
        <v>51</v>
      </c>
      <c r="I26479" t="s">
        <v>28</v>
      </c>
      <c r="J26479" t="s">
        <v>18953</v>
      </c>
      <c r="K26479" t="str">
        <f>IF(DAF____Flipkart_Data_Project_1___Sheet1[[#This Row],[city]]="#N/A","Unknown",DAF____Flipkart_Data_Project_1___Sheet1[[#This Row],[city]])</f>
        <v>Bilaspur</v>
      </c>
      <c r="L26479" t="s">
        <v>1387</v>
      </c>
      <c r="M26479" t="str">
        <f>IF(DAF____Flipkart_Data_Project_1___Sheet1[[#This Row],[state]]="#N/A","Unknown",DAF____Flipkart_Data_Project_1___Sheet1[[#This Row],[state]])</f>
        <v>Chhattisgarh</v>
      </c>
      <c r="N26479" t="s">
        <v>30</v>
      </c>
      <c r="O26479" t="s">
        <v>37</v>
      </c>
      <c r="P26479" t="str">
        <f>IF(DAF____Flipkart_Data_Project_1___Sheet1[[#This Row],[response_time]]="Below SLA","Within SLA",DAF____Flipkart_Data_Project_1___Sheet1[[#This Row],[response_time]])</f>
        <v>Above SLA</v>
      </c>
      <c r="Q26479">
        <v>45</v>
      </c>
      <c r="R26479" t="s">
        <v>31</v>
      </c>
    </row>
    <row r="26480" spans="1:18" x14ac:dyDescent="0.3">
      <c r="A26480" t="s">
        <v>36364</v>
      </c>
      <c r="B26480" t="str">
        <f>UPPER(DAF____Flipkart_Data_Project_1___Sheet1[[#This Row],[id]])</f>
        <v>RAA-30627010-7-255241-YO</v>
      </c>
      <c r="C26480" t="s">
        <v>18001</v>
      </c>
      <c r="D26480" t="s">
        <v>34</v>
      </c>
      <c r="E26480" t="str">
        <f>IF(DAF____Flipkart_Data_Project_1___Sheet1[[#This Row],[Gender]]="f","Female","Male")</f>
        <v>Male</v>
      </c>
      <c r="F26480" t="s">
        <v>26</v>
      </c>
      <c r="H26480" s="1" t="s">
        <v>134</v>
      </c>
      <c r="I26480" t="s">
        <v>18</v>
      </c>
      <c r="J26480" t="s">
        <v>411</v>
      </c>
      <c r="K26480" t="str">
        <f>IF(DAF____Flipkart_Data_Project_1___Sheet1[[#This Row],[city]]="#N/A","Unknown",DAF____Flipkart_Data_Project_1___Sheet1[[#This Row],[city]])</f>
        <v>Latur</v>
      </c>
      <c r="L26480" t="s">
        <v>103</v>
      </c>
      <c r="M26480" t="str">
        <f>IF(DAF____Flipkart_Data_Project_1___Sheet1[[#This Row],[state]]="#N/A","Unknown",DAF____Flipkart_Data_Project_1___Sheet1[[#This Row],[state]])</f>
        <v>Maharashtra</v>
      </c>
      <c r="N26480" t="s">
        <v>21</v>
      </c>
      <c r="O26480" t="s">
        <v>22</v>
      </c>
      <c r="P26480" t="str">
        <f>IF(DAF____Flipkart_Data_Project_1___Sheet1[[#This Row],[response_time]]="Below SLA","Within SLA",DAF____Flipkart_Data_Project_1___Sheet1[[#This Row],[response_time]])</f>
        <v>Within SLA</v>
      </c>
      <c r="Q26480">
        <v>24</v>
      </c>
      <c r="R26480" t="s">
        <v>23</v>
      </c>
    </row>
    <row r="26481" spans="1:18" x14ac:dyDescent="0.3">
      <c r="A26481" t="s">
        <v>36365</v>
      </c>
      <c r="B26481" t="str">
        <f>UPPER(DAF____Flipkart_Data_Project_1___Sheet1[[#This Row],[id]])</f>
        <v>USD-24122970-2-644478-ZW</v>
      </c>
      <c r="C26481" t="s">
        <v>26049</v>
      </c>
      <c r="D26481" t="s">
        <v>15</v>
      </c>
      <c r="E26481" t="str">
        <f>IF(DAF____Flipkart_Data_Project_1___Sheet1[[#This Row],[Gender]]="f","Female","Male")</f>
        <v>Female</v>
      </c>
      <c r="F26481" t="s">
        <v>59</v>
      </c>
      <c r="G26481">
        <v>8</v>
      </c>
      <c r="H26481" s="1" t="s">
        <v>81</v>
      </c>
      <c r="I26481" t="s">
        <v>18</v>
      </c>
      <c r="J26481" t="s">
        <v>616</v>
      </c>
      <c r="K26481" t="str">
        <f>IF(DAF____Flipkart_Data_Project_1___Sheet1[[#This Row],[city]]="#N/A","Unknown",DAF____Flipkart_Data_Project_1___Sheet1[[#This Row],[city]])</f>
        <v>Ranchi</v>
      </c>
      <c r="L26481" t="s">
        <v>157</v>
      </c>
      <c r="M26481" t="str">
        <f>IF(DAF____Flipkart_Data_Project_1___Sheet1[[#This Row],[state]]="#N/A","Unknown",DAF____Flipkart_Data_Project_1___Sheet1[[#This Row],[state]])</f>
        <v>Jharkhand</v>
      </c>
      <c r="N26481" t="s">
        <v>84</v>
      </c>
      <c r="O26481" t="s">
        <v>37</v>
      </c>
      <c r="P26481" t="str">
        <f>IF(DAF____Flipkart_Data_Project_1___Sheet1[[#This Row],[response_time]]="Below SLA","Within SLA",DAF____Flipkart_Data_Project_1___Sheet1[[#This Row],[response_time]])</f>
        <v>Above SLA</v>
      </c>
      <c r="Q26481">
        <v>32</v>
      </c>
      <c r="R26481" t="s">
        <v>116</v>
      </c>
    </row>
    <row r="26482" spans="1:18" x14ac:dyDescent="0.3">
      <c r="A26482" t="s">
        <v>36366</v>
      </c>
      <c r="B26482" t="str">
        <f>UPPER(DAF____Flipkart_Data_Project_1___Sheet1[[#This Row],[id]])</f>
        <v>JDF-36872824-Z-494653-FP</v>
      </c>
      <c r="C26482" t="s">
        <v>36367</v>
      </c>
      <c r="D26482" t="s">
        <v>34</v>
      </c>
      <c r="E26482" t="str">
        <f>IF(DAF____Flipkart_Data_Project_1___Sheet1[[#This Row],[Gender]]="f","Female","Male")</f>
        <v>Male</v>
      </c>
      <c r="F26482" t="s">
        <v>16</v>
      </c>
      <c r="G26482">
        <v>5</v>
      </c>
      <c r="H26482" s="1" t="s">
        <v>72</v>
      </c>
      <c r="I26482" t="s">
        <v>18</v>
      </c>
      <c r="J26482" t="s">
        <v>619</v>
      </c>
      <c r="K26482" t="str">
        <f>IF(DAF____Flipkart_Data_Project_1___Sheet1[[#This Row],[city]]="#N/A","Unknown",DAF____Flipkart_Data_Project_1___Sheet1[[#This Row],[city]])</f>
        <v>Hata</v>
      </c>
      <c r="L26482" t="s">
        <v>43</v>
      </c>
      <c r="M26482" t="str">
        <f>IF(DAF____Flipkart_Data_Project_1___Sheet1[[#This Row],[state]]="#N/A","Unknown",DAF____Flipkart_Data_Project_1___Sheet1[[#This Row],[state]])</f>
        <v>Uttar Pradesh</v>
      </c>
      <c r="N26482" t="s">
        <v>84</v>
      </c>
      <c r="O26482" t="s">
        <v>63</v>
      </c>
      <c r="P26482" t="str">
        <f>IF(DAF____Flipkart_Data_Project_1___Sheet1[[#This Row],[response_time]]="Below SLA","Within SLA",DAF____Flipkart_Data_Project_1___Sheet1[[#This Row],[response_time]])</f>
        <v>Within SLA</v>
      </c>
      <c r="Q26482">
        <v>15</v>
      </c>
      <c r="R26482" t="s">
        <v>23</v>
      </c>
    </row>
    <row r="26483" spans="1:18" x14ac:dyDescent="0.3">
      <c r="A26483" t="s">
        <v>36368</v>
      </c>
      <c r="B26483" t="str">
        <f>UPPER(DAF____Flipkart_Data_Project_1___Sheet1[[#This Row],[id]])</f>
        <v>RXM-90377245-6-397206-MA</v>
      </c>
      <c r="C26483" t="s">
        <v>712</v>
      </c>
      <c r="D26483" t="s">
        <v>15</v>
      </c>
      <c r="E26483" t="str">
        <f>IF(DAF____Flipkart_Data_Project_1___Sheet1[[#This Row],[Gender]]="f","Female","Male")</f>
        <v>Female</v>
      </c>
      <c r="F26483" t="s">
        <v>26</v>
      </c>
      <c r="H26483" s="1" t="s">
        <v>166</v>
      </c>
      <c r="I26483" t="s">
        <v>18</v>
      </c>
      <c r="J26483" t="s">
        <v>563</v>
      </c>
      <c r="K26483" t="str">
        <f>IF(DAF____Flipkart_Data_Project_1___Sheet1[[#This Row],[city]]="#N/A","Unknown",DAF____Flipkart_Data_Project_1___Sheet1[[#This Row],[city]])</f>
        <v>Nasik</v>
      </c>
      <c r="L26483" t="s">
        <v>103</v>
      </c>
      <c r="M26483" t="str">
        <f>IF(DAF____Flipkart_Data_Project_1___Sheet1[[#This Row],[state]]="#N/A","Unknown",DAF____Flipkart_Data_Project_1___Sheet1[[#This Row],[state]])</f>
        <v>Maharashtra</v>
      </c>
      <c r="N26483" t="s">
        <v>21</v>
      </c>
      <c r="O26483" t="s">
        <v>22</v>
      </c>
      <c r="P26483" t="str">
        <f>IF(DAF____Flipkart_Data_Project_1___Sheet1[[#This Row],[response_time]]="Below SLA","Within SLA",DAF____Flipkart_Data_Project_1___Sheet1[[#This Row],[response_time]])</f>
        <v>Within SLA</v>
      </c>
      <c r="Q26483">
        <v>30</v>
      </c>
      <c r="R26483" t="s">
        <v>116</v>
      </c>
    </row>
    <row r="26484" spans="1:18" x14ac:dyDescent="0.3">
      <c r="A26484" t="s">
        <v>36369</v>
      </c>
      <c r="B26484" t="str">
        <f>UPPER(DAF____Flipkart_Data_Project_1___Sheet1[[#This Row],[id]])</f>
        <v>VBC-26848868-U-339941-C9</v>
      </c>
      <c r="C26484" t="s">
        <v>36370</v>
      </c>
      <c r="D26484" t="s">
        <v>15</v>
      </c>
      <c r="E26484" t="str">
        <f>IF(DAF____Flipkart_Data_Project_1___Sheet1[[#This Row],[Gender]]="f","Female","Male")</f>
        <v>Female</v>
      </c>
      <c r="F26484" t="s">
        <v>26</v>
      </c>
      <c r="G26484">
        <v>9</v>
      </c>
      <c r="H26484" s="1" t="s">
        <v>36</v>
      </c>
      <c r="I26484" t="s">
        <v>18</v>
      </c>
      <c r="J26484" t="s">
        <v>296</v>
      </c>
      <c r="K26484" t="str">
        <f>IF(DAF____Flipkart_Data_Project_1___Sheet1[[#This Row],[city]]="#N/A","Unknown",DAF____Flipkart_Data_Project_1___Sheet1[[#This Row],[city]])</f>
        <v>Karimnagar</v>
      </c>
      <c r="L26484" t="s">
        <v>170</v>
      </c>
      <c r="M26484" t="str">
        <f>IF(DAF____Flipkart_Data_Project_1___Sheet1[[#This Row],[state]]="#N/A","Unknown",DAF____Flipkart_Data_Project_1___Sheet1[[#This Row],[state]])</f>
        <v>Telangana</v>
      </c>
      <c r="N26484" t="s">
        <v>84</v>
      </c>
      <c r="O26484" t="s">
        <v>63</v>
      </c>
      <c r="P26484" t="str">
        <f>IF(DAF____Flipkart_Data_Project_1___Sheet1[[#This Row],[response_time]]="Below SLA","Within SLA",DAF____Flipkart_Data_Project_1___Sheet1[[#This Row],[response_time]])</f>
        <v>Within SLA</v>
      </c>
      <c r="Q26484">
        <v>42</v>
      </c>
      <c r="R26484" t="s">
        <v>31</v>
      </c>
    </row>
    <row r="26485" spans="1:18" x14ac:dyDescent="0.3">
      <c r="A26485" t="s">
        <v>36371</v>
      </c>
      <c r="B26485" t="str">
        <f>UPPER(DAF____Flipkart_Data_Project_1___Sheet1[[#This Row],[id]])</f>
        <v>VAH-13390804-6-756388-76</v>
      </c>
      <c r="C26485" t="s">
        <v>36372</v>
      </c>
      <c r="D26485" t="s">
        <v>34</v>
      </c>
      <c r="E26485" t="str">
        <f>IF(DAF____Flipkart_Data_Project_1___Sheet1[[#This Row],[Gender]]="f","Female","Male")</f>
        <v>Male</v>
      </c>
      <c r="F26485" t="s">
        <v>35</v>
      </c>
      <c r="G26485">
        <v>4</v>
      </c>
      <c r="H26485" s="1" t="s">
        <v>72</v>
      </c>
      <c r="I26485" t="s">
        <v>18</v>
      </c>
      <c r="J26485" t="s">
        <v>575</v>
      </c>
      <c r="K26485" t="str">
        <f>IF(DAF____Flipkart_Data_Project_1___Sheet1[[#This Row],[city]]="#N/A","Unknown",DAF____Flipkart_Data_Project_1___Sheet1[[#This Row],[city]])</f>
        <v>Guntur</v>
      </c>
      <c r="L26485" t="s">
        <v>20</v>
      </c>
      <c r="M26485" t="str">
        <f>IF(DAF____Flipkart_Data_Project_1___Sheet1[[#This Row],[state]]="#N/A","Unknown",DAF____Flipkart_Data_Project_1___Sheet1[[#This Row],[state]])</f>
        <v>Andhra Pradesh</v>
      </c>
      <c r="N26485" t="s">
        <v>30</v>
      </c>
      <c r="O26485" t="s">
        <v>22</v>
      </c>
      <c r="P26485" t="str">
        <f>IF(DAF____Flipkart_Data_Project_1___Sheet1[[#This Row],[response_time]]="Below SLA","Within SLA",DAF____Flipkart_Data_Project_1___Sheet1[[#This Row],[response_time]])</f>
        <v>Within SLA</v>
      </c>
      <c r="Q26485">
        <v>26</v>
      </c>
      <c r="R26485" t="s">
        <v>23</v>
      </c>
    </row>
    <row r="26486" spans="1:18" x14ac:dyDescent="0.3">
      <c r="A26486" t="s">
        <v>36373</v>
      </c>
      <c r="B26486" t="str">
        <f>UPPER(DAF____Flipkart_Data_Project_1___Sheet1[[#This Row],[id]])</f>
        <v>SKY-81416617-A-269041-FG</v>
      </c>
      <c r="C26486" t="s">
        <v>17453</v>
      </c>
      <c r="D26486" t="s">
        <v>34</v>
      </c>
      <c r="E26486" t="str">
        <f>IF(DAF____Flipkart_Data_Project_1___Sheet1[[#This Row],[Gender]]="f","Female","Male")</f>
        <v>Male</v>
      </c>
      <c r="F26486" t="s">
        <v>40</v>
      </c>
      <c r="G26486">
        <v>2</v>
      </c>
      <c r="H26486" s="1" t="s">
        <v>66</v>
      </c>
      <c r="I26486" t="s">
        <v>18</v>
      </c>
      <c r="J26486" t="s">
        <v>430</v>
      </c>
      <c r="K26486" t="str">
        <f>IF(DAF____Flipkart_Data_Project_1___Sheet1[[#This Row],[city]]="#N/A","Unknown",DAF____Flipkart_Data_Project_1___Sheet1[[#This Row],[city]])</f>
        <v>Jaipur</v>
      </c>
      <c r="L26486" t="s">
        <v>235</v>
      </c>
      <c r="M26486" t="str">
        <f>IF(DAF____Flipkart_Data_Project_1___Sheet1[[#This Row],[state]]="#N/A","Unknown",DAF____Flipkart_Data_Project_1___Sheet1[[#This Row],[state]])</f>
        <v>Rajasthan</v>
      </c>
      <c r="N26486" t="s">
        <v>84</v>
      </c>
      <c r="O26486" t="s">
        <v>37</v>
      </c>
      <c r="P26486" t="str">
        <f>IF(DAF____Flipkart_Data_Project_1___Sheet1[[#This Row],[response_time]]="Below SLA","Within SLA",DAF____Flipkart_Data_Project_1___Sheet1[[#This Row],[response_time]])</f>
        <v>Above SLA</v>
      </c>
      <c r="Q26486">
        <v>40</v>
      </c>
      <c r="R26486" t="s">
        <v>23</v>
      </c>
    </row>
    <row r="26487" spans="1:18" x14ac:dyDescent="0.3">
      <c r="A26487" t="s">
        <v>36374</v>
      </c>
      <c r="B26487" t="str">
        <f>UPPER(DAF____Flipkart_Data_Project_1___Sheet1[[#This Row],[id]])</f>
        <v>DDW-59504178-M-790027-WW</v>
      </c>
      <c r="C26487" t="s">
        <v>28179</v>
      </c>
      <c r="D26487" t="s">
        <v>15</v>
      </c>
      <c r="E26487" t="str">
        <f>IF(DAF____Flipkart_Data_Project_1___Sheet1[[#This Row],[Gender]]="f","Female","Male")</f>
        <v>Female</v>
      </c>
      <c r="F26487" t="s">
        <v>35</v>
      </c>
      <c r="H26487" s="1" t="s">
        <v>134</v>
      </c>
      <c r="I26487" t="s">
        <v>28</v>
      </c>
      <c r="J26487" t="s">
        <v>330</v>
      </c>
      <c r="K26487" t="str">
        <f>IF(DAF____Flipkart_Data_Project_1___Sheet1[[#This Row],[city]]="#N/A","Unknown",DAF____Flipkart_Data_Project_1___Sheet1[[#This Row],[city]])</f>
        <v>Barddhaman</v>
      </c>
      <c r="L26487" t="s">
        <v>48</v>
      </c>
      <c r="M26487" t="str">
        <f>IF(DAF____Flipkart_Data_Project_1___Sheet1[[#This Row],[state]]="#N/A","Unknown",DAF____Flipkart_Data_Project_1___Sheet1[[#This Row],[state]])</f>
        <v>West Bengal</v>
      </c>
      <c r="N26487" t="s">
        <v>30</v>
      </c>
      <c r="O26487" t="s">
        <v>22</v>
      </c>
      <c r="P26487" t="str">
        <f>IF(DAF____Flipkart_Data_Project_1___Sheet1[[#This Row],[response_time]]="Below SLA","Within SLA",DAF____Flipkart_Data_Project_1___Sheet1[[#This Row],[response_time]])</f>
        <v>Within SLA</v>
      </c>
      <c r="Q26487">
        <v>14</v>
      </c>
      <c r="R26487" t="s">
        <v>93</v>
      </c>
    </row>
    <row r="26488" spans="1:18" x14ac:dyDescent="0.3">
      <c r="A26488" t="s">
        <v>36375</v>
      </c>
      <c r="B26488" t="str">
        <f>UPPER(DAF____Flipkart_Data_Project_1___Sheet1[[#This Row],[id]])</f>
        <v>DNL-67969305-U-066618-WH</v>
      </c>
      <c r="C26488" t="s">
        <v>36376</v>
      </c>
      <c r="D26488" t="s">
        <v>15</v>
      </c>
      <c r="E26488" t="str">
        <f>IF(DAF____Flipkart_Data_Project_1___Sheet1[[#This Row],[Gender]]="f","Female","Male")</f>
        <v>Female</v>
      </c>
      <c r="F26488" t="s">
        <v>59</v>
      </c>
      <c r="G26488">
        <v>7</v>
      </c>
      <c r="H26488" s="1" t="s">
        <v>76</v>
      </c>
      <c r="I26488" t="s">
        <v>18</v>
      </c>
      <c r="J26488" t="s">
        <v>464</v>
      </c>
      <c r="K26488" t="str">
        <f>IF(DAF____Flipkart_Data_Project_1___Sheet1[[#This Row],[city]]="#N/A","Unknown",DAF____Flipkart_Data_Project_1___Sheet1[[#This Row],[city]])</f>
        <v>Patna</v>
      </c>
      <c r="L26488" t="s">
        <v>260</v>
      </c>
      <c r="M26488" t="str">
        <f>IF(DAF____Flipkart_Data_Project_1___Sheet1[[#This Row],[state]]="#N/A","Unknown",DAF____Flipkart_Data_Project_1___Sheet1[[#This Row],[state]])</f>
        <v>Bihar</v>
      </c>
      <c r="N26488" t="s">
        <v>21</v>
      </c>
      <c r="O26488" t="s">
        <v>63</v>
      </c>
      <c r="P26488" t="str">
        <f>IF(DAF____Flipkart_Data_Project_1___Sheet1[[#This Row],[response_time]]="Below SLA","Within SLA",DAF____Flipkart_Data_Project_1___Sheet1[[#This Row],[response_time]])</f>
        <v>Within SLA</v>
      </c>
      <c r="Q26488">
        <v>25</v>
      </c>
      <c r="R26488" t="s">
        <v>31</v>
      </c>
    </row>
    <row r="26489" spans="1:18" x14ac:dyDescent="0.3">
      <c r="A26489" t="s">
        <v>36377</v>
      </c>
      <c r="B26489" t="str">
        <f>UPPER(DAF____Flipkart_Data_Project_1___Sheet1[[#This Row],[id]])</f>
        <v>CGJ-66554799-A-715587-7W</v>
      </c>
      <c r="C26489" t="s">
        <v>26551</v>
      </c>
      <c r="D26489" t="s">
        <v>34</v>
      </c>
      <c r="E26489" t="str">
        <f>IF(DAF____Flipkart_Data_Project_1___Sheet1[[#This Row],[Gender]]="f","Female","Male")</f>
        <v>Male</v>
      </c>
      <c r="F26489" t="s">
        <v>16</v>
      </c>
      <c r="G26489">
        <v>6</v>
      </c>
      <c r="H26489" s="1" t="s">
        <v>106</v>
      </c>
      <c r="I26489" t="s">
        <v>28</v>
      </c>
      <c r="J26489" t="s">
        <v>649</v>
      </c>
      <c r="K26489" t="str">
        <f>IF(DAF____Flipkart_Data_Project_1___Sheet1[[#This Row],[city]]="#N/A","Unknown",DAF____Flipkart_Data_Project_1___Sheet1[[#This Row],[city]])</f>
        <v>Kakinada</v>
      </c>
      <c r="L26489" t="s">
        <v>20</v>
      </c>
      <c r="M26489" t="str">
        <f>IF(DAF____Flipkart_Data_Project_1___Sheet1[[#This Row],[state]]="#N/A","Unknown",DAF____Flipkart_Data_Project_1___Sheet1[[#This Row],[state]])</f>
        <v>Andhra Pradesh</v>
      </c>
      <c r="N26489" t="s">
        <v>69</v>
      </c>
      <c r="O26489" t="s">
        <v>63</v>
      </c>
      <c r="P26489" t="str">
        <f>IF(DAF____Flipkart_Data_Project_1___Sheet1[[#This Row],[response_time]]="Below SLA","Within SLA",DAF____Flipkart_Data_Project_1___Sheet1[[#This Row],[response_time]])</f>
        <v>Within SLA</v>
      </c>
      <c r="Q26489">
        <v>14</v>
      </c>
      <c r="R26489" t="s">
        <v>31</v>
      </c>
    </row>
    <row r="26490" spans="1:18" x14ac:dyDescent="0.3">
      <c r="A26490" t="s">
        <v>36378</v>
      </c>
      <c r="B26490" t="str">
        <f>UPPER(DAF____Flipkart_Data_Project_1___Sheet1[[#This Row],[id]])</f>
        <v>QJG-69443880-N-731651-UD</v>
      </c>
      <c r="C26490" t="s">
        <v>1522</v>
      </c>
      <c r="D26490" t="s">
        <v>15</v>
      </c>
      <c r="E26490" t="str">
        <f>IF(DAF____Flipkart_Data_Project_1___Sheet1[[#This Row],[Gender]]="f","Female","Male")</f>
        <v>Female</v>
      </c>
      <c r="F26490" t="s">
        <v>35</v>
      </c>
      <c r="G26490">
        <v>5</v>
      </c>
      <c r="H26490" s="1" t="s">
        <v>190</v>
      </c>
      <c r="I26490" t="s">
        <v>18</v>
      </c>
      <c r="J26490" t="s">
        <v>643</v>
      </c>
      <c r="K26490" t="str">
        <f>IF(DAF____Flipkart_Data_Project_1___Sheet1[[#This Row],[city]]="#N/A","Unknown",DAF____Flipkart_Data_Project_1___Sheet1[[#This Row],[city]])</f>
        <v>Alipurduar</v>
      </c>
      <c r="L26490" t="s">
        <v>48</v>
      </c>
      <c r="M26490" t="str">
        <f>IF(DAF____Flipkart_Data_Project_1___Sheet1[[#This Row],[state]]="#N/A","Unknown",DAF____Flipkart_Data_Project_1___Sheet1[[#This Row],[state]])</f>
        <v>West Bengal</v>
      </c>
      <c r="N26490" t="s">
        <v>21</v>
      </c>
      <c r="O26490" t="s">
        <v>63</v>
      </c>
      <c r="P26490" t="str">
        <f>IF(DAF____Flipkart_Data_Project_1___Sheet1[[#This Row],[response_time]]="Below SLA","Within SLA",DAF____Flipkart_Data_Project_1___Sheet1[[#This Row],[response_time]])</f>
        <v>Within SLA</v>
      </c>
      <c r="Q26490">
        <v>17</v>
      </c>
      <c r="R26490" t="s">
        <v>93</v>
      </c>
    </row>
    <row r="26491" spans="1:18" x14ac:dyDescent="0.3">
      <c r="A26491" t="s">
        <v>36379</v>
      </c>
      <c r="B26491" t="str">
        <f>UPPER(DAF____Flipkart_Data_Project_1___Sheet1[[#This Row],[id]])</f>
        <v>SWJ-47938730-W-929698-SH</v>
      </c>
      <c r="C26491" t="s">
        <v>28649</v>
      </c>
      <c r="D26491" t="s">
        <v>15</v>
      </c>
      <c r="E26491" t="str">
        <f>IF(DAF____Flipkart_Data_Project_1___Sheet1[[#This Row],[Gender]]="f","Female","Male")</f>
        <v>Female</v>
      </c>
      <c r="F26491" t="s">
        <v>16</v>
      </c>
      <c r="H26491" s="1" t="s">
        <v>91</v>
      </c>
      <c r="I26491" t="s">
        <v>18</v>
      </c>
      <c r="J26491" t="s">
        <v>216</v>
      </c>
      <c r="K26491" t="str">
        <f>IF(DAF____Flipkart_Data_Project_1___Sheet1[[#This Row],[city]]="#N/A","Unknown",DAF____Flipkart_Data_Project_1___Sheet1[[#This Row],[city]])</f>
        <v>Itanagar</v>
      </c>
      <c r="L26491" t="s">
        <v>217</v>
      </c>
      <c r="M26491" t="str">
        <f>IF(DAF____Flipkart_Data_Project_1___Sheet1[[#This Row],[state]]="#N/A","Unknown",DAF____Flipkart_Data_Project_1___Sheet1[[#This Row],[state]])</f>
        <v>Arunachal Pradesh</v>
      </c>
      <c r="N26491" t="s">
        <v>84</v>
      </c>
      <c r="O26491" t="s">
        <v>22</v>
      </c>
      <c r="P26491" t="str">
        <f>IF(DAF____Flipkart_Data_Project_1___Sheet1[[#This Row],[response_time]]="Below SLA","Within SLA",DAF____Flipkart_Data_Project_1___Sheet1[[#This Row],[response_time]])</f>
        <v>Within SLA</v>
      </c>
      <c r="Q26491">
        <v>6</v>
      </c>
      <c r="R26491" t="s">
        <v>116</v>
      </c>
    </row>
    <row r="26492" spans="1:18" x14ac:dyDescent="0.3">
      <c r="A26492" t="s">
        <v>36380</v>
      </c>
      <c r="B26492" t="str">
        <f>UPPER(DAF____Flipkart_Data_Project_1___Sheet1[[#This Row],[id]])</f>
        <v>YPG-65181326-9-419998-RI</v>
      </c>
      <c r="C26492" t="s">
        <v>10156</v>
      </c>
      <c r="D26492" t="s">
        <v>34</v>
      </c>
      <c r="E26492" t="str">
        <f>IF(DAF____Flipkart_Data_Project_1___Sheet1[[#This Row],[Gender]]="f","Female","Male")</f>
        <v>Male</v>
      </c>
      <c r="F26492" t="s">
        <v>16</v>
      </c>
      <c r="H26492" s="1" t="s">
        <v>123</v>
      </c>
      <c r="I26492" t="s">
        <v>28</v>
      </c>
      <c r="J26492" t="s">
        <v>801</v>
      </c>
      <c r="K26492" t="str">
        <f>IF(DAF____Flipkart_Data_Project_1___Sheet1[[#This Row],[city]]="#N/A","Unknown",DAF____Flipkart_Data_Project_1___Sheet1[[#This Row],[city]])</f>
        <v>Jodhpur</v>
      </c>
      <c r="L26492" t="s">
        <v>235</v>
      </c>
      <c r="M26492" t="str">
        <f>IF(DAF____Flipkart_Data_Project_1___Sheet1[[#This Row],[state]]="#N/A","Unknown",DAF____Flipkart_Data_Project_1___Sheet1[[#This Row],[state]])</f>
        <v>Rajasthan</v>
      </c>
      <c r="N26492" t="s">
        <v>69</v>
      </c>
      <c r="O26492" t="s">
        <v>63</v>
      </c>
      <c r="P26492" t="str">
        <f>IF(DAF____Flipkart_Data_Project_1___Sheet1[[#This Row],[response_time]]="Below SLA","Within SLA",DAF____Flipkart_Data_Project_1___Sheet1[[#This Row],[response_time]])</f>
        <v>Within SLA</v>
      </c>
      <c r="Q26492">
        <v>35</v>
      </c>
      <c r="R26492" t="s">
        <v>93</v>
      </c>
    </row>
    <row r="26493" spans="1:18" x14ac:dyDescent="0.3">
      <c r="A26493" t="s">
        <v>36381</v>
      </c>
      <c r="B26493" t="str">
        <f>UPPER(DAF____Flipkart_Data_Project_1___Sheet1[[#This Row],[id]])</f>
        <v>BXW-22148649-L-999285-JT</v>
      </c>
      <c r="C26493" t="s">
        <v>1313</v>
      </c>
      <c r="D26493" t="s">
        <v>15</v>
      </c>
      <c r="E26493" t="str">
        <f>IF(DAF____Flipkart_Data_Project_1___Sheet1[[#This Row],[Gender]]="f","Female","Male")</f>
        <v>Female</v>
      </c>
      <c r="F26493" t="s">
        <v>26</v>
      </c>
      <c r="H26493" s="1" t="s">
        <v>119</v>
      </c>
      <c r="I26493" t="s">
        <v>18</v>
      </c>
      <c r="J26493" t="s">
        <v>242</v>
      </c>
      <c r="K26493" t="str">
        <f>IF(DAF____Flipkart_Data_Project_1___Sheet1[[#This Row],[city]]="#N/A","Unknown",DAF____Flipkart_Data_Project_1___Sheet1[[#This Row],[city]])</f>
        <v>Surat</v>
      </c>
      <c r="L26493" t="s">
        <v>212</v>
      </c>
      <c r="M26493" t="str">
        <f>IF(DAF____Flipkart_Data_Project_1___Sheet1[[#This Row],[state]]="#N/A","Unknown",DAF____Flipkart_Data_Project_1___Sheet1[[#This Row],[state]])</f>
        <v>Gujarat</v>
      </c>
      <c r="N26493" t="s">
        <v>21</v>
      </c>
      <c r="O26493" t="s">
        <v>37</v>
      </c>
      <c r="P26493" t="str">
        <f>IF(DAF____Flipkart_Data_Project_1___Sheet1[[#This Row],[response_time]]="Below SLA","Within SLA",DAF____Flipkart_Data_Project_1___Sheet1[[#This Row],[response_time]])</f>
        <v>Above SLA</v>
      </c>
      <c r="Q26493">
        <v>12</v>
      </c>
      <c r="R26493" t="s">
        <v>31</v>
      </c>
    </row>
    <row r="26494" spans="1:18" x14ac:dyDescent="0.3">
      <c r="A26494" t="s">
        <v>36382</v>
      </c>
      <c r="B26494" t="str">
        <f>UPPER(DAF____Flipkart_Data_Project_1___Sheet1[[#This Row],[id]])</f>
        <v>IRS-72049269-P-653036-OA</v>
      </c>
      <c r="C26494" t="s">
        <v>36383</v>
      </c>
      <c r="D26494" t="s">
        <v>34</v>
      </c>
      <c r="E26494" t="str">
        <f>IF(DAF____Flipkart_Data_Project_1___Sheet1[[#This Row],[Gender]]="f","Female","Male")</f>
        <v>Male</v>
      </c>
      <c r="F26494" t="s">
        <v>35</v>
      </c>
      <c r="G26494">
        <v>4</v>
      </c>
      <c r="H26494" s="1" t="s">
        <v>106</v>
      </c>
      <c r="I26494" t="s">
        <v>28</v>
      </c>
      <c r="J26494" t="s">
        <v>563</v>
      </c>
      <c r="K26494" t="str">
        <f>IF(DAF____Flipkart_Data_Project_1___Sheet1[[#This Row],[city]]="#N/A","Unknown",DAF____Flipkart_Data_Project_1___Sheet1[[#This Row],[city]])</f>
        <v>Nasik</v>
      </c>
      <c r="L26494" t="s">
        <v>103</v>
      </c>
      <c r="M26494" t="str">
        <f>IF(DAF____Flipkart_Data_Project_1___Sheet1[[#This Row],[state]]="#N/A","Unknown",DAF____Flipkart_Data_Project_1___Sheet1[[#This Row],[state]])</f>
        <v>Maharashtra</v>
      </c>
      <c r="N26494" t="s">
        <v>69</v>
      </c>
      <c r="O26494" t="s">
        <v>22</v>
      </c>
      <c r="P26494" t="str">
        <f>IF(DAF____Flipkart_Data_Project_1___Sheet1[[#This Row],[response_time]]="Below SLA","Within SLA",DAF____Flipkart_Data_Project_1___Sheet1[[#This Row],[response_time]])</f>
        <v>Within SLA</v>
      </c>
      <c r="Q26494">
        <v>34</v>
      </c>
      <c r="R26494" t="s">
        <v>116</v>
      </c>
    </row>
    <row r="26495" spans="1:18" x14ac:dyDescent="0.3">
      <c r="A26495" t="s">
        <v>36384</v>
      </c>
      <c r="B26495" t="str">
        <f>UPPER(DAF____Flipkart_Data_Project_1___Sheet1[[#This Row],[id]])</f>
        <v>NEB-94824667-U-940801-WS</v>
      </c>
      <c r="C26495" t="s">
        <v>33480</v>
      </c>
      <c r="D26495" t="s">
        <v>15</v>
      </c>
      <c r="E26495" t="str">
        <f>IF(DAF____Flipkart_Data_Project_1___Sheet1[[#This Row],[Gender]]="f","Female","Male")</f>
        <v>Female</v>
      </c>
      <c r="F26495" t="s">
        <v>40</v>
      </c>
      <c r="G26495">
        <v>4</v>
      </c>
      <c r="H26495" s="1" t="s">
        <v>41</v>
      </c>
      <c r="I26495" t="s">
        <v>18</v>
      </c>
      <c r="J26495" t="s">
        <v>433</v>
      </c>
      <c r="K26495" t="str">
        <f>IF(DAF____Flipkart_Data_Project_1___Sheet1[[#This Row],[city]]="#N/A","Unknown",DAF____Flipkart_Data_Project_1___Sheet1[[#This Row],[city]])</f>
        <v>Moradabad</v>
      </c>
      <c r="L26495" t="s">
        <v>43</v>
      </c>
      <c r="M26495" t="str">
        <f>IF(DAF____Flipkart_Data_Project_1___Sheet1[[#This Row],[state]]="#N/A","Unknown",DAF____Flipkart_Data_Project_1___Sheet1[[#This Row],[state]])</f>
        <v>Uttar Pradesh</v>
      </c>
      <c r="N26495" t="s">
        <v>30</v>
      </c>
      <c r="O26495" t="s">
        <v>22</v>
      </c>
      <c r="P26495" t="str">
        <f>IF(DAF____Flipkart_Data_Project_1___Sheet1[[#This Row],[response_time]]="Below SLA","Within SLA",DAF____Flipkart_Data_Project_1___Sheet1[[#This Row],[response_time]])</f>
        <v>Within SLA</v>
      </c>
      <c r="Q26495">
        <v>33</v>
      </c>
      <c r="R26495" t="s">
        <v>93</v>
      </c>
    </row>
    <row r="26496" spans="1:18" x14ac:dyDescent="0.3">
      <c r="A26496" t="s">
        <v>36385</v>
      </c>
      <c r="B26496" t="str">
        <f>UPPER(DAF____Flipkart_Data_Project_1___Sheet1[[#This Row],[id]])</f>
        <v>LQH-05364182-Y-396659-O5</v>
      </c>
      <c r="C26496" t="s">
        <v>36386</v>
      </c>
      <c r="D26496" t="s">
        <v>34</v>
      </c>
      <c r="E26496" t="str">
        <f>IF(DAF____Flipkart_Data_Project_1___Sheet1[[#This Row],[Gender]]="f","Female","Male")</f>
        <v>Male</v>
      </c>
      <c r="F26496" t="s">
        <v>16</v>
      </c>
      <c r="G26496">
        <v>5</v>
      </c>
      <c r="H26496" s="1" t="s">
        <v>106</v>
      </c>
      <c r="I26496" t="s">
        <v>18</v>
      </c>
      <c r="J26496" t="s">
        <v>1486</v>
      </c>
      <c r="K26496" t="str">
        <f>IF(DAF____Flipkart_Data_Project_1___Sheet1[[#This Row],[city]]="#N/A","Unknown",DAF____Flipkart_Data_Project_1___Sheet1[[#This Row],[city]])</f>
        <v>Alwar</v>
      </c>
      <c r="L26496" t="s">
        <v>235</v>
      </c>
      <c r="M26496" t="str">
        <f>IF(DAF____Flipkart_Data_Project_1___Sheet1[[#This Row],[state]]="#N/A","Unknown",DAF____Flipkart_Data_Project_1___Sheet1[[#This Row],[state]])</f>
        <v>Rajasthan</v>
      </c>
      <c r="N26496" t="s">
        <v>21</v>
      </c>
      <c r="O26496" t="s">
        <v>22</v>
      </c>
      <c r="P26496" t="str">
        <f>IF(DAF____Flipkart_Data_Project_1___Sheet1[[#This Row],[response_time]]="Below SLA","Within SLA",DAF____Flipkart_Data_Project_1___Sheet1[[#This Row],[response_time]])</f>
        <v>Within SLA</v>
      </c>
      <c r="Q26496">
        <v>42</v>
      </c>
      <c r="R26496" t="s">
        <v>93</v>
      </c>
    </row>
    <row r="26497" spans="1:18" x14ac:dyDescent="0.3">
      <c r="A26497" t="s">
        <v>36387</v>
      </c>
      <c r="B26497" t="str">
        <f>UPPER(DAF____Flipkart_Data_Project_1___Sheet1[[#This Row],[id]])</f>
        <v>HKL-59648727-F-443111-SN</v>
      </c>
      <c r="C26497" t="s">
        <v>11535</v>
      </c>
      <c r="D26497" t="s">
        <v>34</v>
      </c>
      <c r="E26497" t="str">
        <f>IF(DAF____Flipkart_Data_Project_1___Sheet1[[#This Row],[Gender]]="f","Female","Male")</f>
        <v>Male</v>
      </c>
      <c r="F26497" t="s">
        <v>35</v>
      </c>
      <c r="G26497">
        <v>4</v>
      </c>
      <c r="H26497" s="1" t="s">
        <v>76</v>
      </c>
      <c r="I26497" t="s">
        <v>18</v>
      </c>
      <c r="J26497" t="s">
        <v>19398</v>
      </c>
      <c r="K26497" t="str">
        <f>IF(DAF____Flipkart_Data_Project_1___Sheet1[[#This Row],[city]]="#N/A","Unknown",DAF____Flipkart_Data_Project_1___Sheet1[[#This Row],[city]])</f>
        <v>Chandigarh</v>
      </c>
      <c r="L26497" t="s">
        <v>19398</v>
      </c>
      <c r="M26497" t="str">
        <f>IF(DAF____Flipkart_Data_Project_1___Sheet1[[#This Row],[state]]="#N/A","Unknown",DAF____Flipkart_Data_Project_1___Sheet1[[#This Row],[state]])</f>
        <v>Chandigarh</v>
      </c>
      <c r="N26497" t="s">
        <v>84</v>
      </c>
      <c r="O26497" t="s">
        <v>22</v>
      </c>
      <c r="P26497" t="str">
        <f>IF(DAF____Flipkart_Data_Project_1___Sheet1[[#This Row],[response_time]]="Below SLA","Within SLA",DAF____Flipkart_Data_Project_1___Sheet1[[#This Row],[response_time]])</f>
        <v>Within SLA</v>
      </c>
      <c r="Q26497">
        <v>29</v>
      </c>
      <c r="R26497" t="s">
        <v>23</v>
      </c>
    </row>
    <row r="26498" spans="1:18" x14ac:dyDescent="0.3">
      <c r="A26498" t="s">
        <v>36388</v>
      </c>
      <c r="B26498" t="str">
        <f>UPPER(DAF____Flipkart_Data_Project_1___Sheet1[[#This Row],[id]])</f>
        <v>MOV-16333602-E-867404-O9</v>
      </c>
      <c r="C26498" t="s">
        <v>5276</v>
      </c>
      <c r="D26498" t="s">
        <v>34</v>
      </c>
      <c r="E26498" t="str">
        <f>IF(DAF____Flipkart_Data_Project_1___Sheet1[[#This Row],[Gender]]="f","Female","Male")</f>
        <v>Male</v>
      </c>
      <c r="F26498" t="s">
        <v>59</v>
      </c>
      <c r="H26498" s="1" t="s">
        <v>225</v>
      </c>
      <c r="I26498" t="s">
        <v>18</v>
      </c>
      <c r="J26498" t="s">
        <v>1806</v>
      </c>
      <c r="K26498" t="str">
        <f>IF(DAF____Flipkart_Data_Project_1___Sheet1[[#This Row],[city]]="#N/A","Unknown",DAF____Flipkart_Data_Project_1___Sheet1[[#This Row],[city]])</f>
        <v>Gurugram</v>
      </c>
      <c r="L26498" t="s">
        <v>78</v>
      </c>
      <c r="M26498" t="str">
        <f>IF(DAF____Flipkart_Data_Project_1___Sheet1[[#This Row],[state]]="#N/A","Unknown",DAF____Flipkart_Data_Project_1___Sheet1[[#This Row],[state]])</f>
        <v>Haryana</v>
      </c>
      <c r="N26498" t="s">
        <v>69</v>
      </c>
      <c r="O26498" t="s">
        <v>22</v>
      </c>
      <c r="P26498" t="str">
        <f>IF(DAF____Flipkart_Data_Project_1___Sheet1[[#This Row],[response_time]]="Below SLA","Within SLA",DAF____Flipkart_Data_Project_1___Sheet1[[#This Row],[response_time]])</f>
        <v>Within SLA</v>
      </c>
      <c r="Q26498">
        <v>36</v>
      </c>
      <c r="R26498" t="s">
        <v>31</v>
      </c>
    </row>
    <row r="26499" spans="1:18" x14ac:dyDescent="0.3">
      <c r="A26499" t="s">
        <v>36389</v>
      </c>
      <c r="B26499" t="str">
        <f>UPPER(DAF____Flipkart_Data_Project_1___Sheet1[[#This Row],[id]])</f>
        <v>TVV-14657157-H-185537-IM</v>
      </c>
      <c r="C26499" t="s">
        <v>23198</v>
      </c>
      <c r="D26499" t="s">
        <v>34</v>
      </c>
      <c r="E26499" t="str">
        <f>IF(DAF____Flipkart_Data_Project_1___Sheet1[[#This Row],[Gender]]="f","Female","Male")</f>
        <v>Male</v>
      </c>
      <c r="F26499" t="s">
        <v>35</v>
      </c>
      <c r="H26499" s="1" t="s">
        <v>190</v>
      </c>
      <c r="I26499" t="s">
        <v>18</v>
      </c>
      <c r="J26499" t="s">
        <v>584</v>
      </c>
      <c r="K26499" t="str">
        <f>IF(DAF____Flipkart_Data_Project_1___Sheet1[[#This Row],[city]]="#N/A","Unknown",DAF____Flipkart_Data_Project_1___Sheet1[[#This Row],[city]])</f>
        <v>Dhanbad</v>
      </c>
      <c r="L26499" t="s">
        <v>157</v>
      </c>
      <c r="M26499" t="str">
        <f>IF(DAF____Flipkart_Data_Project_1___Sheet1[[#This Row],[state]]="#N/A","Unknown",DAF____Flipkart_Data_Project_1___Sheet1[[#This Row],[state]])</f>
        <v>Jharkhand</v>
      </c>
      <c r="N26499" t="s">
        <v>69</v>
      </c>
      <c r="O26499" t="s">
        <v>37</v>
      </c>
      <c r="P26499" t="str">
        <f>IF(DAF____Flipkart_Data_Project_1___Sheet1[[#This Row],[response_time]]="Below SLA","Within SLA",DAF____Flipkart_Data_Project_1___Sheet1[[#This Row],[response_time]])</f>
        <v>Above SLA</v>
      </c>
      <c r="Q26499">
        <v>42</v>
      </c>
      <c r="R26499" t="s">
        <v>23</v>
      </c>
    </row>
    <row r="26500" spans="1:18" x14ac:dyDescent="0.3">
      <c r="A26500" t="s">
        <v>36390</v>
      </c>
      <c r="B26500" t="str">
        <f>UPPER(DAF____Flipkart_Data_Project_1___Sheet1[[#This Row],[id]])</f>
        <v>VQC-74801681-1-651160-X8</v>
      </c>
      <c r="C26500" t="s">
        <v>36391</v>
      </c>
      <c r="D26500" t="s">
        <v>34</v>
      </c>
      <c r="E26500" t="str">
        <f>IF(DAF____Flipkart_Data_Project_1___Sheet1[[#This Row],[Gender]]="f","Female","Male")</f>
        <v>Male</v>
      </c>
      <c r="F26500" t="s">
        <v>16</v>
      </c>
      <c r="H26500" s="1" t="s">
        <v>96</v>
      </c>
      <c r="I26500" t="s">
        <v>46</v>
      </c>
      <c r="J26500" t="s">
        <v>19011</v>
      </c>
      <c r="K26500" t="str">
        <f>IF(DAF____Flipkart_Data_Project_1___Sheet1[[#This Row],[city]]="#N/A","Unknown",DAF____Flipkart_Data_Project_1___Sheet1[[#This Row],[city]])</f>
        <v>Cuddalore</v>
      </c>
      <c r="L26500" t="s">
        <v>68</v>
      </c>
      <c r="M26500" t="str">
        <f>IF(DAF____Flipkart_Data_Project_1___Sheet1[[#This Row],[state]]="#N/A","Unknown",DAF____Flipkart_Data_Project_1___Sheet1[[#This Row],[state]])</f>
        <v>Tamil Nadu</v>
      </c>
      <c r="N26500" t="s">
        <v>21</v>
      </c>
      <c r="O26500" t="s">
        <v>22</v>
      </c>
      <c r="P26500" t="str">
        <f>IF(DAF____Flipkart_Data_Project_1___Sheet1[[#This Row],[response_time]]="Below SLA","Within SLA",DAF____Flipkart_Data_Project_1___Sheet1[[#This Row],[response_time]])</f>
        <v>Within SLA</v>
      </c>
      <c r="Q26500">
        <v>14</v>
      </c>
      <c r="R26500" t="s">
        <v>31</v>
      </c>
    </row>
    <row r="26501" spans="1:18" x14ac:dyDescent="0.3">
      <c r="A26501" t="s">
        <v>36392</v>
      </c>
      <c r="B26501" t="str">
        <f>UPPER(DAF____Flipkart_Data_Project_1___Sheet1[[#This Row],[id]])</f>
        <v>XZB-13291986-3-017611-LO</v>
      </c>
      <c r="C26501" t="s">
        <v>22520</v>
      </c>
      <c r="D26501" t="s">
        <v>34</v>
      </c>
      <c r="E26501" t="str">
        <f>IF(DAF____Flipkart_Data_Project_1___Sheet1[[#This Row],[Gender]]="f","Female","Male")</f>
        <v>Male</v>
      </c>
      <c r="F26501" t="s">
        <v>40</v>
      </c>
      <c r="G26501">
        <v>2</v>
      </c>
      <c r="H26501" s="1" t="s">
        <v>277</v>
      </c>
      <c r="I26501" t="s">
        <v>18</v>
      </c>
      <c r="J26501" t="s">
        <v>19089</v>
      </c>
      <c r="K26501" t="str">
        <f>IF(DAF____Flipkart_Data_Project_1___Sheet1[[#This Row],[city]]="#N/A","Unknown",DAF____Flipkart_Data_Project_1___Sheet1[[#This Row],[city]])</f>
        <v>Bhilwara</v>
      </c>
      <c r="L26501" t="s">
        <v>235</v>
      </c>
      <c r="M26501" t="str">
        <f>IF(DAF____Flipkart_Data_Project_1___Sheet1[[#This Row],[state]]="#N/A","Unknown",DAF____Flipkart_Data_Project_1___Sheet1[[#This Row],[state]])</f>
        <v>Rajasthan</v>
      </c>
      <c r="N26501" t="s">
        <v>30</v>
      </c>
      <c r="O26501" t="s">
        <v>63</v>
      </c>
      <c r="P26501" t="str">
        <f>IF(DAF____Flipkart_Data_Project_1___Sheet1[[#This Row],[response_time]]="Below SLA","Within SLA",DAF____Flipkart_Data_Project_1___Sheet1[[#This Row],[response_time]])</f>
        <v>Within SLA</v>
      </c>
      <c r="Q26501">
        <v>27</v>
      </c>
      <c r="R26501" t="s">
        <v>93</v>
      </c>
    </row>
    <row r="26502" spans="1:18" x14ac:dyDescent="0.3">
      <c r="A26502" t="s">
        <v>36393</v>
      </c>
      <c r="B26502" t="str">
        <f>UPPER(DAF____Flipkart_Data_Project_1___Sheet1[[#This Row],[id]])</f>
        <v>BCP-30754647-6-957331-NW</v>
      </c>
      <c r="C26502" t="s">
        <v>1254</v>
      </c>
      <c r="D26502" t="s">
        <v>15</v>
      </c>
      <c r="E26502" t="str">
        <f>IF(DAF____Flipkart_Data_Project_1___Sheet1[[#This Row],[Gender]]="f","Female","Male")</f>
        <v>Female</v>
      </c>
      <c r="F26502" t="s">
        <v>16</v>
      </c>
      <c r="H26502" s="1" t="s">
        <v>111</v>
      </c>
      <c r="I26502" t="s">
        <v>18</v>
      </c>
      <c r="J26502" t="s">
        <v>1468</v>
      </c>
      <c r="K26502" t="str">
        <f>IF(DAF____Flipkart_Data_Project_1___Sheet1[[#This Row],[city]]="#N/A","Unknown",DAF____Flipkart_Data_Project_1___Sheet1[[#This Row],[city]])</f>
        <v>Diu</v>
      </c>
      <c r="L26502" t="s">
        <v>1469</v>
      </c>
      <c r="M26502" t="str">
        <f>IF(DAF____Flipkart_Data_Project_1___Sheet1[[#This Row],[state]]="#N/A","Unknown",DAF____Flipkart_Data_Project_1___Sheet1[[#This Row],[state]])</f>
        <v>Daman and Diu</v>
      </c>
      <c r="N26502" t="s">
        <v>84</v>
      </c>
      <c r="O26502" t="s">
        <v>22</v>
      </c>
      <c r="P26502" t="str">
        <f>IF(DAF____Flipkart_Data_Project_1___Sheet1[[#This Row],[response_time]]="Below SLA","Within SLA",DAF____Flipkart_Data_Project_1___Sheet1[[#This Row],[response_time]])</f>
        <v>Within SLA</v>
      </c>
      <c r="Q26502">
        <v>20</v>
      </c>
      <c r="R26502" t="s">
        <v>23</v>
      </c>
    </row>
    <row r="26503" spans="1:18" x14ac:dyDescent="0.3">
      <c r="A26503" t="s">
        <v>36394</v>
      </c>
      <c r="B26503" t="str">
        <f>UPPER(DAF____Flipkart_Data_Project_1___Sheet1[[#This Row],[id]])</f>
        <v>YPI-07887764-9-449714-ZO</v>
      </c>
      <c r="C26503" t="s">
        <v>710</v>
      </c>
      <c r="D26503" t="s">
        <v>34</v>
      </c>
      <c r="E26503" t="str">
        <f>IF(DAF____Flipkart_Data_Project_1___Sheet1[[#This Row],[Gender]]="f","Female","Male")</f>
        <v>Male</v>
      </c>
      <c r="F26503" t="s">
        <v>59</v>
      </c>
      <c r="H26503" s="1" t="s">
        <v>119</v>
      </c>
      <c r="I26503" t="s">
        <v>28</v>
      </c>
      <c r="J26503" t="s">
        <v>1190</v>
      </c>
      <c r="K26503" t="str">
        <f>IF(DAF____Flipkart_Data_Project_1___Sheet1[[#This Row],[city]]="#N/A","Unknown",DAF____Flipkart_Data_Project_1___Sheet1[[#This Row],[city]])</f>
        <v>Karnal</v>
      </c>
      <c r="L26503" t="s">
        <v>78</v>
      </c>
      <c r="M26503" t="str">
        <f>IF(DAF____Flipkart_Data_Project_1___Sheet1[[#This Row],[state]]="#N/A","Unknown",DAF____Flipkart_Data_Project_1___Sheet1[[#This Row],[state]])</f>
        <v>Haryana</v>
      </c>
      <c r="N26503" t="s">
        <v>30</v>
      </c>
      <c r="O26503" t="s">
        <v>22</v>
      </c>
      <c r="P26503" t="str">
        <f>IF(DAF____Flipkart_Data_Project_1___Sheet1[[#This Row],[response_time]]="Below SLA","Within SLA",DAF____Flipkart_Data_Project_1___Sheet1[[#This Row],[response_time]])</f>
        <v>Within SLA</v>
      </c>
      <c r="Q26503">
        <v>35</v>
      </c>
      <c r="R26503" t="s">
        <v>116</v>
      </c>
    </row>
    <row r="26504" spans="1:18" x14ac:dyDescent="0.3">
      <c r="A26504" t="s">
        <v>36395</v>
      </c>
      <c r="B26504" t="str">
        <f>UPPER(DAF____Flipkart_Data_Project_1___Sheet1[[#This Row],[id]])</f>
        <v>WSX-45905461-U-234014-EV</v>
      </c>
      <c r="C26504" t="s">
        <v>3707</v>
      </c>
      <c r="D26504" t="s">
        <v>15</v>
      </c>
      <c r="E26504" t="str">
        <f>IF(DAF____Flipkart_Data_Project_1___Sheet1[[#This Row],[Gender]]="f","Female","Male")</f>
        <v>Female</v>
      </c>
      <c r="F26504" t="s">
        <v>16</v>
      </c>
      <c r="G26504">
        <v>6</v>
      </c>
      <c r="H26504" s="1" t="s">
        <v>96</v>
      </c>
      <c r="I26504" t="s">
        <v>18</v>
      </c>
      <c r="J26504" t="s">
        <v>757</v>
      </c>
      <c r="K26504" t="str">
        <f>IF(DAF____Flipkart_Data_Project_1___Sheet1[[#This Row],[city]]="#N/A","Unknown",DAF____Flipkart_Data_Project_1___Sheet1[[#This Row],[city]])</f>
        <v>Gulbarga</v>
      </c>
      <c r="L26504" t="s">
        <v>108</v>
      </c>
      <c r="M26504" t="str">
        <f>IF(DAF____Flipkart_Data_Project_1___Sheet1[[#This Row],[state]]="#N/A","Unknown",DAF____Flipkart_Data_Project_1___Sheet1[[#This Row],[state]])</f>
        <v>Karnataka</v>
      </c>
      <c r="N26504" t="s">
        <v>30</v>
      </c>
      <c r="O26504" t="s">
        <v>22</v>
      </c>
      <c r="P26504" t="str">
        <f>IF(DAF____Flipkart_Data_Project_1___Sheet1[[#This Row],[response_time]]="Below SLA","Within SLA",DAF____Flipkart_Data_Project_1___Sheet1[[#This Row],[response_time]])</f>
        <v>Within SLA</v>
      </c>
      <c r="Q26504">
        <v>29</v>
      </c>
      <c r="R26504" t="s">
        <v>93</v>
      </c>
    </row>
    <row r="26505" spans="1:18" x14ac:dyDescent="0.3">
      <c r="A26505" t="s">
        <v>36396</v>
      </c>
      <c r="B26505" t="str">
        <f>UPPER(DAF____Flipkart_Data_Project_1___Sheet1[[#This Row],[id]])</f>
        <v>KKE-04154517-Q-110423-ED</v>
      </c>
      <c r="C26505" t="s">
        <v>9356</v>
      </c>
      <c r="D26505" t="s">
        <v>34</v>
      </c>
      <c r="E26505" t="str">
        <f>IF(DAF____Flipkart_Data_Project_1___Sheet1[[#This Row],[Gender]]="f","Female","Male")</f>
        <v>Male</v>
      </c>
      <c r="F26505" t="s">
        <v>35</v>
      </c>
      <c r="G26505">
        <v>5</v>
      </c>
      <c r="H26505" s="1" t="s">
        <v>55</v>
      </c>
      <c r="I26505" t="s">
        <v>28</v>
      </c>
      <c r="J26505" t="s">
        <v>366</v>
      </c>
      <c r="K26505" t="str">
        <f>IF(DAF____Flipkart_Data_Project_1___Sheet1[[#This Row],[city]]="#N/A","Unknown",DAF____Flipkart_Data_Project_1___Sheet1[[#This Row],[city]])</f>
        <v>Muzaffarpur</v>
      </c>
      <c r="L26505" t="s">
        <v>260</v>
      </c>
      <c r="M26505" t="str">
        <f>IF(DAF____Flipkart_Data_Project_1___Sheet1[[#This Row],[state]]="#N/A","Unknown",DAF____Flipkart_Data_Project_1___Sheet1[[#This Row],[state]])</f>
        <v>Bihar</v>
      </c>
      <c r="N26505" t="s">
        <v>69</v>
      </c>
      <c r="O26505" t="s">
        <v>22</v>
      </c>
      <c r="P26505" t="str">
        <f>IF(DAF____Flipkart_Data_Project_1___Sheet1[[#This Row],[response_time]]="Below SLA","Within SLA",DAF____Flipkart_Data_Project_1___Sheet1[[#This Row],[response_time]])</f>
        <v>Within SLA</v>
      </c>
      <c r="Q26505">
        <v>45</v>
      </c>
      <c r="R26505" t="s">
        <v>23</v>
      </c>
    </row>
    <row r="26506" spans="1:18" x14ac:dyDescent="0.3">
      <c r="A26506" t="s">
        <v>36397</v>
      </c>
      <c r="B26506" t="str">
        <f>UPPER(DAF____Flipkart_Data_Project_1___Sheet1[[#This Row],[id]])</f>
        <v>BVY-97972281-L-946920-6S</v>
      </c>
      <c r="C26506" t="s">
        <v>1792</v>
      </c>
      <c r="D26506" t="s">
        <v>15</v>
      </c>
      <c r="E26506" t="str">
        <f>IF(DAF____Flipkart_Data_Project_1___Sheet1[[#This Row],[Gender]]="f","Female","Male")</f>
        <v>Female</v>
      </c>
      <c r="F26506" t="s">
        <v>16</v>
      </c>
      <c r="H26506" s="1" t="s">
        <v>60</v>
      </c>
      <c r="I26506" t="s">
        <v>18</v>
      </c>
      <c r="J26506" t="s">
        <v>308</v>
      </c>
      <c r="K26506" t="str">
        <f>IF(DAF____Flipkart_Data_Project_1___Sheet1[[#This Row],[city]]="#N/A","Unknown",DAF____Flipkart_Data_Project_1___Sheet1[[#This Row],[city]])</f>
        <v>Karur</v>
      </c>
      <c r="L26506" t="s">
        <v>68</v>
      </c>
      <c r="M26506" t="str">
        <f>IF(DAF____Flipkart_Data_Project_1___Sheet1[[#This Row],[state]]="#N/A","Unknown",DAF____Flipkart_Data_Project_1___Sheet1[[#This Row],[state]])</f>
        <v>Tamil Nadu</v>
      </c>
      <c r="N26506" t="s">
        <v>69</v>
      </c>
      <c r="O26506" t="s">
        <v>22</v>
      </c>
      <c r="P26506" t="str">
        <f>IF(DAF____Flipkart_Data_Project_1___Sheet1[[#This Row],[response_time]]="Below SLA","Within SLA",DAF____Flipkart_Data_Project_1___Sheet1[[#This Row],[response_time]])</f>
        <v>Within SLA</v>
      </c>
      <c r="Q26506">
        <v>41</v>
      </c>
      <c r="R26506" t="s">
        <v>23</v>
      </c>
    </row>
    <row r="26507" spans="1:18" x14ac:dyDescent="0.3">
      <c r="A26507" t="s">
        <v>36398</v>
      </c>
      <c r="B26507" t="str">
        <f>UPPER(DAF____Flipkart_Data_Project_1___Sheet1[[#This Row],[id]])</f>
        <v>WRL-65993273-2-245433-RH</v>
      </c>
      <c r="C26507" t="s">
        <v>19865</v>
      </c>
      <c r="D26507" t="s">
        <v>15</v>
      </c>
      <c r="E26507" t="str">
        <f>IF(DAF____Flipkart_Data_Project_1___Sheet1[[#This Row],[Gender]]="f","Female","Male")</f>
        <v>Female</v>
      </c>
      <c r="F26507" t="s">
        <v>16</v>
      </c>
      <c r="H26507" s="1" t="s">
        <v>76</v>
      </c>
      <c r="I26507" t="s">
        <v>18</v>
      </c>
      <c r="J26507" t="s">
        <v>501</v>
      </c>
      <c r="K26507" t="str">
        <f>IF(DAF____Flipkart_Data_Project_1___Sheet1[[#This Row],[city]]="#N/A","Unknown",DAF____Flipkart_Data_Project_1___Sheet1[[#This Row],[city]])</f>
        <v>Machilipatnam</v>
      </c>
      <c r="L26507" t="s">
        <v>20</v>
      </c>
      <c r="M26507" t="str">
        <f>IF(DAF____Flipkart_Data_Project_1___Sheet1[[#This Row],[state]]="#N/A","Unknown",DAF____Flipkart_Data_Project_1___Sheet1[[#This Row],[state]])</f>
        <v>Andhra Pradesh</v>
      </c>
      <c r="N26507" t="s">
        <v>30</v>
      </c>
      <c r="O26507" t="s">
        <v>22</v>
      </c>
      <c r="P26507" t="str">
        <f>IF(DAF____Flipkart_Data_Project_1___Sheet1[[#This Row],[response_time]]="Below SLA","Within SLA",DAF____Flipkart_Data_Project_1___Sheet1[[#This Row],[response_time]])</f>
        <v>Within SLA</v>
      </c>
      <c r="Q26507">
        <v>40</v>
      </c>
      <c r="R26507" t="s">
        <v>23</v>
      </c>
    </row>
    <row r="26508" spans="1:18" x14ac:dyDescent="0.3">
      <c r="A26508" t="s">
        <v>36399</v>
      </c>
      <c r="B26508" t="str">
        <f>UPPER(DAF____Flipkart_Data_Project_1___Sheet1[[#This Row],[id]])</f>
        <v>ESG-77240656-C-231595-3F</v>
      </c>
      <c r="C26508" t="s">
        <v>36400</v>
      </c>
      <c r="D26508" t="s">
        <v>15</v>
      </c>
      <c r="E26508" t="str">
        <f>IF(DAF____Flipkart_Data_Project_1___Sheet1[[#This Row],[Gender]]="f","Female","Male")</f>
        <v>Female</v>
      </c>
      <c r="F26508" t="s">
        <v>40</v>
      </c>
      <c r="G26508">
        <v>3</v>
      </c>
      <c r="H26508" s="1" t="s">
        <v>66</v>
      </c>
      <c r="I26508" t="s">
        <v>18</v>
      </c>
      <c r="J26508" t="s">
        <v>1560</v>
      </c>
      <c r="K26508" t="str">
        <f>IF(DAF____Flipkart_Data_Project_1___Sheet1[[#This Row],[city]]="#N/A","Unknown",DAF____Flipkart_Data_Project_1___Sheet1[[#This Row],[city]])</f>
        <v>Shahbazpur</v>
      </c>
      <c r="L26508" t="s">
        <v>43</v>
      </c>
      <c r="M26508" t="str">
        <f>IF(DAF____Flipkart_Data_Project_1___Sheet1[[#This Row],[state]]="#N/A","Unknown",DAF____Flipkart_Data_Project_1___Sheet1[[#This Row],[state]])</f>
        <v>Uttar Pradesh</v>
      </c>
      <c r="N26508" t="s">
        <v>69</v>
      </c>
      <c r="O26508" t="s">
        <v>63</v>
      </c>
      <c r="P26508" t="str">
        <f>IF(DAF____Flipkart_Data_Project_1___Sheet1[[#This Row],[response_time]]="Below SLA","Within SLA",DAF____Flipkart_Data_Project_1___Sheet1[[#This Row],[response_time]])</f>
        <v>Within SLA</v>
      </c>
      <c r="Q26508">
        <v>21</v>
      </c>
      <c r="R26508" t="s">
        <v>116</v>
      </c>
    </row>
    <row r="26509" spans="1:18" x14ac:dyDescent="0.3">
      <c r="A26509" t="s">
        <v>36401</v>
      </c>
      <c r="B26509" t="str">
        <f>UPPER(DAF____Flipkart_Data_Project_1___Sheet1[[#This Row],[id]])</f>
        <v>DKS-43308983-M-293415-K2</v>
      </c>
      <c r="C26509" t="s">
        <v>570</v>
      </c>
      <c r="D26509" t="s">
        <v>15</v>
      </c>
      <c r="E26509" t="str">
        <f>IF(DAF____Flipkart_Data_Project_1___Sheet1[[#This Row],[Gender]]="f","Female","Male")</f>
        <v>Female</v>
      </c>
      <c r="F26509" t="s">
        <v>59</v>
      </c>
      <c r="G26509">
        <v>9</v>
      </c>
      <c r="H26509" s="1" t="s">
        <v>76</v>
      </c>
      <c r="I26509" t="s">
        <v>46</v>
      </c>
      <c r="J26509" t="s">
        <v>411</v>
      </c>
      <c r="K26509" t="str">
        <f>IF(DAF____Flipkart_Data_Project_1___Sheet1[[#This Row],[city]]="#N/A","Unknown",DAF____Flipkart_Data_Project_1___Sheet1[[#This Row],[city]])</f>
        <v>Latur</v>
      </c>
      <c r="L26509" t="s">
        <v>103</v>
      </c>
      <c r="M26509" t="str">
        <f>IF(DAF____Flipkart_Data_Project_1___Sheet1[[#This Row],[state]]="#N/A","Unknown",DAF____Flipkart_Data_Project_1___Sheet1[[#This Row],[state]])</f>
        <v>Maharashtra</v>
      </c>
      <c r="N26509" t="s">
        <v>21</v>
      </c>
      <c r="O26509" t="s">
        <v>22</v>
      </c>
      <c r="P26509" t="str">
        <f>IF(DAF____Flipkart_Data_Project_1___Sheet1[[#This Row],[response_time]]="Below SLA","Within SLA",DAF____Flipkart_Data_Project_1___Sheet1[[#This Row],[response_time]])</f>
        <v>Within SLA</v>
      </c>
      <c r="Q26509">
        <v>11</v>
      </c>
      <c r="R26509" t="s">
        <v>23</v>
      </c>
    </row>
    <row r="26510" spans="1:18" x14ac:dyDescent="0.3">
      <c r="A26510" t="s">
        <v>36402</v>
      </c>
      <c r="B26510" t="str">
        <f>UPPER(DAF____Flipkart_Data_Project_1___Sheet1[[#This Row],[id]])</f>
        <v>YKA-20787841-C-171779-EZ</v>
      </c>
      <c r="C26510" t="s">
        <v>36403</v>
      </c>
      <c r="D26510" t="s">
        <v>15</v>
      </c>
      <c r="E26510" t="str">
        <f>IF(DAF____Flipkart_Data_Project_1___Sheet1[[#This Row],[Gender]]="f","Female","Male")</f>
        <v>Female</v>
      </c>
      <c r="F26510" t="s">
        <v>40</v>
      </c>
      <c r="G26510">
        <v>3</v>
      </c>
      <c r="H26510" s="1" t="s">
        <v>76</v>
      </c>
      <c r="I26510" t="s">
        <v>46</v>
      </c>
      <c r="J26510" t="s">
        <v>1560</v>
      </c>
      <c r="K26510" t="str">
        <f>IF(DAF____Flipkart_Data_Project_1___Sheet1[[#This Row],[city]]="#N/A","Unknown",DAF____Flipkart_Data_Project_1___Sheet1[[#This Row],[city]])</f>
        <v>Shahbazpur</v>
      </c>
      <c r="L26510" t="s">
        <v>43</v>
      </c>
      <c r="M26510" t="str">
        <f>IF(DAF____Flipkart_Data_Project_1___Sheet1[[#This Row],[state]]="#N/A","Unknown",DAF____Flipkart_Data_Project_1___Sheet1[[#This Row],[state]])</f>
        <v>Uttar Pradesh</v>
      </c>
      <c r="N26510" t="s">
        <v>21</v>
      </c>
      <c r="O26510" t="s">
        <v>22</v>
      </c>
      <c r="P26510" t="str">
        <f>IF(DAF____Flipkart_Data_Project_1___Sheet1[[#This Row],[response_time]]="Below SLA","Within SLA",DAF____Flipkart_Data_Project_1___Sheet1[[#This Row],[response_time]])</f>
        <v>Within SLA</v>
      </c>
      <c r="Q26510">
        <v>33</v>
      </c>
      <c r="R26510" t="s">
        <v>31</v>
      </c>
    </row>
    <row r="26511" spans="1:18" x14ac:dyDescent="0.3">
      <c r="A26511" t="s">
        <v>36404</v>
      </c>
      <c r="B26511" t="str">
        <f>UPPER(DAF____Flipkart_Data_Project_1___Sheet1[[#This Row],[id]])</f>
        <v>WMY-65146797-R-779475-SM</v>
      </c>
      <c r="C26511" t="s">
        <v>7896</v>
      </c>
      <c r="D26511" t="s">
        <v>34</v>
      </c>
      <c r="E26511" t="str">
        <f>IF(DAF____Flipkart_Data_Project_1___Sheet1[[#This Row],[Gender]]="f","Female","Male")</f>
        <v>Male</v>
      </c>
      <c r="F26511" t="s">
        <v>35</v>
      </c>
      <c r="G26511">
        <v>4</v>
      </c>
      <c r="H26511" s="1" t="s">
        <v>225</v>
      </c>
      <c r="I26511" t="s">
        <v>18</v>
      </c>
      <c r="J26511" t="s">
        <v>654</v>
      </c>
      <c r="K26511" t="str">
        <f>IF(DAF____Flipkart_Data_Project_1___Sheet1[[#This Row],[city]]="#N/A","Unknown",DAF____Flipkart_Data_Project_1___Sheet1[[#This Row],[city]])</f>
        <v>Shimla</v>
      </c>
      <c r="L26511" t="s">
        <v>655</v>
      </c>
      <c r="M26511" t="str">
        <f>IF(DAF____Flipkart_Data_Project_1___Sheet1[[#This Row],[state]]="#N/A","Unknown",DAF____Flipkart_Data_Project_1___Sheet1[[#This Row],[state]])</f>
        <v>Himachal Pradesh</v>
      </c>
      <c r="N26511" t="s">
        <v>69</v>
      </c>
      <c r="O26511" t="s">
        <v>63</v>
      </c>
      <c r="P26511" t="str">
        <f>IF(DAF____Flipkart_Data_Project_1___Sheet1[[#This Row],[response_time]]="Below SLA","Within SLA",DAF____Flipkart_Data_Project_1___Sheet1[[#This Row],[response_time]])</f>
        <v>Within SLA</v>
      </c>
      <c r="Q26511">
        <v>22</v>
      </c>
      <c r="R26511" t="s">
        <v>23</v>
      </c>
    </row>
    <row r="26512" spans="1:18" x14ac:dyDescent="0.3">
      <c r="A26512" t="s">
        <v>36405</v>
      </c>
      <c r="B26512" t="str">
        <f>UPPER(DAF____Flipkart_Data_Project_1___Sheet1[[#This Row],[id]])</f>
        <v>OTR-93067339-Z-900919-YM</v>
      </c>
      <c r="C26512" t="s">
        <v>3658</v>
      </c>
      <c r="D26512" t="s">
        <v>34</v>
      </c>
      <c r="E26512" t="str">
        <f>IF(DAF____Flipkart_Data_Project_1___Sheet1[[#This Row],[Gender]]="f","Female","Male")</f>
        <v>Male</v>
      </c>
      <c r="F26512" t="s">
        <v>26</v>
      </c>
      <c r="G26512">
        <v>9</v>
      </c>
      <c r="H26512" s="1" t="s">
        <v>194</v>
      </c>
      <c r="I26512" t="s">
        <v>18</v>
      </c>
      <c r="J26512" t="s">
        <v>1267</v>
      </c>
      <c r="K26512" t="str">
        <f>IF(DAF____Flipkart_Data_Project_1___Sheet1[[#This Row],[city]]="#N/A","Unknown",DAF____Flipkart_Data_Project_1___Sheet1[[#This Row],[city]])</f>
        <v>Sonipat</v>
      </c>
      <c r="L26512" t="s">
        <v>78</v>
      </c>
      <c r="M26512" t="str">
        <f>IF(DAF____Flipkart_Data_Project_1___Sheet1[[#This Row],[state]]="#N/A","Unknown",DAF____Flipkart_Data_Project_1___Sheet1[[#This Row],[state]])</f>
        <v>Haryana</v>
      </c>
      <c r="N26512" t="s">
        <v>84</v>
      </c>
      <c r="O26512" t="s">
        <v>22</v>
      </c>
      <c r="P26512" t="str">
        <f>IF(DAF____Flipkart_Data_Project_1___Sheet1[[#This Row],[response_time]]="Below SLA","Within SLA",DAF____Flipkart_Data_Project_1___Sheet1[[#This Row],[response_time]])</f>
        <v>Within SLA</v>
      </c>
      <c r="Q26512">
        <v>20</v>
      </c>
      <c r="R26512" t="s">
        <v>31</v>
      </c>
    </row>
    <row r="26513" spans="1:18" x14ac:dyDescent="0.3">
      <c r="A26513" t="s">
        <v>36406</v>
      </c>
      <c r="B26513" t="str">
        <f>UPPER(DAF____Flipkart_Data_Project_1___Sheet1[[#This Row],[id]])</f>
        <v>NBE-10248224-5-860456-EB</v>
      </c>
      <c r="C26513" t="s">
        <v>7743</v>
      </c>
      <c r="D26513" t="s">
        <v>34</v>
      </c>
      <c r="E26513" t="str">
        <f>IF(DAF____Flipkart_Data_Project_1___Sheet1[[#This Row],[Gender]]="f","Female","Male")</f>
        <v>Male</v>
      </c>
      <c r="F26513" t="s">
        <v>16</v>
      </c>
      <c r="H26513" s="1" t="s">
        <v>231</v>
      </c>
      <c r="I26513" t="s">
        <v>18</v>
      </c>
      <c r="J26513" t="s">
        <v>2763</v>
      </c>
      <c r="K26513" t="str">
        <f>IF(DAF____Flipkart_Data_Project_1___Sheet1[[#This Row],[city]]="#N/A","Unknown",DAF____Flipkart_Data_Project_1___Sheet1[[#This Row],[city]])</f>
        <v>Imphal</v>
      </c>
      <c r="L26513" t="s">
        <v>2764</v>
      </c>
      <c r="M26513" t="str">
        <f>IF(DAF____Flipkart_Data_Project_1___Sheet1[[#This Row],[state]]="#N/A","Unknown",DAF____Flipkart_Data_Project_1___Sheet1[[#This Row],[state]])</f>
        <v>Manipur</v>
      </c>
      <c r="N26513" t="s">
        <v>69</v>
      </c>
      <c r="O26513" t="s">
        <v>22</v>
      </c>
      <c r="P26513" t="str">
        <f>IF(DAF____Flipkart_Data_Project_1___Sheet1[[#This Row],[response_time]]="Below SLA","Within SLA",DAF____Flipkart_Data_Project_1___Sheet1[[#This Row],[response_time]])</f>
        <v>Within SLA</v>
      </c>
      <c r="Q26513">
        <v>35</v>
      </c>
      <c r="R26513" t="s">
        <v>31</v>
      </c>
    </row>
    <row r="26514" spans="1:18" x14ac:dyDescent="0.3">
      <c r="A26514" t="s">
        <v>36407</v>
      </c>
      <c r="B26514" t="str">
        <f>UPPER(DAF____Flipkart_Data_Project_1___Sheet1[[#This Row],[id]])</f>
        <v>SPW-17058702-S-658681-DG</v>
      </c>
      <c r="C26514" t="s">
        <v>1906</v>
      </c>
      <c r="D26514" t="s">
        <v>15</v>
      </c>
      <c r="E26514" t="str">
        <f>IF(DAF____Flipkart_Data_Project_1___Sheet1[[#This Row],[Gender]]="f","Female","Male")</f>
        <v>Female</v>
      </c>
      <c r="F26514" t="s">
        <v>35</v>
      </c>
      <c r="G26514">
        <v>3</v>
      </c>
      <c r="H26514" s="1" t="s">
        <v>55</v>
      </c>
      <c r="I26514" t="s">
        <v>28</v>
      </c>
      <c r="J26514" t="s">
        <v>405</v>
      </c>
      <c r="K26514" t="str">
        <f>IF(DAF____Flipkart_Data_Project_1___Sheet1[[#This Row],[city]]="#N/A","Unknown",DAF____Flipkart_Data_Project_1___Sheet1[[#This Row],[city]])</f>
        <v>Kolhapur</v>
      </c>
      <c r="L26514" t="s">
        <v>103</v>
      </c>
      <c r="M26514" t="str">
        <f>IF(DAF____Flipkart_Data_Project_1___Sheet1[[#This Row],[state]]="#N/A","Unknown",DAF____Flipkart_Data_Project_1___Sheet1[[#This Row],[state]])</f>
        <v>Maharashtra</v>
      </c>
      <c r="N26514" t="s">
        <v>69</v>
      </c>
      <c r="O26514" t="s">
        <v>63</v>
      </c>
      <c r="P26514" t="str">
        <f>IF(DAF____Flipkart_Data_Project_1___Sheet1[[#This Row],[response_time]]="Below SLA","Within SLA",DAF____Flipkart_Data_Project_1___Sheet1[[#This Row],[response_time]])</f>
        <v>Within SLA</v>
      </c>
      <c r="Q26514">
        <v>41</v>
      </c>
      <c r="R26514" t="s">
        <v>31</v>
      </c>
    </row>
    <row r="26515" spans="1:18" x14ac:dyDescent="0.3">
      <c r="A26515" t="s">
        <v>36408</v>
      </c>
      <c r="B26515" t="str">
        <f>UPPER(DAF____Flipkart_Data_Project_1___Sheet1[[#This Row],[id]])</f>
        <v>FEL-58038546-H-218967-U7</v>
      </c>
      <c r="C26515" t="s">
        <v>11441</v>
      </c>
      <c r="D26515" t="s">
        <v>34</v>
      </c>
      <c r="E26515" t="str">
        <f>IF(DAF____Flipkart_Data_Project_1___Sheet1[[#This Row],[Gender]]="f","Female","Male")</f>
        <v>Male</v>
      </c>
      <c r="F26515" t="s">
        <v>35</v>
      </c>
      <c r="H26515" s="1" t="s">
        <v>123</v>
      </c>
      <c r="I26515" t="s">
        <v>46</v>
      </c>
      <c r="J26515" t="s">
        <v>775</v>
      </c>
      <c r="K26515" t="str">
        <f>IF(DAF____Flipkart_Data_Project_1___Sheet1[[#This Row],[city]]="#N/A","Unknown",DAF____Flipkart_Data_Project_1___Sheet1[[#This Row],[city]])</f>
        <v>Kagaznagar</v>
      </c>
      <c r="L26515" t="s">
        <v>20</v>
      </c>
      <c r="M26515" t="str">
        <f>IF(DAF____Flipkart_Data_Project_1___Sheet1[[#This Row],[state]]="#N/A","Unknown",DAF____Flipkart_Data_Project_1___Sheet1[[#This Row],[state]])</f>
        <v>Andhra Pradesh</v>
      </c>
      <c r="N26515" t="s">
        <v>21</v>
      </c>
      <c r="O26515" t="s">
        <v>63</v>
      </c>
      <c r="P26515" t="str">
        <f>IF(DAF____Flipkart_Data_Project_1___Sheet1[[#This Row],[response_time]]="Below SLA","Within SLA",DAF____Flipkart_Data_Project_1___Sheet1[[#This Row],[response_time]])</f>
        <v>Within SLA</v>
      </c>
      <c r="Q26515">
        <v>5</v>
      </c>
      <c r="R26515" t="s">
        <v>23</v>
      </c>
    </row>
    <row r="26516" spans="1:18" x14ac:dyDescent="0.3">
      <c r="A26516" t="s">
        <v>36409</v>
      </c>
      <c r="B26516" t="str">
        <f>UPPER(DAF____Flipkart_Data_Project_1___Sheet1[[#This Row],[id]])</f>
        <v>RPJ-96174974-F-231987-0Q</v>
      </c>
      <c r="C26516" t="s">
        <v>5228</v>
      </c>
      <c r="D26516" t="s">
        <v>34</v>
      </c>
      <c r="E26516" t="str">
        <f>IF(DAF____Flipkart_Data_Project_1___Sheet1[[#This Row],[Gender]]="f","Female","Male")</f>
        <v>Male</v>
      </c>
      <c r="F26516" t="s">
        <v>16</v>
      </c>
      <c r="H26516" s="1" t="s">
        <v>66</v>
      </c>
      <c r="I26516" t="s">
        <v>18</v>
      </c>
      <c r="J26516" t="s">
        <v>18959</v>
      </c>
      <c r="K26516" t="str">
        <f>IF(DAF____Flipkart_Data_Project_1___Sheet1[[#This Row],[city]]="#N/A","Unknown",DAF____Flipkart_Data_Project_1___Sheet1[[#This Row],[city]])</f>
        <v>Daman</v>
      </c>
      <c r="L26516" t="s">
        <v>1469</v>
      </c>
      <c r="M26516" t="str">
        <f>IF(DAF____Flipkart_Data_Project_1___Sheet1[[#This Row],[state]]="#N/A","Unknown",DAF____Flipkart_Data_Project_1___Sheet1[[#This Row],[state]])</f>
        <v>Daman and Diu</v>
      </c>
      <c r="N26516" t="s">
        <v>69</v>
      </c>
      <c r="O26516" t="s">
        <v>37</v>
      </c>
      <c r="P26516" t="str">
        <f>IF(DAF____Flipkart_Data_Project_1___Sheet1[[#This Row],[response_time]]="Below SLA","Within SLA",DAF____Flipkart_Data_Project_1___Sheet1[[#This Row],[response_time]])</f>
        <v>Above SLA</v>
      </c>
      <c r="Q26516">
        <v>8</v>
      </c>
      <c r="R26516" t="s">
        <v>93</v>
      </c>
    </row>
    <row r="26517" spans="1:18" x14ac:dyDescent="0.3">
      <c r="A26517" t="s">
        <v>36410</v>
      </c>
      <c r="B26517" t="str">
        <f>UPPER(DAF____Flipkart_Data_Project_1___Sheet1[[#This Row],[id]])</f>
        <v>FBG-13159155-T-425469-A7</v>
      </c>
      <c r="C26517" t="s">
        <v>2935</v>
      </c>
      <c r="D26517" t="s">
        <v>15</v>
      </c>
      <c r="E26517" t="str">
        <f>IF(DAF____Flipkart_Data_Project_1___Sheet1[[#This Row],[Gender]]="f","Female","Male")</f>
        <v>Female</v>
      </c>
      <c r="F26517" t="s">
        <v>35</v>
      </c>
      <c r="H26517" s="1" t="s">
        <v>148</v>
      </c>
      <c r="I26517" t="s">
        <v>46</v>
      </c>
      <c r="J26517" t="s">
        <v>553</v>
      </c>
      <c r="K26517" t="str">
        <f>IF(DAF____Flipkart_Data_Project_1___Sheet1[[#This Row],[city]]="#N/A","Unknown",DAF____Flipkart_Data_Project_1___Sheet1[[#This Row],[city]])</f>
        <v>Sangli</v>
      </c>
      <c r="L26517" t="s">
        <v>103</v>
      </c>
      <c r="M26517" t="str">
        <f>IF(DAF____Flipkart_Data_Project_1___Sheet1[[#This Row],[state]]="#N/A","Unknown",DAF____Flipkart_Data_Project_1___Sheet1[[#This Row],[state]])</f>
        <v>Maharashtra</v>
      </c>
      <c r="N26517" t="s">
        <v>21</v>
      </c>
      <c r="O26517" t="s">
        <v>22</v>
      </c>
      <c r="P26517" t="str">
        <f>IF(DAF____Flipkart_Data_Project_1___Sheet1[[#This Row],[response_time]]="Below SLA","Within SLA",DAF____Flipkart_Data_Project_1___Sheet1[[#This Row],[response_time]])</f>
        <v>Within SLA</v>
      </c>
      <c r="Q26517">
        <v>27</v>
      </c>
      <c r="R26517" t="s">
        <v>116</v>
      </c>
    </row>
    <row r="26518" spans="1:18" x14ac:dyDescent="0.3">
      <c r="A26518" t="s">
        <v>36411</v>
      </c>
      <c r="B26518" t="str">
        <f>UPPER(DAF____Flipkart_Data_Project_1___Sheet1[[#This Row],[id]])</f>
        <v>CMI-89510969-J-680855-EG</v>
      </c>
      <c r="C26518" t="s">
        <v>9986</v>
      </c>
      <c r="D26518" t="s">
        <v>15</v>
      </c>
      <c r="E26518" t="str">
        <f>IF(DAF____Flipkart_Data_Project_1___Sheet1[[#This Row],[Gender]]="f","Female","Male")</f>
        <v>Female</v>
      </c>
      <c r="F26518" t="s">
        <v>59</v>
      </c>
      <c r="H26518" s="1" t="s">
        <v>72</v>
      </c>
      <c r="I26518" t="s">
        <v>18</v>
      </c>
      <c r="J26518" t="s">
        <v>2034</v>
      </c>
      <c r="K26518" t="str">
        <f>IF(DAF____Flipkart_Data_Project_1___Sheet1[[#This Row],[city]]="#N/A","Unknown",DAF____Flipkart_Data_Project_1___Sheet1[[#This Row],[city]])</f>
        <v>Shillong</v>
      </c>
      <c r="L26518" t="s">
        <v>2035</v>
      </c>
      <c r="M26518" t="str">
        <f>IF(DAF____Flipkart_Data_Project_1___Sheet1[[#This Row],[state]]="#N/A","Unknown",DAF____Flipkart_Data_Project_1___Sheet1[[#This Row],[state]])</f>
        <v>Meghalaya</v>
      </c>
      <c r="N26518" t="s">
        <v>69</v>
      </c>
      <c r="O26518" t="s">
        <v>22</v>
      </c>
      <c r="P26518" t="str">
        <f>IF(DAF____Flipkart_Data_Project_1___Sheet1[[#This Row],[response_time]]="Below SLA","Within SLA",DAF____Flipkart_Data_Project_1___Sheet1[[#This Row],[response_time]])</f>
        <v>Within SLA</v>
      </c>
      <c r="Q26518">
        <v>31</v>
      </c>
      <c r="R26518" t="s">
        <v>23</v>
      </c>
    </row>
    <row r="26519" spans="1:18" x14ac:dyDescent="0.3">
      <c r="A26519" t="s">
        <v>36412</v>
      </c>
      <c r="B26519" t="str">
        <f>UPPER(DAF____Flipkart_Data_Project_1___Sheet1[[#This Row],[id]])</f>
        <v>NAR-31594275-7-616450-AF</v>
      </c>
      <c r="C26519" t="s">
        <v>10728</v>
      </c>
      <c r="D26519" t="s">
        <v>34</v>
      </c>
      <c r="E26519" t="str">
        <f>IF(DAF____Flipkart_Data_Project_1___Sheet1[[#This Row],[Gender]]="f","Female","Male")</f>
        <v>Male</v>
      </c>
      <c r="F26519" t="s">
        <v>35</v>
      </c>
      <c r="H26519" s="1" t="s">
        <v>512</v>
      </c>
      <c r="I26519" t="s">
        <v>18</v>
      </c>
      <c r="J26519" t="s">
        <v>501</v>
      </c>
      <c r="K26519" t="str">
        <f>IF(DAF____Flipkart_Data_Project_1___Sheet1[[#This Row],[city]]="#N/A","Unknown",DAF____Flipkart_Data_Project_1___Sheet1[[#This Row],[city]])</f>
        <v>Machilipatnam</v>
      </c>
      <c r="L26519" t="s">
        <v>20</v>
      </c>
      <c r="M26519" t="str">
        <f>IF(DAF____Flipkart_Data_Project_1___Sheet1[[#This Row],[state]]="#N/A","Unknown",DAF____Flipkart_Data_Project_1___Sheet1[[#This Row],[state]])</f>
        <v>Andhra Pradesh</v>
      </c>
      <c r="N26519" t="s">
        <v>69</v>
      </c>
      <c r="O26519" t="s">
        <v>63</v>
      </c>
      <c r="P26519" t="str">
        <f>IF(DAF____Flipkart_Data_Project_1___Sheet1[[#This Row],[response_time]]="Below SLA","Within SLA",DAF____Flipkart_Data_Project_1___Sheet1[[#This Row],[response_time]])</f>
        <v>Within SLA</v>
      </c>
      <c r="Q26519">
        <v>6</v>
      </c>
      <c r="R26519" t="s">
        <v>31</v>
      </c>
    </row>
    <row r="26520" spans="1:18" x14ac:dyDescent="0.3">
      <c r="A26520" t="s">
        <v>36413</v>
      </c>
      <c r="B26520" t="str">
        <f>UPPER(DAF____Flipkart_Data_Project_1___Sheet1[[#This Row],[id]])</f>
        <v>FVT-44366242-V-852995-YV</v>
      </c>
      <c r="C26520" t="s">
        <v>36414</v>
      </c>
      <c r="D26520" t="s">
        <v>34</v>
      </c>
      <c r="E26520" t="str">
        <f>IF(DAF____Flipkart_Data_Project_1___Sheet1[[#This Row],[Gender]]="f","Female","Male")</f>
        <v>Male</v>
      </c>
      <c r="F26520" t="s">
        <v>40</v>
      </c>
      <c r="H26520" s="1" t="s">
        <v>148</v>
      </c>
      <c r="I26520" t="s">
        <v>28</v>
      </c>
      <c r="J26520" t="s">
        <v>701</v>
      </c>
      <c r="K26520" t="str">
        <f>IF(DAF____Flipkart_Data_Project_1___Sheet1[[#This Row],[city]]="#N/A","Unknown",DAF____Flipkart_Data_Project_1___Sheet1[[#This Row],[city]])</f>
        <v>Rajahmundry</v>
      </c>
      <c r="L26520" t="s">
        <v>20</v>
      </c>
      <c r="M26520" t="str">
        <f>IF(DAF____Flipkart_Data_Project_1___Sheet1[[#This Row],[state]]="#N/A","Unknown",DAF____Flipkart_Data_Project_1___Sheet1[[#This Row],[state]])</f>
        <v>Andhra Pradesh</v>
      </c>
      <c r="N26520" t="s">
        <v>69</v>
      </c>
      <c r="O26520" t="s">
        <v>22</v>
      </c>
      <c r="P26520" t="str">
        <f>IF(DAF____Flipkart_Data_Project_1___Sheet1[[#This Row],[response_time]]="Below SLA","Within SLA",DAF____Flipkart_Data_Project_1___Sheet1[[#This Row],[response_time]])</f>
        <v>Within SLA</v>
      </c>
      <c r="Q26520">
        <v>12</v>
      </c>
      <c r="R26520" t="s">
        <v>23</v>
      </c>
    </row>
    <row r="26521" spans="1:18" x14ac:dyDescent="0.3">
      <c r="A26521" t="s">
        <v>36415</v>
      </c>
      <c r="B26521" t="str">
        <f>UPPER(DAF____Flipkart_Data_Project_1___Sheet1[[#This Row],[id]])</f>
        <v>YGU-17016676-W-036816-FO</v>
      </c>
      <c r="C26521" t="s">
        <v>16902</v>
      </c>
      <c r="D26521" t="s">
        <v>15</v>
      </c>
      <c r="E26521" t="str">
        <f>IF(DAF____Flipkart_Data_Project_1___Sheet1[[#This Row],[Gender]]="f","Female","Male")</f>
        <v>Female</v>
      </c>
      <c r="F26521" t="s">
        <v>35</v>
      </c>
      <c r="H26521" s="1" t="s">
        <v>231</v>
      </c>
      <c r="I26521" t="s">
        <v>18</v>
      </c>
      <c r="J26521" t="s">
        <v>738</v>
      </c>
      <c r="K26521" t="str">
        <f>IF(DAF____Flipkart_Data_Project_1___Sheet1[[#This Row],[city]]="#N/A","Unknown",DAF____Flipkart_Data_Project_1___Sheet1[[#This Row],[city]])</f>
        <v>Gwalior</v>
      </c>
      <c r="L26521" t="s">
        <v>475</v>
      </c>
      <c r="M26521" t="str">
        <f>IF(DAF____Flipkart_Data_Project_1___Sheet1[[#This Row],[state]]="#N/A","Unknown",DAF____Flipkart_Data_Project_1___Sheet1[[#This Row],[state]])</f>
        <v>Madhya Pradesh</v>
      </c>
      <c r="N26521" t="s">
        <v>21</v>
      </c>
      <c r="O26521" t="s">
        <v>22</v>
      </c>
      <c r="P26521" t="str">
        <f>IF(DAF____Flipkart_Data_Project_1___Sheet1[[#This Row],[response_time]]="Below SLA","Within SLA",DAF____Flipkart_Data_Project_1___Sheet1[[#This Row],[response_time]])</f>
        <v>Within SLA</v>
      </c>
      <c r="Q26521">
        <v>40</v>
      </c>
      <c r="R26521" t="s">
        <v>31</v>
      </c>
    </row>
    <row r="26522" spans="1:18" x14ac:dyDescent="0.3">
      <c r="A26522" t="s">
        <v>36416</v>
      </c>
      <c r="B26522" t="str">
        <f>UPPER(DAF____Flipkart_Data_Project_1___Sheet1[[#This Row],[id]])</f>
        <v>DEU-64330228-D-375021-OD</v>
      </c>
      <c r="C26522" t="s">
        <v>13914</v>
      </c>
      <c r="D26522" t="s">
        <v>15</v>
      </c>
      <c r="E26522" t="str">
        <f>IF(DAF____Flipkart_Data_Project_1___Sheet1[[#This Row],[Gender]]="f","Female","Male")</f>
        <v>Female</v>
      </c>
      <c r="F26522" t="s">
        <v>35</v>
      </c>
      <c r="G26522">
        <v>4</v>
      </c>
      <c r="H26522" s="1" t="s">
        <v>166</v>
      </c>
      <c r="I26522" t="s">
        <v>18</v>
      </c>
      <c r="J26522" t="s">
        <v>474</v>
      </c>
      <c r="K26522" t="str">
        <f>IF(DAF____Flipkart_Data_Project_1___Sheet1[[#This Row],[city]]="#N/A","Unknown",DAF____Flipkart_Data_Project_1___Sheet1[[#This Row],[city]])</f>
        <v>Jabalpur</v>
      </c>
      <c r="L26522" t="s">
        <v>475</v>
      </c>
      <c r="M26522" t="str">
        <f>IF(DAF____Flipkart_Data_Project_1___Sheet1[[#This Row],[state]]="#N/A","Unknown",DAF____Flipkart_Data_Project_1___Sheet1[[#This Row],[state]])</f>
        <v>Madhya Pradesh</v>
      </c>
      <c r="N26522" t="s">
        <v>84</v>
      </c>
      <c r="O26522" t="s">
        <v>22</v>
      </c>
      <c r="P26522" t="str">
        <f>IF(DAF____Flipkart_Data_Project_1___Sheet1[[#This Row],[response_time]]="Below SLA","Within SLA",DAF____Flipkart_Data_Project_1___Sheet1[[#This Row],[response_time]])</f>
        <v>Within SLA</v>
      </c>
      <c r="Q26522">
        <v>45</v>
      </c>
      <c r="R26522" t="s">
        <v>31</v>
      </c>
    </row>
    <row r="26523" spans="1:18" x14ac:dyDescent="0.3">
      <c r="A26523" t="s">
        <v>36417</v>
      </c>
      <c r="B26523" t="str">
        <f>UPPER(DAF____Flipkart_Data_Project_1___Sheet1[[#This Row],[id]])</f>
        <v>EON-89816964-N-120959-SC</v>
      </c>
      <c r="C26523" t="s">
        <v>19823</v>
      </c>
      <c r="D26523" t="s">
        <v>34</v>
      </c>
      <c r="E26523" t="str">
        <f>IF(DAF____Flipkart_Data_Project_1___Sheet1[[#This Row],[Gender]]="f","Female","Male")</f>
        <v>Male</v>
      </c>
      <c r="F26523" t="s">
        <v>59</v>
      </c>
      <c r="H26523" s="1" t="s">
        <v>277</v>
      </c>
      <c r="I26523" t="s">
        <v>46</v>
      </c>
      <c r="J26523" t="s">
        <v>433</v>
      </c>
      <c r="K26523" t="str">
        <f>IF(DAF____Flipkart_Data_Project_1___Sheet1[[#This Row],[city]]="#N/A","Unknown",DAF____Flipkart_Data_Project_1___Sheet1[[#This Row],[city]])</f>
        <v>Moradabad</v>
      </c>
      <c r="L26523" t="s">
        <v>43</v>
      </c>
      <c r="M26523" t="str">
        <f>IF(DAF____Flipkart_Data_Project_1___Sheet1[[#This Row],[state]]="#N/A","Unknown",DAF____Flipkart_Data_Project_1___Sheet1[[#This Row],[state]])</f>
        <v>Uttar Pradesh</v>
      </c>
      <c r="N26523" t="s">
        <v>21</v>
      </c>
      <c r="O26523" t="s">
        <v>63</v>
      </c>
      <c r="P26523" t="str">
        <f>IF(DAF____Flipkart_Data_Project_1___Sheet1[[#This Row],[response_time]]="Below SLA","Within SLA",DAF____Flipkart_Data_Project_1___Sheet1[[#This Row],[response_time]])</f>
        <v>Within SLA</v>
      </c>
      <c r="Q26523">
        <v>35</v>
      </c>
      <c r="R26523" t="s">
        <v>23</v>
      </c>
    </row>
    <row r="26524" spans="1:18" x14ac:dyDescent="0.3">
      <c r="A26524" t="s">
        <v>36418</v>
      </c>
      <c r="B26524" t="str">
        <f>UPPER(DAF____Flipkart_Data_Project_1___Sheet1[[#This Row],[id]])</f>
        <v>NDC-38512216-B-524762-4D</v>
      </c>
      <c r="C26524" t="s">
        <v>36419</v>
      </c>
      <c r="D26524" t="s">
        <v>15</v>
      </c>
      <c r="E26524" t="str">
        <f>IF(DAF____Flipkart_Data_Project_1___Sheet1[[#This Row],[Gender]]="f","Female","Male")</f>
        <v>Female</v>
      </c>
      <c r="F26524" t="s">
        <v>26</v>
      </c>
      <c r="H26524" s="1" t="s">
        <v>81</v>
      </c>
      <c r="I26524" t="s">
        <v>18</v>
      </c>
      <c r="J26524" t="s">
        <v>47</v>
      </c>
      <c r="K26524" t="str">
        <f>IF(DAF____Flipkart_Data_Project_1___Sheet1[[#This Row],[city]]="#N/A","Unknown",DAF____Flipkart_Data_Project_1___Sheet1[[#This Row],[city]])</f>
        <v>Asansol</v>
      </c>
      <c r="L26524" t="s">
        <v>48</v>
      </c>
      <c r="M26524" t="str">
        <f>IF(DAF____Flipkart_Data_Project_1___Sheet1[[#This Row],[state]]="#N/A","Unknown",DAF____Flipkart_Data_Project_1___Sheet1[[#This Row],[state]])</f>
        <v>West Bengal</v>
      </c>
      <c r="N26524" t="s">
        <v>21</v>
      </c>
      <c r="O26524" t="s">
        <v>63</v>
      </c>
      <c r="P26524" t="str">
        <f>IF(DAF____Flipkart_Data_Project_1___Sheet1[[#This Row],[response_time]]="Below SLA","Within SLA",DAF____Flipkart_Data_Project_1___Sheet1[[#This Row],[response_time]])</f>
        <v>Within SLA</v>
      </c>
      <c r="Q26524">
        <v>37</v>
      </c>
      <c r="R26524" t="s">
        <v>31</v>
      </c>
    </row>
    <row r="26525" spans="1:18" x14ac:dyDescent="0.3">
      <c r="A26525" t="s">
        <v>36420</v>
      </c>
      <c r="B26525" t="str">
        <f>UPPER(DAF____Flipkart_Data_Project_1___Sheet1[[#This Row],[id]])</f>
        <v>EPV-74355155-Q-754709-RU</v>
      </c>
      <c r="C26525" t="s">
        <v>329</v>
      </c>
      <c r="D26525" t="s">
        <v>15</v>
      </c>
      <c r="E26525" t="str">
        <f>IF(DAF____Flipkart_Data_Project_1___Sheet1[[#This Row],[Gender]]="f","Female","Male")</f>
        <v>Female</v>
      </c>
      <c r="F26525" t="s">
        <v>16</v>
      </c>
      <c r="H26525" s="1" t="s">
        <v>66</v>
      </c>
      <c r="I26525" t="s">
        <v>18</v>
      </c>
      <c r="J26525" t="s">
        <v>1025</v>
      </c>
      <c r="K26525" t="str">
        <f>IF(DAF____Flipkart_Data_Project_1___Sheet1[[#This Row],[city]]="#N/A","Unknown",DAF____Flipkart_Data_Project_1___Sheet1[[#This Row],[city]])</f>
        <v>Pilibhit</v>
      </c>
      <c r="L26525" t="s">
        <v>43</v>
      </c>
      <c r="M26525" t="str">
        <f>IF(DAF____Flipkart_Data_Project_1___Sheet1[[#This Row],[state]]="#N/A","Unknown",DAF____Flipkart_Data_Project_1___Sheet1[[#This Row],[state]])</f>
        <v>Uttar Pradesh</v>
      </c>
      <c r="N26525" t="s">
        <v>30</v>
      </c>
      <c r="O26525" t="s">
        <v>22</v>
      </c>
      <c r="P26525" t="str">
        <f>IF(DAF____Flipkart_Data_Project_1___Sheet1[[#This Row],[response_time]]="Below SLA","Within SLA",DAF____Flipkart_Data_Project_1___Sheet1[[#This Row],[response_time]])</f>
        <v>Within SLA</v>
      </c>
      <c r="Q26525">
        <v>19</v>
      </c>
      <c r="R26525" t="s">
        <v>23</v>
      </c>
    </row>
    <row r="26526" spans="1:18" x14ac:dyDescent="0.3">
      <c r="A26526" t="s">
        <v>36421</v>
      </c>
      <c r="B26526" t="str">
        <f>UPPER(DAF____Flipkart_Data_Project_1___Sheet1[[#This Row],[id]])</f>
        <v>FZD-61676846-M-174683-HJ</v>
      </c>
      <c r="C26526" t="s">
        <v>210</v>
      </c>
      <c r="D26526" t="s">
        <v>15</v>
      </c>
      <c r="E26526" t="str">
        <f>IF(DAF____Flipkart_Data_Project_1___Sheet1[[#This Row],[Gender]]="f","Female","Male")</f>
        <v>Female</v>
      </c>
      <c r="F26526" t="s">
        <v>16</v>
      </c>
      <c r="G26526">
        <v>6</v>
      </c>
      <c r="H26526" s="1" t="s">
        <v>106</v>
      </c>
      <c r="I26526" t="s">
        <v>18</v>
      </c>
      <c r="J26526" t="s">
        <v>343</v>
      </c>
      <c r="K26526" t="str">
        <f>IF(DAF____Flipkart_Data_Project_1___Sheet1[[#This Row],[city]]="#N/A","Unknown",DAF____Flipkart_Data_Project_1___Sheet1[[#This Row],[city]])</f>
        <v>Ramagundam</v>
      </c>
      <c r="L26526" t="s">
        <v>170</v>
      </c>
      <c r="M26526" t="str">
        <f>IF(DAF____Flipkart_Data_Project_1___Sheet1[[#This Row],[state]]="#N/A","Unknown",DAF____Flipkart_Data_Project_1___Sheet1[[#This Row],[state]])</f>
        <v>Telangana</v>
      </c>
      <c r="N26526" t="s">
        <v>30</v>
      </c>
      <c r="O26526" t="s">
        <v>63</v>
      </c>
      <c r="P26526" t="str">
        <f>IF(DAF____Flipkart_Data_Project_1___Sheet1[[#This Row],[response_time]]="Below SLA","Within SLA",DAF____Flipkart_Data_Project_1___Sheet1[[#This Row],[response_time]])</f>
        <v>Within SLA</v>
      </c>
      <c r="Q26526">
        <v>12</v>
      </c>
      <c r="R26526" t="s">
        <v>31</v>
      </c>
    </row>
    <row r="26527" spans="1:18" x14ac:dyDescent="0.3">
      <c r="A26527" t="s">
        <v>36422</v>
      </c>
      <c r="B26527" t="str">
        <f>UPPER(DAF____Flipkart_Data_Project_1___Sheet1[[#This Row],[id]])</f>
        <v>SOI-13023821-A-327511-VR</v>
      </c>
      <c r="C26527" t="s">
        <v>7316</v>
      </c>
      <c r="D26527" t="s">
        <v>15</v>
      </c>
      <c r="E26527" t="str">
        <f>IF(DAF____Flipkart_Data_Project_1___Sheet1[[#This Row],[Gender]]="f","Female","Male")</f>
        <v>Female</v>
      </c>
      <c r="F26527" t="s">
        <v>59</v>
      </c>
      <c r="H26527" s="1" t="s">
        <v>123</v>
      </c>
      <c r="I26527" t="s">
        <v>28</v>
      </c>
      <c r="J26527" t="s">
        <v>142</v>
      </c>
      <c r="K26527" t="str">
        <f>IF(DAF____Flipkart_Data_Project_1___Sheet1[[#This Row],[city]]="#N/A","Unknown",DAF____Flipkart_Data_Project_1___Sheet1[[#This Row],[city]])</f>
        <v>Akola</v>
      </c>
      <c r="L26527" t="s">
        <v>103</v>
      </c>
      <c r="M26527" t="str">
        <f>IF(DAF____Flipkart_Data_Project_1___Sheet1[[#This Row],[state]]="#N/A","Unknown",DAF____Flipkart_Data_Project_1___Sheet1[[#This Row],[state]])</f>
        <v>Maharashtra</v>
      </c>
      <c r="N26527" t="s">
        <v>69</v>
      </c>
      <c r="O26527" t="s">
        <v>22</v>
      </c>
      <c r="P26527" t="str">
        <f>IF(DAF____Flipkart_Data_Project_1___Sheet1[[#This Row],[response_time]]="Below SLA","Within SLA",DAF____Flipkart_Data_Project_1___Sheet1[[#This Row],[response_time]])</f>
        <v>Within SLA</v>
      </c>
      <c r="Q26527">
        <v>33</v>
      </c>
      <c r="R26527" t="s">
        <v>116</v>
      </c>
    </row>
    <row r="26528" spans="1:18" x14ac:dyDescent="0.3">
      <c r="A26528" t="s">
        <v>36423</v>
      </c>
      <c r="B26528" t="str">
        <f>UPPER(DAF____Flipkart_Data_Project_1___Sheet1[[#This Row],[id]])</f>
        <v>SDO-74725546-M-376682-S8</v>
      </c>
      <c r="C26528" t="s">
        <v>32623</v>
      </c>
      <c r="D26528" t="s">
        <v>34</v>
      </c>
      <c r="E26528" t="str">
        <f>IF(DAF____Flipkart_Data_Project_1___Sheet1[[#This Row],[Gender]]="f","Female","Male")</f>
        <v>Male</v>
      </c>
      <c r="F26528" t="s">
        <v>16</v>
      </c>
      <c r="H26528" s="1" t="s">
        <v>277</v>
      </c>
      <c r="I26528" t="s">
        <v>18</v>
      </c>
      <c r="J26528" t="s">
        <v>343</v>
      </c>
      <c r="K26528" t="str">
        <f>IF(DAF____Flipkart_Data_Project_1___Sheet1[[#This Row],[city]]="#N/A","Unknown",DAF____Flipkart_Data_Project_1___Sheet1[[#This Row],[city]])</f>
        <v>Ramagundam</v>
      </c>
      <c r="L26528" t="s">
        <v>170</v>
      </c>
      <c r="M26528" t="str">
        <f>IF(DAF____Flipkart_Data_Project_1___Sheet1[[#This Row],[state]]="#N/A","Unknown",DAF____Flipkart_Data_Project_1___Sheet1[[#This Row],[state]])</f>
        <v>Telangana</v>
      </c>
      <c r="N26528" t="s">
        <v>84</v>
      </c>
      <c r="O26528" t="s">
        <v>63</v>
      </c>
      <c r="P26528" t="str">
        <f>IF(DAF____Flipkart_Data_Project_1___Sheet1[[#This Row],[response_time]]="Below SLA","Within SLA",DAF____Flipkart_Data_Project_1___Sheet1[[#This Row],[response_time]])</f>
        <v>Within SLA</v>
      </c>
      <c r="Q26528">
        <v>32</v>
      </c>
      <c r="R26528" t="s">
        <v>31</v>
      </c>
    </row>
    <row r="26529" spans="1:18" x14ac:dyDescent="0.3">
      <c r="A26529" t="s">
        <v>36424</v>
      </c>
      <c r="B26529" t="str">
        <f>UPPER(DAF____Flipkart_Data_Project_1___Sheet1[[#This Row],[id]])</f>
        <v>NND-05471287-S-014550-IF</v>
      </c>
      <c r="C26529" t="s">
        <v>19610</v>
      </c>
      <c r="D26529" t="s">
        <v>34</v>
      </c>
      <c r="E26529" t="str">
        <f>IF(DAF____Flipkart_Data_Project_1___Sheet1[[#This Row],[Gender]]="f","Female","Male")</f>
        <v>Male</v>
      </c>
      <c r="F26529" t="s">
        <v>59</v>
      </c>
      <c r="G26529">
        <v>7</v>
      </c>
      <c r="H26529" s="1" t="s">
        <v>123</v>
      </c>
      <c r="I26529" t="s">
        <v>18</v>
      </c>
      <c r="J26529" t="s">
        <v>1267</v>
      </c>
      <c r="K26529" t="str">
        <f>IF(DAF____Flipkart_Data_Project_1___Sheet1[[#This Row],[city]]="#N/A","Unknown",DAF____Flipkart_Data_Project_1___Sheet1[[#This Row],[city]])</f>
        <v>Sonipat</v>
      </c>
      <c r="L26529" t="s">
        <v>78</v>
      </c>
      <c r="M26529" t="str">
        <f>IF(DAF____Flipkart_Data_Project_1___Sheet1[[#This Row],[state]]="#N/A","Unknown",DAF____Flipkart_Data_Project_1___Sheet1[[#This Row],[state]])</f>
        <v>Haryana</v>
      </c>
      <c r="N26529" t="s">
        <v>69</v>
      </c>
      <c r="O26529" t="s">
        <v>37</v>
      </c>
      <c r="P26529" t="str">
        <f>IF(DAF____Flipkart_Data_Project_1___Sheet1[[#This Row],[response_time]]="Below SLA","Within SLA",DAF____Flipkart_Data_Project_1___Sheet1[[#This Row],[response_time]])</f>
        <v>Above SLA</v>
      </c>
      <c r="Q26529">
        <v>36</v>
      </c>
      <c r="R26529" t="s">
        <v>23</v>
      </c>
    </row>
    <row r="26530" spans="1:18" x14ac:dyDescent="0.3">
      <c r="A26530" t="s">
        <v>36425</v>
      </c>
      <c r="B26530" t="str">
        <f>UPPER(DAF____Flipkart_Data_Project_1___Sheet1[[#This Row],[id]])</f>
        <v>JUC-48215112-0-853121-YH</v>
      </c>
      <c r="C26530" t="s">
        <v>1316</v>
      </c>
      <c r="D26530" t="s">
        <v>34</v>
      </c>
      <c r="E26530" t="str">
        <f>IF(DAF____Flipkart_Data_Project_1___Sheet1[[#This Row],[Gender]]="f","Female","Male")</f>
        <v>Male</v>
      </c>
      <c r="F26530" t="s">
        <v>35</v>
      </c>
      <c r="H26530" s="1" t="s">
        <v>277</v>
      </c>
      <c r="I26530" t="s">
        <v>18</v>
      </c>
      <c r="J26530" t="s">
        <v>303</v>
      </c>
      <c r="K26530" t="str">
        <f>IF(DAF____Flipkart_Data_Project_1___Sheet1[[#This Row],[city]]="#N/A","Unknown",DAF____Flipkart_Data_Project_1___Sheet1[[#This Row],[city]])</f>
        <v>Raichur</v>
      </c>
      <c r="L26530" t="s">
        <v>108</v>
      </c>
      <c r="M26530" t="str">
        <f>IF(DAF____Flipkart_Data_Project_1___Sheet1[[#This Row],[state]]="#N/A","Unknown",DAF____Flipkart_Data_Project_1___Sheet1[[#This Row],[state]])</f>
        <v>Karnataka</v>
      </c>
      <c r="N26530" t="s">
        <v>21</v>
      </c>
      <c r="O26530" t="s">
        <v>63</v>
      </c>
      <c r="P26530" t="str">
        <f>IF(DAF____Flipkart_Data_Project_1___Sheet1[[#This Row],[response_time]]="Below SLA","Within SLA",DAF____Flipkart_Data_Project_1___Sheet1[[#This Row],[response_time]])</f>
        <v>Within SLA</v>
      </c>
      <c r="Q26530">
        <v>30</v>
      </c>
      <c r="R26530" t="s">
        <v>116</v>
      </c>
    </row>
    <row r="26531" spans="1:18" x14ac:dyDescent="0.3">
      <c r="A26531" t="s">
        <v>36426</v>
      </c>
      <c r="B26531" t="str">
        <f>UPPER(DAF____Flipkart_Data_Project_1___Sheet1[[#This Row],[id]])</f>
        <v>VPC-01588625-8-574713-2K</v>
      </c>
      <c r="C26531" t="s">
        <v>11268</v>
      </c>
      <c r="D26531" t="s">
        <v>15</v>
      </c>
      <c r="E26531" t="str">
        <f>IF(DAF____Flipkart_Data_Project_1___Sheet1[[#This Row],[Gender]]="f","Female","Male")</f>
        <v>Female</v>
      </c>
      <c r="F26531" t="s">
        <v>16</v>
      </c>
      <c r="H26531" s="1" t="s">
        <v>123</v>
      </c>
      <c r="I26531" t="s">
        <v>28</v>
      </c>
      <c r="J26531" t="s">
        <v>360</v>
      </c>
      <c r="K26531" t="str">
        <f>IF(DAF____Flipkart_Data_Project_1___Sheet1[[#This Row],[city]]="#N/A","Unknown",DAF____Flipkart_Data_Project_1___Sheet1[[#This Row],[city]])</f>
        <v>Nalgonda</v>
      </c>
      <c r="L26531" t="s">
        <v>170</v>
      </c>
      <c r="M26531" t="str">
        <f>IF(DAF____Flipkart_Data_Project_1___Sheet1[[#This Row],[state]]="#N/A","Unknown",DAF____Flipkart_Data_Project_1___Sheet1[[#This Row],[state]])</f>
        <v>Telangana</v>
      </c>
      <c r="N26531" t="s">
        <v>84</v>
      </c>
      <c r="O26531" t="s">
        <v>22</v>
      </c>
      <c r="P26531" t="str">
        <f>IF(DAF____Flipkart_Data_Project_1___Sheet1[[#This Row],[response_time]]="Below SLA","Within SLA",DAF____Flipkart_Data_Project_1___Sheet1[[#This Row],[response_time]])</f>
        <v>Within SLA</v>
      </c>
      <c r="Q26531">
        <v>7</v>
      </c>
      <c r="R26531" t="s">
        <v>23</v>
      </c>
    </row>
    <row r="26532" spans="1:18" x14ac:dyDescent="0.3">
      <c r="A26532" t="s">
        <v>36427</v>
      </c>
      <c r="B26532" t="str">
        <f>UPPER(DAF____Flipkart_Data_Project_1___Sheet1[[#This Row],[id]])</f>
        <v>STU-09490621-D-070230-JP</v>
      </c>
      <c r="C26532" t="s">
        <v>1084</v>
      </c>
      <c r="D26532" t="s">
        <v>34</v>
      </c>
      <c r="E26532" t="str">
        <f>IF(DAF____Flipkart_Data_Project_1___Sheet1[[#This Row],[Gender]]="f","Female","Male")</f>
        <v>Male</v>
      </c>
      <c r="F26532" t="s">
        <v>59</v>
      </c>
      <c r="H26532" s="1" t="s">
        <v>231</v>
      </c>
      <c r="I26532" t="s">
        <v>18</v>
      </c>
      <c r="J26532" t="s">
        <v>15634</v>
      </c>
      <c r="K26532" t="str">
        <f>IF(DAF____Flipkart_Data_Project_1___Sheet1[[#This Row],[city]]="#N/A","Unknown",DAF____Flipkart_Data_Project_1___Sheet1[[#This Row],[city]])</f>
        <v>Agartala</v>
      </c>
      <c r="L26532" t="s">
        <v>15635</v>
      </c>
      <c r="M26532" t="str">
        <f>IF(DAF____Flipkart_Data_Project_1___Sheet1[[#This Row],[state]]="#N/A","Unknown",DAF____Flipkart_Data_Project_1___Sheet1[[#This Row],[state]])</f>
        <v>Tripura</v>
      </c>
      <c r="N26532" t="s">
        <v>84</v>
      </c>
      <c r="O26532" t="s">
        <v>22</v>
      </c>
      <c r="P26532" t="str">
        <f>IF(DAF____Flipkart_Data_Project_1___Sheet1[[#This Row],[response_time]]="Below SLA","Within SLA",DAF____Flipkart_Data_Project_1___Sheet1[[#This Row],[response_time]])</f>
        <v>Within SLA</v>
      </c>
      <c r="Q26532">
        <v>27</v>
      </c>
      <c r="R26532" t="s">
        <v>23</v>
      </c>
    </row>
    <row r="26533" spans="1:18" x14ac:dyDescent="0.3">
      <c r="A26533" t="s">
        <v>36428</v>
      </c>
      <c r="B26533" t="str">
        <f>UPPER(DAF____Flipkart_Data_Project_1___Sheet1[[#This Row],[id]])</f>
        <v>ZXB-52572175-0-108644-MV</v>
      </c>
      <c r="C26533" t="s">
        <v>3428</v>
      </c>
      <c r="D26533" t="s">
        <v>34</v>
      </c>
      <c r="E26533" t="str">
        <f>IF(DAF____Flipkart_Data_Project_1___Sheet1[[#This Row],[Gender]]="f","Female","Male")</f>
        <v>Male</v>
      </c>
      <c r="F26533" t="s">
        <v>35</v>
      </c>
      <c r="H26533" s="1" t="s">
        <v>106</v>
      </c>
      <c r="I26533" t="s">
        <v>18</v>
      </c>
      <c r="J26533" t="s">
        <v>604</v>
      </c>
      <c r="K26533" t="str">
        <f>IF(DAF____Flipkart_Data_Project_1___Sheet1[[#This Row],[city]]="#N/A","Unknown",DAF____Flipkart_Data_Project_1___Sheet1[[#This Row],[city]])</f>
        <v>Sirsa</v>
      </c>
      <c r="L26533" t="s">
        <v>78</v>
      </c>
      <c r="M26533" t="str">
        <f>IF(DAF____Flipkart_Data_Project_1___Sheet1[[#This Row],[state]]="#N/A","Unknown",DAF____Flipkart_Data_Project_1___Sheet1[[#This Row],[state]])</f>
        <v>Haryana</v>
      </c>
      <c r="N26533" t="s">
        <v>69</v>
      </c>
      <c r="O26533" t="s">
        <v>22</v>
      </c>
      <c r="P26533" t="str">
        <f>IF(DAF____Flipkart_Data_Project_1___Sheet1[[#This Row],[response_time]]="Below SLA","Within SLA",DAF____Flipkart_Data_Project_1___Sheet1[[#This Row],[response_time]])</f>
        <v>Within SLA</v>
      </c>
      <c r="Q26533">
        <v>8</v>
      </c>
      <c r="R26533" t="s">
        <v>23</v>
      </c>
    </row>
    <row r="26534" spans="1:18" x14ac:dyDescent="0.3">
      <c r="A26534" t="s">
        <v>36429</v>
      </c>
      <c r="B26534" t="str">
        <f>UPPER(DAF____Flipkart_Data_Project_1___Sheet1[[#This Row],[id]])</f>
        <v>JZS-24681186-P-335415-8J</v>
      </c>
      <c r="C26534" t="s">
        <v>7561</v>
      </c>
      <c r="D26534" t="s">
        <v>15</v>
      </c>
      <c r="E26534" t="str">
        <f>IF(DAF____Flipkart_Data_Project_1___Sheet1[[#This Row],[Gender]]="f","Female","Male")</f>
        <v>Female</v>
      </c>
      <c r="F26534" t="s">
        <v>35</v>
      </c>
      <c r="H26534" s="1" t="s">
        <v>51</v>
      </c>
      <c r="I26534" t="s">
        <v>18</v>
      </c>
      <c r="J26534" t="s">
        <v>964</v>
      </c>
      <c r="K26534" t="str">
        <f>IF(DAF____Flipkart_Data_Project_1___Sheet1[[#This Row],[city]]="#N/A","Unknown",DAF____Flipkart_Data_Project_1___Sheet1[[#This Row],[city]])</f>
        <v>Aligarh</v>
      </c>
      <c r="L26534" t="s">
        <v>43</v>
      </c>
      <c r="M26534" t="str">
        <f>IF(DAF____Flipkart_Data_Project_1___Sheet1[[#This Row],[state]]="#N/A","Unknown",DAF____Flipkart_Data_Project_1___Sheet1[[#This Row],[state]])</f>
        <v>Uttar Pradesh</v>
      </c>
      <c r="N26534" t="s">
        <v>84</v>
      </c>
      <c r="O26534" t="s">
        <v>63</v>
      </c>
      <c r="P26534" t="str">
        <f>IF(DAF____Flipkart_Data_Project_1___Sheet1[[#This Row],[response_time]]="Below SLA","Within SLA",DAF____Flipkart_Data_Project_1___Sheet1[[#This Row],[response_time]])</f>
        <v>Within SLA</v>
      </c>
      <c r="Q26534">
        <v>15</v>
      </c>
      <c r="R26534" t="s">
        <v>31</v>
      </c>
    </row>
    <row r="26535" spans="1:18" x14ac:dyDescent="0.3">
      <c r="A26535" t="s">
        <v>36430</v>
      </c>
      <c r="B26535" t="str">
        <f>UPPER(DAF____Flipkart_Data_Project_1___Sheet1[[#This Row],[id]])</f>
        <v>UZA-14498601-W-212446-E7</v>
      </c>
      <c r="C26535" t="s">
        <v>5477</v>
      </c>
      <c r="D26535" t="s">
        <v>34</v>
      </c>
      <c r="E26535" t="str">
        <f>IF(DAF____Flipkart_Data_Project_1___Sheet1[[#This Row],[Gender]]="f","Female","Male")</f>
        <v>Male</v>
      </c>
      <c r="F26535" t="s">
        <v>16</v>
      </c>
      <c r="G26535">
        <v>8</v>
      </c>
      <c r="H26535" s="1" t="s">
        <v>512</v>
      </c>
      <c r="I26535" t="s">
        <v>18</v>
      </c>
      <c r="J26535" t="s">
        <v>430</v>
      </c>
      <c r="K26535" t="str">
        <f>IF(DAF____Flipkart_Data_Project_1___Sheet1[[#This Row],[city]]="#N/A","Unknown",DAF____Flipkart_Data_Project_1___Sheet1[[#This Row],[city]])</f>
        <v>Jaipur</v>
      </c>
      <c r="L26535" t="s">
        <v>235</v>
      </c>
      <c r="M26535" t="str">
        <f>IF(DAF____Flipkart_Data_Project_1___Sheet1[[#This Row],[state]]="#N/A","Unknown",DAF____Flipkart_Data_Project_1___Sheet1[[#This Row],[state]])</f>
        <v>Rajasthan</v>
      </c>
      <c r="N26535" t="s">
        <v>69</v>
      </c>
      <c r="O26535" t="s">
        <v>63</v>
      </c>
      <c r="P26535" t="str">
        <f>IF(DAF____Flipkart_Data_Project_1___Sheet1[[#This Row],[response_time]]="Below SLA","Within SLA",DAF____Flipkart_Data_Project_1___Sheet1[[#This Row],[response_time]])</f>
        <v>Within SLA</v>
      </c>
      <c r="Q26535">
        <v>28</v>
      </c>
      <c r="R26535" t="s">
        <v>93</v>
      </c>
    </row>
    <row r="26536" spans="1:18" x14ac:dyDescent="0.3">
      <c r="A26536" t="s">
        <v>36431</v>
      </c>
      <c r="B26536" t="str">
        <f>UPPER(DAF____Flipkart_Data_Project_1___Sheet1[[#This Row],[id]])</f>
        <v>AGN-43272684-K-721591-UU</v>
      </c>
      <c r="C26536" t="s">
        <v>36432</v>
      </c>
      <c r="D26536" t="s">
        <v>34</v>
      </c>
      <c r="E26536" t="str">
        <f>IF(DAF____Flipkart_Data_Project_1___Sheet1[[#This Row],[Gender]]="f","Female","Male")</f>
        <v>Male</v>
      </c>
      <c r="F26536" t="s">
        <v>35</v>
      </c>
      <c r="H26536" s="1" t="s">
        <v>27</v>
      </c>
      <c r="I26536" t="s">
        <v>28</v>
      </c>
      <c r="J26536" t="s">
        <v>259</v>
      </c>
      <c r="K26536" t="str">
        <f>IF(DAF____Flipkart_Data_Project_1___Sheet1[[#This Row],[city]]="#N/A","Unknown",DAF____Flipkart_Data_Project_1___Sheet1[[#This Row],[city]])</f>
        <v>Aurangabad</v>
      </c>
      <c r="L26536" t="s">
        <v>103</v>
      </c>
      <c r="M26536" t="str">
        <f>IF(DAF____Flipkart_Data_Project_1___Sheet1[[#This Row],[state]]="#N/A","Unknown",DAF____Flipkart_Data_Project_1___Sheet1[[#This Row],[state]])</f>
        <v>Maharashtra</v>
      </c>
      <c r="N26536" t="s">
        <v>69</v>
      </c>
      <c r="O26536" t="s">
        <v>22</v>
      </c>
      <c r="P26536" t="str">
        <f>IF(DAF____Flipkart_Data_Project_1___Sheet1[[#This Row],[response_time]]="Below SLA","Within SLA",DAF____Flipkart_Data_Project_1___Sheet1[[#This Row],[response_time]])</f>
        <v>Within SLA</v>
      </c>
      <c r="Q26536">
        <v>6</v>
      </c>
      <c r="R26536" t="s">
        <v>23</v>
      </c>
    </row>
    <row r="26537" spans="1:18" x14ac:dyDescent="0.3">
      <c r="A26537" t="s">
        <v>36433</v>
      </c>
      <c r="B26537" t="str">
        <f>UPPER(DAF____Flipkart_Data_Project_1___Sheet1[[#This Row],[id]])</f>
        <v>EKV-97352733-1-254127-BC</v>
      </c>
      <c r="C26537" t="s">
        <v>899</v>
      </c>
      <c r="D26537" t="s">
        <v>34</v>
      </c>
      <c r="E26537" t="str">
        <f>IF(DAF____Flipkart_Data_Project_1___Sheet1[[#This Row],[Gender]]="f","Female","Male")</f>
        <v>Male</v>
      </c>
      <c r="F26537" t="s">
        <v>35</v>
      </c>
      <c r="H26537" s="1" t="s">
        <v>66</v>
      </c>
      <c r="I26537" t="s">
        <v>18</v>
      </c>
      <c r="J26537" t="s">
        <v>941</v>
      </c>
      <c r="K26537" t="str">
        <f>IF(DAF____Flipkart_Data_Project_1___Sheet1[[#This Row],[city]]="#N/A","Unknown",DAF____Flipkart_Data_Project_1___Sheet1[[#This Row],[city]])</f>
        <v>Fyzabad</v>
      </c>
      <c r="L26537" t="s">
        <v>43</v>
      </c>
      <c r="M26537" t="str">
        <f>IF(DAF____Flipkart_Data_Project_1___Sheet1[[#This Row],[state]]="#N/A","Unknown",DAF____Flipkart_Data_Project_1___Sheet1[[#This Row],[state]])</f>
        <v>Uttar Pradesh</v>
      </c>
      <c r="N26537" t="s">
        <v>30</v>
      </c>
      <c r="O26537" t="s">
        <v>37</v>
      </c>
      <c r="P26537" t="str">
        <f>IF(DAF____Flipkart_Data_Project_1___Sheet1[[#This Row],[response_time]]="Below SLA","Within SLA",DAF____Flipkart_Data_Project_1___Sheet1[[#This Row],[response_time]])</f>
        <v>Above SLA</v>
      </c>
      <c r="Q26537">
        <v>25</v>
      </c>
      <c r="R26537" t="s">
        <v>31</v>
      </c>
    </row>
    <row r="26538" spans="1:18" x14ac:dyDescent="0.3">
      <c r="A26538" t="s">
        <v>36434</v>
      </c>
      <c r="B26538" t="str">
        <f>UPPER(DAF____Flipkart_Data_Project_1___Sheet1[[#This Row],[id]])</f>
        <v>YYU-89684544-4-240157-G9</v>
      </c>
      <c r="C26538" t="s">
        <v>36435</v>
      </c>
      <c r="D26538" t="s">
        <v>34</v>
      </c>
      <c r="E26538" t="str">
        <f>IF(DAF____Flipkart_Data_Project_1___Sheet1[[#This Row],[Gender]]="f","Female","Male")</f>
        <v>Male</v>
      </c>
      <c r="F26538" t="s">
        <v>35</v>
      </c>
      <c r="G26538">
        <v>3</v>
      </c>
      <c r="H26538" s="1" t="s">
        <v>91</v>
      </c>
      <c r="I26538" t="s">
        <v>18</v>
      </c>
      <c r="J26538" t="s">
        <v>15634</v>
      </c>
      <c r="K26538" t="str">
        <f>IF(DAF____Flipkart_Data_Project_1___Sheet1[[#This Row],[city]]="#N/A","Unknown",DAF____Flipkart_Data_Project_1___Sheet1[[#This Row],[city]])</f>
        <v>Agartala</v>
      </c>
      <c r="L26538" t="s">
        <v>15635</v>
      </c>
      <c r="M26538" t="str">
        <f>IF(DAF____Flipkart_Data_Project_1___Sheet1[[#This Row],[state]]="#N/A","Unknown",DAF____Flipkart_Data_Project_1___Sheet1[[#This Row],[state]])</f>
        <v>Tripura</v>
      </c>
      <c r="N26538" t="s">
        <v>21</v>
      </c>
      <c r="O26538" t="s">
        <v>63</v>
      </c>
      <c r="P26538" t="str">
        <f>IF(DAF____Flipkart_Data_Project_1___Sheet1[[#This Row],[response_time]]="Below SLA","Within SLA",DAF____Flipkart_Data_Project_1___Sheet1[[#This Row],[response_time]])</f>
        <v>Within SLA</v>
      </c>
      <c r="Q26538">
        <v>6</v>
      </c>
      <c r="R26538" t="s">
        <v>31</v>
      </c>
    </row>
    <row r="26539" spans="1:18" x14ac:dyDescent="0.3">
      <c r="A26539" t="s">
        <v>36436</v>
      </c>
      <c r="B26539" t="str">
        <f>UPPER(DAF____Flipkart_Data_Project_1___Sheet1[[#This Row],[id]])</f>
        <v>XZJ-34548397-V-668049-SF</v>
      </c>
      <c r="C26539" t="s">
        <v>1303</v>
      </c>
      <c r="D26539" t="s">
        <v>15</v>
      </c>
      <c r="E26539" t="str">
        <f>IF(DAF____Flipkart_Data_Project_1___Sheet1[[#This Row],[Gender]]="f","Female","Male")</f>
        <v>Female</v>
      </c>
      <c r="F26539" t="s">
        <v>40</v>
      </c>
      <c r="H26539" s="1" t="s">
        <v>51</v>
      </c>
      <c r="I26539" t="s">
        <v>46</v>
      </c>
      <c r="J26539" t="s">
        <v>19</v>
      </c>
      <c r="K26539" t="str">
        <f>IF(DAF____Flipkart_Data_Project_1___Sheet1[[#This Row],[city]]="#N/A","Unknown",DAF____Flipkart_Data_Project_1___Sheet1[[#This Row],[city]])</f>
        <v>Nandyal</v>
      </c>
      <c r="L26539" t="s">
        <v>20</v>
      </c>
      <c r="M26539" t="str">
        <f>IF(DAF____Flipkart_Data_Project_1___Sheet1[[#This Row],[state]]="#N/A","Unknown",DAF____Flipkart_Data_Project_1___Sheet1[[#This Row],[state]])</f>
        <v>Andhra Pradesh</v>
      </c>
      <c r="N26539" t="s">
        <v>21</v>
      </c>
      <c r="O26539" t="s">
        <v>63</v>
      </c>
      <c r="P26539" t="str">
        <f>IF(DAF____Flipkart_Data_Project_1___Sheet1[[#This Row],[response_time]]="Below SLA","Within SLA",DAF____Flipkart_Data_Project_1___Sheet1[[#This Row],[response_time]])</f>
        <v>Within SLA</v>
      </c>
      <c r="Q26539">
        <v>25</v>
      </c>
      <c r="R26539" t="s">
        <v>31</v>
      </c>
    </row>
    <row r="26540" spans="1:18" x14ac:dyDescent="0.3">
      <c r="A26540" t="s">
        <v>36437</v>
      </c>
      <c r="B26540" t="str">
        <f>UPPER(DAF____Flipkart_Data_Project_1___Sheet1[[#This Row],[id]])</f>
        <v>NNS-92197206-2-294154-TO</v>
      </c>
      <c r="C26540" t="s">
        <v>3964</v>
      </c>
      <c r="D26540" t="s">
        <v>34</v>
      </c>
      <c r="E26540" t="str">
        <f>IF(DAF____Flipkart_Data_Project_1___Sheet1[[#This Row],[Gender]]="f","Female","Male")</f>
        <v>Male</v>
      </c>
      <c r="F26540" t="s">
        <v>35</v>
      </c>
      <c r="G26540">
        <v>5</v>
      </c>
      <c r="H26540" s="1" t="s">
        <v>72</v>
      </c>
      <c r="I26540" t="s">
        <v>46</v>
      </c>
      <c r="J26540" t="s">
        <v>1190</v>
      </c>
      <c r="K26540" t="str">
        <f>IF(DAF____Flipkart_Data_Project_1___Sheet1[[#This Row],[city]]="#N/A","Unknown",DAF____Flipkart_Data_Project_1___Sheet1[[#This Row],[city]])</f>
        <v>Karnal</v>
      </c>
      <c r="L26540" t="s">
        <v>78</v>
      </c>
      <c r="M26540" t="str">
        <f>IF(DAF____Flipkart_Data_Project_1___Sheet1[[#This Row],[state]]="#N/A","Unknown",DAF____Flipkart_Data_Project_1___Sheet1[[#This Row],[state]])</f>
        <v>Haryana</v>
      </c>
      <c r="N26540" t="s">
        <v>21</v>
      </c>
      <c r="O26540" t="s">
        <v>22</v>
      </c>
      <c r="P26540" t="str">
        <f>IF(DAF____Flipkart_Data_Project_1___Sheet1[[#This Row],[response_time]]="Below SLA","Within SLA",DAF____Flipkart_Data_Project_1___Sheet1[[#This Row],[response_time]])</f>
        <v>Within SLA</v>
      </c>
      <c r="Q26540">
        <v>11</v>
      </c>
      <c r="R26540" t="s">
        <v>31</v>
      </c>
    </row>
    <row r="26541" spans="1:18" x14ac:dyDescent="0.3">
      <c r="A26541" t="s">
        <v>36438</v>
      </c>
      <c r="B26541" t="str">
        <f>UPPER(DAF____Flipkart_Data_Project_1___Sheet1[[#This Row],[id]])</f>
        <v>FDS-61599102-L-914080-KH</v>
      </c>
      <c r="C26541" t="s">
        <v>329</v>
      </c>
      <c r="D26541" t="s">
        <v>15</v>
      </c>
      <c r="E26541" t="str">
        <f>IF(DAF____Flipkart_Data_Project_1___Sheet1[[#This Row],[Gender]]="f","Female","Male")</f>
        <v>Female</v>
      </c>
      <c r="F26541" t="s">
        <v>26</v>
      </c>
      <c r="G26541">
        <v>10</v>
      </c>
      <c r="H26541" s="1" t="s">
        <v>190</v>
      </c>
      <c r="I26541" t="s">
        <v>18</v>
      </c>
      <c r="J26541" t="s">
        <v>464</v>
      </c>
      <c r="K26541" t="str">
        <f>IF(DAF____Flipkart_Data_Project_1___Sheet1[[#This Row],[city]]="#N/A","Unknown",DAF____Flipkart_Data_Project_1___Sheet1[[#This Row],[city]])</f>
        <v>Patna</v>
      </c>
      <c r="L26541" t="s">
        <v>260</v>
      </c>
      <c r="M26541" t="str">
        <f>IF(DAF____Flipkart_Data_Project_1___Sheet1[[#This Row],[state]]="#N/A","Unknown",DAF____Flipkart_Data_Project_1___Sheet1[[#This Row],[state]])</f>
        <v>Bihar</v>
      </c>
      <c r="N26541" t="s">
        <v>30</v>
      </c>
      <c r="O26541" t="s">
        <v>22</v>
      </c>
      <c r="P26541" t="str">
        <f>IF(DAF____Flipkart_Data_Project_1___Sheet1[[#This Row],[response_time]]="Below SLA","Within SLA",DAF____Flipkart_Data_Project_1___Sheet1[[#This Row],[response_time]])</f>
        <v>Within SLA</v>
      </c>
      <c r="Q26541">
        <v>35</v>
      </c>
      <c r="R26541" t="s">
        <v>23</v>
      </c>
    </row>
    <row r="26542" spans="1:18" x14ac:dyDescent="0.3">
      <c r="A26542" t="s">
        <v>36439</v>
      </c>
      <c r="B26542" t="str">
        <f>UPPER(DAF____Flipkart_Data_Project_1___Sheet1[[#This Row],[id]])</f>
        <v>NHA-94909075-C-816468-7D</v>
      </c>
      <c r="C26542" t="s">
        <v>3770</v>
      </c>
      <c r="D26542" t="s">
        <v>15</v>
      </c>
      <c r="E26542" t="str">
        <f>IF(DAF____Flipkart_Data_Project_1___Sheet1[[#This Row],[Gender]]="f","Female","Male")</f>
        <v>Female</v>
      </c>
      <c r="F26542" t="s">
        <v>35</v>
      </c>
      <c r="H26542" s="1" t="s">
        <v>111</v>
      </c>
      <c r="I26542" t="s">
        <v>18</v>
      </c>
      <c r="J26542" t="s">
        <v>1507</v>
      </c>
      <c r="K26542" t="str">
        <f>IF(DAF____Flipkart_Data_Project_1___Sheet1[[#This Row],[city]]="#N/A","Unknown",DAF____Flipkart_Data_Project_1___Sheet1[[#This Row],[city]])</f>
        <v>Varanasi</v>
      </c>
      <c r="L26542" t="s">
        <v>43</v>
      </c>
      <c r="M26542" t="str">
        <f>IF(DAF____Flipkart_Data_Project_1___Sheet1[[#This Row],[state]]="#N/A","Unknown",DAF____Flipkart_Data_Project_1___Sheet1[[#This Row],[state]])</f>
        <v>Uttar Pradesh</v>
      </c>
      <c r="N26542" t="s">
        <v>21</v>
      </c>
      <c r="O26542" t="s">
        <v>37</v>
      </c>
      <c r="P26542" t="str">
        <f>IF(DAF____Flipkart_Data_Project_1___Sheet1[[#This Row],[response_time]]="Below SLA","Within SLA",DAF____Flipkart_Data_Project_1___Sheet1[[#This Row],[response_time]])</f>
        <v>Above SLA</v>
      </c>
      <c r="Q26542">
        <v>23</v>
      </c>
      <c r="R26542" t="s">
        <v>93</v>
      </c>
    </row>
    <row r="26543" spans="1:18" x14ac:dyDescent="0.3">
      <c r="A26543" t="s">
        <v>36440</v>
      </c>
      <c r="B26543" t="str">
        <f>UPPER(DAF____Flipkart_Data_Project_1___Sheet1[[#This Row],[id]])</f>
        <v>UWU-71936435-L-018293-IS</v>
      </c>
      <c r="C26543" t="s">
        <v>329</v>
      </c>
      <c r="D26543" t="s">
        <v>15</v>
      </c>
      <c r="E26543" t="str">
        <f>IF(DAF____Flipkart_Data_Project_1___Sheet1[[#This Row],[Gender]]="f","Female","Male")</f>
        <v>Female</v>
      </c>
      <c r="F26543" t="s">
        <v>35</v>
      </c>
      <c r="G26543">
        <v>5</v>
      </c>
      <c r="H26543" s="1" t="s">
        <v>277</v>
      </c>
      <c r="I26543" t="s">
        <v>18</v>
      </c>
      <c r="J26543" t="s">
        <v>226</v>
      </c>
      <c r="K26543" t="str">
        <f>IF(DAF____Flipkart_Data_Project_1___Sheet1[[#This Row],[city]]="#N/A","Unknown",DAF____Flipkart_Data_Project_1___Sheet1[[#This Row],[city]])</f>
        <v>Kumbakonam</v>
      </c>
      <c r="L26543" t="s">
        <v>68</v>
      </c>
      <c r="M26543" t="str">
        <f>IF(DAF____Flipkart_Data_Project_1___Sheet1[[#This Row],[state]]="#N/A","Unknown",DAF____Flipkart_Data_Project_1___Sheet1[[#This Row],[state]])</f>
        <v>Tamil Nadu</v>
      </c>
      <c r="N26543" t="s">
        <v>69</v>
      </c>
      <c r="O26543" t="s">
        <v>22</v>
      </c>
      <c r="P26543" t="str">
        <f>IF(DAF____Flipkart_Data_Project_1___Sheet1[[#This Row],[response_time]]="Below SLA","Within SLA",DAF____Flipkart_Data_Project_1___Sheet1[[#This Row],[response_time]])</f>
        <v>Within SLA</v>
      </c>
      <c r="Q26543">
        <v>43</v>
      </c>
      <c r="R26543" t="s">
        <v>31</v>
      </c>
    </row>
    <row r="26544" spans="1:18" x14ac:dyDescent="0.3">
      <c r="A26544" t="s">
        <v>36441</v>
      </c>
      <c r="B26544" t="str">
        <f>UPPER(DAF____Flipkart_Data_Project_1___Sheet1[[#This Row],[id]])</f>
        <v>BDV-57898102-Q-749557-M0</v>
      </c>
      <c r="C26544" t="s">
        <v>18224</v>
      </c>
      <c r="D26544" t="s">
        <v>34</v>
      </c>
      <c r="E26544" t="str">
        <f>IF(DAF____Flipkart_Data_Project_1___Sheet1[[#This Row],[Gender]]="f","Female","Male")</f>
        <v>Male</v>
      </c>
      <c r="F26544" t="s">
        <v>35</v>
      </c>
      <c r="H26544" s="1" t="s">
        <v>166</v>
      </c>
      <c r="I26544" t="s">
        <v>46</v>
      </c>
      <c r="J26544" t="s">
        <v>263</v>
      </c>
      <c r="K26544" t="str">
        <f>IF(DAF____Flipkart_Data_Project_1___Sheet1[[#This Row],[city]]="#N/A","Unknown",DAF____Flipkart_Data_Project_1___Sheet1[[#This Row],[city]])</f>
        <v>Bareilly</v>
      </c>
      <c r="L26544" t="s">
        <v>43</v>
      </c>
      <c r="M26544" t="str">
        <f>IF(DAF____Flipkart_Data_Project_1___Sheet1[[#This Row],[state]]="#N/A","Unknown",DAF____Flipkart_Data_Project_1___Sheet1[[#This Row],[state]])</f>
        <v>Uttar Pradesh</v>
      </c>
      <c r="N26544" t="s">
        <v>21</v>
      </c>
      <c r="O26544" t="s">
        <v>22</v>
      </c>
      <c r="P26544" t="str">
        <f>IF(DAF____Flipkart_Data_Project_1___Sheet1[[#This Row],[response_time]]="Below SLA","Within SLA",DAF____Flipkart_Data_Project_1___Sheet1[[#This Row],[response_time]])</f>
        <v>Within SLA</v>
      </c>
      <c r="Q26544">
        <v>23</v>
      </c>
      <c r="R26544" t="s">
        <v>93</v>
      </c>
    </row>
    <row r="26545" spans="1:18" x14ac:dyDescent="0.3">
      <c r="A26545" t="s">
        <v>36442</v>
      </c>
      <c r="B26545" t="str">
        <f>UPPER(DAF____Flipkart_Data_Project_1___Sheet1[[#This Row],[id]])</f>
        <v>MRQ-20823137-P-980551-VF</v>
      </c>
      <c r="C26545" t="s">
        <v>2085</v>
      </c>
      <c r="D26545" t="s">
        <v>15</v>
      </c>
      <c r="E26545" t="str">
        <f>IF(DAF____Flipkart_Data_Project_1___Sheet1[[#This Row],[Gender]]="f","Female","Male")</f>
        <v>Female</v>
      </c>
      <c r="F26545" t="s">
        <v>35</v>
      </c>
      <c r="H26545" s="1" t="s">
        <v>87</v>
      </c>
      <c r="I26545" t="s">
        <v>18</v>
      </c>
      <c r="J26545" t="s">
        <v>31</v>
      </c>
      <c r="K26545" t="str">
        <f>IF(DAF____Flipkart_Data_Project_1___Sheet1[[#This Row],[city]]="#N/A","Unknown",DAF____Flipkart_Data_Project_1___Sheet1[[#This Row],[city]])</f>
        <v>Mumbai</v>
      </c>
      <c r="L26545" t="s">
        <v>103</v>
      </c>
      <c r="M26545" t="str">
        <f>IF(DAF____Flipkart_Data_Project_1___Sheet1[[#This Row],[state]]="#N/A","Unknown",DAF____Flipkart_Data_Project_1___Sheet1[[#This Row],[state]])</f>
        <v>Maharashtra</v>
      </c>
      <c r="N26545" t="s">
        <v>69</v>
      </c>
      <c r="O26545" t="s">
        <v>37</v>
      </c>
      <c r="P26545" t="str">
        <f>IF(DAF____Flipkart_Data_Project_1___Sheet1[[#This Row],[response_time]]="Below SLA","Within SLA",DAF____Flipkart_Data_Project_1___Sheet1[[#This Row],[response_time]])</f>
        <v>Above SLA</v>
      </c>
      <c r="Q26545">
        <v>10</v>
      </c>
      <c r="R26545" t="s">
        <v>31</v>
      </c>
    </row>
    <row r="26546" spans="1:18" x14ac:dyDescent="0.3">
      <c r="A26546" t="s">
        <v>36443</v>
      </c>
      <c r="B26546" t="str">
        <f>UPPER(DAF____Flipkart_Data_Project_1___Sheet1[[#This Row],[id]])</f>
        <v>DIA-02837066-M-823104-SK</v>
      </c>
      <c r="C26546" t="s">
        <v>5610</v>
      </c>
      <c r="D26546" t="s">
        <v>34</v>
      </c>
      <c r="E26546" t="str">
        <f>IF(DAF____Flipkart_Data_Project_1___Sheet1[[#This Row],[Gender]]="f","Female","Male")</f>
        <v>Male</v>
      </c>
      <c r="F26546" t="s">
        <v>16</v>
      </c>
      <c r="H26546" s="1" t="s">
        <v>148</v>
      </c>
      <c r="I26546" t="s">
        <v>28</v>
      </c>
      <c r="J26546" t="s">
        <v>775</v>
      </c>
      <c r="K26546" t="str">
        <f>IF(DAF____Flipkart_Data_Project_1___Sheet1[[#This Row],[city]]="#N/A","Unknown",DAF____Flipkart_Data_Project_1___Sheet1[[#This Row],[city]])</f>
        <v>Kagaznagar</v>
      </c>
      <c r="L26546" t="s">
        <v>20</v>
      </c>
      <c r="M26546" t="str">
        <f>IF(DAF____Flipkart_Data_Project_1___Sheet1[[#This Row],[state]]="#N/A","Unknown",DAF____Flipkart_Data_Project_1___Sheet1[[#This Row],[state]])</f>
        <v>Andhra Pradesh</v>
      </c>
      <c r="N26546" t="s">
        <v>69</v>
      </c>
      <c r="O26546" t="s">
        <v>22</v>
      </c>
      <c r="P26546" t="str">
        <f>IF(DAF____Flipkart_Data_Project_1___Sheet1[[#This Row],[response_time]]="Below SLA","Within SLA",DAF____Flipkart_Data_Project_1___Sheet1[[#This Row],[response_time]])</f>
        <v>Within SLA</v>
      </c>
      <c r="Q26546">
        <v>41</v>
      </c>
      <c r="R26546" t="s">
        <v>31</v>
      </c>
    </row>
    <row r="26547" spans="1:18" x14ac:dyDescent="0.3">
      <c r="A26547" t="s">
        <v>36444</v>
      </c>
      <c r="B26547" t="str">
        <f>UPPER(DAF____Flipkart_Data_Project_1___Sheet1[[#This Row],[id]])</f>
        <v>XLS-24403129-F-664892-NL</v>
      </c>
      <c r="C26547" t="s">
        <v>36445</v>
      </c>
      <c r="D26547" t="s">
        <v>15</v>
      </c>
      <c r="E26547" t="str">
        <f>IF(DAF____Flipkart_Data_Project_1___Sheet1[[#This Row],[Gender]]="f","Female","Male")</f>
        <v>Female</v>
      </c>
      <c r="F26547" t="s">
        <v>16</v>
      </c>
      <c r="H26547" s="1" t="s">
        <v>81</v>
      </c>
      <c r="I26547" t="s">
        <v>18</v>
      </c>
      <c r="J26547" t="s">
        <v>15634</v>
      </c>
      <c r="K26547" t="str">
        <f>IF(DAF____Flipkart_Data_Project_1___Sheet1[[#This Row],[city]]="#N/A","Unknown",DAF____Flipkart_Data_Project_1___Sheet1[[#This Row],[city]])</f>
        <v>Agartala</v>
      </c>
      <c r="L26547" t="s">
        <v>15635</v>
      </c>
      <c r="M26547" t="str">
        <f>IF(DAF____Flipkart_Data_Project_1___Sheet1[[#This Row],[state]]="#N/A","Unknown",DAF____Flipkart_Data_Project_1___Sheet1[[#This Row],[state]])</f>
        <v>Tripura</v>
      </c>
      <c r="N26547" t="s">
        <v>30</v>
      </c>
      <c r="O26547" t="s">
        <v>22</v>
      </c>
      <c r="P26547" t="str">
        <f>IF(DAF____Flipkart_Data_Project_1___Sheet1[[#This Row],[response_time]]="Below SLA","Within SLA",DAF____Flipkart_Data_Project_1___Sheet1[[#This Row],[response_time]])</f>
        <v>Within SLA</v>
      </c>
      <c r="Q26547">
        <v>28</v>
      </c>
      <c r="R26547" t="s">
        <v>23</v>
      </c>
    </row>
    <row r="26548" spans="1:18" x14ac:dyDescent="0.3">
      <c r="A26548" t="s">
        <v>36446</v>
      </c>
      <c r="B26548" t="str">
        <f>UPPER(DAF____Flipkart_Data_Project_1___Sheet1[[#This Row],[id]])</f>
        <v>SPX-50143871-W-735982-JI</v>
      </c>
      <c r="C26548" t="s">
        <v>13213</v>
      </c>
      <c r="D26548" t="s">
        <v>34</v>
      </c>
      <c r="E26548" t="str">
        <f>IF(DAF____Flipkart_Data_Project_1___Sheet1[[#This Row],[Gender]]="f","Female","Male")</f>
        <v>Male</v>
      </c>
      <c r="F26548" t="s">
        <v>59</v>
      </c>
      <c r="G26548">
        <v>9</v>
      </c>
      <c r="H26548" s="1" t="s">
        <v>60</v>
      </c>
      <c r="I26548" t="s">
        <v>18</v>
      </c>
      <c r="J26548" t="s">
        <v>191</v>
      </c>
      <c r="K26548" t="str">
        <f>IF(DAF____Flipkart_Data_Project_1___Sheet1[[#This Row],[city]]="#N/A","Unknown",DAF____Flipkart_Data_Project_1___Sheet1[[#This Row],[city]])</f>
        <v>Firozabad</v>
      </c>
      <c r="L26548" t="s">
        <v>43</v>
      </c>
      <c r="M26548" t="str">
        <f>IF(DAF____Flipkart_Data_Project_1___Sheet1[[#This Row],[state]]="#N/A","Unknown",DAF____Flipkart_Data_Project_1___Sheet1[[#This Row],[state]])</f>
        <v>Uttar Pradesh</v>
      </c>
      <c r="N26548" t="s">
        <v>84</v>
      </c>
      <c r="O26548" t="s">
        <v>22</v>
      </c>
      <c r="P26548" t="str">
        <f>IF(DAF____Flipkart_Data_Project_1___Sheet1[[#This Row],[response_time]]="Below SLA","Within SLA",DAF____Flipkart_Data_Project_1___Sheet1[[#This Row],[response_time]])</f>
        <v>Within SLA</v>
      </c>
      <c r="Q26548">
        <v>20</v>
      </c>
      <c r="R26548" t="s">
        <v>23</v>
      </c>
    </row>
    <row r="26549" spans="1:18" x14ac:dyDescent="0.3">
      <c r="A26549" t="s">
        <v>36447</v>
      </c>
      <c r="B26549" t="str">
        <f>UPPER(DAF____Flipkart_Data_Project_1___Sheet1[[#This Row],[id]])</f>
        <v>XZJ-06256378-T-914708-65</v>
      </c>
      <c r="C26549" t="s">
        <v>9721</v>
      </c>
      <c r="D26549" t="s">
        <v>34</v>
      </c>
      <c r="E26549" t="str">
        <f>IF(DAF____Flipkart_Data_Project_1___Sheet1[[#This Row],[Gender]]="f","Female","Male")</f>
        <v>Male</v>
      </c>
      <c r="F26549" t="s">
        <v>16</v>
      </c>
      <c r="G26549">
        <v>5</v>
      </c>
      <c r="H26549" s="1" t="s">
        <v>100</v>
      </c>
      <c r="I26549" t="s">
        <v>18</v>
      </c>
      <c r="J26549" t="s">
        <v>142</v>
      </c>
      <c r="K26549" t="str">
        <f>IF(DAF____Flipkart_Data_Project_1___Sheet1[[#This Row],[city]]="#N/A","Unknown",DAF____Flipkart_Data_Project_1___Sheet1[[#This Row],[city]])</f>
        <v>Akola</v>
      </c>
      <c r="L26549" t="s">
        <v>103</v>
      </c>
      <c r="M26549" t="str">
        <f>IF(DAF____Flipkart_Data_Project_1___Sheet1[[#This Row],[state]]="#N/A","Unknown",DAF____Flipkart_Data_Project_1___Sheet1[[#This Row],[state]])</f>
        <v>Maharashtra</v>
      </c>
      <c r="N26549" t="s">
        <v>30</v>
      </c>
      <c r="O26549" t="s">
        <v>22</v>
      </c>
      <c r="P26549" t="str">
        <f>IF(DAF____Flipkart_Data_Project_1___Sheet1[[#This Row],[response_time]]="Below SLA","Within SLA",DAF____Flipkart_Data_Project_1___Sheet1[[#This Row],[response_time]])</f>
        <v>Within SLA</v>
      </c>
      <c r="Q26549">
        <v>5</v>
      </c>
      <c r="R26549" t="s">
        <v>31</v>
      </c>
    </row>
    <row r="26550" spans="1:18" x14ac:dyDescent="0.3">
      <c r="A26550" t="s">
        <v>36448</v>
      </c>
      <c r="B26550" t="str">
        <f>UPPER(DAF____Flipkart_Data_Project_1___Sheet1[[#This Row],[id]])</f>
        <v>NBD-47494537-L-935844-EW</v>
      </c>
      <c r="C26550" t="s">
        <v>899</v>
      </c>
      <c r="D26550" t="s">
        <v>15</v>
      </c>
      <c r="E26550" t="str">
        <f>IF(DAF____Flipkart_Data_Project_1___Sheet1[[#This Row],[Gender]]="f","Female","Male")</f>
        <v>Female</v>
      </c>
      <c r="F26550" t="s">
        <v>40</v>
      </c>
      <c r="H26550" s="1" t="s">
        <v>137</v>
      </c>
      <c r="I26550" t="s">
        <v>28</v>
      </c>
      <c r="J26550" t="s">
        <v>82</v>
      </c>
      <c r="K26550" t="str">
        <f>IF(DAF____Flipkart_Data_Project_1___Sheet1[[#This Row],[city]]="#N/A","Unknown",DAF____Flipkart_Data_Project_1___Sheet1[[#This Row],[city]])</f>
        <v>Srinagar</v>
      </c>
      <c r="L26550" t="s">
        <v>83</v>
      </c>
      <c r="M26550" t="str">
        <f>IF(DAF____Flipkart_Data_Project_1___Sheet1[[#This Row],[state]]="#N/A","Unknown",DAF____Flipkart_Data_Project_1___Sheet1[[#This Row],[state]])</f>
        <v>Jammu and Kashmir</v>
      </c>
      <c r="N26550" t="s">
        <v>30</v>
      </c>
      <c r="O26550" t="s">
        <v>22</v>
      </c>
      <c r="P26550" t="str">
        <f>IF(DAF____Flipkart_Data_Project_1___Sheet1[[#This Row],[response_time]]="Below SLA","Within SLA",DAF____Flipkart_Data_Project_1___Sheet1[[#This Row],[response_time]])</f>
        <v>Within SLA</v>
      </c>
      <c r="Q26550">
        <v>30</v>
      </c>
      <c r="R26550" t="s">
        <v>93</v>
      </c>
    </row>
    <row r="26551" spans="1:18" x14ac:dyDescent="0.3">
      <c r="A26551" t="s">
        <v>36449</v>
      </c>
      <c r="B26551" t="str">
        <f>UPPER(DAF____Flipkart_Data_Project_1___Sheet1[[#This Row],[id]])</f>
        <v>MOV-79331924-Z-658048-4F</v>
      </c>
      <c r="C26551" t="s">
        <v>6113</v>
      </c>
      <c r="D26551" t="s">
        <v>34</v>
      </c>
      <c r="E26551" t="str">
        <f>IF(DAF____Flipkart_Data_Project_1___Sheet1[[#This Row],[Gender]]="f","Female","Male")</f>
        <v>Male</v>
      </c>
      <c r="F26551" t="s">
        <v>35</v>
      </c>
      <c r="H26551" s="1" t="s">
        <v>111</v>
      </c>
      <c r="I26551" t="s">
        <v>18</v>
      </c>
      <c r="J26551" t="s">
        <v>464</v>
      </c>
      <c r="K26551" t="str">
        <f>IF(DAF____Flipkart_Data_Project_1___Sheet1[[#This Row],[city]]="#N/A","Unknown",DAF____Flipkart_Data_Project_1___Sheet1[[#This Row],[city]])</f>
        <v>Patna</v>
      </c>
      <c r="L26551" t="s">
        <v>260</v>
      </c>
      <c r="M26551" t="str">
        <f>IF(DAF____Flipkart_Data_Project_1___Sheet1[[#This Row],[state]]="#N/A","Unknown",DAF____Flipkart_Data_Project_1___Sheet1[[#This Row],[state]])</f>
        <v>Bihar</v>
      </c>
      <c r="N26551" t="s">
        <v>84</v>
      </c>
      <c r="O26551" t="s">
        <v>63</v>
      </c>
      <c r="P26551" t="str">
        <f>IF(DAF____Flipkart_Data_Project_1___Sheet1[[#This Row],[response_time]]="Below SLA","Within SLA",DAF____Flipkart_Data_Project_1___Sheet1[[#This Row],[response_time]])</f>
        <v>Within SLA</v>
      </c>
      <c r="Q26551">
        <v>6</v>
      </c>
      <c r="R26551" t="s">
        <v>23</v>
      </c>
    </row>
    <row r="26552" spans="1:18" x14ac:dyDescent="0.3">
      <c r="A26552" t="s">
        <v>36450</v>
      </c>
      <c r="B26552" t="str">
        <f>UPPER(DAF____Flipkart_Data_Project_1___Sheet1[[#This Row],[id]])</f>
        <v>ZWP-59164982-5-587114-VS</v>
      </c>
      <c r="C26552" t="s">
        <v>12321</v>
      </c>
      <c r="D26552" t="s">
        <v>34</v>
      </c>
      <c r="E26552" t="str">
        <f>IF(DAF____Flipkart_Data_Project_1___Sheet1[[#This Row],[Gender]]="f","Female","Male")</f>
        <v>Male</v>
      </c>
      <c r="F26552" t="s">
        <v>26</v>
      </c>
      <c r="H26552" s="1" t="s">
        <v>111</v>
      </c>
      <c r="I26552" t="s">
        <v>18</v>
      </c>
      <c r="J26552" t="s">
        <v>204</v>
      </c>
      <c r="K26552" t="str">
        <f>IF(DAF____Flipkart_Data_Project_1___Sheet1[[#This Row],[city]]="#N/A","Unknown",DAF____Flipkart_Data_Project_1___Sheet1[[#This Row],[city]])</f>
        <v>Cuttack</v>
      </c>
      <c r="L26552" t="s">
        <v>205</v>
      </c>
      <c r="M26552" t="str">
        <f>IF(DAF____Flipkart_Data_Project_1___Sheet1[[#This Row],[state]]="#N/A","Unknown",DAF____Flipkart_Data_Project_1___Sheet1[[#This Row],[state]])</f>
        <v>Odisha</v>
      </c>
      <c r="N26552" t="s">
        <v>30</v>
      </c>
      <c r="O26552" t="s">
        <v>22</v>
      </c>
      <c r="P26552" t="str">
        <f>IF(DAF____Flipkart_Data_Project_1___Sheet1[[#This Row],[response_time]]="Below SLA","Within SLA",DAF____Flipkart_Data_Project_1___Sheet1[[#This Row],[response_time]])</f>
        <v>Within SLA</v>
      </c>
      <c r="Q26552">
        <v>26</v>
      </c>
      <c r="R26552" t="s">
        <v>23</v>
      </c>
    </row>
    <row r="26553" spans="1:18" x14ac:dyDescent="0.3">
      <c r="A26553" t="s">
        <v>36451</v>
      </c>
      <c r="B26553" t="str">
        <f>UPPER(DAF____Flipkart_Data_Project_1___Sheet1[[#This Row],[id]])</f>
        <v>GPH-90596372-D-271293-8T</v>
      </c>
      <c r="C26553" t="s">
        <v>4468</v>
      </c>
      <c r="D26553" t="s">
        <v>34</v>
      </c>
      <c r="E26553" t="str">
        <f>IF(DAF____Flipkart_Data_Project_1___Sheet1[[#This Row],[Gender]]="f","Female","Male")</f>
        <v>Male</v>
      </c>
      <c r="F26553" t="s">
        <v>26</v>
      </c>
      <c r="H26553" s="1" t="s">
        <v>55</v>
      </c>
      <c r="I26553" t="s">
        <v>46</v>
      </c>
      <c r="J26553" t="s">
        <v>18936</v>
      </c>
      <c r="K26553" t="str">
        <f>IF(DAF____Flipkart_Data_Project_1___Sheet1[[#This Row],[city]]="#N/A","Unknown",DAF____Flipkart_Data_Project_1___Sheet1[[#This Row],[city]])</f>
        <v>Chikka Mandya</v>
      </c>
      <c r="L26553" t="s">
        <v>108</v>
      </c>
      <c r="M26553" t="str">
        <f>IF(DAF____Flipkart_Data_Project_1___Sheet1[[#This Row],[state]]="#N/A","Unknown",DAF____Flipkart_Data_Project_1___Sheet1[[#This Row],[state]])</f>
        <v>Karnataka</v>
      </c>
      <c r="N26553" t="s">
        <v>21</v>
      </c>
      <c r="O26553" t="s">
        <v>22</v>
      </c>
      <c r="P26553" t="str">
        <f>IF(DAF____Flipkart_Data_Project_1___Sheet1[[#This Row],[response_time]]="Below SLA","Within SLA",DAF____Flipkart_Data_Project_1___Sheet1[[#This Row],[response_time]])</f>
        <v>Within SLA</v>
      </c>
      <c r="Q26553">
        <v>32</v>
      </c>
      <c r="R26553" t="s">
        <v>23</v>
      </c>
    </row>
    <row r="26554" spans="1:18" x14ac:dyDescent="0.3">
      <c r="A26554" t="s">
        <v>36452</v>
      </c>
      <c r="B26554" t="str">
        <f>UPPER(DAF____Flipkart_Data_Project_1___Sheet1[[#This Row],[id]])</f>
        <v>FEW-90892573-I-908977-MO</v>
      </c>
      <c r="C26554" t="s">
        <v>21334</v>
      </c>
      <c r="D26554" t="s">
        <v>34</v>
      </c>
      <c r="E26554" t="str">
        <f>IF(DAF____Flipkart_Data_Project_1___Sheet1[[#This Row],[Gender]]="f","Female","Male")</f>
        <v>Male</v>
      </c>
      <c r="F26554" t="s">
        <v>26</v>
      </c>
      <c r="H26554" s="1" t="s">
        <v>96</v>
      </c>
      <c r="I26554" t="s">
        <v>46</v>
      </c>
      <c r="J26554" t="s">
        <v>1386</v>
      </c>
      <c r="K26554" t="str">
        <f>IF(DAF____Flipkart_Data_Project_1___Sheet1[[#This Row],[city]]="#N/A","Unknown",DAF____Flipkart_Data_Project_1___Sheet1[[#This Row],[city]])</f>
        <v>Raipur</v>
      </c>
      <c r="L26554" t="s">
        <v>1387</v>
      </c>
      <c r="M26554" t="str">
        <f>IF(DAF____Flipkart_Data_Project_1___Sheet1[[#This Row],[state]]="#N/A","Unknown",DAF____Flipkart_Data_Project_1___Sheet1[[#This Row],[state]])</f>
        <v>Chhattisgarh</v>
      </c>
      <c r="N26554" t="s">
        <v>21</v>
      </c>
      <c r="O26554" t="s">
        <v>63</v>
      </c>
      <c r="P26554" t="str">
        <f>IF(DAF____Flipkart_Data_Project_1___Sheet1[[#This Row],[response_time]]="Below SLA","Within SLA",DAF____Flipkart_Data_Project_1___Sheet1[[#This Row],[response_time]])</f>
        <v>Within SLA</v>
      </c>
      <c r="Q26554">
        <v>44</v>
      </c>
      <c r="R26554" t="s">
        <v>93</v>
      </c>
    </row>
    <row r="26555" spans="1:18" x14ac:dyDescent="0.3">
      <c r="A26555" t="s">
        <v>36453</v>
      </c>
      <c r="B26555" t="str">
        <f>UPPER(DAF____Flipkart_Data_Project_1___Sheet1[[#This Row],[id]])</f>
        <v>LJS-99765807-G-632548-BF</v>
      </c>
      <c r="C26555" t="s">
        <v>2017</v>
      </c>
      <c r="D26555" t="s">
        <v>34</v>
      </c>
      <c r="E26555" t="str">
        <f>IF(DAF____Flipkart_Data_Project_1___Sheet1[[#This Row],[Gender]]="f","Female","Male")</f>
        <v>Male</v>
      </c>
      <c r="F26555" t="s">
        <v>26</v>
      </c>
      <c r="H26555" s="1" t="s">
        <v>119</v>
      </c>
      <c r="I26555" t="s">
        <v>18</v>
      </c>
      <c r="J26555" t="s">
        <v>1518</v>
      </c>
      <c r="K26555" t="str">
        <f>IF(DAF____Flipkart_Data_Project_1___Sheet1[[#This Row],[city]]="#N/A","Unknown",DAF____Flipkart_Data_Project_1___Sheet1[[#This Row],[city]])</f>
        <v>Bhagalpur</v>
      </c>
      <c r="L26555" t="s">
        <v>260</v>
      </c>
      <c r="M26555" t="str">
        <f>IF(DAF____Flipkart_Data_Project_1___Sheet1[[#This Row],[state]]="#N/A","Unknown",DAF____Flipkart_Data_Project_1___Sheet1[[#This Row],[state]])</f>
        <v>Bihar</v>
      </c>
      <c r="N26555" t="s">
        <v>69</v>
      </c>
      <c r="O26555" t="s">
        <v>22</v>
      </c>
      <c r="P26555" t="str">
        <f>IF(DAF____Flipkart_Data_Project_1___Sheet1[[#This Row],[response_time]]="Below SLA","Within SLA",DAF____Flipkart_Data_Project_1___Sheet1[[#This Row],[response_time]])</f>
        <v>Within SLA</v>
      </c>
      <c r="Q26555">
        <v>14</v>
      </c>
      <c r="R26555" t="s">
        <v>31</v>
      </c>
    </row>
    <row r="26556" spans="1:18" x14ac:dyDescent="0.3">
      <c r="A26556" t="s">
        <v>36454</v>
      </c>
      <c r="B26556" t="str">
        <f>UPPER(DAF____Flipkart_Data_Project_1___Sheet1[[#This Row],[id]])</f>
        <v>KRO-66776406-E-395466-GP</v>
      </c>
      <c r="C26556" t="s">
        <v>21707</v>
      </c>
      <c r="D26556" t="s">
        <v>34</v>
      </c>
      <c r="E26556" t="str">
        <f>IF(DAF____Flipkart_Data_Project_1___Sheet1[[#This Row],[Gender]]="f","Female","Male")</f>
        <v>Male</v>
      </c>
      <c r="F26556" t="s">
        <v>40</v>
      </c>
      <c r="G26556">
        <v>1</v>
      </c>
      <c r="H26556" s="1" t="s">
        <v>123</v>
      </c>
      <c r="I26556" t="s">
        <v>18</v>
      </c>
      <c r="J26556" t="s">
        <v>208</v>
      </c>
      <c r="K26556" t="str">
        <f>IF(DAF____Flipkart_Data_Project_1___Sheet1[[#This Row],[city]]="#N/A","Unknown",DAF____Flipkart_Data_Project_1___Sheet1[[#This Row],[city]])</f>
        <v>Haldia</v>
      </c>
      <c r="L26556" t="s">
        <v>48</v>
      </c>
      <c r="M26556" t="str">
        <f>IF(DAF____Flipkart_Data_Project_1___Sheet1[[#This Row],[state]]="#N/A","Unknown",DAF____Flipkart_Data_Project_1___Sheet1[[#This Row],[state]])</f>
        <v>West Bengal</v>
      </c>
      <c r="N26556" t="s">
        <v>30</v>
      </c>
      <c r="O26556" t="s">
        <v>22</v>
      </c>
      <c r="P26556" t="str">
        <f>IF(DAF____Flipkart_Data_Project_1___Sheet1[[#This Row],[response_time]]="Below SLA","Within SLA",DAF____Flipkart_Data_Project_1___Sheet1[[#This Row],[response_time]])</f>
        <v>Within SLA</v>
      </c>
      <c r="Q26556">
        <v>41</v>
      </c>
      <c r="R26556" t="s">
        <v>23</v>
      </c>
    </row>
    <row r="26557" spans="1:18" x14ac:dyDescent="0.3">
      <c r="A26557" t="s">
        <v>36455</v>
      </c>
      <c r="B26557" t="str">
        <f>UPPER(DAF____Flipkart_Data_Project_1___Sheet1[[#This Row],[id]])</f>
        <v>VAF-84802845-K-447453-PI</v>
      </c>
      <c r="C26557" t="s">
        <v>5171</v>
      </c>
      <c r="D26557" t="s">
        <v>34</v>
      </c>
      <c r="E26557" t="str">
        <f>IF(DAF____Flipkart_Data_Project_1___Sheet1[[#This Row],[Gender]]="f","Female","Male")</f>
        <v>Male</v>
      </c>
      <c r="F26557" t="s">
        <v>35</v>
      </c>
      <c r="H26557" s="1" t="s">
        <v>51</v>
      </c>
      <c r="I26557" t="s">
        <v>46</v>
      </c>
      <c r="J26557" t="s">
        <v>195</v>
      </c>
      <c r="K26557" t="str">
        <f>IF(DAF____Flipkart_Data_Project_1___Sheet1[[#This Row],[city]]="#N/A","Unknown",DAF____Flipkart_Data_Project_1___Sheet1[[#This Row],[city]])</f>
        <v>Puducherry</v>
      </c>
      <c r="L26557" t="s">
        <v>195</v>
      </c>
      <c r="M26557" t="str">
        <f>IF(DAF____Flipkart_Data_Project_1___Sheet1[[#This Row],[state]]="#N/A","Unknown",DAF____Flipkart_Data_Project_1___Sheet1[[#This Row],[state]])</f>
        <v>Puducherry</v>
      </c>
      <c r="N26557" t="s">
        <v>21</v>
      </c>
      <c r="O26557" t="s">
        <v>63</v>
      </c>
      <c r="P26557" t="str">
        <f>IF(DAF____Flipkart_Data_Project_1___Sheet1[[#This Row],[response_time]]="Below SLA","Within SLA",DAF____Flipkart_Data_Project_1___Sheet1[[#This Row],[response_time]])</f>
        <v>Within SLA</v>
      </c>
      <c r="Q26557">
        <v>25</v>
      </c>
      <c r="R26557" t="s">
        <v>116</v>
      </c>
    </row>
    <row r="26558" spans="1:18" x14ac:dyDescent="0.3">
      <c r="A26558" t="s">
        <v>36456</v>
      </c>
      <c r="B26558" t="str">
        <f>UPPER(DAF____Flipkart_Data_Project_1___Sheet1[[#This Row],[id]])</f>
        <v>UCT-27668328-F-739087-CZ</v>
      </c>
      <c r="C26558" t="s">
        <v>21700</v>
      </c>
      <c r="D26558" t="s">
        <v>34</v>
      </c>
      <c r="E26558" t="str">
        <f>IF(DAF____Flipkart_Data_Project_1___Sheet1[[#This Row],[Gender]]="f","Female","Male")</f>
        <v>Male</v>
      </c>
      <c r="F26558" t="s">
        <v>35</v>
      </c>
      <c r="H26558" s="1" t="s">
        <v>134</v>
      </c>
      <c r="I26558" t="s">
        <v>18</v>
      </c>
      <c r="J26558" t="s">
        <v>563</v>
      </c>
      <c r="K26558" t="str">
        <f>IF(DAF____Flipkart_Data_Project_1___Sheet1[[#This Row],[city]]="#N/A","Unknown",DAF____Flipkart_Data_Project_1___Sheet1[[#This Row],[city]])</f>
        <v>Nasik</v>
      </c>
      <c r="L26558" t="s">
        <v>103</v>
      </c>
      <c r="M26558" t="str">
        <f>IF(DAF____Flipkart_Data_Project_1___Sheet1[[#This Row],[state]]="#N/A","Unknown",DAF____Flipkart_Data_Project_1___Sheet1[[#This Row],[state]])</f>
        <v>Maharashtra</v>
      </c>
      <c r="N26558" t="s">
        <v>30</v>
      </c>
      <c r="O26558" t="s">
        <v>63</v>
      </c>
      <c r="P26558" t="str">
        <f>IF(DAF____Flipkart_Data_Project_1___Sheet1[[#This Row],[response_time]]="Below SLA","Within SLA",DAF____Flipkart_Data_Project_1___Sheet1[[#This Row],[response_time]])</f>
        <v>Within SLA</v>
      </c>
      <c r="Q26558">
        <v>43</v>
      </c>
      <c r="R26558" t="s">
        <v>31</v>
      </c>
    </row>
    <row r="26559" spans="1:18" x14ac:dyDescent="0.3">
      <c r="A26559" t="s">
        <v>36457</v>
      </c>
      <c r="B26559" t="str">
        <f>UPPER(DAF____Flipkart_Data_Project_1___Sheet1[[#This Row],[id]])</f>
        <v>NFN-84902807-K-483126-3K</v>
      </c>
      <c r="C26559" t="s">
        <v>23453</v>
      </c>
      <c r="D26559" t="s">
        <v>15</v>
      </c>
      <c r="E26559" t="str">
        <f>IF(DAF____Flipkart_Data_Project_1___Sheet1[[#This Row],[Gender]]="f","Female","Male")</f>
        <v>Female</v>
      </c>
      <c r="F26559" t="s">
        <v>35</v>
      </c>
      <c r="H26559" s="1" t="s">
        <v>72</v>
      </c>
      <c r="I26559" t="s">
        <v>18</v>
      </c>
      <c r="J26559" t="s">
        <v>568</v>
      </c>
      <c r="K26559" t="str">
        <f>IF(DAF____Flipkart_Data_Project_1___Sheet1[[#This Row],[city]]="#N/A","Unknown",DAF____Flipkart_Data_Project_1___Sheet1[[#This Row],[city]])</f>
        <v>Mahabubnagar</v>
      </c>
      <c r="L26559" t="s">
        <v>170</v>
      </c>
      <c r="M26559" t="str">
        <f>IF(DAF____Flipkart_Data_Project_1___Sheet1[[#This Row],[state]]="#N/A","Unknown",DAF____Flipkart_Data_Project_1___Sheet1[[#This Row],[state]])</f>
        <v>Telangana</v>
      </c>
      <c r="N26559" t="s">
        <v>84</v>
      </c>
      <c r="O26559" t="s">
        <v>22</v>
      </c>
      <c r="P26559" t="str">
        <f>IF(DAF____Flipkart_Data_Project_1___Sheet1[[#This Row],[response_time]]="Below SLA","Within SLA",DAF____Flipkart_Data_Project_1___Sheet1[[#This Row],[response_time]])</f>
        <v>Within SLA</v>
      </c>
      <c r="Q26559">
        <v>30</v>
      </c>
      <c r="R26559" t="s">
        <v>116</v>
      </c>
    </row>
    <row r="26560" spans="1:18" x14ac:dyDescent="0.3">
      <c r="A26560" t="s">
        <v>36458</v>
      </c>
      <c r="B26560" t="str">
        <f>UPPER(DAF____Flipkart_Data_Project_1___Sheet1[[#This Row],[id]])</f>
        <v>DCG-08214979-S-648429-ER</v>
      </c>
      <c r="C26560" t="s">
        <v>8116</v>
      </c>
      <c r="D26560" t="s">
        <v>34</v>
      </c>
      <c r="E26560" t="str">
        <f>IF(DAF____Flipkart_Data_Project_1___Sheet1[[#This Row],[Gender]]="f","Female","Male")</f>
        <v>Male</v>
      </c>
      <c r="F26560" t="s">
        <v>35</v>
      </c>
      <c r="G26560">
        <v>6</v>
      </c>
      <c r="H26560" s="1" t="s">
        <v>72</v>
      </c>
      <c r="I26560" t="s">
        <v>46</v>
      </c>
      <c r="J26560" t="s">
        <v>23</v>
      </c>
      <c r="K26560" t="str">
        <f>IF(DAF____Flipkart_Data_Project_1___Sheet1[[#This Row],[city]]="#N/A","Unknown",DAF____Flipkart_Data_Project_1___Sheet1[[#This Row],[city]])</f>
        <v>Delhi</v>
      </c>
      <c r="L26560" t="s">
        <v>23</v>
      </c>
      <c r="M26560" t="str">
        <f>IF(DAF____Flipkart_Data_Project_1___Sheet1[[#This Row],[state]]="#N/A","Unknown",DAF____Flipkart_Data_Project_1___Sheet1[[#This Row],[state]])</f>
        <v>Delhi</v>
      </c>
      <c r="N26560" t="s">
        <v>21</v>
      </c>
      <c r="O26560" t="s">
        <v>63</v>
      </c>
      <c r="P26560" t="str">
        <f>IF(DAF____Flipkart_Data_Project_1___Sheet1[[#This Row],[response_time]]="Below SLA","Within SLA",DAF____Flipkart_Data_Project_1___Sheet1[[#This Row],[response_time]])</f>
        <v>Within SLA</v>
      </c>
      <c r="Q26560">
        <v>22</v>
      </c>
      <c r="R26560" t="s">
        <v>23</v>
      </c>
    </row>
    <row r="26561" spans="1:18" x14ac:dyDescent="0.3">
      <c r="A26561" t="s">
        <v>36459</v>
      </c>
      <c r="B26561" t="str">
        <f>UPPER(DAF____Flipkart_Data_Project_1___Sheet1[[#This Row],[id]])</f>
        <v>FNR-80894679-I-461245-IM</v>
      </c>
      <c r="C26561" t="s">
        <v>36460</v>
      </c>
      <c r="D26561" t="s">
        <v>34</v>
      </c>
      <c r="E26561" t="str">
        <f>IF(DAF____Flipkart_Data_Project_1___Sheet1[[#This Row],[Gender]]="f","Female","Male")</f>
        <v>Male</v>
      </c>
      <c r="F26561" t="s">
        <v>35</v>
      </c>
      <c r="H26561" s="1" t="s">
        <v>100</v>
      </c>
      <c r="I26561" t="s">
        <v>18</v>
      </c>
      <c r="J26561" t="s">
        <v>19144</v>
      </c>
      <c r="K26561" t="str">
        <f>IF(DAF____Flipkart_Data_Project_1___Sheet1[[#This Row],[city]]="#N/A","Unknown",DAF____Flipkart_Data_Project_1___Sheet1[[#This Row],[city]])</f>
        <v>Tiruchchirappalli</v>
      </c>
      <c r="L26561" t="s">
        <v>68</v>
      </c>
      <c r="M26561" t="str">
        <f>IF(DAF____Flipkart_Data_Project_1___Sheet1[[#This Row],[state]]="#N/A","Unknown",DAF____Flipkart_Data_Project_1___Sheet1[[#This Row],[state]])</f>
        <v>Tamil Nadu</v>
      </c>
      <c r="N26561" t="s">
        <v>84</v>
      </c>
      <c r="O26561" t="s">
        <v>63</v>
      </c>
      <c r="P26561" t="str">
        <f>IF(DAF____Flipkart_Data_Project_1___Sheet1[[#This Row],[response_time]]="Below SLA","Within SLA",DAF____Flipkart_Data_Project_1___Sheet1[[#This Row],[response_time]])</f>
        <v>Within SLA</v>
      </c>
      <c r="Q26561">
        <v>18</v>
      </c>
      <c r="R26561" t="s">
        <v>31</v>
      </c>
    </row>
    <row r="26562" spans="1:18" x14ac:dyDescent="0.3">
      <c r="A26562" t="s">
        <v>36461</v>
      </c>
      <c r="B26562" t="str">
        <f>UPPER(DAF____Flipkart_Data_Project_1___Sheet1[[#This Row],[id]])</f>
        <v>JAO-08231132-X-288984-JD</v>
      </c>
      <c r="C26562" t="s">
        <v>4140</v>
      </c>
      <c r="D26562" t="s">
        <v>15</v>
      </c>
      <c r="E26562" t="str">
        <f>IF(DAF____Flipkart_Data_Project_1___Sheet1[[#This Row],[Gender]]="f","Female","Male")</f>
        <v>Female</v>
      </c>
      <c r="F26562" t="s">
        <v>26</v>
      </c>
      <c r="H26562" s="1" t="s">
        <v>190</v>
      </c>
      <c r="I26562" t="s">
        <v>18</v>
      </c>
      <c r="J26562" t="s">
        <v>804</v>
      </c>
      <c r="K26562" t="str">
        <f>IF(DAF____Flipkart_Data_Project_1___Sheet1[[#This Row],[city]]="#N/A","Unknown",DAF____Flipkart_Data_Project_1___Sheet1[[#This Row],[city]])</f>
        <v>Jorhat</v>
      </c>
      <c r="L26562" t="s">
        <v>253</v>
      </c>
      <c r="M26562" t="str">
        <f>IF(DAF____Flipkart_Data_Project_1___Sheet1[[#This Row],[state]]="#N/A","Unknown",DAF____Flipkart_Data_Project_1___Sheet1[[#This Row],[state]])</f>
        <v>Assam</v>
      </c>
      <c r="N26562" t="s">
        <v>21</v>
      </c>
      <c r="O26562" t="s">
        <v>37</v>
      </c>
      <c r="P26562" t="str">
        <f>IF(DAF____Flipkart_Data_Project_1___Sheet1[[#This Row],[response_time]]="Below SLA","Within SLA",DAF____Flipkart_Data_Project_1___Sheet1[[#This Row],[response_time]])</f>
        <v>Above SLA</v>
      </c>
      <c r="Q26562">
        <v>27</v>
      </c>
      <c r="R26562" t="s">
        <v>23</v>
      </c>
    </row>
    <row r="26563" spans="1:18" x14ac:dyDescent="0.3">
      <c r="A26563" t="s">
        <v>36462</v>
      </c>
      <c r="B26563" t="str">
        <f>UPPER(DAF____Flipkart_Data_Project_1___Sheet1[[#This Row],[id]])</f>
        <v>VAR-97950350-F-424653-YS</v>
      </c>
      <c r="C26563" t="s">
        <v>36463</v>
      </c>
      <c r="D26563" t="s">
        <v>15</v>
      </c>
      <c r="E26563" t="str">
        <f>IF(DAF____Flipkart_Data_Project_1___Sheet1[[#This Row],[Gender]]="f","Female","Male")</f>
        <v>Female</v>
      </c>
      <c r="F26563" t="s">
        <v>16</v>
      </c>
      <c r="H26563" s="1" t="s">
        <v>72</v>
      </c>
      <c r="I26563" t="s">
        <v>28</v>
      </c>
      <c r="J26563" t="s">
        <v>19269</v>
      </c>
      <c r="K26563" t="str">
        <f>IF(DAF____Flipkart_Data_Project_1___Sheet1[[#This Row],[city]]="#N/A","Unknown",DAF____Flipkart_Data_Project_1___Sheet1[[#This Row],[city]])</f>
        <v>Valparai</v>
      </c>
      <c r="L26563" t="s">
        <v>68</v>
      </c>
      <c r="M26563" t="str">
        <f>IF(DAF____Flipkart_Data_Project_1___Sheet1[[#This Row],[state]]="#N/A","Unknown",DAF____Flipkart_Data_Project_1___Sheet1[[#This Row],[state]])</f>
        <v>Tamil Nadu</v>
      </c>
      <c r="N26563" t="s">
        <v>30</v>
      </c>
      <c r="O26563" t="s">
        <v>37</v>
      </c>
      <c r="P26563" t="str">
        <f>IF(DAF____Flipkart_Data_Project_1___Sheet1[[#This Row],[response_time]]="Below SLA","Within SLA",DAF____Flipkart_Data_Project_1___Sheet1[[#This Row],[response_time]])</f>
        <v>Above SLA</v>
      </c>
      <c r="Q26563">
        <v>27</v>
      </c>
      <c r="R26563" t="s">
        <v>23</v>
      </c>
    </row>
    <row r="26564" spans="1:18" x14ac:dyDescent="0.3">
      <c r="A26564" t="s">
        <v>36464</v>
      </c>
      <c r="B26564" t="str">
        <f>UPPER(DAF____Flipkart_Data_Project_1___Sheet1[[#This Row],[id]])</f>
        <v>JEW-74649932-O-235687-LG</v>
      </c>
      <c r="C26564" t="s">
        <v>18930</v>
      </c>
      <c r="D26564" t="s">
        <v>34</v>
      </c>
      <c r="E26564" t="str">
        <f>IF(DAF____Flipkart_Data_Project_1___Sheet1[[#This Row],[Gender]]="f","Female","Male")</f>
        <v>Male</v>
      </c>
      <c r="F26564" t="s">
        <v>16</v>
      </c>
      <c r="G26564">
        <v>8</v>
      </c>
      <c r="H26564" s="1" t="s">
        <v>72</v>
      </c>
      <c r="I26564" t="s">
        <v>18</v>
      </c>
      <c r="J26564" t="s">
        <v>266</v>
      </c>
      <c r="K26564" t="str">
        <f>IF(DAF____Flipkart_Data_Project_1___Sheet1[[#This Row],[city]]="#N/A","Unknown",DAF____Flipkart_Data_Project_1___Sheet1[[#This Row],[city]])</f>
        <v>Bulandshahr</v>
      </c>
      <c r="L26564" t="s">
        <v>43</v>
      </c>
      <c r="M26564" t="str">
        <f>IF(DAF____Flipkart_Data_Project_1___Sheet1[[#This Row],[state]]="#N/A","Unknown",DAF____Flipkart_Data_Project_1___Sheet1[[#This Row],[state]])</f>
        <v>Uttar Pradesh</v>
      </c>
      <c r="N26564" t="s">
        <v>69</v>
      </c>
      <c r="O26564" t="s">
        <v>63</v>
      </c>
      <c r="P26564" t="str">
        <f>IF(DAF____Flipkart_Data_Project_1___Sheet1[[#This Row],[response_time]]="Below SLA","Within SLA",DAF____Flipkart_Data_Project_1___Sheet1[[#This Row],[response_time]])</f>
        <v>Within SLA</v>
      </c>
      <c r="Q26564">
        <v>27</v>
      </c>
      <c r="R26564" t="s">
        <v>23</v>
      </c>
    </row>
    <row r="26565" spans="1:18" x14ac:dyDescent="0.3">
      <c r="A26565" t="s">
        <v>36465</v>
      </c>
      <c r="B26565" t="str">
        <f>UPPER(DAF____Flipkart_Data_Project_1___Sheet1[[#This Row],[id]])</f>
        <v>IWF-24329943-N-397225-WT</v>
      </c>
      <c r="C26565" t="s">
        <v>7690</v>
      </c>
      <c r="D26565" t="s">
        <v>15</v>
      </c>
      <c r="E26565" t="str">
        <f>IF(DAF____Flipkart_Data_Project_1___Sheet1[[#This Row],[Gender]]="f","Female","Male")</f>
        <v>Female</v>
      </c>
      <c r="F26565" t="s">
        <v>16</v>
      </c>
      <c r="G26565">
        <v>8</v>
      </c>
      <c r="H26565" s="1" t="s">
        <v>166</v>
      </c>
      <c r="I26565" t="s">
        <v>18</v>
      </c>
      <c r="J26565" t="s">
        <v>352</v>
      </c>
      <c r="K26565" t="str">
        <f>IF(DAF____Flipkart_Data_Project_1___Sheet1[[#This Row],[city]]="#N/A","Unknown",DAF____Flipkart_Data_Project_1___Sheet1[[#This Row],[city]])</f>
        <v>Rampura</v>
      </c>
      <c r="L26565" t="s">
        <v>235</v>
      </c>
      <c r="M26565" t="str">
        <f>IF(DAF____Flipkart_Data_Project_1___Sheet1[[#This Row],[state]]="#N/A","Unknown",DAF____Flipkart_Data_Project_1___Sheet1[[#This Row],[state]])</f>
        <v>Rajasthan</v>
      </c>
      <c r="N26565" t="s">
        <v>69</v>
      </c>
      <c r="O26565" t="s">
        <v>22</v>
      </c>
      <c r="P26565" t="str">
        <f>IF(DAF____Flipkart_Data_Project_1___Sheet1[[#This Row],[response_time]]="Below SLA","Within SLA",DAF____Flipkart_Data_Project_1___Sheet1[[#This Row],[response_time]])</f>
        <v>Within SLA</v>
      </c>
      <c r="Q26565">
        <v>41</v>
      </c>
      <c r="R26565" t="s">
        <v>23</v>
      </c>
    </row>
    <row r="26566" spans="1:18" x14ac:dyDescent="0.3">
      <c r="A26566" t="s">
        <v>36466</v>
      </c>
      <c r="B26566" t="str">
        <f>UPPER(DAF____Flipkart_Data_Project_1___Sheet1[[#This Row],[id]])</f>
        <v>VET-39684257-D-374191-IM</v>
      </c>
      <c r="C26566" t="s">
        <v>36467</v>
      </c>
      <c r="D26566" t="s">
        <v>15</v>
      </c>
      <c r="E26566" t="str">
        <f>IF(DAF____Flipkart_Data_Project_1___Sheet1[[#This Row],[Gender]]="f","Female","Male")</f>
        <v>Female</v>
      </c>
      <c r="F26566" t="s">
        <v>59</v>
      </c>
      <c r="H26566" s="1" t="s">
        <v>225</v>
      </c>
      <c r="I26566" t="s">
        <v>18</v>
      </c>
      <c r="J26566" t="s">
        <v>643</v>
      </c>
      <c r="K26566" t="str">
        <f>IF(DAF____Flipkart_Data_Project_1___Sheet1[[#This Row],[city]]="#N/A","Unknown",DAF____Flipkart_Data_Project_1___Sheet1[[#This Row],[city]])</f>
        <v>Alipurduar</v>
      </c>
      <c r="L26566" t="s">
        <v>48</v>
      </c>
      <c r="M26566" t="str">
        <f>IF(DAF____Flipkart_Data_Project_1___Sheet1[[#This Row],[state]]="#N/A","Unknown",DAF____Flipkart_Data_Project_1___Sheet1[[#This Row],[state]])</f>
        <v>West Bengal</v>
      </c>
      <c r="N26566" t="s">
        <v>21</v>
      </c>
      <c r="O26566" t="s">
        <v>22</v>
      </c>
      <c r="P26566" t="str">
        <f>IF(DAF____Flipkart_Data_Project_1___Sheet1[[#This Row],[response_time]]="Below SLA","Within SLA",DAF____Flipkart_Data_Project_1___Sheet1[[#This Row],[response_time]])</f>
        <v>Within SLA</v>
      </c>
      <c r="Q26566">
        <v>10</v>
      </c>
      <c r="R26566" t="s">
        <v>23</v>
      </c>
    </row>
    <row r="26567" spans="1:18" x14ac:dyDescent="0.3">
      <c r="A26567" t="s">
        <v>36468</v>
      </c>
      <c r="B26567" t="str">
        <f>UPPER(DAF____Flipkart_Data_Project_1___Sheet1[[#This Row],[id]])</f>
        <v>AIF-87924268-3-543357-IK</v>
      </c>
      <c r="C26567" t="s">
        <v>36469</v>
      </c>
      <c r="D26567" t="s">
        <v>15</v>
      </c>
      <c r="E26567" t="str">
        <f>IF(DAF____Flipkart_Data_Project_1___Sheet1[[#This Row],[Gender]]="f","Female","Male")</f>
        <v>Female</v>
      </c>
      <c r="F26567" t="s">
        <v>59</v>
      </c>
      <c r="G26567">
        <v>7</v>
      </c>
      <c r="H26567" s="1" t="s">
        <v>106</v>
      </c>
      <c r="I26567" t="s">
        <v>46</v>
      </c>
      <c r="J26567" t="s">
        <v>706</v>
      </c>
      <c r="K26567" t="str">
        <f>IF(DAF____Flipkart_Data_Project_1___Sheet1[[#This Row],[city]]="#N/A","Unknown",DAF____Flipkart_Data_Project_1___Sheet1[[#This Row],[city]])</f>
        <v>Pali</v>
      </c>
      <c r="L26567" t="s">
        <v>235</v>
      </c>
      <c r="M26567" t="str">
        <f>IF(DAF____Flipkart_Data_Project_1___Sheet1[[#This Row],[state]]="#N/A","Unknown",DAF____Flipkart_Data_Project_1___Sheet1[[#This Row],[state]])</f>
        <v>Rajasthan</v>
      </c>
      <c r="N26567" t="s">
        <v>21</v>
      </c>
      <c r="O26567" t="s">
        <v>37</v>
      </c>
      <c r="P26567" t="str">
        <f>IF(DAF____Flipkart_Data_Project_1___Sheet1[[#This Row],[response_time]]="Below SLA","Within SLA",DAF____Flipkart_Data_Project_1___Sheet1[[#This Row],[response_time]])</f>
        <v>Above SLA</v>
      </c>
      <c r="Q26567">
        <v>36</v>
      </c>
      <c r="R26567" t="s">
        <v>23</v>
      </c>
    </row>
    <row r="26568" spans="1:18" x14ac:dyDescent="0.3">
      <c r="A26568" t="s">
        <v>36470</v>
      </c>
      <c r="B26568" t="str">
        <f>UPPER(DAF____Flipkart_Data_Project_1___Sheet1[[#This Row],[id]])</f>
        <v>EHK-92379430-7-051611-DK</v>
      </c>
      <c r="C26568" t="s">
        <v>1530</v>
      </c>
      <c r="D26568" t="s">
        <v>15</v>
      </c>
      <c r="E26568" t="str">
        <f>IF(DAF____Flipkart_Data_Project_1___Sheet1[[#This Row],[Gender]]="f","Female","Male")</f>
        <v>Female</v>
      </c>
      <c r="F26568" t="s">
        <v>35</v>
      </c>
      <c r="H26568" s="1" t="s">
        <v>123</v>
      </c>
      <c r="I26568" t="s">
        <v>18</v>
      </c>
      <c r="J26568" t="s">
        <v>308</v>
      </c>
      <c r="K26568" t="str">
        <f>IF(DAF____Flipkart_Data_Project_1___Sheet1[[#This Row],[city]]="#N/A","Unknown",DAF____Flipkart_Data_Project_1___Sheet1[[#This Row],[city]])</f>
        <v>Karur</v>
      </c>
      <c r="L26568" t="s">
        <v>68</v>
      </c>
      <c r="M26568" t="str">
        <f>IF(DAF____Flipkart_Data_Project_1___Sheet1[[#This Row],[state]]="#N/A","Unknown",DAF____Flipkart_Data_Project_1___Sheet1[[#This Row],[state]])</f>
        <v>Tamil Nadu</v>
      </c>
      <c r="N26568" t="s">
        <v>84</v>
      </c>
      <c r="O26568" t="s">
        <v>63</v>
      </c>
      <c r="P26568" t="str">
        <f>IF(DAF____Flipkart_Data_Project_1___Sheet1[[#This Row],[response_time]]="Below SLA","Within SLA",DAF____Flipkart_Data_Project_1___Sheet1[[#This Row],[response_time]])</f>
        <v>Within SLA</v>
      </c>
      <c r="Q26568">
        <v>27</v>
      </c>
      <c r="R26568" t="s">
        <v>23</v>
      </c>
    </row>
    <row r="26569" spans="1:18" x14ac:dyDescent="0.3">
      <c r="A26569" t="s">
        <v>36471</v>
      </c>
      <c r="B26569" t="str">
        <f>UPPER(DAF____Flipkart_Data_Project_1___Sheet1[[#This Row],[id]])</f>
        <v>VOH-77536850-C-595165-TL</v>
      </c>
      <c r="C26569" t="s">
        <v>36472</v>
      </c>
      <c r="D26569" t="s">
        <v>34</v>
      </c>
      <c r="E26569" t="str">
        <f>IF(DAF____Flipkart_Data_Project_1___Sheet1[[#This Row],[Gender]]="f","Female","Male")</f>
        <v>Male</v>
      </c>
      <c r="F26569" t="s">
        <v>16</v>
      </c>
      <c r="H26569" s="1" t="s">
        <v>76</v>
      </c>
      <c r="I26569" t="s">
        <v>18</v>
      </c>
      <c r="J26569" t="s">
        <v>837</v>
      </c>
      <c r="K26569" t="str">
        <f>IF(DAF____Flipkart_Data_Project_1___Sheet1[[#This Row],[city]]="#N/A","Unknown",DAF____Flipkart_Data_Project_1___Sheet1[[#This Row],[city]])</f>
        <v>Hyderabad</v>
      </c>
      <c r="L26569" t="s">
        <v>170</v>
      </c>
      <c r="M26569" t="str">
        <f>IF(DAF____Flipkart_Data_Project_1___Sheet1[[#This Row],[state]]="#N/A","Unknown",DAF____Flipkart_Data_Project_1___Sheet1[[#This Row],[state]])</f>
        <v>Telangana</v>
      </c>
      <c r="N26569" t="s">
        <v>21</v>
      </c>
      <c r="O26569" t="s">
        <v>37</v>
      </c>
      <c r="P26569" t="str">
        <f>IF(DAF____Flipkart_Data_Project_1___Sheet1[[#This Row],[response_time]]="Below SLA","Within SLA",DAF____Flipkart_Data_Project_1___Sheet1[[#This Row],[response_time]])</f>
        <v>Above SLA</v>
      </c>
      <c r="Q26569">
        <v>6</v>
      </c>
      <c r="R26569" t="s">
        <v>116</v>
      </c>
    </row>
    <row r="26570" spans="1:18" x14ac:dyDescent="0.3">
      <c r="A26570" t="s">
        <v>36473</v>
      </c>
      <c r="B26570" t="str">
        <f>UPPER(DAF____Flipkart_Data_Project_1___Sheet1[[#This Row],[id]])</f>
        <v>BVG-15112840-1-916522-X5</v>
      </c>
      <c r="C26570" t="s">
        <v>36474</v>
      </c>
      <c r="D26570" t="s">
        <v>15</v>
      </c>
      <c r="E26570" t="str">
        <f>IF(DAF____Flipkart_Data_Project_1___Sheet1[[#This Row],[Gender]]="f","Female","Male")</f>
        <v>Female</v>
      </c>
      <c r="F26570" t="s">
        <v>16</v>
      </c>
      <c r="H26570" s="1" t="s">
        <v>76</v>
      </c>
      <c r="I26570" t="s">
        <v>18</v>
      </c>
      <c r="J26570" t="s">
        <v>200</v>
      </c>
      <c r="K26570" t="str">
        <f>IF(DAF____Flipkart_Data_Project_1___Sheet1[[#This Row],[city]]="#N/A","Unknown",DAF____Flipkart_Data_Project_1___Sheet1[[#This Row],[city]])</f>
        <v>Port Blair</v>
      </c>
      <c r="L26570" t="s">
        <v>201</v>
      </c>
      <c r="M26570" t="str">
        <f>IF(DAF____Flipkart_Data_Project_1___Sheet1[[#This Row],[state]]="#N/A","Unknown",DAF____Flipkart_Data_Project_1___Sheet1[[#This Row],[state]])</f>
        <v>Andaman and Nicobar Islands</v>
      </c>
      <c r="N26570" t="s">
        <v>21</v>
      </c>
      <c r="O26570" t="s">
        <v>22</v>
      </c>
      <c r="P26570" t="str">
        <f>IF(DAF____Flipkart_Data_Project_1___Sheet1[[#This Row],[response_time]]="Below SLA","Within SLA",DAF____Flipkart_Data_Project_1___Sheet1[[#This Row],[response_time]])</f>
        <v>Within SLA</v>
      </c>
      <c r="Q26570">
        <v>21</v>
      </c>
      <c r="R26570" t="s">
        <v>31</v>
      </c>
    </row>
    <row r="26571" spans="1:18" x14ac:dyDescent="0.3">
      <c r="A26571" t="s">
        <v>36475</v>
      </c>
      <c r="B26571" t="str">
        <f>UPPER(DAF____Flipkart_Data_Project_1___Sheet1[[#This Row],[id]])</f>
        <v>GGJ-76832322-J-899921-L7</v>
      </c>
      <c r="C26571" t="s">
        <v>1861</v>
      </c>
      <c r="D26571" t="s">
        <v>15</v>
      </c>
      <c r="E26571" t="str">
        <f>IF(DAF____Flipkart_Data_Project_1___Sheet1[[#This Row],[Gender]]="f","Female","Male")</f>
        <v>Female</v>
      </c>
      <c r="F26571" t="s">
        <v>35</v>
      </c>
      <c r="H26571" s="1" t="s">
        <v>66</v>
      </c>
      <c r="I26571" t="s">
        <v>18</v>
      </c>
      <c r="J26571" t="s">
        <v>1651</v>
      </c>
      <c r="K26571" t="str">
        <f>IF(DAF____Flipkart_Data_Project_1___Sheet1[[#This Row],[city]]="#N/A","Unknown",DAF____Flipkart_Data_Project_1___Sheet1[[#This Row],[city]])</f>
        <v>Guwahati</v>
      </c>
      <c r="L26571" t="s">
        <v>253</v>
      </c>
      <c r="M26571" t="str">
        <f>IF(DAF____Flipkart_Data_Project_1___Sheet1[[#This Row],[state]]="#N/A","Unknown",DAF____Flipkart_Data_Project_1___Sheet1[[#This Row],[state]])</f>
        <v>Assam</v>
      </c>
      <c r="N26571" t="s">
        <v>69</v>
      </c>
      <c r="O26571" t="s">
        <v>63</v>
      </c>
      <c r="P26571" t="str">
        <f>IF(DAF____Flipkart_Data_Project_1___Sheet1[[#This Row],[response_time]]="Below SLA","Within SLA",DAF____Flipkart_Data_Project_1___Sheet1[[#This Row],[response_time]])</f>
        <v>Within SLA</v>
      </c>
      <c r="Q26571">
        <v>18</v>
      </c>
      <c r="R26571" t="s">
        <v>116</v>
      </c>
    </row>
    <row r="26572" spans="1:18" x14ac:dyDescent="0.3">
      <c r="A26572" t="s">
        <v>36476</v>
      </c>
      <c r="B26572" t="str">
        <f>UPPER(DAF____Flipkart_Data_Project_1___Sheet1[[#This Row],[id]])</f>
        <v>THL-14243790-P-207216-TI</v>
      </c>
      <c r="C26572" t="s">
        <v>186</v>
      </c>
      <c r="D26572" t="s">
        <v>15</v>
      </c>
      <c r="E26572" t="str">
        <f>IF(DAF____Flipkart_Data_Project_1___Sheet1[[#This Row],[Gender]]="f","Female","Male")</f>
        <v>Female</v>
      </c>
      <c r="F26572" t="s">
        <v>16</v>
      </c>
      <c r="G26572">
        <v>7</v>
      </c>
      <c r="H26572" s="1" t="s">
        <v>55</v>
      </c>
      <c r="I26572" t="s">
        <v>18</v>
      </c>
      <c r="J26572" t="s">
        <v>15177</v>
      </c>
      <c r="K26572" t="str">
        <f>IF(DAF____Flipkart_Data_Project_1___Sheet1[[#This Row],[city]]="#N/A","Unknown",DAF____Flipkart_Data_Project_1___Sheet1[[#This Row],[city]])</f>
        <v>Agra</v>
      </c>
      <c r="L26572" t="s">
        <v>43</v>
      </c>
      <c r="M26572" t="str">
        <f>IF(DAF____Flipkart_Data_Project_1___Sheet1[[#This Row],[state]]="#N/A","Unknown",DAF____Flipkart_Data_Project_1___Sheet1[[#This Row],[state]])</f>
        <v>Uttar Pradesh</v>
      </c>
      <c r="N26572" t="s">
        <v>30</v>
      </c>
      <c r="O26572" t="s">
        <v>37</v>
      </c>
      <c r="P26572" t="str">
        <f>IF(DAF____Flipkart_Data_Project_1___Sheet1[[#This Row],[response_time]]="Below SLA","Within SLA",DAF____Flipkart_Data_Project_1___Sheet1[[#This Row],[response_time]])</f>
        <v>Above SLA</v>
      </c>
      <c r="Q26572">
        <v>31</v>
      </c>
      <c r="R26572" t="s">
        <v>23</v>
      </c>
    </row>
    <row r="26573" spans="1:18" x14ac:dyDescent="0.3">
      <c r="A26573" t="s">
        <v>36477</v>
      </c>
      <c r="B26573" t="str">
        <f>UPPER(DAF____Flipkart_Data_Project_1___Sheet1[[#This Row],[id]])</f>
        <v>LKZ-31766182-L-967163-TO</v>
      </c>
      <c r="C26573" t="s">
        <v>24826</v>
      </c>
      <c r="D26573" t="s">
        <v>34</v>
      </c>
      <c r="E26573" t="str">
        <f>IF(DAF____Flipkart_Data_Project_1___Sheet1[[#This Row],[Gender]]="f","Female","Male")</f>
        <v>Male</v>
      </c>
      <c r="F26573" t="s">
        <v>40</v>
      </c>
      <c r="H26573" s="1" t="s">
        <v>41</v>
      </c>
      <c r="I26573" t="s">
        <v>18</v>
      </c>
      <c r="J26573" t="s">
        <v>441</v>
      </c>
      <c r="K26573" t="str">
        <f>IF(DAF____Flipkart_Data_Project_1___Sheet1[[#This Row],[city]]="#N/A","Unknown",DAF____Flipkart_Data_Project_1___Sheet1[[#This Row],[city]])</f>
        <v>Hubli</v>
      </c>
      <c r="L26573" t="s">
        <v>108</v>
      </c>
      <c r="M26573" t="str">
        <f>IF(DAF____Flipkart_Data_Project_1___Sheet1[[#This Row],[state]]="#N/A","Unknown",DAF____Flipkart_Data_Project_1___Sheet1[[#This Row],[state]])</f>
        <v>Karnataka</v>
      </c>
      <c r="N26573" t="s">
        <v>84</v>
      </c>
      <c r="O26573" t="s">
        <v>63</v>
      </c>
      <c r="P26573" t="str">
        <f>IF(DAF____Flipkart_Data_Project_1___Sheet1[[#This Row],[response_time]]="Below SLA","Within SLA",DAF____Flipkart_Data_Project_1___Sheet1[[#This Row],[response_time]])</f>
        <v>Within SLA</v>
      </c>
      <c r="Q26573">
        <v>18</v>
      </c>
      <c r="R26573" t="s">
        <v>23</v>
      </c>
    </row>
    <row r="26574" spans="1:18" x14ac:dyDescent="0.3">
      <c r="A26574" t="s">
        <v>36478</v>
      </c>
      <c r="B26574" t="str">
        <f>UPPER(DAF____Flipkart_Data_Project_1___Sheet1[[#This Row],[id]])</f>
        <v>MJB-30246416-0-224987-IN</v>
      </c>
      <c r="C26574" t="s">
        <v>10294</v>
      </c>
      <c r="D26574" t="s">
        <v>34</v>
      </c>
      <c r="E26574" t="str">
        <f>IF(DAF____Flipkart_Data_Project_1___Sheet1[[#This Row],[Gender]]="f","Female","Male")</f>
        <v>Male</v>
      </c>
      <c r="F26574" t="s">
        <v>35</v>
      </c>
      <c r="H26574" s="1" t="s">
        <v>72</v>
      </c>
      <c r="I26574" t="s">
        <v>28</v>
      </c>
      <c r="J26574" t="s">
        <v>19269</v>
      </c>
      <c r="K26574" t="str">
        <f>IF(DAF____Flipkart_Data_Project_1___Sheet1[[#This Row],[city]]="#N/A","Unknown",DAF____Flipkart_Data_Project_1___Sheet1[[#This Row],[city]])</f>
        <v>Valparai</v>
      </c>
      <c r="L26574" t="s">
        <v>68</v>
      </c>
      <c r="M26574" t="str">
        <f>IF(DAF____Flipkart_Data_Project_1___Sheet1[[#This Row],[state]]="#N/A","Unknown",DAF____Flipkart_Data_Project_1___Sheet1[[#This Row],[state]])</f>
        <v>Tamil Nadu</v>
      </c>
      <c r="N26574" t="s">
        <v>69</v>
      </c>
      <c r="O26574" t="s">
        <v>22</v>
      </c>
      <c r="P26574" t="str">
        <f>IF(DAF____Flipkart_Data_Project_1___Sheet1[[#This Row],[response_time]]="Below SLA","Within SLA",DAF____Flipkart_Data_Project_1___Sheet1[[#This Row],[response_time]])</f>
        <v>Within SLA</v>
      </c>
      <c r="Q26574">
        <v>38</v>
      </c>
      <c r="R26574" t="s">
        <v>23</v>
      </c>
    </row>
    <row r="26575" spans="1:18" x14ac:dyDescent="0.3">
      <c r="A26575" t="s">
        <v>36479</v>
      </c>
      <c r="B26575" t="str">
        <f>UPPER(DAF____Flipkart_Data_Project_1___Sheet1[[#This Row],[id]])</f>
        <v>PTC-49793464-J-209277-0X</v>
      </c>
      <c r="C26575" t="s">
        <v>27458</v>
      </c>
      <c r="D26575" t="s">
        <v>34</v>
      </c>
      <c r="E26575" t="str">
        <f>IF(DAF____Flipkart_Data_Project_1___Sheet1[[#This Row],[Gender]]="f","Female","Male")</f>
        <v>Male</v>
      </c>
      <c r="F26575" t="s">
        <v>35</v>
      </c>
      <c r="H26575" s="1" t="s">
        <v>225</v>
      </c>
      <c r="I26575" t="s">
        <v>28</v>
      </c>
      <c r="J26575" t="s">
        <v>524</v>
      </c>
      <c r="K26575" t="str">
        <f>IF(DAF____Flipkart_Data_Project_1___Sheet1[[#This Row],[city]]="#N/A","Unknown",DAF____Flipkart_Data_Project_1___Sheet1[[#This Row],[city]])</f>
        <v>Ujjain</v>
      </c>
      <c r="L26575" t="s">
        <v>475</v>
      </c>
      <c r="M26575" t="str">
        <f>IF(DAF____Flipkart_Data_Project_1___Sheet1[[#This Row],[state]]="#N/A","Unknown",DAF____Flipkart_Data_Project_1___Sheet1[[#This Row],[state]])</f>
        <v>Madhya Pradesh</v>
      </c>
      <c r="N26575" t="s">
        <v>30</v>
      </c>
      <c r="O26575" t="s">
        <v>22</v>
      </c>
      <c r="P26575" t="str">
        <f>IF(DAF____Flipkart_Data_Project_1___Sheet1[[#This Row],[response_time]]="Below SLA","Within SLA",DAF____Flipkart_Data_Project_1___Sheet1[[#This Row],[response_time]])</f>
        <v>Within SLA</v>
      </c>
      <c r="Q26575">
        <v>21</v>
      </c>
      <c r="R26575" t="s">
        <v>23</v>
      </c>
    </row>
    <row r="26576" spans="1:18" x14ac:dyDescent="0.3">
      <c r="A26576" t="s">
        <v>36480</v>
      </c>
      <c r="B26576" t="str">
        <f>UPPER(DAF____Flipkart_Data_Project_1___Sheet1[[#This Row],[id]])</f>
        <v>COB-75321136-X-001690-2R</v>
      </c>
      <c r="C26576" t="s">
        <v>812</v>
      </c>
      <c r="D26576" t="s">
        <v>15</v>
      </c>
      <c r="E26576" t="str">
        <f>IF(DAF____Flipkart_Data_Project_1___Sheet1[[#This Row],[Gender]]="f","Female","Male")</f>
        <v>Female</v>
      </c>
      <c r="F26576" t="s">
        <v>16</v>
      </c>
      <c r="H26576" s="1" t="s">
        <v>81</v>
      </c>
      <c r="I26576" t="s">
        <v>46</v>
      </c>
      <c r="J26576" t="s">
        <v>211</v>
      </c>
      <c r="K26576" t="str">
        <f>IF(DAF____Flipkart_Data_Project_1___Sheet1[[#This Row],[city]]="#N/A","Unknown",DAF____Flipkart_Data_Project_1___Sheet1[[#This Row],[city]])</f>
        <v>Bhuj</v>
      </c>
      <c r="L26576" t="s">
        <v>212</v>
      </c>
      <c r="M26576" t="str">
        <f>IF(DAF____Flipkart_Data_Project_1___Sheet1[[#This Row],[state]]="#N/A","Unknown",DAF____Flipkart_Data_Project_1___Sheet1[[#This Row],[state]])</f>
        <v>Gujarat</v>
      </c>
      <c r="N26576" t="s">
        <v>21</v>
      </c>
      <c r="O26576" t="s">
        <v>22</v>
      </c>
      <c r="P26576" t="str">
        <f>IF(DAF____Flipkart_Data_Project_1___Sheet1[[#This Row],[response_time]]="Below SLA","Within SLA",DAF____Flipkart_Data_Project_1___Sheet1[[#This Row],[response_time]])</f>
        <v>Within SLA</v>
      </c>
      <c r="Q26576">
        <v>33</v>
      </c>
      <c r="R26576" t="s">
        <v>23</v>
      </c>
    </row>
    <row r="26577" spans="1:18" x14ac:dyDescent="0.3">
      <c r="A26577" t="s">
        <v>36481</v>
      </c>
      <c r="B26577" t="str">
        <f>UPPER(DAF____Flipkart_Data_Project_1___Sheet1[[#This Row],[id]])</f>
        <v>DED-21544081-C-446552-A2</v>
      </c>
      <c r="C26577" t="s">
        <v>10871</v>
      </c>
      <c r="D26577" t="s">
        <v>34</v>
      </c>
      <c r="E26577" t="str">
        <f>IF(DAF____Flipkart_Data_Project_1___Sheet1[[#This Row],[Gender]]="f","Female","Male")</f>
        <v>Male</v>
      </c>
      <c r="F26577" t="s">
        <v>35</v>
      </c>
      <c r="H26577" s="1" t="s">
        <v>162</v>
      </c>
      <c r="I26577" t="s">
        <v>18</v>
      </c>
      <c r="J26577" t="s">
        <v>804</v>
      </c>
      <c r="K26577" t="str">
        <f>IF(DAF____Flipkart_Data_Project_1___Sheet1[[#This Row],[city]]="#N/A","Unknown",DAF____Flipkart_Data_Project_1___Sheet1[[#This Row],[city]])</f>
        <v>Jorhat</v>
      </c>
      <c r="L26577" t="s">
        <v>253</v>
      </c>
      <c r="M26577" t="str">
        <f>IF(DAF____Flipkart_Data_Project_1___Sheet1[[#This Row],[state]]="#N/A","Unknown",DAF____Flipkart_Data_Project_1___Sheet1[[#This Row],[state]])</f>
        <v>Assam</v>
      </c>
      <c r="N26577" t="s">
        <v>84</v>
      </c>
      <c r="O26577" t="s">
        <v>22</v>
      </c>
      <c r="P26577" t="str">
        <f>IF(DAF____Flipkart_Data_Project_1___Sheet1[[#This Row],[response_time]]="Below SLA","Within SLA",DAF____Flipkart_Data_Project_1___Sheet1[[#This Row],[response_time]])</f>
        <v>Within SLA</v>
      </c>
      <c r="Q26577">
        <v>14</v>
      </c>
      <c r="R26577" t="s">
        <v>116</v>
      </c>
    </row>
    <row r="26578" spans="1:18" x14ac:dyDescent="0.3">
      <c r="A26578" t="s">
        <v>36482</v>
      </c>
      <c r="B26578" t="str">
        <f>UPPER(DAF____Flipkart_Data_Project_1___Sheet1[[#This Row],[id]])</f>
        <v>YHE-16050367-6-984434-9P</v>
      </c>
      <c r="C26578" t="s">
        <v>5276</v>
      </c>
      <c r="D26578" t="s">
        <v>34</v>
      </c>
      <c r="E26578" t="str">
        <f>IF(DAF____Flipkart_Data_Project_1___Sheet1[[#This Row],[Gender]]="f","Female","Male")</f>
        <v>Male</v>
      </c>
      <c r="F26578" t="s">
        <v>16</v>
      </c>
      <c r="G26578">
        <v>5</v>
      </c>
      <c r="H26578" s="1" t="s">
        <v>134</v>
      </c>
      <c r="I26578" t="s">
        <v>18</v>
      </c>
      <c r="J26578" t="s">
        <v>2763</v>
      </c>
      <c r="K26578" t="str">
        <f>IF(DAF____Flipkart_Data_Project_1___Sheet1[[#This Row],[city]]="#N/A","Unknown",DAF____Flipkart_Data_Project_1___Sheet1[[#This Row],[city]])</f>
        <v>Imphal</v>
      </c>
      <c r="L26578" t="s">
        <v>2764</v>
      </c>
      <c r="M26578" t="str">
        <f>IF(DAF____Flipkart_Data_Project_1___Sheet1[[#This Row],[state]]="#N/A","Unknown",DAF____Flipkart_Data_Project_1___Sheet1[[#This Row],[state]])</f>
        <v>Manipur</v>
      </c>
      <c r="N26578" t="s">
        <v>69</v>
      </c>
      <c r="O26578" t="s">
        <v>37</v>
      </c>
      <c r="P26578" t="str">
        <f>IF(DAF____Flipkart_Data_Project_1___Sheet1[[#This Row],[response_time]]="Below SLA","Within SLA",DAF____Flipkart_Data_Project_1___Sheet1[[#This Row],[response_time]])</f>
        <v>Above SLA</v>
      </c>
      <c r="Q26578">
        <v>23</v>
      </c>
      <c r="R26578" t="s">
        <v>23</v>
      </c>
    </row>
    <row r="26579" spans="1:18" x14ac:dyDescent="0.3">
      <c r="A26579" t="s">
        <v>36483</v>
      </c>
      <c r="B26579" t="str">
        <f>UPPER(DAF____Flipkart_Data_Project_1___Sheet1[[#This Row],[id]])</f>
        <v>WNT-07650798-7-806906-IO</v>
      </c>
      <c r="C26579" t="s">
        <v>15210</v>
      </c>
      <c r="D26579" t="s">
        <v>34</v>
      </c>
      <c r="E26579" t="str">
        <f>IF(DAF____Flipkart_Data_Project_1___Sheet1[[#This Row],[Gender]]="f","Female","Male")</f>
        <v>Male</v>
      </c>
      <c r="F26579" t="s">
        <v>26</v>
      </c>
      <c r="G26579">
        <v>9</v>
      </c>
      <c r="H26579" s="1" t="s">
        <v>66</v>
      </c>
      <c r="I26579" t="s">
        <v>18</v>
      </c>
      <c r="J26579" t="s">
        <v>343</v>
      </c>
      <c r="K26579" t="str">
        <f>IF(DAF____Flipkart_Data_Project_1___Sheet1[[#This Row],[city]]="#N/A","Unknown",DAF____Flipkart_Data_Project_1___Sheet1[[#This Row],[city]])</f>
        <v>Ramagundam</v>
      </c>
      <c r="L26579" t="s">
        <v>170</v>
      </c>
      <c r="M26579" t="str">
        <f>IF(DAF____Flipkart_Data_Project_1___Sheet1[[#This Row],[state]]="#N/A","Unknown",DAF____Flipkart_Data_Project_1___Sheet1[[#This Row],[state]])</f>
        <v>Telangana</v>
      </c>
      <c r="N26579" t="s">
        <v>21</v>
      </c>
      <c r="O26579" t="s">
        <v>22</v>
      </c>
      <c r="P26579" t="str">
        <f>IF(DAF____Flipkart_Data_Project_1___Sheet1[[#This Row],[response_time]]="Below SLA","Within SLA",DAF____Flipkart_Data_Project_1___Sheet1[[#This Row],[response_time]])</f>
        <v>Within SLA</v>
      </c>
      <c r="Q26579">
        <v>30</v>
      </c>
      <c r="R26579" t="s">
        <v>23</v>
      </c>
    </row>
    <row r="26580" spans="1:18" x14ac:dyDescent="0.3">
      <c r="A26580" t="s">
        <v>36484</v>
      </c>
      <c r="B26580" t="str">
        <f>UPPER(DAF____Flipkart_Data_Project_1___Sheet1[[#This Row],[id]])</f>
        <v>RGW-94908824-Q-563178-H1</v>
      </c>
      <c r="C26580" t="s">
        <v>36485</v>
      </c>
      <c r="D26580" t="s">
        <v>34</v>
      </c>
      <c r="E26580" t="str">
        <f>IF(DAF____Flipkart_Data_Project_1___Sheet1[[#This Row],[Gender]]="f","Female","Male")</f>
        <v>Male</v>
      </c>
      <c r="F26580" t="s">
        <v>59</v>
      </c>
      <c r="G26580">
        <v>7</v>
      </c>
      <c r="H26580" s="1" t="s">
        <v>60</v>
      </c>
      <c r="I26580" t="s">
        <v>28</v>
      </c>
      <c r="J26580" t="s">
        <v>259</v>
      </c>
      <c r="K26580" t="str">
        <f>IF(DAF____Flipkart_Data_Project_1___Sheet1[[#This Row],[city]]="#N/A","Unknown",DAF____Flipkart_Data_Project_1___Sheet1[[#This Row],[city]])</f>
        <v>Aurangabad</v>
      </c>
      <c r="L26580" t="s">
        <v>260</v>
      </c>
      <c r="M26580" t="str">
        <f>IF(DAF____Flipkart_Data_Project_1___Sheet1[[#This Row],[state]]="#N/A","Unknown",DAF____Flipkart_Data_Project_1___Sheet1[[#This Row],[state]])</f>
        <v>Bihar</v>
      </c>
      <c r="N26580" t="s">
        <v>30</v>
      </c>
      <c r="O26580" t="s">
        <v>37</v>
      </c>
      <c r="P26580" t="str">
        <f>IF(DAF____Flipkart_Data_Project_1___Sheet1[[#This Row],[response_time]]="Below SLA","Within SLA",DAF____Flipkart_Data_Project_1___Sheet1[[#This Row],[response_time]])</f>
        <v>Above SLA</v>
      </c>
      <c r="Q26580">
        <v>6</v>
      </c>
      <c r="R26580" t="s">
        <v>31</v>
      </c>
    </row>
    <row r="26581" spans="1:18" x14ac:dyDescent="0.3">
      <c r="A26581" t="s">
        <v>36486</v>
      </c>
      <c r="B26581" t="str">
        <f>UPPER(DAF____Flipkart_Data_Project_1___Sheet1[[#This Row],[id]])</f>
        <v>HWD-05095928-Z-901849-CR</v>
      </c>
      <c r="C26581" t="s">
        <v>36487</v>
      </c>
      <c r="D26581" t="s">
        <v>34</v>
      </c>
      <c r="E26581" t="str">
        <f>IF(DAF____Flipkart_Data_Project_1___Sheet1[[#This Row],[Gender]]="f","Female","Male")</f>
        <v>Male</v>
      </c>
      <c r="F26581" t="s">
        <v>35</v>
      </c>
      <c r="H26581" s="1" t="s">
        <v>231</v>
      </c>
      <c r="I26581" t="s">
        <v>46</v>
      </c>
      <c r="J26581" t="s">
        <v>386</v>
      </c>
      <c r="K26581" t="str">
        <f>IF(DAF____Flipkart_Data_Project_1___Sheet1[[#This Row],[city]]="#N/A","Unknown",DAF____Flipkart_Data_Project_1___Sheet1[[#This Row],[city]])</f>
        <v>Bharauri</v>
      </c>
      <c r="L26581" t="s">
        <v>43</v>
      </c>
      <c r="M26581" t="str">
        <f>IF(DAF____Flipkart_Data_Project_1___Sheet1[[#This Row],[state]]="#N/A","Unknown",DAF____Flipkart_Data_Project_1___Sheet1[[#This Row],[state]])</f>
        <v>Uttar Pradesh</v>
      </c>
      <c r="N26581" t="s">
        <v>21</v>
      </c>
      <c r="O26581" t="s">
        <v>63</v>
      </c>
      <c r="P26581" t="str">
        <f>IF(DAF____Flipkart_Data_Project_1___Sheet1[[#This Row],[response_time]]="Below SLA","Within SLA",DAF____Flipkart_Data_Project_1___Sheet1[[#This Row],[response_time]])</f>
        <v>Within SLA</v>
      </c>
      <c r="Q26581">
        <v>24</v>
      </c>
      <c r="R26581" t="s">
        <v>23</v>
      </c>
    </row>
    <row r="26582" spans="1:18" x14ac:dyDescent="0.3">
      <c r="A26582" t="s">
        <v>36488</v>
      </c>
      <c r="B26582" t="str">
        <f>UPPER(DAF____Flipkart_Data_Project_1___Sheet1[[#This Row],[id]])</f>
        <v>NUY-37662156-5-060227-XG</v>
      </c>
      <c r="C26582" t="s">
        <v>10045</v>
      </c>
      <c r="D26582" t="s">
        <v>34</v>
      </c>
      <c r="E26582" t="str">
        <f>IF(DAF____Flipkart_Data_Project_1___Sheet1[[#This Row],[Gender]]="f","Female","Male")</f>
        <v>Male</v>
      </c>
      <c r="F26582" t="s">
        <v>40</v>
      </c>
      <c r="G26582">
        <v>4</v>
      </c>
      <c r="H26582" s="1" t="s">
        <v>134</v>
      </c>
      <c r="I26582" t="s">
        <v>28</v>
      </c>
      <c r="J26582" t="s">
        <v>474</v>
      </c>
      <c r="K26582" t="str">
        <f>IF(DAF____Flipkart_Data_Project_1___Sheet1[[#This Row],[city]]="#N/A","Unknown",DAF____Flipkart_Data_Project_1___Sheet1[[#This Row],[city]])</f>
        <v>Jabalpur</v>
      </c>
      <c r="L26582" t="s">
        <v>475</v>
      </c>
      <c r="M26582" t="str">
        <f>IF(DAF____Flipkart_Data_Project_1___Sheet1[[#This Row],[state]]="#N/A","Unknown",DAF____Flipkart_Data_Project_1___Sheet1[[#This Row],[state]])</f>
        <v>Madhya Pradesh</v>
      </c>
      <c r="N26582" t="s">
        <v>30</v>
      </c>
      <c r="O26582" t="s">
        <v>22</v>
      </c>
      <c r="P26582" t="str">
        <f>IF(DAF____Flipkart_Data_Project_1___Sheet1[[#This Row],[response_time]]="Below SLA","Within SLA",DAF____Flipkart_Data_Project_1___Sheet1[[#This Row],[response_time]])</f>
        <v>Within SLA</v>
      </c>
      <c r="Q26582">
        <v>34</v>
      </c>
      <c r="R26582" t="s">
        <v>93</v>
      </c>
    </row>
    <row r="26583" spans="1:18" x14ac:dyDescent="0.3">
      <c r="A26583" t="s">
        <v>36489</v>
      </c>
      <c r="B26583" t="str">
        <f>UPPER(DAF____Flipkart_Data_Project_1___Sheet1[[#This Row],[id]])</f>
        <v>TMZ-56137349-4-254321-WH</v>
      </c>
      <c r="C26583" t="s">
        <v>15958</v>
      </c>
      <c r="D26583" t="s">
        <v>34</v>
      </c>
      <c r="E26583" t="str">
        <f>IF(DAF____Flipkart_Data_Project_1___Sheet1[[#This Row],[Gender]]="f","Female","Male")</f>
        <v>Male</v>
      </c>
      <c r="F26583" t="s">
        <v>35</v>
      </c>
      <c r="G26583">
        <v>5</v>
      </c>
      <c r="H26583" s="1" t="s">
        <v>119</v>
      </c>
      <c r="I26583" t="s">
        <v>18</v>
      </c>
      <c r="J26583" t="s">
        <v>1858</v>
      </c>
      <c r="K26583" t="str">
        <f>IF(DAF____Flipkart_Data_Project_1___Sheet1[[#This Row],[city]]="#N/A","Unknown",DAF____Flipkart_Data_Project_1___Sheet1[[#This Row],[city]])</f>
        <v>Samlaipadar</v>
      </c>
      <c r="L26583" t="s">
        <v>205</v>
      </c>
      <c r="M26583" t="str">
        <f>IF(DAF____Flipkart_Data_Project_1___Sheet1[[#This Row],[state]]="#N/A","Unknown",DAF____Flipkart_Data_Project_1___Sheet1[[#This Row],[state]])</f>
        <v>Odisha</v>
      </c>
      <c r="N26583" t="s">
        <v>84</v>
      </c>
      <c r="O26583" t="s">
        <v>63</v>
      </c>
      <c r="P26583" t="str">
        <f>IF(DAF____Flipkart_Data_Project_1___Sheet1[[#This Row],[response_time]]="Below SLA","Within SLA",DAF____Flipkart_Data_Project_1___Sheet1[[#This Row],[response_time]])</f>
        <v>Within SLA</v>
      </c>
      <c r="Q26583">
        <v>5</v>
      </c>
      <c r="R26583" t="s">
        <v>31</v>
      </c>
    </row>
    <row r="26584" spans="1:18" x14ac:dyDescent="0.3">
      <c r="A26584" t="s">
        <v>36490</v>
      </c>
      <c r="B26584" t="str">
        <f>UPPER(DAF____Flipkart_Data_Project_1___Sheet1[[#This Row],[id]])</f>
        <v>WHL-77534941-K-348850-59</v>
      </c>
      <c r="C26584" t="s">
        <v>2515</v>
      </c>
      <c r="D26584" t="s">
        <v>34</v>
      </c>
      <c r="E26584" t="str">
        <f>IF(DAF____Flipkart_Data_Project_1___Sheet1[[#This Row],[Gender]]="f","Female","Male")</f>
        <v>Male</v>
      </c>
      <c r="F26584" t="s">
        <v>35</v>
      </c>
      <c r="H26584" s="1" t="s">
        <v>194</v>
      </c>
      <c r="I26584" t="s">
        <v>46</v>
      </c>
      <c r="J26584" t="s">
        <v>19197</v>
      </c>
      <c r="K26584" t="str">
        <f>IF(DAF____Flipkart_Data_Project_1___Sheet1[[#This Row],[city]]="#N/A","Unknown",DAF____Flipkart_Data_Project_1___Sheet1[[#This Row],[city]])</f>
        <v>Tharati Etawah</v>
      </c>
      <c r="L26584" t="s">
        <v>43</v>
      </c>
      <c r="M26584" t="str">
        <f>IF(DAF____Flipkart_Data_Project_1___Sheet1[[#This Row],[state]]="#N/A","Unknown",DAF____Flipkart_Data_Project_1___Sheet1[[#This Row],[state]])</f>
        <v>Uttar Pradesh</v>
      </c>
      <c r="N26584" t="s">
        <v>21</v>
      </c>
      <c r="O26584" t="s">
        <v>22</v>
      </c>
      <c r="P26584" t="str">
        <f>IF(DAF____Flipkart_Data_Project_1___Sheet1[[#This Row],[response_time]]="Below SLA","Within SLA",DAF____Flipkart_Data_Project_1___Sheet1[[#This Row],[response_time]])</f>
        <v>Within SLA</v>
      </c>
      <c r="Q26584">
        <v>8</v>
      </c>
      <c r="R26584" t="s">
        <v>23</v>
      </c>
    </row>
    <row r="26585" spans="1:18" x14ac:dyDescent="0.3">
      <c r="A26585" t="s">
        <v>36491</v>
      </c>
      <c r="B26585" t="str">
        <f>UPPER(DAF____Flipkart_Data_Project_1___Sheet1[[#This Row],[id]])</f>
        <v>YSK-95552718-D-575236-TI</v>
      </c>
      <c r="C26585" t="s">
        <v>36492</v>
      </c>
      <c r="D26585" t="s">
        <v>15</v>
      </c>
      <c r="E26585" t="str">
        <f>IF(DAF____Flipkart_Data_Project_1___Sheet1[[#This Row],[Gender]]="f","Female","Male")</f>
        <v>Female</v>
      </c>
      <c r="F26585" t="s">
        <v>35</v>
      </c>
      <c r="H26585" s="1" t="s">
        <v>55</v>
      </c>
      <c r="I26585" t="s">
        <v>46</v>
      </c>
      <c r="J26585" t="s">
        <v>151</v>
      </c>
      <c r="K26585" t="str">
        <f>IF(DAF____Flipkart_Data_Project_1___Sheet1[[#This Row],[city]]="#N/A","Unknown",DAF____Flipkart_Data_Project_1___Sheet1[[#This Row],[city]])</f>
        <v>Lucknow</v>
      </c>
      <c r="L26585" t="s">
        <v>43</v>
      </c>
      <c r="M26585" t="str">
        <f>IF(DAF____Flipkart_Data_Project_1___Sheet1[[#This Row],[state]]="#N/A","Unknown",DAF____Flipkart_Data_Project_1___Sheet1[[#This Row],[state]])</f>
        <v>Uttar Pradesh</v>
      </c>
      <c r="N26585" t="s">
        <v>21</v>
      </c>
      <c r="O26585" t="s">
        <v>22</v>
      </c>
      <c r="P26585" t="str">
        <f>IF(DAF____Flipkart_Data_Project_1___Sheet1[[#This Row],[response_time]]="Below SLA","Within SLA",DAF____Flipkart_Data_Project_1___Sheet1[[#This Row],[response_time]])</f>
        <v>Within SLA</v>
      </c>
      <c r="Q26585">
        <v>40</v>
      </c>
      <c r="R26585" t="s">
        <v>93</v>
      </c>
    </row>
    <row r="26586" spans="1:18" x14ac:dyDescent="0.3">
      <c r="A26586" t="s">
        <v>36493</v>
      </c>
      <c r="B26586" t="str">
        <f>UPPER(DAF____Flipkart_Data_Project_1___Sheet1[[#This Row],[id]])</f>
        <v>ZFR-92785416-D-525051-81</v>
      </c>
      <c r="C26586" t="s">
        <v>4185</v>
      </c>
      <c r="D26586" t="s">
        <v>15</v>
      </c>
      <c r="E26586" t="str">
        <f>IF(DAF____Flipkart_Data_Project_1___Sheet1[[#This Row],[Gender]]="f","Female","Male")</f>
        <v>Female</v>
      </c>
      <c r="F26586" t="s">
        <v>35</v>
      </c>
      <c r="H26586" s="1" t="s">
        <v>111</v>
      </c>
      <c r="I26586" t="s">
        <v>18</v>
      </c>
      <c r="J26586" t="s">
        <v>320</v>
      </c>
      <c r="K26586" t="str">
        <f>IF(DAF____Flipkart_Data_Project_1___Sheet1[[#This Row],[city]]="#N/A","Unknown",DAF____Flipkart_Data_Project_1___Sheet1[[#This Row],[city]])</f>
        <v>Khammam</v>
      </c>
      <c r="L26586" t="s">
        <v>170</v>
      </c>
      <c r="M26586" t="str">
        <f>IF(DAF____Flipkart_Data_Project_1___Sheet1[[#This Row],[state]]="#N/A","Unknown",DAF____Flipkart_Data_Project_1___Sheet1[[#This Row],[state]])</f>
        <v>Telangana</v>
      </c>
      <c r="N26586" t="s">
        <v>21</v>
      </c>
      <c r="O26586" t="s">
        <v>22</v>
      </c>
      <c r="P26586" t="str">
        <f>IF(DAF____Flipkart_Data_Project_1___Sheet1[[#This Row],[response_time]]="Below SLA","Within SLA",DAF____Flipkart_Data_Project_1___Sheet1[[#This Row],[response_time]])</f>
        <v>Within SLA</v>
      </c>
      <c r="Q26586">
        <v>20</v>
      </c>
      <c r="R26586" t="s">
        <v>93</v>
      </c>
    </row>
    <row r="26587" spans="1:18" x14ac:dyDescent="0.3">
      <c r="A26587" t="s">
        <v>36494</v>
      </c>
      <c r="B26587" t="str">
        <f>UPPER(DAF____Flipkart_Data_Project_1___Sheet1[[#This Row],[id]])</f>
        <v>QLA-12780522-7-119028-IQ</v>
      </c>
      <c r="C26587" t="s">
        <v>29344</v>
      </c>
      <c r="D26587" t="s">
        <v>34</v>
      </c>
      <c r="E26587" t="str">
        <f>IF(DAF____Flipkart_Data_Project_1___Sheet1[[#This Row],[Gender]]="f","Female","Male")</f>
        <v>Male</v>
      </c>
      <c r="F26587" t="s">
        <v>59</v>
      </c>
      <c r="G26587">
        <v>7</v>
      </c>
      <c r="H26587" s="1" t="s">
        <v>36</v>
      </c>
      <c r="I26587" t="s">
        <v>18</v>
      </c>
      <c r="J26587" t="s">
        <v>560</v>
      </c>
      <c r="K26587" t="str">
        <f>IF(DAF____Flipkart_Data_Project_1___Sheet1[[#This Row],[city]]="#N/A","Unknown",DAF____Flipkart_Data_Project_1___Sheet1[[#This Row],[city]])</f>
        <v>Meerut</v>
      </c>
      <c r="L26587" t="s">
        <v>43</v>
      </c>
      <c r="M26587" t="str">
        <f>IF(DAF____Flipkart_Data_Project_1___Sheet1[[#This Row],[state]]="#N/A","Unknown",DAF____Flipkart_Data_Project_1___Sheet1[[#This Row],[state]])</f>
        <v>Uttar Pradesh</v>
      </c>
      <c r="N26587" t="s">
        <v>84</v>
      </c>
      <c r="O26587" t="s">
        <v>22</v>
      </c>
      <c r="P26587" t="str">
        <f>IF(DAF____Flipkart_Data_Project_1___Sheet1[[#This Row],[response_time]]="Below SLA","Within SLA",DAF____Flipkart_Data_Project_1___Sheet1[[#This Row],[response_time]])</f>
        <v>Within SLA</v>
      </c>
      <c r="Q26587">
        <v>39</v>
      </c>
      <c r="R26587" t="s">
        <v>23</v>
      </c>
    </row>
    <row r="26588" spans="1:18" x14ac:dyDescent="0.3">
      <c r="A26588" t="s">
        <v>36495</v>
      </c>
      <c r="B26588" t="str">
        <f>UPPER(DAF____Flipkart_Data_Project_1___Sheet1[[#This Row],[id]])</f>
        <v>BOA-85043109-G-503385-M6</v>
      </c>
      <c r="C26588" t="s">
        <v>427</v>
      </c>
      <c r="D26588" t="s">
        <v>15</v>
      </c>
      <c r="E26588" t="str">
        <f>IF(DAF____Flipkart_Data_Project_1___Sheet1[[#This Row],[Gender]]="f","Female","Male")</f>
        <v>Female</v>
      </c>
      <c r="F26588" t="s">
        <v>16</v>
      </c>
      <c r="H26588" s="1" t="s">
        <v>36</v>
      </c>
      <c r="I26588" t="s">
        <v>46</v>
      </c>
      <c r="J26588" t="s">
        <v>1486</v>
      </c>
      <c r="K26588" t="str">
        <f>IF(DAF____Flipkart_Data_Project_1___Sheet1[[#This Row],[city]]="#N/A","Unknown",DAF____Flipkart_Data_Project_1___Sheet1[[#This Row],[city]])</f>
        <v>Alwar</v>
      </c>
      <c r="L26588" t="s">
        <v>235</v>
      </c>
      <c r="M26588" t="str">
        <f>IF(DAF____Flipkart_Data_Project_1___Sheet1[[#This Row],[state]]="#N/A","Unknown",DAF____Flipkart_Data_Project_1___Sheet1[[#This Row],[state]])</f>
        <v>Rajasthan</v>
      </c>
      <c r="N26588" t="s">
        <v>21</v>
      </c>
      <c r="O26588" t="s">
        <v>22</v>
      </c>
      <c r="P26588" t="str">
        <f>IF(DAF____Flipkart_Data_Project_1___Sheet1[[#This Row],[response_time]]="Below SLA","Within SLA",DAF____Flipkart_Data_Project_1___Sheet1[[#This Row],[response_time]])</f>
        <v>Within SLA</v>
      </c>
      <c r="Q26588">
        <v>13</v>
      </c>
      <c r="R26588" t="s">
        <v>31</v>
      </c>
    </row>
    <row r="26589" spans="1:18" x14ac:dyDescent="0.3">
      <c r="A26589" t="s">
        <v>36496</v>
      </c>
      <c r="B26589" t="str">
        <f>UPPER(DAF____Flipkart_Data_Project_1___Sheet1[[#This Row],[id]])</f>
        <v>VKI-39086414-2-787135-GK</v>
      </c>
      <c r="C26589" t="s">
        <v>31676</v>
      </c>
      <c r="D26589" t="s">
        <v>15</v>
      </c>
      <c r="E26589" t="str">
        <f>IF(DAF____Flipkart_Data_Project_1___Sheet1[[#This Row],[Gender]]="f","Female","Male")</f>
        <v>Female</v>
      </c>
      <c r="F26589" t="s">
        <v>40</v>
      </c>
      <c r="G26589">
        <v>2</v>
      </c>
      <c r="H26589" s="1" t="s">
        <v>55</v>
      </c>
      <c r="I26589" t="s">
        <v>46</v>
      </c>
      <c r="J26589" t="s">
        <v>964</v>
      </c>
      <c r="K26589" t="str">
        <f>IF(DAF____Flipkart_Data_Project_1___Sheet1[[#This Row],[city]]="#N/A","Unknown",DAF____Flipkart_Data_Project_1___Sheet1[[#This Row],[city]])</f>
        <v>Aligarh</v>
      </c>
      <c r="L26589" t="s">
        <v>43</v>
      </c>
      <c r="M26589" t="str">
        <f>IF(DAF____Flipkart_Data_Project_1___Sheet1[[#This Row],[state]]="#N/A","Unknown",DAF____Flipkart_Data_Project_1___Sheet1[[#This Row],[state]])</f>
        <v>Uttar Pradesh</v>
      </c>
      <c r="N26589" t="s">
        <v>21</v>
      </c>
      <c r="O26589" t="s">
        <v>63</v>
      </c>
      <c r="P26589" t="str">
        <f>IF(DAF____Flipkart_Data_Project_1___Sheet1[[#This Row],[response_time]]="Below SLA","Within SLA",DAF____Flipkart_Data_Project_1___Sheet1[[#This Row],[response_time]])</f>
        <v>Within SLA</v>
      </c>
      <c r="Q26589">
        <v>26</v>
      </c>
      <c r="R26589" t="s">
        <v>31</v>
      </c>
    </row>
    <row r="26590" spans="1:18" x14ac:dyDescent="0.3">
      <c r="A26590" t="s">
        <v>36497</v>
      </c>
      <c r="B26590" t="str">
        <f>UPPER(DAF____Flipkart_Data_Project_1___Sheet1[[#This Row],[id]])</f>
        <v>INU-07828396-F-968018-MP</v>
      </c>
      <c r="C26590" t="s">
        <v>1175</v>
      </c>
      <c r="D26590" t="s">
        <v>15</v>
      </c>
      <c r="E26590" t="str">
        <f>IF(DAF____Flipkart_Data_Project_1___Sheet1[[#This Row],[Gender]]="f","Female","Male")</f>
        <v>Female</v>
      </c>
      <c r="F26590" t="s">
        <v>35</v>
      </c>
      <c r="H26590" s="1" t="s">
        <v>76</v>
      </c>
      <c r="I26590" t="s">
        <v>18</v>
      </c>
      <c r="J26590" t="s">
        <v>249</v>
      </c>
      <c r="K26590" t="str">
        <f>IF(DAF____Flipkart_Data_Project_1___Sheet1[[#This Row],[city]]="#N/A","Unknown",DAF____Flipkart_Data_Project_1___Sheet1[[#This Row],[city]])</f>
        <v>Shiliguri</v>
      </c>
      <c r="L26590" t="s">
        <v>48</v>
      </c>
      <c r="M26590" t="str">
        <f>IF(DAF____Flipkart_Data_Project_1___Sheet1[[#This Row],[state]]="#N/A","Unknown",DAF____Flipkart_Data_Project_1___Sheet1[[#This Row],[state]])</f>
        <v>West Bengal</v>
      </c>
      <c r="N26590" t="s">
        <v>84</v>
      </c>
      <c r="O26590" t="s">
        <v>63</v>
      </c>
      <c r="P26590" t="str">
        <f>IF(DAF____Flipkart_Data_Project_1___Sheet1[[#This Row],[response_time]]="Below SLA","Within SLA",DAF____Flipkart_Data_Project_1___Sheet1[[#This Row],[response_time]])</f>
        <v>Within SLA</v>
      </c>
      <c r="Q26590">
        <v>15</v>
      </c>
      <c r="R26590" t="s">
        <v>31</v>
      </c>
    </row>
    <row r="26591" spans="1:18" x14ac:dyDescent="0.3">
      <c r="A26591" t="s">
        <v>36498</v>
      </c>
      <c r="B26591" t="str">
        <f>UPPER(DAF____Flipkart_Data_Project_1___Sheet1[[#This Row],[id]])</f>
        <v>IJJ-94205878-1-052696-92</v>
      </c>
      <c r="C26591" t="s">
        <v>1289</v>
      </c>
      <c r="D26591" t="s">
        <v>34</v>
      </c>
      <c r="E26591" t="str">
        <f>IF(DAF____Flipkart_Data_Project_1___Sheet1[[#This Row],[Gender]]="f","Female","Male")</f>
        <v>Male</v>
      </c>
      <c r="F26591" t="s">
        <v>59</v>
      </c>
      <c r="H26591" s="1" t="s">
        <v>137</v>
      </c>
      <c r="I26591" t="s">
        <v>18</v>
      </c>
      <c r="J26591" t="s">
        <v>479</v>
      </c>
      <c r="K26591" t="str">
        <f>IF(DAF____Flipkart_Data_Project_1___Sheet1[[#This Row],[city]]="#N/A","Unknown",DAF____Flipkart_Data_Project_1___Sheet1[[#This Row],[city]])</f>
        <v>Kavaratti</v>
      </c>
      <c r="L26591" t="s">
        <v>480</v>
      </c>
      <c r="M26591" t="str">
        <f>IF(DAF____Flipkart_Data_Project_1___Sheet1[[#This Row],[state]]="#N/A","Unknown",DAF____Flipkart_Data_Project_1___Sheet1[[#This Row],[state]])</f>
        <v>Lakshadweep</v>
      </c>
      <c r="N26591" t="s">
        <v>21</v>
      </c>
      <c r="O26591" t="s">
        <v>22</v>
      </c>
      <c r="P26591" t="str">
        <f>IF(DAF____Flipkart_Data_Project_1___Sheet1[[#This Row],[response_time]]="Below SLA","Within SLA",DAF____Flipkart_Data_Project_1___Sheet1[[#This Row],[response_time]])</f>
        <v>Within SLA</v>
      </c>
      <c r="Q26591">
        <v>10</v>
      </c>
      <c r="R26591" t="s">
        <v>116</v>
      </c>
    </row>
    <row r="26592" spans="1:18" x14ac:dyDescent="0.3">
      <c r="A26592" t="s">
        <v>36499</v>
      </c>
      <c r="B26592" t="str">
        <f>UPPER(DAF____Flipkart_Data_Project_1___Sheet1[[#This Row],[id]])</f>
        <v>MGX-37906509-W-198203-JT</v>
      </c>
      <c r="C26592" t="s">
        <v>1950</v>
      </c>
      <c r="D26592" t="s">
        <v>34</v>
      </c>
      <c r="E26592" t="str">
        <f>IF(DAF____Flipkart_Data_Project_1___Sheet1[[#This Row],[Gender]]="f","Female","Male")</f>
        <v>Male</v>
      </c>
      <c r="F26592" t="s">
        <v>40</v>
      </c>
      <c r="H26592" s="1" t="s">
        <v>81</v>
      </c>
      <c r="I26592" t="s">
        <v>46</v>
      </c>
      <c r="J26592" t="s">
        <v>1651</v>
      </c>
      <c r="K26592" t="str">
        <f>IF(DAF____Flipkart_Data_Project_1___Sheet1[[#This Row],[city]]="#N/A","Unknown",DAF____Flipkart_Data_Project_1___Sheet1[[#This Row],[city]])</f>
        <v>Guwahati</v>
      </c>
      <c r="L26592" t="s">
        <v>253</v>
      </c>
      <c r="M26592" t="str">
        <f>IF(DAF____Flipkart_Data_Project_1___Sheet1[[#This Row],[state]]="#N/A","Unknown",DAF____Flipkart_Data_Project_1___Sheet1[[#This Row],[state]])</f>
        <v>Assam</v>
      </c>
      <c r="N26592" t="s">
        <v>21</v>
      </c>
      <c r="O26592" t="s">
        <v>22</v>
      </c>
      <c r="P26592" t="str">
        <f>IF(DAF____Flipkart_Data_Project_1___Sheet1[[#This Row],[response_time]]="Below SLA","Within SLA",DAF____Flipkart_Data_Project_1___Sheet1[[#This Row],[response_time]])</f>
        <v>Within SLA</v>
      </c>
      <c r="Q26592">
        <v>8</v>
      </c>
      <c r="R26592" t="s">
        <v>23</v>
      </c>
    </row>
    <row r="26593" spans="1:18" x14ac:dyDescent="0.3">
      <c r="A26593" t="s">
        <v>36500</v>
      </c>
      <c r="B26593" t="str">
        <f>UPPER(DAF____Flipkart_Data_Project_1___Sheet1[[#This Row],[id]])</f>
        <v>YTX-86885671-2-178432-WN</v>
      </c>
      <c r="C26593" t="s">
        <v>543</v>
      </c>
      <c r="D26593" t="s">
        <v>15</v>
      </c>
      <c r="E26593" t="str">
        <f>IF(DAF____Flipkart_Data_Project_1___Sheet1[[#This Row],[Gender]]="f","Female","Male")</f>
        <v>Female</v>
      </c>
      <c r="F26593" t="s">
        <v>35</v>
      </c>
      <c r="H26593" s="1" t="s">
        <v>41</v>
      </c>
      <c r="I26593" t="s">
        <v>28</v>
      </c>
      <c r="J26593" t="s">
        <v>211</v>
      </c>
      <c r="K26593" t="str">
        <f>IF(DAF____Flipkart_Data_Project_1___Sheet1[[#This Row],[city]]="#N/A","Unknown",DAF____Flipkart_Data_Project_1___Sheet1[[#This Row],[city]])</f>
        <v>Bhuj</v>
      </c>
      <c r="L26593" t="s">
        <v>212</v>
      </c>
      <c r="M26593" t="str">
        <f>IF(DAF____Flipkart_Data_Project_1___Sheet1[[#This Row],[state]]="#N/A","Unknown",DAF____Flipkart_Data_Project_1___Sheet1[[#This Row],[state]])</f>
        <v>Gujarat</v>
      </c>
      <c r="N26593" t="s">
        <v>69</v>
      </c>
      <c r="O26593" t="s">
        <v>22</v>
      </c>
      <c r="P26593" t="str">
        <f>IF(DAF____Flipkart_Data_Project_1___Sheet1[[#This Row],[response_time]]="Below SLA","Within SLA",DAF____Flipkart_Data_Project_1___Sheet1[[#This Row],[response_time]])</f>
        <v>Within SLA</v>
      </c>
      <c r="Q26593">
        <v>40</v>
      </c>
      <c r="R26593" t="s">
        <v>31</v>
      </c>
    </row>
    <row r="26594" spans="1:18" x14ac:dyDescent="0.3">
      <c r="A26594" t="s">
        <v>36501</v>
      </c>
      <c r="B26594" t="str">
        <f>UPPER(DAF____Flipkart_Data_Project_1___Sheet1[[#This Row],[id]])</f>
        <v>LZK-27176668-O-426044-KI</v>
      </c>
      <c r="C26594" t="s">
        <v>36502</v>
      </c>
      <c r="D26594" t="s">
        <v>34</v>
      </c>
      <c r="E26594" t="str">
        <f>IF(DAF____Flipkart_Data_Project_1___Sheet1[[#This Row],[Gender]]="f","Female","Male")</f>
        <v>Male</v>
      </c>
      <c r="F26594" t="s">
        <v>26</v>
      </c>
      <c r="H26594" s="1" t="s">
        <v>277</v>
      </c>
      <c r="I26594" t="s">
        <v>18</v>
      </c>
      <c r="J26594" t="s">
        <v>1049</v>
      </c>
      <c r="K26594" t="str">
        <f>IF(DAF____Flipkart_Data_Project_1___Sheet1[[#This Row],[city]]="#N/A","Unknown",DAF____Flipkart_Data_Project_1___Sheet1[[#This Row],[city]])</f>
        <v>Kota</v>
      </c>
      <c r="L26594" t="s">
        <v>235</v>
      </c>
      <c r="M26594" t="str">
        <f>IF(DAF____Flipkart_Data_Project_1___Sheet1[[#This Row],[state]]="#N/A","Unknown",DAF____Flipkart_Data_Project_1___Sheet1[[#This Row],[state]])</f>
        <v>Rajasthan</v>
      </c>
      <c r="N26594" t="s">
        <v>84</v>
      </c>
      <c r="O26594" t="s">
        <v>63</v>
      </c>
      <c r="P26594" t="str">
        <f>IF(DAF____Flipkart_Data_Project_1___Sheet1[[#This Row],[response_time]]="Below SLA","Within SLA",DAF____Flipkart_Data_Project_1___Sheet1[[#This Row],[response_time]])</f>
        <v>Within SLA</v>
      </c>
      <c r="Q26594">
        <v>10</v>
      </c>
      <c r="R26594" t="s">
        <v>116</v>
      </c>
    </row>
    <row r="26595" spans="1:18" x14ac:dyDescent="0.3">
      <c r="A26595" t="s">
        <v>36503</v>
      </c>
      <c r="B26595" t="str">
        <f>UPPER(DAF____Flipkart_Data_Project_1___Sheet1[[#This Row],[id]])</f>
        <v>YXI-60150920-I-541558-XF</v>
      </c>
      <c r="C26595" t="s">
        <v>2342</v>
      </c>
      <c r="D26595" t="s">
        <v>15</v>
      </c>
      <c r="E26595" t="str">
        <f>IF(DAF____Flipkart_Data_Project_1___Sheet1[[#This Row],[Gender]]="f","Female","Male")</f>
        <v>Female</v>
      </c>
      <c r="F26595" t="s">
        <v>35</v>
      </c>
      <c r="G26595">
        <v>4</v>
      </c>
      <c r="H26595" s="1" t="s">
        <v>194</v>
      </c>
      <c r="I26595" t="s">
        <v>18</v>
      </c>
      <c r="J26595" t="s">
        <v>336</v>
      </c>
      <c r="K26595" t="str">
        <f>IF(DAF____Flipkart_Data_Project_1___Sheet1[[#This Row],[city]]="#N/A","Unknown",DAF____Flipkart_Data_Project_1___Sheet1[[#This Row],[city]])</f>
        <v>Dindigul</v>
      </c>
      <c r="L26595" t="s">
        <v>68</v>
      </c>
      <c r="M26595" t="str">
        <f>IF(DAF____Flipkart_Data_Project_1___Sheet1[[#This Row],[state]]="#N/A","Unknown",DAF____Flipkart_Data_Project_1___Sheet1[[#This Row],[state]])</f>
        <v>Tamil Nadu</v>
      </c>
      <c r="N26595" t="s">
        <v>84</v>
      </c>
      <c r="O26595" t="s">
        <v>22</v>
      </c>
      <c r="P26595" t="str">
        <f>IF(DAF____Flipkart_Data_Project_1___Sheet1[[#This Row],[response_time]]="Below SLA","Within SLA",DAF____Flipkart_Data_Project_1___Sheet1[[#This Row],[response_time]])</f>
        <v>Within SLA</v>
      </c>
      <c r="Q26595">
        <v>41</v>
      </c>
      <c r="R26595" t="s">
        <v>23</v>
      </c>
    </row>
    <row r="26596" spans="1:18" x14ac:dyDescent="0.3">
      <c r="A26596" t="s">
        <v>36504</v>
      </c>
      <c r="B26596" t="str">
        <f>UPPER(DAF____Flipkart_Data_Project_1___Sheet1[[#This Row],[id]])</f>
        <v>VLK-45534811-B-779474-2P</v>
      </c>
      <c r="C26596" t="s">
        <v>3246</v>
      </c>
      <c r="D26596" t="s">
        <v>34</v>
      </c>
      <c r="E26596" t="str">
        <f>IF(DAF____Flipkart_Data_Project_1___Sheet1[[#This Row],[Gender]]="f","Female","Male")</f>
        <v>Male</v>
      </c>
      <c r="F26596" t="s">
        <v>35</v>
      </c>
      <c r="H26596" s="1" t="s">
        <v>72</v>
      </c>
      <c r="I26596" t="s">
        <v>46</v>
      </c>
      <c r="J26596" t="s">
        <v>216</v>
      </c>
      <c r="K26596" t="str">
        <f>IF(DAF____Flipkart_Data_Project_1___Sheet1[[#This Row],[city]]="#N/A","Unknown",DAF____Flipkart_Data_Project_1___Sheet1[[#This Row],[city]])</f>
        <v>Itanagar</v>
      </c>
      <c r="L26596" t="s">
        <v>217</v>
      </c>
      <c r="M26596" t="str">
        <f>IF(DAF____Flipkart_Data_Project_1___Sheet1[[#This Row],[state]]="#N/A","Unknown",DAF____Flipkart_Data_Project_1___Sheet1[[#This Row],[state]])</f>
        <v>Arunachal Pradesh</v>
      </c>
      <c r="N26596" t="s">
        <v>21</v>
      </c>
      <c r="O26596" t="s">
        <v>63</v>
      </c>
      <c r="P26596" t="str">
        <f>IF(DAF____Flipkart_Data_Project_1___Sheet1[[#This Row],[response_time]]="Below SLA","Within SLA",DAF____Flipkart_Data_Project_1___Sheet1[[#This Row],[response_time]])</f>
        <v>Within SLA</v>
      </c>
      <c r="Q26596">
        <v>32</v>
      </c>
      <c r="R26596" t="s">
        <v>23</v>
      </c>
    </row>
    <row r="26597" spans="1:18" x14ac:dyDescent="0.3">
      <c r="A26597" t="s">
        <v>36505</v>
      </c>
      <c r="B26597" t="str">
        <f>UPPER(DAF____Flipkart_Data_Project_1___Sheet1[[#This Row],[id]])</f>
        <v>ODP-84492834-U-939863-RE</v>
      </c>
      <c r="C26597" t="s">
        <v>14893</v>
      </c>
      <c r="D26597" t="s">
        <v>34</v>
      </c>
      <c r="E26597" t="str">
        <f>IF(DAF____Flipkart_Data_Project_1___Sheet1[[#This Row],[Gender]]="f","Female","Male")</f>
        <v>Male</v>
      </c>
      <c r="F26597" t="s">
        <v>35</v>
      </c>
      <c r="H26597" s="1" t="s">
        <v>106</v>
      </c>
      <c r="I26597" t="s">
        <v>18</v>
      </c>
      <c r="J26597" t="s">
        <v>1190</v>
      </c>
      <c r="K26597" t="str">
        <f>IF(DAF____Flipkart_Data_Project_1___Sheet1[[#This Row],[city]]="#N/A","Unknown",DAF____Flipkart_Data_Project_1___Sheet1[[#This Row],[city]])</f>
        <v>Karnal</v>
      </c>
      <c r="L26597" t="s">
        <v>78</v>
      </c>
      <c r="M26597" t="str">
        <f>IF(DAF____Flipkart_Data_Project_1___Sheet1[[#This Row],[state]]="#N/A","Unknown",DAF____Flipkart_Data_Project_1___Sheet1[[#This Row],[state]])</f>
        <v>Haryana</v>
      </c>
      <c r="N26597" t="s">
        <v>30</v>
      </c>
      <c r="O26597" t="s">
        <v>37</v>
      </c>
      <c r="P26597" t="str">
        <f>IF(DAF____Flipkart_Data_Project_1___Sheet1[[#This Row],[response_time]]="Below SLA","Within SLA",DAF____Flipkart_Data_Project_1___Sheet1[[#This Row],[response_time]])</f>
        <v>Above SLA</v>
      </c>
      <c r="Q26597">
        <v>15</v>
      </c>
      <c r="R26597" t="s">
        <v>116</v>
      </c>
    </row>
    <row r="26598" spans="1:18" x14ac:dyDescent="0.3">
      <c r="A26598" t="s">
        <v>36506</v>
      </c>
      <c r="B26598" t="str">
        <f>UPPER(DAF____Flipkart_Data_Project_1___Sheet1[[#This Row],[id]])</f>
        <v>LLE-24290931-8-213745-XW</v>
      </c>
      <c r="C26598" t="s">
        <v>19146</v>
      </c>
      <c r="D26598" t="s">
        <v>34</v>
      </c>
      <c r="E26598" t="str">
        <f>IF(DAF____Flipkart_Data_Project_1___Sheet1[[#This Row],[Gender]]="f","Female","Male")</f>
        <v>Male</v>
      </c>
      <c r="F26598" t="s">
        <v>35</v>
      </c>
      <c r="H26598" s="1" t="s">
        <v>123</v>
      </c>
      <c r="I26598" t="s">
        <v>18</v>
      </c>
      <c r="J26598" t="s">
        <v>740</v>
      </c>
      <c r="K26598" t="str">
        <f>IF(DAF____Flipkart_Data_Project_1___Sheet1[[#This Row],[city]]="#N/A","Unknown",DAF____Flipkart_Data_Project_1___Sheet1[[#This Row],[city]])</f>
        <v>Sikar</v>
      </c>
      <c r="L26598" t="s">
        <v>235</v>
      </c>
      <c r="M26598" t="str">
        <f>IF(DAF____Flipkart_Data_Project_1___Sheet1[[#This Row],[state]]="#N/A","Unknown",DAF____Flipkart_Data_Project_1___Sheet1[[#This Row],[state]])</f>
        <v>Rajasthan</v>
      </c>
      <c r="N26598" t="s">
        <v>69</v>
      </c>
      <c r="O26598" t="s">
        <v>22</v>
      </c>
      <c r="P26598" t="str">
        <f>IF(DAF____Flipkart_Data_Project_1___Sheet1[[#This Row],[response_time]]="Below SLA","Within SLA",DAF____Flipkart_Data_Project_1___Sheet1[[#This Row],[response_time]])</f>
        <v>Within SLA</v>
      </c>
      <c r="Q26598">
        <v>25</v>
      </c>
      <c r="R26598" t="s">
        <v>31</v>
      </c>
    </row>
    <row r="26599" spans="1:18" x14ac:dyDescent="0.3">
      <c r="A26599" t="s">
        <v>36507</v>
      </c>
      <c r="B26599" t="str">
        <f>UPPER(DAF____Flipkart_Data_Project_1___Sheet1[[#This Row],[id]])</f>
        <v>WPQ-29380251-X-348276-LX</v>
      </c>
      <c r="C26599" t="s">
        <v>7702</v>
      </c>
      <c r="D26599" t="s">
        <v>15</v>
      </c>
      <c r="E26599" t="str">
        <f>IF(DAF____Flipkart_Data_Project_1___Sheet1[[#This Row],[Gender]]="f","Female","Male")</f>
        <v>Female</v>
      </c>
      <c r="F26599" t="s">
        <v>40</v>
      </c>
      <c r="H26599" s="1" t="s">
        <v>231</v>
      </c>
      <c r="I26599" t="s">
        <v>46</v>
      </c>
      <c r="J26599" t="s">
        <v>376</v>
      </c>
      <c r="K26599" t="str">
        <f>IF(DAF____Flipkart_Data_Project_1___Sheet1[[#This Row],[city]]="#N/A","Unknown",DAF____Flipkart_Data_Project_1___Sheet1[[#This Row],[city]])</f>
        <v>Gaya</v>
      </c>
      <c r="L26599" t="s">
        <v>260</v>
      </c>
      <c r="M26599" t="str">
        <f>IF(DAF____Flipkart_Data_Project_1___Sheet1[[#This Row],[state]]="#N/A","Unknown",DAF____Flipkart_Data_Project_1___Sheet1[[#This Row],[state]])</f>
        <v>Bihar</v>
      </c>
      <c r="N26599" t="s">
        <v>21</v>
      </c>
      <c r="O26599" t="s">
        <v>22</v>
      </c>
      <c r="P26599" t="str">
        <f>IF(DAF____Flipkart_Data_Project_1___Sheet1[[#This Row],[response_time]]="Below SLA","Within SLA",DAF____Flipkart_Data_Project_1___Sheet1[[#This Row],[response_time]])</f>
        <v>Within SLA</v>
      </c>
      <c r="Q26599">
        <v>12</v>
      </c>
      <c r="R26599" t="s">
        <v>31</v>
      </c>
    </row>
    <row r="26600" spans="1:18" x14ac:dyDescent="0.3">
      <c r="A26600" t="s">
        <v>36508</v>
      </c>
      <c r="B26600" t="str">
        <f>UPPER(DAF____Flipkart_Data_Project_1___Sheet1[[#This Row],[id]])</f>
        <v>XJE-25418723-Y-428539-DL</v>
      </c>
      <c r="C26600" t="s">
        <v>14884</v>
      </c>
      <c r="D26600" t="s">
        <v>34</v>
      </c>
      <c r="E26600" t="str">
        <f>IF(DAF____Flipkart_Data_Project_1___Sheet1[[#This Row],[Gender]]="f","Female","Male")</f>
        <v>Male</v>
      </c>
      <c r="F26600" t="s">
        <v>16</v>
      </c>
      <c r="H26600" s="1" t="s">
        <v>134</v>
      </c>
      <c r="I26600" t="s">
        <v>18</v>
      </c>
      <c r="J26600" t="s">
        <v>19398</v>
      </c>
      <c r="K26600" t="str">
        <f>IF(DAF____Flipkart_Data_Project_1___Sheet1[[#This Row],[city]]="#N/A","Unknown",DAF____Flipkart_Data_Project_1___Sheet1[[#This Row],[city]])</f>
        <v>Chandigarh</v>
      </c>
      <c r="L26600" t="s">
        <v>19398</v>
      </c>
      <c r="M26600" t="str">
        <f>IF(DAF____Flipkart_Data_Project_1___Sheet1[[#This Row],[state]]="#N/A","Unknown",DAF____Flipkart_Data_Project_1___Sheet1[[#This Row],[state]])</f>
        <v>Chandigarh</v>
      </c>
      <c r="N26600" t="s">
        <v>30</v>
      </c>
      <c r="O26600" t="s">
        <v>22</v>
      </c>
      <c r="P26600" t="str">
        <f>IF(DAF____Flipkart_Data_Project_1___Sheet1[[#This Row],[response_time]]="Below SLA","Within SLA",DAF____Flipkart_Data_Project_1___Sheet1[[#This Row],[response_time]])</f>
        <v>Within SLA</v>
      </c>
      <c r="Q26600">
        <v>20</v>
      </c>
      <c r="R26600" t="s">
        <v>116</v>
      </c>
    </row>
    <row r="26601" spans="1:18" x14ac:dyDescent="0.3">
      <c r="A26601" t="s">
        <v>36509</v>
      </c>
      <c r="B26601" t="str">
        <f>UPPER(DAF____Flipkart_Data_Project_1___Sheet1[[#This Row],[id]])</f>
        <v>NKI-14319313-W-819024-N3</v>
      </c>
      <c r="C26601" t="s">
        <v>8953</v>
      </c>
      <c r="D26601" t="s">
        <v>15</v>
      </c>
      <c r="E26601" t="str">
        <f>IF(DAF____Flipkart_Data_Project_1___Sheet1[[#This Row],[Gender]]="f","Female","Male")</f>
        <v>Female</v>
      </c>
      <c r="F26601" t="s">
        <v>35</v>
      </c>
      <c r="H26601" s="1" t="s">
        <v>148</v>
      </c>
      <c r="I26601" t="s">
        <v>18</v>
      </c>
      <c r="J26601" t="s">
        <v>343</v>
      </c>
      <c r="K26601" t="str">
        <f>IF(DAF____Flipkart_Data_Project_1___Sheet1[[#This Row],[city]]="#N/A","Unknown",DAF____Flipkart_Data_Project_1___Sheet1[[#This Row],[city]])</f>
        <v>Ramagundam</v>
      </c>
      <c r="L26601" t="s">
        <v>170</v>
      </c>
      <c r="M26601" t="str">
        <f>IF(DAF____Flipkart_Data_Project_1___Sheet1[[#This Row],[state]]="#N/A","Unknown",DAF____Flipkart_Data_Project_1___Sheet1[[#This Row],[state]])</f>
        <v>Telangana</v>
      </c>
      <c r="N26601" t="s">
        <v>84</v>
      </c>
      <c r="O26601" t="s">
        <v>22</v>
      </c>
      <c r="P26601" t="str">
        <f>IF(DAF____Flipkart_Data_Project_1___Sheet1[[#This Row],[response_time]]="Below SLA","Within SLA",DAF____Flipkart_Data_Project_1___Sheet1[[#This Row],[response_time]])</f>
        <v>Within SLA</v>
      </c>
      <c r="Q26601">
        <v>25</v>
      </c>
      <c r="R26601" t="s">
        <v>31</v>
      </c>
    </row>
    <row r="26602" spans="1:18" x14ac:dyDescent="0.3">
      <c r="A26602" t="s">
        <v>36510</v>
      </c>
      <c r="B26602" t="str">
        <f>UPPER(DAF____Flipkart_Data_Project_1___Sheet1[[#This Row],[id]])</f>
        <v>JUQ-93247901-Q-733803-X5</v>
      </c>
      <c r="C26602" t="s">
        <v>3786</v>
      </c>
      <c r="D26602" t="s">
        <v>34</v>
      </c>
      <c r="E26602" t="str">
        <f>IF(DAF____Flipkart_Data_Project_1___Sheet1[[#This Row],[Gender]]="f","Female","Male")</f>
        <v>Male</v>
      </c>
      <c r="F26602" t="s">
        <v>16</v>
      </c>
      <c r="H26602" s="1" t="s">
        <v>66</v>
      </c>
      <c r="I26602" t="s">
        <v>18</v>
      </c>
      <c r="J26602" t="s">
        <v>980</v>
      </c>
      <c r="K26602" t="str">
        <f>IF(DAF____Flipkart_Data_Project_1___Sheet1[[#This Row],[city]]="#N/A","Unknown",DAF____Flipkart_Data_Project_1___Sheet1[[#This Row],[city]])</f>
        <v>Mangalore</v>
      </c>
      <c r="L26602" t="s">
        <v>108</v>
      </c>
      <c r="M26602" t="str">
        <f>IF(DAF____Flipkart_Data_Project_1___Sheet1[[#This Row],[state]]="#N/A","Unknown",DAF____Flipkart_Data_Project_1___Sheet1[[#This Row],[state]])</f>
        <v>Karnataka</v>
      </c>
      <c r="N26602" t="s">
        <v>21</v>
      </c>
      <c r="O26602" t="s">
        <v>22</v>
      </c>
      <c r="P26602" t="str">
        <f>IF(DAF____Flipkart_Data_Project_1___Sheet1[[#This Row],[response_time]]="Below SLA","Within SLA",DAF____Flipkart_Data_Project_1___Sheet1[[#This Row],[response_time]])</f>
        <v>Within SLA</v>
      </c>
      <c r="Q26602">
        <v>43</v>
      </c>
      <c r="R26602" t="s">
        <v>23</v>
      </c>
    </row>
    <row r="26603" spans="1:18" x14ac:dyDescent="0.3">
      <c r="A26603" t="s">
        <v>36511</v>
      </c>
      <c r="B26603" t="str">
        <f>UPPER(DAF____Flipkart_Data_Project_1___Sheet1[[#This Row],[id]])</f>
        <v>TAG-36503307-V-816916-HF</v>
      </c>
      <c r="C26603" t="s">
        <v>13587</v>
      </c>
      <c r="D26603" t="s">
        <v>15</v>
      </c>
      <c r="E26603" t="str">
        <f>IF(DAF____Flipkart_Data_Project_1___Sheet1[[#This Row],[Gender]]="f","Female","Male")</f>
        <v>Female</v>
      </c>
      <c r="F26603" t="s">
        <v>40</v>
      </c>
      <c r="H26603" s="1" t="s">
        <v>190</v>
      </c>
      <c r="I26603" t="s">
        <v>18</v>
      </c>
      <c r="J26603" t="s">
        <v>52</v>
      </c>
      <c r="K26603" t="str">
        <f>IF(DAF____Flipkart_Data_Project_1___Sheet1[[#This Row],[city]]="#N/A","Unknown",DAF____Flipkart_Data_Project_1___Sheet1[[#This Row],[city]])</f>
        <v>Chirala</v>
      </c>
      <c r="L26603" t="s">
        <v>20</v>
      </c>
      <c r="M26603" t="str">
        <f>IF(DAF____Flipkart_Data_Project_1___Sheet1[[#This Row],[state]]="#N/A","Unknown",DAF____Flipkart_Data_Project_1___Sheet1[[#This Row],[state]])</f>
        <v>Andhra Pradesh</v>
      </c>
      <c r="N26603" t="s">
        <v>69</v>
      </c>
      <c r="O26603" t="s">
        <v>37</v>
      </c>
      <c r="P26603" t="str">
        <f>IF(DAF____Flipkart_Data_Project_1___Sheet1[[#This Row],[response_time]]="Below SLA","Within SLA",DAF____Flipkart_Data_Project_1___Sheet1[[#This Row],[response_time]])</f>
        <v>Above SLA</v>
      </c>
      <c r="Q26603">
        <v>25</v>
      </c>
      <c r="R26603" t="s">
        <v>116</v>
      </c>
    </row>
    <row r="26604" spans="1:18" x14ac:dyDescent="0.3">
      <c r="A26604" t="s">
        <v>36512</v>
      </c>
      <c r="B26604" t="str">
        <f>UPPER(DAF____Flipkart_Data_Project_1___Sheet1[[#This Row],[id]])</f>
        <v>UMP-95044651-U-824807-Y5</v>
      </c>
      <c r="C26604" t="s">
        <v>10969</v>
      </c>
      <c r="D26604" t="s">
        <v>34</v>
      </c>
      <c r="E26604" t="str">
        <f>IF(DAF____Flipkart_Data_Project_1___Sheet1[[#This Row],[Gender]]="f","Female","Male")</f>
        <v>Male</v>
      </c>
      <c r="F26604" t="s">
        <v>35</v>
      </c>
      <c r="H26604" s="1" t="s">
        <v>123</v>
      </c>
      <c r="I26604" t="s">
        <v>18</v>
      </c>
      <c r="J26604" t="s">
        <v>242</v>
      </c>
      <c r="K26604" t="str">
        <f>IF(DAF____Flipkart_Data_Project_1___Sheet1[[#This Row],[city]]="#N/A","Unknown",DAF____Flipkart_Data_Project_1___Sheet1[[#This Row],[city]])</f>
        <v>Surat</v>
      </c>
      <c r="L26604" t="s">
        <v>212</v>
      </c>
      <c r="M26604" t="str">
        <f>IF(DAF____Flipkart_Data_Project_1___Sheet1[[#This Row],[state]]="#N/A","Unknown",DAF____Flipkart_Data_Project_1___Sheet1[[#This Row],[state]])</f>
        <v>Gujarat</v>
      </c>
      <c r="N26604" t="s">
        <v>21</v>
      </c>
      <c r="O26604" t="s">
        <v>37</v>
      </c>
      <c r="P26604" t="str">
        <f>IF(DAF____Flipkart_Data_Project_1___Sheet1[[#This Row],[response_time]]="Below SLA","Within SLA",DAF____Flipkart_Data_Project_1___Sheet1[[#This Row],[response_time]])</f>
        <v>Above SLA</v>
      </c>
      <c r="Q26604">
        <v>29</v>
      </c>
      <c r="R26604" t="s">
        <v>31</v>
      </c>
    </row>
    <row r="26605" spans="1:18" x14ac:dyDescent="0.3">
      <c r="A26605" t="s">
        <v>36513</v>
      </c>
      <c r="B26605" t="str">
        <f>UPPER(DAF____Flipkart_Data_Project_1___Sheet1[[#This Row],[id]])</f>
        <v>OXA-19302874-B-691862-SA</v>
      </c>
      <c r="C26605" t="s">
        <v>36514</v>
      </c>
      <c r="D26605" t="s">
        <v>15</v>
      </c>
      <c r="E26605" t="str">
        <f>IF(DAF____Flipkart_Data_Project_1___Sheet1[[#This Row],[Gender]]="f","Female","Male")</f>
        <v>Female</v>
      </c>
      <c r="F26605" t="s">
        <v>26</v>
      </c>
      <c r="H26605" s="1" t="s">
        <v>100</v>
      </c>
      <c r="I26605" t="s">
        <v>18</v>
      </c>
      <c r="J26605" t="s">
        <v>15340</v>
      </c>
      <c r="K26605" t="str">
        <f>IF(DAF____Flipkart_Data_Project_1___Sheet1[[#This Row],[city]]="#N/A","Unknown",DAF____Flipkart_Data_Project_1___Sheet1[[#This Row],[city]])</f>
        <v>Ajmer</v>
      </c>
      <c r="L26605" t="s">
        <v>235</v>
      </c>
      <c r="M26605" t="str">
        <f>IF(DAF____Flipkart_Data_Project_1___Sheet1[[#This Row],[state]]="#N/A","Unknown",DAF____Flipkart_Data_Project_1___Sheet1[[#This Row],[state]])</f>
        <v>Rajasthan</v>
      </c>
      <c r="N26605" t="s">
        <v>21</v>
      </c>
      <c r="O26605" t="s">
        <v>22</v>
      </c>
      <c r="P26605" t="str">
        <f>IF(DAF____Flipkart_Data_Project_1___Sheet1[[#This Row],[response_time]]="Below SLA","Within SLA",DAF____Flipkart_Data_Project_1___Sheet1[[#This Row],[response_time]])</f>
        <v>Within SLA</v>
      </c>
      <c r="Q26605">
        <v>44</v>
      </c>
      <c r="R26605" t="s">
        <v>116</v>
      </c>
    </row>
    <row r="26606" spans="1:18" x14ac:dyDescent="0.3">
      <c r="A26606" t="s">
        <v>36515</v>
      </c>
      <c r="B26606" t="str">
        <f>UPPER(DAF____Flipkart_Data_Project_1___Sheet1[[#This Row],[id]])</f>
        <v>QCZ-68580256-A-149225-BE</v>
      </c>
      <c r="C26606" t="s">
        <v>27709</v>
      </c>
      <c r="D26606" t="s">
        <v>15</v>
      </c>
      <c r="E26606" t="str">
        <f>IF(DAF____Flipkart_Data_Project_1___Sheet1[[#This Row],[Gender]]="f","Female","Male")</f>
        <v>Female</v>
      </c>
      <c r="F26606" t="s">
        <v>16</v>
      </c>
      <c r="H26606" s="1" t="s">
        <v>51</v>
      </c>
      <c r="I26606" t="s">
        <v>18</v>
      </c>
      <c r="J26606" t="s">
        <v>616</v>
      </c>
      <c r="K26606" t="str">
        <f>IF(DAF____Flipkart_Data_Project_1___Sheet1[[#This Row],[city]]="#N/A","Unknown",DAF____Flipkart_Data_Project_1___Sheet1[[#This Row],[city]])</f>
        <v>Ranchi</v>
      </c>
      <c r="L26606" t="s">
        <v>157</v>
      </c>
      <c r="M26606" t="str">
        <f>IF(DAF____Flipkart_Data_Project_1___Sheet1[[#This Row],[state]]="#N/A","Unknown",DAF____Flipkart_Data_Project_1___Sheet1[[#This Row],[state]])</f>
        <v>Jharkhand</v>
      </c>
      <c r="N26606" t="s">
        <v>69</v>
      </c>
      <c r="O26606" t="s">
        <v>37</v>
      </c>
      <c r="P26606" t="str">
        <f>IF(DAF____Flipkart_Data_Project_1___Sheet1[[#This Row],[response_time]]="Below SLA","Within SLA",DAF____Flipkart_Data_Project_1___Sheet1[[#This Row],[response_time]])</f>
        <v>Above SLA</v>
      </c>
      <c r="Q26606">
        <v>10</v>
      </c>
      <c r="R26606" t="s">
        <v>23</v>
      </c>
    </row>
    <row r="26607" spans="1:18" x14ac:dyDescent="0.3">
      <c r="A26607" t="s">
        <v>36516</v>
      </c>
      <c r="B26607" t="str">
        <f>UPPER(DAF____Flipkart_Data_Project_1___Sheet1[[#This Row],[id]])</f>
        <v>XQQ-94976101-A-452509-NF</v>
      </c>
      <c r="C26607" t="s">
        <v>683</v>
      </c>
      <c r="D26607" t="s">
        <v>15</v>
      </c>
      <c r="E26607" t="str">
        <f>IF(DAF____Flipkart_Data_Project_1___Sheet1[[#This Row],[Gender]]="f","Female","Male")</f>
        <v>Female</v>
      </c>
      <c r="F26607" t="s">
        <v>59</v>
      </c>
      <c r="G26607">
        <v>8</v>
      </c>
      <c r="H26607" s="1" t="s">
        <v>512</v>
      </c>
      <c r="I26607" t="s">
        <v>18</v>
      </c>
      <c r="J26607" t="s">
        <v>1386</v>
      </c>
      <c r="K26607" t="str">
        <f>IF(DAF____Flipkart_Data_Project_1___Sheet1[[#This Row],[city]]="#N/A","Unknown",DAF____Flipkart_Data_Project_1___Sheet1[[#This Row],[city]])</f>
        <v>Raipur</v>
      </c>
      <c r="L26607" t="s">
        <v>1387</v>
      </c>
      <c r="M26607" t="str">
        <f>IF(DAF____Flipkart_Data_Project_1___Sheet1[[#This Row],[state]]="#N/A","Unknown",DAF____Flipkart_Data_Project_1___Sheet1[[#This Row],[state]])</f>
        <v>Chhattisgarh</v>
      </c>
      <c r="N26607" t="s">
        <v>30</v>
      </c>
      <c r="O26607" t="s">
        <v>22</v>
      </c>
      <c r="P26607" t="str">
        <f>IF(DAF____Flipkart_Data_Project_1___Sheet1[[#This Row],[response_time]]="Below SLA","Within SLA",DAF____Flipkart_Data_Project_1___Sheet1[[#This Row],[response_time]])</f>
        <v>Within SLA</v>
      </c>
      <c r="Q26607">
        <v>35</v>
      </c>
      <c r="R26607" t="s">
        <v>23</v>
      </c>
    </row>
    <row r="26608" spans="1:18" x14ac:dyDescent="0.3">
      <c r="A26608" t="s">
        <v>36517</v>
      </c>
      <c r="B26608" t="str">
        <f>UPPER(DAF____Flipkart_Data_Project_1___Sheet1[[#This Row],[id]])</f>
        <v>DBG-72987082-6-623801-W9</v>
      </c>
      <c r="C26608" t="s">
        <v>21292</v>
      </c>
      <c r="D26608" t="s">
        <v>15</v>
      </c>
      <c r="E26608" t="str">
        <f>IF(DAF____Flipkart_Data_Project_1___Sheet1[[#This Row],[Gender]]="f","Female","Male")</f>
        <v>Female</v>
      </c>
      <c r="F26608" t="s">
        <v>16</v>
      </c>
      <c r="H26608" s="1" t="s">
        <v>106</v>
      </c>
      <c r="I26608" t="s">
        <v>28</v>
      </c>
      <c r="J26608" t="s">
        <v>211</v>
      </c>
      <c r="K26608" t="str">
        <f>IF(DAF____Flipkart_Data_Project_1___Sheet1[[#This Row],[city]]="#N/A","Unknown",DAF____Flipkart_Data_Project_1___Sheet1[[#This Row],[city]])</f>
        <v>Bhuj</v>
      </c>
      <c r="L26608" t="s">
        <v>212</v>
      </c>
      <c r="M26608" t="str">
        <f>IF(DAF____Flipkart_Data_Project_1___Sheet1[[#This Row],[state]]="#N/A","Unknown",DAF____Flipkart_Data_Project_1___Sheet1[[#This Row],[state]])</f>
        <v>Gujarat</v>
      </c>
      <c r="N26608" t="s">
        <v>69</v>
      </c>
      <c r="O26608" t="s">
        <v>22</v>
      </c>
      <c r="P26608" t="str">
        <f>IF(DAF____Flipkart_Data_Project_1___Sheet1[[#This Row],[response_time]]="Below SLA","Within SLA",DAF____Flipkart_Data_Project_1___Sheet1[[#This Row],[response_time]])</f>
        <v>Within SLA</v>
      </c>
      <c r="Q26608">
        <v>17</v>
      </c>
      <c r="R26608" t="s">
        <v>31</v>
      </c>
    </row>
    <row r="26609" spans="1:18" x14ac:dyDescent="0.3">
      <c r="A26609" t="s">
        <v>36518</v>
      </c>
      <c r="B26609" t="str">
        <f>UPPER(DAF____Flipkart_Data_Project_1___Sheet1[[#This Row],[id]])</f>
        <v>JMZ-08986551-T-548105-42</v>
      </c>
      <c r="C26609" t="s">
        <v>186</v>
      </c>
      <c r="D26609" t="s">
        <v>15</v>
      </c>
      <c r="E26609" t="str">
        <f>IF(DAF____Flipkart_Data_Project_1___Sheet1[[#This Row],[Gender]]="f","Female","Male")</f>
        <v>Female</v>
      </c>
      <c r="F26609" t="s">
        <v>16</v>
      </c>
      <c r="G26609">
        <v>8</v>
      </c>
      <c r="H26609" s="1" t="s">
        <v>55</v>
      </c>
      <c r="I26609" t="s">
        <v>18</v>
      </c>
      <c r="J26609" t="s">
        <v>1028</v>
      </c>
      <c r="K26609" t="str">
        <f>IF(DAF____Flipkart_Data_Project_1___Sheet1[[#This Row],[city]]="#N/A","Unknown",DAF____Flipkart_Data_Project_1___Sheet1[[#This Row],[city]])</f>
        <v>Haripur</v>
      </c>
      <c r="L26609" t="s">
        <v>139</v>
      </c>
      <c r="M26609" t="str">
        <f>IF(DAF____Flipkart_Data_Project_1___Sheet1[[#This Row],[state]]="#N/A","Unknown",DAF____Flipkart_Data_Project_1___Sheet1[[#This Row],[state]])</f>
        <v>Punjab</v>
      </c>
      <c r="N26609" t="s">
        <v>69</v>
      </c>
      <c r="O26609" t="s">
        <v>37</v>
      </c>
      <c r="P26609" t="str">
        <f>IF(DAF____Flipkart_Data_Project_1___Sheet1[[#This Row],[response_time]]="Below SLA","Within SLA",DAF____Flipkart_Data_Project_1___Sheet1[[#This Row],[response_time]])</f>
        <v>Above SLA</v>
      </c>
      <c r="Q26609">
        <v>30</v>
      </c>
      <c r="R26609" t="s">
        <v>23</v>
      </c>
    </row>
    <row r="26610" spans="1:18" x14ac:dyDescent="0.3">
      <c r="A26610" t="s">
        <v>36519</v>
      </c>
      <c r="B26610" t="str">
        <f>UPPER(DAF____Flipkart_Data_Project_1___Sheet1[[#This Row],[id]])</f>
        <v>TVF-38299979-F-993974-KA</v>
      </c>
      <c r="C26610" t="s">
        <v>1254</v>
      </c>
      <c r="D26610" t="s">
        <v>15</v>
      </c>
      <c r="E26610" t="str">
        <f>IF(DAF____Flipkart_Data_Project_1___Sheet1[[#This Row],[Gender]]="f","Female","Male")</f>
        <v>Female</v>
      </c>
      <c r="F26610" t="s">
        <v>35</v>
      </c>
      <c r="G26610">
        <v>5</v>
      </c>
      <c r="H26610" s="1" t="s">
        <v>277</v>
      </c>
      <c r="I26610" t="s">
        <v>18</v>
      </c>
      <c r="J26610" t="s">
        <v>740</v>
      </c>
      <c r="K26610" t="str">
        <f>IF(DAF____Flipkart_Data_Project_1___Sheet1[[#This Row],[city]]="#N/A","Unknown",DAF____Flipkart_Data_Project_1___Sheet1[[#This Row],[city]])</f>
        <v>Sikar</v>
      </c>
      <c r="L26610" t="s">
        <v>235</v>
      </c>
      <c r="M26610" t="str">
        <f>IF(DAF____Flipkart_Data_Project_1___Sheet1[[#This Row],[state]]="#N/A","Unknown",DAF____Flipkart_Data_Project_1___Sheet1[[#This Row],[state]])</f>
        <v>Rajasthan</v>
      </c>
      <c r="N26610" t="s">
        <v>84</v>
      </c>
      <c r="O26610" t="s">
        <v>22</v>
      </c>
      <c r="P26610" t="str">
        <f>IF(DAF____Flipkart_Data_Project_1___Sheet1[[#This Row],[response_time]]="Below SLA","Within SLA",DAF____Flipkart_Data_Project_1___Sheet1[[#This Row],[response_time]])</f>
        <v>Within SLA</v>
      </c>
      <c r="Q26610">
        <v>11</v>
      </c>
      <c r="R26610" t="s">
        <v>23</v>
      </c>
    </row>
    <row r="26611" spans="1:18" x14ac:dyDescent="0.3">
      <c r="A26611" t="s">
        <v>36520</v>
      </c>
      <c r="B26611" t="str">
        <f>UPPER(DAF____Flipkart_Data_Project_1___Sheet1[[#This Row],[id]])</f>
        <v>XWM-11563080-F-986471-DE</v>
      </c>
      <c r="C26611" t="s">
        <v>14060</v>
      </c>
      <c r="D26611" t="s">
        <v>34</v>
      </c>
      <c r="E26611" t="str">
        <f>IF(DAF____Flipkart_Data_Project_1___Sheet1[[#This Row],[Gender]]="f","Female","Male")</f>
        <v>Male</v>
      </c>
      <c r="F26611" t="s">
        <v>16</v>
      </c>
      <c r="H26611" s="1" t="s">
        <v>51</v>
      </c>
      <c r="I26611" t="s">
        <v>28</v>
      </c>
      <c r="J26611" t="s">
        <v>112</v>
      </c>
      <c r="K26611" t="str">
        <f>IF(DAF____Flipkart_Data_Project_1___Sheet1[[#This Row],[city]]="#N/A","Unknown",DAF____Flipkart_Data_Project_1___Sheet1[[#This Row],[city]])</f>
        <v>Pune</v>
      </c>
      <c r="L26611" t="s">
        <v>103</v>
      </c>
      <c r="M26611" t="str">
        <f>IF(DAF____Flipkart_Data_Project_1___Sheet1[[#This Row],[state]]="#N/A","Unknown",DAF____Flipkart_Data_Project_1___Sheet1[[#This Row],[state]])</f>
        <v>Maharashtra</v>
      </c>
      <c r="N26611" t="s">
        <v>30</v>
      </c>
      <c r="O26611" t="s">
        <v>22</v>
      </c>
      <c r="P26611" t="str">
        <f>IF(DAF____Flipkart_Data_Project_1___Sheet1[[#This Row],[response_time]]="Below SLA","Within SLA",DAF____Flipkart_Data_Project_1___Sheet1[[#This Row],[response_time]])</f>
        <v>Within SLA</v>
      </c>
      <c r="Q26611">
        <v>20</v>
      </c>
      <c r="R26611" t="s">
        <v>23</v>
      </c>
    </row>
    <row r="26612" spans="1:18" x14ac:dyDescent="0.3">
      <c r="A26612" t="s">
        <v>36521</v>
      </c>
      <c r="B26612" t="str">
        <f>UPPER(DAF____Flipkart_Data_Project_1___Sheet1[[#This Row],[id]])</f>
        <v>TJD-84558708-0-867930-0K</v>
      </c>
      <c r="C26612" t="s">
        <v>25033</v>
      </c>
      <c r="D26612" t="s">
        <v>34</v>
      </c>
      <c r="E26612" t="str">
        <f>IF(DAF____Flipkart_Data_Project_1___Sheet1[[#This Row],[Gender]]="f","Female","Male")</f>
        <v>Male</v>
      </c>
      <c r="F26612" t="s">
        <v>16</v>
      </c>
      <c r="H26612" s="1" t="s">
        <v>91</v>
      </c>
      <c r="I26612" t="s">
        <v>28</v>
      </c>
      <c r="J26612" t="s">
        <v>524</v>
      </c>
      <c r="K26612" t="str">
        <f>IF(DAF____Flipkart_Data_Project_1___Sheet1[[#This Row],[city]]="#N/A","Unknown",DAF____Flipkart_Data_Project_1___Sheet1[[#This Row],[city]])</f>
        <v>Ujjain</v>
      </c>
      <c r="L26612" t="s">
        <v>475</v>
      </c>
      <c r="M26612" t="str">
        <f>IF(DAF____Flipkart_Data_Project_1___Sheet1[[#This Row],[state]]="#N/A","Unknown",DAF____Flipkart_Data_Project_1___Sheet1[[#This Row],[state]])</f>
        <v>Madhya Pradesh</v>
      </c>
      <c r="N26612" t="s">
        <v>30</v>
      </c>
      <c r="O26612" t="s">
        <v>22</v>
      </c>
      <c r="P26612" t="str">
        <f>IF(DAF____Flipkart_Data_Project_1___Sheet1[[#This Row],[response_time]]="Below SLA","Within SLA",DAF____Flipkart_Data_Project_1___Sheet1[[#This Row],[response_time]])</f>
        <v>Within SLA</v>
      </c>
      <c r="Q26612">
        <v>20</v>
      </c>
      <c r="R26612" t="s">
        <v>23</v>
      </c>
    </row>
    <row r="26613" spans="1:18" x14ac:dyDescent="0.3">
      <c r="A26613" t="s">
        <v>36522</v>
      </c>
      <c r="B26613" t="str">
        <f>UPPER(DAF____Flipkart_Data_Project_1___Sheet1[[#This Row],[id]])</f>
        <v>GED-72645072-1-138122-9I</v>
      </c>
      <c r="C26613" t="s">
        <v>36523</v>
      </c>
      <c r="D26613" t="s">
        <v>15</v>
      </c>
      <c r="E26613" t="str">
        <f>IF(DAF____Flipkart_Data_Project_1___Sheet1[[#This Row],[Gender]]="f","Female","Male")</f>
        <v>Female</v>
      </c>
      <c r="F26613" t="s">
        <v>35</v>
      </c>
      <c r="H26613" s="1" t="s">
        <v>134</v>
      </c>
      <c r="I26613" t="s">
        <v>28</v>
      </c>
      <c r="J26613" t="s">
        <v>415</v>
      </c>
      <c r="K26613" t="str">
        <f>IF(DAF____Flipkart_Data_Project_1___Sheet1[[#This Row],[city]]="#N/A","Unknown",DAF____Flipkart_Data_Project_1___Sheet1[[#This Row],[city]])</f>
        <v>Muzaffarnagar</v>
      </c>
      <c r="L26613" t="s">
        <v>43</v>
      </c>
      <c r="M26613" t="str">
        <f>IF(DAF____Flipkart_Data_Project_1___Sheet1[[#This Row],[state]]="#N/A","Unknown",DAF____Flipkart_Data_Project_1___Sheet1[[#This Row],[state]])</f>
        <v>Uttar Pradesh</v>
      </c>
      <c r="N26613" t="s">
        <v>30</v>
      </c>
      <c r="O26613" t="s">
        <v>22</v>
      </c>
      <c r="P26613" t="str">
        <f>IF(DAF____Flipkart_Data_Project_1___Sheet1[[#This Row],[response_time]]="Below SLA","Within SLA",DAF____Flipkart_Data_Project_1___Sheet1[[#This Row],[response_time]])</f>
        <v>Within SLA</v>
      </c>
      <c r="Q26613">
        <v>11</v>
      </c>
      <c r="R26613" t="s">
        <v>31</v>
      </c>
    </row>
    <row r="26614" spans="1:18" x14ac:dyDescent="0.3">
      <c r="A26614" t="s">
        <v>36524</v>
      </c>
      <c r="B26614" t="str">
        <f>UPPER(DAF____Flipkart_Data_Project_1___Sheet1[[#This Row],[id]])</f>
        <v>CDQ-37275963-W-585621-YP</v>
      </c>
      <c r="C26614" t="s">
        <v>348</v>
      </c>
      <c r="D26614" t="s">
        <v>15</v>
      </c>
      <c r="E26614" t="str">
        <f>IF(DAF____Flipkart_Data_Project_1___Sheet1[[#This Row],[Gender]]="f","Female","Male")</f>
        <v>Female</v>
      </c>
      <c r="F26614" t="s">
        <v>59</v>
      </c>
      <c r="H26614" s="1" t="s">
        <v>512</v>
      </c>
      <c r="I26614" t="s">
        <v>18</v>
      </c>
      <c r="J26614" t="s">
        <v>1025</v>
      </c>
      <c r="K26614" t="str">
        <f>IF(DAF____Flipkart_Data_Project_1___Sheet1[[#This Row],[city]]="#N/A","Unknown",DAF____Flipkart_Data_Project_1___Sheet1[[#This Row],[city]])</f>
        <v>Pilibhit</v>
      </c>
      <c r="L26614" t="s">
        <v>43</v>
      </c>
      <c r="M26614" t="str">
        <f>IF(DAF____Flipkart_Data_Project_1___Sheet1[[#This Row],[state]]="#N/A","Unknown",DAF____Flipkart_Data_Project_1___Sheet1[[#This Row],[state]])</f>
        <v>Uttar Pradesh</v>
      </c>
      <c r="N26614" t="s">
        <v>30</v>
      </c>
      <c r="O26614" t="s">
        <v>22</v>
      </c>
      <c r="P26614" t="str">
        <f>IF(DAF____Flipkart_Data_Project_1___Sheet1[[#This Row],[response_time]]="Below SLA","Within SLA",DAF____Flipkart_Data_Project_1___Sheet1[[#This Row],[response_time]])</f>
        <v>Within SLA</v>
      </c>
      <c r="Q26614">
        <v>16</v>
      </c>
      <c r="R26614" t="s">
        <v>23</v>
      </c>
    </row>
    <row r="26615" spans="1:18" x14ac:dyDescent="0.3">
      <c r="A26615" t="s">
        <v>36525</v>
      </c>
      <c r="B26615" t="str">
        <f>UPPER(DAF____Flipkart_Data_Project_1___Sheet1[[#This Row],[id]])</f>
        <v>SEW-90455669-Q-035586-GK</v>
      </c>
      <c r="C26615" t="s">
        <v>5658</v>
      </c>
      <c r="D26615" t="s">
        <v>15</v>
      </c>
      <c r="E26615" t="str">
        <f>IF(DAF____Flipkart_Data_Project_1___Sheet1[[#This Row],[Gender]]="f","Female","Male")</f>
        <v>Female</v>
      </c>
      <c r="F26615" t="s">
        <v>40</v>
      </c>
      <c r="G26615">
        <v>3</v>
      </c>
      <c r="H26615" s="1" t="s">
        <v>17</v>
      </c>
      <c r="I26615" t="s">
        <v>18</v>
      </c>
      <c r="J26615" t="s">
        <v>544</v>
      </c>
      <c r="K26615" t="str">
        <f>IF(DAF____Flipkart_Data_Project_1___Sheet1[[#This Row],[city]]="#N/A","Unknown",DAF____Flipkart_Data_Project_1___Sheet1[[#This Row],[city]])</f>
        <v>Jorapokhar</v>
      </c>
      <c r="L26615" t="s">
        <v>157</v>
      </c>
      <c r="M26615" t="str">
        <f>IF(DAF____Flipkart_Data_Project_1___Sheet1[[#This Row],[state]]="#N/A","Unknown",DAF____Flipkart_Data_Project_1___Sheet1[[#This Row],[state]])</f>
        <v>Jharkhand</v>
      </c>
      <c r="N26615" t="s">
        <v>21</v>
      </c>
      <c r="O26615" t="s">
        <v>22</v>
      </c>
      <c r="P26615" t="str">
        <f>IF(DAF____Flipkart_Data_Project_1___Sheet1[[#This Row],[response_time]]="Below SLA","Within SLA",DAF____Flipkart_Data_Project_1___Sheet1[[#This Row],[response_time]])</f>
        <v>Within SLA</v>
      </c>
      <c r="Q26615">
        <v>40</v>
      </c>
      <c r="R26615" t="s">
        <v>116</v>
      </c>
    </row>
    <row r="26616" spans="1:18" x14ac:dyDescent="0.3">
      <c r="A26616" t="s">
        <v>36526</v>
      </c>
      <c r="B26616" t="str">
        <f>UPPER(DAF____Flipkart_Data_Project_1___Sheet1[[#This Row],[id]])</f>
        <v>YRL-73558230-4-688801-IN</v>
      </c>
      <c r="C26616" t="s">
        <v>36527</v>
      </c>
      <c r="D26616" t="s">
        <v>34</v>
      </c>
      <c r="E26616" t="str">
        <f>IF(DAF____Flipkart_Data_Project_1___Sheet1[[#This Row],[Gender]]="f","Female","Male")</f>
        <v>Male</v>
      </c>
      <c r="F26616" t="s">
        <v>26</v>
      </c>
      <c r="H26616" s="1" t="s">
        <v>41</v>
      </c>
      <c r="I26616" t="s">
        <v>46</v>
      </c>
      <c r="J26616" t="s">
        <v>515</v>
      </c>
      <c r="K26616" t="str">
        <f>IF(DAF____Flipkart_Data_Project_1___Sheet1[[#This Row],[city]]="#N/A","Unknown",DAF____Flipkart_Data_Project_1___Sheet1[[#This Row],[city]])</f>
        <v>Panchkula</v>
      </c>
      <c r="L26616" t="s">
        <v>78</v>
      </c>
      <c r="M26616" t="str">
        <f>IF(DAF____Flipkart_Data_Project_1___Sheet1[[#This Row],[state]]="#N/A","Unknown",DAF____Flipkart_Data_Project_1___Sheet1[[#This Row],[state]])</f>
        <v>Haryana</v>
      </c>
      <c r="N26616" t="s">
        <v>21</v>
      </c>
      <c r="O26616" t="s">
        <v>37</v>
      </c>
      <c r="P26616" t="str">
        <f>IF(DAF____Flipkart_Data_Project_1___Sheet1[[#This Row],[response_time]]="Below SLA","Within SLA",DAF____Flipkart_Data_Project_1___Sheet1[[#This Row],[response_time]])</f>
        <v>Above SLA</v>
      </c>
      <c r="Q26616">
        <v>32</v>
      </c>
      <c r="R26616" t="s">
        <v>23</v>
      </c>
    </row>
    <row r="26617" spans="1:18" x14ac:dyDescent="0.3">
      <c r="A26617" t="s">
        <v>36528</v>
      </c>
      <c r="B26617" t="str">
        <f>UPPER(DAF____Flipkart_Data_Project_1___Sheet1[[#This Row],[id]])</f>
        <v>QEA-31467199-3-485224-TQ</v>
      </c>
      <c r="C26617" t="s">
        <v>36529</v>
      </c>
      <c r="D26617" t="s">
        <v>34</v>
      </c>
      <c r="E26617" t="str">
        <f>IF(DAF____Flipkart_Data_Project_1___Sheet1[[#This Row],[Gender]]="f","Female","Male")</f>
        <v>Male</v>
      </c>
      <c r="F26617" t="s">
        <v>16</v>
      </c>
      <c r="G26617">
        <v>5</v>
      </c>
      <c r="H26617" s="1" t="s">
        <v>512</v>
      </c>
      <c r="I26617" t="s">
        <v>18</v>
      </c>
      <c r="J26617" t="s">
        <v>524</v>
      </c>
      <c r="K26617" t="str">
        <f>IF(DAF____Flipkart_Data_Project_1___Sheet1[[#This Row],[city]]="#N/A","Unknown",DAF____Flipkart_Data_Project_1___Sheet1[[#This Row],[city]])</f>
        <v>Ujjain</v>
      </c>
      <c r="L26617" t="s">
        <v>475</v>
      </c>
      <c r="M26617" t="str">
        <f>IF(DAF____Flipkart_Data_Project_1___Sheet1[[#This Row],[state]]="#N/A","Unknown",DAF____Flipkart_Data_Project_1___Sheet1[[#This Row],[state]])</f>
        <v>Madhya Pradesh</v>
      </c>
      <c r="N26617" t="s">
        <v>84</v>
      </c>
      <c r="O26617" t="s">
        <v>22</v>
      </c>
      <c r="P26617" t="str">
        <f>IF(DAF____Flipkart_Data_Project_1___Sheet1[[#This Row],[response_time]]="Below SLA","Within SLA",DAF____Flipkart_Data_Project_1___Sheet1[[#This Row],[response_time]])</f>
        <v>Within SLA</v>
      </c>
      <c r="Q26617">
        <v>38</v>
      </c>
      <c r="R26617" t="s">
        <v>23</v>
      </c>
    </row>
    <row r="26618" spans="1:18" x14ac:dyDescent="0.3">
      <c r="A26618" t="s">
        <v>36530</v>
      </c>
      <c r="B26618" t="str">
        <f>UPPER(DAF____Flipkart_Data_Project_1___Sheet1[[#This Row],[id]])</f>
        <v>NLD-04458253-C-786374-LS</v>
      </c>
      <c r="C26618" t="s">
        <v>36531</v>
      </c>
      <c r="D26618" t="s">
        <v>34</v>
      </c>
      <c r="E26618" t="str">
        <f>IF(DAF____Flipkart_Data_Project_1___Sheet1[[#This Row],[Gender]]="f","Female","Male")</f>
        <v>Male</v>
      </c>
      <c r="F26618" t="s">
        <v>35</v>
      </c>
      <c r="G26618">
        <v>6</v>
      </c>
      <c r="H26618" s="1" t="s">
        <v>277</v>
      </c>
      <c r="I26618" t="s">
        <v>46</v>
      </c>
      <c r="J26618" t="s">
        <v>1567</v>
      </c>
      <c r="K26618" t="str">
        <f>IF(DAF____Flipkart_Data_Project_1___Sheet1[[#This Row],[city]]="#N/A","Unknown",DAF____Flipkart_Data_Project_1___Sheet1[[#This Row],[city]])</f>
        <v>Saidpur</v>
      </c>
      <c r="L26618" t="s">
        <v>83</v>
      </c>
      <c r="M26618" t="str">
        <f>IF(DAF____Flipkart_Data_Project_1___Sheet1[[#This Row],[state]]="#N/A","Unknown",DAF____Flipkart_Data_Project_1___Sheet1[[#This Row],[state]])</f>
        <v>Jammu and Kashmir</v>
      </c>
      <c r="N26618" t="s">
        <v>21</v>
      </c>
      <c r="O26618" t="s">
        <v>63</v>
      </c>
      <c r="P26618" t="str">
        <f>IF(DAF____Flipkart_Data_Project_1___Sheet1[[#This Row],[response_time]]="Below SLA","Within SLA",DAF____Flipkart_Data_Project_1___Sheet1[[#This Row],[response_time]])</f>
        <v>Within SLA</v>
      </c>
      <c r="Q26618">
        <v>11</v>
      </c>
      <c r="R26618" t="s">
        <v>116</v>
      </c>
    </row>
    <row r="26619" spans="1:18" x14ac:dyDescent="0.3">
      <c r="A26619" t="s">
        <v>36532</v>
      </c>
      <c r="B26619" t="str">
        <f>UPPER(DAF____Flipkart_Data_Project_1___Sheet1[[#This Row],[id]])</f>
        <v>LNP-65093085-9-494614-HG</v>
      </c>
      <c r="C26619" t="s">
        <v>9161</v>
      </c>
      <c r="D26619" t="s">
        <v>34</v>
      </c>
      <c r="E26619" t="str">
        <f>IF(DAF____Flipkart_Data_Project_1___Sheet1[[#This Row],[Gender]]="f","Female","Male")</f>
        <v>Male</v>
      </c>
      <c r="F26619" t="s">
        <v>16</v>
      </c>
      <c r="G26619">
        <v>7</v>
      </c>
      <c r="H26619" s="1" t="s">
        <v>231</v>
      </c>
      <c r="I26619" t="s">
        <v>28</v>
      </c>
      <c r="J26619" t="s">
        <v>115</v>
      </c>
      <c r="K26619" t="str">
        <f>IF(DAF____Flipkart_Data_Project_1___Sheet1[[#This Row],[city]]="#N/A","Unknown",DAF____Flipkart_Data_Project_1___Sheet1[[#This Row],[city]])</f>
        <v>Mathura</v>
      </c>
      <c r="L26619" t="s">
        <v>43</v>
      </c>
      <c r="M26619" t="str">
        <f>IF(DAF____Flipkart_Data_Project_1___Sheet1[[#This Row],[state]]="#N/A","Unknown",DAF____Flipkart_Data_Project_1___Sheet1[[#This Row],[state]])</f>
        <v>Uttar Pradesh</v>
      </c>
      <c r="N26619" t="s">
        <v>84</v>
      </c>
      <c r="O26619" t="s">
        <v>22</v>
      </c>
      <c r="P26619" t="str">
        <f>IF(DAF____Flipkart_Data_Project_1___Sheet1[[#This Row],[response_time]]="Below SLA","Within SLA",DAF____Flipkart_Data_Project_1___Sheet1[[#This Row],[response_time]])</f>
        <v>Within SLA</v>
      </c>
      <c r="Q26619">
        <v>40</v>
      </c>
      <c r="R26619" t="s">
        <v>23</v>
      </c>
    </row>
    <row r="26620" spans="1:18" x14ac:dyDescent="0.3">
      <c r="A26620" t="s">
        <v>36533</v>
      </c>
      <c r="B26620" t="str">
        <f>UPPER(DAF____Flipkart_Data_Project_1___Sheet1[[#This Row],[id]])</f>
        <v>VCX-62064135-I-771615-NO</v>
      </c>
      <c r="C26620" t="s">
        <v>794</v>
      </c>
      <c r="D26620" t="s">
        <v>15</v>
      </c>
      <c r="E26620" t="str">
        <f>IF(DAF____Flipkart_Data_Project_1___Sheet1[[#This Row],[Gender]]="f","Female","Male")</f>
        <v>Female</v>
      </c>
      <c r="F26620" t="s">
        <v>35</v>
      </c>
      <c r="G26620">
        <v>5</v>
      </c>
      <c r="H26620" s="1" t="s">
        <v>148</v>
      </c>
      <c r="I26620" t="s">
        <v>18</v>
      </c>
      <c r="J26620" t="s">
        <v>1190</v>
      </c>
      <c r="K26620" t="str">
        <f>IF(DAF____Flipkart_Data_Project_1___Sheet1[[#This Row],[city]]="#N/A","Unknown",DAF____Flipkart_Data_Project_1___Sheet1[[#This Row],[city]])</f>
        <v>Karnal</v>
      </c>
      <c r="L26620" t="s">
        <v>78</v>
      </c>
      <c r="M26620" t="str">
        <f>IF(DAF____Flipkart_Data_Project_1___Sheet1[[#This Row],[state]]="#N/A","Unknown",DAF____Flipkart_Data_Project_1___Sheet1[[#This Row],[state]])</f>
        <v>Haryana</v>
      </c>
      <c r="N26620" t="s">
        <v>84</v>
      </c>
      <c r="O26620" t="s">
        <v>22</v>
      </c>
      <c r="P26620" t="str">
        <f>IF(DAF____Flipkart_Data_Project_1___Sheet1[[#This Row],[response_time]]="Below SLA","Within SLA",DAF____Flipkart_Data_Project_1___Sheet1[[#This Row],[response_time]])</f>
        <v>Within SLA</v>
      </c>
      <c r="Q26620">
        <v>28</v>
      </c>
      <c r="R26620" t="s">
        <v>31</v>
      </c>
    </row>
    <row r="26621" spans="1:18" x14ac:dyDescent="0.3">
      <c r="A26621" t="s">
        <v>36534</v>
      </c>
      <c r="B26621" t="str">
        <f>UPPER(DAF____Flipkart_Data_Project_1___Sheet1[[#This Row],[id]])</f>
        <v>TVP-01785426-Y-462955-GK</v>
      </c>
      <c r="C26621" t="s">
        <v>36535</v>
      </c>
      <c r="D26621" t="s">
        <v>34</v>
      </c>
      <c r="E26621" t="str">
        <f>IF(DAF____Flipkart_Data_Project_1___Sheet1[[#This Row],[Gender]]="f","Female","Male")</f>
        <v>Male</v>
      </c>
      <c r="F26621" t="s">
        <v>35</v>
      </c>
      <c r="H26621" s="1" t="s">
        <v>166</v>
      </c>
      <c r="I26621" t="s">
        <v>46</v>
      </c>
      <c r="J26621" t="s">
        <v>590</v>
      </c>
      <c r="K26621" t="str">
        <f>IF(DAF____Flipkart_Data_Project_1___Sheet1[[#This Row],[city]]="#N/A","Unknown",DAF____Flipkart_Data_Project_1___Sheet1[[#This Row],[city]])</f>
        <v>Raurkela</v>
      </c>
      <c r="L26621" t="s">
        <v>205</v>
      </c>
      <c r="M26621" t="str">
        <f>IF(DAF____Flipkart_Data_Project_1___Sheet1[[#This Row],[state]]="#N/A","Unknown",DAF____Flipkart_Data_Project_1___Sheet1[[#This Row],[state]])</f>
        <v>Odisha</v>
      </c>
      <c r="N26621" t="s">
        <v>21</v>
      </c>
      <c r="O26621" t="s">
        <v>22</v>
      </c>
      <c r="P26621" t="str">
        <f>IF(DAF____Flipkart_Data_Project_1___Sheet1[[#This Row],[response_time]]="Below SLA","Within SLA",DAF____Flipkart_Data_Project_1___Sheet1[[#This Row],[response_time]])</f>
        <v>Within SLA</v>
      </c>
      <c r="Q26621">
        <v>14</v>
      </c>
      <c r="R26621" t="s">
        <v>23</v>
      </c>
    </row>
    <row r="26622" spans="1:18" x14ac:dyDescent="0.3">
      <c r="A26622" t="s">
        <v>36536</v>
      </c>
      <c r="B26622" t="str">
        <f>UPPER(DAF____Flipkart_Data_Project_1___Sheet1[[#This Row],[id]])</f>
        <v>KOX-01169297-V-131055-G3</v>
      </c>
      <c r="C26622" t="s">
        <v>36537</v>
      </c>
      <c r="D26622" t="s">
        <v>34</v>
      </c>
      <c r="E26622" t="str">
        <f>IF(DAF____Flipkart_Data_Project_1___Sheet1[[#This Row],[Gender]]="f","Female","Male")</f>
        <v>Male</v>
      </c>
      <c r="F26622" t="s">
        <v>26</v>
      </c>
      <c r="H26622" s="1" t="s">
        <v>148</v>
      </c>
      <c r="I26622" t="s">
        <v>18</v>
      </c>
      <c r="J26622" t="s">
        <v>333</v>
      </c>
      <c r="K26622" t="str">
        <f>IF(DAF____Flipkart_Data_Project_1___Sheet1[[#This Row],[city]]="#N/A","Unknown",DAF____Flipkart_Data_Project_1___Sheet1[[#This Row],[city]])</f>
        <v>Haora</v>
      </c>
      <c r="L26622" t="s">
        <v>48</v>
      </c>
      <c r="M26622" t="str">
        <f>IF(DAF____Flipkart_Data_Project_1___Sheet1[[#This Row],[state]]="#N/A","Unknown",DAF____Flipkart_Data_Project_1___Sheet1[[#This Row],[state]])</f>
        <v>West Bengal</v>
      </c>
      <c r="N26622" t="s">
        <v>30</v>
      </c>
      <c r="O26622" t="s">
        <v>63</v>
      </c>
      <c r="P26622" t="str">
        <f>IF(DAF____Flipkart_Data_Project_1___Sheet1[[#This Row],[response_time]]="Below SLA","Within SLA",DAF____Flipkart_Data_Project_1___Sheet1[[#This Row],[response_time]])</f>
        <v>Within SLA</v>
      </c>
      <c r="Q26622">
        <v>19</v>
      </c>
      <c r="R26622" t="s">
        <v>116</v>
      </c>
    </row>
    <row r="26623" spans="1:18" x14ac:dyDescent="0.3">
      <c r="A26623" t="s">
        <v>36538</v>
      </c>
      <c r="B26623" t="str">
        <f>UPPER(DAF____Flipkart_Data_Project_1___Sheet1[[#This Row],[id]])</f>
        <v>AAK-72648595-0-716329-0Q</v>
      </c>
      <c r="C26623" t="s">
        <v>5665</v>
      </c>
      <c r="D26623" t="s">
        <v>15</v>
      </c>
      <c r="E26623" t="str">
        <f>IF(DAF____Flipkart_Data_Project_1___Sheet1[[#This Row],[Gender]]="f","Female","Male")</f>
        <v>Female</v>
      </c>
      <c r="F26623" t="s">
        <v>40</v>
      </c>
      <c r="G26623">
        <v>2</v>
      </c>
      <c r="H26623" s="1" t="s">
        <v>134</v>
      </c>
      <c r="I26623" t="s">
        <v>18</v>
      </c>
      <c r="J26623" t="s">
        <v>550</v>
      </c>
      <c r="K26623" t="str">
        <f>IF(DAF____Flipkart_Data_Project_1___Sheet1[[#This Row],[city]]="#N/A","Unknown",DAF____Flipkart_Data_Project_1___Sheet1[[#This Row],[city]])</f>
        <v>Faridabad</v>
      </c>
      <c r="L26623" t="s">
        <v>78</v>
      </c>
      <c r="M26623" t="str">
        <f>IF(DAF____Flipkart_Data_Project_1___Sheet1[[#This Row],[state]]="#N/A","Unknown",DAF____Flipkart_Data_Project_1___Sheet1[[#This Row],[state]])</f>
        <v>Haryana</v>
      </c>
      <c r="N26623" t="s">
        <v>30</v>
      </c>
      <c r="O26623" t="s">
        <v>22</v>
      </c>
      <c r="P26623" t="str">
        <f>IF(DAF____Flipkart_Data_Project_1___Sheet1[[#This Row],[response_time]]="Below SLA","Within SLA",DAF____Flipkart_Data_Project_1___Sheet1[[#This Row],[response_time]])</f>
        <v>Within SLA</v>
      </c>
      <c r="Q26623">
        <v>5</v>
      </c>
      <c r="R26623" t="s">
        <v>31</v>
      </c>
    </row>
    <row r="26624" spans="1:18" x14ac:dyDescent="0.3">
      <c r="A26624" t="s">
        <v>36539</v>
      </c>
      <c r="B26624" t="str">
        <f>UPPER(DAF____Flipkart_Data_Project_1___Sheet1[[#This Row],[id]])</f>
        <v>KUV-46203467-F-534118-Z2</v>
      </c>
      <c r="C26624" t="s">
        <v>971</v>
      </c>
      <c r="D26624" t="s">
        <v>34</v>
      </c>
      <c r="E26624" t="str">
        <f>IF(DAF____Flipkart_Data_Project_1___Sheet1[[#This Row],[Gender]]="f","Female","Male")</f>
        <v>Male</v>
      </c>
      <c r="F26624" t="s">
        <v>35</v>
      </c>
      <c r="H26624" s="1" t="s">
        <v>162</v>
      </c>
      <c r="I26624" t="s">
        <v>18</v>
      </c>
      <c r="J26624" t="s">
        <v>19</v>
      </c>
      <c r="K26624" t="str">
        <f>IF(DAF____Flipkart_Data_Project_1___Sheet1[[#This Row],[city]]="#N/A","Unknown",DAF____Flipkart_Data_Project_1___Sheet1[[#This Row],[city]])</f>
        <v>Nandyal</v>
      </c>
      <c r="L26624" t="s">
        <v>20</v>
      </c>
      <c r="M26624" t="str">
        <f>IF(DAF____Flipkart_Data_Project_1___Sheet1[[#This Row],[state]]="#N/A","Unknown",DAF____Flipkart_Data_Project_1___Sheet1[[#This Row],[state]])</f>
        <v>Andhra Pradesh</v>
      </c>
      <c r="N26624" t="s">
        <v>21</v>
      </c>
      <c r="O26624" t="s">
        <v>22</v>
      </c>
      <c r="P26624" t="str">
        <f>IF(DAF____Flipkart_Data_Project_1___Sheet1[[#This Row],[response_time]]="Below SLA","Within SLA",DAF____Flipkart_Data_Project_1___Sheet1[[#This Row],[response_time]])</f>
        <v>Within SLA</v>
      </c>
      <c r="Q26624">
        <v>21</v>
      </c>
      <c r="R26624" t="s">
        <v>31</v>
      </c>
    </row>
    <row r="26625" spans="1:18" x14ac:dyDescent="0.3">
      <c r="A26625" t="s">
        <v>36540</v>
      </c>
      <c r="B26625" t="str">
        <f>UPPER(DAF____Flipkart_Data_Project_1___Sheet1[[#This Row],[id]])</f>
        <v>HJQ-21564611-B-362942-JO</v>
      </c>
      <c r="C26625" t="s">
        <v>15895</v>
      </c>
      <c r="D26625" t="s">
        <v>34</v>
      </c>
      <c r="E26625" t="str">
        <f>IF(DAF____Flipkart_Data_Project_1___Sheet1[[#This Row],[Gender]]="f","Female","Male")</f>
        <v>Male</v>
      </c>
      <c r="F26625" t="s">
        <v>59</v>
      </c>
      <c r="H26625" s="1" t="s">
        <v>194</v>
      </c>
      <c r="I26625" t="s">
        <v>28</v>
      </c>
      <c r="J26625" t="s">
        <v>411</v>
      </c>
      <c r="K26625" t="str">
        <f>IF(DAF____Flipkart_Data_Project_1___Sheet1[[#This Row],[city]]="#N/A","Unknown",DAF____Flipkart_Data_Project_1___Sheet1[[#This Row],[city]])</f>
        <v>Latur</v>
      </c>
      <c r="L26625" t="s">
        <v>103</v>
      </c>
      <c r="M26625" t="str">
        <f>IF(DAF____Flipkart_Data_Project_1___Sheet1[[#This Row],[state]]="#N/A","Unknown",DAF____Flipkart_Data_Project_1___Sheet1[[#This Row],[state]])</f>
        <v>Maharashtra</v>
      </c>
      <c r="N26625" t="s">
        <v>30</v>
      </c>
      <c r="O26625" t="s">
        <v>22</v>
      </c>
      <c r="P26625" t="str">
        <f>IF(DAF____Flipkart_Data_Project_1___Sheet1[[#This Row],[response_time]]="Below SLA","Within SLA",DAF____Flipkart_Data_Project_1___Sheet1[[#This Row],[response_time]])</f>
        <v>Within SLA</v>
      </c>
      <c r="Q26625">
        <v>33</v>
      </c>
      <c r="R26625" t="s">
        <v>23</v>
      </c>
    </row>
    <row r="26626" spans="1:18" x14ac:dyDescent="0.3">
      <c r="A26626" t="s">
        <v>36541</v>
      </c>
      <c r="B26626" t="str">
        <f>UPPER(DAF____Flipkart_Data_Project_1___Sheet1[[#This Row],[id]])</f>
        <v>VAO-76240148-O-679802-BC</v>
      </c>
      <c r="C26626" t="s">
        <v>23659</v>
      </c>
      <c r="D26626" t="s">
        <v>34</v>
      </c>
      <c r="E26626" t="str">
        <f>IF(DAF____Flipkart_Data_Project_1___Sheet1[[#This Row],[Gender]]="f","Female","Male")</f>
        <v>Male</v>
      </c>
      <c r="F26626" t="s">
        <v>35</v>
      </c>
      <c r="G26626">
        <v>6</v>
      </c>
      <c r="H26626" s="1" t="s">
        <v>76</v>
      </c>
      <c r="I26626" t="s">
        <v>18</v>
      </c>
      <c r="J26626" t="s">
        <v>303</v>
      </c>
      <c r="K26626" t="str">
        <f>IF(DAF____Flipkart_Data_Project_1___Sheet1[[#This Row],[city]]="#N/A","Unknown",DAF____Flipkart_Data_Project_1___Sheet1[[#This Row],[city]])</f>
        <v>Raichur</v>
      </c>
      <c r="L26626" t="s">
        <v>108</v>
      </c>
      <c r="M26626" t="str">
        <f>IF(DAF____Flipkart_Data_Project_1___Sheet1[[#This Row],[state]]="#N/A","Unknown",DAF____Flipkart_Data_Project_1___Sheet1[[#This Row],[state]])</f>
        <v>Karnataka</v>
      </c>
      <c r="N26626" t="s">
        <v>30</v>
      </c>
      <c r="O26626" t="s">
        <v>63</v>
      </c>
      <c r="P26626" t="str">
        <f>IF(DAF____Flipkart_Data_Project_1___Sheet1[[#This Row],[response_time]]="Below SLA","Within SLA",DAF____Flipkart_Data_Project_1___Sheet1[[#This Row],[response_time]])</f>
        <v>Within SLA</v>
      </c>
      <c r="Q26626">
        <v>10</v>
      </c>
      <c r="R26626" t="s">
        <v>23</v>
      </c>
    </row>
    <row r="26627" spans="1:18" x14ac:dyDescent="0.3">
      <c r="A26627" t="s">
        <v>36542</v>
      </c>
      <c r="B26627" t="str">
        <f>UPPER(DAF____Flipkart_Data_Project_1___Sheet1[[#This Row],[id]])</f>
        <v>IMM-66526717-S-190361-GU</v>
      </c>
      <c r="C26627" t="s">
        <v>186</v>
      </c>
      <c r="D26627" t="s">
        <v>15</v>
      </c>
      <c r="E26627" t="str">
        <f>IF(DAF____Flipkart_Data_Project_1___Sheet1[[#This Row],[Gender]]="f","Female","Male")</f>
        <v>Female</v>
      </c>
      <c r="F26627" t="s">
        <v>35</v>
      </c>
      <c r="H26627" s="1" t="s">
        <v>87</v>
      </c>
      <c r="I26627" t="s">
        <v>18</v>
      </c>
      <c r="J26627" t="s">
        <v>801</v>
      </c>
      <c r="K26627" t="str">
        <f>IF(DAF____Flipkart_Data_Project_1___Sheet1[[#This Row],[city]]="#N/A","Unknown",DAF____Flipkart_Data_Project_1___Sheet1[[#This Row],[city]])</f>
        <v>Jodhpur</v>
      </c>
      <c r="L26627" t="s">
        <v>235</v>
      </c>
      <c r="M26627" t="str">
        <f>IF(DAF____Flipkart_Data_Project_1___Sheet1[[#This Row],[state]]="#N/A","Unknown",DAF____Flipkart_Data_Project_1___Sheet1[[#This Row],[state]])</f>
        <v>Rajasthan</v>
      </c>
      <c r="N26627" t="s">
        <v>84</v>
      </c>
      <c r="O26627" t="s">
        <v>22</v>
      </c>
      <c r="P26627" t="str">
        <f>IF(DAF____Flipkart_Data_Project_1___Sheet1[[#This Row],[response_time]]="Below SLA","Within SLA",DAF____Flipkart_Data_Project_1___Sheet1[[#This Row],[response_time]])</f>
        <v>Within SLA</v>
      </c>
      <c r="Q26627">
        <v>31</v>
      </c>
      <c r="R26627" t="s">
        <v>23</v>
      </c>
    </row>
    <row r="26628" spans="1:18" x14ac:dyDescent="0.3">
      <c r="A26628" t="s">
        <v>36543</v>
      </c>
      <c r="B26628" t="str">
        <f>UPPER(DAF____Flipkart_Data_Project_1___Sheet1[[#This Row],[id]])</f>
        <v>WCS-74804966-S-614543-9T</v>
      </c>
      <c r="C26628" t="s">
        <v>1861</v>
      </c>
      <c r="D26628" t="s">
        <v>15</v>
      </c>
      <c r="E26628" t="str">
        <f>IF(DAF____Flipkart_Data_Project_1___Sheet1[[#This Row],[Gender]]="f","Female","Male")</f>
        <v>Female</v>
      </c>
      <c r="F26628" t="s">
        <v>35</v>
      </c>
      <c r="H26628" s="1" t="s">
        <v>81</v>
      </c>
      <c r="I26628" t="s">
        <v>18</v>
      </c>
      <c r="J26628" t="s">
        <v>575</v>
      </c>
      <c r="K26628" t="str">
        <f>IF(DAF____Flipkart_Data_Project_1___Sheet1[[#This Row],[city]]="#N/A","Unknown",DAF____Flipkart_Data_Project_1___Sheet1[[#This Row],[city]])</f>
        <v>Guntur</v>
      </c>
      <c r="L26628" t="s">
        <v>20</v>
      </c>
      <c r="M26628" t="str">
        <f>IF(DAF____Flipkart_Data_Project_1___Sheet1[[#This Row],[state]]="#N/A","Unknown",DAF____Flipkart_Data_Project_1___Sheet1[[#This Row],[state]])</f>
        <v>Andhra Pradesh</v>
      </c>
      <c r="N26628" t="s">
        <v>69</v>
      </c>
      <c r="O26628" t="s">
        <v>22</v>
      </c>
      <c r="P26628" t="str">
        <f>IF(DAF____Flipkart_Data_Project_1___Sheet1[[#This Row],[response_time]]="Below SLA","Within SLA",DAF____Flipkart_Data_Project_1___Sheet1[[#This Row],[response_time]])</f>
        <v>Within SLA</v>
      </c>
      <c r="Q26628">
        <v>29</v>
      </c>
      <c r="R26628" t="s">
        <v>23</v>
      </c>
    </row>
    <row r="26629" spans="1:18" x14ac:dyDescent="0.3">
      <c r="A26629" t="s">
        <v>36544</v>
      </c>
      <c r="B26629" t="str">
        <f>UPPER(DAF____Flipkart_Data_Project_1___Sheet1[[#This Row],[id]])</f>
        <v>SEH-84554580-A-339172-DQ</v>
      </c>
      <c r="C26629" t="s">
        <v>1827</v>
      </c>
      <c r="D26629" t="s">
        <v>15</v>
      </c>
      <c r="E26629" t="str">
        <f>IF(DAF____Flipkart_Data_Project_1___Sheet1[[#This Row],[Gender]]="f","Female","Male")</f>
        <v>Female</v>
      </c>
      <c r="F26629" t="s">
        <v>35</v>
      </c>
      <c r="G26629">
        <v>6</v>
      </c>
      <c r="H26629" s="1" t="s">
        <v>91</v>
      </c>
      <c r="I26629" t="s">
        <v>18</v>
      </c>
      <c r="J26629" t="s">
        <v>1567</v>
      </c>
      <c r="K26629" t="str">
        <f>IF(DAF____Flipkart_Data_Project_1___Sheet1[[#This Row],[city]]="#N/A","Unknown",DAF____Flipkart_Data_Project_1___Sheet1[[#This Row],[city]])</f>
        <v>Saidpur</v>
      </c>
      <c r="L26629" t="s">
        <v>83</v>
      </c>
      <c r="M26629" t="str">
        <f>IF(DAF____Flipkart_Data_Project_1___Sheet1[[#This Row],[state]]="#N/A","Unknown",DAF____Flipkart_Data_Project_1___Sheet1[[#This Row],[state]])</f>
        <v>Jammu and Kashmir</v>
      </c>
      <c r="N26629" t="s">
        <v>84</v>
      </c>
      <c r="O26629" t="s">
        <v>63</v>
      </c>
      <c r="P26629" t="str">
        <f>IF(DAF____Flipkart_Data_Project_1___Sheet1[[#This Row],[response_time]]="Below SLA","Within SLA",DAF____Flipkart_Data_Project_1___Sheet1[[#This Row],[response_time]])</f>
        <v>Within SLA</v>
      </c>
      <c r="Q26629">
        <v>8</v>
      </c>
      <c r="R26629" t="s">
        <v>93</v>
      </c>
    </row>
    <row r="26630" spans="1:18" x14ac:dyDescent="0.3">
      <c r="A26630" t="s">
        <v>36545</v>
      </c>
      <c r="B26630" t="str">
        <f>UPPER(DAF____Flipkart_Data_Project_1___Sheet1[[#This Row],[id]])</f>
        <v>SZL-41422278-Q-598671-BG</v>
      </c>
      <c r="C26630" t="s">
        <v>1118</v>
      </c>
      <c r="D26630" t="s">
        <v>15</v>
      </c>
      <c r="E26630" t="str">
        <f>IF(DAF____Flipkart_Data_Project_1___Sheet1[[#This Row],[Gender]]="f","Female","Male")</f>
        <v>Female</v>
      </c>
      <c r="F26630" t="s">
        <v>35</v>
      </c>
      <c r="G26630">
        <v>5</v>
      </c>
      <c r="H26630" s="1" t="s">
        <v>87</v>
      </c>
      <c r="I26630" t="s">
        <v>18</v>
      </c>
      <c r="J26630" t="s">
        <v>451</v>
      </c>
      <c r="K26630" t="str">
        <f>IF(DAF____Flipkart_Data_Project_1___Sheet1[[#This Row],[city]]="#N/A","Unknown",DAF____Flipkart_Data_Project_1___Sheet1[[#This Row],[city]])</f>
        <v>Pathankot</v>
      </c>
      <c r="L26630" t="s">
        <v>139</v>
      </c>
      <c r="M26630" t="str">
        <f>IF(DAF____Flipkart_Data_Project_1___Sheet1[[#This Row],[state]]="#N/A","Unknown",DAF____Flipkart_Data_Project_1___Sheet1[[#This Row],[state]])</f>
        <v>Punjab</v>
      </c>
      <c r="N26630" t="s">
        <v>21</v>
      </c>
      <c r="O26630" t="s">
        <v>22</v>
      </c>
      <c r="P26630" t="str">
        <f>IF(DAF____Flipkart_Data_Project_1___Sheet1[[#This Row],[response_time]]="Below SLA","Within SLA",DAF____Flipkart_Data_Project_1___Sheet1[[#This Row],[response_time]])</f>
        <v>Within SLA</v>
      </c>
      <c r="Q26630">
        <v>33</v>
      </c>
      <c r="R26630" t="s">
        <v>31</v>
      </c>
    </row>
    <row r="26631" spans="1:18" x14ac:dyDescent="0.3">
      <c r="A26631" t="s">
        <v>36546</v>
      </c>
      <c r="B26631" t="str">
        <f>UPPER(DAF____Flipkart_Data_Project_1___Sheet1[[#This Row],[id]])</f>
        <v>YFT-59886929-T-043617-AT</v>
      </c>
      <c r="C26631" t="s">
        <v>1696</v>
      </c>
      <c r="D26631" t="s">
        <v>34</v>
      </c>
      <c r="E26631" t="str">
        <f>IF(DAF____Flipkart_Data_Project_1___Sheet1[[#This Row],[Gender]]="f","Female","Male")</f>
        <v>Male</v>
      </c>
      <c r="F26631" t="s">
        <v>59</v>
      </c>
      <c r="G26631">
        <v>7</v>
      </c>
      <c r="H26631" s="1" t="s">
        <v>41</v>
      </c>
      <c r="I26631" t="s">
        <v>18</v>
      </c>
      <c r="J26631" t="s">
        <v>42</v>
      </c>
      <c r="K26631" t="str">
        <f>IF(DAF____Flipkart_Data_Project_1___Sheet1[[#This Row],[city]]="#N/A","Unknown",DAF____Flipkart_Data_Project_1___Sheet1[[#This Row],[city]])</f>
        <v>Allahabad</v>
      </c>
      <c r="L26631" t="s">
        <v>43</v>
      </c>
      <c r="M26631" t="str">
        <f>IF(DAF____Flipkart_Data_Project_1___Sheet1[[#This Row],[state]]="#N/A","Unknown",DAF____Flipkart_Data_Project_1___Sheet1[[#This Row],[state]])</f>
        <v>Uttar Pradesh</v>
      </c>
      <c r="N26631" t="s">
        <v>69</v>
      </c>
      <c r="O26631" t="s">
        <v>22</v>
      </c>
      <c r="P26631" t="str">
        <f>IF(DAF____Flipkart_Data_Project_1___Sheet1[[#This Row],[response_time]]="Below SLA","Within SLA",DAF____Flipkart_Data_Project_1___Sheet1[[#This Row],[response_time]])</f>
        <v>Within SLA</v>
      </c>
      <c r="Q26631">
        <v>27</v>
      </c>
      <c r="R26631" t="s">
        <v>23</v>
      </c>
    </row>
    <row r="26632" spans="1:18" x14ac:dyDescent="0.3">
      <c r="A26632" t="s">
        <v>36547</v>
      </c>
      <c r="B26632" t="str">
        <f>UPPER(DAF____Flipkart_Data_Project_1___Sheet1[[#This Row],[id]])</f>
        <v>BXQ-47039845-4-281196-9H</v>
      </c>
      <c r="C26632" t="s">
        <v>491</v>
      </c>
      <c r="D26632" t="s">
        <v>15</v>
      </c>
      <c r="E26632" t="str">
        <f>IF(DAF____Flipkart_Data_Project_1___Sheet1[[#This Row],[Gender]]="f","Female","Male")</f>
        <v>Female</v>
      </c>
      <c r="F26632" t="s">
        <v>26</v>
      </c>
      <c r="H26632" s="1" t="s">
        <v>111</v>
      </c>
      <c r="I26632" t="s">
        <v>18</v>
      </c>
      <c r="J26632" t="s">
        <v>343</v>
      </c>
      <c r="K26632" t="str">
        <f>IF(DAF____Flipkart_Data_Project_1___Sheet1[[#This Row],[city]]="#N/A","Unknown",DAF____Flipkart_Data_Project_1___Sheet1[[#This Row],[city]])</f>
        <v>Ramagundam</v>
      </c>
      <c r="L26632" t="s">
        <v>170</v>
      </c>
      <c r="M26632" t="str">
        <f>IF(DAF____Flipkart_Data_Project_1___Sheet1[[#This Row],[state]]="#N/A","Unknown",DAF____Flipkart_Data_Project_1___Sheet1[[#This Row],[state]])</f>
        <v>Telangana</v>
      </c>
      <c r="N26632" t="s">
        <v>21</v>
      </c>
      <c r="O26632" t="s">
        <v>22</v>
      </c>
      <c r="P26632" t="str">
        <f>IF(DAF____Flipkart_Data_Project_1___Sheet1[[#This Row],[response_time]]="Below SLA","Within SLA",DAF____Flipkart_Data_Project_1___Sheet1[[#This Row],[response_time]])</f>
        <v>Within SLA</v>
      </c>
      <c r="Q26632">
        <v>30</v>
      </c>
      <c r="R26632" t="s">
        <v>23</v>
      </c>
    </row>
    <row r="26633" spans="1:18" x14ac:dyDescent="0.3">
      <c r="A26633" t="s">
        <v>36548</v>
      </c>
      <c r="B26633" t="str">
        <f>UPPER(DAF____Flipkart_Data_Project_1___Sheet1[[#This Row],[id]])</f>
        <v>XBZ-42535960-F-054390-DE</v>
      </c>
      <c r="C26633" t="s">
        <v>3136</v>
      </c>
      <c r="D26633" t="s">
        <v>15</v>
      </c>
      <c r="E26633" t="str">
        <f>IF(DAF____Flipkart_Data_Project_1___Sheet1[[#This Row],[Gender]]="f","Female","Male")</f>
        <v>Female</v>
      </c>
      <c r="F26633" t="s">
        <v>40</v>
      </c>
      <c r="G26633">
        <v>1</v>
      </c>
      <c r="H26633" s="1" t="s">
        <v>36</v>
      </c>
      <c r="I26633" t="s">
        <v>18</v>
      </c>
      <c r="J26633" t="s">
        <v>369</v>
      </c>
      <c r="K26633" t="str">
        <f>IF(DAF____Flipkart_Data_Project_1___Sheet1[[#This Row],[city]]="#N/A","Unknown",DAF____Flipkart_Data_Project_1___Sheet1[[#This Row],[city]])</f>
        <v>Bhiwandi</v>
      </c>
      <c r="L26633" t="s">
        <v>103</v>
      </c>
      <c r="M26633" t="str">
        <f>IF(DAF____Flipkart_Data_Project_1___Sheet1[[#This Row],[state]]="#N/A","Unknown",DAF____Flipkart_Data_Project_1___Sheet1[[#This Row],[state]])</f>
        <v>Maharashtra</v>
      </c>
      <c r="N26633" t="s">
        <v>84</v>
      </c>
      <c r="O26633" t="s">
        <v>63</v>
      </c>
      <c r="P26633" t="str">
        <f>IF(DAF____Flipkart_Data_Project_1___Sheet1[[#This Row],[response_time]]="Below SLA","Within SLA",DAF____Flipkart_Data_Project_1___Sheet1[[#This Row],[response_time]])</f>
        <v>Within SLA</v>
      </c>
      <c r="Q26633">
        <v>31</v>
      </c>
      <c r="R26633" t="s">
        <v>31</v>
      </c>
    </row>
    <row r="26634" spans="1:18" x14ac:dyDescent="0.3">
      <c r="A26634" t="s">
        <v>36549</v>
      </c>
      <c r="B26634" t="str">
        <f>UPPER(DAF____Flipkart_Data_Project_1___Sheet1[[#This Row],[id]])</f>
        <v>CJF-12631471-F-862574-JR</v>
      </c>
      <c r="C26634" t="s">
        <v>21125</v>
      </c>
      <c r="D26634" t="s">
        <v>34</v>
      </c>
      <c r="E26634" t="str">
        <f>IF(DAF____Flipkart_Data_Project_1___Sheet1[[#This Row],[Gender]]="f","Female","Male")</f>
        <v>Male</v>
      </c>
      <c r="F26634" t="s">
        <v>16</v>
      </c>
      <c r="G26634">
        <v>8</v>
      </c>
      <c r="H26634" s="1" t="s">
        <v>166</v>
      </c>
      <c r="I26634" t="s">
        <v>46</v>
      </c>
      <c r="J26634" t="s">
        <v>544</v>
      </c>
      <c r="K26634" t="str">
        <f>IF(DAF____Flipkart_Data_Project_1___Sheet1[[#This Row],[city]]="#N/A","Unknown",DAF____Flipkart_Data_Project_1___Sheet1[[#This Row],[city]])</f>
        <v>Jorapokhar</v>
      </c>
      <c r="L26634" t="s">
        <v>157</v>
      </c>
      <c r="M26634" t="str">
        <f>IF(DAF____Flipkart_Data_Project_1___Sheet1[[#This Row],[state]]="#N/A","Unknown",DAF____Flipkart_Data_Project_1___Sheet1[[#This Row],[state]])</f>
        <v>Jharkhand</v>
      </c>
      <c r="N26634" t="s">
        <v>21</v>
      </c>
      <c r="O26634" t="s">
        <v>22</v>
      </c>
      <c r="P26634" t="str">
        <f>IF(DAF____Flipkart_Data_Project_1___Sheet1[[#This Row],[response_time]]="Below SLA","Within SLA",DAF____Flipkart_Data_Project_1___Sheet1[[#This Row],[response_time]])</f>
        <v>Within SLA</v>
      </c>
      <c r="Q26634">
        <v>16</v>
      </c>
      <c r="R26634" t="s">
        <v>93</v>
      </c>
    </row>
    <row r="26635" spans="1:18" x14ac:dyDescent="0.3">
      <c r="A26635" t="s">
        <v>36550</v>
      </c>
      <c r="B26635" t="str">
        <f>UPPER(DAF____Flipkart_Data_Project_1___Sheet1[[#This Row],[id]])</f>
        <v>SJM-52826929-X-232837-XR</v>
      </c>
      <c r="C26635" t="s">
        <v>29888</v>
      </c>
      <c r="D26635" t="s">
        <v>34</v>
      </c>
      <c r="E26635" t="str">
        <f>IF(DAF____Flipkart_Data_Project_1___Sheet1[[#This Row],[Gender]]="f","Female","Male")</f>
        <v>Male</v>
      </c>
      <c r="F26635" t="s">
        <v>35</v>
      </c>
      <c r="G26635">
        <v>5</v>
      </c>
      <c r="H26635" s="1" t="s">
        <v>100</v>
      </c>
      <c r="I26635" t="s">
        <v>28</v>
      </c>
      <c r="J26635" t="s">
        <v>433</v>
      </c>
      <c r="K26635" t="str">
        <f>IF(DAF____Flipkart_Data_Project_1___Sheet1[[#This Row],[city]]="#N/A","Unknown",DAF____Flipkart_Data_Project_1___Sheet1[[#This Row],[city]])</f>
        <v>Moradabad</v>
      </c>
      <c r="L26635" t="s">
        <v>43</v>
      </c>
      <c r="M26635" t="str">
        <f>IF(DAF____Flipkart_Data_Project_1___Sheet1[[#This Row],[state]]="#N/A","Unknown",DAF____Flipkart_Data_Project_1___Sheet1[[#This Row],[state]])</f>
        <v>Uttar Pradesh</v>
      </c>
      <c r="N26635" t="s">
        <v>30</v>
      </c>
      <c r="O26635" t="s">
        <v>22</v>
      </c>
      <c r="P26635" t="str">
        <f>IF(DAF____Flipkart_Data_Project_1___Sheet1[[#This Row],[response_time]]="Below SLA","Within SLA",DAF____Flipkart_Data_Project_1___Sheet1[[#This Row],[response_time]])</f>
        <v>Within SLA</v>
      </c>
      <c r="Q26635">
        <v>42</v>
      </c>
      <c r="R26635" t="s">
        <v>23</v>
      </c>
    </row>
    <row r="26636" spans="1:18" x14ac:dyDescent="0.3">
      <c r="A26636" t="s">
        <v>36551</v>
      </c>
      <c r="B26636" t="str">
        <f>UPPER(DAF____Flipkart_Data_Project_1___Sheet1[[#This Row],[id]])</f>
        <v>RCY-62655711-U-786347-YP</v>
      </c>
      <c r="C26636" t="s">
        <v>8261</v>
      </c>
      <c r="D26636" t="s">
        <v>15</v>
      </c>
      <c r="E26636" t="str">
        <f>IF(DAF____Flipkart_Data_Project_1___Sheet1[[#This Row],[Gender]]="f","Female","Male")</f>
        <v>Female</v>
      </c>
      <c r="F26636" t="s">
        <v>40</v>
      </c>
      <c r="G26636">
        <v>2</v>
      </c>
      <c r="H26636" s="1" t="s">
        <v>100</v>
      </c>
      <c r="I26636" t="s">
        <v>18</v>
      </c>
      <c r="J26636" t="s">
        <v>52</v>
      </c>
      <c r="K26636" t="str">
        <f>IF(DAF____Flipkart_Data_Project_1___Sheet1[[#This Row],[city]]="#N/A","Unknown",DAF____Flipkart_Data_Project_1___Sheet1[[#This Row],[city]])</f>
        <v>Chirala</v>
      </c>
      <c r="L26636" t="s">
        <v>20</v>
      </c>
      <c r="M26636" t="str">
        <f>IF(DAF____Flipkart_Data_Project_1___Sheet1[[#This Row],[state]]="#N/A","Unknown",DAF____Flipkart_Data_Project_1___Sheet1[[#This Row],[state]])</f>
        <v>Andhra Pradesh</v>
      </c>
      <c r="N26636" t="s">
        <v>30</v>
      </c>
      <c r="O26636" t="s">
        <v>63</v>
      </c>
      <c r="P26636" t="str">
        <f>IF(DAF____Flipkart_Data_Project_1___Sheet1[[#This Row],[response_time]]="Below SLA","Within SLA",DAF____Flipkart_Data_Project_1___Sheet1[[#This Row],[response_time]])</f>
        <v>Within SLA</v>
      </c>
      <c r="Q26636">
        <v>30</v>
      </c>
      <c r="R26636" t="s">
        <v>116</v>
      </c>
    </row>
    <row r="26637" spans="1:18" x14ac:dyDescent="0.3">
      <c r="A26637" t="s">
        <v>36552</v>
      </c>
      <c r="B26637" t="str">
        <f>UPPER(DAF____Flipkart_Data_Project_1___Sheet1[[#This Row],[id]])</f>
        <v>FRL-52529526-W-182158-GB</v>
      </c>
      <c r="C26637" t="s">
        <v>32550</v>
      </c>
      <c r="D26637" t="s">
        <v>34</v>
      </c>
      <c r="E26637" t="str">
        <f>IF(DAF____Flipkart_Data_Project_1___Sheet1[[#This Row],[Gender]]="f","Female","Male")</f>
        <v>Male</v>
      </c>
      <c r="F26637" t="s">
        <v>35</v>
      </c>
      <c r="H26637" s="1" t="s">
        <v>225</v>
      </c>
      <c r="I26637" t="s">
        <v>18</v>
      </c>
      <c r="J26637" t="s">
        <v>821</v>
      </c>
      <c r="K26637" t="str">
        <f>IF(DAF____Flipkart_Data_Project_1___Sheet1[[#This Row],[city]]="#N/A","Unknown",DAF____Flipkart_Data_Project_1___Sheet1[[#This Row],[city]])</f>
        <v>Vellore</v>
      </c>
      <c r="L26637" t="s">
        <v>68</v>
      </c>
      <c r="M26637" t="str">
        <f>IF(DAF____Flipkart_Data_Project_1___Sheet1[[#This Row],[state]]="#N/A","Unknown",DAF____Flipkart_Data_Project_1___Sheet1[[#This Row],[state]])</f>
        <v>Tamil Nadu</v>
      </c>
      <c r="N26637" t="s">
        <v>30</v>
      </c>
      <c r="O26637" t="s">
        <v>22</v>
      </c>
      <c r="P26637" t="str">
        <f>IF(DAF____Flipkart_Data_Project_1___Sheet1[[#This Row],[response_time]]="Below SLA","Within SLA",DAF____Flipkart_Data_Project_1___Sheet1[[#This Row],[response_time]])</f>
        <v>Within SLA</v>
      </c>
      <c r="Q26637">
        <v>15</v>
      </c>
      <c r="R26637" t="s">
        <v>31</v>
      </c>
    </row>
    <row r="26638" spans="1:18" x14ac:dyDescent="0.3">
      <c r="A26638" t="s">
        <v>36553</v>
      </c>
      <c r="B26638" t="str">
        <f>UPPER(DAF____Flipkart_Data_Project_1___Sheet1[[#This Row],[id]])</f>
        <v>GRR-39340128-X-703358-XK</v>
      </c>
      <c r="C26638" t="s">
        <v>36554</v>
      </c>
      <c r="D26638" t="s">
        <v>34</v>
      </c>
      <c r="E26638" t="str">
        <f>IF(DAF____Flipkart_Data_Project_1___Sheet1[[#This Row],[Gender]]="f","Female","Male")</f>
        <v>Male</v>
      </c>
      <c r="F26638" t="s">
        <v>35</v>
      </c>
      <c r="H26638" s="1" t="s">
        <v>162</v>
      </c>
      <c r="I26638" t="s">
        <v>18</v>
      </c>
      <c r="J26638" t="s">
        <v>296</v>
      </c>
      <c r="K26638" t="str">
        <f>IF(DAF____Flipkart_Data_Project_1___Sheet1[[#This Row],[city]]="#N/A","Unknown",DAF____Flipkart_Data_Project_1___Sheet1[[#This Row],[city]])</f>
        <v>Karimnagar</v>
      </c>
      <c r="L26638" t="s">
        <v>170</v>
      </c>
      <c r="M26638" t="str">
        <f>IF(DAF____Flipkart_Data_Project_1___Sheet1[[#This Row],[state]]="#N/A","Unknown",DAF____Flipkart_Data_Project_1___Sheet1[[#This Row],[state]])</f>
        <v>Telangana</v>
      </c>
      <c r="N26638" t="s">
        <v>30</v>
      </c>
      <c r="O26638" t="s">
        <v>22</v>
      </c>
      <c r="P26638" t="str">
        <f>IF(DAF____Flipkart_Data_Project_1___Sheet1[[#This Row],[response_time]]="Below SLA","Within SLA",DAF____Flipkart_Data_Project_1___Sheet1[[#This Row],[response_time]])</f>
        <v>Within SLA</v>
      </c>
      <c r="Q26638">
        <v>17</v>
      </c>
      <c r="R26638" t="s">
        <v>31</v>
      </c>
    </row>
    <row r="26639" spans="1:18" x14ac:dyDescent="0.3">
      <c r="A26639" t="s">
        <v>36555</v>
      </c>
      <c r="B26639" t="str">
        <f>UPPER(DAF____Flipkart_Data_Project_1___Sheet1[[#This Row],[id]])</f>
        <v>CCM-22152335-K-602787-NM</v>
      </c>
      <c r="C26639" t="s">
        <v>1931</v>
      </c>
      <c r="D26639" t="s">
        <v>34</v>
      </c>
      <c r="E26639" t="str">
        <f>IF(DAF____Flipkart_Data_Project_1___Sheet1[[#This Row],[Gender]]="f","Female","Male")</f>
        <v>Male</v>
      </c>
      <c r="F26639" t="s">
        <v>35</v>
      </c>
      <c r="G26639">
        <v>5</v>
      </c>
      <c r="H26639" s="1" t="s">
        <v>277</v>
      </c>
      <c r="I26639" t="s">
        <v>28</v>
      </c>
      <c r="J26639" t="s">
        <v>19011</v>
      </c>
      <c r="K26639" t="str">
        <f>IF(DAF____Flipkart_Data_Project_1___Sheet1[[#This Row],[city]]="#N/A","Unknown",DAF____Flipkart_Data_Project_1___Sheet1[[#This Row],[city]])</f>
        <v>Cuddalore</v>
      </c>
      <c r="L26639" t="s">
        <v>68</v>
      </c>
      <c r="M26639" t="str">
        <f>IF(DAF____Flipkart_Data_Project_1___Sheet1[[#This Row],[state]]="#N/A","Unknown",DAF____Flipkart_Data_Project_1___Sheet1[[#This Row],[state]])</f>
        <v>Tamil Nadu</v>
      </c>
      <c r="N26639" t="s">
        <v>30</v>
      </c>
      <c r="O26639" t="s">
        <v>63</v>
      </c>
      <c r="P26639" t="str">
        <f>IF(DAF____Flipkart_Data_Project_1___Sheet1[[#This Row],[response_time]]="Below SLA","Within SLA",DAF____Flipkart_Data_Project_1___Sheet1[[#This Row],[response_time]])</f>
        <v>Within SLA</v>
      </c>
      <c r="Q26639">
        <v>28</v>
      </c>
      <c r="R26639" t="s">
        <v>23</v>
      </c>
    </row>
    <row r="26640" spans="1:18" x14ac:dyDescent="0.3">
      <c r="A26640" t="s">
        <v>36556</v>
      </c>
      <c r="B26640" t="str">
        <f>UPPER(DAF____Flipkart_Data_Project_1___Sheet1[[#This Row],[id]])</f>
        <v>WYV-69844548-U-201555-8O</v>
      </c>
      <c r="C26640" t="s">
        <v>22825</v>
      </c>
      <c r="D26640" t="s">
        <v>15</v>
      </c>
      <c r="E26640" t="str">
        <f>IF(DAF____Flipkart_Data_Project_1___Sheet1[[#This Row],[Gender]]="f","Female","Male")</f>
        <v>Female</v>
      </c>
      <c r="F26640" t="s">
        <v>26</v>
      </c>
      <c r="H26640" s="1" t="s">
        <v>111</v>
      </c>
      <c r="I26640" t="s">
        <v>18</v>
      </c>
      <c r="J26640" t="s">
        <v>336</v>
      </c>
      <c r="K26640" t="str">
        <f>IF(DAF____Flipkart_Data_Project_1___Sheet1[[#This Row],[city]]="#N/A","Unknown",DAF____Flipkart_Data_Project_1___Sheet1[[#This Row],[city]])</f>
        <v>Dindigul</v>
      </c>
      <c r="L26640" t="s">
        <v>68</v>
      </c>
      <c r="M26640" t="str">
        <f>IF(DAF____Flipkart_Data_Project_1___Sheet1[[#This Row],[state]]="#N/A","Unknown",DAF____Flipkart_Data_Project_1___Sheet1[[#This Row],[state]])</f>
        <v>Tamil Nadu</v>
      </c>
      <c r="N26640" t="s">
        <v>69</v>
      </c>
      <c r="O26640" t="s">
        <v>37</v>
      </c>
      <c r="P26640" t="str">
        <f>IF(DAF____Flipkart_Data_Project_1___Sheet1[[#This Row],[response_time]]="Below SLA","Within SLA",DAF____Flipkart_Data_Project_1___Sheet1[[#This Row],[response_time]])</f>
        <v>Above SLA</v>
      </c>
      <c r="Q26640">
        <v>41</v>
      </c>
      <c r="R26640" t="s">
        <v>116</v>
      </c>
    </row>
    <row r="26641" spans="1:18" x14ac:dyDescent="0.3">
      <c r="A26641" t="s">
        <v>36557</v>
      </c>
      <c r="B26641" t="str">
        <f>UPPER(DAF____Flipkart_Data_Project_1___Sheet1[[#This Row],[id]])</f>
        <v>PDS-90029734-E-701722-T2</v>
      </c>
      <c r="C26641" t="s">
        <v>36558</v>
      </c>
      <c r="D26641" t="s">
        <v>34</v>
      </c>
      <c r="E26641" t="str">
        <f>IF(DAF____Flipkart_Data_Project_1___Sheet1[[#This Row],[Gender]]="f","Female","Male")</f>
        <v>Male</v>
      </c>
      <c r="F26641" t="s">
        <v>26</v>
      </c>
      <c r="H26641" s="1" t="s">
        <v>27</v>
      </c>
      <c r="I26641" t="s">
        <v>18</v>
      </c>
      <c r="J26641" t="s">
        <v>411</v>
      </c>
      <c r="K26641" t="str">
        <f>IF(DAF____Flipkart_Data_Project_1___Sheet1[[#This Row],[city]]="#N/A","Unknown",DAF____Flipkart_Data_Project_1___Sheet1[[#This Row],[city]])</f>
        <v>Latur</v>
      </c>
      <c r="L26641" t="s">
        <v>103</v>
      </c>
      <c r="M26641" t="str">
        <f>IF(DAF____Flipkart_Data_Project_1___Sheet1[[#This Row],[state]]="#N/A","Unknown",DAF____Flipkart_Data_Project_1___Sheet1[[#This Row],[state]])</f>
        <v>Maharashtra</v>
      </c>
      <c r="N26641" t="s">
        <v>21</v>
      </c>
      <c r="O26641" t="s">
        <v>37</v>
      </c>
      <c r="P26641" t="str">
        <f>IF(DAF____Flipkart_Data_Project_1___Sheet1[[#This Row],[response_time]]="Below SLA","Within SLA",DAF____Flipkart_Data_Project_1___Sheet1[[#This Row],[response_time]])</f>
        <v>Above SLA</v>
      </c>
      <c r="Q26641">
        <v>21</v>
      </c>
      <c r="R26641" t="s">
        <v>23</v>
      </c>
    </row>
    <row r="26642" spans="1:18" x14ac:dyDescent="0.3">
      <c r="A26642" t="s">
        <v>36559</v>
      </c>
      <c r="B26642" t="str">
        <f>UPPER(DAF____Flipkart_Data_Project_1___Sheet1[[#This Row],[id]])</f>
        <v>EGZ-11893642-L-686393-OP</v>
      </c>
      <c r="C26642" t="s">
        <v>905</v>
      </c>
      <c r="D26642" t="s">
        <v>15</v>
      </c>
      <c r="E26642" t="str">
        <f>IF(DAF____Flipkart_Data_Project_1___Sheet1[[#This Row],[Gender]]="f","Female","Male")</f>
        <v>Female</v>
      </c>
      <c r="F26642" t="s">
        <v>40</v>
      </c>
      <c r="G26642">
        <v>3</v>
      </c>
      <c r="H26642" s="1" t="s">
        <v>91</v>
      </c>
      <c r="I26642" t="s">
        <v>28</v>
      </c>
      <c r="J26642" t="s">
        <v>15177</v>
      </c>
      <c r="K26642" t="str">
        <f>IF(DAF____Flipkart_Data_Project_1___Sheet1[[#This Row],[city]]="#N/A","Unknown",DAF____Flipkart_Data_Project_1___Sheet1[[#This Row],[city]])</f>
        <v>Agra</v>
      </c>
      <c r="L26642" t="s">
        <v>43</v>
      </c>
      <c r="M26642" t="str">
        <f>IF(DAF____Flipkart_Data_Project_1___Sheet1[[#This Row],[state]]="#N/A","Unknown",DAF____Flipkart_Data_Project_1___Sheet1[[#This Row],[state]])</f>
        <v>Uttar Pradesh</v>
      </c>
      <c r="N26642" t="s">
        <v>30</v>
      </c>
      <c r="O26642" t="s">
        <v>22</v>
      </c>
      <c r="P26642" t="str">
        <f>IF(DAF____Flipkart_Data_Project_1___Sheet1[[#This Row],[response_time]]="Below SLA","Within SLA",DAF____Flipkart_Data_Project_1___Sheet1[[#This Row],[response_time]])</f>
        <v>Within SLA</v>
      </c>
      <c r="Q26642">
        <v>10</v>
      </c>
      <c r="R26642" t="s">
        <v>31</v>
      </c>
    </row>
    <row r="26643" spans="1:18" x14ac:dyDescent="0.3">
      <c r="A26643" t="s">
        <v>36560</v>
      </c>
      <c r="B26643" t="str">
        <f>UPPER(DAF____Flipkart_Data_Project_1___Sheet1[[#This Row],[id]])</f>
        <v>UFU-84377907-D-624436-DP</v>
      </c>
      <c r="C26643" t="s">
        <v>36561</v>
      </c>
      <c r="D26643" t="s">
        <v>34</v>
      </c>
      <c r="E26643" t="str">
        <f>IF(DAF____Flipkart_Data_Project_1___Sheet1[[#This Row],[Gender]]="f","Female","Male")</f>
        <v>Male</v>
      </c>
      <c r="F26643" t="s">
        <v>35</v>
      </c>
      <c r="H26643" s="1" t="s">
        <v>91</v>
      </c>
      <c r="I26643" t="s">
        <v>46</v>
      </c>
      <c r="J26643" t="s">
        <v>670</v>
      </c>
      <c r="K26643" t="str">
        <f>IF(DAF____Flipkart_Data_Project_1___Sheet1[[#This Row],[city]]="#N/A","Unknown",DAF____Flipkart_Data_Project_1___Sheet1[[#This Row],[city]])</f>
        <v>Tiruvannamalai</v>
      </c>
      <c r="L26643" t="s">
        <v>68</v>
      </c>
      <c r="M26643" t="str">
        <f>IF(DAF____Flipkart_Data_Project_1___Sheet1[[#This Row],[state]]="#N/A","Unknown",DAF____Flipkart_Data_Project_1___Sheet1[[#This Row],[state]])</f>
        <v>Tamil Nadu</v>
      </c>
      <c r="N26643" t="s">
        <v>21</v>
      </c>
      <c r="O26643" t="s">
        <v>63</v>
      </c>
      <c r="P26643" t="str">
        <f>IF(DAF____Flipkart_Data_Project_1___Sheet1[[#This Row],[response_time]]="Below SLA","Within SLA",DAF____Flipkart_Data_Project_1___Sheet1[[#This Row],[response_time]])</f>
        <v>Within SLA</v>
      </c>
      <c r="Q26643">
        <v>24</v>
      </c>
      <c r="R26643" t="s">
        <v>116</v>
      </c>
    </row>
    <row r="26644" spans="1:18" x14ac:dyDescent="0.3">
      <c r="A26644" t="s">
        <v>36562</v>
      </c>
      <c r="B26644" t="str">
        <f>UPPER(DAF____Flipkart_Data_Project_1___Sheet1[[#This Row],[id]])</f>
        <v>HHT-37067120-N-749798-VL</v>
      </c>
      <c r="C26644" t="s">
        <v>36563</v>
      </c>
      <c r="D26644" t="s">
        <v>34</v>
      </c>
      <c r="E26644" t="str">
        <f>IF(DAF____Flipkart_Data_Project_1___Sheet1[[#This Row],[Gender]]="f","Female","Male")</f>
        <v>Male</v>
      </c>
      <c r="F26644" t="s">
        <v>26</v>
      </c>
      <c r="G26644">
        <v>10</v>
      </c>
      <c r="H26644" s="1" t="s">
        <v>76</v>
      </c>
      <c r="I26644" t="s">
        <v>18</v>
      </c>
      <c r="J26644" t="s">
        <v>376</v>
      </c>
      <c r="K26644" t="str">
        <f>IF(DAF____Flipkart_Data_Project_1___Sheet1[[#This Row],[city]]="#N/A","Unknown",DAF____Flipkart_Data_Project_1___Sheet1[[#This Row],[city]])</f>
        <v>Gaya</v>
      </c>
      <c r="L26644" t="s">
        <v>260</v>
      </c>
      <c r="M26644" t="str">
        <f>IF(DAF____Flipkart_Data_Project_1___Sheet1[[#This Row],[state]]="#N/A","Unknown",DAF____Flipkart_Data_Project_1___Sheet1[[#This Row],[state]])</f>
        <v>Bihar</v>
      </c>
      <c r="N26644" t="s">
        <v>84</v>
      </c>
      <c r="O26644" t="s">
        <v>22</v>
      </c>
      <c r="P26644" t="str">
        <f>IF(DAF____Flipkart_Data_Project_1___Sheet1[[#This Row],[response_time]]="Below SLA","Within SLA",DAF____Flipkart_Data_Project_1___Sheet1[[#This Row],[response_time]])</f>
        <v>Within SLA</v>
      </c>
      <c r="Q26644">
        <v>23</v>
      </c>
      <c r="R26644" t="s">
        <v>23</v>
      </c>
    </row>
    <row r="26645" spans="1:18" x14ac:dyDescent="0.3">
      <c r="A26645" t="s">
        <v>36564</v>
      </c>
      <c r="B26645" t="str">
        <f>UPPER(DAF____Flipkart_Data_Project_1___Sheet1[[#This Row],[id]])</f>
        <v>NUD-16727130-G-666357-UL</v>
      </c>
      <c r="C26645" t="s">
        <v>445</v>
      </c>
      <c r="D26645" t="s">
        <v>15</v>
      </c>
      <c r="E26645" t="str">
        <f>IF(DAF____Flipkart_Data_Project_1___Sheet1[[#This Row],[Gender]]="f","Female","Male")</f>
        <v>Female</v>
      </c>
      <c r="F26645" t="s">
        <v>35</v>
      </c>
      <c r="H26645" s="1" t="s">
        <v>66</v>
      </c>
      <c r="I26645" t="s">
        <v>18</v>
      </c>
      <c r="J26645" t="s">
        <v>211</v>
      </c>
      <c r="K26645" t="str">
        <f>IF(DAF____Flipkart_Data_Project_1___Sheet1[[#This Row],[city]]="#N/A","Unknown",DAF____Flipkart_Data_Project_1___Sheet1[[#This Row],[city]])</f>
        <v>Bhuj</v>
      </c>
      <c r="L26645" t="s">
        <v>212</v>
      </c>
      <c r="M26645" t="str">
        <f>IF(DAF____Flipkart_Data_Project_1___Sheet1[[#This Row],[state]]="#N/A","Unknown",DAF____Flipkart_Data_Project_1___Sheet1[[#This Row],[state]])</f>
        <v>Gujarat</v>
      </c>
      <c r="N26645" t="s">
        <v>69</v>
      </c>
      <c r="O26645" t="s">
        <v>22</v>
      </c>
      <c r="P26645" t="str">
        <f>IF(DAF____Flipkart_Data_Project_1___Sheet1[[#This Row],[response_time]]="Below SLA","Within SLA",DAF____Flipkart_Data_Project_1___Sheet1[[#This Row],[response_time]])</f>
        <v>Within SLA</v>
      </c>
      <c r="Q26645">
        <v>12</v>
      </c>
      <c r="R26645" t="s">
        <v>31</v>
      </c>
    </row>
    <row r="26646" spans="1:18" x14ac:dyDescent="0.3">
      <c r="A26646" t="s">
        <v>36565</v>
      </c>
      <c r="B26646" t="str">
        <f>UPPER(DAF____Flipkart_Data_Project_1___Sheet1[[#This Row],[id]])</f>
        <v>MWM-74863510-S-535478-9I</v>
      </c>
      <c r="C26646" t="s">
        <v>36566</v>
      </c>
      <c r="D26646" t="s">
        <v>34</v>
      </c>
      <c r="E26646" t="str">
        <f>IF(DAF____Flipkart_Data_Project_1___Sheet1[[#This Row],[Gender]]="f","Female","Male")</f>
        <v>Male</v>
      </c>
      <c r="F26646" t="s">
        <v>16</v>
      </c>
      <c r="H26646" s="1" t="s">
        <v>81</v>
      </c>
      <c r="I26646" t="s">
        <v>18</v>
      </c>
      <c r="J26646" t="s">
        <v>933</v>
      </c>
      <c r="K26646" t="str">
        <f>IF(DAF____Flipkart_Data_Project_1___Sheet1[[#This Row],[city]]="#N/A","Unknown",DAF____Flipkart_Data_Project_1___Sheet1[[#This Row],[city]])</f>
        <v>Krishnanagar</v>
      </c>
      <c r="L26646" t="s">
        <v>48</v>
      </c>
      <c r="M26646" t="str">
        <f>IF(DAF____Flipkart_Data_Project_1___Sheet1[[#This Row],[state]]="#N/A","Unknown",DAF____Flipkart_Data_Project_1___Sheet1[[#This Row],[state]])</f>
        <v>West Bengal</v>
      </c>
      <c r="N26646" t="s">
        <v>69</v>
      </c>
      <c r="O26646" t="s">
        <v>63</v>
      </c>
      <c r="P26646" t="str">
        <f>IF(DAF____Flipkart_Data_Project_1___Sheet1[[#This Row],[response_time]]="Below SLA","Within SLA",DAF____Flipkart_Data_Project_1___Sheet1[[#This Row],[response_time]])</f>
        <v>Within SLA</v>
      </c>
      <c r="Q26646">
        <v>17</v>
      </c>
      <c r="R26646" t="s">
        <v>23</v>
      </c>
    </row>
    <row r="26647" spans="1:18" x14ac:dyDescent="0.3">
      <c r="A26647" t="s">
        <v>36567</v>
      </c>
      <c r="B26647" t="str">
        <f>UPPER(DAF____Flipkart_Data_Project_1___Sheet1[[#This Row],[id]])</f>
        <v>GYE-01039526-S-844734-LA</v>
      </c>
      <c r="C26647" t="s">
        <v>5399</v>
      </c>
      <c r="D26647" t="s">
        <v>34</v>
      </c>
      <c r="E26647" t="str">
        <f>IF(DAF____Flipkart_Data_Project_1___Sheet1[[#This Row],[Gender]]="f","Female","Male")</f>
        <v>Male</v>
      </c>
      <c r="F26647" t="s">
        <v>35</v>
      </c>
      <c r="H26647" s="1" t="s">
        <v>55</v>
      </c>
      <c r="I26647" t="s">
        <v>18</v>
      </c>
      <c r="J26647" t="s">
        <v>415</v>
      </c>
      <c r="K26647" t="str">
        <f>IF(DAF____Flipkart_Data_Project_1___Sheet1[[#This Row],[city]]="#N/A","Unknown",DAF____Flipkart_Data_Project_1___Sheet1[[#This Row],[city]])</f>
        <v>Muzaffarnagar</v>
      </c>
      <c r="L26647" t="s">
        <v>43</v>
      </c>
      <c r="M26647" t="str">
        <f>IF(DAF____Flipkart_Data_Project_1___Sheet1[[#This Row],[state]]="#N/A","Unknown",DAF____Flipkart_Data_Project_1___Sheet1[[#This Row],[state]])</f>
        <v>Uttar Pradesh</v>
      </c>
      <c r="N26647" t="s">
        <v>21</v>
      </c>
      <c r="O26647" t="s">
        <v>22</v>
      </c>
      <c r="P26647" t="str">
        <f>IF(DAF____Flipkart_Data_Project_1___Sheet1[[#This Row],[response_time]]="Below SLA","Within SLA",DAF____Flipkart_Data_Project_1___Sheet1[[#This Row],[response_time]])</f>
        <v>Within SLA</v>
      </c>
      <c r="Q26647">
        <v>7</v>
      </c>
      <c r="R26647" t="s">
        <v>31</v>
      </c>
    </row>
    <row r="26648" spans="1:18" x14ac:dyDescent="0.3">
      <c r="A26648" t="s">
        <v>36568</v>
      </c>
      <c r="B26648" t="str">
        <f>UPPER(DAF____Flipkart_Data_Project_1___Sheet1[[#This Row],[id]])</f>
        <v>LZV-91032294-7-374600-I9</v>
      </c>
      <c r="C26648" t="s">
        <v>3324</v>
      </c>
      <c r="D26648" t="s">
        <v>34</v>
      </c>
      <c r="E26648" t="str">
        <f>IF(DAF____Flipkart_Data_Project_1___Sheet1[[#This Row],[Gender]]="f","Female","Male")</f>
        <v>Male</v>
      </c>
      <c r="F26648" t="s">
        <v>35</v>
      </c>
      <c r="H26648" s="1" t="s">
        <v>81</v>
      </c>
      <c r="I26648" t="s">
        <v>18</v>
      </c>
      <c r="J26648" t="s">
        <v>216</v>
      </c>
      <c r="K26648" t="str">
        <f>IF(DAF____Flipkart_Data_Project_1___Sheet1[[#This Row],[city]]="#N/A","Unknown",DAF____Flipkart_Data_Project_1___Sheet1[[#This Row],[city]])</f>
        <v>Itanagar</v>
      </c>
      <c r="L26648" t="s">
        <v>217</v>
      </c>
      <c r="M26648" t="str">
        <f>IF(DAF____Flipkart_Data_Project_1___Sheet1[[#This Row],[state]]="#N/A","Unknown",DAF____Flipkart_Data_Project_1___Sheet1[[#This Row],[state]])</f>
        <v>Arunachal Pradesh</v>
      </c>
      <c r="N26648" t="s">
        <v>30</v>
      </c>
      <c r="O26648" t="s">
        <v>22</v>
      </c>
      <c r="P26648" t="str">
        <f>IF(DAF____Flipkart_Data_Project_1___Sheet1[[#This Row],[response_time]]="Below SLA","Within SLA",DAF____Flipkart_Data_Project_1___Sheet1[[#This Row],[response_time]])</f>
        <v>Within SLA</v>
      </c>
      <c r="Q26648">
        <v>17</v>
      </c>
      <c r="R26648" t="s">
        <v>31</v>
      </c>
    </row>
    <row r="26649" spans="1:18" x14ac:dyDescent="0.3">
      <c r="A26649" t="s">
        <v>36569</v>
      </c>
      <c r="B26649" t="str">
        <f>UPPER(DAF____Flipkart_Data_Project_1___Sheet1[[#This Row],[id]])</f>
        <v>GJA-85301590-8-523159-4R</v>
      </c>
      <c r="C26649" t="s">
        <v>2342</v>
      </c>
      <c r="D26649" t="s">
        <v>15</v>
      </c>
      <c r="E26649" t="str">
        <f>IF(DAF____Flipkart_Data_Project_1___Sheet1[[#This Row],[Gender]]="f","Female","Male")</f>
        <v>Female</v>
      </c>
      <c r="F26649" t="s">
        <v>16</v>
      </c>
      <c r="G26649">
        <v>8</v>
      </c>
      <c r="H26649" s="1" t="s">
        <v>162</v>
      </c>
      <c r="I26649" t="s">
        <v>18</v>
      </c>
      <c r="J26649" t="s">
        <v>56</v>
      </c>
      <c r="K26649" t="str">
        <f>IF(DAF____Flipkart_Data_Project_1___Sheet1[[#This Row],[city]]="#N/A","Unknown",DAF____Flipkart_Data_Project_1___Sheet1[[#This Row],[city]])</f>
        <v>New Delhi</v>
      </c>
      <c r="L26649" t="s">
        <v>23</v>
      </c>
      <c r="M26649" t="str">
        <f>IF(DAF____Flipkart_Data_Project_1___Sheet1[[#This Row],[state]]="#N/A","Unknown",DAF____Flipkart_Data_Project_1___Sheet1[[#This Row],[state]])</f>
        <v>Delhi</v>
      </c>
      <c r="N26649" t="s">
        <v>69</v>
      </c>
      <c r="O26649" t="s">
        <v>22</v>
      </c>
      <c r="P26649" t="str">
        <f>IF(DAF____Flipkart_Data_Project_1___Sheet1[[#This Row],[response_time]]="Below SLA","Within SLA",DAF____Flipkart_Data_Project_1___Sheet1[[#This Row],[response_time]])</f>
        <v>Within SLA</v>
      </c>
      <c r="Q26649">
        <v>24</v>
      </c>
      <c r="R26649" t="s">
        <v>23</v>
      </c>
    </row>
    <row r="26650" spans="1:18" x14ac:dyDescent="0.3">
      <c r="A26650" t="s">
        <v>36570</v>
      </c>
      <c r="B26650" t="str">
        <f>UPPER(DAF____Flipkart_Data_Project_1___Sheet1[[#This Row],[id]])</f>
        <v>JTL-90780432-Q-938831-7U</v>
      </c>
      <c r="C26650" t="s">
        <v>4093</v>
      </c>
      <c r="D26650" t="s">
        <v>34</v>
      </c>
      <c r="E26650" t="str">
        <f>IF(DAF____Flipkart_Data_Project_1___Sheet1[[#This Row],[Gender]]="f","Female","Male")</f>
        <v>Male</v>
      </c>
      <c r="F26650" t="s">
        <v>16</v>
      </c>
      <c r="H26650" s="1" t="s">
        <v>134</v>
      </c>
      <c r="I26650" t="s">
        <v>28</v>
      </c>
      <c r="J26650" t="s">
        <v>501</v>
      </c>
      <c r="K26650" t="str">
        <f>IF(DAF____Flipkart_Data_Project_1___Sheet1[[#This Row],[city]]="#N/A","Unknown",DAF____Flipkart_Data_Project_1___Sheet1[[#This Row],[city]])</f>
        <v>Machilipatnam</v>
      </c>
      <c r="L26650" t="s">
        <v>20</v>
      </c>
      <c r="M26650" t="str">
        <f>IF(DAF____Flipkart_Data_Project_1___Sheet1[[#This Row],[state]]="#N/A","Unknown",DAF____Flipkart_Data_Project_1___Sheet1[[#This Row],[state]])</f>
        <v>Andhra Pradesh</v>
      </c>
      <c r="N26650" t="s">
        <v>84</v>
      </c>
      <c r="O26650" t="s">
        <v>22</v>
      </c>
      <c r="P26650" t="str">
        <f>IF(DAF____Flipkart_Data_Project_1___Sheet1[[#This Row],[response_time]]="Below SLA","Within SLA",DAF____Flipkart_Data_Project_1___Sheet1[[#This Row],[response_time]])</f>
        <v>Within SLA</v>
      </c>
      <c r="Q26650">
        <v>16</v>
      </c>
      <c r="R26650" t="s">
        <v>31</v>
      </c>
    </row>
    <row r="26651" spans="1:18" x14ac:dyDescent="0.3">
      <c r="A26651" t="s">
        <v>36571</v>
      </c>
      <c r="B26651" t="str">
        <f>UPPER(DAF____Flipkart_Data_Project_1___Sheet1[[#This Row],[id]])</f>
        <v>GXF-31367627-I-274482-UO</v>
      </c>
      <c r="C26651" t="s">
        <v>459</v>
      </c>
      <c r="D26651" t="s">
        <v>15</v>
      </c>
      <c r="E26651" t="str">
        <f>IF(DAF____Flipkart_Data_Project_1___Sheet1[[#This Row],[Gender]]="f","Female","Male")</f>
        <v>Female</v>
      </c>
      <c r="F26651" t="s">
        <v>59</v>
      </c>
      <c r="H26651" s="1" t="s">
        <v>194</v>
      </c>
      <c r="I26651" t="s">
        <v>46</v>
      </c>
      <c r="J26651" t="s">
        <v>191</v>
      </c>
      <c r="K26651" t="str">
        <f>IF(DAF____Flipkart_Data_Project_1___Sheet1[[#This Row],[city]]="#N/A","Unknown",DAF____Flipkart_Data_Project_1___Sheet1[[#This Row],[city]])</f>
        <v>Firozabad</v>
      </c>
      <c r="L26651" t="s">
        <v>43</v>
      </c>
      <c r="M26651" t="str">
        <f>IF(DAF____Flipkart_Data_Project_1___Sheet1[[#This Row],[state]]="#N/A","Unknown",DAF____Flipkart_Data_Project_1___Sheet1[[#This Row],[state]])</f>
        <v>Uttar Pradesh</v>
      </c>
      <c r="N26651" t="s">
        <v>21</v>
      </c>
      <c r="O26651" t="s">
        <v>22</v>
      </c>
      <c r="P26651" t="str">
        <f>IF(DAF____Flipkart_Data_Project_1___Sheet1[[#This Row],[response_time]]="Below SLA","Within SLA",DAF____Flipkart_Data_Project_1___Sheet1[[#This Row],[response_time]])</f>
        <v>Within SLA</v>
      </c>
      <c r="Q26651">
        <v>37</v>
      </c>
      <c r="R26651" t="s">
        <v>23</v>
      </c>
    </row>
    <row r="26652" spans="1:18" x14ac:dyDescent="0.3">
      <c r="A26652" t="s">
        <v>36572</v>
      </c>
      <c r="B26652" t="str">
        <f>UPPER(DAF____Flipkart_Data_Project_1___Sheet1[[#This Row],[id]])</f>
        <v>BPX-97311115-R-504945-SS</v>
      </c>
      <c r="C26652" t="s">
        <v>14613</v>
      </c>
      <c r="D26652" t="s">
        <v>34</v>
      </c>
      <c r="E26652" t="str">
        <f>IF(DAF____Flipkart_Data_Project_1___Sheet1[[#This Row],[Gender]]="f","Female","Male")</f>
        <v>Male</v>
      </c>
      <c r="F26652" t="s">
        <v>59</v>
      </c>
      <c r="H26652" s="1" t="s">
        <v>51</v>
      </c>
      <c r="I26652" t="s">
        <v>18</v>
      </c>
      <c r="J26652" t="s">
        <v>1610</v>
      </c>
      <c r="K26652" t="str">
        <f>IF(DAF____Flipkart_Data_Project_1___Sheet1[[#This Row],[city]]="#N/A","Unknown",DAF____Flipkart_Data_Project_1___Sheet1[[#This Row],[city]])</f>
        <v>Ghandinagar</v>
      </c>
      <c r="L26652" t="s">
        <v>212</v>
      </c>
      <c r="M26652" t="str">
        <f>IF(DAF____Flipkart_Data_Project_1___Sheet1[[#This Row],[state]]="#N/A","Unknown",DAF____Flipkart_Data_Project_1___Sheet1[[#This Row],[state]])</f>
        <v>Gujarat</v>
      </c>
      <c r="N26652" t="s">
        <v>84</v>
      </c>
      <c r="O26652" t="s">
        <v>22</v>
      </c>
      <c r="P26652" t="str">
        <f>IF(DAF____Flipkart_Data_Project_1___Sheet1[[#This Row],[response_time]]="Below SLA","Within SLA",DAF____Flipkart_Data_Project_1___Sheet1[[#This Row],[response_time]])</f>
        <v>Within SLA</v>
      </c>
      <c r="Q26652">
        <v>27</v>
      </c>
      <c r="R26652" t="s">
        <v>31</v>
      </c>
    </row>
    <row r="26653" spans="1:18" x14ac:dyDescent="0.3">
      <c r="A26653" t="s">
        <v>36573</v>
      </c>
      <c r="B26653" t="str">
        <f>UPPER(DAF____Flipkart_Data_Project_1___Sheet1[[#This Row],[id]])</f>
        <v>RAW-98808351-L-609372-JK</v>
      </c>
      <c r="C26653" t="s">
        <v>210</v>
      </c>
      <c r="D26653" t="s">
        <v>15</v>
      </c>
      <c r="E26653" t="str">
        <f>IF(DAF____Flipkart_Data_Project_1___Sheet1[[#This Row],[Gender]]="f","Female","Male")</f>
        <v>Female</v>
      </c>
      <c r="F26653" t="s">
        <v>35</v>
      </c>
      <c r="H26653" s="1" t="s">
        <v>134</v>
      </c>
      <c r="I26653" t="s">
        <v>18</v>
      </c>
      <c r="J26653" t="s">
        <v>2155</v>
      </c>
      <c r="K26653" t="str">
        <f>IF(DAF____Flipkart_Data_Project_1___Sheet1[[#This Row],[city]]="#N/A","Unknown",DAF____Flipkart_Data_Project_1___Sheet1[[#This Row],[city]])</f>
        <v>Belgaum</v>
      </c>
      <c r="L26653" t="s">
        <v>108</v>
      </c>
      <c r="M26653" t="str">
        <f>IF(DAF____Flipkart_Data_Project_1___Sheet1[[#This Row],[state]]="#N/A","Unknown",DAF____Flipkart_Data_Project_1___Sheet1[[#This Row],[state]])</f>
        <v>Karnataka</v>
      </c>
      <c r="N26653" t="s">
        <v>21</v>
      </c>
      <c r="O26653" t="s">
        <v>22</v>
      </c>
      <c r="P26653" t="str">
        <f>IF(DAF____Flipkart_Data_Project_1___Sheet1[[#This Row],[response_time]]="Below SLA","Within SLA",DAF____Flipkart_Data_Project_1___Sheet1[[#This Row],[response_time]])</f>
        <v>Within SLA</v>
      </c>
      <c r="Q26653">
        <v>32</v>
      </c>
      <c r="R26653" t="s">
        <v>23</v>
      </c>
    </row>
    <row r="26654" spans="1:18" x14ac:dyDescent="0.3">
      <c r="A26654" t="s">
        <v>36574</v>
      </c>
      <c r="B26654" t="str">
        <f>UPPER(DAF____Flipkart_Data_Project_1___Sheet1[[#This Row],[id]])</f>
        <v>GNJ-31823787-0-376972-E0</v>
      </c>
      <c r="C26654" t="s">
        <v>203</v>
      </c>
      <c r="D26654" t="s">
        <v>34</v>
      </c>
      <c r="E26654" t="str">
        <f>IF(DAF____Flipkart_Data_Project_1___Sheet1[[#This Row],[Gender]]="f","Female","Male")</f>
        <v>Male</v>
      </c>
      <c r="F26654" t="s">
        <v>16</v>
      </c>
      <c r="G26654">
        <v>7</v>
      </c>
      <c r="H26654" s="1" t="s">
        <v>137</v>
      </c>
      <c r="I26654" t="s">
        <v>28</v>
      </c>
      <c r="J26654" t="s">
        <v>1190</v>
      </c>
      <c r="K26654" t="str">
        <f>IF(DAF____Flipkart_Data_Project_1___Sheet1[[#This Row],[city]]="#N/A","Unknown",DAF____Flipkart_Data_Project_1___Sheet1[[#This Row],[city]])</f>
        <v>Karnal</v>
      </c>
      <c r="L26654" t="s">
        <v>78</v>
      </c>
      <c r="M26654" t="str">
        <f>IF(DAF____Flipkart_Data_Project_1___Sheet1[[#This Row],[state]]="#N/A","Unknown",DAF____Flipkart_Data_Project_1___Sheet1[[#This Row],[state]])</f>
        <v>Haryana</v>
      </c>
      <c r="N26654" t="s">
        <v>30</v>
      </c>
      <c r="O26654" t="s">
        <v>63</v>
      </c>
      <c r="P26654" t="str">
        <f>IF(DAF____Flipkart_Data_Project_1___Sheet1[[#This Row],[response_time]]="Below SLA","Within SLA",DAF____Flipkart_Data_Project_1___Sheet1[[#This Row],[response_time]])</f>
        <v>Within SLA</v>
      </c>
      <c r="Q26654">
        <v>10</v>
      </c>
      <c r="R26654" t="s">
        <v>31</v>
      </c>
    </row>
    <row r="26655" spans="1:18" x14ac:dyDescent="0.3">
      <c r="A26655" t="s">
        <v>36575</v>
      </c>
      <c r="B26655" t="str">
        <f>UPPER(DAF____Flipkart_Data_Project_1___Sheet1[[#This Row],[id]])</f>
        <v>FVL-45619389-3-054749-ZC</v>
      </c>
      <c r="C26655" t="s">
        <v>36576</v>
      </c>
      <c r="D26655" t="s">
        <v>34</v>
      </c>
      <c r="E26655" t="str">
        <f>IF(DAF____Flipkart_Data_Project_1___Sheet1[[#This Row],[Gender]]="f","Female","Male")</f>
        <v>Male</v>
      </c>
      <c r="F26655" t="s">
        <v>35</v>
      </c>
      <c r="G26655">
        <v>6</v>
      </c>
      <c r="H26655" s="1" t="s">
        <v>231</v>
      </c>
      <c r="I26655" t="s">
        <v>18</v>
      </c>
      <c r="J26655" t="s">
        <v>1190</v>
      </c>
      <c r="K26655" t="str">
        <f>IF(DAF____Flipkart_Data_Project_1___Sheet1[[#This Row],[city]]="#N/A","Unknown",DAF____Flipkart_Data_Project_1___Sheet1[[#This Row],[city]])</f>
        <v>Karnal</v>
      </c>
      <c r="L26655" t="s">
        <v>78</v>
      </c>
      <c r="M26655" t="str">
        <f>IF(DAF____Flipkart_Data_Project_1___Sheet1[[#This Row],[state]]="#N/A","Unknown",DAF____Flipkart_Data_Project_1___Sheet1[[#This Row],[state]])</f>
        <v>Haryana</v>
      </c>
      <c r="N26655" t="s">
        <v>84</v>
      </c>
      <c r="O26655" t="s">
        <v>37</v>
      </c>
      <c r="P26655" t="str">
        <f>IF(DAF____Flipkart_Data_Project_1___Sheet1[[#This Row],[response_time]]="Below SLA","Within SLA",DAF____Flipkart_Data_Project_1___Sheet1[[#This Row],[response_time]])</f>
        <v>Above SLA</v>
      </c>
      <c r="Q26655">
        <v>25</v>
      </c>
      <c r="R26655" t="s">
        <v>23</v>
      </c>
    </row>
    <row r="26656" spans="1:18" x14ac:dyDescent="0.3">
      <c r="A26656" t="s">
        <v>36577</v>
      </c>
      <c r="B26656" t="str">
        <f>UPPER(DAF____Flipkart_Data_Project_1___Sheet1[[#This Row],[id]])</f>
        <v>JEA-01231205-H-585002-TD</v>
      </c>
      <c r="C26656" t="s">
        <v>15910</v>
      </c>
      <c r="D26656" t="s">
        <v>34</v>
      </c>
      <c r="E26656" t="str">
        <f>IF(DAF____Flipkart_Data_Project_1___Sheet1[[#This Row],[Gender]]="f","Female","Male")</f>
        <v>Male</v>
      </c>
      <c r="F26656" t="s">
        <v>26</v>
      </c>
      <c r="H26656" s="1" t="s">
        <v>106</v>
      </c>
      <c r="I26656" t="s">
        <v>28</v>
      </c>
      <c r="J26656" t="s">
        <v>706</v>
      </c>
      <c r="K26656" t="str">
        <f>IF(DAF____Flipkart_Data_Project_1___Sheet1[[#This Row],[city]]="#N/A","Unknown",DAF____Flipkart_Data_Project_1___Sheet1[[#This Row],[city]])</f>
        <v>Pali</v>
      </c>
      <c r="L26656" t="s">
        <v>235</v>
      </c>
      <c r="M26656" t="str">
        <f>IF(DAF____Flipkart_Data_Project_1___Sheet1[[#This Row],[state]]="#N/A","Unknown",DAF____Flipkart_Data_Project_1___Sheet1[[#This Row],[state]])</f>
        <v>Rajasthan</v>
      </c>
      <c r="N26656" t="s">
        <v>69</v>
      </c>
      <c r="O26656" t="s">
        <v>22</v>
      </c>
      <c r="P26656" t="str">
        <f>IF(DAF____Flipkart_Data_Project_1___Sheet1[[#This Row],[response_time]]="Below SLA","Within SLA",DAF____Flipkart_Data_Project_1___Sheet1[[#This Row],[response_time]])</f>
        <v>Within SLA</v>
      </c>
      <c r="Q26656">
        <v>17</v>
      </c>
      <c r="R26656" t="s">
        <v>93</v>
      </c>
    </row>
    <row r="26657" spans="1:18" x14ac:dyDescent="0.3">
      <c r="A26657" t="s">
        <v>36578</v>
      </c>
      <c r="B26657" t="str">
        <f>UPPER(DAF____Flipkart_Data_Project_1___Sheet1[[#This Row],[id]])</f>
        <v>MMP-03768904-Q-591488-XF</v>
      </c>
      <c r="C26657" t="s">
        <v>1500</v>
      </c>
      <c r="D26657" t="s">
        <v>15</v>
      </c>
      <c r="E26657" t="str">
        <f>IF(DAF____Flipkart_Data_Project_1___Sheet1[[#This Row],[Gender]]="f","Female","Male")</f>
        <v>Female</v>
      </c>
      <c r="F26657" t="s">
        <v>35</v>
      </c>
      <c r="H26657" s="1" t="s">
        <v>27</v>
      </c>
      <c r="I26657" t="s">
        <v>18</v>
      </c>
      <c r="J26657" t="s">
        <v>216</v>
      </c>
      <c r="K26657" t="str">
        <f>IF(DAF____Flipkart_Data_Project_1___Sheet1[[#This Row],[city]]="#N/A","Unknown",DAF____Flipkart_Data_Project_1___Sheet1[[#This Row],[city]])</f>
        <v>Itanagar</v>
      </c>
      <c r="L26657" t="s">
        <v>217</v>
      </c>
      <c r="M26657" t="str">
        <f>IF(DAF____Flipkart_Data_Project_1___Sheet1[[#This Row],[state]]="#N/A","Unknown",DAF____Flipkart_Data_Project_1___Sheet1[[#This Row],[state]])</f>
        <v>Arunachal Pradesh</v>
      </c>
      <c r="N26657" t="s">
        <v>69</v>
      </c>
      <c r="O26657" t="s">
        <v>22</v>
      </c>
      <c r="P26657" t="str">
        <f>IF(DAF____Flipkart_Data_Project_1___Sheet1[[#This Row],[response_time]]="Below SLA","Within SLA",DAF____Flipkart_Data_Project_1___Sheet1[[#This Row],[response_time]])</f>
        <v>Within SLA</v>
      </c>
      <c r="Q26657">
        <v>11</v>
      </c>
      <c r="R26657" t="s">
        <v>23</v>
      </c>
    </row>
    <row r="26658" spans="1:18" x14ac:dyDescent="0.3">
      <c r="A26658" t="s">
        <v>36579</v>
      </c>
      <c r="B26658" t="str">
        <f>UPPER(DAF____Flipkart_Data_Project_1___Sheet1[[#This Row],[id]])</f>
        <v>PBA-88266746-G-301942-RX</v>
      </c>
      <c r="C26658" t="s">
        <v>3146</v>
      </c>
      <c r="D26658" t="s">
        <v>15</v>
      </c>
      <c r="E26658" t="str">
        <f>IF(DAF____Flipkart_Data_Project_1___Sheet1[[#This Row],[Gender]]="f","Female","Male")</f>
        <v>Female</v>
      </c>
      <c r="F26658" t="s">
        <v>40</v>
      </c>
      <c r="H26658" s="1" t="s">
        <v>134</v>
      </c>
      <c r="I26658" t="s">
        <v>18</v>
      </c>
      <c r="J26658" t="s">
        <v>18947</v>
      </c>
      <c r="K26658" t="str">
        <f>IF(DAF____Flipkart_Data_Project_1___Sheet1[[#This Row],[city]]="#N/A","Unknown",DAF____Flipkart_Data_Project_1___Sheet1[[#This Row],[city]])</f>
        <v>Bidar</v>
      </c>
      <c r="L26658" t="s">
        <v>108</v>
      </c>
      <c r="M26658" t="str">
        <f>IF(DAF____Flipkart_Data_Project_1___Sheet1[[#This Row],[state]]="#N/A","Unknown",DAF____Flipkart_Data_Project_1___Sheet1[[#This Row],[state]])</f>
        <v>Karnataka</v>
      </c>
      <c r="N26658" t="s">
        <v>21</v>
      </c>
      <c r="O26658" t="s">
        <v>22</v>
      </c>
      <c r="P26658" t="str">
        <f>IF(DAF____Flipkart_Data_Project_1___Sheet1[[#This Row],[response_time]]="Below SLA","Within SLA",DAF____Flipkart_Data_Project_1___Sheet1[[#This Row],[response_time]])</f>
        <v>Within SLA</v>
      </c>
      <c r="Q26658">
        <v>37</v>
      </c>
      <c r="R26658" t="s">
        <v>23</v>
      </c>
    </row>
    <row r="26659" spans="1:18" x14ac:dyDescent="0.3">
      <c r="A26659" t="s">
        <v>36580</v>
      </c>
      <c r="B26659" t="str">
        <f>UPPER(DAF____Flipkart_Data_Project_1___Sheet1[[#This Row],[id]])</f>
        <v>WJE-72294448-H-865336-U4</v>
      </c>
      <c r="C26659" t="s">
        <v>400</v>
      </c>
      <c r="D26659" t="s">
        <v>34</v>
      </c>
      <c r="E26659" t="str">
        <f>IF(DAF____Flipkart_Data_Project_1___Sheet1[[#This Row],[Gender]]="f","Female","Male")</f>
        <v>Male</v>
      </c>
      <c r="F26659" t="s">
        <v>35</v>
      </c>
      <c r="G26659">
        <v>5</v>
      </c>
      <c r="H26659" s="1" t="s">
        <v>225</v>
      </c>
      <c r="I26659" t="s">
        <v>18</v>
      </c>
      <c r="J26659" t="s">
        <v>1259</v>
      </c>
      <c r="K26659" t="str">
        <f>IF(DAF____Flipkart_Data_Project_1___Sheet1[[#This Row],[city]]="#N/A","Unknown",DAF____Flipkart_Data_Project_1___Sheet1[[#This Row],[city]])</f>
        <v>Nanded</v>
      </c>
      <c r="L26659" t="s">
        <v>103</v>
      </c>
      <c r="M26659" t="str">
        <f>IF(DAF____Flipkart_Data_Project_1___Sheet1[[#This Row],[state]]="#N/A","Unknown",DAF____Flipkart_Data_Project_1___Sheet1[[#This Row],[state]])</f>
        <v>Maharashtra</v>
      </c>
      <c r="N26659" t="s">
        <v>84</v>
      </c>
      <c r="O26659" t="s">
        <v>37</v>
      </c>
      <c r="P26659" t="str">
        <f>IF(DAF____Flipkart_Data_Project_1___Sheet1[[#This Row],[response_time]]="Below SLA","Within SLA",DAF____Flipkart_Data_Project_1___Sheet1[[#This Row],[response_time]])</f>
        <v>Above SLA</v>
      </c>
      <c r="Q26659">
        <v>33</v>
      </c>
      <c r="R26659" t="s">
        <v>23</v>
      </c>
    </row>
    <row r="26660" spans="1:18" x14ac:dyDescent="0.3">
      <c r="A26660" t="s">
        <v>36581</v>
      </c>
      <c r="B26660" t="str">
        <f>UPPER(DAF____Flipkart_Data_Project_1___Sheet1[[#This Row],[id]])</f>
        <v>HAN-97542357-I-590761-KI</v>
      </c>
      <c r="C26660" t="s">
        <v>268</v>
      </c>
      <c r="D26660" t="s">
        <v>34</v>
      </c>
      <c r="E26660" t="str">
        <f>IF(DAF____Flipkart_Data_Project_1___Sheet1[[#This Row],[Gender]]="f","Female","Male")</f>
        <v>Male</v>
      </c>
      <c r="F26660" t="s">
        <v>26</v>
      </c>
      <c r="H26660" s="1" t="s">
        <v>277</v>
      </c>
      <c r="I26660" t="s">
        <v>18</v>
      </c>
      <c r="J26660" t="s">
        <v>18959</v>
      </c>
      <c r="K26660" t="str">
        <f>IF(DAF____Flipkart_Data_Project_1___Sheet1[[#This Row],[city]]="#N/A","Unknown",DAF____Flipkart_Data_Project_1___Sheet1[[#This Row],[city]])</f>
        <v>Daman</v>
      </c>
      <c r="L26660" t="s">
        <v>1469</v>
      </c>
      <c r="M26660" t="str">
        <f>IF(DAF____Flipkart_Data_Project_1___Sheet1[[#This Row],[state]]="#N/A","Unknown",DAF____Flipkart_Data_Project_1___Sheet1[[#This Row],[state]])</f>
        <v>Daman and Diu</v>
      </c>
      <c r="N26660" t="s">
        <v>84</v>
      </c>
      <c r="O26660" t="s">
        <v>37</v>
      </c>
      <c r="P26660" t="str">
        <f>IF(DAF____Flipkart_Data_Project_1___Sheet1[[#This Row],[response_time]]="Below SLA","Within SLA",DAF____Flipkart_Data_Project_1___Sheet1[[#This Row],[response_time]])</f>
        <v>Above SLA</v>
      </c>
      <c r="Q26660">
        <v>39</v>
      </c>
      <c r="R26660" t="s">
        <v>31</v>
      </c>
    </row>
    <row r="26661" spans="1:18" x14ac:dyDescent="0.3">
      <c r="A26661" t="s">
        <v>36582</v>
      </c>
      <c r="B26661" t="str">
        <f>UPPER(DAF____Flipkart_Data_Project_1___Sheet1[[#This Row],[id]])</f>
        <v>FEQ-92512011-4-728787-1O</v>
      </c>
      <c r="C26661" t="s">
        <v>594</v>
      </c>
      <c r="D26661" t="s">
        <v>34</v>
      </c>
      <c r="E26661" t="str">
        <f>IF(DAF____Flipkart_Data_Project_1___Sheet1[[#This Row],[Gender]]="f","Female","Male")</f>
        <v>Male</v>
      </c>
      <c r="F26661" t="s">
        <v>35</v>
      </c>
      <c r="H26661" s="1" t="s">
        <v>96</v>
      </c>
      <c r="I26661" t="s">
        <v>46</v>
      </c>
      <c r="J26661" t="s">
        <v>19274</v>
      </c>
      <c r="K26661" t="str">
        <f>IF(DAF____Flipkart_Data_Project_1___Sheet1[[#This Row],[city]]="#N/A","Unknown",DAF____Flipkart_Data_Project_1___Sheet1[[#This Row],[city]])</f>
        <v>Tonk</v>
      </c>
      <c r="L26661" t="s">
        <v>235</v>
      </c>
      <c r="M26661" t="str">
        <f>IF(DAF____Flipkart_Data_Project_1___Sheet1[[#This Row],[state]]="#N/A","Unknown",DAF____Flipkart_Data_Project_1___Sheet1[[#This Row],[state]])</f>
        <v>Rajasthan</v>
      </c>
      <c r="N26661" t="s">
        <v>21</v>
      </c>
      <c r="O26661" t="s">
        <v>22</v>
      </c>
      <c r="P26661" t="str">
        <f>IF(DAF____Flipkart_Data_Project_1___Sheet1[[#This Row],[response_time]]="Below SLA","Within SLA",DAF____Flipkart_Data_Project_1___Sheet1[[#This Row],[response_time]])</f>
        <v>Within SLA</v>
      </c>
      <c r="Q26661">
        <v>20</v>
      </c>
      <c r="R26661" t="s">
        <v>31</v>
      </c>
    </row>
    <row r="26662" spans="1:18" x14ac:dyDescent="0.3">
      <c r="A26662" t="s">
        <v>36583</v>
      </c>
      <c r="B26662" t="str">
        <f>UPPER(DAF____Flipkart_Data_Project_1___Sheet1[[#This Row],[id]])</f>
        <v>IOM-87076121-K-778692-IG</v>
      </c>
      <c r="C26662" t="s">
        <v>13614</v>
      </c>
      <c r="D26662" t="s">
        <v>34</v>
      </c>
      <c r="E26662" t="str">
        <f>IF(DAF____Flipkart_Data_Project_1___Sheet1[[#This Row],[Gender]]="f","Female","Male")</f>
        <v>Male</v>
      </c>
      <c r="F26662" t="s">
        <v>16</v>
      </c>
      <c r="H26662" s="1" t="s">
        <v>60</v>
      </c>
      <c r="I26662" t="s">
        <v>28</v>
      </c>
      <c r="J26662" t="s">
        <v>640</v>
      </c>
      <c r="K26662" t="str">
        <f>IF(DAF____Flipkart_Data_Project_1___Sheet1[[#This Row],[city]]="#N/A","Unknown",DAF____Flipkart_Data_Project_1___Sheet1[[#This Row],[city]])</f>
        <v>Salem</v>
      </c>
      <c r="L26662" t="s">
        <v>68</v>
      </c>
      <c r="M26662" t="str">
        <f>IF(DAF____Flipkart_Data_Project_1___Sheet1[[#This Row],[state]]="#N/A","Unknown",DAF____Flipkart_Data_Project_1___Sheet1[[#This Row],[state]])</f>
        <v>Tamil Nadu</v>
      </c>
      <c r="N26662" t="s">
        <v>84</v>
      </c>
      <c r="O26662" t="s">
        <v>22</v>
      </c>
      <c r="P26662" t="str">
        <f>IF(DAF____Flipkart_Data_Project_1___Sheet1[[#This Row],[response_time]]="Below SLA","Within SLA",DAF____Flipkart_Data_Project_1___Sheet1[[#This Row],[response_time]])</f>
        <v>Within SLA</v>
      </c>
      <c r="Q26662">
        <v>25</v>
      </c>
      <c r="R26662" t="s">
        <v>31</v>
      </c>
    </row>
    <row r="26663" spans="1:18" x14ac:dyDescent="0.3">
      <c r="A26663" t="s">
        <v>36584</v>
      </c>
      <c r="B26663" t="str">
        <f>UPPER(DAF____Flipkart_Data_Project_1___Sheet1[[#This Row],[id]])</f>
        <v>JVH-32149664-I-331633-TW</v>
      </c>
      <c r="C26663" t="s">
        <v>36585</v>
      </c>
      <c r="D26663" t="s">
        <v>34</v>
      </c>
      <c r="E26663" t="str">
        <f>IF(DAF____Flipkart_Data_Project_1___Sheet1[[#This Row],[Gender]]="f","Female","Male")</f>
        <v>Male</v>
      </c>
      <c r="F26663" t="s">
        <v>35</v>
      </c>
      <c r="H26663" s="1" t="s">
        <v>60</v>
      </c>
      <c r="I26663" t="s">
        <v>18</v>
      </c>
      <c r="J26663" t="s">
        <v>701</v>
      </c>
      <c r="K26663" t="str">
        <f>IF(DAF____Flipkart_Data_Project_1___Sheet1[[#This Row],[city]]="#N/A","Unknown",DAF____Flipkart_Data_Project_1___Sheet1[[#This Row],[city]])</f>
        <v>Rajahmundry</v>
      </c>
      <c r="L26663" t="s">
        <v>20</v>
      </c>
      <c r="M26663" t="str">
        <f>IF(DAF____Flipkart_Data_Project_1___Sheet1[[#This Row],[state]]="#N/A","Unknown",DAF____Flipkart_Data_Project_1___Sheet1[[#This Row],[state]])</f>
        <v>Andhra Pradesh</v>
      </c>
      <c r="N26663" t="s">
        <v>30</v>
      </c>
      <c r="O26663" t="s">
        <v>63</v>
      </c>
      <c r="P26663" t="str">
        <f>IF(DAF____Flipkart_Data_Project_1___Sheet1[[#This Row],[response_time]]="Below SLA","Within SLA",DAF____Flipkart_Data_Project_1___Sheet1[[#This Row],[response_time]])</f>
        <v>Within SLA</v>
      </c>
      <c r="Q26663">
        <v>25</v>
      </c>
      <c r="R26663" t="s">
        <v>31</v>
      </c>
    </row>
    <row r="26664" spans="1:18" x14ac:dyDescent="0.3">
      <c r="A26664" t="s">
        <v>36586</v>
      </c>
      <c r="B26664" t="str">
        <f>UPPER(DAF____Flipkart_Data_Project_1___Sheet1[[#This Row],[id]])</f>
        <v>CHI-52452395-M-955221-ZC</v>
      </c>
      <c r="C26664" t="s">
        <v>8418</v>
      </c>
      <c r="D26664" t="s">
        <v>34</v>
      </c>
      <c r="E26664" t="str">
        <f>IF(DAF____Flipkart_Data_Project_1___Sheet1[[#This Row],[Gender]]="f","Female","Male")</f>
        <v>Male</v>
      </c>
      <c r="F26664" t="s">
        <v>26</v>
      </c>
      <c r="H26664" s="1" t="s">
        <v>27</v>
      </c>
      <c r="I26664" t="s">
        <v>18</v>
      </c>
      <c r="J26664" t="s">
        <v>541</v>
      </c>
      <c r="K26664" t="str">
        <f>IF(DAF____Flipkart_Data_Project_1___Sheet1[[#This Row],[city]]="#N/A","Unknown",DAF____Flipkart_Data_Project_1___Sheet1[[#This Row],[city]])</f>
        <v>Vishakhapatnam</v>
      </c>
      <c r="L26664" t="s">
        <v>20</v>
      </c>
      <c r="M26664" t="str">
        <f>IF(DAF____Flipkart_Data_Project_1___Sheet1[[#This Row],[state]]="#N/A","Unknown",DAF____Flipkart_Data_Project_1___Sheet1[[#This Row],[state]])</f>
        <v>Andhra Pradesh</v>
      </c>
      <c r="N26664" t="s">
        <v>21</v>
      </c>
      <c r="O26664" t="s">
        <v>22</v>
      </c>
      <c r="P26664" t="str">
        <f>IF(DAF____Flipkart_Data_Project_1___Sheet1[[#This Row],[response_time]]="Below SLA","Within SLA",DAF____Flipkart_Data_Project_1___Sheet1[[#This Row],[response_time]])</f>
        <v>Within SLA</v>
      </c>
      <c r="Q26664">
        <v>10</v>
      </c>
      <c r="R26664" t="s">
        <v>23</v>
      </c>
    </row>
    <row r="26665" spans="1:18" x14ac:dyDescent="0.3">
      <c r="A26665" t="s">
        <v>36587</v>
      </c>
      <c r="B26665" t="str">
        <f>UPPER(DAF____Flipkart_Data_Project_1___Sheet1[[#This Row],[id]])</f>
        <v>DDN-51084366-G-095817-UG</v>
      </c>
      <c r="C26665" t="s">
        <v>36588</v>
      </c>
      <c r="D26665" t="s">
        <v>34</v>
      </c>
      <c r="E26665" t="str">
        <f>IF(DAF____Flipkart_Data_Project_1___Sheet1[[#This Row],[Gender]]="f","Female","Male")</f>
        <v>Male</v>
      </c>
      <c r="F26665" t="s">
        <v>26</v>
      </c>
      <c r="H26665" s="1" t="s">
        <v>51</v>
      </c>
      <c r="I26665" t="s">
        <v>18</v>
      </c>
      <c r="J26665" t="s">
        <v>408</v>
      </c>
      <c r="K26665" t="str">
        <f>IF(DAF____Flipkart_Data_Project_1___Sheet1[[#This Row],[city]]="#N/A","Unknown",DAF____Flipkart_Data_Project_1___Sheet1[[#This Row],[city]])</f>
        <v>Rajkot</v>
      </c>
      <c r="L26665" t="s">
        <v>212</v>
      </c>
      <c r="M26665" t="str">
        <f>IF(DAF____Flipkart_Data_Project_1___Sheet1[[#This Row],[state]]="#N/A","Unknown",DAF____Flipkart_Data_Project_1___Sheet1[[#This Row],[state]])</f>
        <v>Gujarat</v>
      </c>
      <c r="N26665" t="s">
        <v>21</v>
      </c>
      <c r="O26665" t="s">
        <v>22</v>
      </c>
      <c r="P26665" t="str">
        <f>IF(DAF____Flipkart_Data_Project_1___Sheet1[[#This Row],[response_time]]="Below SLA","Within SLA",DAF____Flipkart_Data_Project_1___Sheet1[[#This Row],[response_time]])</f>
        <v>Within SLA</v>
      </c>
      <c r="Q26665">
        <v>18</v>
      </c>
      <c r="R26665" t="s">
        <v>31</v>
      </c>
    </row>
    <row r="26666" spans="1:18" x14ac:dyDescent="0.3">
      <c r="A26666" t="s">
        <v>36589</v>
      </c>
      <c r="B26666" t="str">
        <f>UPPER(DAF____Flipkart_Data_Project_1___Sheet1[[#This Row],[id]])</f>
        <v>ULX-58977691-L-384547-1T</v>
      </c>
      <c r="C26666" t="s">
        <v>24831</v>
      </c>
      <c r="D26666" t="s">
        <v>15</v>
      </c>
      <c r="E26666" t="str">
        <f>IF(DAF____Flipkart_Data_Project_1___Sheet1[[#This Row],[Gender]]="f","Female","Male")</f>
        <v>Female</v>
      </c>
      <c r="F26666" t="s">
        <v>26</v>
      </c>
      <c r="H26666" s="1" t="s">
        <v>51</v>
      </c>
      <c r="I26666" t="s">
        <v>18</v>
      </c>
      <c r="J26666" t="s">
        <v>590</v>
      </c>
      <c r="K26666" t="str">
        <f>IF(DAF____Flipkart_Data_Project_1___Sheet1[[#This Row],[city]]="#N/A","Unknown",DAF____Flipkart_Data_Project_1___Sheet1[[#This Row],[city]])</f>
        <v>Raurkela</v>
      </c>
      <c r="L26666" t="s">
        <v>205</v>
      </c>
      <c r="M26666" t="str">
        <f>IF(DAF____Flipkart_Data_Project_1___Sheet1[[#This Row],[state]]="#N/A","Unknown",DAF____Flipkart_Data_Project_1___Sheet1[[#This Row],[state]])</f>
        <v>Odisha</v>
      </c>
      <c r="N26666" t="s">
        <v>69</v>
      </c>
      <c r="O26666" t="s">
        <v>22</v>
      </c>
      <c r="P26666" t="str">
        <f>IF(DAF____Flipkart_Data_Project_1___Sheet1[[#This Row],[response_time]]="Below SLA","Within SLA",DAF____Flipkart_Data_Project_1___Sheet1[[#This Row],[response_time]])</f>
        <v>Within SLA</v>
      </c>
      <c r="Q26666">
        <v>41</v>
      </c>
      <c r="R26666" t="s">
        <v>31</v>
      </c>
    </row>
    <row r="26667" spans="1:18" x14ac:dyDescent="0.3">
      <c r="A26667" t="s">
        <v>36590</v>
      </c>
      <c r="B26667" t="str">
        <f>UPPER(DAF____Flipkart_Data_Project_1___Sheet1[[#This Row],[id]])</f>
        <v>SGC-31323872-5-361138-ZL</v>
      </c>
      <c r="C26667" t="s">
        <v>11847</v>
      </c>
      <c r="D26667" t="s">
        <v>34</v>
      </c>
      <c r="E26667" t="str">
        <f>IF(DAF____Flipkart_Data_Project_1___Sheet1[[#This Row],[Gender]]="f","Female","Male")</f>
        <v>Male</v>
      </c>
      <c r="F26667" t="s">
        <v>35</v>
      </c>
      <c r="H26667" s="1" t="s">
        <v>66</v>
      </c>
      <c r="I26667" t="s">
        <v>18</v>
      </c>
      <c r="J26667" t="s">
        <v>19398</v>
      </c>
      <c r="K26667" t="str">
        <f>IF(DAF____Flipkart_Data_Project_1___Sheet1[[#This Row],[city]]="#N/A","Unknown",DAF____Flipkart_Data_Project_1___Sheet1[[#This Row],[city]])</f>
        <v>Chandigarh</v>
      </c>
      <c r="L26667" t="s">
        <v>19398</v>
      </c>
      <c r="M26667" t="str">
        <f>IF(DAF____Flipkart_Data_Project_1___Sheet1[[#This Row],[state]]="#N/A","Unknown",DAF____Flipkart_Data_Project_1___Sheet1[[#This Row],[state]])</f>
        <v>Chandigarh</v>
      </c>
      <c r="N26667" t="s">
        <v>21</v>
      </c>
      <c r="O26667" t="s">
        <v>22</v>
      </c>
      <c r="P26667" t="str">
        <f>IF(DAF____Flipkart_Data_Project_1___Sheet1[[#This Row],[response_time]]="Below SLA","Within SLA",DAF____Flipkart_Data_Project_1___Sheet1[[#This Row],[response_time]])</f>
        <v>Within SLA</v>
      </c>
      <c r="Q26667">
        <v>26</v>
      </c>
      <c r="R26667" t="s">
        <v>31</v>
      </c>
    </row>
    <row r="26668" spans="1:18" x14ac:dyDescent="0.3">
      <c r="A26668" t="s">
        <v>36591</v>
      </c>
      <c r="B26668" t="str">
        <f>UPPER(DAF____Flipkart_Data_Project_1___Sheet1[[#This Row],[id]])</f>
        <v>VXE-72148873-E-811921-Y1</v>
      </c>
      <c r="C26668" t="s">
        <v>1120</v>
      </c>
      <c r="D26668" t="s">
        <v>34</v>
      </c>
      <c r="E26668" t="str">
        <f>IF(DAF____Flipkart_Data_Project_1___Sheet1[[#This Row],[Gender]]="f","Female","Male")</f>
        <v>Male</v>
      </c>
      <c r="F26668" t="s">
        <v>40</v>
      </c>
      <c r="H26668" s="1" t="s">
        <v>36</v>
      </c>
      <c r="I26668" t="s">
        <v>18</v>
      </c>
      <c r="J26668" t="s">
        <v>654</v>
      </c>
      <c r="K26668" t="str">
        <f>IF(DAF____Flipkart_Data_Project_1___Sheet1[[#This Row],[city]]="#N/A","Unknown",DAF____Flipkart_Data_Project_1___Sheet1[[#This Row],[city]])</f>
        <v>Shimla</v>
      </c>
      <c r="L26668" t="s">
        <v>655</v>
      </c>
      <c r="M26668" t="str">
        <f>IF(DAF____Flipkart_Data_Project_1___Sheet1[[#This Row],[state]]="#N/A","Unknown",DAF____Flipkart_Data_Project_1___Sheet1[[#This Row],[state]])</f>
        <v>Himachal Pradesh</v>
      </c>
      <c r="N26668" t="s">
        <v>69</v>
      </c>
      <c r="O26668" t="s">
        <v>63</v>
      </c>
      <c r="P26668" t="str">
        <f>IF(DAF____Flipkart_Data_Project_1___Sheet1[[#This Row],[response_time]]="Below SLA","Within SLA",DAF____Flipkart_Data_Project_1___Sheet1[[#This Row],[response_time]])</f>
        <v>Within SLA</v>
      </c>
      <c r="Q26668">
        <v>12</v>
      </c>
      <c r="R26668" t="s">
        <v>23</v>
      </c>
    </row>
    <row r="26669" spans="1:18" x14ac:dyDescent="0.3">
      <c r="A26669" t="s">
        <v>36592</v>
      </c>
      <c r="B26669" t="str">
        <f>UPPER(DAF____Flipkart_Data_Project_1___Sheet1[[#This Row],[id]])</f>
        <v>HKZ-55743267-2-169384-SL</v>
      </c>
      <c r="C26669" t="s">
        <v>10600</v>
      </c>
      <c r="D26669" t="s">
        <v>34</v>
      </c>
      <c r="E26669" t="str">
        <f>IF(DAF____Flipkart_Data_Project_1___Sheet1[[#This Row],[Gender]]="f","Female","Male")</f>
        <v>Male</v>
      </c>
      <c r="F26669" t="s">
        <v>59</v>
      </c>
      <c r="G26669">
        <v>9</v>
      </c>
      <c r="H26669" s="1" t="s">
        <v>100</v>
      </c>
      <c r="I26669" t="s">
        <v>28</v>
      </c>
      <c r="J26669" t="s">
        <v>706</v>
      </c>
      <c r="K26669" t="str">
        <f>IF(DAF____Flipkart_Data_Project_1___Sheet1[[#This Row],[city]]="#N/A","Unknown",DAF____Flipkart_Data_Project_1___Sheet1[[#This Row],[city]])</f>
        <v>Pali</v>
      </c>
      <c r="L26669" t="s">
        <v>235</v>
      </c>
      <c r="M26669" t="str">
        <f>IF(DAF____Flipkart_Data_Project_1___Sheet1[[#This Row],[state]]="#N/A","Unknown",DAF____Flipkart_Data_Project_1___Sheet1[[#This Row],[state]])</f>
        <v>Rajasthan</v>
      </c>
      <c r="N26669" t="s">
        <v>30</v>
      </c>
      <c r="O26669" t="s">
        <v>22</v>
      </c>
      <c r="P26669" t="str">
        <f>IF(DAF____Flipkart_Data_Project_1___Sheet1[[#This Row],[response_time]]="Below SLA","Within SLA",DAF____Flipkart_Data_Project_1___Sheet1[[#This Row],[response_time]])</f>
        <v>Within SLA</v>
      </c>
      <c r="Q26669">
        <v>39</v>
      </c>
      <c r="R26669" t="s">
        <v>23</v>
      </c>
    </row>
    <row r="26670" spans="1:18" x14ac:dyDescent="0.3">
      <c r="A26670" t="s">
        <v>36593</v>
      </c>
      <c r="B26670" t="str">
        <f>UPPER(DAF____Flipkart_Data_Project_1___Sheet1[[#This Row],[id]])</f>
        <v>FHZ-95746325-2-254130-RS</v>
      </c>
      <c r="C26670" t="s">
        <v>26952</v>
      </c>
      <c r="D26670" t="s">
        <v>34</v>
      </c>
      <c r="E26670" t="str">
        <f>IF(DAF____Flipkart_Data_Project_1___Sheet1[[#This Row],[Gender]]="f","Female","Male")</f>
        <v>Male</v>
      </c>
      <c r="F26670" t="s">
        <v>59</v>
      </c>
      <c r="G26670">
        <v>8</v>
      </c>
      <c r="H26670" s="1" t="s">
        <v>51</v>
      </c>
      <c r="I26670" t="s">
        <v>18</v>
      </c>
      <c r="J26670" t="s">
        <v>73</v>
      </c>
      <c r="K26670" t="str">
        <f>IF(DAF____Flipkart_Data_Project_1___Sheet1[[#This Row],[city]]="#N/A","Unknown",DAF____Flipkart_Data_Project_1___Sheet1[[#This Row],[city]])</f>
        <v>Unknown</v>
      </c>
      <c r="L26670" t="s">
        <v>73</v>
      </c>
      <c r="M26670" t="str">
        <f>IF(DAF____Flipkart_Data_Project_1___Sheet1[[#This Row],[state]]="#N/A","Unknown",DAF____Flipkart_Data_Project_1___Sheet1[[#This Row],[state]])</f>
        <v>Unknown</v>
      </c>
      <c r="N26670" t="s">
        <v>21</v>
      </c>
      <c r="O26670" t="s">
        <v>63</v>
      </c>
      <c r="P26670" t="str">
        <f>IF(DAF____Flipkart_Data_Project_1___Sheet1[[#This Row],[response_time]]="Below SLA","Within SLA",DAF____Flipkart_Data_Project_1___Sheet1[[#This Row],[response_time]])</f>
        <v>Within SLA</v>
      </c>
      <c r="Q26670">
        <v>19</v>
      </c>
      <c r="R26670" t="s">
        <v>93</v>
      </c>
    </row>
    <row r="26671" spans="1:18" x14ac:dyDescent="0.3">
      <c r="A26671" t="s">
        <v>36594</v>
      </c>
      <c r="B26671" t="str">
        <f>UPPER(DAF____Flipkart_Data_Project_1___Sheet1[[#This Row],[id]])</f>
        <v>SVD-50805655-U-999048-UY</v>
      </c>
      <c r="C26671" t="s">
        <v>15210</v>
      </c>
      <c r="D26671" t="s">
        <v>34</v>
      </c>
      <c r="E26671" t="str">
        <f>IF(DAF____Flipkart_Data_Project_1___Sheet1[[#This Row],[Gender]]="f","Female","Male")</f>
        <v>Male</v>
      </c>
      <c r="F26671" t="s">
        <v>16</v>
      </c>
      <c r="H26671" s="1" t="s">
        <v>100</v>
      </c>
      <c r="I26671" t="s">
        <v>18</v>
      </c>
      <c r="J26671" t="s">
        <v>15340</v>
      </c>
      <c r="K26671" t="str">
        <f>IF(DAF____Flipkart_Data_Project_1___Sheet1[[#This Row],[city]]="#N/A","Unknown",DAF____Flipkart_Data_Project_1___Sheet1[[#This Row],[city]])</f>
        <v>Ajmer</v>
      </c>
      <c r="L26671" t="s">
        <v>235</v>
      </c>
      <c r="M26671" t="str">
        <f>IF(DAF____Flipkart_Data_Project_1___Sheet1[[#This Row],[state]]="#N/A","Unknown",DAF____Flipkart_Data_Project_1___Sheet1[[#This Row],[state]])</f>
        <v>Rajasthan</v>
      </c>
      <c r="N26671" t="s">
        <v>69</v>
      </c>
      <c r="O26671" t="s">
        <v>63</v>
      </c>
      <c r="P26671" t="str">
        <f>IF(DAF____Flipkart_Data_Project_1___Sheet1[[#This Row],[response_time]]="Below SLA","Within SLA",DAF____Flipkart_Data_Project_1___Sheet1[[#This Row],[response_time]])</f>
        <v>Within SLA</v>
      </c>
      <c r="Q26671">
        <v>45</v>
      </c>
      <c r="R26671" t="s">
        <v>23</v>
      </c>
    </row>
    <row r="26672" spans="1:18" x14ac:dyDescent="0.3">
      <c r="A26672" t="s">
        <v>36595</v>
      </c>
      <c r="B26672" t="str">
        <f>UPPER(DAF____Flipkart_Data_Project_1___Sheet1[[#This Row],[id]])</f>
        <v>DIB-55649884-U-818234-F3</v>
      </c>
      <c r="C26672" t="s">
        <v>36596</v>
      </c>
      <c r="D26672" t="s">
        <v>15</v>
      </c>
      <c r="E26672" t="str">
        <f>IF(DAF____Flipkart_Data_Project_1___Sheet1[[#This Row],[Gender]]="f","Female","Male")</f>
        <v>Female</v>
      </c>
      <c r="F26672" t="s">
        <v>40</v>
      </c>
      <c r="G26672">
        <v>1</v>
      </c>
      <c r="H26672" s="1" t="s">
        <v>231</v>
      </c>
      <c r="I26672" t="s">
        <v>18</v>
      </c>
      <c r="J26672" t="s">
        <v>544</v>
      </c>
      <c r="K26672" t="str">
        <f>IF(DAF____Flipkart_Data_Project_1___Sheet1[[#This Row],[city]]="#N/A","Unknown",DAF____Flipkart_Data_Project_1___Sheet1[[#This Row],[city]])</f>
        <v>Jorapokhar</v>
      </c>
      <c r="L26672" t="s">
        <v>157</v>
      </c>
      <c r="M26672" t="str">
        <f>IF(DAF____Flipkart_Data_Project_1___Sheet1[[#This Row],[state]]="#N/A","Unknown",DAF____Flipkart_Data_Project_1___Sheet1[[#This Row],[state]])</f>
        <v>Jharkhand</v>
      </c>
      <c r="N26672" t="s">
        <v>21</v>
      </c>
      <c r="O26672" t="s">
        <v>22</v>
      </c>
      <c r="P26672" t="str">
        <f>IF(DAF____Flipkart_Data_Project_1___Sheet1[[#This Row],[response_time]]="Below SLA","Within SLA",DAF____Flipkart_Data_Project_1___Sheet1[[#This Row],[response_time]])</f>
        <v>Within SLA</v>
      </c>
      <c r="Q26672">
        <v>36</v>
      </c>
      <c r="R26672" t="s">
        <v>31</v>
      </c>
    </row>
    <row r="26673" spans="1:18" x14ac:dyDescent="0.3">
      <c r="A26673" t="s">
        <v>36597</v>
      </c>
      <c r="B26673" t="str">
        <f>UPPER(DAF____Flipkart_Data_Project_1___Sheet1[[#This Row],[id]])</f>
        <v>VCH-02658727-2-379433-OA</v>
      </c>
      <c r="C26673" t="s">
        <v>36598</v>
      </c>
      <c r="D26673" t="s">
        <v>34</v>
      </c>
      <c r="E26673" t="str">
        <f>IF(DAF____Flipkart_Data_Project_1___Sheet1[[#This Row],[Gender]]="f","Female","Male")</f>
        <v>Male</v>
      </c>
      <c r="F26673" t="s">
        <v>35</v>
      </c>
      <c r="G26673">
        <v>4</v>
      </c>
      <c r="H26673" s="1" t="s">
        <v>106</v>
      </c>
      <c r="I26673" t="s">
        <v>18</v>
      </c>
      <c r="J26673" t="s">
        <v>625</v>
      </c>
      <c r="K26673" t="str">
        <f>IF(DAF____Flipkart_Data_Project_1___Sheet1[[#This Row],[city]]="#N/A","Unknown",DAF____Flipkart_Data_Project_1___Sheet1[[#This Row],[city]])</f>
        <v>Krishnapuram</v>
      </c>
      <c r="L26673" t="s">
        <v>68</v>
      </c>
      <c r="M26673" t="str">
        <f>IF(DAF____Flipkart_Data_Project_1___Sheet1[[#This Row],[state]]="#N/A","Unknown",DAF____Flipkart_Data_Project_1___Sheet1[[#This Row],[state]])</f>
        <v>Tamil Nadu</v>
      </c>
      <c r="N26673" t="s">
        <v>84</v>
      </c>
      <c r="O26673" t="s">
        <v>63</v>
      </c>
      <c r="P26673" t="str">
        <f>IF(DAF____Flipkart_Data_Project_1___Sheet1[[#This Row],[response_time]]="Below SLA","Within SLA",DAF____Flipkart_Data_Project_1___Sheet1[[#This Row],[response_time]])</f>
        <v>Within SLA</v>
      </c>
      <c r="Q26673">
        <v>38</v>
      </c>
      <c r="R26673" t="s">
        <v>23</v>
      </c>
    </row>
    <row r="26674" spans="1:18" x14ac:dyDescent="0.3">
      <c r="A26674" t="s">
        <v>36599</v>
      </c>
      <c r="B26674" t="str">
        <f>UPPER(DAF____Flipkart_Data_Project_1___Sheet1[[#This Row],[id]])</f>
        <v>KWI-44379141-L-671686-D2</v>
      </c>
      <c r="C26674" t="s">
        <v>11913</v>
      </c>
      <c r="D26674" t="s">
        <v>34</v>
      </c>
      <c r="E26674" t="str">
        <f>IF(DAF____Flipkart_Data_Project_1___Sheet1[[#This Row],[Gender]]="f","Female","Male")</f>
        <v>Male</v>
      </c>
      <c r="F26674" t="s">
        <v>35</v>
      </c>
      <c r="G26674">
        <v>6</v>
      </c>
      <c r="H26674" s="1" t="s">
        <v>123</v>
      </c>
      <c r="I26674" t="s">
        <v>18</v>
      </c>
      <c r="J26674" t="s">
        <v>405</v>
      </c>
      <c r="K26674" t="str">
        <f>IF(DAF____Flipkart_Data_Project_1___Sheet1[[#This Row],[city]]="#N/A","Unknown",DAF____Flipkart_Data_Project_1___Sheet1[[#This Row],[city]])</f>
        <v>Kolhapur</v>
      </c>
      <c r="L26674" t="s">
        <v>103</v>
      </c>
      <c r="M26674" t="str">
        <f>IF(DAF____Flipkart_Data_Project_1___Sheet1[[#This Row],[state]]="#N/A","Unknown",DAF____Flipkart_Data_Project_1___Sheet1[[#This Row],[state]])</f>
        <v>Maharashtra</v>
      </c>
      <c r="N26674" t="s">
        <v>84</v>
      </c>
      <c r="O26674" t="s">
        <v>63</v>
      </c>
      <c r="P26674" t="str">
        <f>IF(DAF____Flipkart_Data_Project_1___Sheet1[[#This Row],[response_time]]="Below SLA","Within SLA",DAF____Flipkart_Data_Project_1___Sheet1[[#This Row],[response_time]])</f>
        <v>Within SLA</v>
      </c>
      <c r="Q26674">
        <v>45</v>
      </c>
      <c r="R26674" t="s">
        <v>31</v>
      </c>
    </row>
    <row r="26675" spans="1:18" x14ac:dyDescent="0.3">
      <c r="A26675" t="s">
        <v>36600</v>
      </c>
      <c r="B26675" t="str">
        <f>UPPER(DAF____Flipkart_Data_Project_1___Sheet1[[#This Row],[id]])</f>
        <v>ULJ-07228565-E-616341-V7</v>
      </c>
      <c r="C26675" t="s">
        <v>2342</v>
      </c>
      <c r="D26675" t="s">
        <v>15</v>
      </c>
      <c r="E26675" t="str">
        <f>IF(DAF____Flipkart_Data_Project_1___Sheet1[[#This Row],[Gender]]="f","Female","Male")</f>
        <v>Female</v>
      </c>
      <c r="F26675" t="s">
        <v>35</v>
      </c>
      <c r="H26675" s="1" t="s">
        <v>60</v>
      </c>
      <c r="I26675" t="s">
        <v>18</v>
      </c>
      <c r="J26675" t="s">
        <v>266</v>
      </c>
      <c r="K26675" t="str">
        <f>IF(DAF____Flipkart_Data_Project_1___Sheet1[[#This Row],[city]]="#N/A","Unknown",DAF____Flipkart_Data_Project_1___Sheet1[[#This Row],[city]])</f>
        <v>Bulandshahr</v>
      </c>
      <c r="L26675" t="s">
        <v>43</v>
      </c>
      <c r="M26675" t="str">
        <f>IF(DAF____Flipkart_Data_Project_1___Sheet1[[#This Row],[state]]="#N/A","Unknown",DAF____Flipkart_Data_Project_1___Sheet1[[#This Row],[state]])</f>
        <v>Uttar Pradesh</v>
      </c>
      <c r="N26675" t="s">
        <v>30</v>
      </c>
      <c r="O26675" t="s">
        <v>22</v>
      </c>
      <c r="P26675" t="str">
        <f>IF(DAF____Flipkart_Data_Project_1___Sheet1[[#This Row],[response_time]]="Below SLA","Within SLA",DAF____Flipkart_Data_Project_1___Sheet1[[#This Row],[response_time]])</f>
        <v>Within SLA</v>
      </c>
      <c r="Q26675">
        <v>34</v>
      </c>
      <c r="R26675" t="s">
        <v>116</v>
      </c>
    </row>
    <row r="26676" spans="1:18" x14ac:dyDescent="0.3">
      <c r="A26676" t="s">
        <v>36601</v>
      </c>
      <c r="B26676" t="str">
        <f>UPPER(DAF____Flipkart_Data_Project_1___Sheet1[[#This Row],[id]])</f>
        <v>DFZ-82671630-U-873064-HW</v>
      </c>
      <c r="C26676" t="s">
        <v>342</v>
      </c>
      <c r="D26676" t="s">
        <v>15</v>
      </c>
      <c r="E26676" t="str">
        <f>IF(DAF____Flipkart_Data_Project_1___Sheet1[[#This Row],[Gender]]="f","Female","Male")</f>
        <v>Female</v>
      </c>
      <c r="F26676" t="s">
        <v>40</v>
      </c>
      <c r="H26676" s="1" t="s">
        <v>277</v>
      </c>
      <c r="I26676" t="s">
        <v>46</v>
      </c>
      <c r="J26676" t="s">
        <v>266</v>
      </c>
      <c r="K26676" t="str">
        <f>IF(DAF____Flipkart_Data_Project_1___Sheet1[[#This Row],[city]]="#N/A","Unknown",DAF____Flipkart_Data_Project_1___Sheet1[[#This Row],[city]])</f>
        <v>Bulandshahr</v>
      </c>
      <c r="L26676" t="s">
        <v>43</v>
      </c>
      <c r="M26676" t="str">
        <f>IF(DAF____Flipkart_Data_Project_1___Sheet1[[#This Row],[state]]="#N/A","Unknown",DAF____Flipkart_Data_Project_1___Sheet1[[#This Row],[state]])</f>
        <v>Uttar Pradesh</v>
      </c>
      <c r="N26676" t="s">
        <v>21</v>
      </c>
      <c r="O26676" t="s">
        <v>63</v>
      </c>
      <c r="P26676" t="str">
        <f>IF(DAF____Flipkart_Data_Project_1___Sheet1[[#This Row],[response_time]]="Below SLA","Within SLA",DAF____Flipkart_Data_Project_1___Sheet1[[#This Row],[response_time]])</f>
        <v>Within SLA</v>
      </c>
      <c r="Q26676">
        <v>45</v>
      </c>
      <c r="R26676" t="s">
        <v>23</v>
      </c>
    </row>
    <row r="26677" spans="1:18" x14ac:dyDescent="0.3">
      <c r="A26677" t="s">
        <v>36602</v>
      </c>
      <c r="B26677" t="str">
        <f>UPPER(DAF____Flipkart_Data_Project_1___Sheet1[[#This Row],[id]])</f>
        <v>MRN-16031709-T-045484-VD</v>
      </c>
      <c r="C26677" t="s">
        <v>27543</v>
      </c>
      <c r="D26677" t="s">
        <v>34</v>
      </c>
      <c r="E26677" t="str">
        <f>IF(DAF____Flipkart_Data_Project_1___Sheet1[[#This Row],[Gender]]="f","Female","Male")</f>
        <v>Male</v>
      </c>
      <c r="F26677" t="s">
        <v>35</v>
      </c>
      <c r="H26677" s="1" t="s">
        <v>137</v>
      </c>
      <c r="I26677" t="s">
        <v>18</v>
      </c>
      <c r="J26677" t="s">
        <v>138</v>
      </c>
      <c r="K26677" t="str">
        <f>IF(DAF____Flipkart_Data_Project_1___Sheet1[[#This Row],[city]]="#N/A","Unknown",DAF____Flipkart_Data_Project_1___Sheet1[[#This Row],[city]])</f>
        <v>Abohar</v>
      </c>
      <c r="L26677" t="s">
        <v>139</v>
      </c>
      <c r="M26677" t="str">
        <f>IF(DAF____Flipkart_Data_Project_1___Sheet1[[#This Row],[state]]="#N/A","Unknown",DAF____Flipkart_Data_Project_1___Sheet1[[#This Row],[state]])</f>
        <v>Punjab</v>
      </c>
      <c r="N26677" t="s">
        <v>30</v>
      </c>
      <c r="O26677" t="s">
        <v>22</v>
      </c>
      <c r="P26677" t="str">
        <f>IF(DAF____Flipkart_Data_Project_1___Sheet1[[#This Row],[response_time]]="Below SLA","Within SLA",DAF____Flipkart_Data_Project_1___Sheet1[[#This Row],[response_time]])</f>
        <v>Within SLA</v>
      </c>
      <c r="Q26677">
        <v>41</v>
      </c>
      <c r="R26677" t="s">
        <v>31</v>
      </c>
    </row>
    <row r="26678" spans="1:18" x14ac:dyDescent="0.3">
      <c r="A26678" t="s">
        <v>36603</v>
      </c>
      <c r="B26678" t="str">
        <f>UPPER(DAF____Flipkart_Data_Project_1___Sheet1[[#This Row],[id]])</f>
        <v>WCL-40061378-N-795214-8R</v>
      </c>
      <c r="C26678" t="s">
        <v>36297</v>
      </c>
      <c r="D26678" t="s">
        <v>34</v>
      </c>
      <c r="E26678" t="str">
        <f>IF(DAF____Flipkart_Data_Project_1___Sheet1[[#This Row],[Gender]]="f","Female","Male")</f>
        <v>Male</v>
      </c>
      <c r="F26678" t="s">
        <v>35</v>
      </c>
      <c r="H26678" s="1" t="s">
        <v>27</v>
      </c>
      <c r="I26678" t="s">
        <v>18</v>
      </c>
      <c r="J26678" t="s">
        <v>112</v>
      </c>
      <c r="K26678" t="str">
        <f>IF(DAF____Flipkart_Data_Project_1___Sheet1[[#This Row],[city]]="#N/A","Unknown",DAF____Flipkart_Data_Project_1___Sheet1[[#This Row],[city]])</f>
        <v>Pune</v>
      </c>
      <c r="L26678" t="s">
        <v>103</v>
      </c>
      <c r="M26678" t="str">
        <f>IF(DAF____Flipkart_Data_Project_1___Sheet1[[#This Row],[state]]="#N/A","Unknown",DAF____Flipkart_Data_Project_1___Sheet1[[#This Row],[state]])</f>
        <v>Maharashtra</v>
      </c>
      <c r="N26678" t="s">
        <v>21</v>
      </c>
      <c r="O26678" t="s">
        <v>22</v>
      </c>
      <c r="P26678" t="str">
        <f>IF(DAF____Flipkart_Data_Project_1___Sheet1[[#This Row],[response_time]]="Below SLA","Within SLA",DAF____Flipkart_Data_Project_1___Sheet1[[#This Row],[response_time]])</f>
        <v>Within SLA</v>
      </c>
      <c r="Q26678">
        <v>24</v>
      </c>
      <c r="R26678" t="s">
        <v>31</v>
      </c>
    </row>
    <row r="26679" spans="1:18" x14ac:dyDescent="0.3">
      <c r="A26679" t="s">
        <v>36604</v>
      </c>
      <c r="B26679" t="str">
        <f>UPPER(DAF____Flipkart_Data_Project_1___Sheet1[[#This Row],[id]])</f>
        <v>QSH-65287035-O-626882-CJ</v>
      </c>
      <c r="C26679" t="s">
        <v>19361</v>
      </c>
      <c r="D26679" t="s">
        <v>34</v>
      </c>
      <c r="E26679" t="str">
        <f>IF(DAF____Flipkart_Data_Project_1___Sheet1[[#This Row],[Gender]]="f","Female","Male")</f>
        <v>Male</v>
      </c>
      <c r="F26679" t="s">
        <v>16</v>
      </c>
      <c r="H26679" s="1" t="s">
        <v>66</v>
      </c>
      <c r="I26679" t="s">
        <v>18</v>
      </c>
      <c r="J26679" t="s">
        <v>1742</v>
      </c>
      <c r="K26679" t="str">
        <f>IF(DAF____Flipkart_Data_Project_1___Sheet1[[#This Row],[city]]="#N/A","Unknown",DAF____Flipkart_Data_Project_1___Sheet1[[#This Row],[city]])</f>
        <v>Gangtok</v>
      </c>
      <c r="L26679" t="s">
        <v>1743</v>
      </c>
      <c r="M26679" t="str">
        <f>IF(DAF____Flipkart_Data_Project_1___Sheet1[[#This Row],[state]]="#N/A","Unknown",DAF____Flipkart_Data_Project_1___Sheet1[[#This Row],[state]])</f>
        <v>Sikkim</v>
      </c>
      <c r="N26679" t="s">
        <v>84</v>
      </c>
      <c r="O26679" t="s">
        <v>22</v>
      </c>
      <c r="P26679" t="str">
        <f>IF(DAF____Flipkart_Data_Project_1___Sheet1[[#This Row],[response_time]]="Below SLA","Within SLA",DAF____Flipkart_Data_Project_1___Sheet1[[#This Row],[response_time]])</f>
        <v>Within SLA</v>
      </c>
      <c r="Q26679">
        <v>6</v>
      </c>
      <c r="R26679" t="s">
        <v>116</v>
      </c>
    </row>
    <row r="26680" spans="1:18" x14ac:dyDescent="0.3">
      <c r="A26680" t="s">
        <v>36605</v>
      </c>
      <c r="B26680" t="str">
        <f>UPPER(DAF____Flipkart_Data_Project_1___Sheet1[[#This Row],[id]])</f>
        <v>IAA-65082350-U-715038-MV</v>
      </c>
      <c r="C26680" t="s">
        <v>3339</v>
      </c>
      <c r="D26680" t="s">
        <v>34</v>
      </c>
      <c r="E26680" t="str">
        <f>IF(DAF____Flipkart_Data_Project_1___Sheet1[[#This Row],[Gender]]="f","Female","Male")</f>
        <v>Male</v>
      </c>
      <c r="F26680" t="s">
        <v>35</v>
      </c>
      <c r="G26680">
        <v>3</v>
      </c>
      <c r="H26680" s="1" t="s">
        <v>194</v>
      </c>
      <c r="I26680" t="s">
        <v>18</v>
      </c>
      <c r="J26680" t="s">
        <v>649</v>
      </c>
      <c r="K26680" t="str">
        <f>IF(DAF____Flipkart_Data_Project_1___Sheet1[[#This Row],[city]]="#N/A","Unknown",DAF____Flipkart_Data_Project_1___Sheet1[[#This Row],[city]])</f>
        <v>Kakinada</v>
      </c>
      <c r="L26680" t="s">
        <v>20</v>
      </c>
      <c r="M26680" t="str">
        <f>IF(DAF____Flipkart_Data_Project_1___Sheet1[[#This Row],[state]]="#N/A","Unknown",DAF____Flipkart_Data_Project_1___Sheet1[[#This Row],[state]])</f>
        <v>Andhra Pradesh</v>
      </c>
      <c r="N26680" t="s">
        <v>30</v>
      </c>
      <c r="O26680" t="s">
        <v>22</v>
      </c>
      <c r="P26680" t="str">
        <f>IF(DAF____Flipkart_Data_Project_1___Sheet1[[#This Row],[response_time]]="Below SLA","Within SLA",DAF____Flipkart_Data_Project_1___Sheet1[[#This Row],[response_time]])</f>
        <v>Within SLA</v>
      </c>
      <c r="Q26680">
        <v>18</v>
      </c>
      <c r="R26680" t="s">
        <v>116</v>
      </c>
    </row>
    <row r="26681" spans="1:18" x14ac:dyDescent="0.3">
      <c r="A26681" t="s">
        <v>36606</v>
      </c>
      <c r="B26681" t="str">
        <f>UPPER(DAF____Flipkart_Data_Project_1___Sheet1[[#This Row],[id]])</f>
        <v>BJX-35858691-1-532582-JS</v>
      </c>
      <c r="C26681" t="s">
        <v>7399</v>
      </c>
      <c r="D26681" t="s">
        <v>15</v>
      </c>
      <c r="E26681" t="str">
        <f>IF(DAF____Flipkart_Data_Project_1___Sheet1[[#This Row],[Gender]]="f","Female","Male")</f>
        <v>Female</v>
      </c>
      <c r="F26681" t="s">
        <v>16</v>
      </c>
      <c r="H26681" s="1" t="s">
        <v>96</v>
      </c>
      <c r="I26681" t="s">
        <v>46</v>
      </c>
      <c r="J26681" t="s">
        <v>1742</v>
      </c>
      <c r="K26681" t="str">
        <f>IF(DAF____Flipkart_Data_Project_1___Sheet1[[#This Row],[city]]="#N/A","Unknown",DAF____Flipkart_Data_Project_1___Sheet1[[#This Row],[city]])</f>
        <v>Gangtok</v>
      </c>
      <c r="L26681" t="s">
        <v>1743</v>
      </c>
      <c r="M26681" t="str">
        <f>IF(DAF____Flipkart_Data_Project_1___Sheet1[[#This Row],[state]]="#N/A","Unknown",DAF____Flipkart_Data_Project_1___Sheet1[[#This Row],[state]])</f>
        <v>Sikkim</v>
      </c>
      <c r="N26681" t="s">
        <v>21</v>
      </c>
      <c r="O26681" t="s">
        <v>22</v>
      </c>
      <c r="P26681" t="str">
        <f>IF(DAF____Flipkart_Data_Project_1___Sheet1[[#This Row],[response_time]]="Below SLA","Within SLA",DAF____Flipkart_Data_Project_1___Sheet1[[#This Row],[response_time]])</f>
        <v>Within SLA</v>
      </c>
      <c r="Q26681">
        <v>40</v>
      </c>
      <c r="R26681" t="s">
        <v>31</v>
      </c>
    </row>
    <row r="26682" spans="1:18" x14ac:dyDescent="0.3">
      <c r="A26682" t="s">
        <v>36607</v>
      </c>
      <c r="B26682" t="str">
        <f>UPPER(DAF____Flipkart_Data_Project_1___Sheet1[[#This Row],[id]])</f>
        <v>GKO-65301533-M-195578-PW</v>
      </c>
      <c r="C26682" t="s">
        <v>868</v>
      </c>
      <c r="D26682" t="s">
        <v>15</v>
      </c>
      <c r="E26682" t="str">
        <f>IF(DAF____Flipkart_Data_Project_1___Sheet1[[#This Row],[Gender]]="f","Female","Male")</f>
        <v>Female</v>
      </c>
      <c r="F26682" t="s">
        <v>16</v>
      </c>
      <c r="H26682" s="1" t="s">
        <v>41</v>
      </c>
      <c r="I26682" t="s">
        <v>18</v>
      </c>
      <c r="J26682" t="s">
        <v>151</v>
      </c>
      <c r="K26682" t="str">
        <f>IF(DAF____Flipkart_Data_Project_1___Sheet1[[#This Row],[city]]="#N/A","Unknown",DAF____Flipkart_Data_Project_1___Sheet1[[#This Row],[city]])</f>
        <v>Lucknow</v>
      </c>
      <c r="L26682" t="s">
        <v>43</v>
      </c>
      <c r="M26682" t="str">
        <f>IF(DAF____Flipkart_Data_Project_1___Sheet1[[#This Row],[state]]="#N/A","Unknown",DAF____Flipkart_Data_Project_1___Sheet1[[#This Row],[state]])</f>
        <v>Uttar Pradesh</v>
      </c>
      <c r="N26682" t="s">
        <v>30</v>
      </c>
      <c r="O26682" t="s">
        <v>22</v>
      </c>
      <c r="P26682" t="str">
        <f>IF(DAF____Flipkart_Data_Project_1___Sheet1[[#This Row],[response_time]]="Below SLA","Within SLA",DAF____Flipkart_Data_Project_1___Sheet1[[#This Row],[response_time]])</f>
        <v>Within SLA</v>
      </c>
      <c r="Q26682">
        <v>10</v>
      </c>
      <c r="R26682" t="s">
        <v>23</v>
      </c>
    </row>
    <row r="26683" spans="1:18" x14ac:dyDescent="0.3">
      <c r="A26683" t="s">
        <v>36608</v>
      </c>
      <c r="B26683" t="str">
        <f>UPPER(DAF____Flipkart_Data_Project_1___Sheet1[[#This Row],[id]])</f>
        <v>KSP-09306607-V-972265-ZJ</v>
      </c>
      <c r="C26683" t="s">
        <v>33918</v>
      </c>
      <c r="D26683" t="s">
        <v>15</v>
      </c>
      <c r="E26683" t="str">
        <f>IF(DAF____Flipkart_Data_Project_1___Sheet1[[#This Row],[Gender]]="f","Female","Male")</f>
        <v>Female</v>
      </c>
      <c r="F26683" t="s">
        <v>35</v>
      </c>
      <c r="G26683">
        <v>6</v>
      </c>
      <c r="H26683" s="1" t="s">
        <v>66</v>
      </c>
      <c r="I26683" t="s">
        <v>18</v>
      </c>
      <c r="J26683" t="s">
        <v>29</v>
      </c>
      <c r="K26683" t="str">
        <f>IF(DAF____Flipkart_Data_Project_1___Sheet1[[#This Row],[city]]="#N/A","Unknown",DAF____Flipkart_Data_Project_1___Sheet1[[#This Row],[city]])</f>
        <v>Hindupur</v>
      </c>
      <c r="L26683" t="s">
        <v>20</v>
      </c>
      <c r="M26683" t="str">
        <f>IF(DAF____Flipkart_Data_Project_1___Sheet1[[#This Row],[state]]="#N/A","Unknown",DAF____Flipkart_Data_Project_1___Sheet1[[#This Row],[state]])</f>
        <v>Andhra Pradesh</v>
      </c>
      <c r="N26683" t="s">
        <v>21</v>
      </c>
      <c r="O26683" t="s">
        <v>22</v>
      </c>
      <c r="P26683" t="str">
        <f>IF(DAF____Flipkart_Data_Project_1___Sheet1[[#This Row],[response_time]]="Below SLA","Within SLA",DAF____Flipkart_Data_Project_1___Sheet1[[#This Row],[response_time]])</f>
        <v>Within SLA</v>
      </c>
      <c r="Q26683">
        <v>18</v>
      </c>
      <c r="R26683" t="s">
        <v>116</v>
      </c>
    </row>
    <row r="26684" spans="1:18" x14ac:dyDescent="0.3">
      <c r="A26684" t="s">
        <v>36609</v>
      </c>
      <c r="B26684" t="str">
        <f>UPPER(DAF____Flipkart_Data_Project_1___Sheet1[[#This Row],[id]])</f>
        <v>SPZ-98238203-V-252532-MI</v>
      </c>
      <c r="C26684" t="s">
        <v>36610</v>
      </c>
      <c r="D26684" t="s">
        <v>15</v>
      </c>
      <c r="E26684" t="str">
        <f>IF(DAF____Flipkart_Data_Project_1___Sheet1[[#This Row],[Gender]]="f","Female","Male")</f>
        <v>Female</v>
      </c>
      <c r="F26684" t="s">
        <v>16</v>
      </c>
      <c r="G26684">
        <v>7</v>
      </c>
      <c r="H26684" s="1" t="s">
        <v>231</v>
      </c>
      <c r="I26684" t="s">
        <v>18</v>
      </c>
      <c r="J26684" t="s">
        <v>97</v>
      </c>
      <c r="K26684" t="str">
        <f>IF(DAF____Flipkart_Data_Project_1___Sheet1[[#This Row],[city]]="#N/A","Unknown",DAF____Flipkart_Data_Project_1___Sheet1[[#This Row],[city]])</f>
        <v>Panipat</v>
      </c>
      <c r="L26684" t="s">
        <v>78</v>
      </c>
      <c r="M26684" t="str">
        <f>IF(DAF____Flipkart_Data_Project_1___Sheet1[[#This Row],[state]]="#N/A","Unknown",DAF____Flipkart_Data_Project_1___Sheet1[[#This Row],[state]])</f>
        <v>Haryana</v>
      </c>
      <c r="N26684" t="s">
        <v>21</v>
      </c>
      <c r="O26684" t="s">
        <v>22</v>
      </c>
      <c r="P26684" t="str">
        <f>IF(DAF____Flipkart_Data_Project_1___Sheet1[[#This Row],[response_time]]="Below SLA","Within SLA",DAF____Flipkart_Data_Project_1___Sheet1[[#This Row],[response_time]])</f>
        <v>Within SLA</v>
      </c>
      <c r="Q26684">
        <v>34</v>
      </c>
      <c r="R26684" t="s">
        <v>23</v>
      </c>
    </row>
    <row r="26685" spans="1:18" x14ac:dyDescent="0.3">
      <c r="A26685" t="s">
        <v>36611</v>
      </c>
      <c r="B26685" t="str">
        <f>UPPER(DAF____Flipkart_Data_Project_1___Sheet1[[#This Row],[id]])</f>
        <v>GGK-41930937-N-600039-IZ</v>
      </c>
      <c r="C26685" t="s">
        <v>7100</v>
      </c>
      <c r="D26685" t="s">
        <v>15</v>
      </c>
      <c r="E26685" t="str">
        <f>IF(DAF____Flipkart_Data_Project_1___Sheet1[[#This Row],[Gender]]="f","Female","Male")</f>
        <v>Female</v>
      </c>
      <c r="F26685" t="s">
        <v>40</v>
      </c>
      <c r="H26685" s="1" t="s">
        <v>51</v>
      </c>
      <c r="I26685" t="s">
        <v>18</v>
      </c>
      <c r="J26685" t="s">
        <v>216</v>
      </c>
      <c r="K26685" t="str">
        <f>IF(DAF____Flipkart_Data_Project_1___Sheet1[[#This Row],[city]]="#N/A","Unknown",DAF____Flipkart_Data_Project_1___Sheet1[[#This Row],[city]])</f>
        <v>Itanagar</v>
      </c>
      <c r="L26685" t="s">
        <v>217</v>
      </c>
      <c r="M26685" t="str">
        <f>IF(DAF____Flipkart_Data_Project_1___Sheet1[[#This Row],[state]]="#N/A","Unknown",DAF____Flipkart_Data_Project_1___Sheet1[[#This Row],[state]])</f>
        <v>Arunachal Pradesh</v>
      </c>
      <c r="N26685" t="s">
        <v>84</v>
      </c>
      <c r="O26685" t="s">
        <v>22</v>
      </c>
      <c r="P26685" t="str">
        <f>IF(DAF____Flipkart_Data_Project_1___Sheet1[[#This Row],[response_time]]="Below SLA","Within SLA",DAF____Flipkart_Data_Project_1___Sheet1[[#This Row],[response_time]])</f>
        <v>Within SLA</v>
      </c>
      <c r="Q26685">
        <v>26</v>
      </c>
      <c r="R26685" t="s">
        <v>23</v>
      </c>
    </row>
    <row r="26686" spans="1:18" x14ac:dyDescent="0.3">
      <c r="A26686" t="s">
        <v>36612</v>
      </c>
      <c r="B26686" t="str">
        <f>UPPER(DAF____Flipkart_Data_Project_1___Sheet1[[#This Row],[id]])</f>
        <v>OQX-61965816-C-580340-KZ</v>
      </c>
      <c r="C26686" t="s">
        <v>905</v>
      </c>
      <c r="D26686" t="s">
        <v>15</v>
      </c>
      <c r="E26686" t="str">
        <f>IF(DAF____Flipkart_Data_Project_1___Sheet1[[#This Row],[Gender]]="f","Female","Male")</f>
        <v>Female</v>
      </c>
      <c r="F26686" t="s">
        <v>16</v>
      </c>
      <c r="G26686">
        <v>7</v>
      </c>
      <c r="H26686" s="1" t="s">
        <v>55</v>
      </c>
      <c r="I26686" t="s">
        <v>18</v>
      </c>
      <c r="J26686" t="s">
        <v>92</v>
      </c>
      <c r="K26686" t="str">
        <f>IF(DAF____Flipkart_Data_Project_1___Sheet1[[#This Row],[city]]="#N/A","Unknown",DAF____Flipkart_Data_Project_1___Sheet1[[#This Row],[city]])</f>
        <v>Nellore</v>
      </c>
      <c r="L26686" t="s">
        <v>20</v>
      </c>
      <c r="M26686" t="str">
        <f>IF(DAF____Flipkart_Data_Project_1___Sheet1[[#This Row],[state]]="#N/A","Unknown",DAF____Flipkart_Data_Project_1___Sheet1[[#This Row],[state]])</f>
        <v>Andhra Pradesh</v>
      </c>
      <c r="N26686" t="s">
        <v>84</v>
      </c>
      <c r="O26686" t="s">
        <v>22</v>
      </c>
      <c r="P26686" t="str">
        <f>IF(DAF____Flipkart_Data_Project_1___Sheet1[[#This Row],[response_time]]="Below SLA","Within SLA",DAF____Flipkart_Data_Project_1___Sheet1[[#This Row],[response_time]])</f>
        <v>Within SLA</v>
      </c>
      <c r="Q26686">
        <v>8</v>
      </c>
      <c r="R26686" t="s">
        <v>31</v>
      </c>
    </row>
    <row r="26687" spans="1:18" x14ac:dyDescent="0.3">
      <c r="A26687" t="s">
        <v>36613</v>
      </c>
      <c r="B26687" t="str">
        <f>UPPER(DAF____Flipkart_Data_Project_1___Sheet1[[#This Row],[id]])</f>
        <v>JWE-44875946-A-442939-TW</v>
      </c>
      <c r="C26687" t="s">
        <v>10243</v>
      </c>
      <c r="D26687" t="s">
        <v>34</v>
      </c>
      <c r="E26687" t="str">
        <f>IF(DAF____Flipkart_Data_Project_1___Sheet1[[#This Row],[Gender]]="f","Female","Male")</f>
        <v>Male</v>
      </c>
      <c r="F26687" t="s">
        <v>59</v>
      </c>
      <c r="H26687" s="1" t="s">
        <v>60</v>
      </c>
      <c r="I26687" t="s">
        <v>28</v>
      </c>
      <c r="J26687" t="s">
        <v>52</v>
      </c>
      <c r="K26687" t="str">
        <f>IF(DAF____Flipkart_Data_Project_1___Sheet1[[#This Row],[city]]="#N/A","Unknown",DAF____Flipkart_Data_Project_1___Sheet1[[#This Row],[city]])</f>
        <v>Chirala</v>
      </c>
      <c r="L26687" t="s">
        <v>20</v>
      </c>
      <c r="M26687" t="str">
        <f>IF(DAF____Flipkart_Data_Project_1___Sheet1[[#This Row],[state]]="#N/A","Unknown",DAF____Flipkart_Data_Project_1___Sheet1[[#This Row],[state]])</f>
        <v>Andhra Pradesh</v>
      </c>
      <c r="N26687" t="s">
        <v>30</v>
      </c>
      <c r="O26687" t="s">
        <v>22</v>
      </c>
      <c r="P26687" t="str">
        <f>IF(DAF____Flipkart_Data_Project_1___Sheet1[[#This Row],[response_time]]="Below SLA","Within SLA",DAF____Flipkart_Data_Project_1___Sheet1[[#This Row],[response_time]])</f>
        <v>Within SLA</v>
      </c>
      <c r="Q26687">
        <v>33</v>
      </c>
      <c r="R26687" t="s">
        <v>116</v>
      </c>
    </row>
    <row r="26688" spans="1:18" x14ac:dyDescent="0.3">
      <c r="A26688" t="s">
        <v>36614</v>
      </c>
      <c r="B26688" t="str">
        <f>UPPER(DAF____Flipkart_Data_Project_1___Sheet1[[#This Row],[id]])</f>
        <v>GKZ-05094592-E-881269-BL</v>
      </c>
      <c r="C26688" t="s">
        <v>12285</v>
      </c>
      <c r="D26688" t="s">
        <v>34</v>
      </c>
      <c r="E26688" t="str">
        <f>IF(DAF____Flipkart_Data_Project_1___Sheet1[[#This Row],[Gender]]="f","Female","Male")</f>
        <v>Male</v>
      </c>
      <c r="F26688" t="s">
        <v>16</v>
      </c>
      <c r="G26688">
        <v>7</v>
      </c>
      <c r="H26688" s="1" t="s">
        <v>60</v>
      </c>
      <c r="I26688" t="s">
        <v>18</v>
      </c>
      <c r="J26688" t="s">
        <v>286</v>
      </c>
      <c r="K26688" t="str">
        <f>IF(DAF____Flipkart_Data_Project_1___Sheet1[[#This Row],[city]]="#N/A","Unknown",DAF____Flipkart_Data_Project_1___Sheet1[[#This Row],[city]])</f>
        <v>Bijapur</v>
      </c>
      <c r="L26688" t="s">
        <v>108</v>
      </c>
      <c r="M26688" t="str">
        <f>IF(DAF____Flipkart_Data_Project_1___Sheet1[[#This Row],[state]]="#N/A","Unknown",DAF____Flipkart_Data_Project_1___Sheet1[[#This Row],[state]])</f>
        <v>Karnataka</v>
      </c>
      <c r="N26688" t="s">
        <v>69</v>
      </c>
      <c r="O26688" t="s">
        <v>22</v>
      </c>
      <c r="P26688" t="str">
        <f>IF(DAF____Flipkart_Data_Project_1___Sheet1[[#This Row],[response_time]]="Below SLA","Within SLA",DAF____Flipkart_Data_Project_1___Sheet1[[#This Row],[response_time]])</f>
        <v>Within SLA</v>
      </c>
      <c r="Q26688">
        <v>26</v>
      </c>
      <c r="R26688" t="s">
        <v>116</v>
      </c>
    </row>
    <row r="26689" spans="1:18" x14ac:dyDescent="0.3">
      <c r="A26689" t="s">
        <v>36615</v>
      </c>
      <c r="B26689" t="str">
        <f>UPPER(DAF____Flipkart_Data_Project_1___Sheet1[[#This Row],[id]])</f>
        <v>KNQ-06583399-P-334215-26</v>
      </c>
      <c r="C26689" t="s">
        <v>8813</v>
      </c>
      <c r="D26689" t="s">
        <v>15</v>
      </c>
      <c r="E26689" t="str">
        <f>IF(DAF____Flipkart_Data_Project_1___Sheet1[[#This Row],[Gender]]="f","Female","Male")</f>
        <v>Female</v>
      </c>
      <c r="F26689" t="s">
        <v>26</v>
      </c>
      <c r="H26689" s="1" t="s">
        <v>194</v>
      </c>
      <c r="I26689" t="s">
        <v>18</v>
      </c>
      <c r="J26689" t="s">
        <v>320</v>
      </c>
      <c r="K26689" t="str">
        <f>IF(DAF____Flipkart_Data_Project_1___Sheet1[[#This Row],[city]]="#N/A","Unknown",DAF____Flipkart_Data_Project_1___Sheet1[[#This Row],[city]])</f>
        <v>Khammam</v>
      </c>
      <c r="L26689" t="s">
        <v>170</v>
      </c>
      <c r="M26689" t="str">
        <f>IF(DAF____Flipkart_Data_Project_1___Sheet1[[#This Row],[state]]="#N/A","Unknown",DAF____Flipkart_Data_Project_1___Sheet1[[#This Row],[state]])</f>
        <v>Telangana</v>
      </c>
      <c r="N26689" t="s">
        <v>69</v>
      </c>
      <c r="O26689" t="s">
        <v>22</v>
      </c>
      <c r="P26689" t="str">
        <f>IF(DAF____Flipkart_Data_Project_1___Sheet1[[#This Row],[response_time]]="Below SLA","Within SLA",DAF____Flipkart_Data_Project_1___Sheet1[[#This Row],[response_time]])</f>
        <v>Within SLA</v>
      </c>
      <c r="Q26689">
        <v>19</v>
      </c>
      <c r="R26689" t="s">
        <v>116</v>
      </c>
    </row>
    <row r="26690" spans="1:18" x14ac:dyDescent="0.3">
      <c r="A26690" t="s">
        <v>36616</v>
      </c>
      <c r="B26690" t="str">
        <f>UPPER(DAF____Flipkart_Data_Project_1___Sheet1[[#This Row],[id]])</f>
        <v>GKT-77322268-I-062583-VC</v>
      </c>
      <c r="C26690" t="s">
        <v>36617</v>
      </c>
      <c r="D26690" t="s">
        <v>15</v>
      </c>
      <c r="E26690" t="str">
        <f>IF(DAF____Flipkart_Data_Project_1___Sheet1[[#This Row],[Gender]]="f","Female","Male")</f>
        <v>Female</v>
      </c>
      <c r="F26690" t="s">
        <v>26</v>
      </c>
      <c r="H26690" s="1" t="s">
        <v>134</v>
      </c>
      <c r="I26690" t="s">
        <v>46</v>
      </c>
      <c r="J26690" t="s">
        <v>1916</v>
      </c>
      <c r="K26690" t="str">
        <f>IF(DAF____Flipkart_Data_Project_1___Sheet1[[#This Row],[city]]="#N/A","Unknown",DAF____Flipkart_Data_Project_1___Sheet1[[#This Row],[city]])</f>
        <v>Aizawl</v>
      </c>
      <c r="L26690" t="s">
        <v>1917</v>
      </c>
      <c r="M26690" t="str">
        <f>IF(DAF____Flipkart_Data_Project_1___Sheet1[[#This Row],[state]]="#N/A","Unknown",DAF____Flipkart_Data_Project_1___Sheet1[[#This Row],[state]])</f>
        <v>Mizoram</v>
      </c>
      <c r="N26690" t="s">
        <v>21</v>
      </c>
      <c r="O26690" t="s">
        <v>22</v>
      </c>
      <c r="P26690" t="str">
        <f>IF(DAF____Flipkart_Data_Project_1___Sheet1[[#This Row],[response_time]]="Below SLA","Within SLA",DAF____Flipkart_Data_Project_1___Sheet1[[#This Row],[response_time]])</f>
        <v>Within SLA</v>
      </c>
      <c r="Q26690">
        <v>15</v>
      </c>
      <c r="R26690" t="s">
        <v>23</v>
      </c>
    </row>
    <row r="26691" spans="1:18" x14ac:dyDescent="0.3">
      <c r="A26691" t="s">
        <v>36618</v>
      </c>
      <c r="B26691" t="str">
        <f>UPPER(DAF____Flipkart_Data_Project_1___Sheet1[[#This Row],[id]])</f>
        <v>HSL-99504086-W-935940-P5</v>
      </c>
      <c r="C26691" t="s">
        <v>23055</v>
      </c>
      <c r="D26691" t="s">
        <v>15</v>
      </c>
      <c r="E26691" t="str">
        <f>IF(DAF____Flipkart_Data_Project_1___Sheet1[[#This Row],[Gender]]="f","Female","Male")</f>
        <v>Female</v>
      </c>
      <c r="F26691" t="s">
        <v>26</v>
      </c>
      <c r="H26691" s="1" t="s">
        <v>111</v>
      </c>
      <c r="I26691" t="s">
        <v>18</v>
      </c>
      <c r="J26691" t="s">
        <v>441</v>
      </c>
      <c r="K26691" t="str">
        <f>IF(DAF____Flipkart_Data_Project_1___Sheet1[[#This Row],[city]]="#N/A","Unknown",DAF____Flipkart_Data_Project_1___Sheet1[[#This Row],[city]])</f>
        <v>Hubli</v>
      </c>
      <c r="L26691" t="s">
        <v>108</v>
      </c>
      <c r="M26691" t="str">
        <f>IF(DAF____Flipkart_Data_Project_1___Sheet1[[#This Row],[state]]="#N/A","Unknown",DAF____Flipkart_Data_Project_1___Sheet1[[#This Row],[state]])</f>
        <v>Karnataka</v>
      </c>
      <c r="N26691" t="s">
        <v>69</v>
      </c>
      <c r="O26691" t="s">
        <v>22</v>
      </c>
      <c r="P26691" t="str">
        <f>IF(DAF____Flipkart_Data_Project_1___Sheet1[[#This Row],[response_time]]="Below SLA","Within SLA",DAF____Flipkart_Data_Project_1___Sheet1[[#This Row],[response_time]])</f>
        <v>Within SLA</v>
      </c>
      <c r="Q26691">
        <v>33</v>
      </c>
      <c r="R26691" t="s">
        <v>23</v>
      </c>
    </row>
    <row r="26692" spans="1:18" x14ac:dyDescent="0.3">
      <c r="A26692" t="s">
        <v>36619</v>
      </c>
      <c r="B26692" t="str">
        <f>UPPER(DAF____Flipkart_Data_Project_1___Sheet1[[#This Row],[id]])</f>
        <v>INB-26059231-I-835035-GA</v>
      </c>
      <c r="C26692" t="s">
        <v>20144</v>
      </c>
      <c r="D26692" t="s">
        <v>34</v>
      </c>
      <c r="E26692" t="str">
        <f>IF(DAF____Flipkart_Data_Project_1___Sheet1[[#This Row],[Gender]]="f","Female","Male")</f>
        <v>Male</v>
      </c>
      <c r="F26692" t="s">
        <v>35</v>
      </c>
      <c r="H26692" s="1" t="s">
        <v>119</v>
      </c>
      <c r="I26692" t="s">
        <v>18</v>
      </c>
      <c r="J26692" t="s">
        <v>411</v>
      </c>
      <c r="K26692" t="str">
        <f>IF(DAF____Flipkart_Data_Project_1___Sheet1[[#This Row],[city]]="#N/A","Unknown",DAF____Flipkart_Data_Project_1___Sheet1[[#This Row],[city]])</f>
        <v>Latur</v>
      </c>
      <c r="L26692" t="s">
        <v>103</v>
      </c>
      <c r="M26692" t="str">
        <f>IF(DAF____Flipkart_Data_Project_1___Sheet1[[#This Row],[state]]="#N/A","Unknown",DAF____Flipkart_Data_Project_1___Sheet1[[#This Row],[state]])</f>
        <v>Maharashtra</v>
      </c>
      <c r="N26692" t="s">
        <v>30</v>
      </c>
      <c r="O26692" t="s">
        <v>22</v>
      </c>
      <c r="P26692" t="str">
        <f>IF(DAF____Flipkart_Data_Project_1___Sheet1[[#This Row],[response_time]]="Below SLA","Within SLA",DAF____Flipkart_Data_Project_1___Sheet1[[#This Row],[response_time]])</f>
        <v>Within SLA</v>
      </c>
      <c r="Q26692">
        <v>35</v>
      </c>
      <c r="R26692" t="s">
        <v>31</v>
      </c>
    </row>
    <row r="26693" spans="1:18" x14ac:dyDescent="0.3">
      <c r="A26693" t="s">
        <v>36620</v>
      </c>
      <c r="B26693" t="str">
        <f>UPPER(DAF____Flipkart_Data_Project_1___Sheet1[[#This Row],[id]])</f>
        <v>NKJ-80703192-U-419717-HH</v>
      </c>
      <c r="C26693" t="s">
        <v>1084</v>
      </c>
      <c r="D26693" t="s">
        <v>34</v>
      </c>
      <c r="E26693" t="str">
        <f>IF(DAF____Flipkart_Data_Project_1___Sheet1[[#This Row],[Gender]]="f","Female","Male")</f>
        <v>Male</v>
      </c>
      <c r="F26693" t="s">
        <v>16</v>
      </c>
      <c r="G26693">
        <v>5</v>
      </c>
      <c r="H26693" s="1" t="s">
        <v>225</v>
      </c>
      <c r="I26693" t="s">
        <v>18</v>
      </c>
      <c r="J26693" t="s">
        <v>560</v>
      </c>
      <c r="K26693" t="str">
        <f>IF(DAF____Flipkart_Data_Project_1___Sheet1[[#This Row],[city]]="#N/A","Unknown",DAF____Flipkart_Data_Project_1___Sheet1[[#This Row],[city]])</f>
        <v>Meerut</v>
      </c>
      <c r="L26693" t="s">
        <v>43</v>
      </c>
      <c r="M26693" t="str">
        <f>IF(DAF____Flipkart_Data_Project_1___Sheet1[[#This Row],[state]]="#N/A","Unknown",DAF____Flipkart_Data_Project_1___Sheet1[[#This Row],[state]])</f>
        <v>Uttar Pradesh</v>
      </c>
      <c r="N26693" t="s">
        <v>30</v>
      </c>
      <c r="O26693" t="s">
        <v>63</v>
      </c>
      <c r="P26693" t="str">
        <f>IF(DAF____Flipkart_Data_Project_1___Sheet1[[#This Row],[response_time]]="Below SLA","Within SLA",DAF____Flipkart_Data_Project_1___Sheet1[[#This Row],[response_time]])</f>
        <v>Within SLA</v>
      </c>
      <c r="Q26693">
        <v>31</v>
      </c>
      <c r="R26693" t="s">
        <v>23</v>
      </c>
    </row>
    <row r="26694" spans="1:18" x14ac:dyDescent="0.3">
      <c r="A26694" t="s">
        <v>36621</v>
      </c>
      <c r="B26694" t="str">
        <f>UPPER(DAF____Flipkart_Data_Project_1___Sheet1[[#This Row],[id]])</f>
        <v>POG-71869112-X-796202-3F</v>
      </c>
      <c r="C26694" t="s">
        <v>2151</v>
      </c>
      <c r="D26694" t="s">
        <v>34</v>
      </c>
      <c r="E26694" t="str">
        <f>IF(DAF____Flipkart_Data_Project_1___Sheet1[[#This Row],[Gender]]="f","Female","Male")</f>
        <v>Male</v>
      </c>
      <c r="F26694" t="s">
        <v>26</v>
      </c>
      <c r="H26694" s="1" t="s">
        <v>123</v>
      </c>
      <c r="I26694" t="s">
        <v>18</v>
      </c>
      <c r="J26694" t="s">
        <v>469</v>
      </c>
      <c r="K26694" t="str">
        <f>IF(DAF____Flipkart_Data_Project_1___Sheet1[[#This Row],[city]]="#N/A","Unknown",DAF____Flipkart_Data_Project_1___Sheet1[[#This Row],[city]])</f>
        <v>Amaravati</v>
      </c>
      <c r="L26694" t="s">
        <v>103</v>
      </c>
      <c r="M26694" t="str">
        <f>IF(DAF____Flipkart_Data_Project_1___Sheet1[[#This Row],[state]]="#N/A","Unknown",DAF____Flipkart_Data_Project_1___Sheet1[[#This Row],[state]])</f>
        <v>Maharashtra</v>
      </c>
      <c r="N26694" t="s">
        <v>21</v>
      </c>
      <c r="O26694" t="s">
        <v>22</v>
      </c>
      <c r="P26694" t="str">
        <f>IF(DAF____Flipkart_Data_Project_1___Sheet1[[#This Row],[response_time]]="Below SLA","Within SLA",DAF____Flipkart_Data_Project_1___Sheet1[[#This Row],[response_time]])</f>
        <v>Within SLA</v>
      </c>
      <c r="Q26694">
        <v>20</v>
      </c>
      <c r="R26694" t="s">
        <v>23</v>
      </c>
    </row>
    <row r="26695" spans="1:18" x14ac:dyDescent="0.3">
      <c r="A26695" t="s">
        <v>36622</v>
      </c>
      <c r="B26695" t="str">
        <f>UPPER(DAF____Flipkart_Data_Project_1___Sheet1[[#This Row],[id]])</f>
        <v>FED-11741017-0-361553-YH</v>
      </c>
      <c r="C26695" t="s">
        <v>6950</v>
      </c>
      <c r="D26695" t="s">
        <v>34</v>
      </c>
      <c r="E26695" t="str">
        <f>IF(DAF____Flipkart_Data_Project_1___Sheet1[[#This Row],[Gender]]="f","Female","Male")</f>
        <v>Male</v>
      </c>
      <c r="F26695" t="s">
        <v>35</v>
      </c>
      <c r="G26695">
        <v>6</v>
      </c>
      <c r="H26695" s="1" t="s">
        <v>225</v>
      </c>
      <c r="I26695" t="s">
        <v>46</v>
      </c>
      <c r="J26695" t="s">
        <v>910</v>
      </c>
      <c r="K26695" t="str">
        <f>IF(DAF____Flipkart_Data_Project_1___Sheet1[[#This Row],[city]]="#N/A","Unknown",DAF____Flipkart_Data_Project_1___Sheet1[[#This Row],[city]])</f>
        <v>Kohima</v>
      </c>
      <c r="L26695" t="s">
        <v>911</v>
      </c>
      <c r="M26695" t="str">
        <f>IF(DAF____Flipkart_Data_Project_1___Sheet1[[#This Row],[state]]="#N/A","Unknown",DAF____Flipkart_Data_Project_1___Sheet1[[#This Row],[state]])</f>
        <v>Nagaland</v>
      </c>
      <c r="N26695" t="s">
        <v>21</v>
      </c>
      <c r="O26695" t="s">
        <v>22</v>
      </c>
      <c r="P26695" t="str">
        <f>IF(DAF____Flipkart_Data_Project_1___Sheet1[[#This Row],[response_time]]="Below SLA","Within SLA",DAF____Flipkart_Data_Project_1___Sheet1[[#This Row],[response_time]])</f>
        <v>Within SLA</v>
      </c>
      <c r="Q26695">
        <v>24</v>
      </c>
      <c r="R26695" t="s">
        <v>31</v>
      </c>
    </row>
    <row r="26696" spans="1:18" x14ac:dyDescent="0.3">
      <c r="A26696" t="s">
        <v>36623</v>
      </c>
      <c r="B26696" t="str">
        <f>UPPER(DAF____Flipkart_Data_Project_1___Sheet1[[#This Row],[id]])</f>
        <v>QLP-04904724-Z-604094-D6</v>
      </c>
      <c r="C26696" t="s">
        <v>36624</v>
      </c>
      <c r="D26696" t="s">
        <v>15</v>
      </c>
      <c r="E26696" t="str">
        <f>IF(DAF____Flipkart_Data_Project_1___Sheet1[[#This Row],[Gender]]="f","Female","Male")</f>
        <v>Female</v>
      </c>
      <c r="F26696" t="s">
        <v>59</v>
      </c>
      <c r="H26696" s="1" t="s">
        <v>166</v>
      </c>
      <c r="I26696" t="s">
        <v>18</v>
      </c>
      <c r="J26696" t="s">
        <v>731</v>
      </c>
      <c r="K26696" t="str">
        <f>IF(DAF____Flipkart_Data_Project_1___Sheet1[[#This Row],[city]]="#N/A","Unknown",DAF____Flipkart_Data_Project_1___Sheet1[[#This Row],[city]])</f>
        <v>Thanjavur</v>
      </c>
      <c r="L26696" t="s">
        <v>68</v>
      </c>
      <c r="M26696" t="str">
        <f>IF(DAF____Flipkart_Data_Project_1___Sheet1[[#This Row],[state]]="#N/A","Unknown",DAF____Flipkart_Data_Project_1___Sheet1[[#This Row],[state]])</f>
        <v>Tamil Nadu</v>
      </c>
      <c r="N26696" t="s">
        <v>84</v>
      </c>
      <c r="O26696" t="s">
        <v>22</v>
      </c>
      <c r="P26696" t="str">
        <f>IF(DAF____Flipkart_Data_Project_1___Sheet1[[#This Row],[response_time]]="Below SLA","Within SLA",DAF____Flipkart_Data_Project_1___Sheet1[[#This Row],[response_time]])</f>
        <v>Within SLA</v>
      </c>
      <c r="Q26696">
        <v>6</v>
      </c>
      <c r="R26696" t="s">
        <v>23</v>
      </c>
    </row>
    <row r="26697" spans="1:18" x14ac:dyDescent="0.3">
      <c r="A26697" t="s">
        <v>36625</v>
      </c>
      <c r="B26697" t="str">
        <f>UPPER(DAF____Flipkart_Data_Project_1___Sheet1[[#This Row],[id]])</f>
        <v>PSJ-74870529-U-124143-AY</v>
      </c>
      <c r="C26697" t="s">
        <v>10261</v>
      </c>
      <c r="D26697" t="s">
        <v>34</v>
      </c>
      <c r="E26697" t="str">
        <f>IF(DAF____Flipkart_Data_Project_1___Sheet1[[#This Row],[Gender]]="f","Female","Male")</f>
        <v>Male</v>
      </c>
      <c r="F26697" t="s">
        <v>35</v>
      </c>
      <c r="H26697" s="1" t="s">
        <v>137</v>
      </c>
      <c r="I26697" t="s">
        <v>18</v>
      </c>
      <c r="J26697" t="s">
        <v>363</v>
      </c>
      <c r="K26697" t="str">
        <f>IF(DAF____Flipkart_Data_Project_1___Sheet1[[#This Row],[city]]="#N/A","Unknown",DAF____Flipkart_Data_Project_1___Sheet1[[#This Row],[city]])</f>
        <v>Baramula</v>
      </c>
      <c r="L26697" t="s">
        <v>83</v>
      </c>
      <c r="M26697" t="str">
        <f>IF(DAF____Flipkart_Data_Project_1___Sheet1[[#This Row],[state]]="#N/A","Unknown",DAF____Flipkart_Data_Project_1___Sheet1[[#This Row],[state]])</f>
        <v>Jammu and Kashmir</v>
      </c>
      <c r="N26697" t="s">
        <v>30</v>
      </c>
      <c r="O26697" t="s">
        <v>22</v>
      </c>
      <c r="P26697" t="str">
        <f>IF(DAF____Flipkart_Data_Project_1___Sheet1[[#This Row],[response_time]]="Below SLA","Within SLA",DAF____Flipkart_Data_Project_1___Sheet1[[#This Row],[response_time]])</f>
        <v>Within SLA</v>
      </c>
      <c r="Q26697">
        <v>20</v>
      </c>
      <c r="R26697" t="s">
        <v>31</v>
      </c>
    </row>
    <row r="26698" spans="1:18" x14ac:dyDescent="0.3">
      <c r="A26698" t="s">
        <v>36626</v>
      </c>
      <c r="B26698" t="str">
        <f>UPPER(DAF____Flipkart_Data_Project_1___Sheet1[[#This Row],[id]])</f>
        <v>KCI-61047549-7-949442-QL</v>
      </c>
      <c r="C26698" t="s">
        <v>872</v>
      </c>
      <c r="D26698" t="s">
        <v>34</v>
      </c>
      <c r="E26698" t="str">
        <f>IF(DAF____Flipkart_Data_Project_1___Sheet1[[#This Row],[Gender]]="f","Female","Male")</f>
        <v>Male</v>
      </c>
      <c r="F26698" t="s">
        <v>35</v>
      </c>
      <c r="H26698" s="1" t="s">
        <v>51</v>
      </c>
      <c r="I26698" t="s">
        <v>28</v>
      </c>
      <c r="J26698" t="s">
        <v>346</v>
      </c>
      <c r="K26698" t="str">
        <f>IF(DAF____Flipkart_Data_Project_1___Sheet1[[#This Row],[city]]="#N/A","Unknown",DAF____Flipkart_Data_Project_1___Sheet1[[#This Row],[city]])</f>
        <v>Shimoga</v>
      </c>
      <c r="L26698" t="s">
        <v>108</v>
      </c>
      <c r="M26698" t="str">
        <f>IF(DAF____Flipkart_Data_Project_1___Sheet1[[#This Row],[state]]="#N/A","Unknown",DAF____Flipkart_Data_Project_1___Sheet1[[#This Row],[state]])</f>
        <v>Karnataka</v>
      </c>
      <c r="N26698" t="s">
        <v>30</v>
      </c>
      <c r="O26698" t="s">
        <v>22</v>
      </c>
      <c r="P26698" t="str">
        <f>IF(DAF____Flipkart_Data_Project_1___Sheet1[[#This Row],[response_time]]="Below SLA","Within SLA",DAF____Flipkart_Data_Project_1___Sheet1[[#This Row],[response_time]])</f>
        <v>Within SLA</v>
      </c>
      <c r="Q26698">
        <v>24</v>
      </c>
      <c r="R26698" t="s">
        <v>93</v>
      </c>
    </row>
    <row r="26699" spans="1:18" x14ac:dyDescent="0.3">
      <c r="A26699" t="s">
        <v>36627</v>
      </c>
      <c r="B26699" t="str">
        <f>UPPER(DAF____Flipkart_Data_Project_1___Sheet1[[#This Row],[id]])</f>
        <v>NWM-14297794-Z-827515-SC</v>
      </c>
      <c r="C26699" t="s">
        <v>905</v>
      </c>
      <c r="D26699" t="s">
        <v>15</v>
      </c>
      <c r="E26699" t="str">
        <f>IF(DAF____Flipkart_Data_Project_1___Sheet1[[#This Row],[Gender]]="f","Female","Male")</f>
        <v>Female</v>
      </c>
      <c r="F26699" t="s">
        <v>26</v>
      </c>
      <c r="G26699">
        <v>10</v>
      </c>
      <c r="H26699" s="1" t="s">
        <v>225</v>
      </c>
      <c r="I26699" t="s">
        <v>18</v>
      </c>
      <c r="J26699" t="s">
        <v>619</v>
      </c>
      <c r="K26699" t="str">
        <f>IF(DAF____Flipkart_Data_Project_1___Sheet1[[#This Row],[city]]="#N/A","Unknown",DAF____Flipkart_Data_Project_1___Sheet1[[#This Row],[city]])</f>
        <v>Hata</v>
      </c>
      <c r="L26699" t="s">
        <v>43</v>
      </c>
      <c r="M26699" t="str">
        <f>IF(DAF____Flipkart_Data_Project_1___Sheet1[[#This Row],[state]]="#N/A","Unknown",DAF____Flipkart_Data_Project_1___Sheet1[[#This Row],[state]])</f>
        <v>Uttar Pradesh</v>
      </c>
      <c r="N26699" t="s">
        <v>30</v>
      </c>
      <c r="O26699" t="s">
        <v>63</v>
      </c>
      <c r="P26699" t="str">
        <f>IF(DAF____Flipkart_Data_Project_1___Sheet1[[#This Row],[response_time]]="Below SLA","Within SLA",DAF____Flipkart_Data_Project_1___Sheet1[[#This Row],[response_time]])</f>
        <v>Within SLA</v>
      </c>
      <c r="Q26699">
        <v>27</v>
      </c>
      <c r="R26699" t="s">
        <v>31</v>
      </c>
    </row>
    <row r="26700" spans="1:18" x14ac:dyDescent="0.3">
      <c r="A26700" t="s">
        <v>36628</v>
      </c>
      <c r="B26700" t="str">
        <f>UPPER(DAF____Flipkart_Data_Project_1___Sheet1[[#This Row],[id]])</f>
        <v>ALX-05636322-V-509287-KX</v>
      </c>
      <c r="C26700" t="s">
        <v>2233</v>
      </c>
      <c r="D26700" t="s">
        <v>34</v>
      </c>
      <c r="E26700" t="str">
        <f>IF(DAF____Flipkart_Data_Project_1___Sheet1[[#This Row],[Gender]]="f","Female","Male")</f>
        <v>Male</v>
      </c>
      <c r="F26700" t="s">
        <v>16</v>
      </c>
      <c r="G26700">
        <v>5</v>
      </c>
      <c r="H26700" s="1" t="s">
        <v>134</v>
      </c>
      <c r="I26700" t="s">
        <v>46</v>
      </c>
      <c r="J26700" t="s">
        <v>19334</v>
      </c>
      <c r="K26700" t="str">
        <f>IF(DAF____Flipkart_Data_Project_1___Sheet1[[#This Row],[city]]="#N/A","Unknown",DAF____Flipkart_Data_Project_1___Sheet1[[#This Row],[city]])</f>
        <v>Bhubaneshwar</v>
      </c>
      <c r="L26700" t="s">
        <v>205</v>
      </c>
      <c r="M26700" t="str">
        <f>IF(DAF____Flipkart_Data_Project_1___Sheet1[[#This Row],[state]]="#N/A","Unknown",DAF____Flipkart_Data_Project_1___Sheet1[[#This Row],[state]])</f>
        <v>Odisha</v>
      </c>
      <c r="N26700" t="s">
        <v>21</v>
      </c>
      <c r="O26700" t="s">
        <v>63</v>
      </c>
      <c r="P26700" t="str">
        <f>IF(DAF____Flipkart_Data_Project_1___Sheet1[[#This Row],[response_time]]="Below SLA","Within SLA",DAF____Flipkart_Data_Project_1___Sheet1[[#This Row],[response_time]])</f>
        <v>Within SLA</v>
      </c>
      <c r="Q26700">
        <v>17</v>
      </c>
      <c r="R26700" t="s">
        <v>23</v>
      </c>
    </row>
    <row r="26701" spans="1:18" x14ac:dyDescent="0.3">
      <c r="A26701" t="s">
        <v>36629</v>
      </c>
      <c r="B26701" t="str">
        <f>UPPER(DAF____Flipkart_Data_Project_1___Sheet1[[#This Row],[id]])</f>
        <v>UZN-63576077-H-327954-IU</v>
      </c>
      <c r="C26701" t="s">
        <v>5560</v>
      </c>
      <c r="D26701" t="s">
        <v>15</v>
      </c>
      <c r="E26701" t="str">
        <f>IF(DAF____Flipkart_Data_Project_1___Sheet1[[#This Row],[Gender]]="f","Female","Male")</f>
        <v>Female</v>
      </c>
      <c r="F26701" t="s">
        <v>16</v>
      </c>
      <c r="G26701">
        <v>5</v>
      </c>
      <c r="H26701" s="1" t="s">
        <v>166</v>
      </c>
      <c r="I26701" t="s">
        <v>18</v>
      </c>
      <c r="J26701" t="s">
        <v>187</v>
      </c>
      <c r="K26701" t="str">
        <f>IF(DAF____Flipkart_Data_Project_1___Sheet1[[#This Row],[city]]="#N/A","Unknown",DAF____Flipkart_Data_Project_1___Sheet1[[#This Row],[city]])</f>
        <v>Bhatpara</v>
      </c>
      <c r="L26701" t="s">
        <v>48</v>
      </c>
      <c r="M26701" t="str">
        <f>IF(DAF____Flipkart_Data_Project_1___Sheet1[[#This Row],[state]]="#N/A","Unknown",DAF____Flipkart_Data_Project_1___Sheet1[[#This Row],[state]])</f>
        <v>West Bengal</v>
      </c>
      <c r="N26701" t="s">
        <v>21</v>
      </c>
      <c r="O26701" t="s">
        <v>63</v>
      </c>
      <c r="P26701" t="str">
        <f>IF(DAF____Flipkart_Data_Project_1___Sheet1[[#This Row],[response_time]]="Below SLA","Within SLA",DAF____Flipkart_Data_Project_1___Sheet1[[#This Row],[response_time]])</f>
        <v>Within SLA</v>
      </c>
      <c r="Q26701">
        <v>43</v>
      </c>
      <c r="R26701" t="s">
        <v>31</v>
      </c>
    </row>
    <row r="26702" spans="1:18" x14ac:dyDescent="0.3">
      <c r="A26702" t="s">
        <v>36630</v>
      </c>
      <c r="B26702" t="str">
        <f>UPPER(DAF____Flipkart_Data_Project_1___Sheet1[[#This Row],[id]])</f>
        <v>TPH-48452873-G-361522-XE</v>
      </c>
      <c r="C26702" t="s">
        <v>1906</v>
      </c>
      <c r="D26702" t="s">
        <v>15</v>
      </c>
      <c r="E26702" t="str">
        <f>IF(DAF____Flipkart_Data_Project_1___Sheet1[[#This Row],[Gender]]="f","Female","Male")</f>
        <v>Female</v>
      </c>
      <c r="F26702" t="s">
        <v>35</v>
      </c>
      <c r="G26702">
        <v>3</v>
      </c>
      <c r="H26702" s="1" t="s">
        <v>72</v>
      </c>
      <c r="I26702" t="s">
        <v>18</v>
      </c>
      <c r="J26702" t="s">
        <v>474</v>
      </c>
      <c r="K26702" t="str">
        <f>IF(DAF____Flipkart_Data_Project_1___Sheet1[[#This Row],[city]]="#N/A","Unknown",DAF____Flipkart_Data_Project_1___Sheet1[[#This Row],[city]])</f>
        <v>Jabalpur</v>
      </c>
      <c r="L26702" t="s">
        <v>475</v>
      </c>
      <c r="M26702" t="str">
        <f>IF(DAF____Flipkart_Data_Project_1___Sheet1[[#This Row],[state]]="#N/A","Unknown",DAF____Flipkart_Data_Project_1___Sheet1[[#This Row],[state]])</f>
        <v>Madhya Pradesh</v>
      </c>
      <c r="N26702" t="s">
        <v>84</v>
      </c>
      <c r="O26702" t="s">
        <v>63</v>
      </c>
      <c r="P26702" t="str">
        <f>IF(DAF____Flipkart_Data_Project_1___Sheet1[[#This Row],[response_time]]="Below SLA","Within SLA",DAF____Flipkart_Data_Project_1___Sheet1[[#This Row],[response_time]])</f>
        <v>Within SLA</v>
      </c>
      <c r="Q26702">
        <v>7</v>
      </c>
      <c r="R26702" t="s">
        <v>31</v>
      </c>
    </row>
    <row r="26703" spans="1:18" x14ac:dyDescent="0.3">
      <c r="A26703" t="s">
        <v>36631</v>
      </c>
      <c r="B26703" t="str">
        <f>UPPER(DAF____Flipkart_Data_Project_1___Sheet1[[#This Row],[id]])</f>
        <v>FXH-39517759-Y-713607-9K</v>
      </c>
      <c r="C26703" t="s">
        <v>2443</v>
      </c>
      <c r="D26703" t="s">
        <v>15</v>
      </c>
      <c r="E26703" t="str">
        <f>IF(DAF____Flipkart_Data_Project_1___Sheet1[[#This Row],[Gender]]="f","Female","Male")</f>
        <v>Female</v>
      </c>
      <c r="F26703" t="s">
        <v>59</v>
      </c>
      <c r="H26703" s="1" t="s">
        <v>51</v>
      </c>
      <c r="I26703" t="s">
        <v>18</v>
      </c>
      <c r="J26703" t="s">
        <v>15634</v>
      </c>
      <c r="K26703" t="str">
        <f>IF(DAF____Flipkart_Data_Project_1___Sheet1[[#This Row],[city]]="#N/A","Unknown",DAF____Flipkart_Data_Project_1___Sheet1[[#This Row],[city]])</f>
        <v>Agartala</v>
      </c>
      <c r="L26703" t="s">
        <v>15635</v>
      </c>
      <c r="M26703" t="str">
        <f>IF(DAF____Flipkart_Data_Project_1___Sheet1[[#This Row],[state]]="#N/A","Unknown",DAF____Flipkart_Data_Project_1___Sheet1[[#This Row],[state]])</f>
        <v>Tripura</v>
      </c>
      <c r="N26703" t="s">
        <v>84</v>
      </c>
      <c r="O26703" t="s">
        <v>63</v>
      </c>
      <c r="P26703" t="str">
        <f>IF(DAF____Flipkart_Data_Project_1___Sheet1[[#This Row],[response_time]]="Below SLA","Within SLA",DAF____Flipkart_Data_Project_1___Sheet1[[#This Row],[response_time]])</f>
        <v>Within SLA</v>
      </c>
      <c r="Q26703">
        <v>24</v>
      </c>
      <c r="R26703" t="s">
        <v>23</v>
      </c>
    </row>
    <row r="26704" spans="1:18" x14ac:dyDescent="0.3">
      <c r="A26704" t="s">
        <v>36632</v>
      </c>
      <c r="B26704" t="str">
        <f>UPPER(DAF____Flipkart_Data_Project_1___Sheet1[[#This Row],[id]])</f>
        <v>FRR-21217033-A-018874-PV</v>
      </c>
      <c r="C26704" t="s">
        <v>3044</v>
      </c>
      <c r="D26704" t="s">
        <v>15</v>
      </c>
      <c r="E26704" t="str">
        <f>IF(DAF____Flipkart_Data_Project_1___Sheet1[[#This Row],[Gender]]="f","Female","Male")</f>
        <v>Female</v>
      </c>
      <c r="F26704" t="s">
        <v>40</v>
      </c>
      <c r="H26704" s="1" t="s">
        <v>60</v>
      </c>
      <c r="I26704" t="s">
        <v>18</v>
      </c>
      <c r="J26704" t="s">
        <v>374</v>
      </c>
      <c r="K26704" t="str">
        <f>IF(DAF____Flipkart_Data_Project_1___Sheet1[[#This Row],[city]]="#N/A","Unknown",DAF____Flipkart_Data_Project_1___Sheet1[[#This Row],[city]])</f>
        <v>Hospet</v>
      </c>
      <c r="L26704" t="s">
        <v>108</v>
      </c>
      <c r="M26704" t="str">
        <f>IF(DAF____Flipkart_Data_Project_1___Sheet1[[#This Row],[state]]="#N/A","Unknown",DAF____Flipkart_Data_Project_1___Sheet1[[#This Row],[state]])</f>
        <v>Karnataka</v>
      </c>
      <c r="N26704" t="s">
        <v>84</v>
      </c>
      <c r="O26704" t="s">
        <v>63</v>
      </c>
      <c r="P26704" t="str">
        <f>IF(DAF____Flipkart_Data_Project_1___Sheet1[[#This Row],[response_time]]="Below SLA","Within SLA",DAF____Flipkart_Data_Project_1___Sheet1[[#This Row],[response_time]])</f>
        <v>Within SLA</v>
      </c>
      <c r="Q26704">
        <v>11</v>
      </c>
      <c r="R26704" t="s">
        <v>23</v>
      </c>
    </row>
    <row r="26705" spans="1:18" x14ac:dyDescent="0.3">
      <c r="A26705" t="s">
        <v>36633</v>
      </c>
      <c r="B26705" t="str">
        <f>UPPER(DAF____Flipkart_Data_Project_1___Sheet1[[#This Row],[id]])</f>
        <v>SIM-37909041-M-432336-TQ</v>
      </c>
      <c r="C26705" t="s">
        <v>150</v>
      </c>
      <c r="D26705" t="s">
        <v>15</v>
      </c>
      <c r="E26705" t="str">
        <f>IF(DAF____Flipkart_Data_Project_1___Sheet1[[#This Row],[Gender]]="f","Female","Male")</f>
        <v>Female</v>
      </c>
      <c r="F26705" t="s">
        <v>59</v>
      </c>
      <c r="H26705" s="1" t="s">
        <v>190</v>
      </c>
      <c r="I26705" t="s">
        <v>18</v>
      </c>
      <c r="J26705" t="s">
        <v>234</v>
      </c>
      <c r="K26705" t="str">
        <f>IF(DAF____Flipkart_Data_Project_1___Sheet1[[#This Row],[city]]="#N/A","Unknown",DAF____Flipkart_Data_Project_1___Sheet1[[#This Row],[city]])</f>
        <v>Bikaner</v>
      </c>
      <c r="L26705" t="s">
        <v>235</v>
      </c>
      <c r="M26705" t="str">
        <f>IF(DAF____Flipkart_Data_Project_1___Sheet1[[#This Row],[state]]="#N/A","Unknown",DAF____Flipkart_Data_Project_1___Sheet1[[#This Row],[state]])</f>
        <v>Rajasthan</v>
      </c>
      <c r="N26705" t="s">
        <v>84</v>
      </c>
      <c r="O26705" t="s">
        <v>22</v>
      </c>
      <c r="P26705" t="str">
        <f>IF(DAF____Flipkart_Data_Project_1___Sheet1[[#This Row],[response_time]]="Below SLA","Within SLA",DAF____Flipkart_Data_Project_1___Sheet1[[#This Row],[response_time]])</f>
        <v>Within SLA</v>
      </c>
      <c r="Q26705">
        <v>8</v>
      </c>
      <c r="R26705" t="s">
        <v>31</v>
      </c>
    </row>
    <row r="26706" spans="1:18" x14ac:dyDescent="0.3">
      <c r="A26706" t="s">
        <v>36634</v>
      </c>
      <c r="B26706" t="str">
        <f>UPPER(DAF____Flipkart_Data_Project_1___Sheet1[[#This Row],[id]])</f>
        <v>LUA-53336487-J-935429-VY</v>
      </c>
      <c r="C26706" t="s">
        <v>36635</v>
      </c>
      <c r="D26706" t="s">
        <v>34</v>
      </c>
      <c r="E26706" t="str">
        <f>IF(DAF____Flipkart_Data_Project_1___Sheet1[[#This Row],[Gender]]="f","Female","Male")</f>
        <v>Male</v>
      </c>
      <c r="F26706" t="s">
        <v>16</v>
      </c>
      <c r="H26706" s="1" t="s">
        <v>134</v>
      </c>
      <c r="I26706" t="s">
        <v>18</v>
      </c>
      <c r="J26706" t="s">
        <v>575</v>
      </c>
      <c r="K26706" t="str">
        <f>IF(DAF____Flipkart_Data_Project_1___Sheet1[[#This Row],[city]]="#N/A","Unknown",DAF____Flipkart_Data_Project_1___Sheet1[[#This Row],[city]])</f>
        <v>Guntur</v>
      </c>
      <c r="L26706" t="s">
        <v>20</v>
      </c>
      <c r="M26706" t="str">
        <f>IF(DAF____Flipkart_Data_Project_1___Sheet1[[#This Row],[state]]="#N/A","Unknown",DAF____Flipkart_Data_Project_1___Sheet1[[#This Row],[state]])</f>
        <v>Andhra Pradesh</v>
      </c>
      <c r="N26706" t="s">
        <v>30</v>
      </c>
      <c r="O26706" t="s">
        <v>22</v>
      </c>
      <c r="P26706" t="str">
        <f>IF(DAF____Flipkart_Data_Project_1___Sheet1[[#This Row],[response_time]]="Below SLA","Within SLA",DAF____Flipkart_Data_Project_1___Sheet1[[#This Row],[response_time]])</f>
        <v>Within SLA</v>
      </c>
      <c r="Q26706">
        <v>10</v>
      </c>
      <c r="R26706" t="s">
        <v>116</v>
      </c>
    </row>
    <row r="26707" spans="1:18" x14ac:dyDescent="0.3">
      <c r="A26707" t="s">
        <v>36636</v>
      </c>
      <c r="B26707" t="str">
        <f>UPPER(DAF____Flipkart_Data_Project_1___Sheet1[[#This Row],[id]])</f>
        <v>GXT-31691223-Z-672488-NB</v>
      </c>
      <c r="C26707" t="s">
        <v>632</v>
      </c>
      <c r="D26707" t="s">
        <v>34</v>
      </c>
      <c r="E26707" t="str">
        <f>IF(DAF____Flipkart_Data_Project_1___Sheet1[[#This Row],[Gender]]="f","Female","Male")</f>
        <v>Male</v>
      </c>
      <c r="F26707" t="s">
        <v>16</v>
      </c>
      <c r="H26707" s="1" t="s">
        <v>36</v>
      </c>
      <c r="I26707" t="s">
        <v>18</v>
      </c>
      <c r="J26707" t="s">
        <v>738</v>
      </c>
      <c r="K26707" t="str">
        <f>IF(DAF____Flipkart_Data_Project_1___Sheet1[[#This Row],[city]]="#N/A","Unknown",DAF____Flipkart_Data_Project_1___Sheet1[[#This Row],[city]])</f>
        <v>Gwalior</v>
      </c>
      <c r="L26707" t="s">
        <v>475</v>
      </c>
      <c r="M26707" t="str">
        <f>IF(DAF____Flipkart_Data_Project_1___Sheet1[[#This Row],[state]]="#N/A","Unknown",DAF____Flipkart_Data_Project_1___Sheet1[[#This Row],[state]])</f>
        <v>Madhya Pradesh</v>
      </c>
      <c r="N26707" t="s">
        <v>30</v>
      </c>
      <c r="O26707" t="s">
        <v>37</v>
      </c>
      <c r="P26707" t="str">
        <f>IF(DAF____Flipkart_Data_Project_1___Sheet1[[#This Row],[response_time]]="Below SLA","Within SLA",DAF____Flipkart_Data_Project_1___Sheet1[[#This Row],[response_time]])</f>
        <v>Above SLA</v>
      </c>
      <c r="Q26707">
        <v>36</v>
      </c>
      <c r="R26707" t="s">
        <v>116</v>
      </c>
    </row>
    <row r="26708" spans="1:18" x14ac:dyDescent="0.3">
      <c r="A26708" t="s">
        <v>36637</v>
      </c>
      <c r="B26708" t="str">
        <f>UPPER(DAF____Flipkart_Data_Project_1___Sheet1[[#This Row],[id]])</f>
        <v>OKB-83151741-Q-267765-B2</v>
      </c>
      <c r="C26708" t="s">
        <v>9738</v>
      </c>
      <c r="D26708" t="s">
        <v>34</v>
      </c>
      <c r="E26708" t="str">
        <f>IF(DAF____Flipkart_Data_Project_1___Sheet1[[#This Row],[Gender]]="f","Female","Male")</f>
        <v>Male</v>
      </c>
      <c r="F26708" t="s">
        <v>16</v>
      </c>
      <c r="G26708">
        <v>5</v>
      </c>
      <c r="H26708" s="1" t="s">
        <v>190</v>
      </c>
      <c r="I26708" t="s">
        <v>46</v>
      </c>
      <c r="J26708" t="s">
        <v>740</v>
      </c>
      <c r="K26708" t="str">
        <f>IF(DAF____Flipkart_Data_Project_1___Sheet1[[#This Row],[city]]="#N/A","Unknown",DAF____Flipkart_Data_Project_1___Sheet1[[#This Row],[city]])</f>
        <v>Sikar</v>
      </c>
      <c r="L26708" t="s">
        <v>235</v>
      </c>
      <c r="M26708" t="str">
        <f>IF(DAF____Flipkart_Data_Project_1___Sheet1[[#This Row],[state]]="#N/A","Unknown",DAF____Flipkart_Data_Project_1___Sheet1[[#This Row],[state]])</f>
        <v>Rajasthan</v>
      </c>
      <c r="N26708" t="s">
        <v>21</v>
      </c>
      <c r="O26708" t="s">
        <v>63</v>
      </c>
      <c r="P26708" t="str">
        <f>IF(DAF____Flipkart_Data_Project_1___Sheet1[[#This Row],[response_time]]="Below SLA","Within SLA",DAF____Flipkart_Data_Project_1___Sheet1[[#This Row],[response_time]])</f>
        <v>Within SLA</v>
      </c>
      <c r="Q26708">
        <v>35</v>
      </c>
      <c r="R26708" t="s">
        <v>31</v>
      </c>
    </row>
    <row r="26709" spans="1:18" x14ac:dyDescent="0.3">
      <c r="A26709" t="s">
        <v>36638</v>
      </c>
      <c r="B26709" t="str">
        <f>UPPER(DAF____Flipkart_Data_Project_1___Sheet1[[#This Row],[id]])</f>
        <v>LAB-65397231-3-574926-UJ</v>
      </c>
      <c r="C26709" t="s">
        <v>36639</v>
      </c>
      <c r="D26709" t="s">
        <v>15</v>
      </c>
      <c r="E26709" t="str">
        <f>IF(DAF____Flipkart_Data_Project_1___Sheet1[[#This Row],[Gender]]="f","Female","Male")</f>
        <v>Female</v>
      </c>
      <c r="F26709" t="s">
        <v>16</v>
      </c>
      <c r="H26709" s="1" t="s">
        <v>166</v>
      </c>
      <c r="I26709" t="s">
        <v>18</v>
      </c>
      <c r="J26709" t="s">
        <v>47</v>
      </c>
      <c r="K26709" t="str">
        <f>IF(DAF____Flipkart_Data_Project_1___Sheet1[[#This Row],[city]]="#N/A","Unknown",DAF____Flipkart_Data_Project_1___Sheet1[[#This Row],[city]])</f>
        <v>Asansol</v>
      </c>
      <c r="L26709" t="s">
        <v>48</v>
      </c>
      <c r="M26709" t="str">
        <f>IF(DAF____Flipkart_Data_Project_1___Sheet1[[#This Row],[state]]="#N/A","Unknown",DAF____Flipkart_Data_Project_1___Sheet1[[#This Row],[state]])</f>
        <v>West Bengal</v>
      </c>
      <c r="N26709" t="s">
        <v>30</v>
      </c>
      <c r="O26709" t="s">
        <v>37</v>
      </c>
      <c r="P26709" t="str">
        <f>IF(DAF____Flipkart_Data_Project_1___Sheet1[[#This Row],[response_time]]="Below SLA","Within SLA",DAF____Flipkart_Data_Project_1___Sheet1[[#This Row],[response_time]])</f>
        <v>Above SLA</v>
      </c>
      <c r="Q26709">
        <v>18</v>
      </c>
      <c r="R26709" t="s">
        <v>23</v>
      </c>
    </row>
    <row r="26710" spans="1:18" x14ac:dyDescent="0.3">
      <c r="A26710" t="s">
        <v>36640</v>
      </c>
      <c r="B26710" t="str">
        <f>UPPER(DAF____Flipkart_Data_Project_1___Sheet1[[#This Row],[id]])</f>
        <v>ASN-94885394-R-222915-HG</v>
      </c>
      <c r="C26710" t="s">
        <v>290</v>
      </c>
      <c r="D26710" t="s">
        <v>15</v>
      </c>
      <c r="E26710" t="str">
        <f>IF(DAF____Flipkart_Data_Project_1___Sheet1[[#This Row],[Gender]]="f","Female","Male")</f>
        <v>Female</v>
      </c>
      <c r="F26710" t="s">
        <v>40</v>
      </c>
      <c r="G26710">
        <v>4</v>
      </c>
      <c r="H26710" s="1" t="s">
        <v>66</v>
      </c>
      <c r="I26710" t="s">
        <v>18</v>
      </c>
      <c r="J26710" t="s">
        <v>19144</v>
      </c>
      <c r="K26710" t="str">
        <f>IF(DAF____Flipkart_Data_Project_1___Sheet1[[#This Row],[city]]="#N/A","Unknown",DAF____Flipkart_Data_Project_1___Sheet1[[#This Row],[city]])</f>
        <v>Tiruchchirappalli</v>
      </c>
      <c r="L26710" t="s">
        <v>68</v>
      </c>
      <c r="M26710" t="str">
        <f>IF(DAF____Flipkart_Data_Project_1___Sheet1[[#This Row],[state]]="#N/A","Unknown",DAF____Flipkart_Data_Project_1___Sheet1[[#This Row],[state]])</f>
        <v>Tamil Nadu</v>
      </c>
      <c r="N26710" t="s">
        <v>30</v>
      </c>
      <c r="O26710" t="s">
        <v>22</v>
      </c>
      <c r="P26710" t="str">
        <f>IF(DAF____Flipkart_Data_Project_1___Sheet1[[#This Row],[response_time]]="Below SLA","Within SLA",DAF____Flipkart_Data_Project_1___Sheet1[[#This Row],[response_time]])</f>
        <v>Within SLA</v>
      </c>
      <c r="Q26710">
        <v>23</v>
      </c>
      <c r="R26710" t="s">
        <v>93</v>
      </c>
    </row>
    <row r="26711" spans="1:18" x14ac:dyDescent="0.3">
      <c r="A26711" t="s">
        <v>36641</v>
      </c>
      <c r="B26711" t="str">
        <f>UPPER(DAF____Flipkart_Data_Project_1___Sheet1[[#This Row],[id]])</f>
        <v>YHO-81976505-U-592897-CT</v>
      </c>
      <c r="C26711" t="s">
        <v>1520</v>
      </c>
      <c r="D26711" t="s">
        <v>15</v>
      </c>
      <c r="E26711" t="str">
        <f>IF(DAF____Flipkart_Data_Project_1___Sheet1[[#This Row],[Gender]]="f","Female","Male")</f>
        <v>Female</v>
      </c>
      <c r="F26711" t="s">
        <v>16</v>
      </c>
      <c r="G26711">
        <v>6</v>
      </c>
      <c r="H26711" s="1" t="s">
        <v>17</v>
      </c>
      <c r="I26711" t="s">
        <v>18</v>
      </c>
      <c r="J26711" t="s">
        <v>1507</v>
      </c>
      <c r="K26711" t="str">
        <f>IF(DAF____Flipkart_Data_Project_1___Sheet1[[#This Row],[city]]="#N/A","Unknown",DAF____Flipkart_Data_Project_1___Sheet1[[#This Row],[city]])</f>
        <v>Varanasi</v>
      </c>
      <c r="L26711" t="s">
        <v>43</v>
      </c>
      <c r="M26711" t="str">
        <f>IF(DAF____Flipkart_Data_Project_1___Sheet1[[#This Row],[state]]="#N/A","Unknown",DAF____Flipkart_Data_Project_1___Sheet1[[#This Row],[state]])</f>
        <v>Uttar Pradesh</v>
      </c>
      <c r="N26711" t="s">
        <v>84</v>
      </c>
      <c r="O26711" t="s">
        <v>22</v>
      </c>
      <c r="P26711" t="str">
        <f>IF(DAF____Flipkart_Data_Project_1___Sheet1[[#This Row],[response_time]]="Below SLA","Within SLA",DAF____Flipkart_Data_Project_1___Sheet1[[#This Row],[response_time]])</f>
        <v>Within SLA</v>
      </c>
      <c r="Q26711">
        <v>7</v>
      </c>
      <c r="R26711" t="s">
        <v>93</v>
      </c>
    </row>
    <row r="26712" spans="1:18" x14ac:dyDescent="0.3">
      <c r="A26712" t="s">
        <v>36642</v>
      </c>
      <c r="B26712" t="str">
        <f>UPPER(DAF____Flipkart_Data_Project_1___Sheet1[[#This Row],[id]])</f>
        <v>ITS-97376180-L-066094-1H</v>
      </c>
      <c r="C26712" t="s">
        <v>1109</v>
      </c>
      <c r="D26712" t="s">
        <v>15</v>
      </c>
      <c r="E26712" t="str">
        <f>IF(DAF____Flipkart_Data_Project_1___Sheet1[[#This Row],[Gender]]="f","Female","Male")</f>
        <v>Female</v>
      </c>
      <c r="F26712" t="s">
        <v>59</v>
      </c>
      <c r="H26712" s="1" t="s">
        <v>96</v>
      </c>
      <c r="I26712" t="s">
        <v>18</v>
      </c>
      <c r="J26712" t="s">
        <v>706</v>
      </c>
      <c r="K26712" t="str">
        <f>IF(DAF____Flipkart_Data_Project_1___Sheet1[[#This Row],[city]]="#N/A","Unknown",DAF____Flipkart_Data_Project_1___Sheet1[[#This Row],[city]])</f>
        <v>Pali</v>
      </c>
      <c r="L26712" t="s">
        <v>235</v>
      </c>
      <c r="M26712" t="str">
        <f>IF(DAF____Flipkart_Data_Project_1___Sheet1[[#This Row],[state]]="#N/A","Unknown",DAF____Flipkart_Data_Project_1___Sheet1[[#This Row],[state]])</f>
        <v>Rajasthan</v>
      </c>
      <c r="N26712" t="s">
        <v>84</v>
      </c>
      <c r="O26712" t="s">
        <v>37</v>
      </c>
      <c r="P26712" t="str">
        <f>IF(DAF____Flipkart_Data_Project_1___Sheet1[[#This Row],[response_time]]="Below SLA","Within SLA",DAF____Flipkart_Data_Project_1___Sheet1[[#This Row],[response_time]])</f>
        <v>Above SLA</v>
      </c>
      <c r="Q26712">
        <v>9</v>
      </c>
      <c r="R26712" t="s">
        <v>93</v>
      </c>
    </row>
    <row r="26713" spans="1:18" x14ac:dyDescent="0.3">
      <c r="A26713" t="s">
        <v>36643</v>
      </c>
      <c r="B26713" t="str">
        <f>UPPER(DAF____Flipkart_Data_Project_1___Sheet1[[#This Row],[id]])</f>
        <v>RQA-92331078-M-221823-Y2</v>
      </c>
      <c r="C26713" t="s">
        <v>147</v>
      </c>
      <c r="D26713" t="s">
        <v>34</v>
      </c>
      <c r="E26713" t="str">
        <f>IF(DAF____Flipkart_Data_Project_1___Sheet1[[#This Row],[Gender]]="f","Female","Male")</f>
        <v>Male</v>
      </c>
      <c r="F26713" t="s">
        <v>40</v>
      </c>
      <c r="H26713" s="1" t="s">
        <v>60</v>
      </c>
      <c r="I26713" t="s">
        <v>18</v>
      </c>
      <c r="J26713" t="s">
        <v>553</v>
      </c>
      <c r="K26713" t="str">
        <f>IF(DAF____Flipkart_Data_Project_1___Sheet1[[#This Row],[city]]="#N/A","Unknown",DAF____Flipkart_Data_Project_1___Sheet1[[#This Row],[city]])</f>
        <v>Sangli</v>
      </c>
      <c r="L26713" t="s">
        <v>103</v>
      </c>
      <c r="M26713" t="str">
        <f>IF(DAF____Flipkart_Data_Project_1___Sheet1[[#This Row],[state]]="#N/A","Unknown",DAF____Flipkart_Data_Project_1___Sheet1[[#This Row],[state]])</f>
        <v>Maharashtra</v>
      </c>
      <c r="N26713" t="s">
        <v>30</v>
      </c>
      <c r="O26713" t="s">
        <v>63</v>
      </c>
      <c r="P26713" t="str">
        <f>IF(DAF____Flipkart_Data_Project_1___Sheet1[[#This Row],[response_time]]="Below SLA","Within SLA",DAF____Flipkart_Data_Project_1___Sheet1[[#This Row],[response_time]])</f>
        <v>Within SLA</v>
      </c>
      <c r="Q26713">
        <v>16</v>
      </c>
      <c r="R26713" t="s">
        <v>116</v>
      </c>
    </row>
    <row r="26714" spans="1:18" x14ac:dyDescent="0.3">
      <c r="A26714" t="s">
        <v>36644</v>
      </c>
      <c r="B26714" t="str">
        <f>UPPER(DAF____Flipkart_Data_Project_1___Sheet1[[#This Row],[id]])</f>
        <v>OTP-64894101-X-409481-LF</v>
      </c>
      <c r="C26714" t="s">
        <v>36645</v>
      </c>
      <c r="D26714" t="s">
        <v>15</v>
      </c>
      <c r="E26714" t="str">
        <f>IF(DAF____Flipkart_Data_Project_1___Sheet1[[#This Row],[Gender]]="f","Female","Male")</f>
        <v>Female</v>
      </c>
      <c r="F26714" t="s">
        <v>35</v>
      </c>
      <c r="H26714" s="1" t="s">
        <v>123</v>
      </c>
      <c r="I26714" t="s">
        <v>18</v>
      </c>
      <c r="J26714" t="s">
        <v>1916</v>
      </c>
      <c r="K26714" t="str">
        <f>IF(DAF____Flipkart_Data_Project_1___Sheet1[[#This Row],[city]]="#N/A","Unknown",DAF____Flipkart_Data_Project_1___Sheet1[[#This Row],[city]])</f>
        <v>Aizawl</v>
      </c>
      <c r="L26714" t="s">
        <v>1917</v>
      </c>
      <c r="M26714" t="str">
        <f>IF(DAF____Flipkart_Data_Project_1___Sheet1[[#This Row],[state]]="#N/A","Unknown",DAF____Flipkart_Data_Project_1___Sheet1[[#This Row],[state]])</f>
        <v>Mizoram</v>
      </c>
      <c r="N26714" t="s">
        <v>21</v>
      </c>
      <c r="O26714" t="s">
        <v>63</v>
      </c>
      <c r="P26714" t="str">
        <f>IF(DAF____Flipkart_Data_Project_1___Sheet1[[#This Row],[response_time]]="Below SLA","Within SLA",DAF____Flipkart_Data_Project_1___Sheet1[[#This Row],[response_time]])</f>
        <v>Within SLA</v>
      </c>
      <c r="Q26714">
        <v>16</v>
      </c>
      <c r="R26714" t="s">
        <v>116</v>
      </c>
    </row>
    <row r="26715" spans="1:18" x14ac:dyDescent="0.3">
      <c r="A26715" t="s">
        <v>36646</v>
      </c>
      <c r="B26715" t="str">
        <f>UPPER(DAF____Flipkart_Data_Project_1___Sheet1[[#This Row],[id]])</f>
        <v>YTK-37883628-B-879403-3U</v>
      </c>
      <c r="C26715" t="s">
        <v>36647</v>
      </c>
      <c r="D26715" t="s">
        <v>34</v>
      </c>
      <c r="E26715" t="str">
        <f>IF(DAF____Flipkart_Data_Project_1___Sheet1[[#This Row],[Gender]]="f","Female","Male")</f>
        <v>Male</v>
      </c>
      <c r="F26715" t="s">
        <v>35</v>
      </c>
      <c r="G26715">
        <v>5</v>
      </c>
      <c r="H26715" s="1" t="s">
        <v>41</v>
      </c>
      <c r="I26715" t="s">
        <v>18</v>
      </c>
      <c r="J26715" t="s">
        <v>1916</v>
      </c>
      <c r="K26715" t="str">
        <f>IF(DAF____Flipkart_Data_Project_1___Sheet1[[#This Row],[city]]="#N/A","Unknown",DAF____Flipkart_Data_Project_1___Sheet1[[#This Row],[city]])</f>
        <v>Aizawl</v>
      </c>
      <c r="L26715" t="s">
        <v>1917</v>
      </c>
      <c r="M26715" t="str">
        <f>IF(DAF____Flipkart_Data_Project_1___Sheet1[[#This Row],[state]]="#N/A","Unknown",DAF____Flipkart_Data_Project_1___Sheet1[[#This Row],[state]])</f>
        <v>Mizoram</v>
      </c>
      <c r="N26715" t="s">
        <v>21</v>
      </c>
      <c r="O26715" t="s">
        <v>22</v>
      </c>
      <c r="P26715" t="str">
        <f>IF(DAF____Flipkart_Data_Project_1___Sheet1[[#This Row],[response_time]]="Below SLA","Within SLA",DAF____Flipkart_Data_Project_1___Sheet1[[#This Row],[response_time]])</f>
        <v>Within SLA</v>
      </c>
      <c r="Q26715">
        <v>14</v>
      </c>
      <c r="R26715" t="s">
        <v>23</v>
      </c>
    </row>
    <row r="26716" spans="1:18" x14ac:dyDescent="0.3">
      <c r="A26716" t="s">
        <v>36648</v>
      </c>
      <c r="B26716" t="str">
        <f>UPPER(DAF____Flipkart_Data_Project_1___Sheet1[[#This Row],[id]])</f>
        <v>FIE-34894922-S-643304-LF</v>
      </c>
      <c r="C26716" t="s">
        <v>853</v>
      </c>
      <c r="D26716" t="s">
        <v>34</v>
      </c>
      <c r="E26716" t="str">
        <f>IF(DAF____Flipkart_Data_Project_1___Sheet1[[#This Row],[Gender]]="f","Female","Male")</f>
        <v>Male</v>
      </c>
      <c r="F26716" t="s">
        <v>59</v>
      </c>
      <c r="G26716">
        <v>7</v>
      </c>
      <c r="H26716" s="1" t="s">
        <v>91</v>
      </c>
      <c r="I26716" t="s">
        <v>18</v>
      </c>
      <c r="J26716" t="s">
        <v>336</v>
      </c>
      <c r="K26716" t="str">
        <f>IF(DAF____Flipkart_Data_Project_1___Sheet1[[#This Row],[city]]="#N/A","Unknown",DAF____Flipkart_Data_Project_1___Sheet1[[#This Row],[city]])</f>
        <v>Dindigul</v>
      </c>
      <c r="L26716" t="s">
        <v>68</v>
      </c>
      <c r="M26716" t="str">
        <f>IF(DAF____Flipkart_Data_Project_1___Sheet1[[#This Row],[state]]="#N/A","Unknown",DAF____Flipkart_Data_Project_1___Sheet1[[#This Row],[state]])</f>
        <v>Tamil Nadu</v>
      </c>
      <c r="N26716" t="s">
        <v>21</v>
      </c>
      <c r="O26716" t="s">
        <v>22</v>
      </c>
      <c r="P26716" t="str">
        <f>IF(DAF____Flipkart_Data_Project_1___Sheet1[[#This Row],[response_time]]="Below SLA","Within SLA",DAF____Flipkart_Data_Project_1___Sheet1[[#This Row],[response_time]])</f>
        <v>Within SLA</v>
      </c>
      <c r="Q26716">
        <v>23</v>
      </c>
      <c r="R26716" t="s">
        <v>116</v>
      </c>
    </row>
    <row r="26717" spans="1:18" x14ac:dyDescent="0.3">
      <c r="A26717" t="s">
        <v>36649</v>
      </c>
      <c r="B26717" t="str">
        <f>UPPER(DAF____Flipkart_Data_Project_1___Sheet1[[#This Row],[id]])</f>
        <v>XOW-37525181-3-220739-2T</v>
      </c>
      <c r="C26717" t="s">
        <v>23087</v>
      </c>
      <c r="D26717" t="s">
        <v>34</v>
      </c>
      <c r="E26717" t="str">
        <f>IF(DAF____Flipkart_Data_Project_1___Sheet1[[#This Row],[Gender]]="f","Female","Male")</f>
        <v>Male</v>
      </c>
      <c r="F26717" t="s">
        <v>26</v>
      </c>
      <c r="G26717">
        <v>10</v>
      </c>
      <c r="H26717" s="1" t="s">
        <v>91</v>
      </c>
      <c r="I26717" t="s">
        <v>18</v>
      </c>
      <c r="J26717" t="s">
        <v>731</v>
      </c>
      <c r="K26717" t="str">
        <f>IF(DAF____Flipkart_Data_Project_1___Sheet1[[#This Row],[city]]="#N/A","Unknown",DAF____Flipkart_Data_Project_1___Sheet1[[#This Row],[city]])</f>
        <v>Thanjavur</v>
      </c>
      <c r="L26717" t="s">
        <v>68</v>
      </c>
      <c r="M26717" t="str">
        <f>IF(DAF____Flipkart_Data_Project_1___Sheet1[[#This Row],[state]]="#N/A","Unknown",DAF____Flipkart_Data_Project_1___Sheet1[[#This Row],[state]])</f>
        <v>Tamil Nadu</v>
      </c>
      <c r="N26717" t="s">
        <v>30</v>
      </c>
      <c r="O26717" t="s">
        <v>37</v>
      </c>
      <c r="P26717" t="str">
        <f>IF(DAF____Flipkart_Data_Project_1___Sheet1[[#This Row],[response_time]]="Below SLA","Within SLA",DAF____Flipkart_Data_Project_1___Sheet1[[#This Row],[response_time]])</f>
        <v>Above SLA</v>
      </c>
      <c r="Q26717">
        <v>12</v>
      </c>
      <c r="R26717" t="s">
        <v>23</v>
      </c>
    </row>
    <row r="26718" spans="1:18" x14ac:dyDescent="0.3">
      <c r="A26718" t="s">
        <v>36650</v>
      </c>
      <c r="B26718" t="str">
        <f>UPPER(DAF____Flipkart_Data_Project_1___Sheet1[[#This Row],[id]])</f>
        <v>AGZ-36541366-B-670113-FR</v>
      </c>
      <c r="C26718" t="s">
        <v>6171</v>
      </c>
      <c r="D26718" t="s">
        <v>15</v>
      </c>
      <c r="E26718" t="str">
        <f>IF(DAF____Flipkart_Data_Project_1___Sheet1[[#This Row],[Gender]]="f","Female","Male")</f>
        <v>Female</v>
      </c>
      <c r="F26718" t="s">
        <v>59</v>
      </c>
      <c r="H26718" s="1" t="s">
        <v>17</v>
      </c>
      <c r="I26718" t="s">
        <v>18</v>
      </c>
      <c r="J26718" t="s">
        <v>524</v>
      </c>
      <c r="K26718" t="str">
        <f>IF(DAF____Flipkart_Data_Project_1___Sheet1[[#This Row],[city]]="#N/A","Unknown",DAF____Flipkart_Data_Project_1___Sheet1[[#This Row],[city]])</f>
        <v>Ujjain</v>
      </c>
      <c r="L26718" t="s">
        <v>475</v>
      </c>
      <c r="M26718" t="str">
        <f>IF(DAF____Flipkart_Data_Project_1___Sheet1[[#This Row],[state]]="#N/A","Unknown",DAF____Flipkart_Data_Project_1___Sheet1[[#This Row],[state]])</f>
        <v>Madhya Pradesh</v>
      </c>
      <c r="N26718" t="s">
        <v>30</v>
      </c>
      <c r="O26718" t="s">
        <v>22</v>
      </c>
      <c r="P26718" t="str">
        <f>IF(DAF____Flipkart_Data_Project_1___Sheet1[[#This Row],[response_time]]="Below SLA","Within SLA",DAF____Flipkart_Data_Project_1___Sheet1[[#This Row],[response_time]])</f>
        <v>Within SLA</v>
      </c>
      <c r="Q26718">
        <v>40</v>
      </c>
      <c r="R26718" t="s">
        <v>31</v>
      </c>
    </row>
    <row r="26719" spans="1:18" x14ac:dyDescent="0.3">
      <c r="A26719" t="s">
        <v>36651</v>
      </c>
      <c r="B26719" t="str">
        <f>UPPER(DAF____Flipkart_Data_Project_1___Sheet1[[#This Row],[id]])</f>
        <v>FPZ-30443838-0-540071-7W</v>
      </c>
      <c r="C26719" t="s">
        <v>31320</v>
      </c>
      <c r="D26719" t="s">
        <v>34</v>
      </c>
      <c r="E26719" t="str">
        <f>IF(DAF____Flipkart_Data_Project_1___Sheet1[[#This Row],[Gender]]="f","Female","Male")</f>
        <v>Male</v>
      </c>
      <c r="F26719" t="s">
        <v>35</v>
      </c>
      <c r="G26719">
        <v>5</v>
      </c>
      <c r="H26719" s="1" t="s">
        <v>81</v>
      </c>
      <c r="I26719" t="s">
        <v>28</v>
      </c>
      <c r="J26719" t="s">
        <v>408</v>
      </c>
      <c r="K26719" t="str">
        <f>IF(DAF____Flipkart_Data_Project_1___Sheet1[[#This Row],[city]]="#N/A","Unknown",DAF____Flipkart_Data_Project_1___Sheet1[[#This Row],[city]])</f>
        <v>Rajkot</v>
      </c>
      <c r="L26719" t="s">
        <v>212</v>
      </c>
      <c r="M26719" t="str">
        <f>IF(DAF____Flipkart_Data_Project_1___Sheet1[[#This Row],[state]]="#N/A","Unknown",DAF____Flipkart_Data_Project_1___Sheet1[[#This Row],[state]])</f>
        <v>Gujarat</v>
      </c>
      <c r="N26719" t="s">
        <v>30</v>
      </c>
      <c r="O26719" t="s">
        <v>63</v>
      </c>
      <c r="P26719" t="str">
        <f>IF(DAF____Flipkart_Data_Project_1___Sheet1[[#This Row],[response_time]]="Below SLA","Within SLA",DAF____Flipkart_Data_Project_1___Sheet1[[#This Row],[response_time]])</f>
        <v>Within SLA</v>
      </c>
      <c r="Q26719">
        <v>43</v>
      </c>
      <c r="R26719" t="s">
        <v>23</v>
      </c>
    </row>
    <row r="26720" spans="1:18" x14ac:dyDescent="0.3">
      <c r="A26720" t="s">
        <v>36652</v>
      </c>
      <c r="B26720" t="str">
        <f>UPPER(DAF____Flipkart_Data_Project_1___Sheet1[[#This Row],[id]])</f>
        <v>TNM-63397654-0-391416-74</v>
      </c>
      <c r="C26720" t="s">
        <v>705</v>
      </c>
      <c r="D26720" t="s">
        <v>15</v>
      </c>
      <c r="E26720" t="str">
        <f>IF(DAF____Flipkart_Data_Project_1___Sheet1[[#This Row],[Gender]]="f","Female","Male")</f>
        <v>Female</v>
      </c>
      <c r="F26720" t="s">
        <v>35</v>
      </c>
      <c r="G26720">
        <v>6</v>
      </c>
      <c r="H26720" s="1" t="s">
        <v>190</v>
      </c>
      <c r="I26720" t="s">
        <v>46</v>
      </c>
      <c r="J26720" t="s">
        <v>706</v>
      </c>
      <c r="K26720" t="str">
        <f>IF(DAF____Flipkart_Data_Project_1___Sheet1[[#This Row],[city]]="#N/A","Unknown",DAF____Flipkart_Data_Project_1___Sheet1[[#This Row],[city]])</f>
        <v>Pali</v>
      </c>
      <c r="L26720" t="s">
        <v>235</v>
      </c>
      <c r="M26720" t="str">
        <f>IF(DAF____Flipkart_Data_Project_1___Sheet1[[#This Row],[state]]="#N/A","Unknown",DAF____Flipkart_Data_Project_1___Sheet1[[#This Row],[state]])</f>
        <v>Rajasthan</v>
      </c>
      <c r="N26720" t="s">
        <v>21</v>
      </c>
      <c r="O26720" t="s">
        <v>63</v>
      </c>
      <c r="P26720" t="str">
        <f>IF(DAF____Flipkart_Data_Project_1___Sheet1[[#This Row],[response_time]]="Below SLA","Within SLA",DAF____Flipkart_Data_Project_1___Sheet1[[#This Row],[response_time]])</f>
        <v>Within SLA</v>
      </c>
      <c r="Q26720">
        <v>25</v>
      </c>
      <c r="R26720" t="s">
        <v>23</v>
      </c>
    </row>
    <row r="26721" spans="1:18" x14ac:dyDescent="0.3">
      <c r="A26721" t="s">
        <v>36653</v>
      </c>
      <c r="B26721" t="str">
        <f>UPPER(DAF____Flipkart_Data_Project_1___Sheet1[[#This Row],[id]])</f>
        <v>UYE-32749809-X-156305-ZS</v>
      </c>
      <c r="C26721" t="s">
        <v>19229</v>
      </c>
      <c r="D26721" t="s">
        <v>15</v>
      </c>
      <c r="E26721" t="str">
        <f>IF(DAF____Flipkart_Data_Project_1___Sheet1[[#This Row],[Gender]]="f","Female","Male")</f>
        <v>Female</v>
      </c>
      <c r="F26721" t="s">
        <v>35</v>
      </c>
      <c r="H26721" s="1" t="s">
        <v>91</v>
      </c>
      <c r="I26721" t="s">
        <v>18</v>
      </c>
      <c r="J26721" t="s">
        <v>1567</v>
      </c>
      <c r="K26721" t="str">
        <f>IF(DAF____Flipkart_Data_Project_1___Sheet1[[#This Row],[city]]="#N/A","Unknown",DAF____Flipkart_Data_Project_1___Sheet1[[#This Row],[city]])</f>
        <v>Saidpur</v>
      </c>
      <c r="L26721" t="s">
        <v>83</v>
      </c>
      <c r="M26721" t="str">
        <f>IF(DAF____Flipkart_Data_Project_1___Sheet1[[#This Row],[state]]="#N/A","Unknown",DAF____Flipkart_Data_Project_1___Sheet1[[#This Row],[state]])</f>
        <v>Jammu and Kashmir</v>
      </c>
      <c r="N26721" t="s">
        <v>21</v>
      </c>
      <c r="O26721" t="s">
        <v>63</v>
      </c>
      <c r="P26721" t="str">
        <f>IF(DAF____Flipkart_Data_Project_1___Sheet1[[#This Row],[response_time]]="Below SLA","Within SLA",DAF____Flipkart_Data_Project_1___Sheet1[[#This Row],[response_time]])</f>
        <v>Within SLA</v>
      </c>
      <c r="Q26721">
        <v>20</v>
      </c>
      <c r="R26721" t="s">
        <v>93</v>
      </c>
    </row>
    <row r="26722" spans="1:18" x14ac:dyDescent="0.3">
      <c r="A26722" t="s">
        <v>36654</v>
      </c>
      <c r="B26722" t="str">
        <f>UPPER(DAF____Flipkart_Data_Project_1___Sheet1[[#This Row],[id]])</f>
        <v>FGM-79214652-O-706837-GK</v>
      </c>
      <c r="C26722" t="s">
        <v>36655</v>
      </c>
      <c r="D26722" t="s">
        <v>34</v>
      </c>
      <c r="E26722" t="str">
        <f>IF(DAF____Flipkart_Data_Project_1___Sheet1[[#This Row],[Gender]]="f","Female","Male")</f>
        <v>Male</v>
      </c>
      <c r="F26722" t="s">
        <v>35</v>
      </c>
      <c r="H26722" s="1" t="s">
        <v>162</v>
      </c>
      <c r="I26722" t="s">
        <v>46</v>
      </c>
      <c r="J26722" t="s">
        <v>31</v>
      </c>
      <c r="K26722" t="str">
        <f>IF(DAF____Flipkart_Data_Project_1___Sheet1[[#This Row],[city]]="#N/A","Unknown",DAF____Flipkart_Data_Project_1___Sheet1[[#This Row],[city]])</f>
        <v>Mumbai</v>
      </c>
      <c r="L26722" t="s">
        <v>103</v>
      </c>
      <c r="M26722" t="str">
        <f>IF(DAF____Flipkart_Data_Project_1___Sheet1[[#This Row],[state]]="#N/A","Unknown",DAF____Flipkart_Data_Project_1___Sheet1[[#This Row],[state]])</f>
        <v>Maharashtra</v>
      </c>
      <c r="N26722" t="s">
        <v>21</v>
      </c>
      <c r="O26722" t="s">
        <v>22</v>
      </c>
      <c r="P26722" t="str">
        <f>IF(DAF____Flipkart_Data_Project_1___Sheet1[[#This Row],[response_time]]="Below SLA","Within SLA",DAF____Flipkart_Data_Project_1___Sheet1[[#This Row],[response_time]])</f>
        <v>Within SLA</v>
      </c>
      <c r="Q26722">
        <v>25</v>
      </c>
      <c r="R26722" t="s">
        <v>31</v>
      </c>
    </row>
    <row r="26723" spans="1:18" x14ac:dyDescent="0.3">
      <c r="A26723" t="s">
        <v>36656</v>
      </c>
      <c r="B26723" t="str">
        <f>UPPER(DAF____Flipkart_Data_Project_1___Sheet1[[#This Row],[id]])</f>
        <v>COO-74835126-3-552345-TI</v>
      </c>
      <c r="C26723" t="s">
        <v>3707</v>
      </c>
      <c r="D26723" t="s">
        <v>15</v>
      </c>
      <c r="E26723" t="str">
        <f>IF(DAF____Flipkart_Data_Project_1___Sheet1[[#This Row],[Gender]]="f","Female","Male")</f>
        <v>Female</v>
      </c>
      <c r="F26723" t="s">
        <v>35</v>
      </c>
      <c r="H26723" s="1" t="s">
        <v>162</v>
      </c>
      <c r="I26723" t="s">
        <v>18</v>
      </c>
      <c r="J26723" t="s">
        <v>352</v>
      </c>
      <c r="K26723" t="str">
        <f>IF(DAF____Flipkart_Data_Project_1___Sheet1[[#This Row],[city]]="#N/A","Unknown",DAF____Flipkart_Data_Project_1___Sheet1[[#This Row],[city]])</f>
        <v>Rampura</v>
      </c>
      <c r="L26723" t="s">
        <v>235</v>
      </c>
      <c r="M26723" t="str">
        <f>IF(DAF____Flipkart_Data_Project_1___Sheet1[[#This Row],[state]]="#N/A","Unknown",DAF____Flipkart_Data_Project_1___Sheet1[[#This Row],[state]])</f>
        <v>Rajasthan</v>
      </c>
      <c r="N26723" t="s">
        <v>84</v>
      </c>
      <c r="O26723" t="s">
        <v>22</v>
      </c>
      <c r="P26723" t="str">
        <f>IF(DAF____Flipkart_Data_Project_1___Sheet1[[#This Row],[response_time]]="Below SLA","Within SLA",DAF____Flipkart_Data_Project_1___Sheet1[[#This Row],[response_time]])</f>
        <v>Within SLA</v>
      </c>
      <c r="Q26723">
        <v>29</v>
      </c>
      <c r="R26723" t="s">
        <v>31</v>
      </c>
    </row>
    <row r="26724" spans="1:18" x14ac:dyDescent="0.3">
      <c r="A26724" t="s">
        <v>36657</v>
      </c>
      <c r="B26724" t="str">
        <f>UPPER(DAF____Flipkart_Data_Project_1___Sheet1[[#This Row],[id]])</f>
        <v>EUP-86595776-I-433809-LF</v>
      </c>
      <c r="C26724" t="s">
        <v>1586</v>
      </c>
      <c r="D26724" t="s">
        <v>15</v>
      </c>
      <c r="E26724" t="str">
        <f>IF(DAF____Flipkart_Data_Project_1___Sheet1[[#This Row],[Gender]]="f","Female","Male")</f>
        <v>Female</v>
      </c>
      <c r="F26724" t="s">
        <v>35</v>
      </c>
      <c r="H26724" s="1" t="s">
        <v>51</v>
      </c>
      <c r="I26724" t="s">
        <v>18</v>
      </c>
      <c r="J26724" t="s">
        <v>625</v>
      </c>
      <c r="K26724" t="str">
        <f>IF(DAF____Flipkart_Data_Project_1___Sheet1[[#This Row],[city]]="#N/A","Unknown",DAF____Flipkart_Data_Project_1___Sheet1[[#This Row],[city]])</f>
        <v>Krishnapuram</v>
      </c>
      <c r="L26724" t="s">
        <v>68</v>
      </c>
      <c r="M26724" t="str">
        <f>IF(DAF____Flipkart_Data_Project_1___Sheet1[[#This Row],[state]]="#N/A","Unknown",DAF____Flipkart_Data_Project_1___Sheet1[[#This Row],[state]])</f>
        <v>Tamil Nadu</v>
      </c>
      <c r="N26724" t="s">
        <v>69</v>
      </c>
      <c r="O26724" t="s">
        <v>22</v>
      </c>
      <c r="P26724" t="str">
        <f>IF(DAF____Flipkart_Data_Project_1___Sheet1[[#This Row],[response_time]]="Below SLA","Within SLA",DAF____Flipkart_Data_Project_1___Sheet1[[#This Row],[response_time]])</f>
        <v>Within SLA</v>
      </c>
      <c r="Q26724">
        <v>33</v>
      </c>
      <c r="R26724" t="s">
        <v>116</v>
      </c>
    </row>
    <row r="26725" spans="1:18" x14ac:dyDescent="0.3">
      <c r="A26725" t="s">
        <v>36658</v>
      </c>
      <c r="B26725" t="str">
        <f>UPPER(DAF____Flipkart_Data_Project_1___Sheet1[[#This Row],[id]])</f>
        <v>AOT-64965415-4-572297-ZN</v>
      </c>
      <c r="C26725" t="s">
        <v>971</v>
      </c>
      <c r="D26725" t="s">
        <v>34</v>
      </c>
      <c r="E26725" t="str">
        <f>IF(DAF____Flipkart_Data_Project_1___Sheet1[[#This Row],[Gender]]="f","Female","Male")</f>
        <v>Male</v>
      </c>
      <c r="F26725" t="s">
        <v>35</v>
      </c>
      <c r="G26725">
        <v>5</v>
      </c>
      <c r="H26725" s="1" t="s">
        <v>134</v>
      </c>
      <c r="I26725" t="s">
        <v>46</v>
      </c>
      <c r="J26725" t="s">
        <v>873</v>
      </c>
      <c r="K26725" t="str">
        <f>IF(DAF____Flipkart_Data_Project_1___Sheet1[[#This Row],[city]]="#N/A","Unknown",DAF____Flipkart_Data_Project_1___Sheet1[[#This Row],[city]])</f>
        <v>Purnea</v>
      </c>
      <c r="L26725" t="s">
        <v>260</v>
      </c>
      <c r="M26725" t="str">
        <f>IF(DAF____Flipkart_Data_Project_1___Sheet1[[#This Row],[state]]="#N/A","Unknown",DAF____Flipkart_Data_Project_1___Sheet1[[#This Row],[state]])</f>
        <v>Bihar</v>
      </c>
      <c r="N26725" t="s">
        <v>21</v>
      </c>
      <c r="O26725" t="s">
        <v>22</v>
      </c>
      <c r="P26725" t="str">
        <f>IF(DAF____Flipkart_Data_Project_1___Sheet1[[#This Row],[response_time]]="Below SLA","Within SLA",DAF____Flipkart_Data_Project_1___Sheet1[[#This Row],[response_time]])</f>
        <v>Within SLA</v>
      </c>
      <c r="Q26725">
        <v>39</v>
      </c>
      <c r="R26725" t="s">
        <v>31</v>
      </c>
    </row>
    <row r="26726" spans="1:18" x14ac:dyDescent="0.3">
      <c r="A26726" t="s">
        <v>36659</v>
      </c>
      <c r="B26726" t="str">
        <f>UPPER(DAF____Flipkart_Data_Project_1___Sheet1[[#This Row],[id]])</f>
        <v>COH-69301055-X-189058-C6</v>
      </c>
      <c r="C26726" t="s">
        <v>36660</v>
      </c>
      <c r="D26726" t="s">
        <v>34</v>
      </c>
      <c r="E26726" t="str">
        <f>IF(DAF____Flipkart_Data_Project_1___Sheet1[[#This Row],[Gender]]="f","Female","Male")</f>
        <v>Male</v>
      </c>
      <c r="F26726" t="s">
        <v>35</v>
      </c>
      <c r="G26726">
        <v>4</v>
      </c>
      <c r="H26726" s="1" t="s">
        <v>91</v>
      </c>
      <c r="I26726" t="s">
        <v>18</v>
      </c>
      <c r="J26726" t="s">
        <v>408</v>
      </c>
      <c r="K26726" t="str">
        <f>IF(DAF____Flipkart_Data_Project_1___Sheet1[[#This Row],[city]]="#N/A","Unknown",DAF____Flipkart_Data_Project_1___Sheet1[[#This Row],[city]])</f>
        <v>Rajkot</v>
      </c>
      <c r="L26726" t="s">
        <v>212</v>
      </c>
      <c r="M26726" t="str">
        <f>IF(DAF____Flipkart_Data_Project_1___Sheet1[[#This Row],[state]]="#N/A","Unknown",DAF____Flipkart_Data_Project_1___Sheet1[[#This Row],[state]])</f>
        <v>Gujarat</v>
      </c>
      <c r="N26726" t="s">
        <v>69</v>
      </c>
      <c r="O26726" t="s">
        <v>22</v>
      </c>
      <c r="P26726" t="str">
        <f>IF(DAF____Flipkart_Data_Project_1___Sheet1[[#This Row],[response_time]]="Below SLA","Within SLA",DAF____Flipkart_Data_Project_1___Sheet1[[#This Row],[response_time]])</f>
        <v>Within SLA</v>
      </c>
      <c r="Q26726">
        <v>38</v>
      </c>
      <c r="R26726" t="s">
        <v>23</v>
      </c>
    </row>
    <row r="26727" spans="1:18" x14ac:dyDescent="0.3">
      <c r="A26727" t="s">
        <v>36661</v>
      </c>
      <c r="B26727" t="str">
        <f>UPPER(DAF____Flipkart_Data_Project_1___Sheet1[[#This Row],[id]])</f>
        <v>YOA-78924358-Q-406577-HW</v>
      </c>
      <c r="C26727" t="s">
        <v>36662</v>
      </c>
      <c r="D26727" t="s">
        <v>15</v>
      </c>
      <c r="E26727" t="str">
        <f>IF(DAF____Flipkart_Data_Project_1___Sheet1[[#This Row],[Gender]]="f","Female","Male")</f>
        <v>Female</v>
      </c>
      <c r="F26727" t="s">
        <v>59</v>
      </c>
      <c r="H26727" s="1" t="s">
        <v>194</v>
      </c>
      <c r="I26727" t="s">
        <v>18</v>
      </c>
      <c r="J26727" t="s">
        <v>1386</v>
      </c>
      <c r="K26727" t="str">
        <f>IF(DAF____Flipkart_Data_Project_1___Sheet1[[#This Row],[city]]="#N/A","Unknown",DAF____Flipkart_Data_Project_1___Sheet1[[#This Row],[city]])</f>
        <v>Raipur</v>
      </c>
      <c r="L26727" t="s">
        <v>1387</v>
      </c>
      <c r="M26727" t="str">
        <f>IF(DAF____Flipkart_Data_Project_1___Sheet1[[#This Row],[state]]="#N/A","Unknown",DAF____Flipkart_Data_Project_1___Sheet1[[#This Row],[state]])</f>
        <v>Chhattisgarh</v>
      </c>
      <c r="N26727" t="s">
        <v>84</v>
      </c>
      <c r="O26727" t="s">
        <v>37</v>
      </c>
      <c r="P26727" t="str">
        <f>IF(DAF____Flipkart_Data_Project_1___Sheet1[[#This Row],[response_time]]="Below SLA","Within SLA",DAF____Flipkart_Data_Project_1___Sheet1[[#This Row],[response_time]])</f>
        <v>Above SLA</v>
      </c>
      <c r="Q26727">
        <v>30</v>
      </c>
      <c r="R26727" t="s">
        <v>23</v>
      </c>
    </row>
    <row r="26728" spans="1:18" x14ac:dyDescent="0.3">
      <c r="A26728" t="s">
        <v>36663</v>
      </c>
      <c r="B26728" t="str">
        <f>UPPER(DAF____Flipkart_Data_Project_1___Sheet1[[#This Row],[id]])</f>
        <v>QXZ-18241407-S-500074-BX</v>
      </c>
      <c r="C26728" t="s">
        <v>1010</v>
      </c>
      <c r="D26728" t="s">
        <v>15</v>
      </c>
      <c r="E26728" t="str">
        <f>IF(DAF____Flipkart_Data_Project_1___Sheet1[[#This Row],[Gender]]="f","Female","Male")</f>
        <v>Female</v>
      </c>
      <c r="F26728" t="s">
        <v>35</v>
      </c>
      <c r="H26728" s="1" t="s">
        <v>100</v>
      </c>
      <c r="I26728" t="s">
        <v>18</v>
      </c>
      <c r="J26728" t="s">
        <v>15340</v>
      </c>
      <c r="K26728" t="str">
        <f>IF(DAF____Flipkart_Data_Project_1___Sheet1[[#This Row],[city]]="#N/A","Unknown",DAF____Flipkart_Data_Project_1___Sheet1[[#This Row],[city]])</f>
        <v>Ajmer</v>
      </c>
      <c r="L26728" t="s">
        <v>235</v>
      </c>
      <c r="M26728" t="str">
        <f>IF(DAF____Flipkart_Data_Project_1___Sheet1[[#This Row],[state]]="#N/A","Unknown",DAF____Flipkart_Data_Project_1___Sheet1[[#This Row],[state]])</f>
        <v>Rajasthan</v>
      </c>
      <c r="N26728" t="s">
        <v>84</v>
      </c>
      <c r="O26728" t="s">
        <v>63</v>
      </c>
      <c r="P26728" t="str">
        <f>IF(DAF____Flipkart_Data_Project_1___Sheet1[[#This Row],[response_time]]="Below SLA","Within SLA",DAF____Flipkart_Data_Project_1___Sheet1[[#This Row],[response_time]])</f>
        <v>Within SLA</v>
      </c>
      <c r="Q26728">
        <v>10</v>
      </c>
      <c r="R26728" t="s">
        <v>31</v>
      </c>
    </row>
    <row r="26729" spans="1:18" x14ac:dyDescent="0.3">
      <c r="A26729" t="s">
        <v>36664</v>
      </c>
      <c r="B26729" t="str">
        <f>UPPER(DAF____Flipkart_Data_Project_1___Sheet1[[#This Row],[id]])</f>
        <v>MIZ-03847832-M-267256-WT</v>
      </c>
      <c r="C26729" t="s">
        <v>17240</v>
      </c>
      <c r="D26729" t="s">
        <v>34</v>
      </c>
      <c r="E26729" t="str">
        <f>IF(DAF____Flipkart_Data_Project_1___Sheet1[[#This Row],[Gender]]="f","Female","Male")</f>
        <v>Male</v>
      </c>
      <c r="F26729" t="s">
        <v>35</v>
      </c>
      <c r="G26729">
        <v>6</v>
      </c>
      <c r="H26729" s="1" t="s">
        <v>123</v>
      </c>
      <c r="I26729" t="s">
        <v>46</v>
      </c>
      <c r="J26729" t="s">
        <v>142</v>
      </c>
      <c r="K26729" t="str">
        <f>IF(DAF____Flipkart_Data_Project_1___Sheet1[[#This Row],[city]]="#N/A","Unknown",DAF____Flipkart_Data_Project_1___Sheet1[[#This Row],[city]])</f>
        <v>Akola</v>
      </c>
      <c r="L26729" t="s">
        <v>103</v>
      </c>
      <c r="M26729" t="str">
        <f>IF(DAF____Flipkart_Data_Project_1___Sheet1[[#This Row],[state]]="#N/A","Unknown",DAF____Flipkart_Data_Project_1___Sheet1[[#This Row],[state]])</f>
        <v>Maharashtra</v>
      </c>
      <c r="N26729" t="s">
        <v>21</v>
      </c>
      <c r="O26729" t="s">
        <v>22</v>
      </c>
      <c r="P26729" t="str">
        <f>IF(DAF____Flipkart_Data_Project_1___Sheet1[[#This Row],[response_time]]="Below SLA","Within SLA",DAF____Flipkart_Data_Project_1___Sheet1[[#This Row],[response_time]])</f>
        <v>Within SLA</v>
      </c>
      <c r="Q26729">
        <v>6</v>
      </c>
      <c r="R26729" t="s">
        <v>31</v>
      </c>
    </row>
    <row r="26730" spans="1:18" x14ac:dyDescent="0.3">
      <c r="A26730" t="s">
        <v>36665</v>
      </c>
      <c r="B26730" t="str">
        <f>UPPER(DAF____Flipkart_Data_Project_1___Sheet1[[#This Row],[id]])</f>
        <v>GDL-22397675-C-281234-UF</v>
      </c>
      <c r="C26730" t="s">
        <v>33768</v>
      </c>
      <c r="D26730" t="s">
        <v>15</v>
      </c>
      <c r="E26730" t="str">
        <f>IF(DAF____Flipkart_Data_Project_1___Sheet1[[#This Row],[Gender]]="f","Female","Male")</f>
        <v>Female</v>
      </c>
      <c r="F26730" t="s">
        <v>35</v>
      </c>
      <c r="H26730" s="1" t="s">
        <v>100</v>
      </c>
      <c r="I26730" t="s">
        <v>18</v>
      </c>
      <c r="J26730" t="s">
        <v>446</v>
      </c>
      <c r="K26730" t="str">
        <f>IF(DAF____Flipkart_Data_Project_1___Sheet1[[#This Row],[city]]="#N/A","Unknown",DAF____Flipkart_Data_Project_1___Sheet1[[#This Row],[city]])</f>
        <v>Kochi</v>
      </c>
      <c r="L26730" t="s">
        <v>326</v>
      </c>
      <c r="M26730" t="str">
        <f>IF(DAF____Flipkart_Data_Project_1___Sheet1[[#This Row],[state]]="#N/A","Unknown",DAF____Flipkart_Data_Project_1___Sheet1[[#This Row],[state]])</f>
        <v>Kerala</v>
      </c>
      <c r="N26730" t="s">
        <v>69</v>
      </c>
      <c r="O26730" t="s">
        <v>63</v>
      </c>
      <c r="P26730" t="str">
        <f>IF(DAF____Flipkart_Data_Project_1___Sheet1[[#This Row],[response_time]]="Below SLA","Within SLA",DAF____Flipkart_Data_Project_1___Sheet1[[#This Row],[response_time]])</f>
        <v>Within SLA</v>
      </c>
      <c r="Q26730">
        <v>33</v>
      </c>
      <c r="R26730" t="s">
        <v>23</v>
      </c>
    </row>
    <row r="26731" spans="1:18" x14ac:dyDescent="0.3">
      <c r="A26731" t="s">
        <v>36666</v>
      </c>
      <c r="B26731" t="str">
        <f>UPPER(DAF____Flipkart_Data_Project_1___Sheet1[[#This Row],[id]])</f>
        <v>BAA-98264201-B-301118-DI</v>
      </c>
      <c r="C26731" t="s">
        <v>36667</v>
      </c>
      <c r="D26731" t="s">
        <v>34</v>
      </c>
      <c r="E26731" t="str">
        <f>IF(DAF____Flipkart_Data_Project_1___Sheet1[[#This Row],[Gender]]="f","Female","Male")</f>
        <v>Male</v>
      </c>
      <c r="F26731" t="s">
        <v>16</v>
      </c>
      <c r="H26731" s="1" t="s">
        <v>190</v>
      </c>
      <c r="I26731" t="s">
        <v>18</v>
      </c>
      <c r="J26731" t="s">
        <v>142</v>
      </c>
      <c r="K26731" t="str">
        <f>IF(DAF____Flipkart_Data_Project_1___Sheet1[[#This Row],[city]]="#N/A","Unknown",DAF____Flipkart_Data_Project_1___Sheet1[[#This Row],[city]])</f>
        <v>Akola</v>
      </c>
      <c r="L26731" t="s">
        <v>103</v>
      </c>
      <c r="M26731" t="str">
        <f>IF(DAF____Flipkart_Data_Project_1___Sheet1[[#This Row],[state]]="#N/A","Unknown",DAF____Flipkart_Data_Project_1___Sheet1[[#This Row],[state]])</f>
        <v>Maharashtra</v>
      </c>
      <c r="N26731" t="s">
        <v>30</v>
      </c>
      <c r="O26731" t="s">
        <v>22</v>
      </c>
      <c r="P26731" t="str">
        <f>IF(DAF____Flipkart_Data_Project_1___Sheet1[[#This Row],[response_time]]="Below SLA","Within SLA",DAF____Flipkart_Data_Project_1___Sheet1[[#This Row],[response_time]])</f>
        <v>Within SLA</v>
      </c>
      <c r="Q26731">
        <v>13</v>
      </c>
      <c r="R26731" t="s">
        <v>31</v>
      </c>
    </row>
    <row r="26732" spans="1:18" x14ac:dyDescent="0.3">
      <c r="A26732" t="s">
        <v>36668</v>
      </c>
      <c r="B26732" t="str">
        <f>UPPER(DAF____Flipkart_Data_Project_1___Sheet1[[#This Row],[id]])</f>
        <v>KPT-80882033-O-915332-VH</v>
      </c>
      <c r="C26732" t="s">
        <v>71</v>
      </c>
      <c r="D26732" t="s">
        <v>34</v>
      </c>
      <c r="E26732" t="str">
        <f>IF(DAF____Flipkart_Data_Project_1___Sheet1[[#This Row],[Gender]]="f","Female","Male")</f>
        <v>Male</v>
      </c>
      <c r="F26732" t="s">
        <v>40</v>
      </c>
      <c r="G26732">
        <v>3</v>
      </c>
      <c r="H26732" s="1" t="s">
        <v>106</v>
      </c>
      <c r="I26732" t="s">
        <v>18</v>
      </c>
      <c r="J26732" t="s">
        <v>1560</v>
      </c>
      <c r="K26732" t="str">
        <f>IF(DAF____Flipkart_Data_Project_1___Sheet1[[#This Row],[city]]="#N/A","Unknown",DAF____Flipkart_Data_Project_1___Sheet1[[#This Row],[city]])</f>
        <v>Shahbazpur</v>
      </c>
      <c r="L26732" t="s">
        <v>43</v>
      </c>
      <c r="M26732" t="str">
        <f>IF(DAF____Flipkart_Data_Project_1___Sheet1[[#This Row],[state]]="#N/A","Unknown",DAF____Flipkart_Data_Project_1___Sheet1[[#This Row],[state]])</f>
        <v>Uttar Pradesh</v>
      </c>
      <c r="N26732" t="s">
        <v>21</v>
      </c>
      <c r="O26732" t="s">
        <v>22</v>
      </c>
      <c r="P26732" t="str">
        <f>IF(DAF____Flipkart_Data_Project_1___Sheet1[[#This Row],[response_time]]="Below SLA","Within SLA",DAF____Flipkart_Data_Project_1___Sheet1[[#This Row],[response_time]])</f>
        <v>Within SLA</v>
      </c>
      <c r="Q26732">
        <v>43</v>
      </c>
      <c r="R26732" t="s">
        <v>31</v>
      </c>
    </row>
    <row r="26733" spans="1:18" x14ac:dyDescent="0.3">
      <c r="A26733" t="s">
        <v>36669</v>
      </c>
      <c r="B26733" t="str">
        <f>UPPER(DAF____Flipkart_Data_Project_1___Sheet1[[#This Row],[id]])</f>
        <v>NMR-17717926-F-356234-F0</v>
      </c>
      <c r="C26733" t="s">
        <v>2553</v>
      </c>
      <c r="D26733" t="s">
        <v>15</v>
      </c>
      <c r="E26733" t="str">
        <f>IF(DAF____Flipkart_Data_Project_1___Sheet1[[#This Row],[Gender]]="f","Female","Male")</f>
        <v>Female</v>
      </c>
      <c r="F26733" t="s">
        <v>16</v>
      </c>
      <c r="H26733" s="1" t="s">
        <v>17</v>
      </c>
      <c r="I26733" t="s">
        <v>46</v>
      </c>
      <c r="J26733" t="s">
        <v>1065</v>
      </c>
      <c r="K26733" t="str">
        <f>IF(DAF____Flipkart_Data_Project_1___Sheet1[[#This Row],[city]]="#N/A","Unknown",DAF____Flipkart_Data_Project_1___Sheet1[[#This Row],[city]])</f>
        <v>Indore</v>
      </c>
      <c r="L26733" t="s">
        <v>475</v>
      </c>
      <c r="M26733" t="str">
        <f>IF(DAF____Flipkart_Data_Project_1___Sheet1[[#This Row],[state]]="#N/A","Unknown",DAF____Flipkart_Data_Project_1___Sheet1[[#This Row],[state]])</f>
        <v>Madhya Pradesh</v>
      </c>
      <c r="N26733" t="s">
        <v>21</v>
      </c>
      <c r="O26733" t="s">
        <v>22</v>
      </c>
      <c r="P26733" t="str">
        <f>IF(DAF____Flipkart_Data_Project_1___Sheet1[[#This Row],[response_time]]="Below SLA","Within SLA",DAF____Flipkart_Data_Project_1___Sheet1[[#This Row],[response_time]])</f>
        <v>Within SLA</v>
      </c>
      <c r="Q26733">
        <v>37</v>
      </c>
      <c r="R26733" t="s">
        <v>31</v>
      </c>
    </row>
    <row r="26734" spans="1:18" x14ac:dyDescent="0.3">
      <c r="A26734" t="s">
        <v>36670</v>
      </c>
      <c r="B26734" t="str">
        <f>UPPER(DAF____Flipkart_Data_Project_1___Sheet1[[#This Row],[id]])</f>
        <v>IJS-02306466-W-115163-VW</v>
      </c>
      <c r="C26734" t="s">
        <v>1758</v>
      </c>
      <c r="D26734" t="s">
        <v>15</v>
      </c>
      <c r="E26734" t="str">
        <f>IF(DAF____Flipkart_Data_Project_1___Sheet1[[#This Row],[Gender]]="f","Female","Male")</f>
        <v>Female</v>
      </c>
      <c r="F26734" t="s">
        <v>35</v>
      </c>
      <c r="H26734" s="1" t="s">
        <v>41</v>
      </c>
      <c r="I26734" t="s">
        <v>46</v>
      </c>
      <c r="J26734" t="s">
        <v>29</v>
      </c>
      <c r="K26734" t="str">
        <f>IF(DAF____Flipkart_Data_Project_1___Sheet1[[#This Row],[city]]="#N/A","Unknown",DAF____Flipkart_Data_Project_1___Sheet1[[#This Row],[city]])</f>
        <v>Hindupur</v>
      </c>
      <c r="L26734" t="s">
        <v>20</v>
      </c>
      <c r="M26734" t="str">
        <f>IF(DAF____Flipkart_Data_Project_1___Sheet1[[#This Row],[state]]="#N/A","Unknown",DAF____Flipkart_Data_Project_1___Sheet1[[#This Row],[state]])</f>
        <v>Andhra Pradesh</v>
      </c>
      <c r="N26734" t="s">
        <v>21</v>
      </c>
      <c r="O26734" t="s">
        <v>22</v>
      </c>
      <c r="P26734" t="str">
        <f>IF(DAF____Flipkart_Data_Project_1___Sheet1[[#This Row],[response_time]]="Below SLA","Within SLA",DAF____Flipkart_Data_Project_1___Sheet1[[#This Row],[response_time]])</f>
        <v>Within SLA</v>
      </c>
      <c r="Q26734">
        <v>32</v>
      </c>
      <c r="R26734" t="s">
        <v>23</v>
      </c>
    </row>
    <row r="26735" spans="1:18" x14ac:dyDescent="0.3">
      <c r="A26735" t="s">
        <v>36671</v>
      </c>
      <c r="B26735" t="str">
        <f>UPPER(DAF____Flipkart_Data_Project_1___Sheet1[[#This Row],[id]])</f>
        <v>QHA-99612671-N-626745-F6</v>
      </c>
      <c r="C26735" t="s">
        <v>25975</v>
      </c>
      <c r="D26735" t="s">
        <v>15</v>
      </c>
      <c r="E26735" t="str">
        <f>IF(DAF____Flipkart_Data_Project_1___Sheet1[[#This Row],[Gender]]="f","Female","Male")</f>
        <v>Female</v>
      </c>
      <c r="F26735" t="s">
        <v>26</v>
      </c>
      <c r="H26735" s="1" t="s">
        <v>137</v>
      </c>
      <c r="I26735" t="s">
        <v>18</v>
      </c>
      <c r="J26735" t="s">
        <v>652</v>
      </c>
      <c r="K26735" t="str">
        <f>IF(DAF____Flipkart_Data_Project_1___Sheet1[[#This Row],[city]]="#N/A","Unknown",DAF____Flipkart_Data_Project_1___Sheet1[[#This Row],[city]])</f>
        <v>Parbhani</v>
      </c>
      <c r="L26735" t="s">
        <v>103</v>
      </c>
      <c r="M26735" t="str">
        <f>IF(DAF____Flipkart_Data_Project_1___Sheet1[[#This Row],[state]]="#N/A","Unknown",DAF____Flipkart_Data_Project_1___Sheet1[[#This Row],[state]])</f>
        <v>Maharashtra</v>
      </c>
      <c r="N26735" t="s">
        <v>69</v>
      </c>
      <c r="O26735" t="s">
        <v>22</v>
      </c>
      <c r="P26735" t="str">
        <f>IF(DAF____Flipkart_Data_Project_1___Sheet1[[#This Row],[response_time]]="Below SLA","Within SLA",DAF____Flipkart_Data_Project_1___Sheet1[[#This Row],[response_time]])</f>
        <v>Within SLA</v>
      </c>
      <c r="Q26735">
        <v>20</v>
      </c>
      <c r="R26735" t="s">
        <v>31</v>
      </c>
    </row>
    <row r="26736" spans="1:18" x14ac:dyDescent="0.3">
      <c r="A26736" t="s">
        <v>36672</v>
      </c>
      <c r="B26736" t="str">
        <f>UPPER(DAF____Flipkart_Data_Project_1___Sheet1[[#This Row],[id]])</f>
        <v>SEQ-80912790-7-987628-JU</v>
      </c>
      <c r="C26736" t="s">
        <v>639</v>
      </c>
      <c r="D26736" t="s">
        <v>15</v>
      </c>
      <c r="E26736" t="str">
        <f>IF(DAF____Flipkart_Data_Project_1___Sheet1[[#This Row],[Gender]]="f","Female","Male")</f>
        <v>Female</v>
      </c>
      <c r="F26736" t="s">
        <v>35</v>
      </c>
      <c r="H26736" s="1" t="s">
        <v>76</v>
      </c>
      <c r="I26736" t="s">
        <v>18</v>
      </c>
      <c r="J26736" t="s">
        <v>178</v>
      </c>
      <c r="K26736" t="str">
        <f>IF(DAF____Flipkart_Data_Project_1___Sheet1[[#This Row],[city]]="#N/A","Unknown",DAF____Flipkart_Data_Project_1___Sheet1[[#This Row],[city]])</f>
        <v>Ambala</v>
      </c>
      <c r="L26736" t="s">
        <v>78</v>
      </c>
      <c r="M26736" t="str">
        <f>IF(DAF____Flipkart_Data_Project_1___Sheet1[[#This Row],[state]]="#N/A","Unknown",DAF____Flipkart_Data_Project_1___Sheet1[[#This Row],[state]])</f>
        <v>Haryana</v>
      </c>
      <c r="N26736" t="s">
        <v>21</v>
      </c>
      <c r="O26736" t="s">
        <v>22</v>
      </c>
      <c r="P26736" t="str">
        <f>IF(DAF____Flipkart_Data_Project_1___Sheet1[[#This Row],[response_time]]="Below SLA","Within SLA",DAF____Flipkart_Data_Project_1___Sheet1[[#This Row],[response_time]])</f>
        <v>Within SLA</v>
      </c>
      <c r="Q26736">
        <v>30</v>
      </c>
      <c r="R26736" t="s">
        <v>31</v>
      </c>
    </row>
    <row r="26737" spans="1:18" x14ac:dyDescent="0.3">
      <c r="A26737" t="s">
        <v>36673</v>
      </c>
      <c r="B26737" t="str">
        <f>UPPER(DAF____Flipkart_Data_Project_1___Sheet1[[#This Row],[id]])</f>
        <v>CJL-32737017-N-264394-WR</v>
      </c>
      <c r="C26737" t="s">
        <v>567</v>
      </c>
      <c r="D26737" t="s">
        <v>15</v>
      </c>
      <c r="E26737" t="str">
        <f>IF(DAF____Flipkart_Data_Project_1___Sheet1[[#This Row],[Gender]]="f","Female","Male")</f>
        <v>Female</v>
      </c>
      <c r="F26737" t="s">
        <v>35</v>
      </c>
      <c r="H26737" s="1" t="s">
        <v>51</v>
      </c>
      <c r="I26737" t="s">
        <v>28</v>
      </c>
      <c r="J26737" t="s">
        <v>637</v>
      </c>
      <c r="K26737" t="str">
        <f>IF(DAF____Flipkart_Data_Project_1___Sheet1[[#This Row],[city]]="#N/A","Unknown",DAF____Flipkart_Data_Project_1___Sheet1[[#This Row],[city]])</f>
        <v>Saugor</v>
      </c>
      <c r="L26737" t="s">
        <v>475</v>
      </c>
      <c r="M26737" t="str">
        <f>IF(DAF____Flipkart_Data_Project_1___Sheet1[[#This Row],[state]]="#N/A","Unknown",DAF____Flipkart_Data_Project_1___Sheet1[[#This Row],[state]])</f>
        <v>Madhya Pradesh</v>
      </c>
      <c r="N26737" t="s">
        <v>69</v>
      </c>
      <c r="O26737" t="s">
        <v>22</v>
      </c>
      <c r="P26737" t="str">
        <f>IF(DAF____Flipkart_Data_Project_1___Sheet1[[#This Row],[response_time]]="Below SLA","Within SLA",DAF____Flipkart_Data_Project_1___Sheet1[[#This Row],[response_time]])</f>
        <v>Within SLA</v>
      </c>
      <c r="Q26737">
        <v>44</v>
      </c>
      <c r="R26737" t="s">
        <v>31</v>
      </c>
    </row>
    <row r="26738" spans="1:18" x14ac:dyDescent="0.3">
      <c r="A26738" t="s">
        <v>36674</v>
      </c>
      <c r="B26738" t="str">
        <f>UPPER(DAF____Flipkart_Data_Project_1___Sheet1[[#This Row],[id]])</f>
        <v>NGL-06790317-I-812407-8P</v>
      </c>
      <c r="C26738" t="s">
        <v>14429</v>
      </c>
      <c r="D26738" t="s">
        <v>15</v>
      </c>
      <c r="E26738" t="str">
        <f>IF(DAF____Flipkart_Data_Project_1___Sheet1[[#This Row],[Gender]]="f","Female","Male")</f>
        <v>Female</v>
      </c>
      <c r="F26738" t="s">
        <v>35</v>
      </c>
      <c r="G26738">
        <v>5</v>
      </c>
      <c r="H26738" s="1" t="s">
        <v>119</v>
      </c>
      <c r="I26738" t="s">
        <v>18</v>
      </c>
      <c r="J26738" t="s">
        <v>42</v>
      </c>
      <c r="K26738" t="str">
        <f>IF(DAF____Flipkart_Data_Project_1___Sheet1[[#This Row],[city]]="#N/A","Unknown",DAF____Flipkart_Data_Project_1___Sheet1[[#This Row],[city]])</f>
        <v>Allahabad</v>
      </c>
      <c r="L26738" t="s">
        <v>43</v>
      </c>
      <c r="M26738" t="str">
        <f>IF(DAF____Flipkart_Data_Project_1___Sheet1[[#This Row],[state]]="#N/A","Unknown",DAF____Flipkart_Data_Project_1___Sheet1[[#This Row],[state]])</f>
        <v>Uttar Pradesh</v>
      </c>
      <c r="N26738" t="s">
        <v>84</v>
      </c>
      <c r="O26738" t="s">
        <v>37</v>
      </c>
      <c r="P26738" t="str">
        <f>IF(DAF____Flipkart_Data_Project_1___Sheet1[[#This Row],[response_time]]="Below SLA","Within SLA",DAF____Flipkart_Data_Project_1___Sheet1[[#This Row],[response_time]])</f>
        <v>Above SLA</v>
      </c>
      <c r="Q26738">
        <v>20</v>
      </c>
      <c r="R26738" t="s">
        <v>31</v>
      </c>
    </row>
    <row r="26739" spans="1:18" x14ac:dyDescent="0.3">
      <c r="A26739" t="s">
        <v>36675</v>
      </c>
      <c r="B26739" t="str">
        <f>UPPER(DAF____Flipkart_Data_Project_1___Sheet1[[#This Row],[id]])</f>
        <v>EAO-19004002-E-905760-FT</v>
      </c>
      <c r="C26739" t="s">
        <v>20163</v>
      </c>
      <c r="D26739" t="s">
        <v>15</v>
      </c>
      <c r="E26739" t="str">
        <f>IF(DAF____Flipkart_Data_Project_1___Sheet1[[#This Row],[Gender]]="f","Female","Male")</f>
        <v>Female</v>
      </c>
      <c r="F26739" t="s">
        <v>35</v>
      </c>
      <c r="H26739" s="1" t="s">
        <v>51</v>
      </c>
      <c r="I26739" t="s">
        <v>18</v>
      </c>
      <c r="J26739" t="s">
        <v>584</v>
      </c>
      <c r="K26739" t="str">
        <f>IF(DAF____Flipkart_Data_Project_1___Sheet1[[#This Row],[city]]="#N/A","Unknown",DAF____Flipkart_Data_Project_1___Sheet1[[#This Row],[city]])</f>
        <v>Dhanbad</v>
      </c>
      <c r="L26739" t="s">
        <v>157</v>
      </c>
      <c r="M26739" t="str">
        <f>IF(DAF____Flipkart_Data_Project_1___Sheet1[[#This Row],[state]]="#N/A","Unknown",DAF____Flipkart_Data_Project_1___Sheet1[[#This Row],[state]])</f>
        <v>Jharkhand</v>
      </c>
      <c r="N26739" t="s">
        <v>84</v>
      </c>
      <c r="O26739" t="s">
        <v>37</v>
      </c>
      <c r="P26739" t="str">
        <f>IF(DAF____Flipkart_Data_Project_1___Sheet1[[#This Row],[response_time]]="Below SLA","Within SLA",DAF____Flipkart_Data_Project_1___Sheet1[[#This Row],[response_time]])</f>
        <v>Above SLA</v>
      </c>
      <c r="Q26739">
        <v>30</v>
      </c>
      <c r="R26739" t="s">
        <v>31</v>
      </c>
    </row>
    <row r="26740" spans="1:18" x14ac:dyDescent="0.3">
      <c r="A26740" t="s">
        <v>36676</v>
      </c>
      <c r="B26740" t="str">
        <f>UPPER(DAF____Flipkart_Data_Project_1___Sheet1[[#This Row],[id]])</f>
        <v>LPK-43632422-J-569986-FB</v>
      </c>
      <c r="C26740" t="s">
        <v>12744</v>
      </c>
      <c r="D26740" t="s">
        <v>15</v>
      </c>
      <c r="E26740" t="str">
        <f>IF(DAF____Flipkart_Data_Project_1___Sheet1[[#This Row],[Gender]]="f","Female","Male")</f>
        <v>Female</v>
      </c>
      <c r="F26740" t="s">
        <v>40</v>
      </c>
      <c r="G26740">
        <v>1</v>
      </c>
      <c r="H26740" s="1" t="s">
        <v>137</v>
      </c>
      <c r="I26740" t="s">
        <v>18</v>
      </c>
      <c r="J26740" t="s">
        <v>706</v>
      </c>
      <c r="K26740" t="str">
        <f>IF(DAF____Flipkart_Data_Project_1___Sheet1[[#This Row],[city]]="#N/A","Unknown",DAF____Flipkart_Data_Project_1___Sheet1[[#This Row],[city]])</f>
        <v>Pali</v>
      </c>
      <c r="L26740" t="s">
        <v>235</v>
      </c>
      <c r="M26740" t="str">
        <f>IF(DAF____Flipkart_Data_Project_1___Sheet1[[#This Row],[state]]="#N/A","Unknown",DAF____Flipkart_Data_Project_1___Sheet1[[#This Row],[state]])</f>
        <v>Rajasthan</v>
      </c>
      <c r="N26740" t="s">
        <v>84</v>
      </c>
      <c r="O26740" t="s">
        <v>63</v>
      </c>
      <c r="P26740" t="str">
        <f>IF(DAF____Flipkart_Data_Project_1___Sheet1[[#This Row],[response_time]]="Below SLA","Within SLA",DAF____Flipkart_Data_Project_1___Sheet1[[#This Row],[response_time]])</f>
        <v>Within SLA</v>
      </c>
      <c r="Q26740">
        <v>16</v>
      </c>
      <c r="R26740" t="s">
        <v>23</v>
      </c>
    </row>
    <row r="26741" spans="1:18" x14ac:dyDescent="0.3">
      <c r="A26741" t="s">
        <v>36677</v>
      </c>
      <c r="B26741" t="str">
        <f>UPPER(DAF____Flipkart_Data_Project_1___Sheet1[[#This Row],[id]])</f>
        <v>DKR-77733364-G-379740-GO</v>
      </c>
      <c r="C26741" t="s">
        <v>853</v>
      </c>
      <c r="D26741" t="s">
        <v>34</v>
      </c>
      <c r="E26741" t="str">
        <f>IF(DAF____Flipkart_Data_Project_1___Sheet1[[#This Row],[Gender]]="f","Female","Male")</f>
        <v>Male</v>
      </c>
      <c r="F26741" t="s">
        <v>40</v>
      </c>
      <c r="G26741">
        <v>4</v>
      </c>
      <c r="H26741" s="1" t="s">
        <v>162</v>
      </c>
      <c r="I26741" t="s">
        <v>18</v>
      </c>
      <c r="J26741" t="s">
        <v>169</v>
      </c>
      <c r="K26741" t="str">
        <f>IF(DAF____Flipkart_Data_Project_1___Sheet1[[#This Row],[city]]="#N/A","Unknown",DAF____Flipkart_Data_Project_1___Sheet1[[#This Row],[city]])</f>
        <v>Warangal</v>
      </c>
      <c r="L26741" t="s">
        <v>170</v>
      </c>
      <c r="M26741" t="str">
        <f>IF(DAF____Flipkart_Data_Project_1___Sheet1[[#This Row],[state]]="#N/A","Unknown",DAF____Flipkart_Data_Project_1___Sheet1[[#This Row],[state]])</f>
        <v>Telangana</v>
      </c>
      <c r="N26741" t="s">
        <v>69</v>
      </c>
      <c r="O26741" t="s">
        <v>63</v>
      </c>
      <c r="P26741" t="str">
        <f>IF(DAF____Flipkart_Data_Project_1___Sheet1[[#This Row],[response_time]]="Below SLA","Within SLA",DAF____Flipkart_Data_Project_1___Sheet1[[#This Row],[response_time]])</f>
        <v>Within SLA</v>
      </c>
      <c r="Q26741">
        <v>43</v>
      </c>
      <c r="R26741" t="s">
        <v>31</v>
      </c>
    </row>
    <row r="26742" spans="1:18" x14ac:dyDescent="0.3">
      <c r="A26742" t="s">
        <v>36678</v>
      </c>
      <c r="B26742" t="str">
        <f>UPPER(DAF____Flipkart_Data_Project_1___Sheet1[[#This Row],[id]])</f>
        <v>NWX-92393077-Q-499968-NQ</v>
      </c>
      <c r="C26742" t="s">
        <v>9869</v>
      </c>
      <c r="D26742" t="s">
        <v>15</v>
      </c>
      <c r="E26742" t="str">
        <f>IF(DAF____Flipkart_Data_Project_1___Sheet1[[#This Row],[Gender]]="f","Female","Male")</f>
        <v>Female</v>
      </c>
      <c r="F26742" t="s">
        <v>16</v>
      </c>
      <c r="G26742">
        <v>6</v>
      </c>
      <c r="H26742" s="1" t="s">
        <v>148</v>
      </c>
      <c r="I26742" t="s">
        <v>18</v>
      </c>
      <c r="J26742" t="s">
        <v>333</v>
      </c>
      <c r="K26742" t="str">
        <f>IF(DAF____Flipkart_Data_Project_1___Sheet1[[#This Row],[city]]="#N/A","Unknown",DAF____Flipkart_Data_Project_1___Sheet1[[#This Row],[city]])</f>
        <v>Haora</v>
      </c>
      <c r="L26742" t="s">
        <v>48</v>
      </c>
      <c r="M26742" t="str">
        <f>IF(DAF____Flipkart_Data_Project_1___Sheet1[[#This Row],[state]]="#N/A","Unknown",DAF____Flipkart_Data_Project_1___Sheet1[[#This Row],[state]])</f>
        <v>West Bengal</v>
      </c>
      <c r="N26742" t="s">
        <v>84</v>
      </c>
      <c r="O26742" t="s">
        <v>22</v>
      </c>
      <c r="P26742" t="str">
        <f>IF(DAF____Flipkart_Data_Project_1___Sheet1[[#This Row],[response_time]]="Below SLA","Within SLA",DAF____Flipkart_Data_Project_1___Sheet1[[#This Row],[response_time]])</f>
        <v>Within SLA</v>
      </c>
      <c r="Q26742">
        <v>6</v>
      </c>
      <c r="R26742" t="s">
        <v>23</v>
      </c>
    </row>
    <row r="26743" spans="1:18" x14ac:dyDescent="0.3">
      <c r="A26743" t="s">
        <v>36679</v>
      </c>
      <c r="B26743" t="str">
        <f>UPPER(DAF____Flipkart_Data_Project_1___Sheet1[[#This Row],[id]])</f>
        <v>WFN-31567848-R-348021-BR</v>
      </c>
      <c r="C26743" t="s">
        <v>20630</v>
      </c>
      <c r="D26743" t="s">
        <v>15</v>
      </c>
      <c r="E26743" t="str">
        <f>IF(DAF____Flipkart_Data_Project_1___Sheet1[[#This Row],[Gender]]="f","Female","Male")</f>
        <v>Female</v>
      </c>
      <c r="F26743" t="s">
        <v>26</v>
      </c>
      <c r="G26743">
        <v>9</v>
      </c>
      <c r="H26743" s="1" t="s">
        <v>66</v>
      </c>
      <c r="I26743" t="s">
        <v>18</v>
      </c>
      <c r="J26743" t="s">
        <v>670</v>
      </c>
      <c r="K26743" t="str">
        <f>IF(DAF____Flipkart_Data_Project_1___Sheet1[[#This Row],[city]]="#N/A","Unknown",DAF____Flipkart_Data_Project_1___Sheet1[[#This Row],[city]])</f>
        <v>Tiruvannamalai</v>
      </c>
      <c r="L26743" t="s">
        <v>68</v>
      </c>
      <c r="M26743" t="str">
        <f>IF(DAF____Flipkart_Data_Project_1___Sheet1[[#This Row],[state]]="#N/A","Unknown",DAF____Flipkart_Data_Project_1___Sheet1[[#This Row],[state]])</f>
        <v>Tamil Nadu</v>
      </c>
      <c r="N26743" t="s">
        <v>21</v>
      </c>
      <c r="O26743" t="s">
        <v>22</v>
      </c>
      <c r="P26743" t="str">
        <f>IF(DAF____Flipkart_Data_Project_1___Sheet1[[#This Row],[response_time]]="Below SLA","Within SLA",DAF____Flipkart_Data_Project_1___Sheet1[[#This Row],[response_time]])</f>
        <v>Within SLA</v>
      </c>
      <c r="Q26743">
        <v>22</v>
      </c>
      <c r="R26743" t="s">
        <v>23</v>
      </c>
    </row>
    <row r="26744" spans="1:18" x14ac:dyDescent="0.3">
      <c r="A26744" t="s">
        <v>36680</v>
      </c>
      <c r="B26744" t="str">
        <f>UPPER(DAF____Flipkart_Data_Project_1___Sheet1[[#This Row],[id]])</f>
        <v>MBX-45752845-W-365072-2T</v>
      </c>
      <c r="C26744" t="s">
        <v>1209</v>
      </c>
      <c r="D26744" t="s">
        <v>15</v>
      </c>
      <c r="E26744" t="str">
        <f>IF(DAF____Flipkart_Data_Project_1___Sheet1[[#This Row],[Gender]]="f","Female","Male")</f>
        <v>Female</v>
      </c>
      <c r="F26744" t="s">
        <v>16</v>
      </c>
      <c r="G26744">
        <v>7</v>
      </c>
      <c r="H26744" s="1" t="s">
        <v>17</v>
      </c>
      <c r="I26744" t="s">
        <v>46</v>
      </c>
      <c r="J26744" t="s">
        <v>451</v>
      </c>
      <c r="K26744" t="str">
        <f>IF(DAF____Flipkart_Data_Project_1___Sheet1[[#This Row],[city]]="#N/A","Unknown",DAF____Flipkart_Data_Project_1___Sheet1[[#This Row],[city]])</f>
        <v>Pathankot</v>
      </c>
      <c r="L26744" t="s">
        <v>139</v>
      </c>
      <c r="M26744" t="str">
        <f>IF(DAF____Flipkart_Data_Project_1___Sheet1[[#This Row],[state]]="#N/A","Unknown",DAF____Flipkart_Data_Project_1___Sheet1[[#This Row],[state]])</f>
        <v>Punjab</v>
      </c>
      <c r="N26744" t="s">
        <v>21</v>
      </c>
      <c r="O26744" t="s">
        <v>22</v>
      </c>
      <c r="P26744" t="str">
        <f>IF(DAF____Flipkart_Data_Project_1___Sheet1[[#This Row],[response_time]]="Below SLA","Within SLA",DAF____Flipkart_Data_Project_1___Sheet1[[#This Row],[response_time]])</f>
        <v>Within SLA</v>
      </c>
      <c r="Q26744">
        <v>8</v>
      </c>
      <c r="R26744" t="s">
        <v>31</v>
      </c>
    </row>
    <row r="26745" spans="1:18" x14ac:dyDescent="0.3">
      <c r="A26745" t="s">
        <v>36681</v>
      </c>
      <c r="B26745" t="str">
        <f>UPPER(DAF____Flipkart_Data_Project_1___Sheet1[[#This Row],[id]])</f>
        <v>FPO-52552269-D-279233-WG</v>
      </c>
      <c r="C26745" t="s">
        <v>36682</v>
      </c>
      <c r="D26745" t="s">
        <v>34</v>
      </c>
      <c r="E26745" t="str">
        <f>IF(DAF____Flipkart_Data_Project_1___Sheet1[[#This Row],[Gender]]="f","Female","Male")</f>
        <v>Male</v>
      </c>
      <c r="F26745" t="s">
        <v>35</v>
      </c>
      <c r="H26745" s="1" t="s">
        <v>166</v>
      </c>
      <c r="I26745" t="s">
        <v>46</v>
      </c>
      <c r="J26745" t="s">
        <v>433</v>
      </c>
      <c r="K26745" t="str">
        <f>IF(DAF____Flipkart_Data_Project_1___Sheet1[[#This Row],[city]]="#N/A","Unknown",DAF____Flipkart_Data_Project_1___Sheet1[[#This Row],[city]])</f>
        <v>Moradabad</v>
      </c>
      <c r="L26745" t="s">
        <v>43</v>
      </c>
      <c r="M26745" t="str">
        <f>IF(DAF____Flipkart_Data_Project_1___Sheet1[[#This Row],[state]]="#N/A","Unknown",DAF____Flipkart_Data_Project_1___Sheet1[[#This Row],[state]])</f>
        <v>Uttar Pradesh</v>
      </c>
      <c r="N26745" t="s">
        <v>21</v>
      </c>
      <c r="O26745" t="s">
        <v>22</v>
      </c>
      <c r="P26745" t="str">
        <f>IF(DAF____Flipkart_Data_Project_1___Sheet1[[#This Row],[response_time]]="Below SLA","Within SLA",DAF____Flipkart_Data_Project_1___Sheet1[[#This Row],[response_time]])</f>
        <v>Within SLA</v>
      </c>
      <c r="Q26745">
        <v>19</v>
      </c>
      <c r="R26745" t="s">
        <v>116</v>
      </c>
    </row>
    <row r="26746" spans="1:18" x14ac:dyDescent="0.3">
      <c r="A26746" t="s">
        <v>36683</v>
      </c>
      <c r="B26746" t="str">
        <f>UPPER(DAF____Flipkart_Data_Project_1___Sheet1[[#This Row],[id]])</f>
        <v>VUG-61540542-N-882353-9K</v>
      </c>
      <c r="C26746" t="s">
        <v>18714</v>
      </c>
      <c r="D26746" t="s">
        <v>15</v>
      </c>
      <c r="E26746" t="str">
        <f>IF(DAF____Flipkart_Data_Project_1___Sheet1[[#This Row],[Gender]]="f","Female","Male")</f>
        <v>Female</v>
      </c>
      <c r="F26746" t="s">
        <v>59</v>
      </c>
      <c r="H26746" s="1" t="s">
        <v>166</v>
      </c>
      <c r="I26746" t="s">
        <v>18</v>
      </c>
      <c r="J26746" t="s">
        <v>607</v>
      </c>
      <c r="K26746" t="str">
        <f>IF(DAF____Flipkart_Data_Project_1___Sheet1[[#This Row],[city]]="#N/A","Unknown",DAF____Flipkart_Data_Project_1___Sheet1[[#This Row],[city]])</f>
        <v>Hisar</v>
      </c>
      <c r="L26746" t="s">
        <v>78</v>
      </c>
      <c r="M26746" t="str">
        <f>IF(DAF____Flipkart_Data_Project_1___Sheet1[[#This Row],[state]]="#N/A","Unknown",DAF____Flipkart_Data_Project_1___Sheet1[[#This Row],[state]])</f>
        <v>Haryana</v>
      </c>
      <c r="N26746" t="s">
        <v>21</v>
      </c>
      <c r="O26746" t="s">
        <v>22</v>
      </c>
      <c r="P26746" t="str">
        <f>IF(DAF____Flipkart_Data_Project_1___Sheet1[[#This Row],[response_time]]="Below SLA","Within SLA",DAF____Flipkart_Data_Project_1___Sheet1[[#This Row],[response_time]])</f>
        <v>Within SLA</v>
      </c>
      <c r="Q26746">
        <v>8</v>
      </c>
      <c r="R26746" t="s">
        <v>31</v>
      </c>
    </row>
    <row r="26747" spans="1:18" x14ac:dyDescent="0.3">
      <c r="A26747" t="s">
        <v>36684</v>
      </c>
      <c r="B26747" t="str">
        <f>UPPER(DAF____Flipkart_Data_Project_1___Sheet1[[#This Row],[id]])</f>
        <v>FSR-27009757-3-816876-LY</v>
      </c>
      <c r="C26747" t="s">
        <v>27927</v>
      </c>
      <c r="D26747" t="s">
        <v>34</v>
      </c>
      <c r="E26747" t="str">
        <f>IF(DAF____Flipkart_Data_Project_1___Sheet1[[#This Row],[Gender]]="f","Female","Male")</f>
        <v>Male</v>
      </c>
      <c r="F26747" t="s">
        <v>35</v>
      </c>
      <c r="H26747" s="1" t="s">
        <v>231</v>
      </c>
      <c r="I26747" t="s">
        <v>18</v>
      </c>
      <c r="J26747" t="s">
        <v>376</v>
      </c>
      <c r="K26747" t="str">
        <f>IF(DAF____Flipkart_Data_Project_1___Sheet1[[#This Row],[city]]="#N/A","Unknown",DAF____Flipkart_Data_Project_1___Sheet1[[#This Row],[city]])</f>
        <v>Gaya</v>
      </c>
      <c r="L26747" t="s">
        <v>260</v>
      </c>
      <c r="M26747" t="str">
        <f>IF(DAF____Flipkart_Data_Project_1___Sheet1[[#This Row],[state]]="#N/A","Unknown",DAF____Flipkart_Data_Project_1___Sheet1[[#This Row],[state]])</f>
        <v>Bihar</v>
      </c>
      <c r="N26747" t="s">
        <v>21</v>
      </c>
      <c r="O26747" t="s">
        <v>22</v>
      </c>
      <c r="P26747" t="str">
        <f>IF(DAF____Flipkart_Data_Project_1___Sheet1[[#This Row],[response_time]]="Below SLA","Within SLA",DAF____Flipkart_Data_Project_1___Sheet1[[#This Row],[response_time]])</f>
        <v>Within SLA</v>
      </c>
      <c r="Q26747">
        <v>6</v>
      </c>
      <c r="R26747" t="s">
        <v>93</v>
      </c>
    </row>
    <row r="26748" spans="1:18" x14ac:dyDescent="0.3">
      <c r="A26748" t="s">
        <v>36685</v>
      </c>
      <c r="B26748" t="str">
        <f>UPPER(DAF____Flipkart_Data_Project_1___Sheet1[[#This Row],[id]])</f>
        <v>QFA-45760740-A-109248-RZ</v>
      </c>
      <c r="C26748" t="s">
        <v>15362</v>
      </c>
      <c r="D26748" t="s">
        <v>34</v>
      </c>
      <c r="E26748" t="str">
        <f>IF(DAF____Flipkart_Data_Project_1___Sheet1[[#This Row],[Gender]]="f","Female","Male")</f>
        <v>Male</v>
      </c>
      <c r="F26748" t="s">
        <v>16</v>
      </c>
      <c r="H26748" s="1" t="s">
        <v>91</v>
      </c>
      <c r="I26748" t="s">
        <v>18</v>
      </c>
      <c r="J26748" t="s">
        <v>142</v>
      </c>
      <c r="K26748" t="str">
        <f>IF(DAF____Flipkart_Data_Project_1___Sheet1[[#This Row],[city]]="#N/A","Unknown",DAF____Flipkart_Data_Project_1___Sheet1[[#This Row],[city]])</f>
        <v>Akola</v>
      </c>
      <c r="L26748" t="s">
        <v>103</v>
      </c>
      <c r="M26748" t="str">
        <f>IF(DAF____Flipkart_Data_Project_1___Sheet1[[#This Row],[state]]="#N/A","Unknown",DAF____Flipkart_Data_Project_1___Sheet1[[#This Row],[state]])</f>
        <v>Maharashtra</v>
      </c>
      <c r="N26748" t="s">
        <v>69</v>
      </c>
      <c r="O26748" t="s">
        <v>22</v>
      </c>
      <c r="P26748" t="str">
        <f>IF(DAF____Flipkart_Data_Project_1___Sheet1[[#This Row],[response_time]]="Below SLA","Within SLA",DAF____Flipkart_Data_Project_1___Sheet1[[#This Row],[response_time]])</f>
        <v>Within SLA</v>
      </c>
      <c r="Q26748">
        <v>35</v>
      </c>
      <c r="R26748" t="s">
        <v>23</v>
      </c>
    </row>
    <row r="26749" spans="1:18" x14ac:dyDescent="0.3">
      <c r="A26749" t="s">
        <v>36686</v>
      </c>
      <c r="B26749" t="str">
        <f>UPPER(DAF____Flipkart_Data_Project_1___Sheet1[[#This Row],[id]])</f>
        <v>JHJ-45925422-T-188141-WI</v>
      </c>
      <c r="C26749" t="s">
        <v>4366</v>
      </c>
      <c r="D26749" t="s">
        <v>34</v>
      </c>
      <c r="E26749" t="str">
        <f>IF(DAF____Flipkart_Data_Project_1___Sheet1[[#This Row],[Gender]]="f","Female","Male")</f>
        <v>Male</v>
      </c>
      <c r="F26749" t="s">
        <v>35</v>
      </c>
      <c r="G26749">
        <v>5</v>
      </c>
      <c r="H26749" s="1" t="s">
        <v>60</v>
      </c>
      <c r="I26749" t="s">
        <v>18</v>
      </c>
      <c r="J26749" t="s">
        <v>498</v>
      </c>
      <c r="K26749" t="str">
        <f>IF(DAF____Flipkart_Data_Project_1___Sheet1[[#This Row],[city]]="#N/A","Unknown",DAF____Flipkart_Data_Project_1___Sheet1[[#This Row],[city]])</f>
        <v>Bhusaval</v>
      </c>
      <c r="L26749" t="s">
        <v>103</v>
      </c>
      <c r="M26749" t="str">
        <f>IF(DAF____Flipkart_Data_Project_1___Sheet1[[#This Row],[state]]="#N/A","Unknown",DAF____Flipkart_Data_Project_1___Sheet1[[#This Row],[state]])</f>
        <v>Maharashtra</v>
      </c>
      <c r="N26749" t="s">
        <v>69</v>
      </c>
      <c r="O26749" t="s">
        <v>37</v>
      </c>
      <c r="P26749" t="str">
        <f>IF(DAF____Flipkart_Data_Project_1___Sheet1[[#This Row],[response_time]]="Below SLA","Within SLA",DAF____Flipkart_Data_Project_1___Sheet1[[#This Row],[response_time]])</f>
        <v>Above SLA</v>
      </c>
      <c r="Q26749">
        <v>20</v>
      </c>
      <c r="R26749" t="s">
        <v>23</v>
      </c>
    </row>
    <row r="26750" spans="1:18" x14ac:dyDescent="0.3">
      <c r="A26750" t="s">
        <v>36687</v>
      </c>
      <c r="B26750" t="str">
        <f>UPPER(DAF____Flipkart_Data_Project_1___Sheet1[[#This Row],[id]])</f>
        <v>UMP-48899522-6-826261-HA</v>
      </c>
      <c r="C26750" t="s">
        <v>21116</v>
      </c>
      <c r="D26750" t="s">
        <v>15</v>
      </c>
      <c r="E26750" t="str">
        <f>IF(DAF____Flipkart_Data_Project_1___Sheet1[[#This Row],[Gender]]="f","Female","Male")</f>
        <v>Female</v>
      </c>
      <c r="F26750" t="s">
        <v>35</v>
      </c>
      <c r="H26750" s="1" t="s">
        <v>96</v>
      </c>
      <c r="I26750" t="s">
        <v>46</v>
      </c>
      <c r="J26750" t="s">
        <v>418</v>
      </c>
      <c r="K26750" t="str">
        <f>IF(DAF____Flipkart_Data_Project_1___Sheet1[[#This Row],[city]]="#N/A","Unknown",DAF____Flipkart_Data_Project_1___Sheet1[[#This Row],[city]])</f>
        <v>Jammu</v>
      </c>
      <c r="L26750" t="s">
        <v>83</v>
      </c>
      <c r="M26750" t="str">
        <f>IF(DAF____Flipkart_Data_Project_1___Sheet1[[#This Row],[state]]="#N/A","Unknown",DAF____Flipkart_Data_Project_1___Sheet1[[#This Row],[state]])</f>
        <v>Jammu and Kashmir</v>
      </c>
      <c r="N26750" t="s">
        <v>21</v>
      </c>
      <c r="O26750" t="s">
        <v>22</v>
      </c>
      <c r="P26750" t="str">
        <f>IF(DAF____Flipkart_Data_Project_1___Sheet1[[#This Row],[response_time]]="Below SLA","Within SLA",DAF____Flipkart_Data_Project_1___Sheet1[[#This Row],[response_time]])</f>
        <v>Within SLA</v>
      </c>
      <c r="Q26750">
        <v>27</v>
      </c>
      <c r="R26750" t="s">
        <v>23</v>
      </c>
    </row>
    <row r="26751" spans="1:18" x14ac:dyDescent="0.3">
      <c r="A26751" t="s">
        <v>36688</v>
      </c>
      <c r="B26751" t="str">
        <f>UPPER(DAF____Flipkart_Data_Project_1___Sheet1[[#This Row],[id]])</f>
        <v>QOY-68905280-0-529635-ED</v>
      </c>
      <c r="C26751" t="s">
        <v>8710</v>
      </c>
      <c r="D26751" t="s">
        <v>34</v>
      </c>
      <c r="E26751" t="str">
        <f>IF(DAF____Flipkart_Data_Project_1___Sheet1[[#This Row],[Gender]]="f","Female","Male")</f>
        <v>Male</v>
      </c>
      <c r="F26751" t="s">
        <v>16</v>
      </c>
      <c r="H26751" s="1" t="s">
        <v>66</v>
      </c>
      <c r="I26751" t="s">
        <v>46</v>
      </c>
      <c r="J26751" t="s">
        <v>625</v>
      </c>
      <c r="K26751" t="str">
        <f>IF(DAF____Flipkart_Data_Project_1___Sheet1[[#This Row],[city]]="#N/A","Unknown",DAF____Flipkart_Data_Project_1___Sheet1[[#This Row],[city]])</f>
        <v>Krishnapuram</v>
      </c>
      <c r="L26751" t="s">
        <v>68</v>
      </c>
      <c r="M26751" t="str">
        <f>IF(DAF____Flipkart_Data_Project_1___Sheet1[[#This Row],[state]]="#N/A","Unknown",DAF____Flipkart_Data_Project_1___Sheet1[[#This Row],[state]])</f>
        <v>Tamil Nadu</v>
      </c>
      <c r="N26751" t="s">
        <v>21</v>
      </c>
      <c r="O26751" t="s">
        <v>63</v>
      </c>
      <c r="P26751" t="str">
        <f>IF(DAF____Flipkart_Data_Project_1___Sheet1[[#This Row],[response_time]]="Below SLA","Within SLA",DAF____Flipkart_Data_Project_1___Sheet1[[#This Row],[response_time]])</f>
        <v>Within SLA</v>
      </c>
      <c r="Q26751">
        <v>24</v>
      </c>
      <c r="R26751" t="s">
        <v>31</v>
      </c>
    </row>
    <row r="26752" spans="1:18" x14ac:dyDescent="0.3">
      <c r="A26752" t="s">
        <v>36689</v>
      </c>
      <c r="B26752" t="str">
        <f>UPPER(DAF____Flipkart_Data_Project_1___Sheet1[[#This Row],[id]])</f>
        <v>LZB-29137032-C-053388-6S</v>
      </c>
      <c r="C26752" t="s">
        <v>6271</v>
      </c>
      <c r="D26752" t="s">
        <v>15</v>
      </c>
      <c r="E26752" t="str">
        <f>IF(DAF____Flipkart_Data_Project_1___Sheet1[[#This Row],[Gender]]="f","Female","Male")</f>
        <v>Female</v>
      </c>
      <c r="F26752" t="s">
        <v>35</v>
      </c>
      <c r="H26752" s="1" t="s">
        <v>190</v>
      </c>
      <c r="I26752" t="s">
        <v>28</v>
      </c>
      <c r="J26752" t="s">
        <v>19089</v>
      </c>
      <c r="K26752" t="str">
        <f>IF(DAF____Flipkart_Data_Project_1___Sheet1[[#This Row],[city]]="#N/A","Unknown",DAF____Flipkart_Data_Project_1___Sheet1[[#This Row],[city]])</f>
        <v>Bhilwara</v>
      </c>
      <c r="L26752" t="s">
        <v>235</v>
      </c>
      <c r="M26752" t="str">
        <f>IF(DAF____Flipkart_Data_Project_1___Sheet1[[#This Row],[state]]="#N/A","Unknown",DAF____Flipkart_Data_Project_1___Sheet1[[#This Row],[state]])</f>
        <v>Rajasthan</v>
      </c>
      <c r="N26752" t="s">
        <v>30</v>
      </c>
      <c r="O26752" t="s">
        <v>22</v>
      </c>
      <c r="P26752" t="str">
        <f>IF(DAF____Flipkart_Data_Project_1___Sheet1[[#This Row],[response_time]]="Below SLA","Within SLA",DAF____Flipkart_Data_Project_1___Sheet1[[#This Row],[response_time]])</f>
        <v>Within SLA</v>
      </c>
      <c r="Q26752">
        <v>32</v>
      </c>
      <c r="R26752" t="s">
        <v>116</v>
      </c>
    </row>
    <row r="26753" spans="1:18" x14ac:dyDescent="0.3">
      <c r="A26753" t="s">
        <v>36690</v>
      </c>
      <c r="B26753" t="str">
        <f>UPPER(DAF____Flipkart_Data_Project_1___Sheet1[[#This Row],[id]])</f>
        <v>NCI-36662220-C-314852-XN</v>
      </c>
      <c r="C26753" t="s">
        <v>4892</v>
      </c>
      <c r="D26753" t="s">
        <v>34</v>
      </c>
      <c r="E26753" t="str">
        <f>IF(DAF____Flipkart_Data_Project_1___Sheet1[[#This Row],[Gender]]="f","Female","Male")</f>
        <v>Male</v>
      </c>
      <c r="F26753" t="s">
        <v>26</v>
      </c>
      <c r="G26753">
        <v>10</v>
      </c>
      <c r="H26753" s="1" t="s">
        <v>162</v>
      </c>
      <c r="I26753" t="s">
        <v>28</v>
      </c>
      <c r="J26753" t="s">
        <v>15254</v>
      </c>
      <c r="K26753" t="str">
        <f>IF(DAF____Flipkart_Data_Project_1___Sheet1[[#This Row],[city]]="#N/A","Unknown",DAF____Flipkart_Data_Project_1___Sheet1[[#This Row],[city]])</f>
        <v>Ahmedabad</v>
      </c>
      <c r="L26753" t="s">
        <v>212</v>
      </c>
      <c r="M26753" t="str">
        <f>IF(DAF____Flipkart_Data_Project_1___Sheet1[[#This Row],[state]]="#N/A","Unknown",DAF____Flipkart_Data_Project_1___Sheet1[[#This Row],[state]])</f>
        <v>Gujarat</v>
      </c>
      <c r="N26753" t="s">
        <v>30</v>
      </c>
      <c r="O26753" t="s">
        <v>22</v>
      </c>
      <c r="P26753" t="str">
        <f>IF(DAF____Flipkart_Data_Project_1___Sheet1[[#This Row],[response_time]]="Below SLA","Within SLA",DAF____Flipkart_Data_Project_1___Sheet1[[#This Row],[response_time]])</f>
        <v>Within SLA</v>
      </c>
      <c r="Q26753">
        <v>30</v>
      </c>
      <c r="R26753" t="s">
        <v>23</v>
      </c>
    </row>
    <row r="26754" spans="1:18" x14ac:dyDescent="0.3">
      <c r="A26754" t="s">
        <v>36691</v>
      </c>
      <c r="B26754" t="str">
        <f>UPPER(DAF____Flipkart_Data_Project_1___Sheet1[[#This Row],[id]])</f>
        <v>AGW-71605126-X-848666-RK</v>
      </c>
      <c r="C26754" t="s">
        <v>5643</v>
      </c>
      <c r="D26754" t="s">
        <v>15</v>
      </c>
      <c r="E26754" t="str">
        <f>IF(DAF____Flipkart_Data_Project_1___Sheet1[[#This Row],[Gender]]="f","Female","Male")</f>
        <v>Female</v>
      </c>
      <c r="F26754" t="s">
        <v>26</v>
      </c>
      <c r="G26754">
        <v>10</v>
      </c>
      <c r="H26754" s="1" t="s">
        <v>106</v>
      </c>
      <c r="I26754" t="s">
        <v>18</v>
      </c>
      <c r="J26754" t="s">
        <v>343</v>
      </c>
      <c r="K26754" t="str">
        <f>IF(DAF____Flipkart_Data_Project_1___Sheet1[[#This Row],[city]]="#N/A","Unknown",DAF____Flipkart_Data_Project_1___Sheet1[[#This Row],[city]])</f>
        <v>Ramagundam</v>
      </c>
      <c r="L26754" t="s">
        <v>170</v>
      </c>
      <c r="M26754" t="str">
        <f>IF(DAF____Flipkart_Data_Project_1___Sheet1[[#This Row],[state]]="#N/A","Unknown",DAF____Flipkart_Data_Project_1___Sheet1[[#This Row],[state]])</f>
        <v>Telangana</v>
      </c>
      <c r="N26754" t="s">
        <v>21</v>
      </c>
      <c r="O26754" t="s">
        <v>37</v>
      </c>
      <c r="P26754" t="str">
        <f>IF(DAF____Flipkart_Data_Project_1___Sheet1[[#This Row],[response_time]]="Below SLA","Within SLA",DAF____Flipkart_Data_Project_1___Sheet1[[#This Row],[response_time]])</f>
        <v>Above SLA</v>
      </c>
      <c r="Q26754">
        <v>45</v>
      </c>
      <c r="R26754" t="s">
        <v>23</v>
      </c>
    </row>
    <row r="26755" spans="1:18" x14ac:dyDescent="0.3">
      <c r="A26755" t="s">
        <v>36692</v>
      </c>
      <c r="B26755" t="str">
        <f>UPPER(DAF____Flipkart_Data_Project_1___Sheet1[[#This Row],[id]])</f>
        <v>GED-58579990-J-730392-L3</v>
      </c>
      <c r="C26755" t="s">
        <v>36693</v>
      </c>
      <c r="D26755" t="s">
        <v>34</v>
      </c>
      <c r="E26755" t="str">
        <f>IF(DAF____Flipkart_Data_Project_1___Sheet1[[#This Row],[Gender]]="f","Female","Male")</f>
        <v>Male</v>
      </c>
      <c r="F26755" t="s">
        <v>26</v>
      </c>
      <c r="H26755" s="1" t="s">
        <v>134</v>
      </c>
      <c r="I26755" t="s">
        <v>18</v>
      </c>
      <c r="J26755" t="s">
        <v>1444</v>
      </c>
      <c r="K26755" t="str">
        <f>IF(DAF____Flipkart_Data_Project_1___Sheet1[[#This Row],[city]]="#N/A","Unknown",DAF____Flipkart_Data_Project_1___Sheet1[[#This Row],[city]])</f>
        <v>Patiala</v>
      </c>
      <c r="L26755" t="s">
        <v>139</v>
      </c>
      <c r="M26755" t="str">
        <f>IF(DAF____Flipkart_Data_Project_1___Sheet1[[#This Row],[state]]="#N/A","Unknown",DAF____Flipkart_Data_Project_1___Sheet1[[#This Row],[state]])</f>
        <v>Punjab</v>
      </c>
      <c r="N26755" t="s">
        <v>69</v>
      </c>
      <c r="O26755" t="s">
        <v>63</v>
      </c>
      <c r="P26755" t="str">
        <f>IF(DAF____Flipkart_Data_Project_1___Sheet1[[#This Row],[response_time]]="Below SLA","Within SLA",DAF____Flipkart_Data_Project_1___Sheet1[[#This Row],[response_time]])</f>
        <v>Within SLA</v>
      </c>
      <c r="Q26755">
        <v>30</v>
      </c>
      <c r="R26755" t="s">
        <v>31</v>
      </c>
    </row>
    <row r="26756" spans="1:18" x14ac:dyDescent="0.3">
      <c r="A26756" t="s">
        <v>36694</v>
      </c>
      <c r="B26756" t="str">
        <f>UPPER(DAF____Flipkart_Data_Project_1___Sheet1[[#This Row],[id]])</f>
        <v>JXT-80479225-D-462561-P0</v>
      </c>
      <c r="C26756" t="s">
        <v>1402</v>
      </c>
      <c r="D26756" t="s">
        <v>15</v>
      </c>
      <c r="E26756" t="str">
        <f>IF(DAF____Flipkart_Data_Project_1___Sheet1[[#This Row],[Gender]]="f","Female","Male")</f>
        <v>Female</v>
      </c>
      <c r="F26756" t="s">
        <v>16</v>
      </c>
      <c r="H26756" s="1" t="s">
        <v>60</v>
      </c>
      <c r="I26756" t="s">
        <v>18</v>
      </c>
      <c r="J26756" t="s">
        <v>501</v>
      </c>
      <c r="K26756" t="str">
        <f>IF(DAF____Flipkart_Data_Project_1___Sheet1[[#This Row],[city]]="#N/A","Unknown",DAF____Flipkart_Data_Project_1___Sheet1[[#This Row],[city]])</f>
        <v>Machilipatnam</v>
      </c>
      <c r="L26756" t="s">
        <v>20</v>
      </c>
      <c r="M26756" t="str">
        <f>IF(DAF____Flipkart_Data_Project_1___Sheet1[[#This Row],[state]]="#N/A","Unknown",DAF____Flipkart_Data_Project_1___Sheet1[[#This Row],[state]])</f>
        <v>Andhra Pradesh</v>
      </c>
      <c r="N26756" t="s">
        <v>69</v>
      </c>
      <c r="O26756" t="s">
        <v>22</v>
      </c>
      <c r="P26756" t="str">
        <f>IF(DAF____Flipkart_Data_Project_1___Sheet1[[#This Row],[response_time]]="Below SLA","Within SLA",DAF____Flipkart_Data_Project_1___Sheet1[[#This Row],[response_time]])</f>
        <v>Within SLA</v>
      </c>
      <c r="Q26756">
        <v>37</v>
      </c>
      <c r="R26756" t="s">
        <v>31</v>
      </c>
    </row>
    <row r="26757" spans="1:18" x14ac:dyDescent="0.3">
      <c r="A26757" t="s">
        <v>36695</v>
      </c>
      <c r="B26757" t="str">
        <f>UPPER(DAF____Flipkart_Data_Project_1___Sheet1[[#This Row],[id]])</f>
        <v>JMI-14843348-N-688332-DN</v>
      </c>
      <c r="C26757" t="s">
        <v>6054</v>
      </c>
      <c r="D26757" t="s">
        <v>34</v>
      </c>
      <c r="E26757" t="str">
        <f>IF(DAF____Flipkart_Data_Project_1___Sheet1[[#This Row],[Gender]]="f","Female","Male")</f>
        <v>Male</v>
      </c>
      <c r="F26757" t="s">
        <v>59</v>
      </c>
      <c r="H26757" s="1" t="s">
        <v>137</v>
      </c>
      <c r="I26757" t="s">
        <v>18</v>
      </c>
      <c r="J26757" t="s">
        <v>23</v>
      </c>
      <c r="K26757" t="str">
        <f>IF(DAF____Flipkart_Data_Project_1___Sheet1[[#This Row],[city]]="#N/A","Unknown",DAF____Flipkart_Data_Project_1___Sheet1[[#This Row],[city]])</f>
        <v>Delhi</v>
      </c>
      <c r="L26757" t="s">
        <v>23</v>
      </c>
      <c r="M26757" t="str">
        <f>IF(DAF____Flipkart_Data_Project_1___Sheet1[[#This Row],[state]]="#N/A","Unknown",DAF____Flipkart_Data_Project_1___Sheet1[[#This Row],[state]])</f>
        <v>Delhi</v>
      </c>
      <c r="N26757" t="s">
        <v>69</v>
      </c>
      <c r="O26757" t="s">
        <v>22</v>
      </c>
      <c r="P26757" t="str">
        <f>IF(DAF____Flipkart_Data_Project_1___Sheet1[[#This Row],[response_time]]="Below SLA","Within SLA",DAF____Flipkart_Data_Project_1___Sheet1[[#This Row],[response_time]])</f>
        <v>Within SLA</v>
      </c>
      <c r="Q26757">
        <v>40</v>
      </c>
      <c r="R26757" t="s">
        <v>23</v>
      </c>
    </row>
    <row r="26758" spans="1:18" x14ac:dyDescent="0.3">
      <c r="A26758" t="s">
        <v>36696</v>
      </c>
      <c r="B26758" t="str">
        <f>UPPER(DAF____Flipkart_Data_Project_1___Sheet1[[#This Row],[id]])</f>
        <v>MFP-86914331-9-484390-BC</v>
      </c>
      <c r="C26758" t="s">
        <v>5703</v>
      </c>
      <c r="D26758" t="s">
        <v>15</v>
      </c>
      <c r="E26758" t="str">
        <f>IF(DAF____Flipkart_Data_Project_1___Sheet1[[#This Row],[Gender]]="f","Female","Male")</f>
        <v>Female</v>
      </c>
      <c r="F26758" t="s">
        <v>26</v>
      </c>
      <c r="H26758" s="1" t="s">
        <v>194</v>
      </c>
      <c r="I26758" t="s">
        <v>18</v>
      </c>
      <c r="J26758" t="s">
        <v>402</v>
      </c>
      <c r="K26758" t="str">
        <f>IF(DAF____Flipkart_Data_Project_1___Sheet1[[#This Row],[city]]="#N/A","Unknown",DAF____Flipkart_Data_Project_1___Sheet1[[#This Row],[city]])</f>
        <v>Saharanpur</v>
      </c>
      <c r="L26758" t="s">
        <v>43</v>
      </c>
      <c r="M26758" t="str">
        <f>IF(DAF____Flipkart_Data_Project_1___Sheet1[[#This Row],[state]]="#N/A","Unknown",DAF____Flipkart_Data_Project_1___Sheet1[[#This Row],[state]])</f>
        <v>Uttar Pradesh</v>
      </c>
      <c r="N26758" t="s">
        <v>21</v>
      </c>
      <c r="O26758" t="s">
        <v>63</v>
      </c>
      <c r="P26758" t="str">
        <f>IF(DAF____Flipkart_Data_Project_1___Sheet1[[#This Row],[response_time]]="Below SLA","Within SLA",DAF____Flipkart_Data_Project_1___Sheet1[[#This Row],[response_time]])</f>
        <v>Within SLA</v>
      </c>
      <c r="Q26758">
        <v>11</v>
      </c>
      <c r="R26758" t="s">
        <v>23</v>
      </c>
    </row>
    <row r="26759" spans="1:18" x14ac:dyDescent="0.3">
      <c r="A26759" t="s">
        <v>36697</v>
      </c>
      <c r="B26759" t="str">
        <f>UPPER(DAF____Flipkart_Data_Project_1___Sheet1[[#This Row],[id]])</f>
        <v>NNP-58211792-F-500281-KY</v>
      </c>
      <c r="C26759" t="s">
        <v>6709</v>
      </c>
      <c r="D26759" t="s">
        <v>15</v>
      </c>
      <c r="E26759" t="str">
        <f>IF(DAF____Flipkart_Data_Project_1___Sheet1[[#This Row],[Gender]]="f","Female","Male")</f>
        <v>Female</v>
      </c>
      <c r="F26759" t="s">
        <v>59</v>
      </c>
      <c r="H26759" s="1" t="s">
        <v>190</v>
      </c>
      <c r="I26759" t="s">
        <v>46</v>
      </c>
      <c r="J26759" t="s">
        <v>352</v>
      </c>
      <c r="K26759" t="str">
        <f>IF(DAF____Flipkart_Data_Project_1___Sheet1[[#This Row],[city]]="#N/A","Unknown",DAF____Flipkart_Data_Project_1___Sheet1[[#This Row],[city]])</f>
        <v>Rampura</v>
      </c>
      <c r="L26759" t="s">
        <v>235</v>
      </c>
      <c r="M26759" t="str">
        <f>IF(DAF____Flipkart_Data_Project_1___Sheet1[[#This Row],[state]]="#N/A","Unknown",DAF____Flipkart_Data_Project_1___Sheet1[[#This Row],[state]])</f>
        <v>Rajasthan</v>
      </c>
      <c r="N26759" t="s">
        <v>21</v>
      </c>
      <c r="O26759" t="s">
        <v>22</v>
      </c>
      <c r="P26759" t="str">
        <f>IF(DAF____Flipkart_Data_Project_1___Sheet1[[#This Row],[response_time]]="Below SLA","Within SLA",DAF____Flipkart_Data_Project_1___Sheet1[[#This Row],[response_time]])</f>
        <v>Within SLA</v>
      </c>
      <c r="Q26759">
        <v>10</v>
      </c>
      <c r="R26759" t="s">
        <v>31</v>
      </c>
    </row>
    <row r="26760" spans="1:18" x14ac:dyDescent="0.3">
      <c r="A26760" t="s">
        <v>36698</v>
      </c>
      <c r="B26760" t="str">
        <f>UPPER(DAF____Flipkart_Data_Project_1___Sheet1[[#This Row],[id]])</f>
        <v>LBE-67035498-3-068277-UL</v>
      </c>
      <c r="C26760" t="s">
        <v>36699</v>
      </c>
      <c r="D26760" t="s">
        <v>34</v>
      </c>
      <c r="E26760" t="str">
        <f>IF(DAF____Flipkart_Data_Project_1___Sheet1[[#This Row],[Gender]]="f","Female","Male")</f>
        <v>Male</v>
      </c>
      <c r="F26760" t="s">
        <v>40</v>
      </c>
      <c r="G26760">
        <v>3</v>
      </c>
      <c r="H26760" s="1" t="s">
        <v>96</v>
      </c>
      <c r="I26760" t="s">
        <v>18</v>
      </c>
      <c r="J26760" t="s">
        <v>625</v>
      </c>
      <c r="K26760" t="str">
        <f>IF(DAF____Flipkart_Data_Project_1___Sheet1[[#This Row],[city]]="#N/A","Unknown",DAF____Flipkart_Data_Project_1___Sheet1[[#This Row],[city]])</f>
        <v>Krishnapuram</v>
      </c>
      <c r="L26760" t="s">
        <v>68</v>
      </c>
      <c r="M26760" t="str">
        <f>IF(DAF____Flipkart_Data_Project_1___Sheet1[[#This Row],[state]]="#N/A","Unknown",DAF____Flipkart_Data_Project_1___Sheet1[[#This Row],[state]])</f>
        <v>Tamil Nadu</v>
      </c>
      <c r="N26760" t="s">
        <v>30</v>
      </c>
      <c r="O26760" t="s">
        <v>22</v>
      </c>
      <c r="P26760" t="str">
        <f>IF(DAF____Flipkart_Data_Project_1___Sheet1[[#This Row],[response_time]]="Below SLA","Within SLA",DAF____Flipkart_Data_Project_1___Sheet1[[#This Row],[response_time]])</f>
        <v>Within SLA</v>
      </c>
      <c r="Q26760">
        <v>30</v>
      </c>
      <c r="R26760" t="s">
        <v>31</v>
      </c>
    </row>
    <row r="26761" spans="1:18" x14ac:dyDescent="0.3">
      <c r="A26761" t="s">
        <v>36700</v>
      </c>
      <c r="B26761" t="str">
        <f>UPPER(DAF____Flipkart_Data_Project_1___Sheet1[[#This Row],[id]])</f>
        <v>CUS-19510139-O-752204-HM</v>
      </c>
      <c r="C26761" t="s">
        <v>11535</v>
      </c>
      <c r="D26761" t="s">
        <v>34</v>
      </c>
      <c r="E26761" t="str">
        <f>IF(DAF____Flipkart_Data_Project_1___Sheet1[[#This Row],[Gender]]="f","Female","Male")</f>
        <v>Male</v>
      </c>
      <c r="F26761" t="s">
        <v>16</v>
      </c>
      <c r="H26761" s="1" t="s">
        <v>27</v>
      </c>
      <c r="I26761" t="s">
        <v>28</v>
      </c>
      <c r="J26761" t="s">
        <v>77</v>
      </c>
      <c r="K26761" t="str">
        <f>IF(DAF____Flipkart_Data_Project_1___Sheet1[[#This Row],[city]]="#N/A","Unknown",DAF____Flipkart_Data_Project_1___Sheet1[[#This Row],[city]])</f>
        <v>Bhiwani</v>
      </c>
      <c r="L26761" t="s">
        <v>78</v>
      </c>
      <c r="M26761" t="str">
        <f>IF(DAF____Flipkart_Data_Project_1___Sheet1[[#This Row],[state]]="#N/A","Unknown",DAF____Flipkart_Data_Project_1___Sheet1[[#This Row],[state]])</f>
        <v>Haryana</v>
      </c>
      <c r="N26761" t="s">
        <v>84</v>
      </c>
      <c r="O26761" t="s">
        <v>63</v>
      </c>
      <c r="P26761" t="str">
        <f>IF(DAF____Flipkart_Data_Project_1___Sheet1[[#This Row],[response_time]]="Below SLA","Within SLA",DAF____Flipkart_Data_Project_1___Sheet1[[#This Row],[response_time]])</f>
        <v>Within SLA</v>
      </c>
      <c r="Q26761">
        <v>44</v>
      </c>
      <c r="R26761" t="s">
        <v>31</v>
      </c>
    </row>
    <row r="26762" spans="1:18" x14ac:dyDescent="0.3">
      <c r="A26762" t="s">
        <v>36701</v>
      </c>
      <c r="B26762" t="str">
        <f>UPPER(DAF____Flipkart_Data_Project_1___Sheet1[[#This Row],[id]])</f>
        <v>XHB-94680552-5-001002-LA</v>
      </c>
      <c r="C26762" t="s">
        <v>31734</v>
      </c>
      <c r="D26762" t="s">
        <v>15</v>
      </c>
      <c r="E26762" t="str">
        <f>IF(DAF____Flipkart_Data_Project_1___Sheet1[[#This Row],[Gender]]="f","Female","Male")</f>
        <v>Female</v>
      </c>
      <c r="F26762" t="s">
        <v>26</v>
      </c>
      <c r="G26762">
        <v>9</v>
      </c>
      <c r="H26762" s="1" t="s">
        <v>194</v>
      </c>
      <c r="I26762" t="s">
        <v>18</v>
      </c>
      <c r="J26762" t="s">
        <v>1003</v>
      </c>
      <c r="K26762" t="str">
        <f>IF(DAF____Flipkart_Data_Project_1___Sheet1[[#This Row],[city]]="#N/A","Unknown",DAF____Flipkart_Data_Project_1___Sheet1[[#This Row],[city]])</f>
        <v>Kolar</v>
      </c>
      <c r="L26762" t="s">
        <v>108</v>
      </c>
      <c r="M26762" t="str">
        <f>IF(DAF____Flipkart_Data_Project_1___Sheet1[[#This Row],[state]]="#N/A","Unknown",DAF____Flipkart_Data_Project_1___Sheet1[[#This Row],[state]])</f>
        <v>Karnataka</v>
      </c>
      <c r="N26762" t="s">
        <v>84</v>
      </c>
      <c r="O26762" t="s">
        <v>63</v>
      </c>
      <c r="P26762" t="str">
        <f>IF(DAF____Flipkart_Data_Project_1___Sheet1[[#This Row],[response_time]]="Below SLA","Within SLA",DAF____Flipkart_Data_Project_1___Sheet1[[#This Row],[response_time]])</f>
        <v>Within SLA</v>
      </c>
      <c r="Q26762">
        <v>6</v>
      </c>
      <c r="R26762" t="s">
        <v>116</v>
      </c>
    </row>
    <row r="26763" spans="1:18" x14ac:dyDescent="0.3">
      <c r="A26763" t="s">
        <v>36702</v>
      </c>
      <c r="B26763" t="str">
        <f>UPPER(DAF____Flipkart_Data_Project_1___Sheet1[[#This Row],[id]])</f>
        <v>HBH-87975644-0-073706-ZM</v>
      </c>
      <c r="C26763" t="s">
        <v>186</v>
      </c>
      <c r="D26763" t="s">
        <v>15</v>
      </c>
      <c r="E26763" t="str">
        <f>IF(DAF____Flipkart_Data_Project_1___Sheet1[[#This Row],[Gender]]="f","Female","Male")</f>
        <v>Female</v>
      </c>
      <c r="F26763" t="s">
        <v>40</v>
      </c>
      <c r="H26763" s="1" t="s">
        <v>134</v>
      </c>
      <c r="I26763" t="s">
        <v>46</v>
      </c>
      <c r="J26763" t="s">
        <v>1742</v>
      </c>
      <c r="K26763" t="str">
        <f>IF(DAF____Flipkart_Data_Project_1___Sheet1[[#This Row],[city]]="#N/A","Unknown",DAF____Flipkart_Data_Project_1___Sheet1[[#This Row],[city]])</f>
        <v>Gangtok</v>
      </c>
      <c r="L26763" t="s">
        <v>1743</v>
      </c>
      <c r="M26763" t="str">
        <f>IF(DAF____Flipkart_Data_Project_1___Sheet1[[#This Row],[state]]="#N/A","Unknown",DAF____Flipkart_Data_Project_1___Sheet1[[#This Row],[state]])</f>
        <v>Sikkim</v>
      </c>
      <c r="N26763" t="s">
        <v>21</v>
      </c>
      <c r="O26763" t="s">
        <v>22</v>
      </c>
      <c r="P26763" t="str">
        <f>IF(DAF____Flipkart_Data_Project_1___Sheet1[[#This Row],[response_time]]="Below SLA","Within SLA",DAF____Flipkart_Data_Project_1___Sheet1[[#This Row],[response_time]])</f>
        <v>Within SLA</v>
      </c>
      <c r="Q26763">
        <v>10</v>
      </c>
      <c r="R26763" t="s">
        <v>93</v>
      </c>
    </row>
    <row r="26764" spans="1:18" x14ac:dyDescent="0.3">
      <c r="A26764" t="s">
        <v>36703</v>
      </c>
      <c r="B26764" t="str">
        <f>UPPER(DAF____Flipkart_Data_Project_1___Sheet1[[#This Row],[id]])</f>
        <v>KOH-66149797-R-003334-2P</v>
      </c>
      <c r="C26764" t="s">
        <v>1772</v>
      </c>
      <c r="D26764" t="s">
        <v>15</v>
      </c>
      <c r="E26764" t="str">
        <f>IF(DAF____Flipkart_Data_Project_1___Sheet1[[#This Row],[Gender]]="f","Female","Male")</f>
        <v>Female</v>
      </c>
      <c r="F26764" t="s">
        <v>35</v>
      </c>
      <c r="G26764">
        <v>5</v>
      </c>
      <c r="H26764" s="1" t="s">
        <v>162</v>
      </c>
      <c r="I26764" t="s">
        <v>18</v>
      </c>
      <c r="J26764" t="s">
        <v>234</v>
      </c>
      <c r="K26764" t="str">
        <f>IF(DAF____Flipkart_Data_Project_1___Sheet1[[#This Row],[city]]="#N/A","Unknown",DAF____Flipkart_Data_Project_1___Sheet1[[#This Row],[city]])</f>
        <v>Bikaner</v>
      </c>
      <c r="L26764" t="s">
        <v>235</v>
      </c>
      <c r="M26764" t="str">
        <f>IF(DAF____Flipkart_Data_Project_1___Sheet1[[#This Row],[state]]="#N/A","Unknown",DAF____Flipkart_Data_Project_1___Sheet1[[#This Row],[state]])</f>
        <v>Rajasthan</v>
      </c>
      <c r="N26764" t="s">
        <v>30</v>
      </c>
      <c r="O26764" t="s">
        <v>63</v>
      </c>
      <c r="P26764" t="str">
        <f>IF(DAF____Flipkart_Data_Project_1___Sheet1[[#This Row],[response_time]]="Below SLA","Within SLA",DAF____Flipkart_Data_Project_1___Sheet1[[#This Row],[response_time]])</f>
        <v>Within SLA</v>
      </c>
      <c r="Q26764">
        <v>45</v>
      </c>
      <c r="R26764" t="s">
        <v>23</v>
      </c>
    </row>
    <row r="26765" spans="1:18" x14ac:dyDescent="0.3">
      <c r="A26765" t="s">
        <v>36704</v>
      </c>
      <c r="B26765" t="str">
        <f>UPPER(DAF____Flipkart_Data_Project_1___Sheet1[[#This Row],[id]])</f>
        <v>KBX-04822523-0-615908-N3</v>
      </c>
      <c r="C26765" t="s">
        <v>36705</v>
      </c>
      <c r="D26765" t="s">
        <v>34</v>
      </c>
      <c r="E26765" t="str">
        <f>IF(DAF____Flipkart_Data_Project_1___Sheet1[[#This Row],[Gender]]="f","Female","Male")</f>
        <v>Male</v>
      </c>
      <c r="F26765" t="s">
        <v>59</v>
      </c>
      <c r="H26765" s="1" t="s">
        <v>87</v>
      </c>
      <c r="I26765" t="s">
        <v>18</v>
      </c>
      <c r="J26765" t="s">
        <v>1049</v>
      </c>
      <c r="K26765" t="str">
        <f>IF(DAF____Flipkart_Data_Project_1___Sheet1[[#This Row],[city]]="#N/A","Unknown",DAF____Flipkart_Data_Project_1___Sheet1[[#This Row],[city]])</f>
        <v>Kota</v>
      </c>
      <c r="L26765" t="s">
        <v>235</v>
      </c>
      <c r="M26765" t="str">
        <f>IF(DAF____Flipkart_Data_Project_1___Sheet1[[#This Row],[state]]="#N/A","Unknown",DAF____Flipkart_Data_Project_1___Sheet1[[#This Row],[state]])</f>
        <v>Rajasthan</v>
      </c>
      <c r="N26765" t="s">
        <v>30</v>
      </c>
      <c r="O26765" t="s">
        <v>63</v>
      </c>
      <c r="P26765" t="str">
        <f>IF(DAF____Flipkart_Data_Project_1___Sheet1[[#This Row],[response_time]]="Below SLA","Within SLA",DAF____Flipkart_Data_Project_1___Sheet1[[#This Row],[response_time]])</f>
        <v>Within SLA</v>
      </c>
      <c r="Q26765">
        <v>16</v>
      </c>
      <c r="R26765" t="s">
        <v>23</v>
      </c>
    </row>
    <row r="26766" spans="1:18" x14ac:dyDescent="0.3">
      <c r="A26766" t="s">
        <v>36706</v>
      </c>
      <c r="B26766" t="str">
        <f>UPPER(DAF____Flipkart_Data_Project_1___Sheet1[[#This Row],[id]])</f>
        <v>SIJ-08700777-4-949911-4A</v>
      </c>
      <c r="C26766" t="s">
        <v>9356</v>
      </c>
      <c r="D26766" t="s">
        <v>34</v>
      </c>
      <c r="E26766" t="str">
        <f>IF(DAF____Flipkart_Data_Project_1___Sheet1[[#This Row],[Gender]]="f","Female","Male")</f>
        <v>Male</v>
      </c>
      <c r="F26766" t="s">
        <v>35</v>
      </c>
      <c r="G26766">
        <v>6</v>
      </c>
      <c r="H26766" s="1" t="s">
        <v>17</v>
      </c>
      <c r="I26766" t="s">
        <v>28</v>
      </c>
      <c r="J26766" t="s">
        <v>425</v>
      </c>
      <c r="K26766" t="str">
        <f>IF(DAF____Flipkart_Data_Project_1___Sheet1[[#This Row],[city]]="#N/A","Unknown",DAF____Flipkart_Data_Project_1___Sheet1[[#This Row],[city]])</f>
        <v>Ongole</v>
      </c>
      <c r="L26766" t="s">
        <v>20</v>
      </c>
      <c r="M26766" t="str">
        <f>IF(DAF____Flipkart_Data_Project_1___Sheet1[[#This Row],[state]]="#N/A","Unknown",DAF____Flipkart_Data_Project_1___Sheet1[[#This Row],[state]])</f>
        <v>Andhra Pradesh</v>
      </c>
      <c r="N26766" t="s">
        <v>69</v>
      </c>
      <c r="O26766" t="s">
        <v>63</v>
      </c>
      <c r="P26766" t="str">
        <f>IF(DAF____Flipkart_Data_Project_1___Sheet1[[#This Row],[response_time]]="Below SLA","Within SLA",DAF____Flipkart_Data_Project_1___Sheet1[[#This Row],[response_time]])</f>
        <v>Within SLA</v>
      </c>
      <c r="Q26766">
        <v>29</v>
      </c>
      <c r="R26766" t="s">
        <v>31</v>
      </c>
    </row>
    <row r="26767" spans="1:18" x14ac:dyDescent="0.3">
      <c r="A26767" t="s">
        <v>36707</v>
      </c>
      <c r="B26767" t="str">
        <f>UPPER(DAF____Flipkart_Data_Project_1___Sheet1[[#This Row],[id]])</f>
        <v>RGX-41068257-N-233765-DZ</v>
      </c>
      <c r="C26767" t="s">
        <v>280</v>
      </c>
      <c r="D26767" t="s">
        <v>15</v>
      </c>
      <c r="E26767" t="str">
        <f>IF(DAF____Flipkart_Data_Project_1___Sheet1[[#This Row],[Gender]]="f","Female","Male")</f>
        <v>Female</v>
      </c>
      <c r="F26767" t="s">
        <v>16</v>
      </c>
      <c r="H26767" s="1" t="s">
        <v>231</v>
      </c>
      <c r="I26767" t="s">
        <v>18</v>
      </c>
      <c r="J26767" t="s">
        <v>1444</v>
      </c>
      <c r="K26767" t="str">
        <f>IF(DAF____Flipkart_Data_Project_1___Sheet1[[#This Row],[city]]="#N/A","Unknown",DAF____Flipkart_Data_Project_1___Sheet1[[#This Row],[city]])</f>
        <v>Patiala</v>
      </c>
      <c r="L26767" t="s">
        <v>139</v>
      </c>
      <c r="M26767" t="str">
        <f>IF(DAF____Flipkart_Data_Project_1___Sheet1[[#This Row],[state]]="#N/A","Unknown",DAF____Flipkart_Data_Project_1___Sheet1[[#This Row],[state]])</f>
        <v>Punjab</v>
      </c>
      <c r="N26767" t="s">
        <v>84</v>
      </c>
      <c r="O26767" t="s">
        <v>22</v>
      </c>
      <c r="P26767" t="str">
        <f>IF(DAF____Flipkart_Data_Project_1___Sheet1[[#This Row],[response_time]]="Below SLA","Within SLA",DAF____Flipkart_Data_Project_1___Sheet1[[#This Row],[response_time]])</f>
        <v>Within SLA</v>
      </c>
      <c r="Q26767">
        <v>12</v>
      </c>
      <c r="R26767" t="s">
        <v>23</v>
      </c>
    </row>
    <row r="26768" spans="1:18" x14ac:dyDescent="0.3">
      <c r="A26768" t="s">
        <v>36708</v>
      </c>
      <c r="B26768" t="str">
        <f>UPPER(DAF____Flipkart_Data_Project_1___Sheet1[[#This Row],[id]])</f>
        <v>YUU-86598444-D-865120-VN</v>
      </c>
      <c r="C26768" t="s">
        <v>13886</v>
      </c>
      <c r="D26768" t="s">
        <v>34</v>
      </c>
      <c r="E26768" t="str">
        <f>IF(DAF____Flipkart_Data_Project_1___Sheet1[[#This Row],[Gender]]="f","Female","Male")</f>
        <v>Male</v>
      </c>
      <c r="F26768" t="s">
        <v>59</v>
      </c>
      <c r="H26768" s="1" t="s">
        <v>76</v>
      </c>
      <c r="I26768" t="s">
        <v>18</v>
      </c>
      <c r="J26768" t="s">
        <v>352</v>
      </c>
      <c r="K26768" t="str">
        <f>IF(DAF____Flipkart_Data_Project_1___Sheet1[[#This Row],[city]]="#N/A","Unknown",DAF____Flipkart_Data_Project_1___Sheet1[[#This Row],[city]])</f>
        <v>Rampura</v>
      </c>
      <c r="L26768" t="s">
        <v>235</v>
      </c>
      <c r="M26768" t="str">
        <f>IF(DAF____Flipkart_Data_Project_1___Sheet1[[#This Row],[state]]="#N/A","Unknown",DAF____Flipkart_Data_Project_1___Sheet1[[#This Row],[state]])</f>
        <v>Rajasthan</v>
      </c>
      <c r="N26768" t="s">
        <v>30</v>
      </c>
      <c r="O26768" t="s">
        <v>63</v>
      </c>
      <c r="P26768" t="str">
        <f>IF(DAF____Flipkart_Data_Project_1___Sheet1[[#This Row],[response_time]]="Below SLA","Within SLA",DAF____Flipkart_Data_Project_1___Sheet1[[#This Row],[response_time]])</f>
        <v>Within SLA</v>
      </c>
      <c r="Q26768">
        <v>12</v>
      </c>
      <c r="R26768" t="s">
        <v>23</v>
      </c>
    </row>
    <row r="26769" spans="1:18" x14ac:dyDescent="0.3">
      <c r="A26769" t="s">
        <v>36709</v>
      </c>
      <c r="B26769" t="str">
        <f>UPPER(DAF____Flipkart_Data_Project_1___Sheet1[[#This Row],[id]])</f>
        <v>HBM-00993769-V-647745-2K</v>
      </c>
      <c r="C26769" t="s">
        <v>1109</v>
      </c>
      <c r="D26769" t="s">
        <v>15</v>
      </c>
      <c r="E26769" t="str">
        <f>IF(DAF____Flipkart_Data_Project_1___Sheet1[[#This Row],[Gender]]="f","Female","Male")</f>
        <v>Female</v>
      </c>
      <c r="F26769" t="s">
        <v>59</v>
      </c>
      <c r="G26769">
        <v>9</v>
      </c>
      <c r="H26769" s="1" t="s">
        <v>512</v>
      </c>
      <c r="I26769" t="s">
        <v>18</v>
      </c>
      <c r="J26769" t="s">
        <v>151</v>
      </c>
      <c r="K26769" t="str">
        <f>IF(DAF____Flipkart_Data_Project_1___Sheet1[[#This Row],[city]]="#N/A","Unknown",DAF____Flipkart_Data_Project_1___Sheet1[[#This Row],[city]])</f>
        <v>Lucknow</v>
      </c>
      <c r="L26769" t="s">
        <v>43</v>
      </c>
      <c r="M26769" t="str">
        <f>IF(DAF____Flipkart_Data_Project_1___Sheet1[[#This Row],[state]]="#N/A","Unknown",DAF____Flipkart_Data_Project_1___Sheet1[[#This Row],[state]])</f>
        <v>Uttar Pradesh</v>
      </c>
      <c r="N26769" t="s">
        <v>21</v>
      </c>
      <c r="O26769" t="s">
        <v>63</v>
      </c>
      <c r="P26769" t="str">
        <f>IF(DAF____Flipkart_Data_Project_1___Sheet1[[#This Row],[response_time]]="Below SLA","Within SLA",DAF____Flipkart_Data_Project_1___Sheet1[[#This Row],[response_time]])</f>
        <v>Within SLA</v>
      </c>
      <c r="Q26769">
        <v>33</v>
      </c>
      <c r="R26769" t="s">
        <v>23</v>
      </c>
    </row>
    <row r="26770" spans="1:18" x14ac:dyDescent="0.3">
      <c r="A26770" t="s">
        <v>36710</v>
      </c>
      <c r="B26770" t="str">
        <f>UPPER(DAF____Flipkart_Data_Project_1___Sheet1[[#This Row],[id]])</f>
        <v>RDM-07548911-C-071936-41</v>
      </c>
      <c r="C26770" t="s">
        <v>33925</v>
      </c>
      <c r="D26770" t="s">
        <v>34</v>
      </c>
      <c r="E26770" t="str">
        <f>IF(DAF____Flipkart_Data_Project_1___Sheet1[[#This Row],[Gender]]="f","Female","Male")</f>
        <v>Male</v>
      </c>
      <c r="F26770" t="s">
        <v>16</v>
      </c>
      <c r="G26770">
        <v>5</v>
      </c>
      <c r="H26770" s="1" t="s">
        <v>166</v>
      </c>
      <c r="I26770" t="s">
        <v>18</v>
      </c>
      <c r="J26770" t="s">
        <v>187</v>
      </c>
      <c r="K26770" t="str">
        <f>IF(DAF____Flipkart_Data_Project_1___Sheet1[[#This Row],[city]]="#N/A","Unknown",DAF____Flipkart_Data_Project_1___Sheet1[[#This Row],[city]])</f>
        <v>Bhatpara</v>
      </c>
      <c r="L26770" t="s">
        <v>48</v>
      </c>
      <c r="M26770" t="str">
        <f>IF(DAF____Flipkart_Data_Project_1___Sheet1[[#This Row],[state]]="#N/A","Unknown",DAF____Flipkart_Data_Project_1___Sheet1[[#This Row],[state]])</f>
        <v>West Bengal</v>
      </c>
      <c r="N26770" t="s">
        <v>30</v>
      </c>
      <c r="O26770" t="s">
        <v>22</v>
      </c>
      <c r="P26770" t="str">
        <f>IF(DAF____Flipkart_Data_Project_1___Sheet1[[#This Row],[response_time]]="Below SLA","Within SLA",DAF____Flipkart_Data_Project_1___Sheet1[[#This Row],[response_time]])</f>
        <v>Within SLA</v>
      </c>
      <c r="Q26770">
        <v>16</v>
      </c>
      <c r="R26770" t="s">
        <v>23</v>
      </c>
    </row>
    <row r="26771" spans="1:18" x14ac:dyDescent="0.3">
      <c r="A26771" t="s">
        <v>36711</v>
      </c>
      <c r="B26771" t="str">
        <f>UPPER(DAF____Flipkart_Data_Project_1___Sheet1[[#This Row],[id]])</f>
        <v>ZXB-31349071-4-954065-CE</v>
      </c>
      <c r="C26771" t="s">
        <v>16157</v>
      </c>
      <c r="D26771" t="s">
        <v>15</v>
      </c>
      <c r="E26771" t="str">
        <f>IF(DAF____Flipkart_Data_Project_1___Sheet1[[#This Row],[Gender]]="f","Female","Male")</f>
        <v>Female</v>
      </c>
      <c r="F26771" t="s">
        <v>40</v>
      </c>
      <c r="H26771" s="1" t="s">
        <v>76</v>
      </c>
      <c r="I26771" t="s">
        <v>18</v>
      </c>
      <c r="J26771" t="s">
        <v>31</v>
      </c>
      <c r="K26771" t="str">
        <f>IF(DAF____Flipkart_Data_Project_1___Sheet1[[#This Row],[city]]="#N/A","Unknown",DAF____Flipkart_Data_Project_1___Sheet1[[#This Row],[city]])</f>
        <v>Mumbai</v>
      </c>
      <c r="L26771" t="s">
        <v>103</v>
      </c>
      <c r="M26771" t="str">
        <f>IF(DAF____Flipkart_Data_Project_1___Sheet1[[#This Row],[state]]="#N/A","Unknown",DAF____Flipkart_Data_Project_1___Sheet1[[#This Row],[state]])</f>
        <v>Maharashtra</v>
      </c>
      <c r="N26771" t="s">
        <v>84</v>
      </c>
      <c r="O26771" t="s">
        <v>22</v>
      </c>
      <c r="P26771" t="str">
        <f>IF(DAF____Flipkart_Data_Project_1___Sheet1[[#This Row],[response_time]]="Below SLA","Within SLA",DAF____Flipkart_Data_Project_1___Sheet1[[#This Row],[response_time]])</f>
        <v>Within SLA</v>
      </c>
      <c r="Q26771">
        <v>18</v>
      </c>
      <c r="R26771" t="s">
        <v>93</v>
      </c>
    </row>
    <row r="26772" spans="1:18" x14ac:dyDescent="0.3">
      <c r="A26772" t="s">
        <v>36712</v>
      </c>
      <c r="B26772" t="str">
        <f>UPPER(DAF____Flipkart_Data_Project_1___Sheet1[[#This Row],[id]])</f>
        <v>VUN-83229127-R-507356-JM</v>
      </c>
      <c r="C26772" t="s">
        <v>36713</v>
      </c>
      <c r="D26772" t="s">
        <v>34</v>
      </c>
      <c r="E26772" t="str">
        <f>IF(DAF____Flipkart_Data_Project_1___Sheet1[[#This Row],[Gender]]="f","Female","Male")</f>
        <v>Male</v>
      </c>
      <c r="F26772" t="s">
        <v>40</v>
      </c>
      <c r="G26772">
        <v>3</v>
      </c>
      <c r="H26772" s="1" t="s">
        <v>190</v>
      </c>
      <c r="I26772" t="s">
        <v>18</v>
      </c>
      <c r="J26772" t="s">
        <v>405</v>
      </c>
      <c r="K26772" t="str">
        <f>IF(DAF____Flipkart_Data_Project_1___Sheet1[[#This Row],[city]]="#N/A","Unknown",DAF____Flipkart_Data_Project_1___Sheet1[[#This Row],[city]])</f>
        <v>Kolhapur</v>
      </c>
      <c r="L26772" t="s">
        <v>103</v>
      </c>
      <c r="M26772" t="str">
        <f>IF(DAF____Flipkart_Data_Project_1___Sheet1[[#This Row],[state]]="#N/A","Unknown",DAF____Flipkart_Data_Project_1___Sheet1[[#This Row],[state]])</f>
        <v>Maharashtra</v>
      </c>
      <c r="N26772" t="s">
        <v>69</v>
      </c>
      <c r="O26772" t="s">
        <v>63</v>
      </c>
      <c r="P26772" t="str">
        <f>IF(DAF____Flipkart_Data_Project_1___Sheet1[[#This Row],[response_time]]="Below SLA","Within SLA",DAF____Flipkart_Data_Project_1___Sheet1[[#This Row],[response_time]])</f>
        <v>Within SLA</v>
      </c>
      <c r="Q26772">
        <v>30</v>
      </c>
      <c r="R26772" t="s">
        <v>23</v>
      </c>
    </row>
    <row r="26773" spans="1:18" x14ac:dyDescent="0.3">
      <c r="A26773" t="s">
        <v>36714</v>
      </c>
      <c r="B26773" t="str">
        <f>UPPER(DAF____Flipkart_Data_Project_1___Sheet1[[#This Row],[id]])</f>
        <v>XYG-69907046-K-150750-NU</v>
      </c>
      <c r="C26773" t="s">
        <v>11843</v>
      </c>
      <c r="D26773" t="s">
        <v>15</v>
      </c>
      <c r="E26773" t="str">
        <f>IF(DAF____Flipkart_Data_Project_1___Sheet1[[#This Row],[Gender]]="f","Female","Male")</f>
        <v>Female</v>
      </c>
      <c r="F26773" t="s">
        <v>59</v>
      </c>
      <c r="H26773" s="1" t="s">
        <v>277</v>
      </c>
      <c r="I26773" t="s">
        <v>18</v>
      </c>
      <c r="J26773" t="s">
        <v>464</v>
      </c>
      <c r="K26773" t="str">
        <f>IF(DAF____Flipkart_Data_Project_1___Sheet1[[#This Row],[city]]="#N/A","Unknown",DAF____Flipkart_Data_Project_1___Sheet1[[#This Row],[city]])</f>
        <v>Patna</v>
      </c>
      <c r="L26773" t="s">
        <v>260</v>
      </c>
      <c r="M26773" t="str">
        <f>IF(DAF____Flipkart_Data_Project_1___Sheet1[[#This Row],[state]]="#N/A","Unknown",DAF____Flipkart_Data_Project_1___Sheet1[[#This Row],[state]])</f>
        <v>Bihar</v>
      </c>
      <c r="N26773" t="s">
        <v>69</v>
      </c>
      <c r="O26773" t="s">
        <v>63</v>
      </c>
      <c r="P26773" t="str">
        <f>IF(DAF____Flipkart_Data_Project_1___Sheet1[[#This Row],[response_time]]="Below SLA","Within SLA",DAF____Flipkart_Data_Project_1___Sheet1[[#This Row],[response_time]])</f>
        <v>Within SLA</v>
      </c>
      <c r="Q26773">
        <v>20</v>
      </c>
      <c r="R26773" t="s">
        <v>116</v>
      </c>
    </row>
    <row r="26774" spans="1:18" x14ac:dyDescent="0.3">
      <c r="A26774" t="s">
        <v>36715</v>
      </c>
      <c r="B26774" t="str">
        <f>UPPER(DAF____Flipkart_Data_Project_1___Sheet1[[#This Row],[id]])</f>
        <v>IDD-00594860-Z-025284-41</v>
      </c>
      <c r="C26774" t="s">
        <v>13874</v>
      </c>
      <c r="D26774" t="s">
        <v>34</v>
      </c>
      <c r="E26774" t="str">
        <f>IF(DAF____Flipkart_Data_Project_1___Sheet1[[#This Row],[Gender]]="f","Female","Male")</f>
        <v>Male</v>
      </c>
      <c r="F26774" t="s">
        <v>26</v>
      </c>
      <c r="G26774">
        <v>10</v>
      </c>
      <c r="H26774" s="1" t="s">
        <v>27</v>
      </c>
      <c r="I26774" t="s">
        <v>18</v>
      </c>
      <c r="J26774" t="s">
        <v>607</v>
      </c>
      <c r="K26774" t="str">
        <f>IF(DAF____Flipkart_Data_Project_1___Sheet1[[#This Row],[city]]="#N/A","Unknown",DAF____Flipkart_Data_Project_1___Sheet1[[#This Row],[city]])</f>
        <v>Hisar</v>
      </c>
      <c r="L26774" t="s">
        <v>78</v>
      </c>
      <c r="M26774" t="str">
        <f>IF(DAF____Flipkart_Data_Project_1___Sheet1[[#This Row],[state]]="#N/A","Unknown",DAF____Flipkart_Data_Project_1___Sheet1[[#This Row],[state]])</f>
        <v>Haryana</v>
      </c>
      <c r="N26774" t="s">
        <v>69</v>
      </c>
      <c r="O26774" t="s">
        <v>37</v>
      </c>
      <c r="P26774" t="str">
        <f>IF(DAF____Flipkart_Data_Project_1___Sheet1[[#This Row],[response_time]]="Below SLA","Within SLA",DAF____Flipkart_Data_Project_1___Sheet1[[#This Row],[response_time]])</f>
        <v>Above SLA</v>
      </c>
      <c r="Q26774">
        <v>19</v>
      </c>
      <c r="R26774" t="s">
        <v>23</v>
      </c>
    </row>
    <row r="26775" spans="1:18" x14ac:dyDescent="0.3">
      <c r="A26775" t="s">
        <v>36716</v>
      </c>
      <c r="B26775" t="str">
        <f>UPPER(DAF____Flipkart_Data_Project_1___Sheet1[[#This Row],[id]])</f>
        <v>WCC-29446217-6-337850-JK</v>
      </c>
      <c r="C26775" t="s">
        <v>36717</v>
      </c>
      <c r="D26775" t="s">
        <v>15</v>
      </c>
      <c r="E26775" t="str">
        <f>IF(DAF____Flipkart_Data_Project_1___Sheet1[[#This Row],[Gender]]="f","Female","Male")</f>
        <v>Female</v>
      </c>
      <c r="F26775" t="s">
        <v>40</v>
      </c>
      <c r="H26775" s="1" t="s">
        <v>119</v>
      </c>
      <c r="I26775" t="s">
        <v>18</v>
      </c>
      <c r="J26775" t="s">
        <v>616</v>
      </c>
      <c r="K26775" t="str">
        <f>IF(DAF____Flipkart_Data_Project_1___Sheet1[[#This Row],[city]]="#N/A","Unknown",DAF____Flipkart_Data_Project_1___Sheet1[[#This Row],[city]])</f>
        <v>Ranchi</v>
      </c>
      <c r="L26775" t="s">
        <v>157</v>
      </c>
      <c r="M26775" t="str">
        <f>IF(DAF____Flipkart_Data_Project_1___Sheet1[[#This Row],[state]]="#N/A","Unknown",DAF____Flipkart_Data_Project_1___Sheet1[[#This Row],[state]])</f>
        <v>Jharkhand</v>
      </c>
      <c r="N26775" t="s">
        <v>84</v>
      </c>
      <c r="O26775" t="s">
        <v>37</v>
      </c>
      <c r="P26775" t="str">
        <f>IF(DAF____Flipkart_Data_Project_1___Sheet1[[#This Row],[response_time]]="Below SLA","Within SLA",DAF____Flipkart_Data_Project_1___Sheet1[[#This Row],[response_time]])</f>
        <v>Above SLA</v>
      </c>
      <c r="Q26775">
        <v>12</v>
      </c>
      <c r="R26775" t="s">
        <v>31</v>
      </c>
    </row>
    <row r="26776" spans="1:18" x14ac:dyDescent="0.3">
      <c r="A26776" t="s">
        <v>36718</v>
      </c>
      <c r="B26776" t="str">
        <f>UPPER(DAF____Flipkart_Data_Project_1___Sheet1[[#This Row],[id]])</f>
        <v>XCA-71579715-Q-085444-PA</v>
      </c>
      <c r="C26776" t="s">
        <v>6297</v>
      </c>
      <c r="D26776" t="s">
        <v>34</v>
      </c>
      <c r="E26776" t="str">
        <f>IF(DAF____Flipkart_Data_Project_1___Sheet1[[#This Row],[Gender]]="f","Female","Male")</f>
        <v>Male</v>
      </c>
      <c r="F26776" t="s">
        <v>16</v>
      </c>
      <c r="H26776" s="1" t="s">
        <v>111</v>
      </c>
      <c r="I26776" t="s">
        <v>18</v>
      </c>
      <c r="J26776" t="s">
        <v>2763</v>
      </c>
      <c r="K26776" t="str">
        <f>IF(DAF____Flipkart_Data_Project_1___Sheet1[[#This Row],[city]]="#N/A","Unknown",DAF____Flipkart_Data_Project_1___Sheet1[[#This Row],[city]])</f>
        <v>Imphal</v>
      </c>
      <c r="L26776" t="s">
        <v>2764</v>
      </c>
      <c r="M26776" t="str">
        <f>IF(DAF____Flipkart_Data_Project_1___Sheet1[[#This Row],[state]]="#N/A","Unknown",DAF____Flipkart_Data_Project_1___Sheet1[[#This Row],[state]])</f>
        <v>Manipur</v>
      </c>
      <c r="N26776" t="s">
        <v>21</v>
      </c>
      <c r="O26776" t="s">
        <v>22</v>
      </c>
      <c r="P26776" t="str">
        <f>IF(DAF____Flipkart_Data_Project_1___Sheet1[[#This Row],[response_time]]="Below SLA","Within SLA",DAF____Flipkart_Data_Project_1___Sheet1[[#This Row],[response_time]])</f>
        <v>Within SLA</v>
      </c>
      <c r="Q26776">
        <v>22</v>
      </c>
      <c r="R26776" t="s">
        <v>31</v>
      </c>
    </row>
    <row r="26777" spans="1:18" x14ac:dyDescent="0.3">
      <c r="A26777" t="s">
        <v>36719</v>
      </c>
      <c r="B26777" t="str">
        <f>UPPER(DAF____Flipkart_Data_Project_1___Sheet1[[#This Row],[id]])</f>
        <v>MUC-76913608-2-088954-WA</v>
      </c>
      <c r="C26777" t="s">
        <v>36720</v>
      </c>
      <c r="D26777" t="s">
        <v>15</v>
      </c>
      <c r="E26777" t="str">
        <f>IF(DAF____Flipkart_Data_Project_1___Sheet1[[#This Row],[Gender]]="f","Female","Male")</f>
        <v>Female</v>
      </c>
      <c r="F26777" t="s">
        <v>26</v>
      </c>
      <c r="H26777" s="1" t="s">
        <v>96</v>
      </c>
      <c r="I26777" t="s">
        <v>18</v>
      </c>
      <c r="J26777" t="s">
        <v>1557</v>
      </c>
      <c r="K26777" t="str">
        <f>IF(DAF____Flipkart_Data_Project_1___Sheet1[[#This Row],[city]]="#N/A","Unknown",DAF____Flipkart_Data_Project_1___Sheet1[[#This Row],[city]])</f>
        <v>Amritsar</v>
      </c>
      <c r="L26777" t="s">
        <v>139</v>
      </c>
      <c r="M26777" t="str">
        <f>IF(DAF____Flipkart_Data_Project_1___Sheet1[[#This Row],[state]]="#N/A","Unknown",DAF____Flipkart_Data_Project_1___Sheet1[[#This Row],[state]])</f>
        <v>Punjab</v>
      </c>
      <c r="N26777" t="s">
        <v>30</v>
      </c>
      <c r="O26777" t="s">
        <v>22</v>
      </c>
      <c r="P26777" t="str">
        <f>IF(DAF____Flipkart_Data_Project_1___Sheet1[[#This Row],[response_time]]="Below SLA","Within SLA",DAF____Flipkart_Data_Project_1___Sheet1[[#This Row],[response_time]])</f>
        <v>Within SLA</v>
      </c>
      <c r="Q26777">
        <v>10</v>
      </c>
      <c r="R26777" t="s">
        <v>23</v>
      </c>
    </row>
    <row r="26778" spans="1:18" x14ac:dyDescent="0.3">
      <c r="A26778" t="s">
        <v>36721</v>
      </c>
      <c r="B26778" t="str">
        <f>UPPER(DAF____Flipkart_Data_Project_1___Sheet1[[#This Row],[id]])</f>
        <v>RDD-36792144-G-909885-DI</v>
      </c>
      <c r="C26778" t="s">
        <v>14214</v>
      </c>
      <c r="D26778" t="s">
        <v>34</v>
      </c>
      <c r="E26778" t="str">
        <f>IF(DAF____Flipkart_Data_Project_1___Sheet1[[#This Row],[Gender]]="f","Female","Male")</f>
        <v>Male</v>
      </c>
      <c r="F26778" t="s">
        <v>35</v>
      </c>
      <c r="G26778">
        <v>5</v>
      </c>
      <c r="H26778" s="1" t="s">
        <v>81</v>
      </c>
      <c r="I26778" t="s">
        <v>18</v>
      </c>
      <c r="J26778" t="s">
        <v>1468</v>
      </c>
      <c r="K26778" t="str">
        <f>IF(DAF____Flipkart_Data_Project_1___Sheet1[[#This Row],[city]]="#N/A","Unknown",DAF____Flipkart_Data_Project_1___Sheet1[[#This Row],[city]])</f>
        <v>Diu</v>
      </c>
      <c r="L26778" t="s">
        <v>1469</v>
      </c>
      <c r="M26778" t="str">
        <f>IF(DAF____Flipkart_Data_Project_1___Sheet1[[#This Row],[state]]="#N/A","Unknown",DAF____Flipkart_Data_Project_1___Sheet1[[#This Row],[state]])</f>
        <v>Daman and Diu</v>
      </c>
      <c r="N26778" t="s">
        <v>30</v>
      </c>
      <c r="O26778" t="s">
        <v>22</v>
      </c>
      <c r="P26778" t="str">
        <f>IF(DAF____Flipkart_Data_Project_1___Sheet1[[#This Row],[response_time]]="Below SLA","Within SLA",DAF____Flipkart_Data_Project_1___Sheet1[[#This Row],[response_time]])</f>
        <v>Within SLA</v>
      </c>
      <c r="Q26778">
        <v>16</v>
      </c>
      <c r="R26778" t="s">
        <v>116</v>
      </c>
    </row>
    <row r="26779" spans="1:18" x14ac:dyDescent="0.3">
      <c r="A26779" t="s">
        <v>36722</v>
      </c>
      <c r="B26779" t="str">
        <f>UPPER(DAF____Flipkart_Data_Project_1___Sheet1[[#This Row],[id]])</f>
        <v>SFU-39434523-L-091001-GP</v>
      </c>
      <c r="C26779" t="s">
        <v>1306</v>
      </c>
      <c r="D26779" t="s">
        <v>15</v>
      </c>
      <c r="E26779" t="str">
        <f>IF(DAF____Flipkart_Data_Project_1___Sheet1[[#This Row],[Gender]]="f","Female","Male")</f>
        <v>Female</v>
      </c>
      <c r="F26779" t="s">
        <v>16</v>
      </c>
      <c r="H26779" s="1" t="s">
        <v>81</v>
      </c>
      <c r="I26779" t="s">
        <v>18</v>
      </c>
      <c r="J26779" t="s">
        <v>242</v>
      </c>
      <c r="K26779" t="str">
        <f>IF(DAF____Flipkart_Data_Project_1___Sheet1[[#This Row],[city]]="#N/A","Unknown",DAF____Flipkart_Data_Project_1___Sheet1[[#This Row],[city]])</f>
        <v>Surat</v>
      </c>
      <c r="L26779" t="s">
        <v>212</v>
      </c>
      <c r="M26779" t="str">
        <f>IF(DAF____Flipkart_Data_Project_1___Sheet1[[#This Row],[state]]="#N/A","Unknown",DAF____Flipkart_Data_Project_1___Sheet1[[#This Row],[state]])</f>
        <v>Gujarat</v>
      </c>
      <c r="N26779" t="s">
        <v>84</v>
      </c>
      <c r="O26779" t="s">
        <v>22</v>
      </c>
      <c r="P26779" t="str">
        <f>IF(DAF____Flipkart_Data_Project_1___Sheet1[[#This Row],[response_time]]="Below SLA","Within SLA",DAF____Flipkart_Data_Project_1___Sheet1[[#This Row],[response_time]])</f>
        <v>Within SLA</v>
      </c>
      <c r="Q26779">
        <v>30</v>
      </c>
      <c r="R26779" t="s">
        <v>116</v>
      </c>
    </row>
    <row r="26780" spans="1:18" x14ac:dyDescent="0.3">
      <c r="A26780" t="s">
        <v>36723</v>
      </c>
      <c r="B26780" t="str">
        <f>UPPER(DAF____Flipkart_Data_Project_1___Sheet1[[#This Row],[id]])</f>
        <v>JIW-63238081-T-771684-VS</v>
      </c>
      <c r="C26780" t="s">
        <v>36724</v>
      </c>
      <c r="D26780" t="s">
        <v>15</v>
      </c>
      <c r="E26780" t="str">
        <f>IF(DAF____Flipkart_Data_Project_1___Sheet1[[#This Row],[Gender]]="f","Female","Male")</f>
        <v>Female</v>
      </c>
      <c r="F26780" t="s">
        <v>16</v>
      </c>
      <c r="H26780" s="1" t="s">
        <v>148</v>
      </c>
      <c r="I26780" t="s">
        <v>18</v>
      </c>
      <c r="J26780" t="s">
        <v>1386</v>
      </c>
      <c r="K26780" t="str">
        <f>IF(DAF____Flipkart_Data_Project_1___Sheet1[[#This Row],[city]]="#N/A","Unknown",DAF____Flipkart_Data_Project_1___Sheet1[[#This Row],[city]])</f>
        <v>Raipur</v>
      </c>
      <c r="L26780" t="s">
        <v>1387</v>
      </c>
      <c r="M26780" t="str">
        <f>IF(DAF____Flipkart_Data_Project_1___Sheet1[[#This Row],[state]]="#N/A","Unknown",DAF____Flipkart_Data_Project_1___Sheet1[[#This Row],[state]])</f>
        <v>Chhattisgarh</v>
      </c>
      <c r="N26780" t="s">
        <v>84</v>
      </c>
      <c r="O26780" t="s">
        <v>63</v>
      </c>
      <c r="P26780" t="str">
        <f>IF(DAF____Flipkart_Data_Project_1___Sheet1[[#This Row],[response_time]]="Below SLA","Within SLA",DAF____Flipkart_Data_Project_1___Sheet1[[#This Row],[response_time]])</f>
        <v>Within SLA</v>
      </c>
      <c r="Q26780">
        <v>27</v>
      </c>
      <c r="R26780" t="s">
        <v>31</v>
      </c>
    </row>
    <row r="26781" spans="1:18" x14ac:dyDescent="0.3">
      <c r="A26781" t="s">
        <v>36725</v>
      </c>
      <c r="B26781" t="str">
        <f>UPPER(DAF____Flipkart_Data_Project_1___Sheet1[[#This Row],[id]])</f>
        <v>HKI-83224560-Q-560576-ER</v>
      </c>
      <c r="C26781" t="s">
        <v>8586</v>
      </c>
      <c r="D26781" t="s">
        <v>34</v>
      </c>
      <c r="E26781" t="str">
        <f>IF(DAF____Flipkart_Data_Project_1___Sheet1[[#This Row],[Gender]]="f","Female","Male")</f>
        <v>Male</v>
      </c>
      <c r="F26781" t="s">
        <v>26</v>
      </c>
      <c r="H26781" s="1" t="s">
        <v>51</v>
      </c>
      <c r="I26781" t="s">
        <v>18</v>
      </c>
      <c r="J26781" t="s">
        <v>649</v>
      </c>
      <c r="K26781" t="str">
        <f>IF(DAF____Flipkart_Data_Project_1___Sheet1[[#This Row],[city]]="#N/A","Unknown",DAF____Flipkart_Data_Project_1___Sheet1[[#This Row],[city]])</f>
        <v>Kakinada</v>
      </c>
      <c r="L26781" t="s">
        <v>20</v>
      </c>
      <c r="M26781" t="str">
        <f>IF(DAF____Flipkart_Data_Project_1___Sheet1[[#This Row],[state]]="#N/A","Unknown",DAF____Flipkart_Data_Project_1___Sheet1[[#This Row],[state]])</f>
        <v>Andhra Pradesh</v>
      </c>
      <c r="N26781" t="s">
        <v>21</v>
      </c>
      <c r="O26781" t="s">
        <v>22</v>
      </c>
      <c r="P26781" t="str">
        <f>IF(DAF____Flipkart_Data_Project_1___Sheet1[[#This Row],[response_time]]="Below SLA","Within SLA",DAF____Flipkart_Data_Project_1___Sheet1[[#This Row],[response_time]])</f>
        <v>Within SLA</v>
      </c>
      <c r="Q26781">
        <v>6</v>
      </c>
      <c r="R26781" t="s">
        <v>23</v>
      </c>
    </row>
    <row r="26782" spans="1:18" x14ac:dyDescent="0.3">
      <c r="A26782" t="s">
        <v>36726</v>
      </c>
      <c r="B26782" t="str">
        <f>UPPER(DAF____Flipkart_Data_Project_1___Sheet1[[#This Row],[id]])</f>
        <v>ASV-17162847-Z-560788-8S</v>
      </c>
      <c r="C26782" t="s">
        <v>1504</v>
      </c>
      <c r="D26782" t="s">
        <v>34</v>
      </c>
      <c r="E26782" t="str">
        <f>IF(DAF____Flipkart_Data_Project_1___Sheet1[[#This Row],[Gender]]="f","Female","Male")</f>
        <v>Male</v>
      </c>
      <c r="F26782" t="s">
        <v>59</v>
      </c>
      <c r="G26782">
        <v>9</v>
      </c>
      <c r="H26782" s="1" t="s">
        <v>91</v>
      </c>
      <c r="I26782" t="s">
        <v>18</v>
      </c>
      <c r="J26782" t="s">
        <v>363</v>
      </c>
      <c r="K26782" t="str">
        <f>IF(DAF____Flipkart_Data_Project_1___Sheet1[[#This Row],[city]]="#N/A","Unknown",DAF____Flipkart_Data_Project_1___Sheet1[[#This Row],[city]])</f>
        <v>Baramula</v>
      </c>
      <c r="L26782" t="s">
        <v>83</v>
      </c>
      <c r="M26782" t="str">
        <f>IF(DAF____Flipkart_Data_Project_1___Sheet1[[#This Row],[state]]="#N/A","Unknown",DAF____Flipkart_Data_Project_1___Sheet1[[#This Row],[state]])</f>
        <v>Jammu and Kashmir</v>
      </c>
      <c r="N26782" t="s">
        <v>21</v>
      </c>
      <c r="O26782" t="s">
        <v>22</v>
      </c>
      <c r="P26782" t="str">
        <f>IF(DAF____Flipkart_Data_Project_1___Sheet1[[#This Row],[response_time]]="Below SLA","Within SLA",DAF____Flipkart_Data_Project_1___Sheet1[[#This Row],[response_time]])</f>
        <v>Within SLA</v>
      </c>
      <c r="Q26782">
        <v>21</v>
      </c>
      <c r="R26782" t="s">
        <v>23</v>
      </c>
    </row>
    <row r="26783" spans="1:18" x14ac:dyDescent="0.3">
      <c r="A26783" t="s">
        <v>36727</v>
      </c>
      <c r="B26783" t="str">
        <f>UPPER(DAF____Flipkart_Data_Project_1___Sheet1[[#This Row],[id]])</f>
        <v>KHT-43237995-X-087020-AX</v>
      </c>
      <c r="C26783" t="s">
        <v>6050</v>
      </c>
      <c r="D26783" t="s">
        <v>15</v>
      </c>
      <c r="E26783" t="str">
        <f>IF(DAF____Flipkart_Data_Project_1___Sheet1[[#This Row],[Gender]]="f","Female","Male")</f>
        <v>Female</v>
      </c>
      <c r="F26783" t="s">
        <v>35</v>
      </c>
      <c r="G26783">
        <v>6</v>
      </c>
      <c r="H26783" s="1" t="s">
        <v>162</v>
      </c>
      <c r="I26783" t="s">
        <v>18</v>
      </c>
      <c r="J26783" t="s">
        <v>544</v>
      </c>
      <c r="K26783" t="str">
        <f>IF(DAF____Flipkart_Data_Project_1___Sheet1[[#This Row],[city]]="#N/A","Unknown",DAF____Flipkart_Data_Project_1___Sheet1[[#This Row],[city]])</f>
        <v>Jorapokhar</v>
      </c>
      <c r="L26783" t="s">
        <v>157</v>
      </c>
      <c r="M26783" t="str">
        <f>IF(DAF____Flipkart_Data_Project_1___Sheet1[[#This Row],[state]]="#N/A","Unknown",DAF____Flipkart_Data_Project_1___Sheet1[[#This Row],[state]])</f>
        <v>Jharkhand</v>
      </c>
      <c r="N26783" t="s">
        <v>21</v>
      </c>
      <c r="O26783" t="s">
        <v>22</v>
      </c>
      <c r="P26783" t="str">
        <f>IF(DAF____Flipkart_Data_Project_1___Sheet1[[#This Row],[response_time]]="Below SLA","Within SLA",DAF____Flipkart_Data_Project_1___Sheet1[[#This Row],[response_time]])</f>
        <v>Within SLA</v>
      </c>
      <c r="Q26783">
        <v>23</v>
      </c>
      <c r="R26783" t="s">
        <v>23</v>
      </c>
    </row>
    <row r="26784" spans="1:18" x14ac:dyDescent="0.3">
      <c r="A26784" t="s">
        <v>36728</v>
      </c>
      <c r="B26784" t="str">
        <f>UPPER(DAF____Flipkart_Data_Project_1___Sheet1[[#This Row],[id]])</f>
        <v>CJN-59655255-H-338818-RL</v>
      </c>
      <c r="C26784" t="s">
        <v>36729</v>
      </c>
      <c r="D26784" t="s">
        <v>34</v>
      </c>
      <c r="E26784" t="str">
        <f>IF(DAF____Flipkart_Data_Project_1___Sheet1[[#This Row],[Gender]]="f","Female","Male")</f>
        <v>Male</v>
      </c>
      <c r="F26784" t="s">
        <v>35</v>
      </c>
      <c r="H26784" s="1" t="s">
        <v>194</v>
      </c>
      <c r="I26784" t="s">
        <v>18</v>
      </c>
      <c r="J26784" t="s">
        <v>204</v>
      </c>
      <c r="K26784" t="str">
        <f>IF(DAF____Flipkart_Data_Project_1___Sheet1[[#This Row],[city]]="#N/A","Unknown",DAF____Flipkart_Data_Project_1___Sheet1[[#This Row],[city]])</f>
        <v>Cuttack</v>
      </c>
      <c r="L26784" t="s">
        <v>205</v>
      </c>
      <c r="M26784" t="str">
        <f>IF(DAF____Flipkart_Data_Project_1___Sheet1[[#This Row],[state]]="#N/A","Unknown",DAF____Flipkart_Data_Project_1___Sheet1[[#This Row],[state]])</f>
        <v>Odisha</v>
      </c>
      <c r="N26784" t="s">
        <v>21</v>
      </c>
      <c r="O26784" t="s">
        <v>22</v>
      </c>
      <c r="P26784" t="str">
        <f>IF(DAF____Flipkart_Data_Project_1___Sheet1[[#This Row],[response_time]]="Below SLA","Within SLA",DAF____Flipkart_Data_Project_1___Sheet1[[#This Row],[response_time]])</f>
        <v>Within SLA</v>
      </c>
      <c r="Q26784">
        <v>29</v>
      </c>
      <c r="R26784" t="s">
        <v>116</v>
      </c>
    </row>
    <row r="26785" spans="1:18" x14ac:dyDescent="0.3">
      <c r="A26785" t="s">
        <v>36730</v>
      </c>
      <c r="B26785" t="str">
        <f>UPPER(DAF____Flipkart_Data_Project_1___Sheet1[[#This Row],[id]])</f>
        <v>UZV-75122421-9-782738-P6</v>
      </c>
      <c r="C26785" t="s">
        <v>15901</v>
      </c>
      <c r="D26785" t="s">
        <v>15</v>
      </c>
      <c r="E26785" t="str">
        <f>IF(DAF____Flipkart_Data_Project_1___Sheet1[[#This Row],[Gender]]="f","Female","Male")</f>
        <v>Female</v>
      </c>
      <c r="F26785" t="s">
        <v>16</v>
      </c>
      <c r="G26785">
        <v>6</v>
      </c>
      <c r="H26785" s="1" t="s">
        <v>225</v>
      </c>
      <c r="I26785" t="s">
        <v>18</v>
      </c>
      <c r="J26785" t="s">
        <v>281</v>
      </c>
      <c r="K26785" t="str">
        <f>IF(DAF____Flipkart_Data_Project_1___Sheet1[[#This Row],[city]]="#N/A","Unknown",DAF____Flipkart_Data_Project_1___Sheet1[[#This Row],[city]])</f>
        <v>Tirupati</v>
      </c>
      <c r="L26785" t="s">
        <v>20</v>
      </c>
      <c r="M26785" t="str">
        <f>IF(DAF____Flipkart_Data_Project_1___Sheet1[[#This Row],[state]]="#N/A","Unknown",DAF____Flipkart_Data_Project_1___Sheet1[[#This Row],[state]])</f>
        <v>Andhra Pradesh</v>
      </c>
      <c r="N26785" t="s">
        <v>84</v>
      </c>
      <c r="O26785" t="s">
        <v>22</v>
      </c>
      <c r="P26785" t="str">
        <f>IF(DAF____Flipkart_Data_Project_1___Sheet1[[#This Row],[response_time]]="Below SLA","Within SLA",DAF____Flipkart_Data_Project_1___Sheet1[[#This Row],[response_time]])</f>
        <v>Within SLA</v>
      </c>
      <c r="Q26785">
        <v>12</v>
      </c>
      <c r="R26785" t="s">
        <v>31</v>
      </c>
    </row>
    <row r="26786" spans="1:18" x14ac:dyDescent="0.3">
      <c r="A26786" t="s">
        <v>36731</v>
      </c>
      <c r="B26786" t="str">
        <f>UPPER(DAF____Flipkart_Data_Project_1___Sheet1[[#This Row],[id]])</f>
        <v>MPJ-58489324-Z-232568-CL</v>
      </c>
      <c r="C26786" t="s">
        <v>27825</v>
      </c>
      <c r="D26786" t="s">
        <v>34</v>
      </c>
      <c r="E26786" t="str">
        <f>IF(DAF____Flipkart_Data_Project_1___Sheet1[[#This Row],[Gender]]="f","Female","Male")</f>
        <v>Male</v>
      </c>
      <c r="F26786" t="s">
        <v>35</v>
      </c>
      <c r="H26786" s="1" t="s">
        <v>119</v>
      </c>
      <c r="I26786" t="s">
        <v>18</v>
      </c>
      <c r="J26786" t="s">
        <v>619</v>
      </c>
      <c r="K26786" t="str">
        <f>IF(DAF____Flipkart_Data_Project_1___Sheet1[[#This Row],[city]]="#N/A","Unknown",DAF____Flipkart_Data_Project_1___Sheet1[[#This Row],[city]])</f>
        <v>Hata</v>
      </c>
      <c r="L26786" t="s">
        <v>43</v>
      </c>
      <c r="M26786" t="str">
        <f>IF(DAF____Flipkart_Data_Project_1___Sheet1[[#This Row],[state]]="#N/A","Unknown",DAF____Flipkart_Data_Project_1___Sheet1[[#This Row],[state]])</f>
        <v>Uttar Pradesh</v>
      </c>
      <c r="N26786" t="s">
        <v>84</v>
      </c>
      <c r="O26786" t="s">
        <v>22</v>
      </c>
      <c r="P26786" t="str">
        <f>IF(DAF____Flipkart_Data_Project_1___Sheet1[[#This Row],[response_time]]="Below SLA","Within SLA",DAF____Flipkart_Data_Project_1___Sheet1[[#This Row],[response_time]])</f>
        <v>Within SLA</v>
      </c>
      <c r="Q26786">
        <v>18</v>
      </c>
      <c r="R26786" t="s">
        <v>23</v>
      </c>
    </row>
    <row r="26787" spans="1:18" x14ac:dyDescent="0.3">
      <c r="A26787" t="s">
        <v>36732</v>
      </c>
      <c r="B26787" t="str">
        <f>UPPER(DAF____Flipkart_Data_Project_1___Sheet1[[#This Row],[id]])</f>
        <v>DXR-97407579-7-199174-IR</v>
      </c>
      <c r="C26787" t="s">
        <v>36733</v>
      </c>
      <c r="D26787" t="s">
        <v>34</v>
      </c>
      <c r="E26787" t="str">
        <f>IF(DAF____Flipkart_Data_Project_1___Sheet1[[#This Row],[Gender]]="f","Female","Male")</f>
        <v>Male</v>
      </c>
      <c r="F26787" t="s">
        <v>35</v>
      </c>
      <c r="H26787" s="1" t="s">
        <v>277</v>
      </c>
      <c r="I26787" t="s">
        <v>18</v>
      </c>
      <c r="J26787" t="s">
        <v>451</v>
      </c>
      <c r="K26787" t="str">
        <f>IF(DAF____Flipkart_Data_Project_1___Sheet1[[#This Row],[city]]="#N/A","Unknown",DAF____Flipkart_Data_Project_1___Sheet1[[#This Row],[city]])</f>
        <v>Pathankot</v>
      </c>
      <c r="L26787" t="s">
        <v>139</v>
      </c>
      <c r="M26787" t="str">
        <f>IF(DAF____Flipkart_Data_Project_1___Sheet1[[#This Row],[state]]="#N/A","Unknown",DAF____Flipkart_Data_Project_1___Sheet1[[#This Row],[state]])</f>
        <v>Punjab</v>
      </c>
      <c r="N26787" t="s">
        <v>69</v>
      </c>
      <c r="O26787" t="s">
        <v>63</v>
      </c>
      <c r="P26787" t="str">
        <f>IF(DAF____Flipkart_Data_Project_1___Sheet1[[#This Row],[response_time]]="Below SLA","Within SLA",DAF____Flipkart_Data_Project_1___Sheet1[[#This Row],[response_time]])</f>
        <v>Within SLA</v>
      </c>
      <c r="Q26787">
        <v>31</v>
      </c>
      <c r="R26787" t="s">
        <v>31</v>
      </c>
    </row>
    <row r="26788" spans="1:18" x14ac:dyDescent="0.3">
      <c r="A26788" t="s">
        <v>36734</v>
      </c>
      <c r="B26788" t="str">
        <f>UPPER(DAF____Flipkart_Data_Project_1___Sheet1[[#This Row],[id]])</f>
        <v>DMF-68035127-7-250868-QS</v>
      </c>
      <c r="C26788" t="s">
        <v>27398</v>
      </c>
      <c r="D26788" t="s">
        <v>15</v>
      </c>
      <c r="E26788" t="str">
        <f>IF(DAF____Flipkart_Data_Project_1___Sheet1[[#This Row],[Gender]]="f","Female","Male")</f>
        <v>Female</v>
      </c>
      <c r="F26788" t="s">
        <v>16</v>
      </c>
      <c r="G26788">
        <v>6</v>
      </c>
      <c r="H26788" s="1" t="s">
        <v>134</v>
      </c>
      <c r="I26788" t="s">
        <v>28</v>
      </c>
      <c r="J26788" t="s">
        <v>120</v>
      </c>
      <c r="K26788" t="str">
        <f>IF(DAF____Flipkart_Data_Project_1___Sheet1[[#This Row],[city]]="#N/A","Unknown",DAF____Flipkart_Data_Project_1___Sheet1[[#This Row],[city]])</f>
        <v>Gopalpur</v>
      </c>
      <c r="L26788" t="s">
        <v>43</v>
      </c>
      <c r="M26788" t="str">
        <f>IF(DAF____Flipkart_Data_Project_1___Sheet1[[#This Row],[state]]="#N/A","Unknown",DAF____Flipkart_Data_Project_1___Sheet1[[#This Row],[state]])</f>
        <v>Uttar Pradesh</v>
      </c>
      <c r="N26788" t="s">
        <v>30</v>
      </c>
      <c r="O26788" t="s">
        <v>63</v>
      </c>
      <c r="P26788" t="str">
        <f>IF(DAF____Flipkart_Data_Project_1___Sheet1[[#This Row],[response_time]]="Below SLA","Within SLA",DAF____Flipkart_Data_Project_1___Sheet1[[#This Row],[response_time]])</f>
        <v>Within SLA</v>
      </c>
      <c r="Q26788">
        <v>34</v>
      </c>
      <c r="R26788" t="s">
        <v>31</v>
      </c>
    </row>
    <row r="26789" spans="1:18" x14ac:dyDescent="0.3">
      <c r="A26789" t="s">
        <v>36735</v>
      </c>
      <c r="B26789" t="str">
        <f>UPPER(DAF____Flipkart_Data_Project_1___Sheet1[[#This Row],[id]])</f>
        <v>NZT-82156446-O-638913-E9</v>
      </c>
      <c r="C26789" t="s">
        <v>4249</v>
      </c>
      <c r="D26789" t="s">
        <v>34</v>
      </c>
      <c r="E26789" t="str">
        <f>IF(DAF____Flipkart_Data_Project_1___Sheet1[[#This Row],[Gender]]="f","Female","Male")</f>
        <v>Male</v>
      </c>
      <c r="F26789" t="s">
        <v>35</v>
      </c>
      <c r="H26789" s="1" t="s">
        <v>137</v>
      </c>
      <c r="I26789" t="s">
        <v>18</v>
      </c>
      <c r="J26789" t="s">
        <v>386</v>
      </c>
      <c r="K26789" t="str">
        <f>IF(DAF____Flipkart_Data_Project_1___Sheet1[[#This Row],[city]]="#N/A","Unknown",DAF____Flipkart_Data_Project_1___Sheet1[[#This Row],[city]])</f>
        <v>Bharauri</v>
      </c>
      <c r="L26789" t="s">
        <v>43</v>
      </c>
      <c r="M26789" t="str">
        <f>IF(DAF____Flipkart_Data_Project_1___Sheet1[[#This Row],[state]]="#N/A","Unknown",DAF____Flipkart_Data_Project_1___Sheet1[[#This Row],[state]])</f>
        <v>Uttar Pradesh</v>
      </c>
      <c r="N26789" t="s">
        <v>69</v>
      </c>
      <c r="O26789" t="s">
        <v>22</v>
      </c>
      <c r="P26789" t="str">
        <f>IF(DAF____Flipkart_Data_Project_1___Sheet1[[#This Row],[response_time]]="Below SLA","Within SLA",DAF____Flipkart_Data_Project_1___Sheet1[[#This Row],[response_time]])</f>
        <v>Within SLA</v>
      </c>
      <c r="Q26789">
        <v>45</v>
      </c>
      <c r="R26789" t="s">
        <v>23</v>
      </c>
    </row>
    <row r="26790" spans="1:18" x14ac:dyDescent="0.3">
      <c r="A26790" t="s">
        <v>36736</v>
      </c>
      <c r="B26790" t="str">
        <f>UPPER(DAF____Flipkart_Data_Project_1___Sheet1[[#This Row],[id]])</f>
        <v>XAH-95205404-O-199960-ZB</v>
      </c>
      <c r="C26790" t="s">
        <v>488</v>
      </c>
      <c r="D26790" t="s">
        <v>34</v>
      </c>
      <c r="E26790" t="str">
        <f>IF(DAF____Flipkart_Data_Project_1___Sheet1[[#This Row],[Gender]]="f","Female","Male")</f>
        <v>Male</v>
      </c>
      <c r="F26790" t="s">
        <v>40</v>
      </c>
      <c r="G26790">
        <v>4</v>
      </c>
      <c r="H26790" s="1" t="s">
        <v>66</v>
      </c>
      <c r="I26790" t="s">
        <v>18</v>
      </c>
      <c r="J26790" t="s">
        <v>780</v>
      </c>
      <c r="K26790" t="str">
        <f>IF(DAF____Flipkart_Data_Project_1___Sheet1[[#This Row],[city]]="#N/A","Unknown",DAF____Flipkart_Data_Project_1___Sheet1[[#This Row],[city]])</f>
        <v>Udaipur</v>
      </c>
      <c r="L26790" t="s">
        <v>235</v>
      </c>
      <c r="M26790" t="str">
        <f>IF(DAF____Flipkart_Data_Project_1___Sheet1[[#This Row],[state]]="#N/A","Unknown",DAF____Flipkart_Data_Project_1___Sheet1[[#This Row],[state]])</f>
        <v>Rajasthan</v>
      </c>
      <c r="N26790" t="s">
        <v>84</v>
      </c>
      <c r="O26790" t="s">
        <v>22</v>
      </c>
      <c r="P26790" t="str">
        <f>IF(DAF____Flipkart_Data_Project_1___Sheet1[[#This Row],[response_time]]="Below SLA","Within SLA",DAF____Flipkart_Data_Project_1___Sheet1[[#This Row],[response_time]])</f>
        <v>Within SLA</v>
      </c>
      <c r="Q26790">
        <v>43</v>
      </c>
      <c r="R26790" t="s">
        <v>23</v>
      </c>
    </row>
    <row r="26791" spans="1:18" x14ac:dyDescent="0.3">
      <c r="A26791" t="s">
        <v>36737</v>
      </c>
      <c r="B26791" t="str">
        <f>UPPER(DAF____Flipkart_Data_Project_1___Sheet1[[#This Row],[id]])</f>
        <v>SEM-15264426-R-067507-VQ</v>
      </c>
      <c r="C26791" t="s">
        <v>1886</v>
      </c>
      <c r="D26791" t="s">
        <v>15</v>
      </c>
      <c r="E26791" t="str">
        <f>IF(DAF____Flipkart_Data_Project_1___Sheet1[[#This Row],[Gender]]="f","Female","Male")</f>
        <v>Female</v>
      </c>
      <c r="F26791" t="s">
        <v>16</v>
      </c>
      <c r="H26791" s="1" t="s">
        <v>194</v>
      </c>
      <c r="I26791" t="s">
        <v>18</v>
      </c>
      <c r="J26791" t="s">
        <v>1651</v>
      </c>
      <c r="K26791" t="str">
        <f>IF(DAF____Flipkart_Data_Project_1___Sheet1[[#This Row],[city]]="#N/A","Unknown",DAF____Flipkart_Data_Project_1___Sheet1[[#This Row],[city]])</f>
        <v>Guwahati</v>
      </c>
      <c r="L26791" t="s">
        <v>253</v>
      </c>
      <c r="M26791" t="str">
        <f>IF(DAF____Flipkart_Data_Project_1___Sheet1[[#This Row],[state]]="#N/A","Unknown",DAF____Flipkart_Data_Project_1___Sheet1[[#This Row],[state]])</f>
        <v>Assam</v>
      </c>
      <c r="N26791" t="s">
        <v>84</v>
      </c>
      <c r="O26791" t="s">
        <v>22</v>
      </c>
      <c r="P26791" t="str">
        <f>IF(DAF____Flipkart_Data_Project_1___Sheet1[[#This Row],[response_time]]="Below SLA","Within SLA",DAF____Flipkart_Data_Project_1___Sheet1[[#This Row],[response_time]])</f>
        <v>Within SLA</v>
      </c>
      <c r="Q26791">
        <v>13</v>
      </c>
      <c r="R26791" t="s">
        <v>23</v>
      </c>
    </row>
    <row r="26792" spans="1:18" x14ac:dyDescent="0.3">
      <c r="A26792" t="s">
        <v>36738</v>
      </c>
      <c r="B26792" t="str">
        <f>UPPER(DAF____Flipkart_Data_Project_1___Sheet1[[#This Row],[id]])</f>
        <v>ALX-58322042-B-871982-GT</v>
      </c>
      <c r="C26792" t="s">
        <v>33040</v>
      </c>
      <c r="D26792" t="s">
        <v>34</v>
      </c>
      <c r="E26792" t="str">
        <f>IF(DAF____Flipkart_Data_Project_1___Sheet1[[#This Row],[Gender]]="f","Female","Male")</f>
        <v>Male</v>
      </c>
      <c r="F26792" t="s">
        <v>40</v>
      </c>
      <c r="H26792" s="1" t="s">
        <v>134</v>
      </c>
      <c r="I26792" t="s">
        <v>18</v>
      </c>
      <c r="J26792" t="s">
        <v>1355</v>
      </c>
      <c r="K26792" t="str">
        <f>IF(DAF____Flipkart_Data_Project_1___Sheet1[[#This Row],[city]]="#N/A","Unknown",DAF____Flipkart_Data_Project_1___Sheet1[[#This Row],[city]])</f>
        <v>Vadodara</v>
      </c>
      <c r="L26792" t="s">
        <v>212</v>
      </c>
      <c r="M26792" t="str">
        <f>IF(DAF____Flipkart_Data_Project_1___Sheet1[[#This Row],[state]]="#N/A","Unknown",DAF____Flipkart_Data_Project_1___Sheet1[[#This Row],[state]])</f>
        <v>Gujarat</v>
      </c>
      <c r="N26792" t="s">
        <v>69</v>
      </c>
      <c r="O26792" t="s">
        <v>22</v>
      </c>
      <c r="P26792" t="str">
        <f>IF(DAF____Flipkart_Data_Project_1___Sheet1[[#This Row],[response_time]]="Below SLA","Within SLA",DAF____Flipkart_Data_Project_1___Sheet1[[#This Row],[response_time]])</f>
        <v>Within SLA</v>
      </c>
      <c r="Q26792">
        <v>35</v>
      </c>
      <c r="R26792" t="s">
        <v>31</v>
      </c>
    </row>
    <row r="26793" spans="1:18" x14ac:dyDescent="0.3">
      <c r="A26793" t="s">
        <v>36739</v>
      </c>
      <c r="B26793" t="str">
        <f>UPPER(DAF____Flipkart_Data_Project_1___Sheet1[[#This Row],[id]])</f>
        <v>WDZ-72375237-K-349395-NS</v>
      </c>
      <c r="C26793" t="s">
        <v>3440</v>
      </c>
      <c r="D26793" t="s">
        <v>34</v>
      </c>
      <c r="E26793" t="str">
        <f>IF(DAF____Flipkart_Data_Project_1___Sheet1[[#This Row],[Gender]]="f","Female","Male")</f>
        <v>Male</v>
      </c>
      <c r="F26793" t="s">
        <v>59</v>
      </c>
      <c r="H26793" s="1" t="s">
        <v>190</v>
      </c>
      <c r="I26793" t="s">
        <v>46</v>
      </c>
      <c r="J26793" t="s">
        <v>619</v>
      </c>
      <c r="K26793" t="str">
        <f>IF(DAF____Flipkart_Data_Project_1___Sheet1[[#This Row],[city]]="#N/A","Unknown",DAF____Flipkart_Data_Project_1___Sheet1[[#This Row],[city]])</f>
        <v>Hata</v>
      </c>
      <c r="L26793" t="s">
        <v>43</v>
      </c>
      <c r="M26793" t="str">
        <f>IF(DAF____Flipkart_Data_Project_1___Sheet1[[#This Row],[state]]="#N/A","Unknown",DAF____Flipkart_Data_Project_1___Sheet1[[#This Row],[state]])</f>
        <v>Uttar Pradesh</v>
      </c>
      <c r="N26793" t="s">
        <v>21</v>
      </c>
      <c r="O26793" t="s">
        <v>22</v>
      </c>
      <c r="P26793" t="str">
        <f>IF(DAF____Flipkart_Data_Project_1___Sheet1[[#This Row],[response_time]]="Below SLA","Within SLA",DAF____Flipkart_Data_Project_1___Sheet1[[#This Row],[response_time]])</f>
        <v>Within SLA</v>
      </c>
      <c r="Q26793">
        <v>15</v>
      </c>
      <c r="R26793" t="s">
        <v>116</v>
      </c>
    </row>
    <row r="26794" spans="1:18" x14ac:dyDescent="0.3">
      <c r="A26794" t="s">
        <v>36740</v>
      </c>
      <c r="B26794" t="str">
        <f>UPPER(DAF____Flipkart_Data_Project_1___Sheet1[[#This Row],[id]])</f>
        <v>TBW-00203654-M-669351-XR</v>
      </c>
      <c r="C26794" t="s">
        <v>3126</v>
      </c>
      <c r="D26794" t="s">
        <v>34</v>
      </c>
      <c r="E26794" t="str">
        <f>IF(DAF____Flipkart_Data_Project_1___Sheet1[[#This Row],[Gender]]="f","Female","Male")</f>
        <v>Male</v>
      </c>
      <c r="F26794" t="s">
        <v>35</v>
      </c>
      <c r="G26794">
        <v>4</v>
      </c>
      <c r="H26794" s="1" t="s">
        <v>27</v>
      </c>
      <c r="I26794" t="s">
        <v>18</v>
      </c>
      <c r="J26794" t="s">
        <v>211</v>
      </c>
      <c r="K26794" t="str">
        <f>IF(DAF____Flipkart_Data_Project_1___Sheet1[[#This Row],[city]]="#N/A","Unknown",DAF____Flipkart_Data_Project_1___Sheet1[[#This Row],[city]])</f>
        <v>Bhuj</v>
      </c>
      <c r="L26794" t="s">
        <v>212</v>
      </c>
      <c r="M26794" t="str">
        <f>IF(DAF____Flipkart_Data_Project_1___Sheet1[[#This Row],[state]]="#N/A","Unknown",DAF____Flipkart_Data_Project_1___Sheet1[[#This Row],[state]])</f>
        <v>Gujarat</v>
      </c>
      <c r="N26794" t="s">
        <v>30</v>
      </c>
      <c r="O26794" t="s">
        <v>22</v>
      </c>
      <c r="P26794" t="str">
        <f>IF(DAF____Flipkart_Data_Project_1___Sheet1[[#This Row],[response_time]]="Below SLA","Within SLA",DAF____Flipkart_Data_Project_1___Sheet1[[#This Row],[response_time]])</f>
        <v>Within SLA</v>
      </c>
      <c r="Q26794">
        <v>20</v>
      </c>
      <c r="R26794" t="s">
        <v>23</v>
      </c>
    </row>
    <row r="26795" spans="1:18" x14ac:dyDescent="0.3">
      <c r="A26795" t="s">
        <v>36741</v>
      </c>
      <c r="B26795" t="str">
        <f>UPPER(DAF____Flipkart_Data_Project_1___Sheet1[[#This Row],[id]])</f>
        <v>FNV-86165514-K-594372-W9</v>
      </c>
      <c r="C26795" t="s">
        <v>7252</v>
      </c>
      <c r="D26795" t="s">
        <v>15</v>
      </c>
      <c r="E26795" t="str">
        <f>IF(DAF____Flipkart_Data_Project_1___Sheet1[[#This Row],[Gender]]="f","Female","Male")</f>
        <v>Female</v>
      </c>
      <c r="F26795" t="s">
        <v>40</v>
      </c>
      <c r="H26795" s="1" t="s">
        <v>148</v>
      </c>
      <c r="I26795" t="s">
        <v>18</v>
      </c>
      <c r="J26795" t="s">
        <v>23</v>
      </c>
      <c r="K26795" t="str">
        <f>IF(DAF____Flipkart_Data_Project_1___Sheet1[[#This Row],[city]]="#N/A","Unknown",DAF____Flipkart_Data_Project_1___Sheet1[[#This Row],[city]])</f>
        <v>Delhi</v>
      </c>
      <c r="L26795" t="s">
        <v>23</v>
      </c>
      <c r="M26795" t="str">
        <f>IF(DAF____Flipkart_Data_Project_1___Sheet1[[#This Row],[state]]="#N/A","Unknown",DAF____Flipkart_Data_Project_1___Sheet1[[#This Row],[state]])</f>
        <v>Delhi</v>
      </c>
      <c r="N26795" t="s">
        <v>69</v>
      </c>
      <c r="O26795" t="s">
        <v>22</v>
      </c>
      <c r="P26795" t="str">
        <f>IF(DAF____Flipkart_Data_Project_1___Sheet1[[#This Row],[response_time]]="Below SLA","Within SLA",DAF____Flipkart_Data_Project_1___Sheet1[[#This Row],[response_time]])</f>
        <v>Within SLA</v>
      </c>
      <c r="Q26795">
        <v>19</v>
      </c>
      <c r="R26795" t="s">
        <v>116</v>
      </c>
    </row>
    <row r="26796" spans="1:18" x14ac:dyDescent="0.3">
      <c r="A26796" t="s">
        <v>36742</v>
      </c>
      <c r="B26796" t="str">
        <f>UPPER(DAF____Flipkart_Data_Project_1___Sheet1[[#This Row],[id]])</f>
        <v>XDT-53900979-1-208688-EU</v>
      </c>
      <c r="C26796" t="s">
        <v>36743</v>
      </c>
      <c r="D26796" t="s">
        <v>34</v>
      </c>
      <c r="E26796" t="str">
        <f>IF(DAF____Flipkart_Data_Project_1___Sheet1[[#This Row],[Gender]]="f","Female","Male")</f>
        <v>Male</v>
      </c>
      <c r="F26796" t="s">
        <v>16</v>
      </c>
      <c r="H26796" s="1" t="s">
        <v>148</v>
      </c>
      <c r="I26796" t="s">
        <v>46</v>
      </c>
      <c r="J26796" t="s">
        <v>941</v>
      </c>
      <c r="K26796" t="str">
        <f>IF(DAF____Flipkart_Data_Project_1___Sheet1[[#This Row],[city]]="#N/A","Unknown",DAF____Flipkart_Data_Project_1___Sheet1[[#This Row],[city]])</f>
        <v>Fyzabad</v>
      </c>
      <c r="L26796" t="s">
        <v>43</v>
      </c>
      <c r="M26796" t="str">
        <f>IF(DAF____Flipkart_Data_Project_1___Sheet1[[#This Row],[state]]="#N/A","Unknown",DAF____Flipkart_Data_Project_1___Sheet1[[#This Row],[state]])</f>
        <v>Uttar Pradesh</v>
      </c>
      <c r="N26796" t="s">
        <v>21</v>
      </c>
      <c r="O26796" t="s">
        <v>22</v>
      </c>
      <c r="P26796" t="str">
        <f>IF(DAF____Flipkart_Data_Project_1___Sheet1[[#This Row],[response_time]]="Below SLA","Within SLA",DAF____Flipkart_Data_Project_1___Sheet1[[#This Row],[response_time]])</f>
        <v>Within SLA</v>
      </c>
      <c r="Q26796">
        <v>33</v>
      </c>
      <c r="R26796" t="s">
        <v>23</v>
      </c>
    </row>
    <row r="26797" spans="1:18" x14ac:dyDescent="0.3">
      <c r="A26797" t="s">
        <v>36744</v>
      </c>
      <c r="B26797" t="str">
        <f>UPPER(DAF____Flipkart_Data_Project_1___Sheet1[[#This Row],[id]])</f>
        <v>ANM-95130406-X-627790-3S</v>
      </c>
      <c r="C26797" t="s">
        <v>1310</v>
      </c>
      <c r="D26797" t="s">
        <v>34</v>
      </c>
      <c r="E26797" t="str">
        <f>IF(DAF____Flipkart_Data_Project_1___Sheet1[[#This Row],[Gender]]="f","Female","Male")</f>
        <v>Male</v>
      </c>
      <c r="F26797" t="s">
        <v>35</v>
      </c>
      <c r="H26797" s="1" t="s">
        <v>81</v>
      </c>
      <c r="I26797" t="s">
        <v>18</v>
      </c>
      <c r="J26797" t="s">
        <v>222</v>
      </c>
      <c r="K26797" t="str">
        <f>IF(DAF____Flipkart_Data_Project_1___Sheet1[[#This Row],[city]]="#N/A","Unknown",DAF____Flipkart_Data_Project_1___Sheet1[[#This Row],[city]])</f>
        <v>Malegaon Camp</v>
      </c>
      <c r="L26797" t="s">
        <v>103</v>
      </c>
      <c r="M26797" t="str">
        <f>IF(DAF____Flipkart_Data_Project_1___Sheet1[[#This Row],[state]]="#N/A","Unknown",DAF____Flipkart_Data_Project_1___Sheet1[[#This Row],[state]])</f>
        <v>Maharashtra</v>
      </c>
      <c r="N26797" t="s">
        <v>84</v>
      </c>
      <c r="O26797" t="s">
        <v>63</v>
      </c>
      <c r="P26797" t="str">
        <f>IF(DAF____Flipkart_Data_Project_1___Sheet1[[#This Row],[response_time]]="Below SLA","Within SLA",DAF____Flipkart_Data_Project_1___Sheet1[[#This Row],[response_time]])</f>
        <v>Within SLA</v>
      </c>
      <c r="Q26797">
        <v>19</v>
      </c>
      <c r="R26797" t="s">
        <v>23</v>
      </c>
    </row>
    <row r="26798" spans="1:18" x14ac:dyDescent="0.3">
      <c r="A26798" t="s">
        <v>36745</v>
      </c>
      <c r="B26798" t="str">
        <f>UPPER(DAF____Flipkart_Data_Project_1___Sheet1[[#This Row],[id]])</f>
        <v>CLE-98903764-Q-668012-HR</v>
      </c>
      <c r="C26798" t="s">
        <v>427</v>
      </c>
      <c r="D26798" t="s">
        <v>15</v>
      </c>
      <c r="E26798" t="str">
        <f>IF(DAF____Flipkart_Data_Project_1___Sheet1[[#This Row],[Gender]]="f","Female","Male")</f>
        <v>Female</v>
      </c>
      <c r="F26798" t="s">
        <v>16</v>
      </c>
      <c r="H26798" s="1" t="s">
        <v>100</v>
      </c>
      <c r="I26798" t="s">
        <v>28</v>
      </c>
      <c r="J26798" t="s">
        <v>18978</v>
      </c>
      <c r="K26798" t="str">
        <f>IF(DAF____Flipkart_Data_Project_1___Sheet1[[#This Row],[city]]="#N/A","Unknown",DAF____Flipkart_Data_Project_1___Sheet1[[#This Row],[city]])</f>
        <v>Bhilai</v>
      </c>
      <c r="L26798" t="s">
        <v>1387</v>
      </c>
      <c r="M26798" t="str">
        <f>IF(DAF____Flipkart_Data_Project_1___Sheet1[[#This Row],[state]]="#N/A","Unknown",DAF____Flipkart_Data_Project_1___Sheet1[[#This Row],[state]])</f>
        <v>Chhattisgarh</v>
      </c>
      <c r="N26798" t="s">
        <v>30</v>
      </c>
      <c r="O26798" t="s">
        <v>22</v>
      </c>
      <c r="P26798" t="str">
        <f>IF(DAF____Flipkart_Data_Project_1___Sheet1[[#This Row],[response_time]]="Below SLA","Within SLA",DAF____Flipkart_Data_Project_1___Sheet1[[#This Row],[response_time]])</f>
        <v>Within SLA</v>
      </c>
      <c r="Q26798">
        <v>21</v>
      </c>
      <c r="R26798" t="s">
        <v>116</v>
      </c>
    </row>
    <row r="26799" spans="1:18" x14ac:dyDescent="0.3">
      <c r="A26799" t="s">
        <v>36746</v>
      </c>
      <c r="B26799" t="str">
        <f>UPPER(DAF____Flipkart_Data_Project_1___Sheet1[[#This Row],[id]])</f>
        <v>UCB-83896790-L-718707-PC</v>
      </c>
      <c r="C26799" t="s">
        <v>647</v>
      </c>
      <c r="D26799" t="s">
        <v>15</v>
      </c>
      <c r="E26799" t="str">
        <f>IF(DAF____Flipkart_Data_Project_1___Sheet1[[#This Row],[Gender]]="f","Female","Male")</f>
        <v>Female</v>
      </c>
      <c r="F26799" t="s">
        <v>35</v>
      </c>
      <c r="H26799" s="1" t="s">
        <v>36</v>
      </c>
      <c r="I26799" t="s">
        <v>18</v>
      </c>
      <c r="J26799" t="s">
        <v>320</v>
      </c>
      <c r="K26799" t="str">
        <f>IF(DAF____Flipkart_Data_Project_1___Sheet1[[#This Row],[city]]="#N/A","Unknown",DAF____Flipkart_Data_Project_1___Sheet1[[#This Row],[city]])</f>
        <v>Khammam</v>
      </c>
      <c r="L26799" t="s">
        <v>170</v>
      </c>
      <c r="M26799" t="str">
        <f>IF(DAF____Flipkart_Data_Project_1___Sheet1[[#This Row],[state]]="#N/A","Unknown",DAF____Flipkart_Data_Project_1___Sheet1[[#This Row],[state]])</f>
        <v>Telangana</v>
      </c>
      <c r="N26799" t="s">
        <v>69</v>
      </c>
      <c r="O26799" t="s">
        <v>22</v>
      </c>
      <c r="P26799" t="str">
        <f>IF(DAF____Flipkart_Data_Project_1___Sheet1[[#This Row],[response_time]]="Below SLA","Within SLA",DAF____Flipkart_Data_Project_1___Sheet1[[#This Row],[response_time]])</f>
        <v>Within SLA</v>
      </c>
      <c r="Q26799">
        <v>41</v>
      </c>
      <c r="R26799" t="s">
        <v>23</v>
      </c>
    </row>
    <row r="26800" spans="1:18" x14ac:dyDescent="0.3">
      <c r="A26800" t="s">
        <v>36747</v>
      </c>
      <c r="B26800" t="str">
        <f>UPPER(DAF____Flipkart_Data_Project_1___Sheet1[[#This Row],[id]])</f>
        <v>FLP-31508721-O-408001-TT</v>
      </c>
      <c r="C26800" t="s">
        <v>4979</v>
      </c>
      <c r="D26800" t="s">
        <v>15</v>
      </c>
      <c r="E26800" t="str">
        <f>IF(DAF____Flipkart_Data_Project_1___Sheet1[[#This Row],[Gender]]="f","Female","Male")</f>
        <v>Female</v>
      </c>
      <c r="F26800" t="s">
        <v>16</v>
      </c>
      <c r="H26800" s="1" t="s">
        <v>72</v>
      </c>
      <c r="I26800" t="s">
        <v>18</v>
      </c>
      <c r="J26800" t="s">
        <v>383</v>
      </c>
      <c r="K26800" t="str">
        <f>IF(DAF____Flipkart_Data_Project_1___Sheet1[[#This Row],[city]]="#N/A","Unknown",DAF____Flipkart_Data_Project_1___Sheet1[[#This Row],[city]])</f>
        <v>Saidapur</v>
      </c>
      <c r="L26800" t="s">
        <v>43</v>
      </c>
      <c r="M26800" t="str">
        <f>IF(DAF____Flipkart_Data_Project_1___Sheet1[[#This Row],[state]]="#N/A","Unknown",DAF____Flipkart_Data_Project_1___Sheet1[[#This Row],[state]])</f>
        <v>Uttar Pradesh</v>
      </c>
      <c r="N26800" t="s">
        <v>21</v>
      </c>
      <c r="O26800" t="s">
        <v>22</v>
      </c>
      <c r="P26800" t="str">
        <f>IF(DAF____Flipkart_Data_Project_1___Sheet1[[#This Row],[response_time]]="Below SLA","Within SLA",DAF____Flipkart_Data_Project_1___Sheet1[[#This Row],[response_time]])</f>
        <v>Within SLA</v>
      </c>
      <c r="Q26800">
        <v>31</v>
      </c>
      <c r="R26800" t="s">
        <v>116</v>
      </c>
    </row>
    <row r="26801" spans="1:18" x14ac:dyDescent="0.3">
      <c r="A26801" t="s">
        <v>36748</v>
      </c>
      <c r="B26801" t="str">
        <f>UPPER(DAF____Flipkart_Data_Project_1___Sheet1[[#This Row],[id]])</f>
        <v>AQH-17430187-J-725173-AW</v>
      </c>
      <c r="C26801" t="s">
        <v>6500</v>
      </c>
      <c r="D26801" t="s">
        <v>34</v>
      </c>
      <c r="E26801" t="str">
        <f>IF(DAF____Flipkart_Data_Project_1___Sheet1[[#This Row],[Gender]]="f","Female","Male")</f>
        <v>Male</v>
      </c>
      <c r="F26801" t="s">
        <v>35</v>
      </c>
      <c r="G26801">
        <v>5</v>
      </c>
      <c r="H26801" s="1" t="s">
        <v>194</v>
      </c>
      <c r="I26801" t="s">
        <v>18</v>
      </c>
      <c r="J26801" t="s">
        <v>1916</v>
      </c>
      <c r="K26801" t="str">
        <f>IF(DAF____Flipkart_Data_Project_1___Sheet1[[#This Row],[city]]="#N/A","Unknown",DAF____Flipkart_Data_Project_1___Sheet1[[#This Row],[city]])</f>
        <v>Aizawl</v>
      </c>
      <c r="L26801" t="s">
        <v>1917</v>
      </c>
      <c r="M26801" t="str">
        <f>IF(DAF____Flipkart_Data_Project_1___Sheet1[[#This Row],[state]]="#N/A","Unknown",DAF____Flipkart_Data_Project_1___Sheet1[[#This Row],[state]])</f>
        <v>Mizoram</v>
      </c>
      <c r="N26801" t="s">
        <v>30</v>
      </c>
      <c r="O26801" t="s">
        <v>63</v>
      </c>
      <c r="P26801" t="str">
        <f>IF(DAF____Flipkart_Data_Project_1___Sheet1[[#This Row],[response_time]]="Below SLA","Within SLA",DAF____Flipkart_Data_Project_1___Sheet1[[#This Row],[response_time]])</f>
        <v>Within SLA</v>
      </c>
      <c r="Q26801">
        <v>36</v>
      </c>
      <c r="R26801" t="s">
        <v>31</v>
      </c>
    </row>
    <row r="26802" spans="1:18" x14ac:dyDescent="0.3">
      <c r="A26802" t="s">
        <v>36749</v>
      </c>
      <c r="B26802" t="str">
        <f>UPPER(DAF____Flipkart_Data_Project_1___Sheet1[[#This Row],[id]])</f>
        <v>FQW-44221353-T-787248-LF</v>
      </c>
      <c r="C26802" t="s">
        <v>6438</v>
      </c>
      <c r="D26802" t="s">
        <v>34</v>
      </c>
      <c r="E26802" t="str">
        <f>IF(DAF____Flipkart_Data_Project_1___Sheet1[[#This Row],[Gender]]="f","Female","Male")</f>
        <v>Male</v>
      </c>
      <c r="F26802" t="s">
        <v>59</v>
      </c>
      <c r="H26802" s="1" t="s">
        <v>162</v>
      </c>
      <c r="I26802" t="s">
        <v>28</v>
      </c>
      <c r="J26802" t="s">
        <v>1567</v>
      </c>
      <c r="K26802" t="str">
        <f>IF(DAF____Flipkart_Data_Project_1___Sheet1[[#This Row],[city]]="#N/A","Unknown",DAF____Flipkart_Data_Project_1___Sheet1[[#This Row],[city]])</f>
        <v>Saidpur</v>
      </c>
      <c r="L26802" t="s">
        <v>83</v>
      </c>
      <c r="M26802" t="str">
        <f>IF(DAF____Flipkart_Data_Project_1___Sheet1[[#This Row],[state]]="#N/A","Unknown",DAF____Flipkart_Data_Project_1___Sheet1[[#This Row],[state]])</f>
        <v>Jammu and Kashmir</v>
      </c>
      <c r="N26802" t="s">
        <v>69</v>
      </c>
      <c r="O26802" t="s">
        <v>22</v>
      </c>
      <c r="P26802" t="str">
        <f>IF(DAF____Flipkart_Data_Project_1___Sheet1[[#This Row],[response_time]]="Below SLA","Within SLA",DAF____Flipkart_Data_Project_1___Sheet1[[#This Row],[response_time]])</f>
        <v>Within SLA</v>
      </c>
      <c r="Q26802">
        <v>28</v>
      </c>
      <c r="R26802" t="s">
        <v>116</v>
      </c>
    </row>
    <row r="26803" spans="1:18" x14ac:dyDescent="0.3">
      <c r="A26803" t="s">
        <v>36750</v>
      </c>
      <c r="B26803" t="str">
        <f>UPPER(DAF____Flipkart_Data_Project_1___Sheet1[[#This Row],[id]])</f>
        <v>WSG-67167054-R-745369-3K</v>
      </c>
      <c r="C26803" t="s">
        <v>7366</v>
      </c>
      <c r="D26803" t="s">
        <v>15</v>
      </c>
      <c r="E26803" t="str">
        <f>IF(DAF____Flipkart_Data_Project_1___Sheet1[[#This Row],[Gender]]="f","Female","Male")</f>
        <v>Female</v>
      </c>
      <c r="F26803" t="s">
        <v>26</v>
      </c>
      <c r="H26803" s="1" t="s">
        <v>225</v>
      </c>
      <c r="I26803" t="s">
        <v>28</v>
      </c>
      <c r="J26803" t="s">
        <v>296</v>
      </c>
      <c r="K26803" t="str">
        <f>IF(DAF____Flipkart_Data_Project_1___Sheet1[[#This Row],[city]]="#N/A","Unknown",DAF____Flipkart_Data_Project_1___Sheet1[[#This Row],[city]])</f>
        <v>Karimnagar</v>
      </c>
      <c r="L26803" t="s">
        <v>170</v>
      </c>
      <c r="M26803" t="str">
        <f>IF(DAF____Flipkart_Data_Project_1___Sheet1[[#This Row],[state]]="#N/A","Unknown",DAF____Flipkart_Data_Project_1___Sheet1[[#This Row],[state]])</f>
        <v>Telangana</v>
      </c>
      <c r="N26803" t="s">
        <v>30</v>
      </c>
      <c r="O26803" t="s">
        <v>22</v>
      </c>
      <c r="P26803" t="str">
        <f>IF(DAF____Flipkart_Data_Project_1___Sheet1[[#This Row],[response_time]]="Below SLA","Within SLA",DAF____Flipkart_Data_Project_1___Sheet1[[#This Row],[response_time]])</f>
        <v>Within SLA</v>
      </c>
      <c r="Q26803">
        <v>11</v>
      </c>
      <c r="R26803" t="s">
        <v>116</v>
      </c>
    </row>
    <row r="26804" spans="1:18" x14ac:dyDescent="0.3">
      <c r="A26804" t="s">
        <v>36751</v>
      </c>
      <c r="B26804" t="str">
        <f>UPPER(DAF____Flipkart_Data_Project_1___Sheet1[[#This Row],[id]])</f>
        <v>DTI-03034882-4-489004-ST</v>
      </c>
      <c r="C26804" t="s">
        <v>2091</v>
      </c>
      <c r="D26804" t="s">
        <v>15</v>
      </c>
      <c r="E26804" t="str">
        <f>IF(DAF____Flipkart_Data_Project_1___Sheet1[[#This Row],[Gender]]="f","Female","Male")</f>
        <v>Female</v>
      </c>
      <c r="F26804" t="s">
        <v>16</v>
      </c>
      <c r="H26804" s="1" t="s">
        <v>225</v>
      </c>
      <c r="I26804" t="s">
        <v>46</v>
      </c>
      <c r="J26804" t="s">
        <v>47</v>
      </c>
      <c r="K26804" t="str">
        <f>IF(DAF____Flipkart_Data_Project_1___Sheet1[[#This Row],[city]]="#N/A","Unknown",DAF____Flipkart_Data_Project_1___Sheet1[[#This Row],[city]])</f>
        <v>Asansol</v>
      </c>
      <c r="L26804" t="s">
        <v>48</v>
      </c>
      <c r="M26804" t="str">
        <f>IF(DAF____Flipkart_Data_Project_1___Sheet1[[#This Row],[state]]="#N/A","Unknown",DAF____Flipkart_Data_Project_1___Sheet1[[#This Row],[state]])</f>
        <v>West Bengal</v>
      </c>
      <c r="N26804" t="s">
        <v>21</v>
      </c>
      <c r="O26804" t="s">
        <v>22</v>
      </c>
      <c r="P26804" t="str">
        <f>IF(DAF____Flipkart_Data_Project_1___Sheet1[[#This Row],[response_time]]="Below SLA","Within SLA",DAF____Flipkart_Data_Project_1___Sheet1[[#This Row],[response_time]])</f>
        <v>Within SLA</v>
      </c>
      <c r="Q26804">
        <v>14</v>
      </c>
      <c r="R26804" t="s">
        <v>23</v>
      </c>
    </row>
    <row r="26805" spans="1:18" x14ac:dyDescent="0.3">
      <c r="A26805" t="s">
        <v>36752</v>
      </c>
      <c r="B26805" t="str">
        <f>UPPER(DAF____Flipkart_Data_Project_1___Sheet1[[#This Row],[id]])</f>
        <v>JFV-33339539-U-119056-39</v>
      </c>
      <c r="C26805" t="s">
        <v>7100</v>
      </c>
      <c r="D26805" t="s">
        <v>15</v>
      </c>
      <c r="E26805" t="str">
        <f>IF(DAF____Flipkart_Data_Project_1___Sheet1[[#This Row],[Gender]]="f","Female","Male")</f>
        <v>Female</v>
      </c>
      <c r="F26805" t="s">
        <v>35</v>
      </c>
      <c r="H26805" s="1" t="s">
        <v>166</v>
      </c>
      <c r="I26805" t="s">
        <v>18</v>
      </c>
      <c r="J26805" t="s">
        <v>1507</v>
      </c>
      <c r="K26805" t="str">
        <f>IF(DAF____Flipkart_Data_Project_1___Sheet1[[#This Row],[city]]="#N/A","Unknown",DAF____Flipkart_Data_Project_1___Sheet1[[#This Row],[city]])</f>
        <v>Varanasi</v>
      </c>
      <c r="L26805" t="s">
        <v>43</v>
      </c>
      <c r="M26805" t="str">
        <f>IF(DAF____Flipkart_Data_Project_1___Sheet1[[#This Row],[state]]="#N/A","Unknown",DAF____Flipkart_Data_Project_1___Sheet1[[#This Row],[state]])</f>
        <v>Uttar Pradesh</v>
      </c>
      <c r="N26805" t="s">
        <v>30</v>
      </c>
      <c r="O26805" t="s">
        <v>63</v>
      </c>
      <c r="P26805" t="str">
        <f>IF(DAF____Flipkart_Data_Project_1___Sheet1[[#This Row],[response_time]]="Below SLA","Within SLA",DAF____Flipkart_Data_Project_1___Sheet1[[#This Row],[response_time]])</f>
        <v>Within SLA</v>
      </c>
      <c r="Q26805">
        <v>38</v>
      </c>
      <c r="R26805" t="s">
        <v>31</v>
      </c>
    </row>
    <row r="26806" spans="1:18" x14ac:dyDescent="0.3">
      <c r="A26806" t="s">
        <v>36753</v>
      </c>
      <c r="B26806" t="str">
        <f>UPPER(DAF____Flipkart_Data_Project_1___Sheet1[[#This Row],[id]])</f>
        <v>DSL-44207963-L-909634-BK</v>
      </c>
      <c r="C26806" t="s">
        <v>36754</v>
      </c>
      <c r="D26806" t="s">
        <v>34</v>
      </c>
      <c r="E26806" t="str">
        <f>IF(DAF____Flipkart_Data_Project_1___Sheet1[[#This Row],[Gender]]="f","Female","Male")</f>
        <v>Male</v>
      </c>
      <c r="F26806" t="s">
        <v>35</v>
      </c>
      <c r="G26806">
        <v>6</v>
      </c>
      <c r="H26806" s="1" t="s">
        <v>225</v>
      </c>
      <c r="I26806" t="s">
        <v>18</v>
      </c>
      <c r="J26806" t="s">
        <v>563</v>
      </c>
      <c r="K26806" t="str">
        <f>IF(DAF____Flipkart_Data_Project_1___Sheet1[[#This Row],[city]]="#N/A","Unknown",DAF____Flipkart_Data_Project_1___Sheet1[[#This Row],[city]])</f>
        <v>Nasik</v>
      </c>
      <c r="L26806" t="s">
        <v>103</v>
      </c>
      <c r="M26806" t="str">
        <f>IF(DAF____Flipkart_Data_Project_1___Sheet1[[#This Row],[state]]="#N/A","Unknown",DAF____Flipkart_Data_Project_1___Sheet1[[#This Row],[state]])</f>
        <v>Maharashtra</v>
      </c>
      <c r="N26806" t="s">
        <v>84</v>
      </c>
      <c r="O26806" t="s">
        <v>22</v>
      </c>
      <c r="P26806" t="str">
        <f>IF(DAF____Flipkart_Data_Project_1___Sheet1[[#This Row],[response_time]]="Below SLA","Within SLA",DAF____Flipkart_Data_Project_1___Sheet1[[#This Row],[response_time]])</f>
        <v>Within SLA</v>
      </c>
      <c r="Q26806">
        <v>22</v>
      </c>
      <c r="R26806" t="s">
        <v>23</v>
      </c>
    </row>
    <row r="26807" spans="1:18" x14ac:dyDescent="0.3">
      <c r="A26807" t="s">
        <v>36755</v>
      </c>
      <c r="B26807" t="str">
        <f>UPPER(DAF____Flipkart_Data_Project_1___Sheet1[[#This Row],[id]])</f>
        <v>TVP-16833107-D-424489-VG</v>
      </c>
      <c r="C26807" t="s">
        <v>1235</v>
      </c>
      <c r="D26807" t="s">
        <v>15</v>
      </c>
      <c r="E26807" t="str">
        <f>IF(DAF____Flipkart_Data_Project_1___Sheet1[[#This Row],[Gender]]="f","Female","Male")</f>
        <v>Female</v>
      </c>
      <c r="F26807" t="s">
        <v>35</v>
      </c>
      <c r="G26807">
        <v>6</v>
      </c>
      <c r="H26807" s="1" t="s">
        <v>277</v>
      </c>
      <c r="I26807" t="s">
        <v>18</v>
      </c>
      <c r="J26807" t="s">
        <v>42</v>
      </c>
      <c r="K26807" t="str">
        <f>IF(DAF____Flipkart_Data_Project_1___Sheet1[[#This Row],[city]]="#N/A","Unknown",DAF____Flipkart_Data_Project_1___Sheet1[[#This Row],[city]])</f>
        <v>Allahabad</v>
      </c>
      <c r="L26807" t="s">
        <v>43</v>
      </c>
      <c r="M26807" t="str">
        <f>IF(DAF____Flipkart_Data_Project_1___Sheet1[[#This Row],[state]]="#N/A","Unknown",DAF____Flipkart_Data_Project_1___Sheet1[[#This Row],[state]])</f>
        <v>Uttar Pradesh</v>
      </c>
      <c r="N26807" t="s">
        <v>21</v>
      </c>
      <c r="O26807" t="s">
        <v>22</v>
      </c>
      <c r="P26807" t="str">
        <f>IF(DAF____Flipkart_Data_Project_1___Sheet1[[#This Row],[response_time]]="Below SLA","Within SLA",DAF____Flipkart_Data_Project_1___Sheet1[[#This Row],[response_time]])</f>
        <v>Within SLA</v>
      </c>
      <c r="Q26807">
        <v>8</v>
      </c>
      <c r="R26807" t="s">
        <v>31</v>
      </c>
    </row>
    <row r="26808" spans="1:18" x14ac:dyDescent="0.3">
      <c r="A26808" t="s">
        <v>36756</v>
      </c>
      <c r="B26808" t="str">
        <f>UPPER(DAF____Flipkart_Data_Project_1___Sheet1[[#This Row],[id]])</f>
        <v>RTT-01324044-5-255734-AK</v>
      </c>
      <c r="C26808" t="s">
        <v>1465</v>
      </c>
      <c r="D26808" t="s">
        <v>34</v>
      </c>
      <c r="E26808" t="str">
        <f>IF(DAF____Flipkart_Data_Project_1___Sheet1[[#This Row],[Gender]]="f","Female","Male")</f>
        <v>Male</v>
      </c>
      <c r="F26808" t="s">
        <v>16</v>
      </c>
      <c r="G26808">
        <v>8</v>
      </c>
      <c r="H26808" s="1" t="s">
        <v>41</v>
      </c>
      <c r="I26808" t="s">
        <v>18</v>
      </c>
      <c r="J26808" t="s">
        <v>425</v>
      </c>
      <c r="K26808" t="str">
        <f>IF(DAF____Flipkart_Data_Project_1___Sheet1[[#This Row],[city]]="#N/A","Unknown",DAF____Flipkart_Data_Project_1___Sheet1[[#This Row],[city]])</f>
        <v>Ongole</v>
      </c>
      <c r="L26808" t="s">
        <v>20</v>
      </c>
      <c r="M26808" t="str">
        <f>IF(DAF____Flipkart_Data_Project_1___Sheet1[[#This Row],[state]]="#N/A","Unknown",DAF____Flipkart_Data_Project_1___Sheet1[[#This Row],[state]])</f>
        <v>Andhra Pradesh</v>
      </c>
      <c r="N26808" t="s">
        <v>30</v>
      </c>
      <c r="O26808" t="s">
        <v>63</v>
      </c>
      <c r="P26808" t="str">
        <f>IF(DAF____Flipkart_Data_Project_1___Sheet1[[#This Row],[response_time]]="Below SLA","Within SLA",DAF____Flipkart_Data_Project_1___Sheet1[[#This Row],[response_time]])</f>
        <v>Within SLA</v>
      </c>
      <c r="Q26808">
        <v>13</v>
      </c>
      <c r="R26808" t="s">
        <v>23</v>
      </c>
    </row>
    <row r="26809" spans="1:18" x14ac:dyDescent="0.3">
      <c r="A26809" t="s">
        <v>36757</v>
      </c>
      <c r="B26809" t="str">
        <f>UPPER(DAF____Flipkart_Data_Project_1___Sheet1[[#This Row],[id]])</f>
        <v>RWS-86464932-O-890796-PJ</v>
      </c>
      <c r="C26809" t="s">
        <v>2884</v>
      </c>
      <c r="D26809" t="s">
        <v>34</v>
      </c>
      <c r="E26809" t="str">
        <f>IF(DAF____Flipkart_Data_Project_1___Sheet1[[#This Row],[Gender]]="f","Female","Male")</f>
        <v>Male</v>
      </c>
      <c r="F26809" t="s">
        <v>26</v>
      </c>
      <c r="G26809">
        <v>10</v>
      </c>
      <c r="H26809" s="1" t="s">
        <v>60</v>
      </c>
      <c r="I26809" t="s">
        <v>18</v>
      </c>
      <c r="J26809" t="s">
        <v>376</v>
      </c>
      <c r="K26809" t="str">
        <f>IF(DAF____Flipkart_Data_Project_1___Sheet1[[#This Row],[city]]="#N/A","Unknown",DAF____Flipkart_Data_Project_1___Sheet1[[#This Row],[city]])</f>
        <v>Gaya</v>
      </c>
      <c r="L26809" t="s">
        <v>260</v>
      </c>
      <c r="M26809" t="str">
        <f>IF(DAF____Flipkart_Data_Project_1___Sheet1[[#This Row],[state]]="#N/A","Unknown",DAF____Flipkart_Data_Project_1___Sheet1[[#This Row],[state]])</f>
        <v>Bihar</v>
      </c>
      <c r="N26809" t="s">
        <v>21</v>
      </c>
      <c r="O26809" t="s">
        <v>22</v>
      </c>
      <c r="P26809" t="str">
        <f>IF(DAF____Flipkart_Data_Project_1___Sheet1[[#This Row],[response_time]]="Below SLA","Within SLA",DAF____Flipkart_Data_Project_1___Sheet1[[#This Row],[response_time]])</f>
        <v>Within SLA</v>
      </c>
      <c r="Q26809">
        <v>19</v>
      </c>
      <c r="R26809" t="s">
        <v>23</v>
      </c>
    </row>
    <row r="26810" spans="1:18" x14ac:dyDescent="0.3">
      <c r="A26810" t="s">
        <v>36758</v>
      </c>
      <c r="B26810" t="str">
        <f>UPPER(DAF____Flipkart_Data_Project_1___Sheet1[[#This Row],[id]])</f>
        <v>GLN-62735146-U-063934-OT</v>
      </c>
      <c r="C26810" t="s">
        <v>36759</v>
      </c>
      <c r="D26810" t="s">
        <v>34</v>
      </c>
      <c r="E26810" t="str">
        <f>IF(DAF____Flipkart_Data_Project_1___Sheet1[[#This Row],[Gender]]="f","Female","Male")</f>
        <v>Male</v>
      </c>
      <c r="F26810" t="s">
        <v>26</v>
      </c>
      <c r="H26810" s="1" t="s">
        <v>123</v>
      </c>
      <c r="I26810" t="s">
        <v>46</v>
      </c>
      <c r="J26810" t="s">
        <v>1567</v>
      </c>
      <c r="K26810" t="str">
        <f>IF(DAF____Flipkart_Data_Project_1___Sheet1[[#This Row],[city]]="#N/A","Unknown",DAF____Flipkart_Data_Project_1___Sheet1[[#This Row],[city]])</f>
        <v>Saidpur</v>
      </c>
      <c r="L26810" t="s">
        <v>83</v>
      </c>
      <c r="M26810" t="str">
        <f>IF(DAF____Flipkart_Data_Project_1___Sheet1[[#This Row],[state]]="#N/A","Unknown",DAF____Flipkart_Data_Project_1___Sheet1[[#This Row],[state]])</f>
        <v>Jammu and Kashmir</v>
      </c>
      <c r="N26810" t="s">
        <v>21</v>
      </c>
      <c r="O26810" t="s">
        <v>22</v>
      </c>
      <c r="P26810" t="str">
        <f>IF(DAF____Flipkart_Data_Project_1___Sheet1[[#This Row],[response_time]]="Below SLA","Within SLA",DAF____Flipkart_Data_Project_1___Sheet1[[#This Row],[response_time]])</f>
        <v>Within SLA</v>
      </c>
      <c r="Q26810">
        <v>32</v>
      </c>
      <c r="R26810" t="s">
        <v>23</v>
      </c>
    </row>
    <row r="26811" spans="1:18" x14ac:dyDescent="0.3">
      <c r="A26811" t="s">
        <v>36760</v>
      </c>
      <c r="B26811" t="str">
        <f>UPPER(DAF____Flipkart_Data_Project_1___Sheet1[[#This Row],[id]])</f>
        <v>JVI-71911500-E-705366-2U</v>
      </c>
      <c r="C26811" t="s">
        <v>150</v>
      </c>
      <c r="D26811" t="s">
        <v>15</v>
      </c>
      <c r="E26811" t="str">
        <f>IF(DAF____Flipkart_Data_Project_1___Sheet1[[#This Row],[Gender]]="f","Female","Male")</f>
        <v>Female</v>
      </c>
      <c r="F26811" t="s">
        <v>16</v>
      </c>
      <c r="G26811">
        <v>7</v>
      </c>
      <c r="H26811" s="1" t="s">
        <v>137</v>
      </c>
      <c r="I26811" t="s">
        <v>18</v>
      </c>
      <c r="J26811" t="s">
        <v>97</v>
      </c>
      <c r="K26811" t="str">
        <f>IF(DAF____Flipkart_Data_Project_1___Sheet1[[#This Row],[city]]="#N/A","Unknown",DAF____Flipkart_Data_Project_1___Sheet1[[#This Row],[city]])</f>
        <v>Panipat</v>
      </c>
      <c r="L26811" t="s">
        <v>78</v>
      </c>
      <c r="M26811" t="str">
        <f>IF(DAF____Flipkart_Data_Project_1___Sheet1[[#This Row],[state]]="#N/A","Unknown",DAF____Flipkart_Data_Project_1___Sheet1[[#This Row],[state]])</f>
        <v>Haryana</v>
      </c>
      <c r="N26811" t="s">
        <v>69</v>
      </c>
      <c r="O26811" t="s">
        <v>22</v>
      </c>
      <c r="P26811" t="str">
        <f>IF(DAF____Flipkart_Data_Project_1___Sheet1[[#This Row],[response_time]]="Below SLA","Within SLA",DAF____Flipkart_Data_Project_1___Sheet1[[#This Row],[response_time]])</f>
        <v>Within SLA</v>
      </c>
      <c r="Q26811">
        <v>20</v>
      </c>
      <c r="R26811" t="s">
        <v>31</v>
      </c>
    </row>
    <row r="26812" spans="1:18" x14ac:dyDescent="0.3">
      <c r="A26812" t="s">
        <v>36761</v>
      </c>
      <c r="B26812" t="str">
        <f>UPPER(DAF____Flipkart_Data_Project_1___Sheet1[[#This Row],[id]])</f>
        <v>HLO-18643609-A-275563-BI</v>
      </c>
      <c r="C26812" t="s">
        <v>1077</v>
      </c>
      <c r="D26812" t="s">
        <v>15</v>
      </c>
      <c r="E26812" t="str">
        <f>IF(DAF____Flipkart_Data_Project_1___Sheet1[[#This Row],[Gender]]="f","Female","Male")</f>
        <v>Female</v>
      </c>
      <c r="F26812" t="s">
        <v>16</v>
      </c>
      <c r="G26812">
        <v>8</v>
      </c>
      <c r="H26812" s="1" t="s">
        <v>72</v>
      </c>
      <c r="I26812" t="s">
        <v>46</v>
      </c>
      <c r="J26812" t="s">
        <v>19064</v>
      </c>
      <c r="K26812" t="str">
        <f>IF(DAF____Flipkart_Data_Project_1___Sheet1[[#This Row],[city]]="#N/A","Unknown",DAF____Flipkart_Data_Project_1___Sheet1[[#This Row],[city]])</f>
        <v>Calicut</v>
      </c>
      <c r="L26812" t="s">
        <v>326</v>
      </c>
      <c r="M26812" t="str">
        <f>IF(DAF____Flipkart_Data_Project_1___Sheet1[[#This Row],[state]]="#N/A","Unknown",DAF____Flipkart_Data_Project_1___Sheet1[[#This Row],[state]])</f>
        <v>Kerala</v>
      </c>
      <c r="N26812" t="s">
        <v>21</v>
      </c>
      <c r="O26812" t="s">
        <v>22</v>
      </c>
      <c r="P26812" t="str">
        <f>IF(DAF____Flipkart_Data_Project_1___Sheet1[[#This Row],[response_time]]="Below SLA","Within SLA",DAF____Flipkart_Data_Project_1___Sheet1[[#This Row],[response_time]])</f>
        <v>Within SLA</v>
      </c>
      <c r="Q26812">
        <v>25</v>
      </c>
      <c r="R26812" t="s">
        <v>31</v>
      </c>
    </row>
    <row r="26813" spans="1:18" x14ac:dyDescent="0.3">
      <c r="A26813" t="s">
        <v>36762</v>
      </c>
      <c r="B26813" t="str">
        <f>UPPER(DAF____Flipkart_Data_Project_1___Sheet1[[#This Row],[id]])</f>
        <v>UEO-16161945-Q-184381-9I</v>
      </c>
      <c r="C26813" t="s">
        <v>10994</v>
      </c>
      <c r="D26813" t="s">
        <v>34</v>
      </c>
      <c r="E26813" t="str">
        <f>IF(DAF____Flipkart_Data_Project_1___Sheet1[[#This Row],[Gender]]="f","Female","Male")</f>
        <v>Male</v>
      </c>
      <c r="F26813" t="s">
        <v>40</v>
      </c>
      <c r="H26813" s="1" t="s">
        <v>76</v>
      </c>
      <c r="I26813" t="s">
        <v>46</v>
      </c>
      <c r="J26813" t="s">
        <v>366</v>
      </c>
      <c r="K26813" t="str">
        <f>IF(DAF____Flipkart_Data_Project_1___Sheet1[[#This Row],[city]]="#N/A","Unknown",DAF____Flipkart_Data_Project_1___Sheet1[[#This Row],[city]])</f>
        <v>Muzaffarpur</v>
      </c>
      <c r="L26813" t="s">
        <v>260</v>
      </c>
      <c r="M26813" t="str">
        <f>IF(DAF____Flipkart_Data_Project_1___Sheet1[[#This Row],[state]]="#N/A","Unknown",DAF____Flipkart_Data_Project_1___Sheet1[[#This Row],[state]])</f>
        <v>Bihar</v>
      </c>
      <c r="N26813" t="s">
        <v>21</v>
      </c>
      <c r="O26813" t="s">
        <v>63</v>
      </c>
      <c r="P26813" t="str">
        <f>IF(DAF____Flipkart_Data_Project_1___Sheet1[[#This Row],[response_time]]="Below SLA","Within SLA",DAF____Flipkart_Data_Project_1___Sheet1[[#This Row],[response_time]])</f>
        <v>Within SLA</v>
      </c>
      <c r="Q26813">
        <v>10</v>
      </c>
      <c r="R26813" t="s">
        <v>31</v>
      </c>
    </row>
    <row r="26814" spans="1:18" x14ac:dyDescent="0.3">
      <c r="A26814" t="s">
        <v>36763</v>
      </c>
      <c r="B26814" t="str">
        <f>UPPER(DAF____Flipkart_Data_Project_1___Sheet1[[#This Row],[id]])</f>
        <v>FAD-48355837-E-551779-ND</v>
      </c>
      <c r="C26814" t="s">
        <v>354</v>
      </c>
      <c r="D26814" t="s">
        <v>34</v>
      </c>
      <c r="E26814" t="str">
        <f>IF(DAF____Flipkart_Data_Project_1___Sheet1[[#This Row],[Gender]]="f","Female","Male")</f>
        <v>Male</v>
      </c>
      <c r="F26814" t="s">
        <v>16</v>
      </c>
      <c r="G26814">
        <v>6</v>
      </c>
      <c r="H26814" s="1" t="s">
        <v>137</v>
      </c>
      <c r="I26814" t="s">
        <v>28</v>
      </c>
      <c r="J26814" t="s">
        <v>408</v>
      </c>
      <c r="K26814" t="str">
        <f>IF(DAF____Flipkart_Data_Project_1___Sheet1[[#This Row],[city]]="#N/A","Unknown",DAF____Flipkart_Data_Project_1___Sheet1[[#This Row],[city]])</f>
        <v>Rajkot</v>
      </c>
      <c r="L26814" t="s">
        <v>212</v>
      </c>
      <c r="M26814" t="str">
        <f>IF(DAF____Flipkart_Data_Project_1___Sheet1[[#This Row],[state]]="#N/A","Unknown",DAF____Flipkart_Data_Project_1___Sheet1[[#This Row],[state]])</f>
        <v>Gujarat</v>
      </c>
      <c r="N26814" t="s">
        <v>84</v>
      </c>
      <c r="O26814" t="s">
        <v>22</v>
      </c>
      <c r="P26814" t="str">
        <f>IF(DAF____Flipkart_Data_Project_1___Sheet1[[#This Row],[response_time]]="Below SLA","Within SLA",DAF____Flipkart_Data_Project_1___Sheet1[[#This Row],[response_time]])</f>
        <v>Within SLA</v>
      </c>
      <c r="Q26814">
        <v>41</v>
      </c>
      <c r="R26814" t="s">
        <v>23</v>
      </c>
    </row>
    <row r="26815" spans="1:18" x14ac:dyDescent="0.3">
      <c r="A26815" t="s">
        <v>36764</v>
      </c>
      <c r="B26815" t="str">
        <f>UPPER(DAF____Flipkart_Data_Project_1___Sheet1[[#This Row],[id]])</f>
        <v>OKO-64283285-L-521954-XZ</v>
      </c>
      <c r="C26815" t="s">
        <v>36765</v>
      </c>
      <c r="D26815" t="s">
        <v>34</v>
      </c>
      <c r="E26815" t="str">
        <f>IF(DAF____Flipkart_Data_Project_1___Sheet1[[#This Row],[Gender]]="f","Female","Male")</f>
        <v>Male</v>
      </c>
      <c r="F26815" t="s">
        <v>26</v>
      </c>
      <c r="H26815" s="1" t="s">
        <v>194</v>
      </c>
      <c r="I26815" t="s">
        <v>18</v>
      </c>
      <c r="J26815" t="s">
        <v>120</v>
      </c>
      <c r="K26815" t="str">
        <f>IF(DAF____Flipkart_Data_Project_1___Sheet1[[#This Row],[city]]="#N/A","Unknown",DAF____Flipkart_Data_Project_1___Sheet1[[#This Row],[city]])</f>
        <v>Gopalpur</v>
      </c>
      <c r="L26815" t="s">
        <v>43</v>
      </c>
      <c r="M26815" t="str">
        <f>IF(DAF____Flipkart_Data_Project_1___Sheet1[[#This Row],[state]]="#N/A","Unknown",DAF____Flipkart_Data_Project_1___Sheet1[[#This Row],[state]])</f>
        <v>Uttar Pradesh</v>
      </c>
      <c r="N26815" t="s">
        <v>84</v>
      </c>
      <c r="O26815" t="s">
        <v>22</v>
      </c>
      <c r="P26815" t="str">
        <f>IF(DAF____Flipkart_Data_Project_1___Sheet1[[#This Row],[response_time]]="Below SLA","Within SLA",DAF____Flipkart_Data_Project_1___Sheet1[[#This Row],[response_time]])</f>
        <v>Within SLA</v>
      </c>
      <c r="Q26815">
        <v>24</v>
      </c>
      <c r="R26815" t="s">
        <v>23</v>
      </c>
    </row>
    <row r="26816" spans="1:18" x14ac:dyDescent="0.3">
      <c r="A26816" t="s">
        <v>36766</v>
      </c>
      <c r="B26816" t="str">
        <f>UPPER(DAF____Flipkart_Data_Project_1___Sheet1[[#This Row],[id]])</f>
        <v>QTL-42230633-O-159642-W4</v>
      </c>
      <c r="C26816" t="s">
        <v>7959</v>
      </c>
      <c r="D26816" t="s">
        <v>15</v>
      </c>
      <c r="E26816" t="str">
        <f>IF(DAF____Flipkart_Data_Project_1___Sheet1[[#This Row],[Gender]]="f","Female","Male")</f>
        <v>Female</v>
      </c>
      <c r="F26816" t="s">
        <v>26</v>
      </c>
      <c r="H26816" s="1" t="s">
        <v>166</v>
      </c>
      <c r="I26816" t="s">
        <v>46</v>
      </c>
      <c r="J26816" t="s">
        <v>320</v>
      </c>
      <c r="K26816" t="str">
        <f>IF(DAF____Flipkart_Data_Project_1___Sheet1[[#This Row],[city]]="#N/A","Unknown",DAF____Flipkart_Data_Project_1___Sheet1[[#This Row],[city]])</f>
        <v>Khammam</v>
      </c>
      <c r="L26816" t="s">
        <v>170</v>
      </c>
      <c r="M26816" t="str">
        <f>IF(DAF____Flipkart_Data_Project_1___Sheet1[[#This Row],[state]]="#N/A","Unknown",DAF____Flipkart_Data_Project_1___Sheet1[[#This Row],[state]])</f>
        <v>Telangana</v>
      </c>
      <c r="N26816" t="s">
        <v>21</v>
      </c>
      <c r="O26816" t="s">
        <v>22</v>
      </c>
      <c r="P26816" t="str">
        <f>IF(DAF____Flipkart_Data_Project_1___Sheet1[[#This Row],[response_time]]="Below SLA","Within SLA",DAF____Flipkart_Data_Project_1___Sheet1[[#This Row],[response_time]])</f>
        <v>Within SLA</v>
      </c>
      <c r="Q26816">
        <v>37</v>
      </c>
      <c r="R26816" t="s">
        <v>23</v>
      </c>
    </row>
    <row r="26817" spans="1:18" x14ac:dyDescent="0.3">
      <c r="A26817" t="s">
        <v>36767</v>
      </c>
      <c r="B26817" t="str">
        <f>UPPER(DAF____Flipkart_Data_Project_1___Sheet1[[#This Row],[id]])</f>
        <v>TBN-47289949-L-528445-QK</v>
      </c>
      <c r="C26817" t="s">
        <v>1303</v>
      </c>
      <c r="D26817" t="s">
        <v>15</v>
      </c>
      <c r="E26817" t="str">
        <f>IF(DAF____Flipkart_Data_Project_1___Sheet1[[#This Row],[Gender]]="f","Female","Male")</f>
        <v>Female</v>
      </c>
      <c r="F26817" t="s">
        <v>35</v>
      </c>
      <c r="G26817">
        <v>5</v>
      </c>
      <c r="H26817" s="1" t="s">
        <v>55</v>
      </c>
      <c r="I26817" t="s">
        <v>18</v>
      </c>
      <c r="J26817" t="s">
        <v>18947</v>
      </c>
      <c r="K26817" t="str">
        <f>IF(DAF____Flipkart_Data_Project_1___Sheet1[[#This Row],[city]]="#N/A","Unknown",DAF____Flipkart_Data_Project_1___Sheet1[[#This Row],[city]])</f>
        <v>Bidar</v>
      </c>
      <c r="L26817" t="s">
        <v>108</v>
      </c>
      <c r="M26817" t="str">
        <f>IF(DAF____Flipkart_Data_Project_1___Sheet1[[#This Row],[state]]="#N/A","Unknown",DAF____Flipkart_Data_Project_1___Sheet1[[#This Row],[state]])</f>
        <v>Karnataka</v>
      </c>
      <c r="N26817" t="s">
        <v>69</v>
      </c>
      <c r="O26817" t="s">
        <v>22</v>
      </c>
      <c r="P26817" t="str">
        <f>IF(DAF____Flipkart_Data_Project_1___Sheet1[[#This Row],[response_time]]="Below SLA","Within SLA",DAF____Flipkart_Data_Project_1___Sheet1[[#This Row],[response_time]])</f>
        <v>Within SLA</v>
      </c>
      <c r="Q26817">
        <v>37</v>
      </c>
      <c r="R26817" t="s">
        <v>31</v>
      </c>
    </row>
    <row r="26818" spans="1:18" x14ac:dyDescent="0.3">
      <c r="A26818" t="s">
        <v>36768</v>
      </c>
      <c r="B26818" t="str">
        <f>UPPER(DAF____Flipkart_Data_Project_1___Sheet1[[#This Row],[id]])</f>
        <v>ISP-61484944-D-830909-IB</v>
      </c>
      <c r="C26818" t="s">
        <v>19172</v>
      </c>
      <c r="D26818" t="s">
        <v>15</v>
      </c>
      <c r="E26818" t="str">
        <f>IF(DAF____Flipkart_Data_Project_1___Sheet1[[#This Row],[Gender]]="f","Female","Male")</f>
        <v>Female</v>
      </c>
      <c r="F26818" t="s">
        <v>26</v>
      </c>
      <c r="G26818">
        <v>10</v>
      </c>
      <c r="H26818" s="1" t="s">
        <v>60</v>
      </c>
      <c r="I26818" t="s">
        <v>18</v>
      </c>
      <c r="J26818" t="s">
        <v>286</v>
      </c>
      <c r="K26818" t="str">
        <f>IF(DAF____Flipkart_Data_Project_1___Sheet1[[#This Row],[city]]="#N/A","Unknown",DAF____Flipkart_Data_Project_1___Sheet1[[#This Row],[city]])</f>
        <v>Bijapur</v>
      </c>
      <c r="L26818" t="s">
        <v>108</v>
      </c>
      <c r="M26818" t="str">
        <f>IF(DAF____Flipkart_Data_Project_1___Sheet1[[#This Row],[state]]="#N/A","Unknown",DAF____Flipkart_Data_Project_1___Sheet1[[#This Row],[state]])</f>
        <v>Karnataka</v>
      </c>
      <c r="N26818" t="s">
        <v>84</v>
      </c>
      <c r="O26818" t="s">
        <v>63</v>
      </c>
      <c r="P26818" t="str">
        <f>IF(DAF____Flipkart_Data_Project_1___Sheet1[[#This Row],[response_time]]="Below SLA","Within SLA",DAF____Flipkart_Data_Project_1___Sheet1[[#This Row],[response_time]])</f>
        <v>Within SLA</v>
      </c>
      <c r="Q26818">
        <v>41</v>
      </c>
      <c r="R26818" t="s">
        <v>31</v>
      </c>
    </row>
    <row r="26819" spans="1:18" x14ac:dyDescent="0.3">
      <c r="A26819" t="s">
        <v>36769</v>
      </c>
      <c r="B26819" t="str">
        <f>UPPER(DAF____Flipkart_Data_Project_1___Sheet1[[#This Row],[id]])</f>
        <v>SDA-09754029-U-359844-VX</v>
      </c>
      <c r="C26819" t="s">
        <v>36770</v>
      </c>
      <c r="D26819" t="s">
        <v>15</v>
      </c>
      <c r="E26819" t="str">
        <f>IF(DAF____Flipkart_Data_Project_1___Sheet1[[#This Row],[Gender]]="f","Female","Male")</f>
        <v>Female</v>
      </c>
      <c r="F26819" t="s">
        <v>16</v>
      </c>
      <c r="H26819" s="1" t="s">
        <v>512</v>
      </c>
      <c r="I26819" t="s">
        <v>18</v>
      </c>
      <c r="J26819" t="s">
        <v>408</v>
      </c>
      <c r="K26819" t="str">
        <f>IF(DAF____Flipkart_Data_Project_1___Sheet1[[#This Row],[city]]="#N/A","Unknown",DAF____Flipkart_Data_Project_1___Sheet1[[#This Row],[city]])</f>
        <v>Rajkot</v>
      </c>
      <c r="L26819" t="s">
        <v>212</v>
      </c>
      <c r="M26819" t="str">
        <f>IF(DAF____Flipkart_Data_Project_1___Sheet1[[#This Row],[state]]="#N/A","Unknown",DAF____Flipkart_Data_Project_1___Sheet1[[#This Row],[state]])</f>
        <v>Gujarat</v>
      </c>
      <c r="N26819" t="s">
        <v>30</v>
      </c>
      <c r="O26819" t="s">
        <v>22</v>
      </c>
      <c r="P26819" t="str">
        <f>IF(DAF____Flipkart_Data_Project_1___Sheet1[[#This Row],[response_time]]="Below SLA","Within SLA",DAF____Flipkart_Data_Project_1___Sheet1[[#This Row],[response_time]])</f>
        <v>Within SLA</v>
      </c>
      <c r="Q26819">
        <v>12</v>
      </c>
      <c r="R26819" t="s">
        <v>31</v>
      </c>
    </row>
    <row r="26820" spans="1:18" x14ac:dyDescent="0.3">
      <c r="A26820" t="s">
        <v>36771</v>
      </c>
      <c r="B26820" t="str">
        <f>UPPER(DAF____Flipkart_Data_Project_1___Sheet1[[#This Row],[id]])</f>
        <v>EJN-90864329-M-163913-JI</v>
      </c>
      <c r="C26820" t="s">
        <v>10730</v>
      </c>
      <c r="D26820" t="s">
        <v>15</v>
      </c>
      <c r="E26820" t="str">
        <f>IF(DAF____Flipkart_Data_Project_1___Sheet1[[#This Row],[Gender]]="f","Female","Male")</f>
        <v>Female</v>
      </c>
      <c r="F26820" t="s">
        <v>16</v>
      </c>
      <c r="H26820" s="1" t="s">
        <v>137</v>
      </c>
      <c r="I26820" t="s">
        <v>18</v>
      </c>
      <c r="J26820" t="s">
        <v>1190</v>
      </c>
      <c r="K26820" t="str">
        <f>IF(DAF____Flipkart_Data_Project_1___Sheet1[[#This Row],[city]]="#N/A","Unknown",DAF____Flipkart_Data_Project_1___Sheet1[[#This Row],[city]])</f>
        <v>Karnal</v>
      </c>
      <c r="L26820" t="s">
        <v>78</v>
      </c>
      <c r="M26820" t="str">
        <f>IF(DAF____Flipkart_Data_Project_1___Sheet1[[#This Row],[state]]="#N/A","Unknown",DAF____Flipkart_Data_Project_1___Sheet1[[#This Row],[state]])</f>
        <v>Haryana</v>
      </c>
      <c r="N26820" t="s">
        <v>21</v>
      </c>
      <c r="O26820" t="s">
        <v>22</v>
      </c>
      <c r="P26820" t="str">
        <f>IF(DAF____Flipkart_Data_Project_1___Sheet1[[#This Row],[response_time]]="Below SLA","Within SLA",DAF____Flipkart_Data_Project_1___Sheet1[[#This Row],[response_time]])</f>
        <v>Within SLA</v>
      </c>
      <c r="Q26820">
        <v>13</v>
      </c>
      <c r="R26820" t="s">
        <v>31</v>
      </c>
    </row>
    <row r="26821" spans="1:18" x14ac:dyDescent="0.3">
      <c r="A26821" t="s">
        <v>36772</v>
      </c>
      <c r="B26821" t="str">
        <f>UPPER(DAF____Flipkart_Data_Project_1___Sheet1[[#This Row],[id]])</f>
        <v>HPQ-95222572-E-598036-AG</v>
      </c>
      <c r="C26821" t="s">
        <v>11953</v>
      </c>
      <c r="D26821" t="s">
        <v>34</v>
      </c>
      <c r="E26821" t="str">
        <f>IF(DAF____Flipkart_Data_Project_1___Sheet1[[#This Row],[Gender]]="f","Female","Male")</f>
        <v>Male</v>
      </c>
      <c r="F26821" t="s">
        <v>16</v>
      </c>
      <c r="H26821" s="1" t="s">
        <v>106</v>
      </c>
      <c r="I26821" t="s">
        <v>18</v>
      </c>
      <c r="J26821" t="s">
        <v>115</v>
      </c>
      <c r="K26821" t="str">
        <f>IF(DAF____Flipkart_Data_Project_1___Sheet1[[#This Row],[city]]="#N/A","Unknown",DAF____Flipkart_Data_Project_1___Sheet1[[#This Row],[city]])</f>
        <v>Mathura</v>
      </c>
      <c r="L26821" t="s">
        <v>43</v>
      </c>
      <c r="M26821" t="str">
        <f>IF(DAF____Flipkart_Data_Project_1___Sheet1[[#This Row],[state]]="#N/A","Unknown",DAF____Flipkart_Data_Project_1___Sheet1[[#This Row],[state]])</f>
        <v>Uttar Pradesh</v>
      </c>
      <c r="N26821" t="s">
        <v>69</v>
      </c>
      <c r="O26821" t="s">
        <v>63</v>
      </c>
      <c r="P26821" t="str">
        <f>IF(DAF____Flipkart_Data_Project_1___Sheet1[[#This Row],[response_time]]="Below SLA","Within SLA",DAF____Flipkart_Data_Project_1___Sheet1[[#This Row],[response_time]])</f>
        <v>Within SLA</v>
      </c>
      <c r="Q26821">
        <v>5</v>
      </c>
      <c r="R26821" t="s">
        <v>23</v>
      </c>
    </row>
    <row r="26822" spans="1:18" x14ac:dyDescent="0.3">
      <c r="A26822" t="s">
        <v>36773</v>
      </c>
      <c r="B26822" t="str">
        <f>UPPER(DAF____Flipkart_Data_Project_1___Sheet1[[#This Row],[id]])</f>
        <v>XFE-42485784-R-664920-RP</v>
      </c>
      <c r="C26822" t="s">
        <v>905</v>
      </c>
      <c r="D26822" t="s">
        <v>15</v>
      </c>
      <c r="E26822" t="str">
        <f>IF(DAF____Flipkart_Data_Project_1___Sheet1[[#This Row],[Gender]]="f","Female","Male")</f>
        <v>Female</v>
      </c>
      <c r="F26822" t="s">
        <v>35</v>
      </c>
      <c r="H26822" s="1" t="s">
        <v>231</v>
      </c>
      <c r="I26822" t="s">
        <v>28</v>
      </c>
      <c r="J26822" t="s">
        <v>156</v>
      </c>
      <c r="K26822" t="str">
        <f>IF(DAF____Flipkart_Data_Project_1___Sheet1[[#This Row],[city]]="#N/A","Unknown",DAF____Flipkart_Data_Project_1___Sheet1[[#This Row],[city]])</f>
        <v>Jamshedpur</v>
      </c>
      <c r="L26822" t="s">
        <v>157</v>
      </c>
      <c r="M26822" t="str">
        <f>IF(DAF____Flipkart_Data_Project_1___Sheet1[[#This Row],[state]]="#N/A","Unknown",DAF____Flipkart_Data_Project_1___Sheet1[[#This Row],[state]])</f>
        <v>Jharkhand</v>
      </c>
      <c r="N26822" t="s">
        <v>69</v>
      </c>
      <c r="O26822" t="s">
        <v>37</v>
      </c>
      <c r="P26822" t="str">
        <f>IF(DAF____Flipkart_Data_Project_1___Sheet1[[#This Row],[response_time]]="Below SLA","Within SLA",DAF____Flipkart_Data_Project_1___Sheet1[[#This Row],[response_time]])</f>
        <v>Above SLA</v>
      </c>
      <c r="Q26822">
        <v>43</v>
      </c>
      <c r="R26822" t="s">
        <v>23</v>
      </c>
    </row>
    <row r="26823" spans="1:18" x14ac:dyDescent="0.3">
      <c r="A26823" t="s">
        <v>36774</v>
      </c>
      <c r="B26823" t="str">
        <f>UPPER(DAF____Flipkart_Data_Project_1___Sheet1[[#This Row],[id]])</f>
        <v>AVU-57654310-D-315230-10</v>
      </c>
      <c r="C26823" t="s">
        <v>36309</v>
      </c>
      <c r="D26823" t="s">
        <v>15</v>
      </c>
      <c r="E26823" t="str">
        <f>IF(DAF____Flipkart_Data_Project_1___Sheet1[[#This Row],[Gender]]="f","Female","Male")</f>
        <v>Female</v>
      </c>
      <c r="F26823" t="s">
        <v>35</v>
      </c>
      <c r="G26823">
        <v>4</v>
      </c>
      <c r="H26823" s="1" t="s">
        <v>277</v>
      </c>
      <c r="I26823" t="s">
        <v>18</v>
      </c>
      <c r="J26823" t="s">
        <v>1386</v>
      </c>
      <c r="K26823" t="str">
        <f>IF(DAF____Flipkart_Data_Project_1___Sheet1[[#This Row],[city]]="#N/A","Unknown",DAF____Flipkart_Data_Project_1___Sheet1[[#This Row],[city]])</f>
        <v>Raipur</v>
      </c>
      <c r="L26823" t="s">
        <v>1387</v>
      </c>
      <c r="M26823" t="str">
        <f>IF(DAF____Flipkart_Data_Project_1___Sheet1[[#This Row],[state]]="#N/A","Unknown",DAF____Flipkart_Data_Project_1___Sheet1[[#This Row],[state]])</f>
        <v>Chhattisgarh</v>
      </c>
      <c r="N26823" t="s">
        <v>69</v>
      </c>
      <c r="O26823" t="s">
        <v>22</v>
      </c>
      <c r="P26823" t="str">
        <f>IF(DAF____Flipkart_Data_Project_1___Sheet1[[#This Row],[response_time]]="Below SLA","Within SLA",DAF____Flipkart_Data_Project_1___Sheet1[[#This Row],[response_time]])</f>
        <v>Within SLA</v>
      </c>
      <c r="Q26823">
        <v>41</v>
      </c>
      <c r="R26823" t="s">
        <v>116</v>
      </c>
    </row>
    <row r="26824" spans="1:18" x14ac:dyDescent="0.3">
      <c r="A26824" t="s">
        <v>36775</v>
      </c>
      <c r="B26824" t="str">
        <f>UPPER(DAF____Flipkart_Data_Project_1___Sheet1[[#This Row],[id]])</f>
        <v>YRR-32932174-K-648889-BV</v>
      </c>
      <c r="C26824" t="s">
        <v>36776</v>
      </c>
      <c r="D26824" t="s">
        <v>34</v>
      </c>
      <c r="E26824" t="str">
        <f>IF(DAF____Flipkart_Data_Project_1___Sheet1[[#This Row],[Gender]]="f","Female","Male")</f>
        <v>Male</v>
      </c>
      <c r="F26824" t="s">
        <v>16</v>
      </c>
      <c r="G26824">
        <v>8</v>
      </c>
      <c r="H26824" s="1" t="s">
        <v>134</v>
      </c>
      <c r="I26824" t="s">
        <v>18</v>
      </c>
      <c r="J26824" t="s">
        <v>19269</v>
      </c>
      <c r="K26824" t="str">
        <f>IF(DAF____Flipkart_Data_Project_1___Sheet1[[#This Row],[city]]="#N/A","Unknown",DAF____Flipkart_Data_Project_1___Sheet1[[#This Row],[city]])</f>
        <v>Valparai</v>
      </c>
      <c r="L26824" t="s">
        <v>68</v>
      </c>
      <c r="M26824" t="str">
        <f>IF(DAF____Flipkart_Data_Project_1___Sheet1[[#This Row],[state]]="#N/A","Unknown",DAF____Flipkart_Data_Project_1___Sheet1[[#This Row],[state]])</f>
        <v>Tamil Nadu</v>
      </c>
      <c r="N26824" t="s">
        <v>30</v>
      </c>
      <c r="O26824" t="s">
        <v>22</v>
      </c>
      <c r="P26824" t="str">
        <f>IF(DAF____Flipkart_Data_Project_1___Sheet1[[#This Row],[response_time]]="Below SLA","Within SLA",DAF____Flipkart_Data_Project_1___Sheet1[[#This Row],[response_time]])</f>
        <v>Within SLA</v>
      </c>
      <c r="Q26824">
        <v>34</v>
      </c>
      <c r="R26824" t="s">
        <v>116</v>
      </c>
    </row>
    <row r="26825" spans="1:18" x14ac:dyDescent="0.3">
      <c r="A26825" t="s">
        <v>36777</v>
      </c>
      <c r="B26825" t="str">
        <f>UPPER(DAF____Flipkart_Data_Project_1___Sheet1[[#This Row],[id]])</f>
        <v>YAB-69915424-J-198005-0N</v>
      </c>
      <c r="C26825" t="s">
        <v>34869</v>
      </c>
      <c r="D26825" t="s">
        <v>34</v>
      </c>
      <c r="E26825" t="str">
        <f>IF(DAF____Flipkart_Data_Project_1___Sheet1[[#This Row],[Gender]]="f","Female","Male")</f>
        <v>Male</v>
      </c>
      <c r="F26825" t="s">
        <v>35</v>
      </c>
      <c r="H26825" s="1" t="s">
        <v>111</v>
      </c>
      <c r="I26825" t="s">
        <v>18</v>
      </c>
      <c r="J26825" t="s">
        <v>873</v>
      </c>
      <c r="K26825" t="str">
        <f>IF(DAF____Flipkart_Data_Project_1___Sheet1[[#This Row],[city]]="#N/A","Unknown",DAF____Flipkart_Data_Project_1___Sheet1[[#This Row],[city]])</f>
        <v>Purnea</v>
      </c>
      <c r="L26825" t="s">
        <v>260</v>
      </c>
      <c r="M26825" t="str">
        <f>IF(DAF____Flipkart_Data_Project_1___Sheet1[[#This Row],[state]]="#N/A","Unknown",DAF____Flipkart_Data_Project_1___Sheet1[[#This Row],[state]])</f>
        <v>Bihar</v>
      </c>
      <c r="N26825" t="s">
        <v>30</v>
      </c>
      <c r="O26825" t="s">
        <v>37</v>
      </c>
      <c r="P26825" t="str">
        <f>IF(DAF____Flipkart_Data_Project_1___Sheet1[[#This Row],[response_time]]="Below SLA","Within SLA",DAF____Flipkart_Data_Project_1___Sheet1[[#This Row],[response_time]])</f>
        <v>Above SLA</v>
      </c>
      <c r="Q26825">
        <v>30</v>
      </c>
      <c r="R26825" t="s">
        <v>31</v>
      </c>
    </row>
    <row r="26826" spans="1:18" x14ac:dyDescent="0.3">
      <c r="A26826" t="s">
        <v>36778</v>
      </c>
      <c r="B26826" t="str">
        <f>UPPER(DAF____Flipkart_Data_Project_1___Sheet1[[#This Row],[id]])</f>
        <v>FZI-58982705-F-716749-NM</v>
      </c>
      <c r="C26826" t="s">
        <v>36779</v>
      </c>
      <c r="D26826" t="s">
        <v>34</v>
      </c>
      <c r="E26826" t="str">
        <f>IF(DAF____Flipkart_Data_Project_1___Sheet1[[#This Row],[Gender]]="f","Female","Male")</f>
        <v>Male</v>
      </c>
      <c r="F26826" t="s">
        <v>16</v>
      </c>
      <c r="G26826">
        <v>5</v>
      </c>
      <c r="H26826" s="1" t="s">
        <v>190</v>
      </c>
      <c r="I26826" t="s">
        <v>18</v>
      </c>
      <c r="J26826" t="s">
        <v>1098</v>
      </c>
      <c r="K26826" t="str">
        <f>IF(DAF____Flipkart_Data_Project_1___Sheet1[[#This Row],[city]]="#N/A","Unknown",DAF____Flipkart_Data_Project_1___Sheet1[[#This Row],[city]])</f>
        <v>Proddatur</v>
      </c>
      <c r="L26826" t="s">
        <v>20</v>
      </c>
      <c r="M26826" t="str">
        <f>IF(DAF____Flipkart_Data_Project_1___Sheet1[[#This Row],[state]]="#N/A","Unknown",DAF____Flipkart_Data_Project_1___Sheet1[[#This Row],[state]])</f>
        <v>Andhra Pradesh</v>
      </c>
      <c r="N26826" t="s">
        <v>21</v>
      </c>
      <c r="O26826" t="s">
        <v>22</v>
      </c>
      <c r="P26826" t="str">
        <f>IF(DAF____Flipkart_Data_Project_1___Sheet1[[#This Row],[response_time]]="Below SLA","Within SLA",DAF____Flipkart_Data_Project_1___Sheet1[[#This Row],[response_time]])</f>
        <v>Within SLA</v>
      </c>
      <c r="Q26826">
        <v>39</v>
      </c>
      <c r="R26826" t="s">
        <v>31</v>
      </c>
    </row>
    <row r="26827" spans="1:18" x14ac:dyDescent="0.3">
      <c r="A26827" t="s">
        <v>36780</v>
      </c>
      <c r="B26827" t="str">
        <f>UPPER(DAF____Flipkart_Data_Project_1___Sheet1[[#This Row],[id]])</f>
        <v>HRK-37012363-5-676447-5K</v>
      </c>
      <c r="C26827" t="s">
        <v>1010</v>
      </c>
      <c r="D26827" t="s">
        <v>15</v>
      </c>
      <c r="E26827" t="str">
        <f>IF(DAF____Flipkart_Data_Project_1___Sheet1[[#This Row],[Gender]]="f","Female","Male")</f>
        <v>Female</v>
      </c>
      <c r="F26827" t="s">
        <v>35</v>
      </c>
      <c r="H26827" s="1" t="s">
        <v>96</v>
      </c>
      <c r="I26827" t="s">
        <v>46</v>
      </c>
      <c r="J26827" t="s">
        <v>2034</v>
      </c>
      <c r="K26827" t="str">
        <f>IF(DAF____Flipkart_Data_Project_1___Sheet1[[#This Row],[city]]="#N/A","Unknown",DAF____Flipkart_Data_Project_1___Sheet1[[#This Row],[city]])</f>
        <v>Shillong</v>
      </c>
      <c r="L26827" t="s">
        <v>2035</v>
      </c>
      <c r="M26827" t="str">
        <f>IF(DAF____Flipkart_Data_Project_1___Sheet1[[#This Row],[state]]="#N/A","Unknown",DAF____Flipkart_Data_Project_1___Sheet1[[#This Row],[state]])</f>
        <v>Meghalaya</v>
      </c>
      <c r="N26827" t="s">
        <v>21</v>
      </c>
      <c r="O26827" t="s">
        <v>63</v>
      </c>
      <c r="P26827" t="str">
        <f>IF(DAF____Flipkart_Data_Project_1___Sheet1[[#This Row],[response_time]]="Below SLA","Within SLA",DAF____Flipkart_Data_Project_1___Sheet1[[#This Row],[response_time]])</f>
        <v>Within SLA</v>
      </c>
      <c r="Q26827">
        <v>38</v>
      </c>
      <c r="R26827" t="s">
        <v>93</v>
      </c>
    </row>
    <row r="26828" spans="1:18" x14ac:dyDescent="0.3">
      <c r="A26828" t="s">
        <v>36781</v>
      </c>
      <c r="B26828" t="str">
        <f>UPPER(DAF____Flipkart_Data_Project_1___Sheet1[[#This Row],[id]])</f>
        <v>LYS-63541332-8-664430-ER</v>
      </c>
      <c r="C26828" t="s">
        <v>1535</v>
      </c>
      <c r="D26828" t="s">
        <v>15</v>
      </c>
      <c r="E26828" t="str">
        <f>IF(DAF____Flipkart_Data_Project_1___Sheet1[[#This Row],[Gender]]="f","Female","Male")</f>
        <v>Female</v>
      </c>
      <c r="F26828" t="s">
        <v>26</v>
      </c>
      <c r="H26828" s="1" t="s">
        <v>51</v>
      </c>
      <c r="I26828" t="s">
        <v>18</v>
      </c>
      <c r="J26828" t="s">
        <v>15254</v>
      </c>
      <c r="K26828" t="str">
        <f>IF(DAF____Flipkart_Data_Project_1___Sheet1[[#This Row],[city]]="#N/A","Unknown",DAF____Flipkart_Data_Project_1___Sheet1[[#This Row],[city]])</f>
        <v>Ahmedabad</v>
      </c>
      <c r="L26828" t="s">
        <v>212</v>
      </c>
      <c r="M26828" t="str">
        <f>IF(DAF____Flipkart_Data_Project_1___Sheet1[[#This Row],[state]]="#N/A","Unknown",DAF____Flipkart_Data_Project_1___Sheet1[[#This Row],[state]])</f>
        <v>Gujarat</v>
      </c>
      <c r="N26828" t="s">
        <v>30</v>
      </c>
      <c r="O26828" t="s">
        <v>22</v>
      </c>
      <c r="P26828" t="str">
        <f>IF(DAF____Flipkart_Data_Project_1___Sheet1[[#This Row],[response_time]]="Below SLA","Within SLA",DAF____Flipkart_Data_Project_1___Sheet1[[#This Row],[response_time]])</f>
        <v>Within SLA</v>
      </c>
      <c r="Q26828">
        <v>35</v>
      </c>
      <c r="R26828" t="s">
        <v>23</v>
      </c>
    </row>
    <row r="26829" spans="1:18" x14ac:dyDescent="0.3">
      <c r="A26829" t="s">
        <v>36782</v>
      </c>
      <c r="B26829" t="str">
        <f>UPPER(DAF____Flipkart_Data_Project_1___Sheet1[[#This Row],[id]])</f>
        <v>CGL-58927987-S-417856-GD</v>
      </c>
      <c r="C26829" t="s">
        <v>36783</v>
      </c>
      <c r="D26829" t="s">
        <v>15</v>
      </c>
      <c r="E26829" t="str">
        <f>IF(DAF____Flipkart_Data_Project_1___Sheet1[[#This Row],[Gender]]="f","Female","Male")</f>
        <v>Female</v>
      </c>
      <c r="F26829" t="s">
        <v>35</v>
      </c>
      <c r="H26829" s="1" t="s">
        <v>162</v>
      </c>
      <c r="I26829" t="s">
        <v>28</v>
      </c>
      <c r="J26829" t="s">
        <v>1518</v>
      </c>
      <c r="K26829" t="str">
        <f>IF(DAF____Flipkart_Data_Project_1___Sheet1[[#This Row],[city]]="#N/A","Unknown",DAF____Flipkart_Data_Project_1___Sheet1[[#This Row],[city]])</f>
        <v>Bhagalpur</v>
      </c>
      <c r="L26829" t="s">
        <v>260</v>
      </c>
      <c r="M26829" t="str">
        <f>IF(DAF____Flipkart_Data_Project_1___Sheet1[[#This Row],[state]]="#N/A","Unknown",DAF____Flipkart_Data_Project_1___Sheet1[[#This Row],[state]])</f>
        <v>Bihar</v>
      </c>
      <c r="N26829" t="s">
        <v>30</v>
      </c>
      <c r="O26829" t="s">
        <v>63</v>
      </c>
      <c r="P26829" t="str">
        <f>IF(DAF____Flipkart_Data_Project_1___Sheet1[[#This Row],[response_time]]="Below SLA","Within SLA",DAF____Flipkart_Data_Project_1___Sheet1[[#This Row],[response_time]])</f>
        <v>Within SLA</v>
      </c>
      <c r="Q26829">
        <v>8</v>
      </c>
      <c r="R26829" t="s">
        <v>23</v>
      </c>
    </row>
    <row r="26830" spans="1:18" x14ac:dyDescent="0.3">
      <c r="A26830" t="s">
        <v>36784</v>
      </c>
      <c r="B26830" t="str">
        <f>UPPER(DAF____Flipkart_Data_Project_1___Sheet1[[#This Row],[id]])</f>
        <v>AZO-37826900-V-338920-A5</v>
      </c>
      <c r="C26830" t="s">
        <v>22505</v>
      </c>
      <c r="D26830" t="s">
        <v>34</v>
      </c>
      <c r="E26830" t="str">
        <f>IF(DAF____Flipkart_Data_Project_1___Sheet1[[#This Row],[Gender]]="f","Female","Male")</f>
        <v>Male</v>
      </c>
      <c r="F26830" t="s">
        <v>16</v>
      </c>
      <c r="G26830">
        <v>7</v>
      </c>
      <c r="H26830" s="1" t="s">
        <v>27</v>
      </c>
      <c r="I26830" t="s">
        <v>18</v>
      </c>
      <c r="J26830" t="s">
        <v>1507</v>
      </c>
      <c r="K26830" t="str">
        <f>IF(DAF____Flipkart_Data_Project_1___Sheet1[[#This Row],[city]]="#N/A","Unknown",DAF____Flipkart_Data_Project_1___Sheet1[[#This Row],[city]])</f>
        <v>Varanasi</v>
      </c>
      <c r="L26830" t="s">
        <v>43</v>
      </c>
      <c r="M26830" t="str">
        <f>IF(DAF____Flipkart_Data_Project_1___Sheet1[[#This Row],[state]]="#N/A","Unknown",DAF____Flipkart_Data_Project_1___Sheet1[[#This Row],[state]])</f>
        <v>Uttar Pradesh</v>
      </c>
      <c r="N26830" t="s">
        <v>84</v>
      </c>
      <c r="O26830" t="s">
        <v>22</v>
      </c>
      <c r="P26830" t="str">
        <f>IF(DAF____Flipkart_Data_Project_1___Sheet1[[#This Row],[response_time]]="Below SLA","Within SLA",DAF____Flipkart_Data_Project_1___Sheet1[[#This Row],[response_time]])</f>
        <v>Within SLA</v>
      </c>
      <c r="Q26830">
        <v>25</v>
      </c>
      <c r="R26830" t="s">
        <v>116</v>
      </c>
    </row>
    <row r="26831" spans="1:18" x14ac:dyDescent="0.3">
      <c r="A26831" t="s">
        <v>36785</v>
      </c>
      <c r="B26831" t="str">
        <f>UPPER(DAF____Flipkart_Data_Project_1___Sheet1[[#This Row],[id]])</f>
        <v>IQA-03086605-I-491839-LM</v>
      </c>
      <c r="C26831" t="s">
        <v>36786</v>
      </c>
      <c r="D26831" t="s">
        <v>15</v>
      </c>
      <c r="E26831" t="str">
        <f>IF(DAF____Flipkart_Data_Project_1___Sheet1[[#This Row],[Gender]]="f","Female","Male")</f>
        <v>Female</v>
      </c>
      <c r="F26831" t="s">
        <v>16</v>
      </c>
      <c r="H26831" s="1" t="s">
        <v>41</v>
      </c>
      <c r="I26831" t="s">
        <v>28</v>
      </c>
      <c r="J26831" t="s">
        <v>607</v>
      </c>
      <c r="K26831" t="str">
        <f>IF(DAF____Flipkart_Data_Project_1___Sheet1[[#This Row],[city]]="#N/A","Unknown",DAF____Flipkart_Data_Project_1___Sheet1[[#This Row],[city]])</f>
        <v>Hisar</v>
      </c>
      <c r="L26831" t="s">
        <v>78</v>
      </c>
      <c r="M26831" t="str">
        <f>IF(DAF____Flipkart_Data_Project_1___Sheet1[[#This Row],[state]]="#N/A","Unknown",DAF____Flipkart_Data_Project_1___Sheet1[[#This Row],[state]])</f>
        <v>Haryana</v>
      </c>
      <c r="N26831" t="s">
        <v>30</v>
      </c>
      <c r="O26831" t="s">
        <v>22</v>
      </c>
      <c r="P26831" t="str">
        <f>IF(DAF____Flipkart_Data_Project_1___Sheet1[[#This Row],[response_time]]="Below SLA","Within SLA",DAF____Flipkart_Data_Project_1___Sheet1[[#This Row],[response_time]])</f>
        <v>Within SLA</v>
      </c>
      <c r="Q26831">
        <v>33</v>
      </c>
      <c r="R26831" t="s">
        <v>23</v>
      </c>
    </row>
    <row r="26832" spans="1:18" x14ac:dyDescent="0.3">
      <c r="A26832" t="s">
        <v>36787</v>
      </c>
      <c r="B26832" t="str">
        <f>UPPER(DAF____Flipkart_Data_Project_1___Sheet1[[#This Row],[id]])</f>
        <v>PDH-12542137-6-029523-7X</v>
      </c>
      <c r="C26832" t="s">
        <v>1414</v>
      </c>
      <c r="D26832" t="s">
        <v>15</v>
      </c>
      <c r="E26832" t="str">
        <f>IF(DAF____Flipkart_Data_Project_1___Sheet1[[#This Row],[Gender]]="f","Female","Male")</f>
        <v>Female</v>
      </c>
      <c r="F26832" t="s">
        <v>35</v>
      </c>
      <c r="G26832">
        <v>4</v>
      </c>
      <c r="H26832" s="1" t="s">
        <v>55</v>
      </c>
      <c r="I26832" t="s">
        <v>18</v>
      </c>
      <c r="J26832" t="s">
        <v>550</v>
      </c>
      <c r="K26832" t="str">
        <f>IF(DAF____Flipkart_Data_Project_1___Sheet1[[#This Row],[city]]="#N/A","Unknown",DAF____Flipkart_Data_Project_1___Sheet1[[#This Row],[city]])</f>
        <v>Faridabad</v>
      </c>
      <c r="L26832" t="s">
        <v>78</v>
      </c>
      <c r="M26832" t="str">
        <f>IF(DAF____Flipkart_Data_Project_1___Sheet1[[#This Row],[state]]="#N/A","Unknown",DAF____Flipkart_Data_Project_1___Sheet1[[#This Row],[state]])</f>
        <v>Haryana</v>
      </c>
      <c r="N26832" t="s">
        <v>69</v>
      </c>
      <c r="O26832" t="s">
        <v>37</v>
      </c>
      <c r="P26832" t="str">
        <f>IF(DAF____Flipkart_Data_Project_1___Sheet1[[#This Row],[response_time]]="Below SLA","Within SLA",DAF____Flipkart_Data_Project_1___Sheet1[[#This Row],[response_time]])</f>
        <v>Above SLA</v>
      </c>
      <c r="Q26832">
        <v>13</v>
      </c>
      <c r="R26832" t="s">
        <v>23</v>
      </c>
    </row>
    <row r="26833" spans="1:18" x14ac:dyDescent="0.3">
      <c r="A26833" t="s">
        <v>36788</v>
      </c>
      <c r="B26833" t="str">
        <f>UPPER(DAF____Flipkart_Data_Project_1___Sheet1[[#This Row],[id]])</f>
        <v>XUQ-42153304-1-713593-BA</v>
      </c>
      <c r="C26833" t="s">
        <v>29324</v>
      </c>
      <c r="D26833" t="s">
        <v>15</v>
      </c>
      <c r="E26833" t="str">
        <f>IF(DAF____Flipkart_Data_Project_1___Sheet1[[#This Row],[Gender]]="f","Female","Male")</f>
        <v>Female</v>
      </c>
      <c r="F26833" t="s">
        <v>35</v>
      </c>
      <c r="G26833">
        <v>4</v>
      </c>
      <c r="H26833" s="1" t="s">
        <v>76</v>
      </c>
      <c r="I26833" t="s">
        <v>18</v>
      </c>
      <c r="J26833" t="s">
        <v>18936</v>
      </c>
      <c r="K26833" t="str">
        <f>IF(DAF____Flipkart_Data_Project_1___Sheet1[[#This Row],[city]]="#N/A","Unknown",DAF____Flipkart_Data_Project_1___Sheet1[[#This Row],[city]])</f>
        <v>Chikka Mandya</v>
      </c>
      <c r="L26833" t="s">
        <v>108</v>
      </c>
      <c r="M26833" t="str">
        <f>IF(DAF____Flipkart_Data_Project_1___Sheet1[[#This Row],[state]]="#N/A","Unknown",DAF____Flipkart_Data_Project_1___Sheet1[[#This Row],[state]])</f>
        <v>Karnataka</v>
      </c>
      <c r="N26833" t="s">
        <v>30</v>
      </c>
      <c r="O26833" t="s">
        <v>22</v>
      </c>
      <c r="P26833" t="str">
        <f>IF(DAF____Flipkart_Data_Project_1___Sheet1[[#This Row],[response_time]]="Below SLA","Within SLA",DAF____Flipkart_Data_Project_1___Sheet1[[#This Row],[response_time]])</f>
        <v>Within SLA</v>
      </c>
      <c r="Q26833">
        <v>15</v>
      </c>
      <c r="R26833" t="s">
        <v>23</v>
      </c>
    </row>
    <row r="26834" spans="1:18" x14ac:dyDescent="0.3">
      <c r="A26834" t="s">
        <v>36789</v>
      </c>
      <c r="B26834" t="str">
        <f>UPPER(DAF____Flipkart_Data_Project_1___Sheet1[[#This Row],[id]])</f>
        <v>YPY-23956912-W-576139-0C</v>
      </c>
      <c r="C26834" t="s">
        <v>150</v>
      </c>
      <c r="D26834" t="s">
        <v>15</v>
      </c>
      <c r="E26834" t="str">
        <f>IF(DAF____Flipkart_Data_Project_1___Sheet1[[#This Row],[Gender]]="f","Female","Male")</f>
        <v>Female</v>
      </c>
      <c r="F26834" t="s">
        <v>26</v>
      </c>
      <c r="H26834" s="1" t="s">
        <v>106</v>
      </c>
      <c r="I26834" t="s">
        <v>28</v>
      </c>
      <c r="J26834" t="s">
        <v>654</v>
      </c>
      <c r="K26834" t="str">
        <f>IF(DAF____Flipkart_Data_Project_1___Sheet1[[#This Row],[city]]="#N/A","Unknown",DAF____Flipkart_Data_Project_1___Sheet1[[#This Row],[city]])</f>
        <v>Shimla</v>
      </c>
      <c r="L26834" t="s">
        <v>655</v>
      </c>
      <c r="M26834" t="str">
        <f>IF(DAF____Flipkart_Data_Project_1___Sheet1[[#This Row],[state]]="#N/A","Unknown",DAF____Flipkart_Data_Project_1___Sheet1[[#This Row],[state]])</f>
        <v>Himachal Pradesh</v>
      </c>
      <c r="N26834" t="s">
        <v>30</v>
      </c>
      <c r="O26834" t="s">
        <v>22</v>
      </c>
      <c r="P26834" t="str">
        <f>IF(DAF____Flipkart_Data_Project_1___Sheet1[[#This Row],[response_time]]="Below SLA","Within SLA",DAF____Flipkart_Data_Project_1___Sheet1[[#This Row],[response_time]])</f>
        <v>Within SLA</v>
      </c>
      <c r="Q26834">
        <v>45</v>
      </c>
      <c r="R26834" t="s">
        <v>31</v>
      </c>
    </row>
    <row r="26835" spans="1:18" x14ac:dyDescent="0.3">
      <c r="A26835" t="s">
        <v>36790</v>
      </c>
      <c r="B26835" t="str">
        <f>UPPER(DAF____Flipkart_Data_Project_1___Sheet1[[#This Row],[id]])</f>
        <v>QXZ-56243042-Y-057289-QH</v>
      </c>
      <c r="C26835" t="s">
        <v>36791</v>
      </c>
      <c r="D26835" t="s">
        <v>15</v>
      </c>
      <c r="E26835" t="str">
        <f>IF(DAF____Flipkart_Data_Project_1___Sheet1[[#This Row],[Gender]]="f","Female","Male")</f>
        <v>Female</v>
      </c>
      <c r="F26835" t="s">
        <v>59</v>
      </c>
      <c r="G26835">
        <v>7</v>
      </c>
      <c r="H26835" s="1" t="s">
        <v>106</v>
      </c>
      <c r="I26835" t="s">
        <v>46</v>
      </c>
      <c r="J26835" t="s">
        <v>1067</v>
      </c>
      <c r="K26835" t="str">
        <f>IF(DAF____Flipkart_Data_Project_1___Sheet1[[#This Row],[city]]="#N/A","Unknown",DAF____Flipkart_Data_Project_1___Sheet1[[#This Row],[city]])</f>
        <v>Kurnool</v>
      </c>
      <c r="L26835" t="s">
        <v>20</v>
      </c>
      <c r="M26835" t="str">
        <f>IF(DAF____Flipkart_Data_Project_1___Sheet1[[#This Row],[state]]="#N/A","Unknown",DAF____Flipkart_Data_Project_1___Sheet1[[#This Row],[state]])</f>
        <v>Andhra Pradesh</v>
      </c>
      <c r="N26835" t="s">
        <v>21</v>
      </c>
      <c r="O26835" t="s">
        <v>63</v>
      </c>
      <c r="P26835" t="str">
        <f>IF(DAF____Flipkart_Data_Project_1___Sheet1[[#This Row],[response_time]]="Below SLA","Within SLA",DAF____Flipkart_Data_Project_1___Sheet1[[#This Row],[response_time]])</f>
        <v>Within SLA</v>
      </c>
      <c r="Q26835">
        <v>23</v>
      </c>
      <c r="R26835" t="s">
        <v>31</v>
      </c>
    </row>
    <row r="26836" spans="1:18" x14ac:dyDescent="0.3">
      <c r="A26836" t="s">
        <v>36792</v>
      </c>
      <c r="B26836" t="str">
        <f>UPPER(DAF____Flipkart_Data_Project_1___Sheet1[[#This Row],[id]])</f>
        <v>DHY-46673895-4-000596-P3</v>
      </c>
      <c r="C26836" t="s">
        <v>1805</v>
      </c>
      <c r="D26836" t="s">
        <v>15</v>
      </c>
      <c r="E26836" t="str">
        <f>IF(DAF____Flipkart_Data_Project_1___Sheet1[[#This Row],[Gender]]="f","Female","Male")</f>
        <v>Female</v>
      </c>
      <c r="F26836" t="s">
        <v>16</v>
      </c>
      <c r="H26836" s="1" t="s">
        <v>111</v>
      </c>
      <c r="I26836" t="s">
        <v>18</v>
      </c>
      <c r="J26836" t="s">
        <v>269</v>
      </c>
      <c r="K26836" t="str">
        <f>IF(DAF____Flipkart_Data_Project_1___Sheet1[[#This Row],[city]]="#N/A","Unknown",DAF____Flipkart_Data_Project_1___Sheet1[[#This Row],[city]])</f>
        <v>Mysore</v>
      </c>
      <c r="L26836" t="s">
        <v>108</v>
      </c>
      <c r="M26836" t="str">
        <f>IF(DAF____Flipkart_Data_Project_1___Sheet1[[#This Row],[state]]="#N/A","Unknown",DAF____Flipkart_Data_Project_1___Sheet1[[#This Row],[state]])</f>
        <v>Karnataka</v>
      </c>
      <c r="N26836" t="s">
        <v>69</v>
      </c>
      <c r="O26836" t="s">
        <v>63</v>
      </c>
      <c r="P26836" t="str">
        <f>IF(DAF____Flipkart_Data_Project_1___Sheet1[[#This Row],[response_time]]="Below SLA","Within SLA",DAF____Flipkart_Data_Project_1___Sheet1[[#This Row],[response_time]])</f>
        <v>Within SLA</v>
      </c>
      <c r="Q26836">
        <v>19</v>
      </c>
      <c r="R26836" t="s">
        <v>31</v>
      </c>
    </row>
    <row r="26837" spans="1:18" x14ac:dyDescent="0.3">
      <c r="A26837" t="s">
        <v>36793</v>
      </c>
      <c r="B26837" t="str">
        <f>UPPER(DAF____Flipkart_Data_Project_1___Sheet1[[#This Row],[id]])</f>
        <v>ZXD-21946754-1-170754-YO</v>
      </c>
      <c r="C26837" t="s">
        <v>2085</v>
      </c>
      <c r="D26837" t="s">
        <v>15</v>
      </c>
      <c r="E26837" t="str">
        <f>IF(DAF____Flipkart_Data_Project_1___Sheet1[[#This Row],[Gender]]="f","Female","Male")</f>
        <v>Female</v>
      </c>
      <c r="F26837" t="s">
        <v>16</v>
      </c>
      <c r="G26837">
        <v>7</v>
      </c>
      <c r="H26837" s="1" t="s">
        <v>166</v>
      </c>
      <c r="I26837" t="s">
        <v>18</v>
      </c>
      <c r="J26837" t="s">
        <v>832</v>
      </c>
      <c r="K26837" t="str">
        <f>IF(DAF____Flipkart_Data_Project_1___Sheet1[[#This Row],[city]]="#N/A","Unknown",DAF____Flipkart_Data_Project_1___Sheet1[[#This Row],[city]])</f>
        <v>Kalyan</v>
      </c>
      <c r="L26837" t="s">
        <v>103</v>
      </c>
      <c r="M26837" t="str">
        <f>IF(DAF____Flipkart_Data_Project_1___Sheet1[[#This Row],[state]]="#N/A","Unknown",DAF____Flipkart_Data_Project_1___Sheet1[[#This Row],[state]])</f>
        <v>Maharashtra</v>
      </c>
      <c r="N26837" t="s">
        <v>21</v>
      </c>
      <c r="O26837" t="s">
        <v>63</v>
      </c>
      <c r="P26837" t="str">
        <f>IF(DAF____Flipkart_Data_Project_1___Sheet1[[#This Row],[response_time]]="Below SLA","Within SLA",DAF____Flipkart_Data_Project_1___Sheet1[[#This Row],[response_time]])</f>
        <v>Within SLA</v>
      </c>
      <c r="Q26837">
        <v>8</v>
      </c>
      <c r="R26837" t="s">
        <v>31</v>
      </c>
    </row>
    <row r="26838" spans="1:18" x14ac:dyDescent="0.3">
      <c r="A26838" t="s">
        <v>36794</v>
      </c>
      <c r="B26838" t="str">
        <f>UPPER(DAF____Flipkart_Data_Project_1___Sheet1[[#This Row],[id]])</f>
        <v>AKZ-34257226-3-362145-E1</v>
      </c>
      <c r="C26838" t="s">
        <v>36795</v>
      </c>
      <c r="D26838" t="s">
        <v>15</v>
      </c>
      <c r="E26838" t="str">
        <f>IF(DAF____Flipkart_Data_Project_1___Sheet1[[#This Row],[Gender]]="f","Female","Male")</f>
        <v>Female</v>
      </c>
      <c r="F26838" t="s">
        <v>35</v>
      </c>
      <c r="G26838">
        <v>6</v>
      </c>
      <c r="H26838" s="1" t="s">
        <v>225</v>
      </c>
      <c r="I26838" t="s">
        <v>18</v>
      </c>
      <c r="J26838" t="s">
        <v>821</v>
      </c>
      <c r="K26838" t="str">
        <f>IF(DAF____Flipkart_Data_Project_1___Sheet1[[#This Row],[city]]="#N/A","Unknown",DAF____Flipkart_Data_Project_1___Sheet1[[#This Row],[city]])</f>
        <v>Vellore</v>
      </c>
      <c r="L26838" t="s">
        <v>68</v>
      </c>
      <c r="M26838" t="str">
        <f>IF(DAF____Flipkart_Data_Project_1___Sheet1[[#This Row],[state]]="#N/A","Unknown",DAF____Flipkart_Data_Project_1___Sheet1[[#This Row],[state]])</f>
        <v>Tamil Nadu</v>
      </c>
      <c r="N26838" t="s">
        <v>21</v>
      </c>
      <c r="O26838" t="s">
        <v>22</v>
      </c>
      <c r="P26838" t="str">
        <f>IF(DAF____Flipkart_Data_Project_1___Sheet1[[#This Row],[response_time]]="Below SLA","Within SLA",DAF____Flipkart_Data_Project_1___Sheet1[[#This Row],[response_time]])</f>
        <v>Within SLA</v>
      </c>
      <c r="Q26838">
        <v>20</v>
      </c>
      <c r="R26838" t="s">
        <v>23</v>
      </c>
    </row>
    <row r="26839" spans="1:18" x14ac:dyDescent="0.3">
      <c r="A26839" t="s">
        <v>36796</v>
      </c>
      <c r="B26839" t="str">
        <f>UPPER(DAF____Flipkart_Data_Project_1___Sheet1[[#This Row],[id]])</f>
        <v>BAF-52134483-W-616496-K3</v>
      </c>
      <c r="C26839" t="s">
        <v>1480</v>
      </c>
      <c r="D26839" t="s">
        <v>34</v>
      </c>
      <c r="E26839" t="str">
        <f>IF(DAF____Flipkart_Data_Project_1___Sheet1[[#This Row],[Gender]]="f","Female","Male")</f>
        <v>Male</v>
      </c>
      <c r="F26839" t="s">
        <v>35</v>
      </c>
      <c r="G26839">
        <v>4</v>
      </c>
      <c r="H26839" s="1" t="s">
        <v>41</v>
      </c>
      <c r="I26839" t="s">
        <v>28</v>
      </c>
      <c r="J26839" t="s">
        <v>107</v>
      </c>
      <c r="K26839" t="str">
        <f>IF(DAF____Flipkart_Data_Project_1___Sheet1[[#This Row],[city]]="#N/A","Unknown",DAF____Flipkart_Data_Project_1___Sheet1[[#This Row],[city]])</f>
        <v>Davangere</v>
      </c>
      <c r="L26839" t="s">
        <v>108</v>
      </c>
      <c r="M26839" t="str">
        <f>IF(DAF____Flipkart_Data_Project_1___Sheet1[[#This Row],[state]]="#N/A","Unknown",DAF____Flipkart_Data_Project_1___Sheet1[[#This Row],[state]])</f>
        <v>Karnataka</v>
      </c>
      <c r="N26839" t="s">
        <v>69</v>
      </c>
      <c r="O26839" t="s">
        <v>63</v>
      </c>
      <c r="P26839" t="str">
        <f>IF(DAF____Flipkart_Data_Project_1___Sheet1[[#This Row],[response_time]]="Below SLA","Within SLA",DAF____Flipkart_Data_Project_1___Sheet1[[#This Row],[response_time]])</f>
        <v>Within SLA</v>
      </c>
      <c r="Q26839">
        <v>45</v>
      </c>
      <c r="R26839" t="s">
        <v>116</v>
      </c>
    </row>
    <row r="26840" spans="1:18" x14ac:dyDescent="0.3">
      <c r="A26840" t="s">
        <v>36797</v>
      </c>
      <c r="B26840" t="str">
        <f>UPPER(DAF____Flipkart_Data_Project_1___Sheet1[[#This Row],[id]])</f>
        <v>TAK-25801768-R-268328-1C</v>
      </c>
      <c r="C26840" t="s">
        <v>609</v>
      </c>
      <c r="D26840" t="s">
        <v>34</v>
      </c>
      <c r="E26840" t="str">
        <f>IF(DAF____Flipkart_Data_Project_1___Sheet1[[#This Row],[Gender]]="f","Female","Male")</f>
        <v>Male</v>
      </c>
      <c r="F26840" t="s">
        <v>40</v>
      </c>
      <c r="G26840">
        <v>2</v>
      </c>
      <c r="H26840" s="1" t="s">
        <v>111</v>
      </c>
      <c r="I26840" t="s">
        <v>18</v>
      </c>
      <c r="J26840" t="s">
        <v>1468</v>
      </c>
      <c r="K26840" t="str">
        <f>IF(DAF____Flipkart_Data_Project_1___Sheet1[[#This Row],[city]]="#N/A","Unknown",DAF____Flipkart_Data_Project_1___Sheet1[[#This Row],[city]])</f>
        <v>Diu</v>
      </c>
      <c r="L26840" t="s">
        <v>1469</v>
      </c>
      <c r="M26840" t="str">
        <f>IF(DAF____Flipkart_Data_Project_1___Sheet1[[#This Row],[state]]="#N/A","Unknown",DAF____Flipkart_Data_Project_1___Sheet1[[#This Row],[state]])</f>
        <v>Daman and Diu</v>
      </c>
      <c r="N26840" t="s">
        <v>69</v>
      </c>
      <c r="O26840" t="s">
        <v>22</v>
      </c>
      <c r="P26840" t="str">
        <f>IF(DAF____Flipkart_Data_Project_1___Sheet1[[#This Row],[response_time]]="Below SLA","Within SLA",DAF____Flipkart_Data_Project_1___Sheet1[[#This Row],[response_time]])</f>
        <v>Within SLA</v>
      </c>
      <c r="Q26840">
        <v>32</v>
      </c>
      <c r="R26840" t="s">
        <v>116</v>
      </c>
    </row>
    <row r="26841" spans="1:18" x14ac:dyDescent="0.3">
      <c r="A26841" t="s">
        <v>36798</v>
      </c>
      <c r="B26841" t="str">
        <f>UPPER(DAF____Flipkart_Data_Project_1___Sheet1[[#This Row],[id]])</f>
        <v>GEQ-11504709-T-181440-DZ</v>
      </c>
      <c r="C26841" t="s">
        <v>11515</v>
      </c>
      <c r="D26841" t="s">
        <v>15</v>
      </c>
      <c r="E26841" t="str">
        <f>IF(DAF____Flipkart_Data_Project_1___Sheet1[[#This Row],[Gender]]="f","Female","Male")</f>
        <v>Female</v>
      </c>
      <c r="F26841" t="s">
        <v>16</v>
      </c>
      <c r="H26841" s="1" t="s">
        <v>72</v>
      </c>
      <c r="I26841" t="s">
        <v>18</v>
      </c>
      <c r="J26841" t="s">
        <v>2155</v>
      </c>
      <c r="K26841" t="str">
        <f>IF(DAF____Flipkart_Data_Project_1___Sheet1[[#This Row],[city]]="#N/A","Unknown",DAF____Flipkart_Data_Project_1___Sheet1[[#This Row],[city]])</f>
        <v>Belgaum</v>
      </c>
      <c r="L26841" t="s">
        <v>108</v>
      </c>
      <c r="M26841" t="str">
        <f>IF(DAF____Flipkart_Data_Project_1___Sheet1[[#This Row],[state]]="#N/A","Unknown",DAF____Flipkart_Data_Project_1___Sheet1[[#This Row],[state]])</f>
        <v>Karnataka</v>
      </c>
      <c r="N26841" t="s">
        <v>21</v>
      </c>
      <c r="O26841" t="s">
        <v>37</v>
      </c>
      <c r="P26841" t="str">
        <f>IF(DAF____Flipkart_Data_Project_1___Sheet1[[#This Row],[response_time]]="Below SLA","Within SLA",DAF____Flipkart_Data_Project_1___Sheet1[[#This Row],[response_time]])</f>
        <v>Above SLA</v>
      </c>
      <c r="Q26841">
        <v>24</v>
      </c>
      <c r="R26841" t="s">
        <v>31</v>
      </c>
    </row>
    <row r="26842" spans="1:18" x14ac:dyDescent="0.3">
      <c r="A26842" t="s">
        <v>36799</v>
      </c>
      <c r="B26842" t="str">
        <f>UPPER(DAF____Flipkart_Data_Project_1___Sheet1[[#This Row],[id]])</f>
        <v>KQM-80844753-J-183697-5O</v>
      </c>
      <c r="C26842" t="s">
        <v>36800</v>
      </c>
      <c r="D26842" t="s">
        <v>34</v>
      </c>
      <c r="E26842" t="str">
        <f>IF(DAF____Flipkart_Data_Project_1___Sheet1[[#This Row],[Gender]]="f","Female","Male")</f>
        <v>Male</v>
      </c>
      <c r="F26842" t="s">
        <v>35</v>
      </c>
      <c r="G26842">
        <v>5</v>
      </c>
      <c r="H26842" s="1" t="s">
        <v>41</v>
      </c>
      <c r="I26842" t="s">
        <v>46</v>
      </c>
      <c r="J26842" t="s">
        <v>524</v>
      </c>
      <c r="K26842" t="str">
        <f>IF(DAF____Flipkart_Data_Project_1___Sheet1[[#This Row],[city]]="#N/A","Unknown",DAF____Flipkart_Data_Project_1___Sheet1[[#This Row],[city]])</f>
        <v>Ujjain</v>
      </c>
      <c r="L26842" t="s">
        <v>475</v>
      </c>
      <c r="M26842" t="str">
        <f>IF(DAF____Flipkart_Data_Project_1___Sheet1[[#This Row],[state]]="#N/A","Unknown",DAF____Flipkart_Data_Project_1___Sheet1[[#This Row],[state]])</f>
        <v>Madhya Pradesh</v>
      </c>
      <c r="N26842" t="s">
        <v>21</v>
      </c>
      <c r="O26842" t="s">
        <v>63</v>
      </c>
      <c r="P26842" t="str">
        <f>IF(DAF____Flipkart_Data_Project_1___Sheet1[[#This Row],[response_time]]="Below SLA","Within SLA",DAF____Flipkart_Data_Project_1___Sheet1[[#This Row],[response_time]])</f>
        <v>Within SLA</v>
      </c>
      <c r="Q26842">
        <v>6</v>
      </c>
      <c r="R26842" t="s">
        <v>31</v>
      </c>
    </row>
    <row r="26843" spans="1:18" x14ac:dyDescent="0.3">
      <c r="A26843" t="s">
        <v>36801</v>
      </c>
      <c r="B26843" t="str">
        <f>UPPER(DAF____Flipkart_Data_Project_1___Sheet1[[#This Row],[id]])</f>
        <v>VZQ-93587877-K-930710-9A</v>
      </c>
      <c r="C26843" t="s">
        <v>1691</v>
      </c>
      <c r="D26843" t="s">
        <v>15</v>
      </c>
      <c r="E26843" t="str">
        <f>IF(DAF____Flipkart_Data_Project_1___Sheet1[[#This Row],[Gender]]="f","Female","Male")</f>
        <v>Female</v>
      </c>
      <c r="F26843" t="s">
        <v>40</v>
      </c>
      <c r="H26843" s="1" t="s">
        <v>87</v>
      </c>
      <c r="I26843" t="s">
        <v>18</v>
      </c>
      <c r="J26843" t="s">
        <v>77</v>
      </c>
      <c r="K26843" t="str">
        <f>IF(DAF____Flipkart_Data_Project_1___Sheet1[[#This Row],[city]]="#N/A","Unknown",DAF____Flipkart_Data_Project_1___Sheet1[[#This Row],[city]])</f>
        <v>Bhiwani</v>
      </c>
      <c r="L26843" t="s">
        <v>78</v>
      </c>
      <c r="M26843" t="str">
        <f>IF(DAF____Flipkart_Data_Project_1___Sheet1[[#This Row],[state]]="#N/A","Unknown",DAF____Flipkart_Data_Project_1___Sheet1[[#This Row],[state]])</f>
        <v>Haryana</v>
      </c>
      <c r="N26843" t="s">
        <v>84</v>
      </c>
      <c r="O26843" t="s">
        <v>22</v>
      </c>
      <c r="P26843" t="str">
        <f>IF(DAF____Flipkart_Data_Project_1___Sheet1[[#This Row],[response_time]]="Below SLA","Within SLA",DAF____Flipkart_Data_Project_1___Sheet1[[#This Row],[response_time]])</f>
        <v>Within SLA</v>
      </c>
      <c r="Q26843">
        <v>9</v>
      </c>
      <c r="R26843" t="s">
        <v>23</v>
      </c>
    </row>
    <row r="26844" spans="1:18" x14ac:dyDescent="0.3">
      <c r="A26844" t="s">
        <v>36802</v>
      </c>
      <c r="B26844" t="str">
        <f>UPPER(DAF____Flipkart_Data_Project_1___Sheet1[[#This Row],[id]])</f>
        <v>YBD-60769906-6-792041-BY</v>
      </c>
      <c r="C26844" t="s">
        <v>36803</v>
      </c>
      <c r="D26844" t="s">
        <v>34</v>
      </c>
      <c r="E26844" t="str">
        <f>IF(DAF____Flipkart_Data_Project_1___Sheet1[[#This Row],[Gender]]="f","Female","Male")</f>
        <v>Male</v>
      </c>
      <c r="F26844" t="s">
        <v>40</v>
      </c>
      <c r="H26844" s="1" t="s">
        <v>60</v>
      </c>
      <c r="I26844" t="s">
        <v>18</v>
      </c>
      <c r="J26844" t="s">
        <v>156</v>
      </c>
      <c r="K26844" t="str">
        <f>IF(DAF____Flipkart_Data_Project_1___Sheet1[[#This Row],[city]]="#N/A","Unknown",DAF____Flipkart_Data_Project_1___Sheet1[[#This Row],[city]])</f>
        <v>Jamshedpur</v>
      </c>
      <c r="L26844" t="s">
        <v>157</v>
      </c>
      <c r="M26844" t="str">
        <f>IF(DAF____Flipkart_Data_Project_1___Sheet1[[#This Row],[state]]="#N/A","Unknown",DAF____Flipkart_Data_Project_1___Sheet1[[#This Row],[state]])</f>
        <v>Jharkhand</v>
      </c>
      <c r="N26844" t="s">
        <v>21</v>
      </c>
      <c r="O26844" t="s">
        <v>22</v>
      </c>
      <c r="P26844" t="str">
        <f>IF(DAF____Flipkart_Data_Project_1___Sheet1[[#This Row],[response_time]]="Below SLA","Within SLA",DAF____Flipkart_Data_Project_1___Sheet1[[#This Row],[response_time]])</f>
        <v>Within SLA</v>
      </c>
      <c r="Q26844">
        <v>11</v>
      </c>
      <c r="R26844" t="s">
        <v>31</v>
      </c>
    </row>
    <row r="26845" spans="1:18" x14ac:dyDescent="0.3">
      <c r="A26845" t="s">
        <v>36804</v>
      </c>
      <c r="B26845" t="str">
        <f>UPPER(DAF____Flipkart_Data_Project_1___Sheet1[[#This Row],[id]])</f>
        <v>RIO-03853180-2-041818-NA</v>
      </c>
      <c r="C26845" t="s">
        <v>28920</v>
      </c>
      <c r="D26845" t="s">
        <v>34</v>
      </c>
      <c r="E26845" t="str">
        <f>IF(DAF____Flipkart_Data_Project_1___Sheet1[[#This Row],[Gender]]="f","Female","Male")</f>
        <v>Male</v>
      </c>
      <c r="F26845" t="s">
        <v>35</v>
      </c>
      <c r="H26845" s="1" t="s">
        <v>51</v>
      </c>
      <c r="I26845" t="s">
        <v>18</v>
      </c>
      <c r="J26845" t="s">
        <v>616</v>
      </c>
      <c r="K26845" t="str">
        <f>IF(DAF____Flipkart_Data_Project_1___Sheet1[[#This Row],[city]]="#N/A","Unknown",DAF____Flipkart_Data_Project_1___Sheet1[[#This Row],[city]])</f>
        <v>Ranchi</v>
      </c>
      <c r="L26845" t="s">
        <v>157</v>
      </c>
      <c r="M26845" t="str">
        <f>IF(DAF____Flipkart_Data_Project_1___Sheet1[[#This Row],[state]]="#N/A","Unknown",DAF____Flipkart_Data_Project_1___Sheet1[[#This Row],[state]])</f>
        <v>Jharkhand</v>
      </c>
      <c r="N26845" t="s">
        <v>84</v>
      </c>
      <c r="O26845" t="s">
        <v>63</v>
      </c>
      <c r="P26845" t="str">
        <f>IF(DAF____Flipkart_Data_Project_1___Sheet1[[#This Row],[response_time]]="Below SLA","Within SLA",DAF____Flipkart_Data_Project_1___Sheet1[[#This Row],[response_time]])</f>
        <v>Within SLA</v>
      </c>
      <c r="Q26845">
        <v>37</v>
      </c>
      <c r="R26845" t="s">
        <v>31</v>
      </c>
    </row>
    <row r="26846" spans="1:18" x14ac:dyDescent="0.3">
      <c r="A26846" t="s">
        <v>36805</v>
      </c>
      <c r="B26846" t="str">
        <f>UPPER(DAF____Flipkart_Data_Project_1___Sheet1[[#This Row],[id]])</f>
        <v>HBB-25181410-T-966462-PU</v>
      </c>
      <c r="C26846" t="s">
        <v>1439</v>
      </c>
      <c r="D26846" t="s">
        <v>15</v>
      </c>
      <c r="E26846" t="str">
        <f>IF(DAF____Flipkart_Data_Project_1___Sheet1[[#This Row],[Gender]]="f","Female","Male")</f>
        <v>Female</v>
      </c>
      <c r="F26846" t="s">
        <v>26</v>
      </c>
      <c r="H26846" s="1" t="s">
        <v>190</v>
      </c>
      <c r="I26846" t="s">
        <v>18</v>
      </c>
      <c r="J26846" t="s">
        <v>801</v>
      </c>
      <c r="K26846" t="str">
        <f>IF(DAF____Flipkart_Data_Project_1___Sheet1[[#This Row],[city]]="#N/A","Unknown",DAF____Flipkart_Data_Project_1___Sheet1[[#This Row],[city]])</f>
        <v>Jodhpur</v>
      </c>
      <c r="L26846" t="s">
        <v>235</v>
      </c>
      <c r="M26846" t="str">
        <f>IF(DAF____Flipkart_Data_Project_1___Sheet1[[#This Row],[state]]="#N/A","Unknown",DAF____Flipkart_Data_Project_1___Sheet1[[#This Row],[state]])</f>
        <v>Rajasthan</v>
      </c>
      <c r="N26846" t="s">
        <v>30</v>
      </c>
      <c r="O26846" t="s">
        <v>37</v>
      </c>
      <c r="P26846" t="str">
        <f>IF(DAF____Flipkart_Data_Project_1___Sheet1[[#This Row],[response_time]]="Below SLA","Within SLA",DAF____Flipkart_Data_Project_1___Sheet1[[#This Row],[response_time]])</f>
        <v>Above SLA</v>
      </c>
      <c r="Q26846">
        <v>19</v>
      </c>
      <c r="R26846" t="s">
        <v>23</v>
      </c>
    </row>
    <row r="26847" spans="1:18" x14ac:dyDescent="0.3">
      <c r="A26847" t="s">
        <v>36806</v>
      </c>
      <c r="B26847" t="str">
        <f>UPPER(DAF____Flipkart_Data_Project_1___Sheet1[[#This Row],[id]])</f>
        <v>HDM-63902947-T-021452-0X</v>
      </c>
      <c r="C26847" t="s">
        <v>14092</v>
      </c>
      <c r="D26847" t="s">
        <v>15</v>
      </c>
      <c r="E26847" t="str">
        <f>IF(DAF____Flipkart_Data_Project_1___Sheet1[[#This Row],[Gender]]="f","Female","Male")</f>
        <v>Female</v>
      </c>
      <c r="F26847" t="s">
        <v>16</v>
      </c>
      <c r="H26847" s="1" t="s">
        <v>51</v>
      </c>
      <c r="I26847" t="s">
        <v>46</v>
      </c>
      <c r="J26847" t="s">
        <v>249</v>
      </c>
      <c r="K26847" t="str">
        <f>IF(DAF____Flipkart_Data_Project_1___Sheet1[[#This Row],[city]]="#N/A","Unknown",DAF____Flipkart_Data_Project_1___Sheet1[[#This Row],[city]])</f>
        <v>Shiliguri</v>
      </c>
      <c r="L26847" t="s">
        <v>48</v>
      </c>
      <c r="M26847" t="str">
        <f>IF(DAF____Flipkart_Data_Project_1___Sheet1[[#This Row],[state]]="#N/A","Unknown",DAF____Flipkart_Data_Project_1___Sheet1[[#This Row],[state]])</f>
        <v>West Bengal</v>
      </c>
      <c r="N26847" t="s">
        <v>21</v>
      </c>
      <c r="O26847" t="s">
        <v>22</v>
      </c>
      <c r="P26847" t="str">
        <f>IF(DAF____Flipkart_Data_Project_1___Sheet1[[#This Row],[response_time]]="Below SLA","Within SLA",DAF____Flipkart_Data_Project_1___Sheet1[[#This Row],[response_time]])</f>
        <v>Within SLA</v>
      </c>
      <c r="Q26847">
        <v>30</v>
      </c>
      <c r="R26847" t="s">
        <v>23</v>
      </c>
    </row>
    <row r="26848" spans="1:18" x14ac:dyDescent="0.3">
      <c r="A26848" t="s">
        <v>36807</v>
      </c>
      <c r="B26848" t="str">
        <f>UPPER(DAF____Flipkart_Data_Project_1___Sheet1[[#This Row],[id]])</f>
        <v>VLD-99990317-P-666018-ZG</v>
      </c>
      <c r="C26848" t="s">
        <v>5589</v>
      </c>
      <c r="D26848" t="s">
        <v>34</v>
      </c>
      <c r="E26848" t="str">
        <f>IF(DAF____Flipkart_Data_Project_1___Sheet1[[#This Row],[Gender]]="f","Female","Male")</f>
        <v>Male</v>
      </c>
      <c r="F26848" t="s">
        <v>16</v>
      </c>
      <c r="G26848">
        <v>8</v>
      </c>
      <c r="H26848" s="1" t="s">
        <v>162</v>
      </c>
      <c r="I26848" t="s">
        <v>28</v>
      </c>
      <c r="J26848" t="s">
        <v>1858</v>
      </c>
      <c r="K26848" t="str">
        <f>IF(DAF____Flipkart_Data_Project_1___Sheet1[[#This Row],[city]]="#N/A","Unknown",DAF____Flipkart_Data_Project_1___Sheet1[[#This Row],[city]])</f>
        <v>Samlaipadar</v>
      </c>
      <c r="L26848" t="s">
        <v>205</v>
      </c>
      <c r="M26848" t="str">
        <f>IF(DAF____Flipkart_Data_Project_1___Sheet1[[#This Row],[state]]="#N/A","Unknown",DAF____Flipkart_Data_Project_1___Sheet1[[#This Row],[state]])</f>
        <v>Odisha</v>
      </c>
      <c r="N26848" t="s">
        <v>30</v>
      </c>
      <c r="O26848" t="s">
        <v>63</v>
      </c>
      <c r="P26848" t="str">
        <f>IF(DAF____Flipkart_Data_Project_1___Sheet1[[#This Row],[response_time]]="Below SLA","Within SLA",DAF____Flipkart_Data_Project_1___Sheet1[[#This Row],[response_time]])</f>
        <v>Within SLA</v>
      </c>
      <c r="Q26848">
        <v>16</v>
      </c>
      <c r="R26848" t="s">
        <v>23</v>
      </c>
    </row>
    <row r="26849" spans="1:18" x14ac:dyDescent="0.3">
      <c r="A26849" t="s">
        <v>36808</v>
      </c>
      <c r="B26849" t="str">
        <f>UPPER(DAF____Flipkart_Data_Project_1___Sheet1[[#This Row],[id]])</f>
        <v>GHN-59466569-R-073735-D4</v>
      </c>
      <c r="C26849" t="s">
        <v>8621</v>
      </c>
      <c r="D26849" t="s">
        <v>15</v>
      </c>
      <c r="E26849" t="str">
        <f>IF(DAF____Flipkart_Data_Project_1___Sheet1[[#This Row],[Gender]]="f","Female","Male")</f>
        <v>Female</v>
      </c>
      <c r="F26849" t="s">
        <v>35</v>
      </c>
      <c r="G26849">
        <v>6</v>
      </c>
      <c r="H26849" s="1" t="s">
        <v>162</v>
      </c>
      <c r="I26849" t="s">
        <v>46</v>
      </c>
      <c r="J26849" t="s">
        <v>649</v>
      </c>
      <c r="K26849" t="str">
        <f>IF(DAF____Flipkart_Data_Project_1___Sheet1[[#This Row],[city]]="#N/A","Unknown",DAF____Flipkart_Data_Project_1___Sheet1[[#This Row],[city]])</f>
        <v>Kakinada</v>
      </c>
      <c r="L26849" t="s">
        <v>20</v>
      </c>
      <c r="M26849" t="str">
        <f>IF(DAF____Flipkart_Data_Project_1___Sheet1[[#This Row],[state]]="#N/A","Unknown",DAF____Flipkart_Data_Project_1___Sheet1[[#This Row],[state]])</f>
        <v>Andhra Pradesh</v>
      </c>
      <c r="N26849" t="s">
        <v>21</v>
      </c>
      <c r="O26849" t="s">
        <v>22</v>
      </c>
      <c r="P26849" t="str">
        <f>IF(DAF____Flipkart_Data_Project_1___Sheet1[[#This Row],[response_time]]="Below SLA","Within SLA",DAF____Flipkart_Data_Project_1___Sheet1[[#This Row],[response_time]])</f>
        <v>Within SLA</v>
      </c>
      <c r="Q26849">
        <v>15</v>
      </c>
      <c r="R26849" t="s">
        <v>23</v>
      </c>
    </row>
    <row r="26850" spans="1:18" x14ac:dyDescent="0.3">
      <c r="A26850" t="s">
        <v>36809</v>
      </c>
      <c r="B26850" t="str">
        <f>UPPER(DAF____Flipkart_Data_Project_1___Sheet1[[#This Row],[id]])</f>
        <v>XXF-41505538-P-451891-RW</v>
      </c>
      <c r="C26850" t="s">
        <v>25593</v>
      </c>
      <c r="D26850" t="s">
        <v>15</v>
      </c>
      <c r="E26850" t="str">
        <f>IF(DAF____Flipkart_Data_Project_1___Sheet1[[#This Row],[Gender]]="f","Female","Male")</f>
        <v>Female</v>
      </c>
      <c r="F26850" t="s">
        <v>35</v>
      </c>
      <c r="G26850">
        <v>3</v>
      </c>
      <c r="H26850" s="1" t="s">
        <v>100</v>
      </c>
      <c r="I26850" t="s">
        <v>28</v>
      </c>
      <c r="J26850" t="s">
        <v>2034</v>
      </c>
      <c r="K26850" t="str">
        <f>IF(DAF____Flipkart_Data_Project_1___Sheet1[[#This Row],[city]]="#N/A","Unknown",DAF____Flipkart_Data_Project_1___Sheet1[[#This Row],[city]])</f>
        <v>Shillong</v>
      </c>
      <c r="L26850" t="s">
        <v>2035</v>
      </c>
      <c r="M26850" t="str">
        <f>IF(DAF____Flipkart_Data_Project_1___Sheet1[[#This Row],[state]]="#N/A","Unknown",DAF____Flipkart_Data_Project_1___Sheet1[[#This Row],[state]])</f>
        <v>Meghalaya</v>
      </c>
      <c r="N26850" t="s">
        <v>30</v>
      </c>
      <c r="O26850" t="s">
        <v>37</v>
      </c>
      <c r="P26850" t="str">
        <f>IF(DAF____Flipkart_Data_Project_1___Sheet1[[#This Row],[response_time]]="Below SLA","Within SLA",DAF____Flipkart_Data_Project_1___Sheet1[[#This Row],[response_time]])</f>
        <v>Above SLA</v>
      </c>
      <c r="Q26850">
        <v>38</v>
      </c>
      <c r="R26850" t="s">
        <v>23</v>
      </c>
    </row>
    <row r="26851" spans="1:18" x14ac:dyDescent="0.3">
      <c r="A26851" t="s">
        <v>36810</v>
      </c>
      <c r="B26851" t="str">
        <f>UPPER(DAF____Flipkart_Data_Project_1___Sheet1[[#This Row],[id]])</f>
        <v>DJL-58870627-P-514642-H8</v>
      </c>
      <c r="C26851" t="s">
        <v>36811</v>
      </c>
      <c r="D26851" t="s">
        <v>34</v>
      </c>
      <c r="E26851" t="str">
        <f>IF(DAF____Flipkart_Data_Project_1___Sheet1[[#This Row],[Gender]]="f","Female","Male")</f>
        <v>Male</v>
      </c>
      <c r="F26851" t="s">
        <v>16</v>
      </c>
      <c r="G26851">
        <v>6</v>
      </c>
      <c r="H26851" s="1" t="s">
        <v>41</v>
      </c>
      <c r="I26851" t="s">
        <v>46</v>
      </c>
      <c r="J26851" t="s">
        <v>501</v>
      </c>
      <c r="K26851" t="str">
        <f>IF(DAF____Flipkart_Data_Project_1___Sheet1[[#This Row],[city]]="#N/A","Unknown",DAF____Flipkart_Data_Project_1___Sheet1[[#This Row],[city]])</f>
        <v>Machilipatnam</v>
      </c>
      <c r="L26851" t="s">
        <v>20</v>
      </c>
      <c r="M26851" t="str">
        <f>IF(DAF____Flipkart_Data_Project_1___Sheet1[[#This Row],[state]]="#N/A","Unknown",DAF____Flipkart_Data_Project_1___Sheet1[[#This Row],[state]])</f>
        <v>Andhra Pradesh</v>
      </c>
      <c r="N26851" t="s">
        <v>21</v>
      </c>
      <c r="O26851" t="s">
        <v>63</v>
      </c>
      <c r="P26851" t="str">
        <f>IF(DAF____Flipkart_Data_Project_1___Sheet1[[#This Row],[response_time]]="Below SLA","Within SLA",DAF____Flipkart_Data_Project_1___Sheet1[[#This Row],[response_time]])</f>
        <v>Within SLA</v>
      </c>
      <c r="Q26851">
        <v>31</v>
      </c>
      <c r="R26851" t="s">
        <v>23</v>
      </c>
    </row>
    <row r="26852" spans="1:18" x14ac:dyDescent="0.3">
      <c r="A26852" t="s">
        <v>36812</v>
      </c>
      <c r="B26852" t="str">
        <f>UPPER(DAF____Flipkart_Data_Project_1___Sheet1[[#This Row],[id]])</f>
        <v>AAR-72355759-X-505886-4W</v>
      </c>
      <c r="C26852" t="s">
        <v>7482</v>
      </c>
      <c r="D26852" t="s">
        <v>15</v>
      </c>
      <c r="E26852" t="str">
        <f>IF(DAF____Flipkart_Data_Project_1___Sheet1[[#This Row],[Gender]]="f","Female","Male")</f>
        <v>Female</v>
      </c>
      <c r="F26852" t="s">
        <v>40</v>
      </c>
      <c r="H26852" s="1" t="s">
        <v>134</v>
      </c>
      <c r="I26852" t="s">
        <v>46</v>
      </c>
      <c r="J26852" t="s">
        <v>333</v>
      </c>
      <c r="K26852" t="str">
        <f>IF(DAF____Flipkart_Data_Project_1___Sheet1[[#This Row],[city]]="#N/A","Unknown",DAF____Flipkart_Data_Project_1___Sheet1[[#This Row],[city]])</f>
        <v>Haora</v>
      </c>
      <c r="L26852" t="s">
        <v>48</v>
      </c>
      <c r="M26852" t="str">
        <f>IF(DAF____Flipkart_Data_Project_1___Sheet1[[#This Row],[state]]="#N/A","Unknown",DAF____Flipkart_Data_Project_1___Sheet1[[#This Row],[state]])</f>
        <v>West Bengal</v>
      </c>
      <c r="N26852" t="s">
        <v>21</v>
      </c>
      <c r="O26852" t="s">
        <v>63</v>
      </c>
      <c r="P26852" t="str">
        <f>IF(DAF____Flipkart_Data_Project_1___Sheet1[[#This Row],[response_time]]="Below SLA","Within SLA",DAF____Flipkart_Data_Project_1___Sheet1[[#This Row],[response_time]])</f>
        <v>Within SLA</v>
      </c>
      <c r="Q26852">
        <v>7</v>
      </c>
      <c r="R26852" t="s">
        <v>23</v>
      </c>
    </row>
    <row r="26853" spans="1:18" x14ac:dyDescent="0.3">
      <c r="A26853" t="s">
        <v>36813</v>
      </c>
      <c r="B26853" t="str">
        <f>UPPER(DAF____Flipkart_Data_Project_1___Sheet1[[#This Row],[id]])</f>
        <v>HHR-15916880-0-025927-ND</v>
      </c>
      <c r="C26853" t="s">
        <v>11535</v>
      </c>
      <c r="D26853" t="s">
        <v>34</v>
      </c>
      <c r="E26853" t="str">
        <f>IF(DAF____Flipkart_Data_Project_1___Sheet1[[#This Row],[Gender]]="f","Female","Male")</f>
        <v>Male</v>
      </c>
      <c r="F26853" t="s">
        <v>16</v>
      </c>
      <c r="H26853" s="1" t="s">
        <v>231</v>
      </c>
      <c r="I26853" t="s">
        <v>18</v>
      </c>
      <c r="J26853" t="s">
        <v>402</v>
      </c>
      <c r="K26853" t="str">
        <f>IF(DAF____Flipkart_Data_Project_1___Sheet1[[#This Row],[city]]="#N/A","Unknown",DAF____Flipkart_Data_Project_1___Sheet1[[#This Row],[city]])</f>
        <v>Saharanpur</v>
      </c>
      <c r="L26853" t="s">
        <v>43</v>
      </c>
      <c r="M26853" t="str">
        <f>IF(DAF____Flipkart_Data_Project_1___Sheet1[[#This Row],[state]]="#N/A","Unknown",DAF____Flipkart_Data_Project_1___Sheet1[[#This Row],[state]])</f>
        <v>Uttar Pradesh</v>
      </c>
      <c r="N26853" t="s">
        <v>69</v>
      </c>
      <c r="O26853" t="s">
        <v>22</v>
      </c>
      <c r="P26853" t="str">
        <f>IF(DAF____Flipkart_Data_Project_1___Sheet1[[#This Row],[response_time]]="Below SLA","Within SLA",DAF____Flipkart_Data_Project_1___Sheet1[[#This Row],[response_time]])</f>
        <v>Within SLA</v>
      </c>
      <c r="Q26853">
        <v>15</v>
      </c>
      <c r="R26853" t="s">
        <v>23</v>
      </c>
    </row>
    <row r="26854" spans="1:18" x14ac:dyDescent="0.3">
      <c r="A26854" t="s">
        <v>36814</v>
      </c>
      <c r="B26854" t="str">
        <f>UPPER(DAF____Flipkart_Data_Project_1___Sheet1[[#This Row],[id]])</f>
        <v>VEZ-00361108-W-204841-W0</v>
      </c>
      <c r="C26854" t="s">
        <v>1549</v>
      </c>
      <c r="D26854" t="s">
        <v>34</v>
      </c>
      <c r="E26854" t="str">
        <f>IF(DAF____Flipkart_Data_Project_1___Sheet1[[#This Row],[Gender]]="f","Female","Male")</f>
        <v>Male</v>
      </c>
      <c r="F26854" t="s">
        <v>16</v>
      </c>
      <c r="H26854" s="1" t="s">
        <v>512</v>
      </c>
      <c r="I26854" t="s">
        <v>28</v>
      </c>
      <c r="J26854" t="s">
        <v>670</v>
      </c>
      <c r="K26854" t="str">
        <f>IF(DAF____Flipkart_Data_Project_1___Sheet1[[#This Row],[city]]="#N/A","Unknown",DAF____Flipkart_Data_Project_1___Sheet1[[#This Row],[city]])</f>
        <v>Tiruvannamalai</v>
      </c>
      <c r="L26854" t="s">
        <v>68</v>
      </c>
      <c r="M26854" t="str">
        <f>IF(DAF____Flipkart_Data_Project_1___Sheet1[[#This Row],[state]]="#N/A","Unknown",DAF____Flipkart_Data_Project_1___Sheet1[[#This Row],[state]])</f>
        <v>Tamil Nadu</v>
      </c>
      <c r="N26854" t="s">
        <v>69</v>
      </c>
      <c r="O26854" t="s">
        <v>22</v>
      </c>
      <c r="P26854" t="str">
        <f>IF(DAF____Flipkart_Data_Project_1___Sheet1[[#This Row],[response_time]]="Below SLA","Within SLA",DAF____Flipkart_Data_Project_1___Sheet1[[#This Row],[response_time]])</f>
        <v>Within SLA</v>
      </c>
      <c r="Q26854">
        <v>23</v>
      </c>
      <c r="R26854" t="s">
        <v>93</v>
      </c>
    </row>
    <row r="26855" spans="1:18" x14ac:dyDescent="0.3">
      <c r="A26855" t="s">
        <v>36815</v>
      </c>
      <c r="B26855" t="str">
        <f>UPPER(DAF____Flipkart_Data_Project_1___Sheet1[[#This Row],[id]])</f>
        <v>TTY-63550742-R-294923-NQ</v>
      </c>
      <c r="C26855" t="s">
        <v>1233</v>
      </c>
      <c r="D26855" t="s">
        <v>15</v>
      </c>
      <c r="E26855" t="str">
        <f>IF(DAF____Flipkart_Data_Project_1___Sheet1[[#This Row],[Gender]]="f","Female","Male")</f>
        <v>Female</v>
      </c>
      <c r="F26855" t="s">
        <v>35</v>
      </c>
      <c r="H26855" s="1" t="s">
        <v>51</v>
      </c>
      <c r="I26855" t="s">
        <v>18</v>
      </c>
      <c r="J26855" t="s">
        <v>82</v>
      </c>
      <c r="K26855" t="str">
        <f>IF(DAF____Flipkart_Data_Project_1___Sheet1[[#This Row],[city]]="#N/A","Unknown",DAF____Flipkart_Data_Project_1___Sheet1[[#This Row],[city]])</f>
        <v>Srinagar</v>
      </c>
      <c r="L26855" t="s">
        <v>83</v>
      </c>
      <c r="M26855" t="str">
        <f>IF(DAF____Flipkart_Data_Project_1___Sheet1[[#This Row],[state]]="#N/A","Unknown",DAF____Flipkart_Data_Project_1___Sheet1[[#This Row],[state]])</f>
        <v>Jammu and Kashmir</v>
      </c>
      <c r="N26855" t="s">
        <v>21</v>
      </c>
      <c r="O26855" t="s">
        <v>63</v>
      </c>
      <c r="P26855" t="str">
        <f>IF(DAF____Flipkart_Data_Project_1___Sheet1[[#This Row],[response_time]]="Below SLA","Within SLA",DAF____Flipkart_Data_Project_1___Sheet1[[#This Row],[response_time]])</f>
        <v>Within SLA</v>
      </c>
      <c r="Q26855">
        <v>44</v>
      </c>
      <c r="R26855" t="s">
        <v>23</v>
      </c>
    </row>
    <row r="26856" spans="1:18" x14ac:dyDescent="0.3">
      <c r="A26856" t="s">
        <v>36816</v>
      </c>
      <c r="B26856" t="str">
        <f>UPPER(DAF____Flipkart_Data_Project_1___Sheet1[[#This Row],[id]])</f>
        <v>HRK-64114534-H-350870-LJ</v>
      </c>
      <c r="C26856" t="s">
        <v>71</v>
      </c>
      <c r="D26856" t="s">
        <v>34</v>
      </c>
      <c r="E26856" t="str">
        <f>IF(DAF____Flipkart_Data_Project_1___Sheet1[[#This Row],[Gender]]="f","Female","Male")</f>
        <v>Male</v>
      </c>
      <c r="F26856" t="s">
        <v>35</v>
      </c>
      <c r="G26856">
        <v>4</v>
      </c>
      <c r="H26856" s="1" t="s">
        <v>512</v>
      </c>
      <c r="I26856" t="s">
        <v>18</v>
      </c>
      <c r="J26856" t="s">
        <v>411</v>
      </c>
      <c r="K26856" t="str">
        <f>IF(DAF____Flipkart_Data_Project_1___Sheet1[[#This Row],[city]]="#N/A","Unknown",DAF____Flipkart_Data_Project_1___Sheet1[[#This Row],[city]])</f>
        <v>Latur</v>
      </c>
      <c r="L26856" t="s">
        <v>103</v>
      </c>
      <c r="M26856" t="str">
        <f>IF(DAF____Flipkart_Data_Project_1___Sheet1[[#This Row],[state]]="#N/A","Unknown",DAF____Flipkart_Data_Project_1___Sheet1[[#This Row],[state]])</f>
        <v>Maharashtra</v>
      </c>
      <c r="N26856" t="s">
        <v>21</v>
      </c>
      <c r="O26856" t="s">
        <v>63</v>
      </c>
      <c r="P26856" t="str">
        <f>IF(DAF____Flipkart_Data_Project_1___Sheet1[[#This Row],[response_time]]="Below SLA","Within SLA",DAF____Flipkart_Data_Project_1___Sheet1[[#This Row],[response_time]])</f>
        <v>Within SLA</v>
      </c>
      <c r="Q26856">
        <v>5</v>
      </c>
      <c r="R26856" t="s">
        <v>31</v>
      </c>
    </row>
    <row r="26857" spans="1:18" x14ac:dyDescent="0.3">
      <c r="A26857" t="s">
        <v>36817</v>
      </c>
      <c r="B26857" t="str">
        <f>UPPER(DAF____Flipkart_Data_Project_1___Sheet1[[#This Row],[id]])</f>
        <v>FUH-24912205-R-242603-C4</v>
      </c>
      <c r="C26857" t="s">
        <v>14736</v>
      </c>
      <c r="D26857" t="s">
        <v>15</v>
      </c>
      <c r="E26857" t="str">
        <f>IF(DAF____Flipkart_Data_Project_1___Sheet1[[#This Row],[Gender]]="f","Female","Male")</f>
        <v>Female</v>
      </c>
      <c r="F26857" t="s">
        <v>59</v>
      </c>
      <c r="H26857" s="1" t="s">
        <v>81</v>
      </c>
      <c r="I26857" t="s">
        <v>18</v>
      </c>
      <c r="J26857" t="s">
        <v>446</v>
      </c>
      <c r="K26857" t="str">
        <f>IF(DAF____Flipkart_Data_Project_1___Sheet1[[#This Row],[city]]="#N/A","Unknown",DAF____Flipkart_Data_Project_1___Sheet1[[#This Row],[city]])</f>
        <v>Kochi</v>
      </c>
      <c r="L26857" t="s">
        <v>326</v>
      </c>
      <c r="M26857" t="str">
        <f>IF(DAF____Flipkart_Data_Project_1___Sheet1[[#This Row],[state]]="#N/A","Unknown",DAF____Flipkart_Data_Project_1___Sheet1[[#This Row],[state]])</f>
        <v>Kerala</v>
      </c>
      <c r="N26857" t="s">
        <v>30</v>
      </c>
      <c r="O26857" t="s">
        <v>37</v>
      </c>
      <c r="P26857" t="str">
        <f>IF(DAF____Flipkart_Data_Project_1___Sheet1[[#This Row],[response_time]]="Below SLA","Within SLA",DAF____Flipkart_Data_Project_1___Sheet1[[#This Row],[response_time]])</f>
        <v>Above SLA</v>
      </c>
      <c r="Q26857">
        <v>40</v>
      </c>
      <c r="R26857" t="s">
        <v>23</v>
      </c>
    </row>
    <row r="26858" spans="1:18" x14ac:dyDescent="0.3">
      <c r="A26858" t="s">
        <v>36818</v>
      </c>
      <c r="B26858" t="str">
        <f>UPPER(DAF____Flipkart_Data_Project_1___Sheet1[[#This Row],[id]])</f>
        <v>DWT-17408139-O-007258-JN</v>
      </c>
      <c r="C26858" t="s">
        <v>20290</v>
      </c>
      <c r="D26858" t="s">
        <v>15</v>
      </c>
      <c r="E26858" t="str">
        <f>IF(DAF____Flipkart_Data_Project_1___Sheet1[[#This Row],[Gender]]="f","Female","Male")</f>
        <v>Female</v>
      </c>
      <c r="F26858" t="s">
        <v>35</v>
      </c>
      <c r="H26858" s="1" t="s">
        <v>27</v>
      </c>
      <c r="I26858" t="s">
        <v>46</v>
      </c>
      <c r="J26858" t="s">
        <v>19175</v>
      </c>
      <c r="K26858" t="str">
        <f>IF(DAF____Flipkart_Data_Project_1___Sheet1[[#This Row],[city]]="#N/A","Unknown",DAF____Flipkart_Data_Project_1___Sheet1[[#This Row],[city]])</f>
        <v>Thiruvananthapuram</v>
      </c>
      <c r="L26858" t="s">
        <v>326</v>
      </c>
      <c r="M26858" t="str">
        <f>IF(DAF____Flipkart_Data_Project_1___Sheet1[[#This Row],[state]]="#N/A","Unknown",DAF____Flipkart_Data_Project_1___Sheet1[[#This Row],[state]])</f>
        <v>Kerala</v>
      </c>
      <c r="N26858" t="s">
        <v>21</v>
      </c>
      <c r="O26858" t="s">
        <v>63</v>
      </c>
      <c r="P26858" t="str">
        <f>IF(DAF____Flipkart_Data_Project_1___Sheet1[[#This Row],[response_time]]="Below SLA","Within SLA",DAF____Flipkart_Data_Project_1___Sheet1[[#This Row],[response_time]])</f>
        <v>Within SLA</v>
      </c>
      <c r="Q26858">
        <v>24</v>
      </c>
      <c r="R26858" t="s">
        <v>93</v>
      </c>
    </row>
    <row r="26859" spans="1:18" x14ac:dyDescent="0.3">
      <c r="A26859" t="s">
        <v>36819</v>
      </c>
      <c r="B26859" t="str">
        <f>UPPER(DAF____Flipkart_Data_Project_1___Sheet1[[#This Row],[id]])</f>
        <v>KSB-77194528-Q-399997-U3</v>
      </c>
      <c r="C26859" t="s">
        <v>36820</v>
      </c>
      <c r="D26859" t="s">
        <v>34</v>
      </c>
      <c r="E26859" t="str">
        <f>IF(DAF____Flipkart_Data_Project_1___Sheet1[[#This Row],[Gender]]="f","Female","Male")</f>
        <v>Male</v>
      </c>
      <c r="F26859" t="s">
        <v>35</v>
      </c>
      <c r="H26859" s="1" t="s">
        <v>111</v>
      </c>
      <c r="I26859" t="s">
        <v>46</v>
      </c>
      <c r="J26859" t="s">
        <v>15220</v>
      </c>
      <c r="K26859" t="str">
        <f>IF(DAF____Flipkart_Data_Project_1___Sheet1[[#This Row],[city]]="#N/A","Unknown",DAF____Flipkart_Data_Project_1___Sheet1[[#This Row],[city]])</f>
        <v>Alappuzha</v>
      </c>
      <c r="L26859" t="s">
        <v>326</v>
      </c>
      <c r="M26859" t="str">
        <f>IF(DAF____Flipkart_Data_Project_1___Sheet1[[#This Row],[state]]="#N/A","Unknown",DAF____Flipkart_Data_Project_1___Sheet1[[#This Row],[state]])</f>
        <v>Kerala</v>
      </c>
      <c r="N26859" t="s">
        <v>21</v>
      </c>
      <c r="O26859" t="s">
        <v>63</v>
      </c>
      <c r="P26859" t="str">
        <f>IF(DAF____Flipkart_Data_Project_1___Sheet1[[#This Row],[response_time]]="Below SLA","Within SLA",DAF____Flipkart_Data_Project_1___Sheet1[[#This Row],[response_time]])</f>
        <v>Within SLA</v>
      </c>
      <c r="Q26859">
        <v>21</v>
      </c>
      <c r="R26859" t="s">
        <v>93</v>
      </c>
    </row>
    <row r="26860" spans="1:18" x14ac:dyDescent="0.3">
      <c r="A26860" t="s">
        <v>36821</v>
      </c>
      <c r="B26860" t="str">
        <f>UPPER(DAF____Flipkart_Data_Project_1___Sheet1[[#This Row],[id]])</f>
        <v>WGL-81072708-2-130632-S0</v>
      </c>
      <c r="C26860" t="s">
        <v>4651</v>
      </c>
      <c r="D26860" t="s">
        <v>34</v>
      </c>
      <c r="E26860" t="str">
        <f>IF(DAF____Flipkart_Data_Project_1___Sheet1[[#This Row],[Gender]]="f","Female","Male")</f>
        <v>Male</v>
      </c>
      <c r="F26860" t="s">
        <v>35</v>
      </c>
      <c r="H26860" s="1" t="s">
        <v>72</v>
      </c>
      <c r="I26860" t="s">
        <v>28</v>
      </c>
      <c r="J26860" t="s">
        <v>575</v>
      </c>
      <c r="K26860" t="str">
        <f>IF(DAF____Flipkart_Data_Project_1___Sheet1[[#This Row],[city]]="#N/A","Unknown",DAF____Flipkart_Data_Project_1___Sheet1[[#This Row],[city]])</f>
        <v>Guntur</v>
      </c>
      <c r="L26860" t="s">
        <v>20</v>
      </c>
      <c r="M26860" t="str">
        <f>IF(DAF____Flipkart_Data_Project_1___Sheet1[[#This Row],[state]]="#N/A","Unknown",DAF____Flipkart_Data_Project_1___Sheet1[[#This Row],[state]])</f>
        <v>Andhra Pradesh</v>
      </c>
      <c r="N26860" t="s">
        <v>69</v>
      </c>
      <c r="O26860" t="s">
        <v>22</v>
      </c>
      <c r="P26860" t="str">
        <f>IF(DAF____Flipkart_Data_Project_1___Sheet1[[#This Row],[response_time]]="Below SLA","Within SLA",DAF____Flipkart_Data_Project_1___Sheet1[[#This Row],[response_time]])</f>
        <v>Within SLA</v>
      </c>
      <c r="Q26860">
        <v>10</v>
      </c>
      <c r="R26860" t="s">
        <v>23</v>
      </c>
    </row>
    <row r="26861" spans="1:18" x14ac:dyDescent="0.3">
      <c r="A26861" t="s">
        <v>36822</v>
      </c>
      <c r="B26861" t="str">
        <f>UPPER(DAF____Flipkart_Data_Project_1___Sheet1[[#This Row],[id]])</f>
        <v>QUK-41151978-G-902249-FQ</v>
      </c>
      <c r="C26861" t="s">
        <v>251</v>
      </c>
      <c r="D26861" t="s">
        <v>15</v>
      </c>
      <c r="E26861" t="str">
        <f>IF(DAF____Flipkart_Data_Project_1___Sheet1[[#This Row],[Gender]]="f","Female","Male")</f>
        <v>Female</v>
      </c>
      <c r="F26861" t="s">
        <v>40</v>
      </c>
      <c r="H26861" s="1" t="s">
        <v>512</v>
      </c>
      <c r="I26861" t="s">
        <v>28</v>
      </c>
      <c r="J26861" t="s">
        <v>402</v>
      </c>
      <c r="K26861" t="str">
        <f>IF(DAF____Flipkart_Data_Project_1___Sheet1[[#This Row],[city]]="#N/A","Unknown",DAF____Flipkart_Data_Project_1___Sheet1[[#This Row],[city]])</f>
        <v>Saharanpur</v>
      </c>
      <c r="L26861" t="s">
        <v>43</v>
      </c>
      <c r="M26861" t="str">
        <f>IF(DAF____Flipkart_Data_Project_1___Sheet1[[#This Row],[state]]="#N/A","Unknown",DAF____Flipkart_Data_Project_1___Sheet1[[#This Row],[state]])</f>
        <v>Uttar Pradesh</v>
      </c>
      <c r="N26861" t="s">
        <v>69</v>
      </c>
      <c r="O26861" t="s">
        <v>63</v>
      </c>
      <c r="P26861" t="str">
        <f>IF(DAF____Flipkart_Data_Project_1___Sheet1[[#This Row],[response_time]]="Below SLA","Within SLA",DAF____Flipkart_Data_Project_1___Sheet1[[#This Row],[response_time]])</f>
        <v>Within SLA</v>
      </c>
      <c r="Q26861">
        <v>22</v>
      </c>
      <c r="R26861" t="s">
        <v>31</v>
      </c>
    </row>
    <row r="26862" spans="1:18" x14ac:dyDescent="0.3">
      <c r="A26862" t="s">
        <v>36823</v>
      </c>
      <c r="B26862" t="str">
        <f>UPPER(DAF____Flipkart_Data_Project_1___Sheet1[[#This Row],[id]])</f>
        <v>PVT-64971869-C-097278-SS</v>
      </c>
      <c r="C26862" t="s">
        <v>7698</v>
      </c>
      <c r="D26862" t="s">
        <v>15</v>
      </c>
      <c r="E26862" t="str">
        <f>IF(DAF____Flipkart_Data_Project_1___Sheet1[[#This Row],[Gender]]="f","Female","Male")</f>
        <v>Female</v>
      </c>
      <c r="F26862" t="s">
        <v>16</v>
      </c>
      <c r="H26862" s="1" t="s">
        <v>55</v>
      </c>
      <c r="I26862" t="s">
        <v>18</v>
      </c>
      <c r="J26862" t="s">
        <v>740</v>
      </c>
      <c r="K26862" t="str">
        <f>IF(DAF____Flipkart_Data_Project_1___Sheet1[[#This Row],[city]]="#N/A","Unknown",DAF____Flipkart_Data_Project_1___Sheet1[[#This Row],[city]])</f>
        <v>Sikar</v>
      </c>
      <c r="L26862" t="s">
        <v>235</v>
      </c>
      <c r="M26862" t="str">
        <f>IF(DAF____Flipkart_Data_Project_1___Sheet1[[#This Row],[state]]="#N/A","Unknown",DAF____Flipkart_Data_Project_1___Sheet1[[#This Row],[state]])</f>
        <v>Rajasthan</v>
      </c>
      <c r="N26862" t="s">
        <v>21</v>
      </c>
      <c r="O26862" t="s">
        <v>22</v>
      </c>
      <c r="P26862" t="str">
        <f>IF(DAF____Flipkart_Data_Project_1___Sheet1[[#This Row],[response_time]]="Below SLA","Within SLA",DAF____Flipkart_Data_Project_1___Sheet1[[#This Row],[response_time]])</f>
        <v>Within SLA</v>
      </c>
      <c r="Q26862">
        <v>27</v>
      </c>
      <c r="R26862" t="s">
        <v>116</v>
      </c>
    </row>
    <row r="26863" spans="1:18" x14ac:dyDescent="0.3">
      <c r="A26863" t="s">
        <v>36824</v>
      </c>
      <c r="B26863" t="str">
        <f>UPPER(DAF____Flipkart_Data_Project_1___Sheet1[[#This Row],[id]])</f>
        <v>QNM-48801003-6-516141-TZ</v>
      </c>
      <c r="C26863" t="s">
        <v>507</v>
      </c>
      <c r="D26863" t="s">
        <v>34</v>
      </c>
      <c r="E26863" t="str">
        <f>IF(DAF____Flipkart_Data_Project_1___Sheet1[[#This Row],[Gender]]="f","Female","Male")</f>
        <v>Male</v>
      </c>
      <c r="F26863" t="s">
        <v>26</v>
      </c>
      <c r="H26863" s="1" t="s">
        <v>100</v>
      </c>
      <c r="I26863" t="s">
        <v>28</v>
      </c>
      <c r="J26863" t="s">
        <v>547</v>
      </c>
      <c r="K26863" t="str">
        <f>IF(DAF____Flipkart_Data_Project_1___Sheet1[[#This Row],[city]]="#N/A","Unknown",DAF____Flipkart_Data_Project_1___Sheet1[[#This Row],[city]])</f>
        <v>Silchar</v>
      </c>
      <c r="L26863" t="s">
        <v>253</v>
      </c>
      <c r="M26863" t="str">
        <f>IF(DAF____Flipkart_Data_Project_1___Sheet1[[#This Row],[state]]="#N/A","Unknown",DAF____Flipkart_Data_Project_1___Sheet1[[#This Row],[state]])</f>
        <v>Assam</v>
      </c>
      <c r="N26863" t="s">
        <v>69</v>
      </c>
      <c r="O26863" t="s">
        <v>22</v>
      </c>
      <c r="P26863" t="str">
        <f>IF(DAF____Flipkart_Data_Project_1___Sheet1[[#This Row],[response_time]]="Below SLA","Within SLA",DAF____Flipkart_Data_Project_1___Sheet1[[#This Row],[response_time]])</f>
        <v>Within SLA</v>
      </c>
      <c r="Q26863">
        <v>15</v>
      </c>
      <c r="R26863" t="s">
        <v>93</v>
      </c>
    </row>
    <row r="26864" spans="1:18" x14ac:dyDescent="0.3">
      <c r="A26864" t="s">
        <v>36825</v>
      </c>
      <c r="B26864" t="str">
        <f>UPPER(DAF____Flipkart_Data_Project_1___Sheet1[[#This Row],[id]])</f>
        <v>MUA-20524883-V-520115-SA</v>
      </c>
      <c r="C26864" t="s">
        <v>4797</v>
      </c>
      <c r="D26864" t="s">
        <v>34</v>
      </c>
      <c r="E26864" t="str">
        <f>IF(DAF____Flipkart_Data_Project_1___Sheet1[[#This Row],[Gender]]="f","Female","Male")</f>
        <v>Male</v>
      </c>
      <c r="F26864" t="s">
        <v>35</v>
      </c>
      <c r="H26864" s="1" t="s">
        <v>111</v>
      </c>
      <c r="I26864" t="s">
        <v>28</v>
      </c>
      <c r="J26864" t="s">
        <v>544</v>
      </c>
      <c r="K26864" t="str">
        <f>IF(DAF____Flipkart_Data_Project_1___Sheet1[[#This Row],[city]]="#N/A","Unknown",DAF____Flipkart_Data_Project_1___Sheet1[[#This Row],[city]])</f>
        <v>Jorapokhar</v>
      </c>
      <c r="L26864" t="s">
        <v>157</v>
      </c>
      <c r="M26864" t="str">
        <f>IF(DAF____Flipkart_Data_Project_1___Sheet1[[#This Row],[state]]="#N/A","Unknown",DAF____Flipkart_Data_Project_1___Sheet1[[#This Row],[state]])</f>
        <v>Jharkhand</v>
      </c>
      <c r="N26864" t="s">
        <v>69</v>
      </c>
      <c r="O26864" t="s">
        <v>22</v>
      </c>
      <c r="P26864" t="str">
        <f>IF(DAF____Flipkart_Data_Project_1___Sheet1[[#This Row],[response_time]]="Below SLA","Within SLA",DAF____Flipkart_Data_Project_1___Sheet1[[#This Row],[response_time]])</f>
        <v>Within SLA</v>
      </c>
      <c r="Q26864">
        <v>45</v>
      </c>
      <c r="R26864" t="s">
        <v>93</v>
      </c>
    </row>
    <row r="26865" spans="1:18" x14ac:dyDescent="0.3">
      <c r="A26865" t="s">
        <v>36826</v>
      </c>
      <c r="B26865" t="str">
        <f>UPPER(DAF____Flipkart_Data_Project_1___Sheet1[[#This Row],[id]])</f>
        <v>EXL-55284008-7-224174-AY</v>
      </c>
      <c r="C26865" t="s">
        <v>7096</v>
      </c>
      <c r="D26865" t="s">
        <v>34</v>
      </c>
      <c r="E26865" t="str">
        <f>IF(DAF____Flipkart_Data_Project_1___Sheet1[[#This Row],[Gender]]="f","Female","Male")</f>
        <v>Male</v>
      </c>
      <c r="F26865" t="s">
        <v>35</v>
      </c>
      <c r="G26865">
        <v>3</v>
      </c>
      <c r="H26865" s="1" t="s">
        <v>137</v>
      </c>
      <c r="I26865" t="s">
        <v>18</v>
      </c>
      <c r="J26865" t="s">
        <v>701</v>
      </c>
      <c r="K26865" t="str">
        <f>IF(DAF____Flipkart_Data_Project_1___Sheet1[[#This Row],[city]]="#N/A","Unknown",DAF____Flipkart_Data_Project_1___Sheet1[[#This Row],[city]])</f>
        <v>Rajahmundry</v>
      </c>
      <c r="L26865" t="s">
        <v>20</v>
      </c>
      <c r="M26865" t="str">
        <f>IF(DAF____Flipkart_Data_Project_1___Sheet1[[#This Row],[state]]="#N/A","Unknown",DAF____Flipkart_Data_Project_1___Sheet1[[#This Row],[state]])</f>
        <v>Andhra Pradesh</v>
      </c>
      <c r="N26865" t="s">
        <v>30</v>
      </c>
      <c r="O26865" t="s">
        <v>22</v>
      </c>
      <c r="P26865" t="str">
        <f>IF(DAF____Flipkart_Data_Project_1___Sheet1[[#This Row],[response_time]]="Below SLA","Within SLA",DAF____Flipkart_Data_Project_1___Sheet1[[#This Row],[response_time]])</f>
        <v>Within SLA</v>
      </c>
      <c r="Q26865">
        <v>28</v>
      </c>
      <c r="R26865" t="s">
        <v>23</v>
      </c>
    </row>
    <row r="26866" spans="1:18" x14ac:dyDescent="0.3">
      <c r="A26866" t="s">
        <v>36827</v>
      </c>
      <c r="B26866" t="str">
        <f>UPPER(DAF____Flipkart_Data_Project_1___Sheet1[[#This Row],[id]])</f>
        <v>BVG-39290242-X-569890-AP</v>
      </c>
      <c r="C26866" t="s">
        <v>6739</v>
      </c>
      <c r="D26866" t="s">
        <v>34</v>
      </c>
      <c r="E26866" t="str">
        <f>IF(DAF____Flipkart_Data_Project_1___Sheet1[[#This Row],[Gender]]="f","Female","Male")</f>
        <v>Male</v>
      </c>
      <c r="F26866" t="s">
        <v>35</v>
      </c>
      <c r="H26866" s="1" t="s">
        <v>36</v>
      </c>
      <c r="I26866" t="s">
        <v>18</v>
      </c>
      <c r="J26866" t="s">
        <v>547</v>
      </c>
      <c r="K26866" t="str">
        <f>IF(DAF____Flipkart_Data_Project_1___Sheet1[[#This Row],[city]]="#N/A","Unknown",DAF____Flipkart_Data_Project_1___Sheet1[[#This Row],[city]])</f>
        <v>Silchar</v>
      </c>
      <c r="L26866" t="s">
        <v>253</v>
      </c>
      <c r="M26866" t="str">
        <f>IF(DAF____Flipkart_Data_Project_1___Sheet1[[#This Row],[state]]="#N/A","Unknown",DAF____Flipkart_Data_Project_1___Sheet1[[#This Row],[state]])</f>
        <v>Assam</v>
      </c>
      <c r="N26866" t="s">
        <v>69</v>
      </c>
      <c r="O26866" t="s">
        <v>63</v>
      </c>
      <c r="P26866" t="str">
        <f>IF(DAF____Flipkart_Data_Project_1___Sheet1[[#This Row],[response_time]]="Below SLA","Within SLA",DAF____Flipkart_Data_Project_1___Sheet1[[#This Row],[response_time]])</f>
        <v>Within SLA</v>
      </c>
      <c r="Q26866">
        <v>22</v>
      </c>
      <c r="R26866" t="s">
        <v>23</v>
      </c>
    </row>
    <row r="26867" spans="1:18" x14ac:dyDescent="0.3">
      <c r="A26867" t="s">
        <v>36828</v>
      </c>
      <c r="B26867" t="str">
        <f>UPPER(DAF____Flipkart_Data_Project_1___Sheet1[[#This Row],[id]])</f>
        <v>LWL-67370662-L-187113-TD</v>
      </c>
      <c r="C26867" t="s">
        <v>507</v>
      </c>
      <c r="D26867" t="s">
        <v>34</v>
      </c>
      <c r="E26867" t="str">
        <f>IF(DAF____Flipkart_Data_Project_1___Sheet1[[#This Row],[Gender]]="f","Female","Male")</f>
        <v>Male</v>
      </c>
      <c r="F26867" t="s">
        <v>35</v>
      </c>
      <c r="H26867" s="1" t="s">
        <v>27</v>
      </c>
      <c r="I26867" t="s">
        <v>28</v>
      </c>
      <c r="J26867" t="s">
        <v>1610</v>
      </c>
      <c r="K26867" t="str">
        <f>IF(DAF____Flipkart_Data_Project_1___Sheet1[[#This Row],[city]]="#N/A","Unknown",DAF____Flipkart_Data_Project_1___Sheet1[[#This Row],[city]])</f>
        <v>Ghandinagar</v>
      </c>
      <c r="L26867" t="s">
        <v>212</v>
      </c>
      <c r="M26867" t="str">
        <f>IF(DAF____Flipkart_Data_Project_1___Sheet1[[#This Row],[state]]="#N/A","Unknown",DAF____Flipkart_Data_Project_1___Sheet1[[#This Row],[state]])</f>
        <v>Gujarat</v>
      </c>
      <c r="N26867" t="s">
        <v>69</v>
      </c>
      <c r="O26867" t="s">
        <v>22</v>
      </c>
      <c r="P26867" t="str">
        <f>IF(DAF____Flipkart_Data_Project_1___Sheet1[[#This Row],[response_time]]="Below SLA","Within SLA",DAF____Flipkart_Data_Project_1___Sheet1[[#This Row],[response_time]])</f>
        <v>Within SLA</v>
      </c>
      <c r="Q26867">
        <v>38</v>
      </c>
      <c r="R26867" t="s">
        <v>23</v>
      </c>
    </row>
    <row r="26868" spans="1:18" x14ac:dyDescent="0.3">
      <c r="A26868" t="s">
        <v>36829</v>
      </c>
      <c r="B26868" t="str">
        <f>UPPER(DAF____Flipkart_Data_Project_1___Sheet1[[#This Row],[id]])</f>
        <v>NZZ-38896645-0-909885-DR</v>
      </c>
      <c r="C26868" t="s">
        <v>118</v>
      </c>
      <c r="D26868" t="s">
        <v>34</v>
      </c>
      <c r="E26868" t="str">
        <f>IF(DAF____Flipkart_Data_Project_1___Sheet1[[#This Row],[Gender]]="f","Female","Male")</f>
        <v>Male</v>
      </c>
      <c r="F26868" t="s">
        <v>40</v>
      </c>
      <c r="G26868">
        <v>4</v>
      </c>
      <c r="H26868" s="1" t="s">
        <v>106</v>
      </c>
      <c r="I26868" t="s">
        <v>18</v>
      </c>
      <c r="J26868" t="s">
        <v>780</v>
      </c>
      <c r="K26868" t="str">
        <f>IF(DAF____Flipkart_Data_Project_1___Sheet1[[#This Row],[city]]="#N/A","Unknown",DAF____Flipkart_Data_Project_1___Sheet1[[#This Row],[city]])</f>
        <v>Udaipur</v>
      </c>
      <c r="L26868" t="s">
        <v>235</v>
      </c>
      <c r="M26868" t="str">
        <f>IF(DAF____Flipkart_Data_Project_1___Sheet1[[#This Row],[state]]="#N/A","Unknown",DAF____Flipkart_Data_Project_1___Sheet1[[#This Row],[state]])</f>
        <v>Rajasthan</v>
      </c>
      <c r="N26868" t="s">
        <v>69</v>
      </c>
      <c r="O26868" t="s">
        <v>22</v>
      </c>
      <c r="P26868" t="str">
        <f>IF(DAF____Flipkart_Data_Project_1___Sheet1[[#This Row],[response_time]]="Below SLA","Within SLA",DAF____Flipkart_Data_Project_1___Sheet1[[#This Row],[response_time]])</f>
        <v>Within SLA</v>
      </c>
      <c r="Q26868">
        <v>29</v>
      </c>
      <c r="R26868" t="s">
        <v>23</v>
      </c>
    </row>
    <row r="26869" spans="1:18" x14ac:dyDescent="0.3">
      <c r="A26869" t="s">
        <v>36830</v>
      </c>
      <c r="B26869" t="str">
        <f>UPPER(DAF____Flipkart_Data_Project_1___Sheet1[[#This Row],[id]])</f>
        <v>VQQ-42581929-8-555717-VD</v>
      </c>
      <c r="C26869" t="s">
        <v>10519</v>
      </c>
      <c r="D26869" t="s">
        <v>15</v>
      </c>
      <c r="E26869" t="str">
        <f>IF(DAF____Flipkart_Data_Project_1___Sheet1[[#This Row],[Gender]]="f","Female","Male")</f>
        <v>Female</v>
      </c>
      <c r="F26869" t="s">
        <v>40</v>
      </c>
      <c r="H26869" s="1" t="s">
        <v>277</v>
      </c>
      <c r="I26869" t="s">
        <v>18</v>
      </c>
      <c r="J26869" t="s">
        <v>343</v>
      </c>
      <c r="K26869" t="str">
        <f>IF(DAF____Flipkart_Data_Project_1___Sheet1[[#This Row],[city]]="#N/A","Unknown",DAF____Flipkart_Data_Project_1___Sheet1[[#This Row],[city]])</f>
        <v>Ramagundam</v>
      </c>
      <c r="L26869" t="s">
        <v>170</v>
      </c>
      <c r="M26869" t="str">
        <f>IF(DAF____Flipkart_Data_Project_1___Sheet1[[#This Row],[state]]="#N/A","Unknown",DAF____Flipkart_Data_Project_1___Sheet1[[#This Row],[state]])</f>
        <v>Telangana</v>
      </c>
      <c r="N26869" t="s">
        <v>69</v>
      </c>
      <c r="O26869" t="s">
        <v>22</v>
      </c>
      <c r="P26869" t="str">
        <f>IF(DAF____Flipkart_Data_Project_1___Sheet1[[#This Row],[response_time]]="Below SLA","Within SLA",DAF____Flipkart_Data_Project_1___Sheet1[[#This Row],[response_time]])</f>
        <v>Within SLA</v>
      </c>
      <c r="Q26869">
        <v>26</v>
      </c>
      <c r="R26869" t="s">
        <v>31</v>
      </c>
    </row>
    <row r="26870" spans="1:18" x14ac:dyDescent="0.3">
      <c r="A26870" t="s">
        <v>36831</v>
      </c>
      <c r="B26870" t="str">
        <f>UPPER(DAF____Flipkart_Data_Project_1___Sheet1[[#This Row],[id]])</f>
        <v>ZBI-91862792-H-185313-YX</v>
      </c>
      <c r="C26870" t="s">
        <v>6235</v>
      </c>
      <c r="D26870" t="s">
        <v>34</v>
      </c>
      <c r="E26870" t="str">
        <f>IF(DAF____Flipkart_Data_Project_1___Sheet1[[#This Row],[Gender]]="f","Female","Male")</f>
        <v>Male</v>
      </c>
      <c r="F26870" t="s">
        <v>16</v>
      </c>
      <c r="G26870">
        <v>7</v>
      </c>
      <c r="H26870" s="1" t="s">
        <v>60</v>
      </c>
      <c r="I26870" t="s">
        <v>18</v>
      </c>
      <c r="J26870" t="s">
        <v>52</v>
      </c>
      <c r="K26870" t="str">
        <f>IF(DAF____Flipkart_Data_Project_1___Sheet1[[#This Row],[city]]="#N/A","Unknown",DAF____Flipkart_Data_Project_1___Sheet1[[#This Row],[city]])</f>
        <v>Chirala</v>
      </c>
      <c r="L26870" t="s">
        <v>20</v>
      </c>
      <c r="M26870" t="str">
        <f>IF(DAF____Flipkart_Data_Project_1___Sheet1[[#This Row],[state]]="#N/A","Unknown",DAF____Flipkart_Data_Project_1___Sheet1[[#This Row],[state]])</f>
        <v>Andhra Pradesh</v>
      </c>
      <c r="N26870" t="s">
        <v>69</v>
      </c>
      <c r="O26870" t="s">
        <v>22</v>
      </c>
      <c r="P26870" t="str">
        <f>IF(DAF____Flipkart_Data_Project_1___Sheet1[[#This Row],[response_time]]="Below SLA","Within SLA",DAF____Flipkart_Data_Project_1___Sheet1[[#This Row],[response_time]])</f>
        <v>Within SLA</v>
      </c>
      <c r="Q26870">
        <v>9</v>
      </c>
      <c r="R26870" t="s">
        <v>23</v>
      </c>
    </row>
    <row r="26871" spans="1:18" x14ac:dyDescent="0.3">
      <c r="A26871" t="s">
        <v>36832</v>
      </c>
      <c r="B26871" t="str">
        <f>UPPER(DAF____Flipkart_Data_Project_1___Sheet1[[#This Row],[id]])</f>
        <v>AIX-34560628-A-402039-ON</v>
      </c>
      <c r="C26871" t="s">
        <v>36833</v>
      </c>
      <c r="D26871" t="s">
        <v>15</v>
      </c>
      <c r="E26871" t="str">
        <f>IF(DAF____Flipkart_Data_Project_1___Sheet1[[#This Row],[Gender]]="f","Female","Male")</f>
        <v>Female</v>
      </c>
      <c r="F26871" t="s">
        <v>26</v>
      </c>
      <c r="H26871" s="1" t="s">
        <v>277</v>
      </c>
      <c r="I26871" t="s">
        <v>18</v>
      </c>
      <c r="J26871" t="s">
        <v>673</v>
      </c>
      <c r="K26871" t="str">
        <f>IF(DAF____Flipkart_Data_Project_1___Sheet1[[#This Row],[city]]="#N/A","Unknown",DAF____Flipkart_Data_Project_1___Sheet1[[#This Row],[city]])</f>
        <v>Ghaziabad</v>
      </c>
      <c r="L26871" t="s">
        <v>43</v>
      </c>
      <c r="M26871" t="str">
        <f>IF(DAF____Flipkart_Data_Project_1___Sheet1[[#This Row],[state]]="#N/A","Unknown",DAF____Flipkart_Data_Project_1___Sheet1[[#This Row],[state]])</f>
        <v>Uttar Pradesh</v>
      </c>
      <c r="N26871" t="s">
        <v>21</v>
      </c>
      <c r="O26871" t="s">
        <v>63</v>
      </c>
      <c r="P26871" t="str">
        <f>IF(DAF____Flipkart_Data_Project_1___Sheet1[[#This Row],[response_time]]="Below SLA","Within SLA",DAF____Flipkart_Data_Project_1___Sheet1[[#This Row],[response_time]])</f>
        <v>Within SLA</v>
      </c>
      <c r="Q26871">
        <v>43</v>
      </c>
      <c r="R26871" t="s">
        <v>31</v>
      </c>
    </row>
    <row r="26872" spans="1:18" x14ac:dyDescent="0.3">
      <c r="A26872" t="s">
        <v>36834</v>
      </c>
      <c r="B26872" t="str">
        <f>UPPER(DAF____Flipkart_Data_Project_1___Sheet1[[#This Row],[id]])</f>
        <v>SLW-88900309-6-160421-8X</v>
      </c>
      <c r="C26872" t="s">
        <v>5157</v>
      </c>
      <c r="D26872" t="s">
        <v>34</v>
      </c>
      <c r="E26872" t="str">
        <f>IF(DAF____Flipkart_Data_Project_1___Sheet1[[#This Row],[Gender]]="f","Female","Male")</f>
        <v>Male</v>
      </c>
      <c r="F26872" t="s">
        <v>59</v>
      </c>
      <c r="H26872" s="1" t="s">
        <v>27</v>
      </c>
      <c r="I26872" t="s">
        <v>28</v>
      </c>
      <c r="J26872" t="s">
        <v>673</v>
      </c>
      <c r="K26872" t="str">
        <f>IF(DAF____Flipkart_Data_Project_1___Sheet1[[#This Row],[city]]="#N/A","Unknown",DAF____Flipkart_Data_Project_1___Sheet1[[#This Row],[city]])</f>
        <v>Ghaziabad</v>
      </c>
      <c r="L26872" t="s">
        <v>43</v>
      </c>
      <c r="M26872" t="str">
        <f>IF(DAF____Flipkart_Data_Project_1___Sheet1[[#This Row],[state]]="#N/A","Unknown",DAF____Flipkart_Data_Project_1___Sheet1[[#This Row],[state]])</f>
        <v>Uttar Pradesh</v>
      </c>
      <c r="N26872" t="s">
        <v>30</v>
      </c>
      <c r="O26872" t="s">
        <v>22</v>
      </c>
      <c r="P26872" t="str">
        <f>IF(DAF____Flipkart_Data_Project_1___Sheet1[[#This Row],[response_time]]="Below SLA","Within SLA",DAF____Flipkart_Data_Project_1___Sheet1[[#This Row],[response_time]])</f>
        <v>Within SLA</v>
      </c>
      <c r="Q26872">
        <v>28</v>
      </c>
      <c r="R26872" t="s">
        <v>23</v>
      </c>
    </row>
    <row r="26873" spans="1:18" x14ac:dyDescent="0.3">
      <c r="A26873" t="s">
        <v>36835</v>
      </c>
      <c r="B26873" t="str">
        <f>UPPER(DAF____Flipkart_Data_Project_1___Sheet1[[#This Row],[id]])</f>
        <v>LUT-98884343-P-573759-WQ</v>
      </c>
      <c r="C26873" t="s">
        <v>80</v>
      </c>
      <c r="D26873" t="s">
        <v>34</v>
      </c>
      <c r="E26873" t="str">
        <f>IF(DAF____Flipkart_Data_Project_1___Sheet1[[#This Row],[Gender]]="f","Female","Male")</f>
        <v>Male</v>
      </c>
      <c r="F26873" t="s">
        <v>59</v>
      </c>
      <c r="G26873">
        <v>9</v>
      </c>
      <c r="H26873" s="1" t="s">
        <v>81</v>
      </c>
      <c r="I26873" t="s">
        <v>18</v>
      </c>
      <c r="J26873" t="s">
        <v>1486</v>
      </c>
      <c r="K26873" t="str">
        <f>IF(DAF____Flipkart_Data_Project_1___Sheet1[[#This Row],[city]]="#N/A","Unknown",DAF____Flipkart_Data_Project_1___Sheet1[[#This Row],[city]])</f>
        <v>Alwar</v>
      </c>
      <c r="L26873" t="s">
        <v>235</v>
      </c>
      <c r="M26873" t="str">
        <f>IF(DAF____Flipkart_Data_Project_1___Sheet1[[#This Row],[state]]="#N/A","Unknown",DAF____Flipkart_Data_Project_1___Sheet1[[#This Row],[state]])</f>
        <v>Rajasthan</v>
      </c>
      <c r="N26873" t="s">
        <v>21</v>
      </c>
      <c r="O26873" t="s">
        <v>63</v>
      </c>
      <c r="P26873" t="str">
        <f>IF(DAF____Flipkart_Data_Project_1___Sheet1[[#This Row],[response_time]]="Below SLA","Within SLA",DAF____Flipkart_Data_Project_1___Sheet1[[#This Row],[response_time]])</f>
        <v>Within SLA</v>
      </c>
      <c r="Q26873">
        <v>25</v>
      </c>
      <c r="R26873" t="s">
        <v>31</v>
      </c>
    </row>
    <row r="26874" spans="1:18" x14ac:dyDescent="0.3">
      <c r="A26874" t="s">
        <v>36836</v>
      </c>
      <c r="B26874" t="str">
        <f>UPPER(DAF____Flipkart_Data_Project_1___Sheet1[[#This Row],[id]])</f>
        <v>FDS-56515900-Y-077537-C1</v>
      </c>
      <c r="C26874" t="s">
        <v>203</v>
      </c>
      <c r="D26874" t="s">
        <v>34</v>
      </c>
      <c r="E26874" t="str">
        <f>IF(DAF____Flipkart_Data_Project_1___Sheet1[[#This Row],[Gender]]="f","Female","Male")</f>
        <v>Male</v>
      </c>
      <c r="F26874" t="s">
        <v>35</v>
      </c>
      <c r="H26874" s="1" t="s">
        <v>27</v>
      </c>
      <c r="I26874" t="s">
        <v>18</v>
      </c>
      <c r="J26874" t="s">
        <v>837</v>
      </c>
      <c r="K26874" t="str">
        <f>IF(DAF____Flipkart_Data_Project_1___Sheet1[[#This Row],[city]]="#N/A","Unknown",DAF____Flipkart_Data_Project_1___Sheet1[[#This Row],[city]])</f>
        <v>Hyderabad</v>
      </c>
      <c r="L26874" t="s">
        <v>170</v>
      </c>
      <c r="M26874" t="str">
        <f>IF(DAF____Flipkart_Data_Project_1___Sheet1[[#This Row],[state]]="#N/A","Unknown",DAF____Flipkart_Data_Project_1___Sheet1[[#This Row],[state]])</f>
        <v>Telangana</v>
      </c>
      <c r="N26874" t="s">
        <v>21</v>
      </c>
      <c r="O26874" t="s">
        <v>37</v>
      </c>
      <c r="P26874" t="str">
        <f>IF(DAF____Flipkart_Data_Project_1___Sheet1[[#This Row],[response_time]]="Below SLA","Within SLA",DAF____Flipkart_Data_Project_1___Sheet1[[#This Row],[response_time]])</f>
        <v>Above SLA</v>
      </c>
      <c r="Q26874">
        <v>23</v>
      </c>
      <c r="R26874" t="s">
        <v>31</v>
      </c>
    </row>
    <row r="26875" spans="1:18" x14ac:dyDescent="0.3">
      <c r="A26875" t="s">
        <v>36837</v>
      </c>
      <c r="B26875" t="str">
        <f>UPPER(DAF____Flipkart_Data_Project_1___Sheet1[[#This Row],[id]])</f>
        <v>UNR-91415936-7-155781-CF</v>
      </c>
      <c r="C26875" t="s">
        <v>80</v>
      </c>
      <c r="D26875" t="s">
        <v>34</v>
      </c>
      <c r="E26875" t="str">
        <f>IF(DAF____Flipkart_Data_Project_1___Sheet1[[#This Row],[Gender]]="f","Female","Male")</f>
        <v>Male</v>
      </c>
      <c r="F26875" t="s">
        <v>26</v>
      </c>
      <c r="G26875">
        <v>9</v>
      </c>
      <c r="H26875" s="1" t="s">
        <v>76</v>
      </c>
      <c r="I26875" t="s">
        <v>18</v>
      </c>
      <c r="J26875" t="s">
        <v>181</v>
      </c>
      <c r="K26875" t="str">
        <f>IF(DAF____Flipkart_Data_Project_1___Sheet1[[#This Row],[city]]="#N/A","Unknown",DAF____Flipkart_Data_Project_1___Sheet1[[#This Row],[city]])</f>
        <v>Madurai</v>
      </c>
      <c r="L26875" t="s">
        <v>68</v>
      </c>
      <c r="M26875" t="str">
        <f>IF(DAF____Flipkart_Data_Project_1___Sheet1[[#This Row],[state]]="#N/A","Unknown",DAF____Flipkart_Data_Project_1___Sheet1[[#This Row],[state]])</f>
        <v>Tamil Nadu</v>
      </c>
      <c r="N26875" t="s">
        <v>69</v>
      </c>
      <c r="O26875" t="s">
        <v>22</v>
      </c>
      <c r="P26875" t="str">
        <f>IF(DAF____Flipkart_Data_Project_1___Sheet1[[#This Row],[response_time]]="Below SLA","Within SLA",DAF____Flipkart_Data_Project_1___Sheet1[[#This Row],[response_time]])</f>
        <v>Within SLA</v>
      </c>
      <c r="Q26875">
        <v>31</v>
      </c>
      <c r="R26875" t="s">
        <v>116</v>
      </c>
    </row>
    <row r="26876" spans="1:18" x14ac:dyDescent="0.3">
      <c r="A26876" t="s">
        <v>36838</v>
      </c>
      <c r="B26876" t="str">
        <f>UPPER(DAF____Flipkart_Data_Project_1___Sheet1[[#This Row],[id]])</f>
        <v>ECV-17387050-I-449844-MI</v>
      </c>
      <c r="C26876" t="s">
        <v>30893</v>
      </c>
      <c r="D26876" t="s">
        <v>15</v>
      </c>
      <c r="E26876" t="str">
        <f>IF(DAF____Flipkart_Data_Project_1___Sheet1[[#This Row],[Gender]]="f","Female","Male")</f>
        <v>Female</v>
      </c>
      <c r="F26876" t="s">
        <v>35</v>
      </c>
      <c r="H26876" s="1" t="s">
        <v>87</v>
      </c>
      <c r="I26876" t="s">
        <v>28</v>
      </c>
      <c r="J26876" t="s">
        <v>187</v>
      </c>
      <c r="K26876" t="str">
        <f>IF(DAF____Flipkart_Data_Project_1___Sheet1[[#This Row],[city]]="#N/A","Unknown",DAF____Flipkart_Data_Project_1___Sheet1[[#This Row],[city]])</f>
        <v>Bhatpara</v>
      </c>
      <c r="L26876" t="s">
        <v>48</v>
      </c>
      <c r="M26876" t="str">
        <f>IF(DAF____Flipkart_Data_Project_1___Sheet1[[#This Row],[state]]="#N/A","Unknown",DAF____Flipkart_Data_Project_1___Sheet1[[#This Row],[state]])</f>
        <v>West Bengal</v>
      </c>
      <c r="N26876" t="s">
        <v>30</v>
      </c>
      <c r="O26876" t="s">
        <v>22</v>
      </c>
      <c r="P26876" t="str">
        <f>IF(DAF____Flipkart_Data_Project_1___Sheet1[[#This Row],[response_time]]="Below SLA","Within SLA",DAF____Flipkart_Data_Project_1___Sheet1[[#This Row],[response_time]])</f>
        <v>Within SLA</v>
      </c>
      <c r="Q26876">
        <v>27</v>
      </c>
      <c r="R26876" t="s">
        <v>23</v>
      </c>
    </row>
    <row r="26877" spans="1:18" x14ac:dyDescent="0.3">
      <c r="A26877" t="s">
        <v>36839</v>
      </c>
      <c r="B26877" t="str">
        <f>UPPER(DAF____Flipkart_Data_Project_1___Sheet1[[#This Row],[id]])</f>
        <v>GMT-87320861-C-550291-VD</v>
      </c>
      <c r="C26877" t="s">
        <v>5477</v>
      </c>
      <c r="D26877" t="s">
        <v>34</v>
      </c>
      <c r="E26877" t="str">
        <f>IF(DAF____Flipkart_Data_Project_1___Sheet1[[#This Row],[Gender]]="f","Female","Male")</f>
        <v>Male</v>
      </c>
      <c r="F26877" t="s">
        <v>35</v>
      </c>
      <c r="H26877" s="1" t="s">
        <v>119</v>
      </c>
      <c r="I26877" t="s">
        <v>18</v>
      </c>
      <c r="J26877" t="s">
        <v>15220</v>
      </c>
      <c r="K26877" t="str">
        <f>IF(DAF____Flipkart_Data_Project_1___Sheet1[[#This Row],[city]]="#N/A","Unknown",DAF____Flipkart_Data_Project_1___Sheet1[[#This Row],[city]])</f>
        <v>Alappuzha</v>
      </c>
      <c r="L26877" t="s">
        <v>326</v>
      </c>
      <c r="M26877" t="str">
        <f>IF(DAF____Flipkart_Data_Project_1___Sheet1[[#This Row],[state]]="#N/A","Unknown",DAF____Flipkart_Data_Project_1___Sheet1[[#This Row],[state]])</f>
        <v>Kerala</v>
      </c>
      <c r="N26877" t="s">
        <v>30</v>
      </c>
      <c r="O26877" t="s">
        <v>22</v>
      </c>
      <c r="P26877" t="str">
        <f>IF(DAF____Flipkart_Data_Project_1___Sheet1[[#This Row],[response_time]]="Below SLA","Within SLA",DAF____Flipkart_Data_Project_1___Sheet1[[#This Row],[response_time]])</f>
        <v>Within SLA</v>
      </c>
      <c r="Q26877">
        <v>37</v>
      </c>
      <c r="R26877" t="s">
        <v>116</v>
      </c>
    </row>
    <row r="26878" spans="1:18" x14ac:dyDescent="0.3">
      <c r="A26878" t="s">
        <v>36840</v>
      </c>
      <c r="B26878" t="str">
        <f>UPPER(DAF____Flipkart_Data_Project_1___Sheet1[[#This Row],[id]])</f>
        <v>VZN-10924280-H-976036-VV</v>
      </c>
      <c r="C26878" t="s">
        <v>1291</v>
      </c>
      <c r="D26878" t="s">
        <v>34</v>
      </c>
      <c r="E26878" t="str">
        <f>IF(DAF____Flipkart_Data_Project_1___Sheet1[[#This Row],[Gender]]="f","Female","Male")</f>
        <v>Male</v>
      </c>
      <c r="F26878" t="s">
        <v>40</v>
      </c>
      <c r="H26878" s="1" t="s">
        <v>137</v>
      </c>
      <c r="I26878" t="s">
        <v>28</v>
      </c>
      <c r="J26878" t="s">
        <v>547</v>
      </c>
      <c r="K26878" t="str">
        <f>IF(DAF____Flipkart_Data_Project_1___Sheet1[[#This Row],[city]]="#N/A","Unknown",DAF____Flipkart_Data_Project_1___Sheet1[[#This Row],[city]])</f>
        <v>Silchar</v>
      </c>
      <c r="L26878" t="s">
        <v>253</v>
      </c>
      <c r="M26878" t="str">
        <f>IF(DAF____Flipkart_Data_Project_1___Sheet1[[#This Row],[state]]="#N/A","Unknown",DAF____Flipkart_Data_Project_1___Sheet1[[#This Row],[state]])</f>
        <v>Assam</v>
      </c>
      <c r="N26878" t="s">
        <v>30</v>
      </c>
      <c r="O26878" t="s">
        <v>22</v>
      </c>
      <c r="P26878" t="str">
        <f>IF(DAF____Flipkart_Data_Project_1___Sheet1[[#This Row],[response_time]]="Below SLA","Within SLA",DAF____Flipkart_Data_Project_1___Sheet1[[#This Row],[response_time]])</f>
        <v>Within SLA</v>
      </c>
      <c r="Q26878">
        <v>35</v>
      </c>
      <c r="R26878" t="s">
        <v>31</v>
      </c>
    </row>
    <row r="26879" spans="1:18" x14ac:dyDescent="0.3">
      <c r="A26879" t="s">
        <v>36841</v>
      </c>
      <c r="B26879" t="str">
        <f>UPPER(DAF____Flipkart_Data_Project_1___Sheet1[[#This Row],[id]])</f>
        <v>ALG-19278054-U-021573-RE</v>
      </c>
      <c r="C26879" t="s">
        <v>1414</v>
      </c>
      <c r="D26879" t="s">
        <v>15</v>
      </c>
      <c r="E26879" t="str">
        <f>IF(DAF____Flipkart_Data_Project_1___Sheet1[[#This Row],[Gender]]="f","Female","Male")</f>
        <v>Female</v>
      </c>
      <c r="F26879" t="s">
        <v>35</v>
      </c>
      <c r="H26879" s="1" t="s">
        <v>277</v>
      </c>
      <c r="I26879" t="s">
        <v>18</v>
      </c>
      <c r="J26879" t="s">
        <v>964</v>
      </c>
      <c r="K26879" t="str">
        <f>IF(DAF____Flipkart_Data_Project_1___Sheet1[[#This Row],[city]]="#N/A","Unknown",DAF____Flipkart_Data_Project_1___Sheet1[[#This Row],[city]])</f>
        <v>Aligarh</v>
      </c>
      <c r="L26879" t="s">
        <v>43</v>
      </c>
      <c r="M26879" t="str">
        <f>IF(DAF____Flipkart_Data_Project_1___Sheet1[[#This Row],[state]]="#N/A","Unknown",DAF____Flipkart_Data_Project_1___Sheet1[[#This Row],[state]])</f>
        <v>Uttar Pradesh</v>
      </c>
      <c r="N26879" t="s">
        <v>69</v>
      </c>
      <c r="O26879" t="s">
        <v>22</v>
      </c>
      <c r="P26879" t="str">
        <f>IF(DAF____Flipkart_Data_Project_1___Sheet1[[#This Row],[response_time]]="Below SLA","Within SLA",DAF____Flipkart_Data_Project_1___Sheet1[[#This Row],[response_time]])</f>
        <v>Within SLA</v>
      </c>
      <c r="Q26879">
        <v>41</v>
      </c>
      <c r="R26879" t="s">
        <v>31</v>
      </c>
    </row>
    <row r="26880" spans="1:18" x14ac:dyDescent="0.3">
      <c r="A26880" t="s">
        <v>36842</v>
      </c>
      <c r="B26880" t="str">
        <f>UPPER(DAF____Flipkart_Data_Project_1___Sheet1[[#This Row],[id]])</f>
        <v>CUC-01667338-K-652476-QL</v>
      </c>
      <c r="C26880" t="s">
        <v>1398</v>
      </c>
      <c r="D26880" t="s">
        <v>34</v>
      </c>
      <c r="E26880" t="str">
        <f>IF(DAF____Flipkart_Data_Project_1___Sheet1[[#This Row],[Gender]]="f","Female","Male")</f>
        <v>Male</v>
      </c>
      <c r="F26880" t="s">
        <v>35</v>
      </c>
      <c r="G26880">
        <v>5</v>
      </c>
      <c r="H26880" s="1" t="s">
        <v>100</v>
      </c>
      <c r="I26880" t="s">
        <v>46</v>
      </c>
      <c r="J26880" t="s">
        <v>474</v>
      </c>
      <c r="K26880" t="str">
        <f>IF(DAF____Flipkart_Data_Project_1___Sheet1[[#This Row],[city]]="#N/A","Unknown",DAF____Flipkart_Data_Project_1___Sheet1[[#This Row],[city]])</f>
        <v>Jabalpur</v>
      </c>
      <c r="L26880" t="s">
        <v>475</v>
      </c>
      <c r="M26880" t="str">
        <f>IF(DAF____Flipkart_Data_Project_1___Sheet1[[#This Row],[state]]="#N/A","Unknown",DAF____Flipkart_Data_Project_1___Sheet1[[#This Row],[state]])</f>
        <v>Madhya Pradesh</v>
      </c>
      <c r="N26880" t="s">
        <v>21</v>
      </c>
      <c r="O26880" t="s">
        <v>22</v>
      </c>
      <c r="P26880" t="str">
        <f>IF(DAF____Flipkart_Data_Project_1___Sheet1[[#This Row],[response_time]]="Below SLA","Within SLA",DAF____Flipkart_Data_Project_1___Sheet1[[#This Row],[response_time]])</f>
        <v>Within SLA</v>
      </c>
      <c r="Q26880">
        <v>14</v>
      </c>
      <c r="R26880" t="s">
        <v>23</v>
      </c>
    </row>
    <row r="26881" spans="1:18" x14ac:dyDescent="0.3">
      <c r="A26881" t="s">
        <v>36843</v>
      </c>
      <c r="B26881" t="str">
        <f>UPPER(DAF____Flipkart_Data_Project_1___Sheet1[[#This Row],[id]])</f>
        <v>MDN-74889068-E-940182-7M</v>
      </c>
      <c r="C26881" t="s">
        <v>12036</v>
      </c>
      <c r="D26881" t="s">
        <v>34</v>
      </c>
      <c r="E26881" t="str">
        <f>IF(DAF____Flipkart_Data_Project_1___Sheet1[[#This Row],[Gender]]="f","Female","Male")</f>
        <v>Male</v>
      </c>
      <c r="F26881" t="s">
        <v>35</v>
      </c>
      <c r="G26881">
        <v>3</v>
      </c>
      <c r="H26881" s="1" t="s">
        <v>119</v>
      </c>
      <c r="I26881" t="s">
        <v>46</v>
      </c>
      <c r="J26881" t="s">
        <v>568</v>
      </c>
      <c r="K26881" t="str">
        <f>IF(DAF____Flipkart_Data_Project_1___Sheet1[[#This Row],[city]]="#N/A","Unknown",DAF____Flipkart_Data_Project_1___Sheet1[[#This Row],[city]])</f>
        <v>Mahabubnagar</v>
      </c>
      <c r="L26881" t="s">
        <v>170</v>
      </c>
      <c r="M26881" t="str">
        <f>IF(DAF____Flipkart_Data_Project_1___Sheet1[[#This Row],[state]]="#N/A","Unknown",DAF____Flipkart_Data_Project_1___Sheet1[[#This Row],[state]])</f>
        <v>Telangana</v>
      </c>
      <c r="N26881" t="s">
        <v>21</v>
      </c>
      <c r="O26881" t="s">
        <v>37</v>
      </c>
      <c r="P26881" t="str">
        <f>IF(DAF____Flipkart_Data_Project_1___Sheet1[[#This Row],[response_time]]="Below SLA","Within SLA",DAF____Flipkart_Data_Project_1___Sheet1[[#This Row],[response_time]])</f>
        <v>Above SLA</v>
      </c>
      <c r="Q26881">
        <v>25</v>
      </c>
      <c r="R26881" t="s">
        <v>23</v>
      </c>
    </row>
    <row r="26882" spans="1:18" x14ac:dyDescent="0.3">
      <c r="A26882" t="s">
        <v>36844</v>
      </c>
      <c r="B26882" t="str">
        <f>UPPER(DAF____Flipkart_Data_Project_1___Sheet1[[#This Row],[id]])</f>
        <v>BMB-79701643-6-639283-QB</v>
      </c>
      <c r="C26882" t="s">
        <v>4462</v>
      </c>
      <c r="D26882" t="s">
        <v>15</v>
      </c>
      <c r="E26882" t="str">
        <f>IF(DAF____Flipkart_Data_Project_1___Sheet1[[#This Row],[Gender]]="f","Female","Male")</f>
        <v>Female</v>
      </c>
      <c r="F26882" t="s">
        <v>16</v>
      </c>
      <c r="H26882" s="1" t="s">
        <v>100</v>
      </c>
      <c r="I26882" t="s">
        <v>18</v>
      </c>
      <c r="J26882" t="s">
        <v>18936</v>
      </c>
      <c r="K26882" t="str">
        <f>IF(DAF____Flipkart_Data_Project_1___Sheet1[[#This Row],[city]]="#N/A","Unknown",DAF____Flipkart_Data_Project_1___Sheet1[[#This Row],[city]])</f>
        <v>Chikka Mandya</v>
      </c>
      <c r="L26882" t="s">
        <v>108</v>
      </c>
      <c r="M26882" t="str">
        <f>IF(DAF____Flipkart_Data_Project_1___Sheet1[[#This Row],[state]]="#N/A","Unknown",DAF____Flipkart_Data_Project_1___Sheet1[[#This Row],[state]])</f>
        <v>Karnataka</v>
      </c>
      <c r="N26882" t="s">
        <v>84</v>
      </c>
      <c r="O26882" t="s">
        <v>22</v>
      </c>
      <c r="P26882" t="str">
        <f>IF(DAF____Flipkart_Data_Project_1___Sheet1[[#This Row],[response_time]]="Below SLA","Within SLA",DAF____Flipkart_Data_Project_1___Sheet1[[#This Row],[response_time]])</f>
        <v>Within SLA</v>
      </c>
      <c r="Q26882">
        <v>43</v>
      </c>
      <c r="R26882" t="s">
        <v>31</v>
      </c>
    </row>
    <row r="26883" spans="1:18" x14ac:dyDescent="0.3">
      <c r="A26883" t="s">
        <v>36845</v>
      </c>
      <c r="B26883" t="str">
        <f>UPPER(DAF____Flipkart_Data_Project_1___Sheet1[[#This Row],[id]])</f>
        <v>OOI-12354941-T-038375-JU</v>
      </c>
      <c r="C26883" t="s">
        <v>80</v>
      </c>
      <c r="D26883" t="s">
        <v>34</v>
      </c>
      <c r="E26883" t="str">
        <f>IF(DAF____Flipkart_Data_Project_1___Sheet1[[#This Row],[Gender]]="f","Female","Male")</f>
        <v>Male</v>
      </c>
      <c r="F26883" t="s">
        <v>16</v>
      </c>
      <c r="H26883" s="1" t="s">
        <v>162</v>
      </c>
      <c r="I26883" t="s">
        <v>18</v>
      </c>
      <c r="J26883" t="s">
        <v>1560</v>
      </c>
      <c r="K26883" t="str">
        <f>IF(DAF____Flipkart_Data_Project_1___Sheet1[[#This Row],[city]]="#N/A","Unknown",DAF____Flipkart_Data_Project_1___Sheet1[[#This Row],[city]])</f>
        <v>Shahbazpur</v>
      </c>
      <c r="L26883" t="s">
        <v>43</v>
      </c>
      <c r="M26883" t="str">
        <f>IF(DAF____Flipkart_Data_Project_1___Sheet1[[#This Row],[state]]="#N/A","Unknown",DAF____Flipkart_Data_Project_1___Sheet1[[#This Row],[state]])</f>
        <v>Uttar Pradesh</v>
      </c>
      <c r="N26883" t="s">
        <v>21</v>
      </c>
      <c r="O26883" t="s">
        <v>22</v>
      </c>
      <c r="P26883" t="str">
        <f>IF(DAF____Flipkart_Data_Project_1___Sheet1[[#This Row],[response_time]]="Below SLA","Within SLA",DAF____Flipkart_Data_Project_1___Sheet1[[#This Row],[response_time]])</f>
        <v>Within SLA</v>
      </c>
      <c r="Q26883">
        <v>28</v>
      </c>
      <c r="R26883" t="s">
        <v>93</v>
      </c>
    </row>
    <row r="26884" spans="1:18" x14ac:dyDescent="0.3">
      <c r="A26884" t="s">
        <v>36846</v>
      </c>
      <c r="B26884" t="str">
        <f>UPPER(DAF____Flipkart_Data_Project_1___Sheet1[[#This Row],[id]])</f>
        <v>KZQ-83867514-J-719312-D0</v>
      </c>
      <c r="C26884" t="s">
        <v>12579</v>
      </c>
      <c r="D26884" t="s">
        <v>34</v>
      </c>
      <c r="E26884" t="str">
        <f>IF(DAF____Flipkart_Data_Project_1___Sheet1[[#This Row],[Gender]]="f","Female","Male")</f>
        <v>Male</v>
      </c>
      <c r="F26884" t="s">
        <v>26</v>
      </c>
      <c r="G26884">
        <v>9</v>
      </c>
      <c r="H26884" s="1" t="s">
        <v>111</v>
      </c>
      <c r="I26884" t="s">
        <v>18</v>
      </c>
      <c r="J26884" t="s">
        <v>19011</v>
      </c>
      <c r="K26884" t="str">
        <f>IF(DAF____Flipkart_Data_Project_1___Sheet1[[#This Row],[city]]="#N/A","Unknown",DAF____Flipkart_Data_Project_1___Sheet1[[#This Row],[city]])</f>
        <v>Cuddalore</v>
      </c>
      <c r="L26884" t="s">
        <v>68</v>
      </c>
      <c r="M26884" t="str">
        <f>IF(DAF____Flipkart_Data_Project_1___Sheet1[[#This Row],[state]]="#N/A","Unknown",DAF____Flipkart_Data_Project_1___Sheet1[[#This Row],[state]])</f>
        <v>Tamil Nadu</v>
      </c>
      <c r="N26884" t="s">
        <v>30</v>
      </c>
      <c r="O26884" t="s">
        <v>37</v>
      </c>
      <c r="P26884" t="str">
        <f>IF(DAF____Flipkart_Data_Project_1___Sheet1[[#This Row],[response_time]]="Below SLA","Within SLA",DAF____Flipkart_Data_Project_1___Sheet1[[#This Row],[response_time]])</f>
        <v>Above SLA</v>
      </c>
      <c r="Q26884">
        <v>28</v>
      </c>
      <c r="R26884" t="s">
        <v>93</v>
      </c>
    </row>
    <row r="26885" spans="1:18" x14ac:dyDescent="0.3">
      <c r="A26885" t="s">
        <v>36847</v>
      </c>
      <c r="B26885" t="str">
        <f>UPPER(DAF____Flipkart_Data_Project_1___Sheet1[[#This Row],[id]])</f>
        <v>BTO-49803772-R-073870-DJ</v>
      </c>
      <c r="C26885" t="s">
        <v>4574</v>
      </c>
      <c r="D26885" t="s">
        <v>34</v>
      </c>
      <c r="E26885" t="str">
        <f>IF(DAF____Flipkart_Data_Project_1___Sheet1[[#This Row],[Gender]]="f","Female","Male")</f>
        <v>Male</v>
      </c>
      <c r="F26885" t="s">
        <v>59</v>
      </c>
      <c r="G26885">
        <v>9</v>
      </c>
      <c r="H26885" s="1" t="s">
        <v>41</v>
      </c>
      <c r="I26885" t="s">
        <v>18</v>
      </c>
      <c r="J26885" t="s">
        <v>692</v>
      </c>
      <c r="K26885" t="str">
        <f>IF(DAF____Flipkart_Data_Project_1___Sheet1[[#This Row],[city]]="#N/A","Unknown",DAF____Flipkart_Data_Project_1___Sheet1[[#This Row],[city]])</f>
        <v>Nagercoil</v>
      </c>
      <c r="L26885" t="s">
        <v>68</v>
      </c>
      <c r="M26885" t="str">
        <f>IF(DAF____Flipkart_Data_Project_1___Sheet1[[#This Row],[state]]="#N/A","Unknown",DAF____Flipkart_Data_Project_1___Sheet1[[#This Row],[state]])</f>
        <v>Tamil Nadu</v>
      </c>
      <c r="N26885" t="s">
        <v>30</v>
      </c>
      <c r="O26885" t="s">
        <v>22</v>
      </c>
      <c r="P26885" t="str">
        <f>IF(DAF____Flipkart_Data_Project_1___Sheet1[[#This Row],[response_time]]="Below SLA","Within SLA",DAF____Flipkart_Data_Project_1___Sheet1[[#This Row],[response_time]])</f>
        <v>Within SLA</v>
      </c>
      <c r="Q26885">
        <v>21</v>
      </c>
      <c r="R26885" t="s">
        <v>31</v>
      </c>
    </row>
    <row r="26886" spans="1:18" x14ac:dyDescent="0.3">
      <c r="A26886" t="s">
        <v>36848</v>
      </c>
      <c r="B26886" t="str">
        <f>UPPER(DAF____Flipkart_Data_Project_1___Sheet1[[#This Row],[id]])</f>
        <v>AOT-66579216-M-607671-KE</v>
      </c>
      <c r="C26886" t="s">
        <v>1604</v>
      </c>
      <c r="D26886" t="s">
        <v>34</v>
      </c>
      <c r="E26886" t="str">
        <f>IF(DAF____Flipkart_Data_Project_1___Sheet1[[#This Row],[Gender]]="f","Female","Male")</f>
        <v>Male</v>
      </c>
      <c r="F26886" t="s">
        <v>26</v>
      </c>
      <c r="H26886" s="1" t="s">
        <v>225</v>
      </c>
      <c r="I26886" t="s">
        <v>46</v>
      </c>
      <c r="J26886" t="s">
        <v>474</v>
      </c>
      <c r="K26886" t="str">
        <f>IF(DAF____Flipkart_Data_Project_1___Sheet1[[#This Row],[city]]="#N/A","Unknown",DAF____Flipkart_Data_Project_1___Sheet1[[#This Row],[city]])</f>
        <v>Jabalpur</v>
      </c>
      <c r="L26886" t="s">
        <v>475</v>
      </c>
      <c r="M26886" t="str">
        <f>IF(DAF____Flipkart_Data_Project_1___Sheet1[[#This Row],[state]]="#N/A","Unknown",DAF____Flipkart_Data_Project_1___Sheet1[[#This Row],[state]])</f>
        <v>Madhya Pradesh</v>
      </c>
      <c r="N26886" t="s">
        <v>21</v>
      </c>
      <c r="O26886" t="s">
        <v>22</v>
      </c>
      <c r="P26886" t="str">
        <f>IF(DAF____Flipkart_Data_Project_1___Sheet1[[#This Row],[response_time]]="Below SLA","Within SLA",DAF____Flipkart_Data_Project_1___Sheet1[[#This Row],[response_time]])</f>
        <v>Within SLA</v>
      </c>
      <c r="Q26886">
        <v>10</v>
      </c>
      <c r="R26886" t="s">
        <v>23</v>
      </c>
    </row>
    <row r="26887" spans="1:18" x14ac:dyDescent="0.3">
      <c r="A26887" t="s">
        <v>36849</v>
      </c>
      <c r="B26887" t="str">
        <f>UPPER(DAF____Flipkart_Data_Project_1___Sheet1[[#This Row],[id]])</f>
        <v>GFX-96538975-X-758730-VX</v>
      </c>
      <c r="C26887" t="s">
        <v>174</v>
      </c>
      <c r="D26887" t="s">
        <v>15</v>
      </c>
      <c r="E26887" t="str">
        <f>IF(DAF____Flipkart_Data_Project_1___Sheet1[[#This Row],[Gender]]="f","Female","Male")</f>
        <v>Female</v>
      </c>
      <c r="F26887" t="s">
        <v>40</v>
      </c>
      <c r="H26887" s="1" t="s">
        <v>76</v>
      </c>
      <c r="I26887" t="s">
        <v>18</v>
      </c>
      <c r="J26887" t="s">
        <v>701</v>
      </c>
      <c r="K26887" t="str">
        <f>IF(DAF____Flipkart_Data_Project_1___Sheet1[[#This Row],[city]]="#N/A","Unknown",DAF____Flipkart_Data_Project_1___Sheet1[[#This Row],[city]])</f>
        <v>Rajahmundry</v>
      </c>
      <c r="L26887" t="s">
        <v>20</v>
      </c>
      <c r="M26887" t="str">
        <f>IF(DAF____Flipkart_Data_Project_1___Sheet1[[#This Row],[state]]="#N/A","Unknown",DAF____Flipkart_Data_Project_1___Sheet1[[#This Row],[state]])</f>
        <v>Andhra Pradesh</v>
      </c>
      <c r="N26887" t="s">
        <v>30</v>
      </c>
      <c r="O26887" t="s">
        <v>22</v>
      </c>
      <c r="P26887" t="str">
        <f>IF(DAF____Flipkart_Data_Project_1___Sheet1[[#This Row],[response_time]]="Below SLA","Within SLA",DAF____Flipkart_Data_Project_1___Sheet1[[#This Row],[response_time]])</f>
        <v>Within SLA</v>
      </c>
      <c r="Q26887">
        <v>23</v>
      </c>
      <c r="R26887" t="s">
        <v>23</v>
      </c>
    </row>
    <row r="26888" spans="1:18" x14ac:dyDescent="0.3">
      <c r="A26888" t="s">
        <v>36850</v>
      </c>
      <c r="B26888" t="str">
        <f>UPPER(DAF____Flipkart_Data_Project_1___Sheet1[[#This Row],[id]])</f>
        <v>LTL-84275181-S-575536-AQ</v>
      </c>
      <c r="C26888" t="s">
        <v>36851</v>
      </c>
      <c r="D26888" t="s">
        <v>15</v>
      </c>
      <c r="E26888" t="str">
        <f>IF(DAF____Flipkart_Data_Project_1___Sheet1[[#This Row],[Gender]]="f","Female","Male")</f>
        <v>Female</v>
      </c>
      <c r="F26888" t="s">
        <v>59</v>
      </c>
      <c r="H26888" s="1" t="s">
        <v>106</v>
      </c>
      <c r="I26888" t="s">
        <v>46</v>
      </c>
      <c r="J26888" t="s">
        <v>430</v>
      </c>
      <c r="K26888" t="str">
        <f>IF(DAF____Flipkart_Data_Project_1___Sheet1[[#This Row],[city]]="#N/A","Unknown",DAF____Flipkart_Data_Project_1___Sheet1[[#This Row],[city]])</f>
        <v>Jaipur</v>
      </c>
      <c r="L26888" t="s">
        <v>235</v>
      </c>
      <c r="M26888" t="str">
        <f>IF(DAF____Flipkart_Data_Project_1___Sheet1[[#This Row],[state]]="#N/A","Unknown",DAF____Flipkart_Data_Project_1___Sheet1[[#This Row],[state]])</f>
        <v>Rajasthan</v>
      </c>
      <c r="N26888" t="s">
        <v>21</v>
      </c>
      <c r="O26888" t="s">
        <v>37</v>
      </c>
      <c r="P26888" t="str">
        <f>IF(DAF____Flipkart_Data_Project_1___Sheet1[[#This Row],[response_time]]="Below SLA","Within SLA",DAF____Flipkart_Data_Project_1___Sheet1[[#This Row],[response_time]])</f>
        <v>Above SLA</v>
      </c>
      <c r="Q26888">
        <v>34</v>
      </c>
      <c r="R26888" t="s">
        <v>116</v>
      </c>
    </row>
    <row r="26889" spans="1:18" x14ac:dyDescent="0.3">
      <c r="A26889" t="s">
        <v>36852</v>
      </c>
      <c r="B26889" t="str">
        <f>UPPER(DAF____Flipkart_Data_Project_1___Sheet1[[#This Row],[id]])</f>
        <v>BSV-91775027-X-823072-LG</v>
      </c>
      <c r="C26889" t="s">
        <v>4468</v>
      </c>
      <c r="D26889" t="s">
        <v>34</v>
      </c>
      <c r="E26889" t="str">
        <f>IF(DAF____Flipkart_Data_Project_1___Sheet1[[#This Row],[Gender]]="f","Female","Male")</f>
        <v>Male</v>
      </c>
      <c r="F26889" t="s">
        <v>35</v>
      </c>
      <c r="H26889" s="1" t="s">
        <v>17</v>
      </c>
      <c r="I26889" t="s">
        <v>18</v>
      </c>
      <c r="J26889" t="s">
        <v>446</v>
      </c>
      <c r="K26889" t="str">
        <f>IF(DAF____Flipkart_Data_Project_1___Sheet1[[#This Row],[city]]="#N/A","Unknown",DAF____Flipkart_Data_Project_1___Sheet1[[#This Row],[city]])</f>
        <v>Kochi</v>
      </c>
      <c r="L26889" t="s">
        <v>326</v>
      </c>
      <c r="M26889" t="str">
        <f>IF(DAF____Flipkart_Data_Project_1___Sheet1[[#This Row],[state]]="#N/A","Unknown",DAF____Flipkart_Data_Project_1___Sheet1[[#This Row],[state]])</f>
        <v>Kerala</v>
      </c>
      <c r="N26889" t="s">
        <v>84</v>
      </c>
      <c r="O26889" t="s">
        <v>22</v>
      </c>
      <c r="P26889" t="str">
        <f>IF(DAF____Flipkart_Data_Project_1___Sheet1[[#This Row],[response_time]]="Below SLA","Within SLA",DAF____Flipkart_Data_Project_1___Sheet1[[#This Row],[response_time]])</f>
        <v>Within SLA</v>
      </c>
      <c r="Q26889">
        <v>31</v>
      </c>
      <c r="R26889" t="s">
        <v>31</v>
      </c>
    </row>
    <row r="26890" spans="1:18" x14ac:dyDescent="0.3">
      <c r="A26890" t="s">
        <v>36853</v>
      </c>
      <c r="B26890" t="str">
        <f>UPPER(DAF____Flipkart_Data_Project_1___Sheet1[[#This Row],[id]])</f>
        <v>LEB-93246543-M-103747-VB</v>
      </c>
      <c r="C26890" t="s">
        <v>11822</v>
      </c>
      <c r="D26890" t="s">
        <v>34</v>
      </c>
      <c r="E26890" t="str">
        <f>IF(DAF____Flipkart_Data_Project_1___Sheet1[[#This Row],[Gender]]="f","Female","Male")</f>
        <v>Male</v>
      </c>
      <c r="F26890" t="s">
        <v>40</v>
      </c>
      <c r="H26890" s="1" t="s">
        <v>137</v>
      </c>
      <c r="I26890" t="s">
        <v>46</v>
      </c>
      <c r="J26890" t="s">
        <v>242</v>
      </c>
      <c r="K26890" t="str">
        <f>IF(DAF____Flipkart_Data_Project_1___Sheet1[[#This Row],[city]]="#N/A","Unknown",DAF____Flipkart_Data_Project_1___Sheet1[[#This Row],[city]])</f>
        <v>Surat</v>
      </c>
      <c r="L26890" t="s">
        <v>212</v>
      </c>
      <c r="M26890" t="str">
        <f>IF(DAF____Flipkart_Data_Project_1___Sheet1[[#This Row],[state]]="#N/A","Unknown",DAF____Flipkart_Data_Project_1___Sheet1[[#This Row],[state]])</f>
        <v>Gujarat</v>
      </c>
      <c r="N26890" t="s">
        <v>21</v>
      </c>
      <c r="O26890" t="s">
        <v>22</v>
      </c>
      <c r="P26890" t="str">
        <f>IF(DAF____Flipkart_Data_Project_1___Sheet1[[#This Row],[response_time]]="Below SLA","Within SLA",DAF____Flipkart_Data_Project_1___Sheet1[[#This Row],[response_time]])</f>
        <v>Within SLA</v>
      </c>
      <c r="Q26890">
        <v>27</v>
      </c>
      <c r="R26890" t="s">
        <v>31</v>
      </c>
    </row>
    <row r="26891" spans="1:18" x14ac:dyDescent="0.3">
      <c r="A26891" t="s">
        <v>36854</v>
      </c>
      <c r="B26891" t="str">
        <f>UPPER(DAF____Flipkart_Data_Project_1___Sheet1[[#This Row],[id]])</f>
        <v>AAV-93574943-S-607189-O8</v>
      </c>
      <c r="C26891" t="s">
        <v>11300</v>
      </c>
      <c r="D26891" t="s">
        <v>34</v>
      </c>
      <c r="E26891" t="str">
        <f>IF(DAF____Flipkart_Data_Project_1___Sheet1[[#This Row],[Gender]]="f","Female","Male")</f>
        <v>Male</v>
      </c>
      <c r="F26891" t="s">
        <v>16</v>
      </c>
      <c r="G26891">
        <v>6</v>
      </c>
      <c r="H26891" s="1" t="s">
        <v>194</v>
      </c>
      <c r="I26891" t="s">
        <v>18</v>
      </c>
      <c r="J26891" t="s">
        <v>479</v>
      </c>
      <c r="K26891" t="str">
        <f>IF(DAF____Flipkart_Data_Project_1___Sheet1[[#This Row],[city]]="#N/A","Unknown",DAF____Flipkart_Data_Project_1___Sheet1[[#This Row],[city]])</f>
        <v>Kavaratti</v>
      </c>
      <c r="L26891" t="s">
        <v>480</v>
      </c>
      <c r="M26891" t="str">
        <f>IF(DAF____Flipkart_Data_Project_1___Sheet1[[#This Row],[state]]="#N/A","Unknown",DAF____Flipkart_Data_Project_1___Sheet1[[#This Row],[state]])</f>
        <v>Lakshadweep</v>
      </c>
      <c r="N26891" t="s">
        <v>21</v>
      </c>
      <c r="O26891" t="s">
        <v>63</v>
      </c>
      <c r="P26891" t="str">
        <f>IF(DAF____Flipkart_Data_Project_1___Sheet1[[#This Row],[response_time]]="Below SLA","Within SLA",DAF____Flipkart_Data_Project_1___Sheet1[[#This Row],[response_time]])</f>
        <v>Within SLA</v>
      </c>
      <c r="Q26891">
        <v>29</v>
      </c>
      <c r="R26891" t="s">
        <v>23</v>
      </c>
    </row>
    <row r="26892" spans="1:18" x14ac:dyDescent="0.3">
      <c r="A26892" t="s">
        <v>36855</v>
      </c>
      <c r="B26892" t="str">
        <f>UPPER(DAF____Flipkart_Data_Project_1___Sheet1[[#This Row],[id]])</f>
        <v>NHW-81716339-L-325661-4L</v>
      </c>
      <c r="C26892" t="s">
        <v>1084</v>
      </c>
      <c r="D26892" t="s">
        <v>34</v>
      </c>
      <c r="E26892" t="str">
        <f>IF(DAF____Flipkart_Data_Project_1___Sheet1[[#This Row],[Gender]]="f","Female","Male")</f>
        <v>Male</v>
      </c>
      <c r="F26892" t="s">
        <v>40</v>
      </c>
      <c r="H26892" s="1" t="s">
        <v>106</v>
      </c>
      <c r="I26892" t="s">
        <v>18</v>
      </c>
      <c r="J26892" t="s">
        <v>369</v>
      </c>
      <c r="K26892" t="str">
        <f>IF(DAF____Flipkart_Data_Project_1___Sheet1[[#This Row],[city]]="#N/A","Unknown",DAF____Flipkart_Data_Project_1___Sheet1[[#This Row],[city]])</f>
        <v>Bhiwandi</v>
      </c>
      <c r="L26892" t="s">
        <v>103</v>
      </c>
      <c r="M26892" t="str">
        <f>IF(DAF____Flipkart_Data_Project_1___Sheet1[[#This Row],[state]]="#N/A","Unknown",DAF____Flipkart_Data_Project_1___Sheet1[[#This Row],[state]])</f>
        <v>Maharashtra</v>
      </c>
      <c r="N26892" t="s">
        <v>21</v>
      </c>
      <c r="O26892" t="s">
        <v>22</v>
      </c>
      <c r="P26892" t="str">
        <f>IF(DAF____Flipkart_Data_Project_1___Sheet1[[#This Row],[response_time]]="Below SLA","Within SLA",DAF____Flipkart_Data_Project_1___Sheet1[[#This Row],[response_time]])</f>
        <v>Within SLA</v>
      </c>
      <c r="Q26892">
        <v>30</v>
      </c>
      <c r="R26892" t="s">
        <v>23</v>
      </c>
    </row>
    <row r="26893" spans="1:18" x14ac:dyDescent="0.3">
      <c r="A26893" t="s">
        <v>36856</v>
      </c>
      <c r="B26893" t="str">
        <f>UPPER(DAF____Flipkart_Data_Project_1___Sheet1[[#This Row],[id]])</f>
        <v>ZET-68936289-O-994115-RT</v>
      </c>
      <c r="C26893" t="s">
        <v>2484</v>
      </c>
      <c r="D26893" t="s">
        <v>34</v>
      </c>
      <c r="E26893" t="str">
        <f>IF(DAF____Flipkart_Data_Project_1___Sheet1[[#This Row],[Gender]]="f","Female","Male")</f>
        <v>Male</v>
      </c>
      <c r="F26893" t="s">
        <v>40</v>
      </c>
      <c r="G26893">
        <v>3</v>
      </c>
      <c r="H26893" s="1" t="s">
        <v>100</v>
      </c>
      <c r="I26893" t="s">
        <v>18</v>
      </c>
      <c r="J26893" t="s">
        <v>19089</v>
      </c>
      <c r="K26893" t="str">
        <f>IF(DAF____Flipkart_Data_Project_1___Sheet1[[#This Row],[city]]="#N/A","Unknown",DAF____Flipkart_Data_Project_1___Sheet1[[#This Row],[city]])</f>
        <v>Bhilwara</v>
      </c>
      <c r="L26893" t="s">
        <v>235</v>
      </c>
      <c r="M26893" t="str">
        <f>IF(DAF____Flipkart_Data_Project_1___Sheet1[[#This Row],[state]]="#N/A","Unknown",DAF____Flipkart_Data_Project_1___Sheet1[[#This Row],[state]])</f>
        <v>Rajasthan</v>
      </c>
      <c r="N26893" t="s">
        <v>30</v>
      </c>
      <c r="O26893" t="s">
        <v>22</v>
      </c>
      <c r="P26893" t="str">
        <f>IF(DAF____Flipkart_Data_Project_1___Sheet1[[#This Row],[response_time]]="Below SLA","Within SLA",DAF____Flipkart_Data_Project_1___Sheet1[[#This Row],[response_time]])</f>
        <v>Within SLA</v>
      </c>
      <c r="Q26893">
        <v>7</v>
      </c>
      <c r="R26893" t="s">
        <v>93</v>
      </c>
    </row>
    <row r="26894" spans="1:18" x14ac:dyDescent="0.3">
      <c r="A26894" t="s">
        <v>36857</v>
      </c>
      <c r="B26894" t="str">
        <f>UPPER(DAF____Flipkart_Data_Project_1___Sheet1[[#This Row],[id]])</f>
        <v>QOO-33332920-P-545527-TN</v>
      </c>
      <c r="C26894" t="s">
        <v>6859</v>
      </c>
      <c r="D26894" t="s">
        <v>34</v>
      </c>
      <c r="E26894" t="str">
        <f>IF(DAF____Flipkart_Data_Project_1___Sheet1[[#This Row],[Gender]]="f","Female","Male")</f>
        <v>Male</v>
      </c>
      <c r="F26894" t="s">
        <v>35</v>
      </c>
      <c r="H26894" s="1" t="s">
        <v>137</v>
      </c>
      <c r="I26894" t="s">
        <v>18</v>
      </c>
      <c r="J26894" t="s">
        <v>1355</v>
      </c>
      <c r="K26894" t="str">
        <f>IF(DAF____Flipkart_Data_Project_1___Sheet1[[#This Row],[city]]="#N/A","Unknown",DAF____Flipkart_Data_Project_1___Sheet1[[#This Row],[city]])</f>
        <v>Vadodara</v>
      </c>
      <c r="L26894" t="s">
        <v>212</v>
      </c>
      <c r="M26894" t="str">
        <f>IF(DAF____Flipkart_Data_Project_1___Sheet1[[#This Row],[state]]="#N/A","Unknown",DAF____Flipkart_Data_Project_1___Sheet1[[#This Row],[state]])</f>
        <v>Gujarat</v>
      </c>
      <c r="N26894" t="s">
        <v>69</v>
      </c>
      <c r="O26894" t="s">
        <v>22</v>
      </c>
      <c r="P26894" t="str">
        <f>IF(DAF____Flipkart_Data_Project_1___Sheet1[[#This Row],[response_time]]="Below SLA","Within SLA",DAF____Flipkart_Data_Project_1___Sheet1[[#This Row],[response_time]])</f>
        <v>Within SLA</v>
      </c>
      <c r="Q26894">
        <v>14</v>
      </c>
      <c r="R26894" t="s">
        <v>31</v>
      </c>
    </row>
    <row r="26895" spans="1:18" x14ac:dyDescent="0.3">
      <c r="A26895" t="s">
        <v>36858</v>
      </c>
      <c r="B26895" t="str">
        <f>UPPER(DAF____Flipkart_Data_Project_1___Sheet1[[#This Row],[id]])</f>
        <v>NTO-79610101-D-171546-LD</v>
      </c>
      <c r="C26895" t="s">
        <v>36859</v>
      </c>
      <c r="D26895" t="s">
        <v>34</v>
      </c>
      <c r="E26895" t="str">
        <f>IF(DAF____Flipkart_Data_Project_1___Sheet1[[#This Row],[Gender]]="f","Female","Male")</f>
        <v>Male</v>
      </c>
      <c r="F26895" t="s">
        <v>16</v>
      </c>
      <c r="H26895" s="1" t="s">
        <v>119</v>
      </c>
      <c r="I26895" t="s">
        <v>46</v>
      </c>
      <c r="J26895" t="s">
        <v>544</v>
      </c>
      <c r="K26895" t="str">
        <f>IF(DAF____Flipkart_Data_Project_1___Sheet1[[#This Row],[city]]="#N/A","Unknown",DAF____Flipkart_Data_Project_1___Sheet1[[#This Row],[city]])</f>
        <v>Jorapokhar</v>
      </c>
      <c r="L26895" t="s">
        <v>157</v>
      </c>
      <c r="M26895" t="str">
        <f>IF(DAF____Flipkart_Data_Project_1___Sheet1[[#This Row],[state]]="#N/A","Unknown",DAF____Flipkart_Data_Project_1___Sheet1[[#This Row],[state]])</f>
        <v>Jharkhand</v>
      </c>
      <c r="N26895" t="s">
        <v>21</v>
      </c>
      <c r="O26895" t="s">
        <v>63</v>
      </c>
      <c r="P26895" t="str">
        <f>IF(DAF____Flipkart_Data_Project_1___Sheet1[[#This Row],[response_time]]="Below SLA","Within SLA",DAF____Flipkart_Data_Project_1___Sheet1[[#This Row],[response_time]])</f>
        <v>Within SLA</v>
      </c>
      <c r="Q26895">
        <v>37</v>
      </c>
      <c r="R26895" t="s">
        <v>116</v>
      </c>
    </row>
    <row r="26896" spans="1:18" x14ac:dyDescent="0.3">
      <c r="A26896" t="s">
        <v>36860</v>
      </c>
      <c r="B26896" t="str">
        <f>UPPER(DAF____Flipkart_Data_Project_1___Sheet1[[#This Row],[id]])</f>
        <v>RDK-06194251-Z-301788-4H</v>
      </c>
      <c r="C26896" t="s">
        <v>899</v>
      </c>
      <c r="D26896" t="s">
        <v>15</v>
      </c>
      <c r="E26896" t="str">
        <f>IF(DAF____Flipkart_Data_Project_1___Sheet1[[#This Row],[Gender]]="f","Female","Male")</f>
        <v>Female</v>
      </c>
      <c r="F26896" t="s">
        <v>40</v>
      </c>
      <c r="H26896" s="1" t="s">
        <v>55</v>
      </c>
      <c r="I26896" t="s">
        <v>18</v>
      </c>
      <c r="J26896" t="s">
        <v>15177</v>
      </c>
      <c r="K26896" t="str">
        <f>IF(DAF____Flipkart_Data_Project_1___Sheet1[[#This Row],[city]]="#N/A","Unknown",DAF____Flipkart_Data_Project_1___Sheet1[[#This Row],[city]])</f>
        <v>Agra</v>
      </c>
      <c r="L26896" t="s">
        <v>43</v>
      </c>
      <c r="M26896" t="str">
        <f>IF(DAF____Flipkart_Data_Project_1___Sheet1[[#This Row],[state]]="#N/A","Unknown",DAF____Flipkart_Data_Project_1___Sheet1[[#This Row],[state]])</f>
        <v>Uttar Pradesh</v>
      </c>
      <c r="N26896" t="s">
        <v>69</v>
      </c>
      <c r="O26896" t="s">
        <v>37</v>
      </c>
      <c r="P26896" t="str">
        <f>IF(DAF____Flipkart_Data_Project_1___Sheet1[[#This Row],[response_time]]="Below SLA","Within SLA",DAF____Flipkart_Data_Project_1___Sheet1[[#This Row],[response_time]])</f>
        <v>Above SLA</v>
      </c>
      <c r="Q26896">
        <v>18</v>
      </c>
      <c r="R26896" t="s">
        <v>116</v>
      </c>
    </row>
    <row r="26897" spans="1:18" x14ac:dyDescent="0.3">
      <c r="A26897" t="s">
        <v>36861</v>
      </c>
      <c r="B26897" t="str">
        <f>UPPER(DAF____Flipkart_Data_Project_1___Sheet1[[#This Row],[id]])</f>
        <v>WPW-08340767-2-128063-JD</v>
      </c>
      <c r="C26897" t="s">
        <v>1073</v>
      </c>
      <c r="D26897" t="s">
        <v>34</v>
      </c>
      <c r="E26897" t="str">
        <f>IF(DAF____Flipkart_Data_Project_1___Sheet1[[#This Row],[Gender]]="f","Female","Male")</f>
        <v>Male</v>
      </c>
      <c r="F26897" t="s">
        <v>35</v>
      </c>
      <c r="G26897">
        <v>4</v>
      </c>
      <c r="H26897" s="1" t="s">
        <v>91</v>
      </c>
      <c r="I26897" t="s">
        <v>18</v>
      </c>
      <c r="J26897" t="s">
        <v>259</v>
      </c>
      <c r="K26897" t="str">
        <f>IF(DAF____Flipkart_Data_Project_1___Sheet1[[#This Row],[city]]="#N/A","Unknown",DAF____Flipkart_Data_Project_1___Sheet1[[#This Row],[city]])</f>
        <v>Aurangabad</v>
      </c>
      <c r="L26897" t="s">
        <v>103</v>
      </c>
      <c r="M26897" t="str">
        <f>IF(DAF____Flipkart_Data_Project_1___Sheet1[[#This Row],[state]]="#N/A","Unknown",DAF____Flipkart_Data_Project_1___Sheet1[[#This Row],[state]])</f>
        <v>Maharashtra</v>
      </c>
      <c r="N26897" t="s">
        <v>69</v>
      </c>
      <c r="O26897" t="s">
        <v>22</v>
      </c>
      <c r="P26897" t="str">
        <f>IF(DAF____Flipkart_Data_Project_1___Sheet1[[#This Row],[response_time]]="Below SLA","Within SLA",DAF____Flipkart_Data_Project_1___Sheet1[[#This Row],[response_time]])</f>
        <v>Within SLA</v>
      </c>
      <c r="Q26897">
        <v>32</v>
      </c>
      <c r="R26897" t="s">
        <v>31</v>
      </c>
    </row>
    <row r="26898" spans="1:18" x14ac:dyDescent="0.3">
      <c r="A26898" t="s">
        <v>36862</v>
      </c>
      <c r="B26898" t="str">
        <f>UPPER(DAF____Flipkart_Data_Project_1___Sheet1[[#This Row],[id]])</f>
        <v>KUM-38825583-D-680612-XF</v>
      </c>
      <c r="C26898" t="s">
        <v>12191</v>
      </c>
      <c r="D26898" t="s">
        <v>34</v>
      </c>
      <c r="E26898" t="str">
        <f>IF(DAF____Flipkart_Data_Project_1___Sheet1[[#This Row],[Gender]]="f","Female","Male")</f>
        <v>Male</v>
      </c>
      <c r="F26898" t="s">
        <v>35</v>
      </c>
      <c r="H26898" s="1" t="s">
        <v>91</v>
      </c>
      <c r="I26898" t="s">
        <v>18</v>
      </c>
      <c r="J26898" t="s">
        <v>61</v>
      </c>
      <c r="K26898" t="str">
        <f>IF(DAF____Flipkart_Data_Project_1___Sheet1[[#This Row],[city]]="#N/A","Unknown",DAF____Flipkart_Data_Project_1___Sheet1[[#This Row],[city]])</f>
        <v>Panaji</v>
      </c>
      <c r="L26898" t="s">
        <v>62</v>
      </c>
      <c r="M26898" t="str">
        <f>IF(DAF____Flipkart_Data_Project_1___Sheet1[[#This Row],[state]]="#N/A","Unknown",DAF____Flipkart_Data_Project_1___Sheet1[[#This Row],[state]])</f>
        <v>Goa</v>
      </c>
      <c r="N26898" t="s">
        <v>69</v>
      </c>
      <c r="O26898" t="s">
        <v>22</v>
      </c>
      <c r="P26898" t="str">
        <f>IF(DAF____Flipkart_Data_Project_1___Sheet1[[#This Row],[response_time]]="Below SLA","Within SLA",DAF____Flipkart_Data_Project_1___Sheet1[[#This Row],[response_time]])</f>
        <v>Within SLA</v>
      </c>
      <c r="Q26898">
        <v>40</v>
      </c>
      <c r="R26898" t="s">
        <v>31</v>
      </c>
    </row>
    <row r="26899" spans="1:18" x14ac:dyDescent="0.3">
      <c r="A26899" t="s">
        <v>36863</v>
      </c>
      <c r="B26899" t="str">
        <f>UPPER(DAF____Flipkart_Data_Project_1___Sheet1[[#This Row],[id]])</f>
        <v>IXR-38774582-8-903152-HT</v>
      </c>
      <c r="C26899" t="s">
        <v>1906</v>
      </c>
      <c r="D26899" t="s">
        <v>15</v>
      </c>
      <c r="E26899" t="str">
        <f>IF(DAF____Flipkart_Data_Project_1___Sheet1[[#This Row],[Gender]]="f","Female","Male")</f>
        <v>Female</v>
      </c>
      <c r="F26899" t="s">
        <v>35</v>
      </c>
      <c r="G26899">
        <v>6</v>
      </c>
      <c r="H26899" s="1" t="s">
        <v>91</v>
      </c>
      <c r="I26899" t="s">
        <v>28</v>
      </c>
      <c r="J26899" t="s">
        <v>97</v>
      </c>
      <c r="K26899" t="str">
        <f>IF(DAF____Flipkart_Data_Project_1___Sheet1[[#This Row],[city]]="#N/A","Unknown",DAF____Flipkart_Data_Project_1___Sheet1[[#This Row],[city]])</f>
        <v>Panipat</v>
      </c>
      <c r="L26899" t="s">
        <v>78</v>
      </c>
      <c r="M26899" t="str">
        <f>IF(DAF____Flipkart_Data_Project_1___Sheet1[[#This Row],[state]]="#N/A","Unknown",DAF____Flipkart_Data_Project_1___Sheet1[[#This Row],[state]])</f>
        <v>Haryana</v>
      </c>
      <c r="N26899" t="s">
        <v>69</v>
      </c>
      <c r="O26899" t="s">
        <v>22</v>
      </c>
      <c r="P26899" t="str">
        <f>IF(DAF____Flipkart_Data_Project_1___Sheet1[[#This Row],[response_time]]="Below SLA","Within SLA",DAF____Flipkart_Data_Project_1___Sheet1[[#This Row],[response_time]])</f>
        <v>Within SLA</v>
      </c>
      <c r="Q26899">
        <v>44</v>
      </c>
      <c r="R26899" t="s">
        <v>93</v>
      </c>
    </row>
    <row r="26900" spans="1:18" x14ac:dyDescent="0.3">
      <c r="A26900" t="s">
        <v>36864</v>
      </c>
      <c r="B26900" t="str">
        <f>UPPER(DAF____Flipkart_Data_Project_1___Sheet1[[#This Row],[id]])</f>
        <v>MWT-02733444-4-876070-ZA</v>
      </c>
      <c r="C26900" t="s">
        <v>34235</v>
      </c>
      <c r="D26900" t="s">
        <v>34</v>
      </c>
      <c r="E26900" t="str">
        <f>IF(DAF____Flipkart_Data_Project_1___Sheet1[[#This Row],[Gender]]="f","Female","Male")</f>
        <v>Male</v>
      </c>
      <c r="F26900" t="s">
        <v>35</v>
      </c>
      <c r="H26900" s="1" t="s">
        <v>96</v>
      </c>
      <c r="I26900" t="s">
        <v>18</v>
      </c>
      <c r="J26900" t="s">
        <v>116</v>
      </c>
      <c r="K26900" t="str">
        <f>IF(DAF____Flipkart_Data_Project_1___Sheet1[[#This Row],[city]]="#N/A","Unknown",DAF____Flipkart_Data_Project_1___Sheet1[[#This Row],[city]])</f>
        <v>Kolkata</v>
      </c>
      <c r="L26900" t="s">
        <v>48</v>
      </c>
      <c r="M26900" t="str">
        <f>IF(DAF____Flipkart_Data_Project_1___Sheet1[[#This Row],[state]]="#N/A","Unknown",DAF____Flipkart_Data_Project_1___Sheet1[[#This Row],[state]])</f>
        <v>West Bengal</v>
      </c>
      <c r="N26900" t="s">
        <v>21</v>
      </c>
      <c r="O26900" t="s">
        <v>22</v>
      </c>
      <c r="P26900" t="str">
        <f>IF(DAF____Flipkart_Data_Project_1___Sheet1[[#This Row],[response_time]]="Below SLA","Within SLA",DAF____Flipkart_Data_Project_1___Sheet1[[#This Row],[response_time]])</f>
        <v>Within SLA</v>
      </c>
      <c r="Q26900">
        <v>38</v>
      </c>
      <c r="R26900" t="s">
        <v>23</v>
      </c>
    </row>
    <row r="26901" spans="1:18" x14ac:dyDescent="0.3">
      <c r="A26901" t="s">
        <v>36865</v>
      </c>
      <c r="B26901" t="str">
        <f>UPPER(DAF____Flipkart_Data_Project_1___Sheet1[[#This Row],[id]])</f>
        <v>KRG-05081176-7-216686-JW</v>
      </c>
      <c r="C26901" t="s">
        <v>712</v>
      </c>
      <c r="D26901" t="s">
        <v>15</v>
      </c>
      <c r="E26901" t="str">
        <f>IF(DAF____Flipkart_Data_Project_1___Sheet1[[#This Row],[Gender]]="f","Female","Male")</f>
        <v>Female</v>
      </c>
      <c r="F26901" t="s">
        <v>59</v>
      </c>
      <c r="H26901" s="1" t="s">
        <v>96</v>
      </c>
      <c r="I26901" t="s">
        <v>18</v>
      </c>
      <c r="J26901" t="s">
        <v>259</v>
      </c>
      <c r="K26901" t="str">
        <f>IF(DAF____Flipkart_Data_Project_1___Sheet1[[#This Row],[city]]="#N/A","Unknown",DAF____Flipkart_Data_Project_1___Sheet1[[#This Row],[city]])</f>
        <v>Aurangabad</v>
      </c>
      <c r="L26901" t="s">
        <v>103</v>
      </c>
      <c r="M26901" t="str">
        <f>IF(DAF____Flipkart_Data_Project_1___Sheet1[[#This Row],[state]]="#N/A","Unknown",DAF____Flipkart_Data_Project_1___Sheet1[[#This Row],[state]])</f>
        <v>Maharashtra</v>
      </c>
      <c r="N26901" t="s">
        <v>84</v>
      </c>
      <c r="O26901" t="s">
        <v>37</v>
      </c>
      <c r="P26901" t="str">
        <f>IF(DAF____Flipkart_Data_Project_1___Sheet1[[#This Row],[response_time]]="Below SLA","Within SLA",DAF____Flipkart_Data_Project_1___Sheet1[[#This Row],[response_time]])</f>
        <v>Above SLA</v>
      </c>
      <c r="Q26901">
        <v>26</v>
      </c>
      <c r="R26901" t="s">
        <v>116</v>
      </c>
    </row>
    <row r="26902" spans="1:18" x14ac:dyDescent="0.3">
      <c r="A26902" t="s">
        <v>36866</v>
      </c>
      <c r="B26902" t="str">
        <f>UPPER(DAF____Flipkart_Data_Project_1___Sheet1[[#This Row],[id]])</f>
        <v>YQD-20737874-A-027565-UR</v>
      </c>
      <c r="C26902" t="s">
        <v>36867</v>
      </c>
      <c r="D26902" t="s">
        <v>34</v>
      </c>
      <c r="E26902" t="str">
        <f>IF(DAF____Flipkart_Data_Project_1___Sheet1[[#This Row],[Gender]]="f","Female","Male")</f>
        <v>Male</v>
      </c>
      <c r="F26902" t="s">
        <v>16</v>
      </c>
      <c r="G26902">
        <v>7</v>
      </c>
      <c r="H26902" s="1" t="s">
        <v>51</v>
      </c>
      <c r="I26902" t="s">
        <v>46</v>
      </c>
      <c r="J26902" t="s">
        <v>1386</v>
      </c>
      <c r="K26902" t="str">
        <f>IF(DAF____Flipkart_Data_Project_1___Sheet1[[#This Row],[city]]="#N/A","Unknown",DAF____Flipkart_Data_Project_1___Sheet1[[#This Row],[city]])</f>
        <v>Raipur</v>
      </c>
      <c r="L26902" t="s">
        <v>1387</v>
      </c>
      <c r="M26902" t="str">
        <f>IF(DAF____Flipkart_Data_Project_1___Sheet1[[#This Row],[state]]="#N/A","Unknown",DAF____Flipkart_Data_Project_1___Sheet1[[#This Row],[state]])</f>
        <v>Chhattisgarh</v>
      </c>
      <c r="N26902" t="s">
        <v>21</v>
      </c>
      <c r="O26902" t="s">
        <v>63</v>
      </c>
      <c r="P26902" t="str">
        <f>IF(DAF____Flipkart_Data_Project_1___Sheet1[[#This Row],[response_time]]="Below SLA","Within SLA",DAF____Flipkart_Data_Project_1___Sheet1[[#This Row],[response_time]])</f>
        <v>Within SLA</v>
      </c>
      <c r="Q26902">
        <v>40</v>
      </c>
      <c r="R26902" t="s">
        <v>23</v>
      </c>
    </row>
    <row r="26903" spans="1:18" x14ac:dyDescent="0.3">
      <c r="A26903" t="s">
        <v>36868</v>
      </c>
      <c r="B26903" t="str">
        <f>UPPER(DAF____Flipkart_Data_Project_1___Sheet1[[#This Row],[id]])</f>
        <v>PKS-60496774-C-843768-DX</v>
      </c>
      <c r="C26903" t="s">
        <v>3887</v>
      </c>
      <c r="D26903" t="s">
        <v>34</v>
      </c>
      <c r="E26903" t="str">
        <f>IF(DAF____Flipkart_Data_Project_1___Sheet1[[#This Row],[Gender]]="f","Female","Male")</f>
        <v>Male</v>
      </c>
      <c r="F26903" t="s">
        <v>40</v>
      </c>
      <c r="G26903">
        <v>3</v>
      </c>
      <c r="H26903" s="1" t="s">
        <v>66</v>
      </c>
      <c r="I26903" t="s">
        <v>18</v>
      </c>
      <c r="J26903" t="s">
        <v>178</v>
      </c>
      <c r="K26903" t="str">
        <f>IF(DAF____Flipkart_Data_Project_1___Sheet1[[#This Row],[city]]="#N/A","Unknown",DAF____Flipkart_Data_Project_1___Sheet1[[#This Row],[city]])</f>
        <v>Ambala</v>
      </c>
      <c r="L26903" t="s">
        <v>78</v>
      </c>
      <c r="M26903" t="str">
        <f>IF(DAF____Flipkart_Data_Project_1___Sheet1[[#This Row],[state]]="#N/A","Unknown",DAF____Flipkart_Data_Project_1___Sheet1[[#This Row],[state]])</f>
        <v>Haryana</v>
      </c>
      <c r="N26903" t="s">
        <v>21</v>
      </c>
      <c r="O26903" t="s">
        <v>37</v>
      </c>
      <c r="P26903" t="str">
        <f>IF(DAF____Flipkart_Data_Project_1___Sheet1[[#This Row],[response_time]]="Below SLA","Within SLA",DAF____Flipkart_Data_Project_1___Sheet1[[#This Row],[response_time]])</f>
        <v>Above SLA</v>
      </c>
      <c r="Q26903">
        <v>30</v>
      </c>
      <c r="R26903" t="s">
        <v>31</v>
      </c>
    </row>
    <row r="26904" spans="1:18" x14ac:dyDescent="0.3">
      <c r="A26904" t="s">
        <v>36869</v>
      </c>
      <c r="B26904" t="str">
        <f>UPPER(DAF____Flipkart_Data_Project_1___Sheet1[[#This Row],[id]])</f>
        <v>MWY-74203383-S-961032-GF</v>
      </c>
      <c r="C26904" t="s">
        <v>8693</v>
      </c>
      <c r="D26904" t="s">
        <v>34</v>
      </c>
      <c r="E26904" t="str">
        <f>IF(DAF____Flipkart_Data_Project_1___Sheet1[[#This Row],[Gender]]="f","Female","Male")</f>
        <v>Male</v>
      </c>
      <c r="F26904" t="s">
        <v>35</v>
      </c>
      <c r="G26904">
        <v>4</v>
      </c>
      <c r="H26904" s="1" t="s">
        <v>106</v>
      </c>
      <c r="I26904" t="s">
        <v>46</v>
      </c>
      <c r="J26904" t="s">
        <v>1190</v>
      </c>
      <c r="K26904" t="str">
        <f>IF(DAF____Flipkart_Data_Project_1___Sheet1[[#This Row],[city]]="#N/A","Unknown",DAF____Flipkart_Data_Project_1___Sheet1[[#This Row],[city]])</f>
        <v>Karnal</v>
      </c>
      <c r="L26904" t="s">
        <v>78</v>
      </c>
      <c r="M26904" t="str">
        <f>IF(DAF____Flipkart_Data_Project_1___Sheet1[[#This Row],[state]]="#N/A","Unknown",DAF____Flipkart_Data_Project_1___Sheet1[[#This Row],[state]])</f>
        <v>Haryana</v>
      </c>
      <c r="N26904" t="s">
        <v>21</v>
      </c>
      <c r="O26904" t="s">
        <v>37</v>
      </c>
      <c r="P26904" t="str">
        <f>IF(DAF____Flipkart_Data_Project_1___Sheet1[[#This Row],[response_time]]="Below SLA","Within SLA",DAF____Flipkart_Data_Project_1___Sheet1[[#This Row],[response_time]])</f>
        <v>Above SLA</v>
      </c>
      <c r="Q26904">
        <v>5</v>
      </c>
      <c r="R26904" t="s">
        <v>31</v>
      </c>
    </row>
    <row r="26905" spans="1:18" x14ac:dyDescent="0.3">
      <c r="A26905" t="s">
        <v>36870</v>
      </c>
      <c r="B26905" t="str">
        <f>UPPER(DAF____Flipkart_Data_Project_1___Sheet1[[#This Row],[id]])</f>
        <v>YVY-40426490-N-851077-OW</v>
      </c>
      <c r="C26905" t="s">
        <v>8244</v>
      </c>
      <c r="D26905" t="s">
        <v>34</v>
      </c>
      <c r="E26905" t="str">
        <f>IF(DAF____Flipkart_Data_Project_1___Sheet1[[#This Row],[Gender]]="f","Female","Male")</f>
        <v>Male</v>
      </c>
      <c r="F26905" t="s">
        <v>35</v>
      </c>
      <c r="H26905" s="1" t="s">
        <v>123</v>
      </c>
      <c r="I26905" t="s">
        <v>18</v>
      </c>
      <c r="J26905" t="s">
        <v>330</v>
      </c>
      <c r="K26905" t="str">
        <f>IF(DAF____Flipkart_Data_Project_1___Sheet1[[#This Row],[city]]="#N/A","Unknown",DAF____Flipkart_Data_Project_1___Sheet1[[#This Row],[city]])</f>
        <v>Barddhaman</v>
      </c>
      <c r="L26905" t="s">
        <v>48</v>
      </c>
      <c r="M26905" t="str">
        <f>IF(DAF____Flipkart_Data_Project_1___Sheet1[[#This Row],[state]]="#N/A","Unknown",DAF____Flipkart_Data_Project_1___Sheet1[[#This Row],[state]])</f>
        <v>West Bengal</v>
      </c>
      <c r="N26905" t="s">
        <v>30</v>
      </c>
      <c r="O26905" t="s">
        <v>63</v>
      </c>
      <c r="P26905" t="str">
        <f>IF(DAF____Flipkart_Data_Project_1___Sheet1[[#This Row],[response_time]]="Below SLA","Within SLA",DAF____Flipkart_Data_Project_1___Sheet1[[#This Row],[response_time]])</f>
        <v>Within SLA</v>
      </c>
      <c r="Q26905">
        <v>7</v>
      </c>
      <c r="R26905" t="s">
        <v>116</v>
      </c>
    </row>
    <row r="26906" spans="1:18" x14ac:dyDescent="0.3">
      <c r="A26906" t="s">
        <v>36871</v>
      </c>
      <c r="B26906" t="str">
        <f>UPPER(DAF____Flipkart_Data_Project_1___Sheet1[[#This Row],[id]])</f>
        <v>RGA-12511299-G-695739-V9</v>
      </c>
      <c r="C26906" t="s">
        <v>484</v>
      </c>
      <c r="D26906" t="s">
        <v>15</v>
      </c>
      <c r="E26906" t="str">
        <f>IF(DAF____Flipkart_Data_Project_1___Sheet1[[#This Row],[Gender]]="f","Female","Male")</f>
        <v>Female</v>
      </c>
      <c r="F26906" t="s">
        <v>59</v>
      </c>
      <c r="H26906" s="1" t="s">
        <v>231</v>
      </c>
      <c r="I26906" t="s">
        <v>18</v>
      </c>
      <c r="J26906" t="s">
        <v>269</v>
      </c>
      <c r="K26906" t="str">
        <f>IF(DAF____Flipkart_Data_Project_1___Sheet1[[#This Row],[city]]="#N/A","Unknown",DAF____Flipkart_Data_Project_1___Sheet1[[#This Row],[city]])</f>
        <v>Mysore</v>
      </c>
      <c r="L26906" t="s">
        <v>108</v>
      </c>
      <c r="M26906" t="str">
        <f>IF(DAF____Flipkart_Data_Project_1___Sheet1[[#This Row],[state]]="#N/A","Unknown",DAF____Flipkart_Data_Project_1___Sheet1[[#This Row],[state]])</f>
        <v>Karnataka</v>
      </c>
      <c r="N26906" t="s">
        <v>21</v>
      </c>
      <c r="O26906" t="s">
        <v>22</v>
      </c>
      <c r="P26906" t="str">
        <f>IF(DAF____Flipkart_Data_Project_1___Sheet1[[#This Row],[response_time]]="Below SLA","Within SLA",DAF____Flipkart_Data_Project_1___Sheet1[[#This Row],[response_time]])</f>
        <v>Within SLA</v>
      </c>
      <c r="Q26906">
        <v>18</v>
      </c>
      <c r="R26906" t="s">
        <v>31</v>
      </c>
    </row>
    <row r="26907" spans="1:18" x14ac:dyDescent="0.3">
      <c r="A26907" t="s">
        <v>36872</v>
      </c>
      <c r="B26907" t="str">
        <f>UPPER(DAF____Flipkart_Data_Project_1___Sheet1[[#This Row],[id]])</f>
        <v>TWW-43988355-5-826416-WW</v>
      </c>
      <c r="C26907" t="s">
        <v>21215</v>
      </c>
      <c r="D26907" t="s">
        <v>15</v>
      </c>
      <c r="E26907" t="str">
        <f>IF(DAF____Flipkart_Data_Project_1___Sheet1[[#This Row],[Gender]]="f","Female","Male")</f>
        <v>Female</v>
      </c>
      <c r="F26907" t="s">
        <v>16</v>
      </c>
      <c r="H26907" s="1" t="s">
        <v>123</v>
      </c>
      <c r="I26907" t="s">
        <v>46</v>
      </c>
      <c r="J26907" t="s">
        <v>181</v>
      </c>
      <c r="K26907" t="str">
        <f>IF(DAF____Flipkart_Data_Project_1___Sheet1[[#This Row],[city]]="#N/A","Unknown",DAF____Flipkart_Data_Project_1___Sheet1[[#This Row],[city]])</f>
        <v>Madurai</v>
      </c>
      <c r="L26907" t="s">
        <v>68</v>
      </c>
      <c r="M26907" t="str">
        <f>IF(DAF____Flipkart_Data_Project_1___Sheet1[[#This Row],[state]]="#N/A","Unknown",DAF____Flipkart_Data_Project_1___Sheet1[[#This Row],[state]])</f>
        <v>Tamil Nadu</v>
      </c>
      <c r="N26907" t="s">
        <v>21</v>
      </c>
      <c r="O26907" t="s">
        <v>22</v>
      </c>
      <c r="P26907" t="str">
        <f>IF(DAF____Flipkart_Data_Project_1___Sheet1[[#This Row],[response_time]]="Below SLA","Within SLA",DAF____Flipkart_Data_Project_1___Sheet1[[#This Row],[response_time]])</f>
        <v>Within SLA</v>
      </c>
      <c r="Q26907">
        <v>17</v>
      </c>
      <c r="R26907" t="s">
        <v>23</v>
      </c>
    </row>
    <row r="26908" spans="1:18" x14ac:dyDescent="0.3">
      <c r="A26908" t="s">
        <v>36873</v>
      </c>
      <c r="B26908" t="str">
        <f>UPPER(DAF____Flipkart_Data_Project_1___Sheet1[[#This Row],[id]])</f>
        <v>FNL-92256728-E-542552-2S</v>
      </c>
      <c r="C26908" t="s">
        <v>280</v>
      </c>
      <c r="D26908" t="s">
        <v>15</v>
      </c>
      <c r="E26908" t="str">
        <f>IF(DAF____Flipkart_Data_Project_1___Sheet1[[#This Row],[Gender]]="f","Female","Male")</f>
        <v>Female</v>
      </c>
      <c r="F26908" t="s">
        <v>40</v>
      </c>
      <c r="H26908" s="1" t="s">
        <v>123</v>
      </c>
      <c r="I26908" t="s">
        <v>18</v>
      </c>
      <c r="J26908" t="s">
        <v>1067</v>
      </c>
      <c r="K26908" t="str">
        <f>IF(DAF____Flipkart_Data_Project_1___Sheet1[[#This Row],[city]]="#N/A","Unknown",DAF____Flipkart_Data_Project_1___Sheet1[[#This Row],[city]])</f>
        <v>Kurnool</v>
      </c>
      <c r="L26908" t="s">
        <v>20</v>
      </c>
      <c r="M26908" t="str">
        <f>IF(DAF____Flipkart_Data_Project_1___Sheet1[[#This Row],[state]]="#N/A","Unknown",DAF____Flipkart_Data_Project_1___Sheet1[[#This Row],[state]])</f>
        <v>Andhra Pradesh</v>
      </c>
      <c r="N26908" t="s">
        <v>30</v>
      </c>
      <c r="O26908" t="s">
        <v>37</v>
      </c>
      <c r="P26908" t="str">
        <f>IF(DAF____Flipkart_Data_Project_1___Sheet1[[#This Row],[response_time]]="Below SLA","Within SLA",DAF____Flipkart_Data_Project_1___Sheet1[[#This Row],[response_time]])</f>
        <v>Above SLA</v>
      </c>
      <c r="Q26908">
        <v>45</v>
      </c>
      <c r="R26908" t="s">
        <v>93</v>
      </c>
    </row>
    <row r="26909" spans="1:18" x14ac:dyDescent="0.3">
      <c r="A26909" t="s">
        <v>36874</v>
      </c>
      <c r="B26909" t="str">
        <f>UPPER(DAF____Flipkart_Data_Project_1___Sheet1[[#This Row],[id]])</f>
        <v>LXB-01426788-K-497538-DX</v>
      </c>
      <c r="C26909" t="s">
        <v>36875</v>
      </c>
      <c r="D26909" t="s">
        <v>15</v>
      </c>
      <c r="E26909" t="str">
        <f>IF(DAF____Flipkart_Data_Project_1___Sheet1[[#This Row],[Gender]]="f","Female","Male")</f>
        <v>Female</v>
      </c>
      <c r="F26909" t="s">
        <v>35</v>
      </c>
      <c r="G26909">
        <v>5</v>
      </c>
      <c r="H26909" s="1" t="s">
        <v>91</v>
      </c>
      <c r="I26909" t="s">
        <v>18</v>
      </c>
      <c r="J26909" t="s">
        <v>804</v>
      </c>
      <c r="K26909" t="str">
        <f>IF(DAF____Flipkart_Data_Project_1___Sheet1[[#This Row],[city]]="#N/A","Unknown",DAF____Flipkart_Data_Project_1___Sheet1[[#This Row],[city]])</f>
        <v>Jorhat</v>
      </c>
      <c r="L26909" t="s">
        <v>253</v>
      </c>
      <c r="M26909" t="str">
        <f>IF(DAF____Flipkart_Data_Project_1___Sheet1[[#This Row],[state]]="#N/A","Unknown",DAF____Flipkart_Data_Project_1___Sheet1[[#This Row],[state]])</f>
        <v>Assam</v>
      </c>
      <c r="N26909" t="s">
        <v>84</v>
      </c>
      <c r="O26909" t="s">
        <v>22</v>
      </c>
      <c r="P26909" t="str">
        <f>IF(DAF____Flipkart_Data_Project_1___Sheet1[[#This Row],[response_time]]="Below SLA","Within SLA",DAF____Flipkart_Data_Project_1___Sheet1[[#This Row],[response_time]])</f>
        <v>Within SLA</v>
      </c>
      <c r="Q26909">
        <v>6</v>
      </c>
      <c r="R26909" t="s">
        <v>23</v>
      </c>
    </row>
    <row r="26910" spans="1:18" x14ac:dyDescent="0.3">
      <c r="A26910" t="s">
        <v>36876</v>
      </c>
      <c r="B26910" t="str">
        <f>UPPER(DAF____Flipkart_Data_Project_1___Sheet1[[#This Row],[id]])</f>
        <v>TPJ-20630009-N-704104-MA</v>
      </c>
      <c r="C26910" t="s">
        <v>2342</v>
      </c>
      <c r="D26910" t="s">
        <v>15</v>
      </c>
      <c r="E26910" t="str">
        <f>IF(DAF____Flipkart_Data_Project_1___Sheet1[[#This Row],[Gender]]="f","Female","Male")</f>
        <v>Female</v>
      </c>
      <c r="F26910" t="s">
        <v>35</v>
      </c>
      <c r="H26910" s="1" t="s">
        <v>123</v>
      </c>
      <c r="I26910" t="s">
        <v>46</v>
      </c>
      <c r="J26910" t="s">
        <v>211</v>
      </c>
      <c r="K26910" t="str">
        <f>IF(DAF____Flipkart_Data_Project_1___Sheet1[[#This Row],[city]]="#N/A","Unknown",DAF____Flipkart_Data_Project_1___Sheet1[[#This Row],[city]])</f>
        <v>Bhuj</v>
      </c>
      <c r="L26910" t="s">
        <v>212</v>
      </c>
      <c r="M26910" t="str">
        <f>IF(DAF____Flipkart_Data_Project_1___Sheet1[[#This Row],[state]]="#N/A","Unknown",DAF____Flipkart_Data_Project_1___Sheet1[[#This Row],[state]])</f>
        <v>Gujarat</v>
      </c>
      <c r="N26910" t="s">
        <v>21</v>
      </c>
      <c r="O26910" t="s">
        <v>22</v>
      </c>
      <c r="P26910" t="str">
        <f>IF(DAF____Flipkart_Data_Project_1___Sheet1[[#This Row],[response_time]]="Below SLA","Within SLA",DAF____Flipkart_Data_Project_1___Sheet1[[#This Row],[response_time]])</f>
        <v>Within SLA</v>
      </c>
      <c r="Q26910">
        <v>6</v>
      </c>
      <c r="R26910" t="s">
        <v>116</v>
      </c>
    </row>
    <row r="26911" spans="1:18" x14ac:dyDescent="0.3">
      <c r="A26911" t="s">
        <v>36877</v>
      </c>
      <c r="B26911" t="str">
        <f>UPPER(DAF____Flipkart_Data_Project_1___Sheet1[[#This Row],[id]])</f>
        <v>DMN-84248786-J-276116-GF</v>
      </c>
      <c r="C26911" t="s">
        <v>36878</v>
      </c>
      <c r="D26911" t="s">
        <v>34</v>
      </c>
      <c r="E26911" t="str">
        <f>IF(DAF____Flipkart_Data_Project_1___Sheet1[[#This Row],[Gender]]="f","Female","Male")</f>
        <v>Male</v>
      </c>
      <c r="F26911" t="s">
        <v>35</v>
      </c>
      <c r="G26911">
        <v>6</v>
      </c>
      <c r="H26911" s="1" t="s">
        <v>194</v>
      </c>
      <c r="I26911" t="s">
        <v>18</v>
      </c>
      <c r="J26911" t="s">
        <v>446</v>
      </c>
      <c r="K26911" t="str">
        <f>IF(DAF____Flipkart_Data_Project_1___Sheet1[[#This Row],[city]]="#N/A","Unknown",DAF____Flipkart_Data_Project_1___Sheet1[[#This Row],[city]])</f>
        <v>Kochi</v>
      </c>
      <c r="L26911" t="s">
        <v>326</v>
      </c>
      <c r="M26911" t="str">
        <f>IF(DAF____Flipkart_Data_Project_1___Sheet1[[#This Row],[state]]="#N/A","Unknown",DAF____Flipkart_Data_Project_1___Sheet1[[#This Row],[state]])</f>
        <v>Kerala</v>
      </c>
      <c r="N26911" t="s">
        <v>21</v>
      </c>
      <c r="O26911" t="s">
        <v>22</v>
      </c>
      <c r="P26911" t="str">
        <f>IF(DAF____Flipkart_Data_Project_1___Sheet1[[#This Row],[response_time]]="Below SLA","Within SLA",DAF____Flipkart_Data_Project_1___Sheet1[[#This Row],[response_time]])</f>
        <v>Within SLA</v>
      </c>
      <c r="Q26911">
        <v>18</v>
      </c>
      <c r="R26911" t="s">
        <v>116</v>
      </c>
    </row>
    <row r="26912" spans="1:18" x14ac:dyDescent="0.3">
      <c r="A26912" t="s">
        <v>36879</v>
      </c>
      <c r="B26912" t="str">
        <f>UPPER(DAF____Flipkart_Data_Project_1___Sheet1[[#This Row],[id]])</f>
        <v>URR-80409531-0-027970-GR</v>
      </c>
      <c r="C26912" t="s">
        <v>853</v>
      </c>
      <c r="D26912" t="s">
        <v>34</v>
      </c>
      <c r="E26912" t="str">
        <f>IF(DAF____Flipkart_Data_Project_1___Sheet1[[#This Row],[Gender]]="f","Female","Male")</f>
        <v>Male</v>
      </c>
      <c r="F26912" t="s">
        <v>35</v>
      </c>
      <c r="H26912" s="1" t="s">
        <v>41</v>
      </c>
      <c r="I26912" t="s">
        <v>18</v>
      </c>
      <c r="J26912" t="s">
        <v>590</v>
      </c>
      <c r="K26912" t="str">
        <f>IF(DAF____Flipkart_Data_Project_1___Sheet1[[#This Row],[city]]="#N/A","Unknown",DAF____Flipkart_Data_Project_1___Sheet1[[#This Row],[city]])</f>
        <v>Raurkela</v>
      </c>
      <c r="L26912" t="s">
        <v>205</v>
      </c>
      <c r="M26912" t="str">
        <f>IF(DAF____Flipkart_Data_Project_1___Sheet1[[#This Row],[state]]="#N/A","Unknown",DAF____Flipkart_Data_Project_1___Sheet1[[#This Row],[state]])</f>
        <v>Odisha</v>
      </c>
      <c r="N26912" t="s">
        <v>21</v>
      </c>
      <c r="O26912" t="s">
        <v>37</v>
      </c>
      <c r="P26912" t="str">
        <f>IF(DAF____Flipkart_Data_Project_1___Sheet1[[#This Row],[response_time]]="Below SLA","Within SLA",DAF____Flipkart_Data_Project_1___Sheet1[[#This Row],[response_time]])</f>
        <v>Above SLA</v>
      </c>
      <c r="Q26912">
        <v>12</v>
      </c>
      <c r="R26912" t="s">
        <v>23</v>
      </c>
    </row>
    <row r="26913" spans="1:18" x14ac:dyDescent="0.3">
      <c r="A26913" t="s">
        <v>36880</v>
      </c>
      <c r="B26913" t="str">
        <f>UPPER(DAF____Flipkart_Data_Project_1___Sheet1[[#This Row],[id]])</f>
        <v>RTG-56923102-Z-925097-DI</v>
      </c>
      <c r="C26913" t="s">
        <v>25810</v>
      </c>
      <c r="D26913" t="s">
        <v>34</v>
      </c>
      <c r="E26913" t="str">
        <f>IF(DAF____Flipkart_Data_Project_1___Sheet1[[#This Row],[Gender]]="f","Female","Male")</f>
        <v>Male</v>
      </c>
      <c r="F26913" t="s">
        <v>35</v>
      </c>
      <c r="H26913" s="1" t="s">
        <v>106</v>
      </c>
      <c r="I26913" t="s">
        <v>18</v>
      </c>
      <c r="J26913" t="s">
        <v>88</v>
      </c>
      <c r="K26913" t="str">
        <f>IF(DAF____Flipkart_Data_Project_1___Sheet1[[#This Row],[city]]="#N/A","Unknown",DAF____Flipkart_Data_Project_1___Sheet1[[#This Row],[city]])</f>
        <v>Bamanpuri</v>
      </c>
      <c r="L26913" t="s">
        <v>43</v>
      </c>
      <c r="M26913" t="str">
        <f>IF(DAF____Flipkart_Data_Project_1___Sheet1[[#This Row],[state]]="#N/A","Unknown",DAF____Flipkart_Data_Project_1___Sheet1[[#This Row],[state]])</f>
        <v>Uttar Pradesh</v>
      </c>
      <c r="N26913" t="s">
        <v>69</v>
      </c>
      <c r="O26913" t="s">
        <v>22</v>
      </c>
      <c r="P26913" t="str">
        <f>IF(DAF____Flipkart_Data_Project_1___Sheet1[[#This Row],[response_time]]="Below SLA","Within SLA",DAF____Flipkart_Data_Project_1___Sheet1[[#This Row],[response_time]])</f>
        <v>Within SLA</v>
      </c>
      <c r="Q26913">
        <v>35</v>
      </c>
      <c r="R26913" t="s">
        <v>31</v>
      </c>
    </row>
    <row r="26914" spans="1:18" x14ac:dyDescent="0.3">
      <c r="A26914" t="s">
        <v>36881</v>
      </c>
      <c r="B26914" t="str">
        <f>UPPER(DAF____Flipkart_Data_Project_1___Sheet1[[#This Row],[id]])</f>
        <v>EUW-07326312-J-723916-ZS</v>
      </c>
      <c r="C26914" t="s">
        <v>14382</v>
      </c>
      <c r="D26914" t="s">
        <v>15</v>
      </c>
      <c r="E26914" t="str">
        <f>IF(DAF____Flipkart_Data_Project_1___Sheet1[[#This Row],[Gender]]="f","Female","Male")</f>
        <v>Female</v>
      </c>
      <c r="F26914" t="s">
        <v>16</v>
      </c>
      <c r="H26914" s="1" t="s">
        <v>96</v>
      </c>
      <c r="I26914" t="s">
        <v>18</v>
      </c>
      <c r="J26914" t="s">
        <v>47</v>
      </c>
      <c r="K26914" t="str">
        <f>IF(DAF____Flipkart_Data_Project_1___Sheet1[[#This Row],[city]]="#N/A","Unknown",DAF____Flipkart_Data_Project_1___Sheet1[[#This Row],[city]])</f>
        <v>Asansol</v>
      </c>
      <c r="L26914" t="s">
        <v>48</v>
      </c>
      <c r="M26914" t="str">
        <f>IF(DAF____Flipkart_Data_Project_1___Sheet1[[#This Row],[state]]="#N/A","Unknown",DAF____Flipkart_Data_Project_1___Sheet1[[#This Row],[state]])</f>
        <v>West Bengal</v>
      </c>
      <c r="N26914" t="s">
        <v>21</v>
      </c>
      <c r="O26914" t="s">
        <v>22</v>
      </c>
      <c r="P26914" t="str">
        <f>IF(DAF____Flipkart_Data_Project_1___Sheet1[[#This Row],[response_time]]="Below SLA","Within SLA",DAF____Flipkart_Data_Project_1___Sheet1[[#This Row],[response_time]])</f>
        <v>Within SLA</v>
      </c>
      <c r="Q26914">
        <v>11</v>
      </c>
      <c r="R26914" t="s">
        <v>31</v>
      </c>
    </row>
    <row r="26915" spans="1:18" x14ac:dyDescent="0.3">
      <c r="A26915" t="s">
        <v>36882</v>
      </c>
      <c r="B26915" t="str">
        <f>UPPER(DAF____Flipkart_Data_Project_1___Sheet1[[#This Row],[id]])</f>
        <v>COV-26685366-M-516984-FX</v>
      </c>
      <c r="C26915" t="s">
        <v>712</v>
      </c>
      <c r="D26915" t="s">
        <v>15</v>
      </c>
      <c r="E26915" t="str">
        <f>IF(DAF____Flipkart_Data_Project_1___Sheet1[[#This Row],[Gender]]="f","Female","Male")</f>
        <v>Female</v>
      </c>
      <c r="F26915" t="s">
        <v>35</v>
      </c>
      <c r="G26915">
        <v>4</v>
      </c>
      <c r="H26915" s="1" t="s">
        <v>106</v>
      </c>
      <c r="I26915" t="s">
        <v>18</v>
      </c>
      <c r="J26915" t="s">
        <v>15254</v>
      </c>
      <c r="K26915" t="str">
        <f>IF(DAF____Flipkart_Data_Project_1___Sheet1[[#This Row],[city]]="#N/A","Unknown",DAF____Flipkart_Data_Project_1___Sheet1[[#This Row],[city]])</f>
        <v>Ahmedabad</v>
      </c>
      <c r="L26915" t="s">
        <v>212</v>
      </c>
      <c r="M26915" t="str">
        <f>IF(DAF____Flipkart_Data_Project_1___Sheet1[[#This Row],[state]]="#N/A","Unknown",DAF____Flipkart_Data_Project_1___Sheet1[[#This Row],[state]])</f>
        <v>Gujarat</v>
      </c>
      <c r="N26915" t="s">
        <v>69</v>
      </c>
      <c r="O26915" t="s">
        <v>22</v>
      </c>
      <c r="P26915" t="str">
        <f>IF(DAF____Flipkart_Data_Project_1___Sheet1[[#This Row],[response_time]]="Below SLA","Within SLA",DAF____Flipkart_Data_Project_1___Sheet1[[#This Row],[response_time]])</f>
        <v>Within SLA</v>
      </c>
      <c r="Q26915">
        <v>28</v>
      </c>
      <c r="R26915" t="s">
        <v>23</v>
      </c>
    </row>
    <row r="26916" spans="1:18" x14ac:dyDescent="0.3">
      <c r="A26916" t="s">
        <v>36883</v>
      </c>
      <c r="B26916" t="str">
        <f>UPPER(DAF____Flipkart_Data_Project_1___Sheet1[[#This Row],[id]])</f>
        <v>VDD-36411305-Z-104604-KE</v>
      </c>
      <c r="C26916" t="s">
        <v>3306</v>
      </c>
      <c r="D26916" t="s">
        <v>34</v>
      </c>
      <c r="E26916" t="str">
        <f>IF(DAF____Flipkart_Data_Project_1___Sheet1[[#This Row],[Gender]]="f","Female","Male")</f>
        <v>Male</v>
      </c>
      <c r="F26916" t="s">
        <v>40</v>
      </c>
      <c r="G26916">
        <v>4</v>
      </c>
      <c r="H26916" s="1" t="s">
        <v>72</v>
      </c>
      <c r="I26916" t="s">
        <v>28</v>
      </c>
      <c r="J26916" t="s">
        <v>910</v>
      </c>
      <c r="K26916" t="str">
        <f>IF(DAF____Flipkart_Data_Project_1___Sheet1[[#This Row],[city]]="#N/A","Unknown",DAF____Flipkart_Data_Project_1___Sheet1[[#This Row],[city]])</f>
        <v>Kohima</v>
      </c>
      <c r="L26916" t="s">
        <v>911</v>
      </c>
      <c r="M26916" t="str">
        <f>IF(DAF____Flipkart_Data_Project_1___Sheet1[[#This Row],[state]]="#N/A","Unknown",DAF____Flipkart_Data_Project_1___Sheet1[[#This Row],[state]])</f>
        <v>Nagaland</v>
      </c>
      <c r="N26916" t="s">
        <v>30</v>
      </c>
      <c r="O26916" t="s">
        <v>22</v>
      </c>
      <c r="P26916" t="str">
        <f>IF(DAF____Flipkart_Data_Project_1___Sheet1[[#This Row],[response_time]]="Below SLA","Within SLA",DAF____Flipkart_Data_Project_1___Sheet1[[#This Row],[response_time]])</f>
        <v>Within SLA</v>
      </c>
      <c r="Q26916">
        <v>40</v>
      </c>
      <c r="R26916" t="s">
        <v>116</v>
      </c>
    </row>
    <row r="26917" spans="1:18" x14ac:dyDescent="0.3">
      <c r="A26917" t="s">
        <v>36884</v>
      </c>
      <c r="B26917" t="str">
        <f>UPPER(DAF____Flipkart_Data_Project_1___Sheet1[[#This Row],[id]])</f>
        <v>TPL-01244683-I-662349-0U</v>
      </c>
      <c r="C26917" t="s">
        <v>4348</v>
      </c>
      <c r="D26917" t="s">
        <v>34</v>
      </c>
      <c r="E26917" t="str">
        <f>IF(DAF____Flipkart_Data_Project_1___Sheet1[[#This Row],[Gender]]="f","Female","Male")</f>
        <v>Male</v>
      </c>
      <c r="F26917" t="s">
        <v>16</v>
      </c>
      <c r="G26917">
        <v>5</v>
      </c>
      <c r="H26917" s="1" t="s">
        <v>137</v>
      </c>
      <c r="I26917" t="s">
        <v>18</v>
      </c>
      <c r="J26917" t="s">
        <v>706</v>
      </c>
      <c r="K26917" t="str">
        <f>IF(DAF____Flipkart_Data_Project_1___Sheet1[[#This Row],[city]]="#N/A","Unknown",DAF____Flipkart_Data_Project_1___Sheet1[[#This Row],[city]])</f>
        <v>Pali</v>
      </c>
      <c r="L26917" t="s">
        <v>235</v>
      </c>
      <c r="M26917" t="str">
        <f>IF(DAF____Flipkart_Data_Project_1___Sheet1[[#This Row],[state]]="#N/A","Unknown",DAF____Flipkart_Data_Project_1___Sheet1[[#This Row],[state]])</f>
        <v>Rajasthan</v>
      </c>
      <c r="N26917" t="s">
        <v>69</v>
      </c>
      <c r="O26917" t="s">
        <v>63</v>
      </c>
      <c r="P26917" t="str">
        <f>IF(DAF____Flipkart_Data_Project_1___Sheet1[[#This Row],[response_time]]="Below SLA","Within SLA",DAF____Flipkart_Data_Project_1___Sheet1[[#This Row],[response_time]])</f>
        <v>Within SLA</v>
      </c>
      <c r="Q26917">
        <v>43</v>
      </c>
      <c r="R26917" t="s">
        <v>23</v>
      </c>
    </row>
    <row r="26918" spans="1:18" x14ac:dyDescent="0.3">
      <c r="A26918" t="s">
        <v>36885</v>
      </c>
      <c r="B26918" t="str">
        <f>UPPER(DAF____Flipkart_Data_Project_1___Sheet1[[#This Row],[id]])</f>
        <v>SXS-55851143-I-698862-JH</v>
      </c>
      <c r="C26918" t="s">
        <v>570</v>
      </c>
      <c r="D26918" t="s">
        <v>15</v>
      </c>
      <c r="E26918" t="str">
        <f>IF(DAF____Flipkart_Data_Project_1___Sheet1[[#This Row],[Gender]]="f","Female","Male")</f>
        <v>Female</v>
      </c>
      <c r="F26918" t="s">
        <v>16</v>
      </c>
      <c r="H26918" s="1" t="s">
        <v>55</v>
      </c>
      <c r="I26918" t="s">
        <v>18</v>
      </c>
      <c r="J26918" t="s">
        <v>408</v>
      </c>
      <c r="K26918" t="str">
        <f>IF(DAF____Flipkart_Data_Project_1___Sheet1[[#This Row],[city]]="#N/A","Unknown",DAF____Flipkart_Data_Project_1___Sheet1[[#This Row],[city]])</f>
        <v>Rajkot</v>
      </c>
      <c r="L26918" t="s">
        <v>212</v>
      </c>
      <c r="M26918" t="str">
        <f>IF(DAF____Flipkart_Data_Project_1___Sheet1[[#This Row],[state]]="#N/A","Unknown",DAF____Flipkart_Data_Project_1___Sheet1[[#This Row],[state]])</f>
        <v>Gujarat</v>
      </c>
      <c r="N26918" t="s">
        <v>84</v>
      </c>
      <c r="O26918" t="s">
        <v>22</v>
      </c>
      <c r="P26918" t="str">
        <f>IF(DAF____Flipkart_Data_Project_1___Sheet1[[#This Row],[response_time]]="Below SLA","Within SLA",DAF____Flipkart_Data_Project_1___Sheet1[[#This Row],[response_time]])</f>
        <v>Within SLA</v>
      </c>
      <c r="Q26918">
        <v>44</v>
      </c>
      <c r="R26918" t="s">
        <v>23</v>
      </c>
    </row>
    <row r="26919" spans="1:18" x14ac:dyDescent="0.3">
      <c r="A26919" t="s">
        <v>36886</v>
      </c>
      <c r="B26919" t="str">
        <f>UPPER(DAF____Flipkart_Data_Project_1___Sheet1[[#This Row],[id]])</f>
        <v>OXC-42920505-I-476001-TG</v>
      </c>
      <c r="C26919" t="s">
        <v>2342</v>
      </c>
      <c r="D26919" t="s">
        <v>15</v>
      </c>
      <c r="E26919" t="str">
        <f>IF(DAF____Flipkart_Data_Project_1___Sheet1[[#This Row],[Gender]]="f","Female","Male")</f>
        <v>Female</v>
      </c>
      <c r="F26919" t="s">
        <v>26</v>
      </c>
      <c r="G26919">
        <v>10</v>
      </c>
      <c r="H26919" s="1" t="s">
        <v>87</v>
      </c>
      <c r="I26919" t="s">
        <v>46</v>
      </c>
      <c r="J26919" t="s">
        <v>266</v>
      </c>
      <c r="K26919" t="str">
        <f>IF(DAF____Flipkart_Data_Project_1___Sheet1[[#This Row],[city]]="#N/A","Unknown",DAF____Flipkart_Data_Project_1___Sheet1[[#This Row],[city]])</f>
        <v>Bulandshahr</v>
      </c>
      <c r="L26919" t="s">
        <v>43</v>
      </c>
      <c r="M26919" t="str">
        <f>IF(DAF____Flipkart_Data_Project_1___Sheet1[[#This Row],[state]]="#N/A","Unknown",DAF____Flipkart_Data_Project_1___Sheet1[[#This Row],[state]])</f>
        <v>Uttar Pradesh</v>
      </c>
      <c r="N26919" t="s">
        <v>21</v>
      </c>
      <c r="O26919" t="s">
        <v>63</v>
      </c>
      <c r="P26919" t="str">
        <f>IF(DAF____Flipkart_Data_Project_1___Sheet1[[#This Row],[response_time]]="Below SLA","Within SLA",DAF____Flipkart_Data_Project_1___Sheet1[[#This Row],[response_time]])</f>
        <v>Within SLA</v>
      </c>
      <c r="Q26919">
        <v>15</v>
      </c>
      <c r="R26919" t="s">
        <v>23</v>
      </c>
    </row>
    <row r="26920" spans="1:18" x14ac:dyDescent="0.3">
      <c r="A26920" t="s">
        <v>36887</v>
      </c>
      <c r="B26920" t="str">
        <f>UPPER(DAF____Flipkart_Data_Project_1___Sheet1[[#This Row],[id]])</f>
        <v>PHF-95821474-U-996027-SY</v>
      </c>
      <c r="C26920" t="s">
        <v>19361</v>
      </c>
      <c r="D26920" t="s">
        <v>34</v>
      </c>
      <c r="E26920" t="str">
        <f>IF(DAF____Flipkart_Data_Project_1___Sheet1[[#This Row],[Gender]]="f","Female","Male")</f>
        <v>Male</v>
      </c>
      <c r="F26920" t="s">
        <v>35</v>
      </c>
      <c r="H26920" s="1" t="s">
        <v>277</v>
      </c>
      <c r="I26920" t="s">
        <v>18</v>
      </c>
      <c r="J26920" t="s">
        <v>116</v>
      </c>
      <c r="K26920" t="str">
        <f>IF(DAF____Flipkart_Data_Project_1___Sheet1[[#This Row],[city]]="#N/A","Unknown",DAF____Flipkart_Data_Project_1___Sheet1[[#This Row],[city]])</f>
        <v>Kolkata</v>
      </c>
      <c r="L26920" t="s">
        <v>48</v>
      </c>
      <c r="M26920" t="str">
        <f>IF(DAF____Flipkart_Data_Project_1___Sheet1[[#This Row],[state]]="#N/A","Unknown",DAF____Flipkart_Data_Project_1___Sheet1[[#This Row],[state]])</f>
        <v>West Bengal</v>
      </c>
      <c r="N26920" t="s">
        <v>69</v>
      </c>
      <c r="O26920" t="s">
        <v>22</v>
      </c>
      <c r="P26920" t="str">
        <f>IF(DAF____Flipkart_Data_Project_1___Sheet1[[#This Row],[response_time]]="Below SLA","Within SLA",DAF____Flipkart_Data_Project_1___Sheet1[[#This Row],[response_time]])</f>
        <v>Within SLA</v>
      </c>
      <c r="Q26920">
        <v>45</v>
      </c>
      <c r="R26920" t="s">
        <v>23</v>
      </c>
    </row>
    <row r="26921" spans="1:18" x14ac:dyDescent="0.3">
      <c r="A26921" t="s">
        <v>36888</v>
      </c>
      <c r="B26921" t="str">
        <f>UPPER(DAF____Flipkart_Data_Project_1___Sheet1[[#This Row],[id]])</f>
        <v>VGT-97278287-4-951960-IO</v>
      </c>
      <c r="C26921" t="s">
        <v>36889</v>
      </c>
      <c r="D26921" t="s">
        <v>34</v>
      </c>
      <c r="E26921" t="str">
        <f>IF(DAF____Flipkart_Data_Project_1___Sheet1[[#This Row],[Gender]]="f","Female","Male")</f>
        <v>Male</v>
      </c>
      <c r="F26921" t="s">
        <v>16</v>
      </c>
      <c r="G26921">
        <v>5</v>
      </c>
      <c r="H26921" s="1" t="s">
        <v>51</v>
      </c>
      <c r="I26921" t="s">
        <v>28</v>
      </c>
      <c r="J26921" t="s">
        <v>2557</v>
      </c>
      <c r="K26921" t="str">
        <f>IF(DAF____Flipkart_Data_Project_1___Sheet1[[#This Row],[city]]="#N/A","Unknown",DAF____Flipkart_Data_Project_1___Sheet1[[#This Row],[city]])</f>
        <v>Porbandar</v>
      </c>
      <c r="L26921" t="s">
        <v>212</v>
      </c>
      <c r="M26921" t="str">
        <f>IF(DAF____Flipkart_Data_Project_1___Sheet1[[#This Row],[state]]="#N/A","Unknown",DAF____Flipkart_Data_Project_1___Sheet1[[#This Row],[state]])</f>
        <v>Gujarat</v>
      </c>
      <c r="N26921" t="s">
        <v>84</v>
      </c>
      <c r="O26921" t="s">
        <v>22</v>
      </c>
      <c r="P26921" t="str">
        <f>IF(DAF____Flipkart_Data_Project_1___Sheet1[[#This Row],[response_time]]="Below SLA","Within SLA",DAF____Flipkart_Data_Project_1___Sheet1[[#This Row],[response_time]])</f>
        <v>Within SLA</v>
      </c>
      <c r="Q26921">
        <v>42</v>
      </c>
      <c r="R26921" t="s">
        <v>31</v>
      </c>
    </row>
    <row r="26922" spans="1:18" x14ac:dyDescent="0.3">
      <c r="A26922" t="s">
        <v>36890</v>
      </c>
      <c r="B26922" t="str">
        <f>UPPER(DAF____Flipkart_Data_Project_1___Sheet1[[#This Row],[id]])</f>
        <v>BSV-10484885-G-500684-XQ</v>
      </c>
      <c r="C26922" t="s">
        <v>36891</v>
      </c>
      <c r="D26922" t="s">
        <v>34</v>
      </c>
      <c r="E26922" t="str">
        <f>IF(DAF____Flipkart_Data_Project_1___Sheet1[[#This Row],[Gender]]="f","Female","Male")</f>
        <v>Male</v>
      </c>
      <c r="F26922" t="s">
        <v>16</v>
      </c>
      <c r="G26922">
        <v>5</v>
      </c>
      <c r="H26922" s="1" t="s">
        <v>225</v>
      </c>
      <c r="I26922" t="s">
        <v>46</v>
      </c>
      <c r="J26922" t="s">
        <v>29</v>
      </c>
      <c r="K26922" t="str">
        <f>IF(DAF____Flipkart_Data_Project_1___Sheet1[[#This Row],[city]]="#N/A","Unknown",DAF____Flipkart_Data_Project_1___Sheet1[[#This Row],[city]])</f>
        <v>Hindupur</v>
      </c>
      <c r="L26922" t="s">
        <v>20</v>
      </c>
      <c r="M26922" t="str">
        <f>IF(DAF____Flipkart_Data_Project_1___Sheet1[[#This Row],[state]]="#N/A","Unknown",DAF____Flipkart_Data_Project_1___Sheet1[[#This Row],[state]])</f>
        <v>Andhra Pradesh</v>
      </c>
      <c r="N26922" t="s">
        <v>21</v>
      </c>
      <c r="O26922" t="s">
        <v>22</v>
      </c>
      <c r="P26922" t="str">
        <f>IF(DAF____Flipkart_Data_Project_1___Sheet1[[#This Row],[response_time]]="Below SLA","Within SLA",DAF____Flipkart_Data_Project_1___Sheet1[[#This Row],[response_time]])</f>
        <v>Within SLA</v>
      </c>
      <c r="Q26922">
        <v>21</v>
      </c>
      <c r="R26922" t="s">
        <v>23</v>
      </c>
    </row>
    <row r="26923" spans="1:18" x14ac:dyDescent="0.3">
      <c r="A26923" t="s">
        <v>36892</v>
      </c>
      <c r="B26923" t="str">
        <f>UPPER(DAF____Flipkart_Data_Project_1___Sheet1[[#This Row],[id]])</f>
        <v>JYG-15840557-T-698466-UJ</v>
      </c>
      <c r="C26923" t="s">
        <v>30426</v>
      </c>
      <c r="D26923" t="s">
        <v>15</v>
      </c>
      <c r="E26923" t="str">
        <f>IF(DAF____Flipkart_Data_Project_1___Sheet1[[#This Row],[Gender]]="f","Female","Male")</f>
        <v>Female</v>
      </c>
      <c r="F26923" t="s">
        <v>59</v>
      </c>
      <c r="G26923">
        <v>7</v>
      </c>
      <c r="H26923" s="1" t="s">
        <v>51</v>
      </c>
      <c r="I26923" t="s">
        <v>18</v>
      </c>
      <c r="J26923" t="s">
        <v>532</v>
      </c>
      <c r="K26923" t="str">
        <f>IF(DAF____Flipkart_Data_Project_1___Sheet1[[#This Row],[city]]="#N/A","Unknown",DAF____Flipkart_Data_Project_1___Sheet1[[#This Row],[city]])</f>
        <v>Bharatpur</v>
      </c>
      <c r="L26923" t="s">
        <v>235</v>
      </c>
      <c r="M26923" t="str">
        <f>IF(DAF____Flipkart_Data_Project_1___Sheet1[[#This Row],[state]]="#N/A","Unknown",DAF____Flipkart_Data_Project_1___Sheet1[[#This Row],[state]])</f>
        <v>Rajasthan</v>
      </c>
      <c r="N26923" t="s">
        <v>21</v>
      </c>
      <c r="O26923" t="s">
        <v>22</v>
      </c>
      <c r="P26923" t="str">
        <f>IF(DAF____Flipkart_Data_Project_1___Sheet1[[#This Row],[response_time]]="Below SLA","Within SLA",DAF____Flipkart_Data_Project_1___Sheet1[[#This Row],[response_time]])</f>
        <v>Within SLA</v>
      </c>
      <c r="Q26923">
        <v>26</v>
      </c>
      <c r="R26923" t="s">
        <v>23</v>
      </c>
    </row>
    <row r="26924" spans="1:18" x14ac:dyDescent="0.3">
      <c r="A26924" t="s">
        <v>36893</v>
      </c>
      <c r="B26924" t="str">
        <f>UPPER(DAF____Flipkart_Data_Project_1___Sheet1[[#This Row],[id]])</f>
        <v>JCE-71453200-0-299122-MV</v>
      </c>
      <c r="C26924" t="s">
        <v>22212</v>
      </c>
      <c r="D26924" t="s">
        <v>15</v>
      </c>
      <c r="E26924" t="str">
        <f>IF(DAF____Flipkart_Data_Project_1___Sheet1[[#This Row],[Gender]]="f","Female","Male")</f>
        <v>Female</v>
      </c>
      <c r="F26924" t="s">
        <v>40</v>
      </c>
      <c r="H26924" s="1" t="s">
        <v>81</v>
      </c>
      <c r="I26924" t="s">
        <v>18</v>
      </c>
      <c r="J26924" t="s">
        <v>178</v>
      </c>
      <c r="K26924" t="str">
        <f>IF(DAF____Flipkart_Data_Project_1___Sheet1[[#This Row],[city]]="#N/A","Unknown",DAF____Flipkart_Data_Project_1___Sheet1[[#This Row],[city]])</f>
        <v>Ambala</v>
      </c>
      <c r="L26924" t="s">
        <v>78</v>
      </c>
      <c r="M26924" t="str">
        <f>IF(DAF____Flipkart_Data_Project_1___Sheet1[[#This Row],[state]]="#N/A","Unknown",DAF____Flipkart_Data_Project_1___Sheet1[[#This Row],[state]])</f>
        <v>Haryana</v>
      </c>
      <c r="N26924" t="s">
        <v>30</v>
      </c>
      <c r="O26924" t="s">
        <v>22</v>
      </c>
      <c r="P26924" t="str">
        <f>IF(DAF____Flipkart_Data_Project_1___Sheet1[[#This Row],[response_time]]="Below SLA","Within SLA",DAF____Flipkart_Data_Project_1___Sheet1[[#This Row],[response_time]])</f>
        <v>Within SLA</v>
      </c>
      <c r="Q26924">
        <v>42</v>
      </c>
      <c r="R26924" t="s">
        <v>31</v>
      </c>
    </row>
    <row r="26925" spans="1:18" x14ac:dyDescent="0.3">
      <c r="A26925" t="s">
        <v>36894</v>
      </c>
      <c r="B26925" t="str">
        <f>UPPER(DAF____Flipkart_Data_Project_1___Sheet1[[#This Row],[id]])</f>
        <v>OLZ-21642614-1-141161-RC</v>
      </c>
      <c r="C26925" t="s">
        <v>378</v>
      </c>
      <c r="D26925" t="s">
        <v>15</v>
      </c>
      <c r="E26925" t="str">
        <f>IF(DAF____Flipkart_Data_Project_1___Sheet1[[#This Row],[Gender]]="f","Female","Male")</f>
        <v>Female</v>
      </c>
      <c r="F26925" t="s">
        <v>40</v>
      </c>
      <c r="G26925">
        <v>2</v>
      </c>
      <c r="H26925" s="1" t="s">
        <v>66</v>
      </c>
      <c r="I26925" t="s">
        <v>18</v>
      </c>
      <c r="J26925" t="s">
        <v>640</v>
      </c>
      <c r="K26925" t="str">
        <f>IF(DAF____Flipkart_Data_Project_1___Sheet1[[#This Row],[city]]="#N/A","Unknown",DAF____Flipkart_Data_Project_1___Sheet1[[#This Row],[city]])</f>
        <v>Salem</v>
      </c>
      <c r="L26925" t="s">
        <v>68</v>
      </c>
      <c r="M26925" t="str">
        <f>IF(DAF____Flipkart_Data_Project_1___Sheet1[[#This Row],[state]]="#N/A","Unknown",DAF____Flipkart_Data_Project_1___Sheet1[[#This Row],[state]])</f>
        <v>Tamil Nadu</v>
      </c>
      <c r="N26925" t="s">
        <v>69</v>
      </c>
      <c r="O26925" t="s">
        <v>22</v>
      </c>
      <c r="P26925" t="str">
        <f>IF(DAF____Flipkart_Data_Project_1___Sheet1[[#This Row],[response_time]]="Below SLA","Within SLA",DAF____Flipkart_Data_Project_1___Sheet1[[#This Row],[response_time]])</f>
        <v>Within SLA</v>
      </c>
      <c r="Q26925">
        <v>27</v>
      </c>
      <c r="R26925" t="s">
        <v>31</v>
      </c>
    </row>
    <row r="26926" spans="1:18" x14ac:dyDescent="0.3">
      <c r="A26926" t="s">
        <v>36895</v>
      </c>
      <c r="B26926" t="str">
        <f>UPPER(DAF____Flipkart_Data_Project_1___Sheet1[[#This Row],[id]])</f>
        <v>RSU-58056219-I-826397-YA</v>
      </c>
      <c r="C26926" t="s">
        <v>9583</v>
      </c>
      <c r="D26926" t="s">
        <v>34</v>
      </c>
      <c r="E26926" t="str">
        <f>IF(DAF____Flipkart_Data_Project_1___Sheet1[[#This Row],[Gender]]="f","Female","Male")</f>
        <v>Male</v>
      </c>
      <c r="F26926" t="s">
        <v>35</v>
      </c>
      <c r="H26926" s="1" t="s">
        <v>60</v>
      </c>
      <c r="I26926" t="s">
        <v>18</v>
      </c>
      <c r="J26926" t="s">
        <v>1003</v>
      </c>
      <c r="K26926" t="str">
        <f>IF(DAF____Flipkart_Data_Project_1___Sheet1[[#This Row],[city]]="#N/A","Unknown",DAF____Flipkart_Data_Project_1___Sheet1[[#This Row],[city]])</f>
        <v>Kolar</v>
      </c>
      <c r="L26926" t="s">
        <v>108</v>
      </c>
      <c r="M26926" t="str">
        <f>IF(DAF____Flipkart_Data_Project_1___Sheet1[[#This Row],[state]]="#N/A","Unknown",DAF____Flipkart_Data_Project_1___Sheet1[[#This Row],[state]])</f>
        <v>Karnataka</v>
      </c>
      <c r="N26926" t="s">
        <v>30</v>
      </c>
      <c r="O26926" t="s">
        <v>63</v>
      </c>
      <c r="P26926" t="str">
        <f>IF(DAF____Flipkart_Data_Project_1___Sheet1[[#This Row],[response_time]]="Below SLA","Within SLA",DAF____Flipkart_Data_Project_1___Sheet1[[#This Row],[response_time]])</f>
        <v>Within SLA</v>
      </c>
      <c r="Q26926">
        <v>5</v>
      </c>
      <c r="R26926" t="s">
        <v>23</v>
      </c>
    </row>
    <row r="26927" spans="1:18" x14ac:dyDescent="0.3">
      <c r="A26927" t="s">
        <v>36896</v>
      </c>
      <c r="B26927" t="str">
        <f>UPPER(DAF____Flipkart_Data_Project_1___Sheet1[[#This Row],[id]])</f>
        <v>YCR-12078018-A-421155-6J</v>
      </c>
      <c r="C26927" t="s">
        <v>2117</v>
      </c>
      <c r="D26927" t="s">
        <v>34</v>
      </c>
      <c r="E26927" t="str">
        <f>IF(DAF____Flipkart_Data_Project_1___Sheet1[[#This Row],[Gender]]="f","Female","Male")</f>
        <v>Male</v>
      </c>
      <c r="F26927" t="s">
        <v>40</v>
      </c>
      <c r="H26927" s="1" t="s">
        <v>51</v>
      </c>
      <c r="I26927" t="s">
        <v>18</v>
      </c>
      <c r="J26927" t="s">
        <v>19064</v>
      </c>
      <c r="K26927" t="str">
        <f>IF(DAF____Flipkart_Data_Project_1___Sheet1[[#This Row],[city]]="#N/A","Unknown",DAF____Flipkart_Data_Project_1___Sheet1[[#This Row],[city]])</f>
        <v>Calicut</v>
      </c>
      <c r="L26927" t="s">
        <v>326</v>
      </c>
      <c r="M26927" t="str">
        <f>IF(DAF____Flipkart_Data_Project_1___Sheet1[[#This Row],[state]]="#N/A","Unknown",DAF____Flipkart_Data_Project_1___Sheet1[[#This Row],[state]])</f>
        <v>Kerala</v>
      </c>
      <c r="N26927" t="s">
        <v>21</v>
      </c>
      <c r="O26927" t="s">
        <v>22</v>
      </c>
      <c r="P26927" t="str">
        <f>IF(DAF____Flipkart_Data_Project_1___Sheet1[[#This Row],[response_time]]="Below SLA","Within SLA",DAF____Flipkart_Data_Project_1___Sheet1[[#This Row],[response_time]])</f>
        <v>Within SLA</v>
      </c>
      <c r="Q26927">
        <v>34</v>
      </c>
      <c r="R26927" t="s">
        <v>23</v>
      </c>
    </row>
    <row r="26928" spans="1:18" x14ac:dyDescent="0.3">
      <c r="A26928" t="s">
        <v>36897</v>
      </c>
      <c r="B26928" t="str">
        <f>UPPER(DAF____Flipkart_Data_Project_1___Sheet1[[#This Row],[id]])</f>
        <v>KIW-75608164-V-530294-ZW</v>
      </c>
      <c r="C26928" t="s">
        <v>1235</v>
      </c>
      <c r="D26928" t="s">
        <v>15</v>
      </c>
      <c r="E26928" t="str">
        <f>IF(DAF____Flipkart_Data_Project_1___Sheet1[[#This Row],[Gender]]="f","Female","Male")</f>
        <v>Female</v>
      </c>
      <c r="F26928" t="s">
        <v>59</v>
      </c>
      <c r="G26928">
        <v>9</v>
      </c>
      <c r="H26928" s="1" t="s">
        <v>27</v>
      </c>
      <c r="I26928" t="s">
        <v>18</v>
      </c>
      <c r="J26928" t="s">
        <v>18936</v>
      </c>
      <c r="K26928" t="str">
        <f>IF(DAF____Flipkart_Data_Project_1___Sheet1[[#This Row],[city]]="#N/A","Unknown",DAF____Flipkart_Data_Project_1___Sheet1[[#This Row],[city]])</f>
        <v>Chikka Mandya</v>
      </c>
      <c r="L26928" t="s">
        <v>108</v>
      </c>
      <c r="M26928" t="str">
        <f>IF(DAF____Flipkart_Data_Project_1___Sheet1[[#This Row],[state]]="#N/A","Unknown",DAF____Flipkart_Data_Project_1___Sheet1[[#This Row],[state]])</f>
        <v>Karnataka</v>
      </c>
      <c r="N26928" t="s">
        <v>84</v>
      </c>
      <c r="O26928" t="s">
        <v>22</v>
      </c>
      <c r="P26928" t="str">
        <f>IF(DAF____Flipkart_Data_Project_1___Sheet1[[#This Row],[response_time]]="Below SLA","Within SLA",DAF____Flipkart_Data_Project_1___Sheet1[[#This Row],[response_time]])</f>
        <v>Within SLA</v>
      </c>
      <c r="Q26928">
        <v>29</v>
      </c>
      <c r="R26928" t="s">
        <v>23</v>
      </c>
    </row>
    <row r="26929" spans="1:18" x14ac:dyDescent="0.3">
      <c r="A26929" t="s">
        <v>36898</v>
      </c>
      <c r="B26929" t="str">
        <f>UPPER(DAF____Flipkart_Data_Project_1___Sheet1[[#This Row],[id]])</f>
        <v>DPJ-93262767-0-654021-FA</v>
      </c>
      <c r="C26929" t="s">
        <v>928</v>
      </c>
      <c r="D26929" t="s">
        <v>34</v>
      </c>
      <c r="E26929" t="str">
        <f>IF(DAF____Flipkart_Data_Project_1___Sheet1[[#This Row],[Gender]]="f","Female","Male")</f>
        <v>Male</v>
      </c>
      <c r="F26929" t="s">
        <v>16</v>
      </c>
      <c r="H26929" s="1" t="s">
        <v>27</v>
      </c>
      <c r="I26929" t="s">
        <v>18</v>
      </c>
      <c r="J26929" t="s">
        <v>584</v>
      </c>
      <c r="K26929" t="str">
        <f>IF(DAF____Flipkart_Data_Project_1___Sheet1[[#This Row],[city]]="#N/A","Unknown",DAF____Flipkart_Data_Project_1___Sheet1[[#This Row],[city]])</f>
        <v>Dhanbad</v>
      </c>
      <c r="L26929" t="s">
        <v>157</v>
      </c>
      <c r="M26929" t="str">
        <f>IF(DAF____Flipkart_Data_Project_1___Sheet1[[#This Row],[state]]="#N/A","Unknown",DAF____Flipkart_Data_Project_1___Sheet1[[#This Row],[state]])</f>
        <v>Jharkhand</v>
      </c>
      <c r="N26929" t="s">
        <v>30</v>
      </c>
      <c r="O26929" t="s">
        <v>22</v>
      </c>
      <c r="P26929" t="str">
        <f>IF(DAF____Flipkart_Data_Project_1___Sheet1[[#This Row],[response_time]]="Below SLA","Within SLA",DAF____Flipkart_Data_Project_1___Sheet1[[#This Row],[response_time]])</f>
        <v>Within SLA</v>
      </c>
      <c r="Q26929">
        <v>40</v>
      </c>
      <c r="R26929" t="s">
        <v>31</v>
      </c>
    </row>
    <row r="26930" spans="1:18" x14ac:dyDescent="0.3">
      <c r="A26930" t="s">
        <v>36899</v>
      </c>
      <c r="B26930" t="str">
        <f>UPPER(DAF____Flipkart_Data_Project_1___Sheet1[[#This Row],[id]])</f>
        <v>PPI-07041281-G-902800-0C</v>
      </c>
      <c r="C26930" t="s">
        <v>36900</v>
      </c>
      <c r="D26930" t="s">
        <v>34</v>
      </c>
      <c r="E26930" t="str">
        <f>IF(DAF____Flipkart_Data_Project_1___Sheet1[[#This Row],[Gender]]="f","Female","Male")</f>
        <v>Male</v>
      </c>
      <c r="F26930" t="s">
        <v>16</v>
      </c>
      <c r="G26930">
        <v>5</v>
      </c>
      <c r="H26930" s="1" t="s">
        <v>66</v>
      </c>
      <c r="I26930" t="s">
        <v>18</v>
      </c>
      <c r="J26930" t="s">
        <v>178</v>
      </c>
      <c r="K26930" t="str">
        <f>IF(DAF____Flipkart_Data_Project_1___Sheet1[[#This Row],[city]]="#N/A","Unknown",DAF____Flipkart_Data_Project_1___Sheet1[[#This Row],[city]])</f>
        <v>Ambala</v>
      </c>
      <c r="L26930" t="s">
        <v>78</v>
      </c>
      <c r="M26930" t="str">
        <f>IF(DAF____Flipkart_Data_Project_1___Sheet1[[#This Row],[state]]="#N/A","Unknown",DAF____Flipkart_Data_Project_1___Sheet1[[#This Row],[state]])</f>
        <v>Haryana</v>
      </c>
      <c r="N26930" t="s">
        <v>84</v>
      </c>
      <c r="O26930" t="s">
        <v>22</v>
      </c>
      <c r="P26930" t="str">
        <f>IF(DAF____Flipkart_Data_Project_1___Sheet1[[#This Row],[response_time]]="Below SLA","Within SLA",DAF____Flipkart_Data_Project_1___Sheet1[[#This Row],[response_time]])</f>
        <v>Within SLA</v>
      </c>
      <c r="Q26930">
        <v>44</v>
      </c>
      <c r="R26930" t="s">
        <v>31</v>
      </c>
    </row>
    <row r="26931" spans="1:18" x14ac:dyDescent="0.3">
      <c r="A26931" t="s">
        <v>36901</v>
      </c>
      <c r="B26931" t="str">
        <f>UPPER(DAF____Flipkart_Data_Project_1___Sheet1[[#This Row],[id]])</f>
        <v>VLM-80832501-1-499745-ND</v>
      </c>
      <c r="C26931" t="s">
        <v>20664</v>
      </c>
      <c r="D26931" t="s">
        <v>15</v>
      </c>
      <c r="E26931" t="str">
        <f>IF(DAF____Flipkart_Data_Project_1___Sheet1[[#This Row],[Gender]]="f","Female","Male")</f>
        <v>Female</v>
      </c>
      <c r="F26931" t="s">
        <v>26</v>
      </c>
      <c r="G26931">
        <v>10</v>
      </c>
      <c r="H26931" s="1" t="s">
        <v>96</v>
      </c>
      <c r="I26931" t="s">
        <v>18</v>
      </c>
      <c r="J26931" t="s">
        <v>628</v>
      </c>
      <c r="K26931" t="str">
        <f>IF(DAF____Flipkart_Data_Project_1___Sheet1[[#This Row],[city]]="#N/A","Unknown",DAF____Flipkart_Data_Project_1___Sheet1[[#This Row],[city]])</f>
        <v>Nizamabad</v>
      </c>
      <c r="L26931" t="s">
        <v>170</v>
      </c>
      <c r="M26931" t="str">
        <f>IF(DAF____Flipkart_Data_Project_1___Sheet1[[#This Row],[state]]="#N/A","Unknown",DAF____Flipkart_Data_Project_1___Sheet1[[#This Row],[state]])</f>
        <v>Telangana</v>
      </c>
      <c r="N26931" t="s">
        <v>21</v>
      </c>
      <c r="O26931" t="s">
        <v>22</v>
      </c>
      <c r="P26931" t="str">
        <f>IF(DAF____Flipkart_Data_Project_1___Sheet1[[#This Row],[response_time]]="Below SLA","Within SLA",DAF____Flipkart_Data_Project_1___Sheet1[[#This Row],[response_time]])</f>
        <v>Within SLA</v>
      </c>
      <c r="Q26931">
        <v>7</v>
      </c>
      <c r="R26931" t="s">
        <v>31</v>
      </c>
    </row>
    <row r="26932" spans="1:18" x14ac:dyDescent="0.3">
      <c r="A26932" t="s">
        <v>36902</v>
      </c>
      <c r="B26932" t="str">
        <f>UPPER(DAF____Flipkart_Data_Project_1___Sheet1[[#This Row],[id]])</f>
        <v>HXE-43435333-K-302007-KC</v>
      </c>
      <c r="C26932" t="s">
        <v>29041</v>
      </c>
      <c r="D26932" t="s">
        <v>15</v>
      </c>
      <c r="E26932" t="str">
        <f>IF(DAF____Flipkart_Data_Project_1___Sheet1[[#This Row],[Gender]]="f","Female","Male")</f>
        <v>Female</v>
      </c>
      <c r="F26932" t="s">
        <v>59</v>
      </c>
      <c r="H26932" s="1" t="s">
        <v>225</v>
      </c>
      <c r="I26932" t="s">
        <v>18</v>
      </c>
      <c r="J26932" t="s">
        <v>643</v>
      </c>
      <c r="K26932" t="str">
        <f>IF(DAF____Flipkart_Data_Project_1___Sheet1[[#This Row],[city]]="#N/A","Unknown",DAF____Flipkart_Data_Project_1___Sheet1[[#This Row],[city]])</f>
        <v>Alipurduar</v>
      </c>
      <c r="L26932" t="s">
        <v>48</v>
      </c>
      <c r="M26932" t="str">
        <f>IF(DAF____Flipkart_Data_Project_1___Sheet1[[#This Row],[state]]="#N/A","Unknown",DAF____Flipkart_Data_Project_1___Sheet1[[#This Row],[state]])</f>
        <v>West Bengal</v>
      </c>
      <c r="N26932" t="s">
        <v>21</v>
      </c>
      <c r="O26932" t="s">
        <v>63</v>
      </c>
      <c r="P26932" t="str">
        <f>IF(DAF____Flipkart_Data_Project_1___Sheet1[[#This Row],[response_time]]="Below SLA","Within SLA",DAF____Flipkart_Data_Project_1___Sheet1[[#This Row],[response_time]])</f>
        <v>Within SLA</v>
      </c>
      <c r="Q26932">
        <v>16</v>
      </c>
      <c r="R26932" t="s">
        <v>31</v>
      </c>
    </row>
    <row r="26933" spans="1:18" x14ac:dyDescent="0.3">
      <c r="A26933" t="s">
        <v>36903</v>
      </c>
      <c r="B26933" t="str">
        <f>UPPER(DAF____Flipkart_Data_Project_1___Sheet1[[#This Row],[id]])</f>
        <v>ZSX-93810182-M-761225-KY</v>
      </c>
      <c r="C26933" t="s">
        <v>4115</v>
      </c>
      <c r="D26933" t="s">
        <v>15</v>
      </c>
      <c r="E26933" t="str">
        <f>IF(DAF____Flipkart_Data_Project_1___Sheet1[[#This Row],[Gender]]="f","Female","Male")</f>
        <v>Female</v>
      </c>
      <c r="F26933" t="s">
        <v>35</v>
      </c>
      <c r="G26933">
        <v>5</v>
      </c>
      <c r="H26933" s="1" t="s">
        <v>55</v>
      </c>
      <c r="I26933" t="s">
        <v>18</v>
      </c>
      <c r="J26933" t="s">
        <v>296</v>
      </c>
      <c r="K26933" t="str">
        <f>IF(DAF____Flipkart_Data_Project_1___Sheet1[[#This Row],[city]]="#N/A","Unknown",DAF____Flipkart_Data_Project_1___Sheet1[[#This Row],[city]])</f>
        <v>Karimnagar</v>
      </c>
      <c r="L26933" t="s">
        <v>170</v>
      </c>
      <c r="M26933" t="str">
        <f>IF(DAF____Flipkart_Data_Project_1___Sheet1[[#This Row],[state]]="#N/A","Unknown",DAF____Flipkart_Data_Project_1___Sheet1[[#This Row],[state]])</f>
        <v>Telangana</v>
      </c>
      <c r="N26933" t="s">
        <v>21</v>
      </c>
      <c r="O26933" t="s">
        <v>22</v>
      </c>
      <c r="P26933" t="str">
        <f>IF(DAF____Flipkart_Data_Project_1___Sheet1[[#This Row],[response_time]]="Below SLA","Within SLA",DAF____Flipkart_Data_Project_1___Sheet1[[#This Row],[response_time]])</f>
        <v>Within SLA</v>
      </c>
      <c r="Q26933">
        <v>22</v>
      </c>
      <c r="R26933" t="s">
        <v>23</v>
      </c>
    </row>
    <row r="26934" spans="1:18" x14ac:dyDescent="0.3">
      <c r="A26934" t="s">
        <v>36904</v>
      </c>
      <c r="B26934" t="str">
        <f>UPPER(DAF____Flipkart_Data_Project_1___Sheet1[[#This Row],[id]])</f>
        <v>SXI-52060629-E-300703-YO</v>
      </c>
      <c r="C26934" t="s">
        <v>427</v>
      </c>
      <c r="D26934" t="s">
        <v>15</v>
      </c>
      <c r="E26934" t="str">
        <f>IF(DAF____Flipkart_Data_Project_1___Sheet1[[#This Row],[Gender]]="f","Female","Male")</f>
        <v>Female</v>
      </c>
      <c r="F26934" t="s">
        <v>35</v>
      </c>
      <c r="G26934">
        <v>6</v>
      </c>
      <c r="H26934" s="1" t="s">
        <v>190</v>
      </c>
      <c r="I26934" t="s">
        <v>18</v>
      </c>
      <c r="J26934" t="s">
        <v>1049</v>
      </c>
      <c r="K26934" t="str">
        <f>IF(DAF____Flipkart_Data_Project_1___Sheet1[[#This Row],[city]]="#N/A","Unknown",DAF____Flipkart_Data_Project_1___Sheet1[[#This Row],[city]])</f>
        <v>Kota</v>
      </c>
      <c r="L26934" t="s">
        <v>235</v>
      </c>
      <c r="M26934" t="str">
        <f>IF(DAF____Flipkart_Data_Project_1___Sheet1[[#This Row],[state]]="#N/A","Unknown",DAF____Flipkart_Data_Project_1___Sheet1[[#This Row],[state]])</f>
        <v>Rajasthan</v>
      </c>
      <c r="N26934" t="s">
        <v>69</v>
      </c>
      <c r="O26934" t="s">
        <v>22</v>
      </c>
      <c r="P26934" t="str">
        <f>IF(DAF____Flipkart_Data_Project_1___Sheet1[[#This Row],[response_time]]="Below SLA","Within SLA",DAF____Flipkart_Data_Project_1___Sheet1[[#This Row],[response_time]])</f>
        <v>Within SLA</v>
      </c>
      <c r="Q26934">
        <v>18</v>
      </c>
      <c r="R26934" t="s">
        <v>31</v>
      </c>
    </row>
    <row r="26935" spans="1:18" x14ac:dyDescent="0.3">
      <c r="A26935" t="s">
        <v>36905</v>
      </c>
      <c r="B26935" t="str">
        <f>UPPER(DAF____Flipkart_Data_Project_1___Sheet1[[#This Row],[id]])</f>
        <v>ZXS-40172926-T-405189-1X</v>
      </c>
      <c r="C26935" t="s">
        <v>36906</v>
      </c>
      <c r="D26935" t="s">
        <v>34</v>
      </c>
      <c r="E26935" t="str">
        <f>IF(DAF____Flipkart_Data_Project_1___Sheet1[[#This Row],[Gender]]="f","Female","Male")</f>
        <v>Male</v>
      </c>
      <c r="F26935" t="s">
        <v>16</v>
      </c>
      <c r="G26935">
        <v>5</v>
      </c>
      <c r="H26935" s="1" t="s">
        <v>55</v>
      </c>
      <c r="I26935" t="s">
        <v>28</v>
      </c>
      <c r="J26935" t="s">
        <v>15340</v>
      </c>
      <c r="K26935" t="str">
        <f>IF(DAF____Flipkart_Data_Project_1___Sheet1[[#This Row],[city]]="#N/A","Unknown",DAF____Flipkart_Data_Project_1___Sheet1[[#This Row],[city]])</f>
        <v>Ajmer</v>
      </c>
      <c r="L26935" t="s">
        <v>235</v>
      </c>
      <c r="M26935" t="str">
        <f>IF(DAF____Flipkart_Data_Project_1___Sheet1[[#This Row],[state]]="#N/A","Unknown",DAF____Flipkart_Data_Project_1___Sheet1[[#This Row],[state]])</f>
        <v>Rajasthan</v>
      </c>
      <c r="N26935" t="s">
        <v>69</v>
      </c>
      <c r="O26935" t="s">
        <v>63</v>
      </c>
      <c r="P26935" t="str">
        <f>IF(DAF____Flipkart_Data_Project_1___Sheet1[[#This Row],[response_time]]="Below SLA","Within SLA",DAF____Flipkart_Data_Project_1___Sheet1[[#This Row],[response_time]])</f>
        <v>Within SLA</v>
      </c>
      <c r="Q26935">
        <v>26</v>
      </c>
      <c r="R26935" t="s">
        <v>116</v>
      </c>
    </row>
    <row r="26936" spans="1:18" x14ac:dyDescent="0.3">
      <c r="A26936" t="s">
        <v>36907</v>
      </c>
      <c r="B26936" t="str">
        <f>UPPER(DAF____Flipkart_Data_Project_1___Sheet1[[#This Row],[id]])</f>
        <v>KOS-80775469-8-601168-21</v>
      </c>
      <c r="C26936" t="s">
        <v>705</v>
      </c>
      <c r="D26936" t="s">
        <v>15</v>
      </c>
      <c r="E26936" t="str">
        <f>IF(DAF____Flipkart_Data_Project_1___Sheet1[[#This Row],[Gender]]="f","Female","Male")</f>
        <v>Female</v>
      </c>
      <c r="F26936" t="s">
        <v>35</v>
      </c>
      <c r="G26936">
        <v>4</v>
      </c>
      <c r="H26936" s="1" t="s">
        <v>27</v>
      </c>
      <c r="I26936" t="s">
        <v>18</v>
      </c>
      <c r="J26936" t="s">
        <v>1267</v>
      </c>
      <c r="K26936" t="str">
        <f>IF(DAF____Flipkart_Data_Project_1___Sheet1[[#This Row],[city]]="#N/A","Unknown",DAF____Flipkart_Data_Project_1___Sheet1[[#This Row],[city]])</f>
        <v>Sonipat</v>
      </c>
      <c r="L26936" t="s">
        <v>78</v>
      </c>
      <c r="M26936" t="str">
        <f>IF(DAF____Flipkart_Data_Project_1___Sheet1[[#This Row],[state]]="#N/A","Unknown",DAF____Flipkart_Data_Project_1___Sheet1[[#This Row],[state]])</f>
        <v>Haryana</v>
      </c>
      <c r="N26936" t="s">
        <v>69</v>
      </c>
      <c r="O26936" t="s">
        <v>63</v>
      </c>
      <c r="P26936" t="str">
        <f>IF(DAF____Flipkart_Data_Project_1___Sheet1[[#This Row],[response_time]]="Below SLA","Within SLA",DAF____Flipkart_Data_Project_1___Sheet1[[#This Row],[response_time]])</f>
        <v>Within SLA</v>
      </c>
      <c r="Q26936">
        <v>11</v>
      </c>
      <c r="R26936" t="s">
        <v>23</v>
      </c>
    </row>
    <row r="26937" spans="1:18" x14ac:dyDescent="0.3">
      <c r="A26937" t="s">
        <v>36908</v>
      </c>
      <c r="B26937" t="str">
        <f>UPPER(DAF____Flipkart_Data_Project_1___Sheet1[[#This Row],[id]])</f>
        <v>YEG-97424782-O-470695-A5</v>
      </c>
      <c r="C26937" t="s">
        <v>639</v>
      </c>
      <c r="D26937" t="s">
        <v>15</v>
      </c>
      <c r="E26937" t="str">
        <f>IF(DAF____Flipkart_Data_Project_1___Sheet1[[#This Row],[Gender]]="f","Female","Male")</f>
        <v>Female</v>
      </c>
      <c r="F26937" t="s">
        <v>35</v>
      </c>
      <c r="G26937">
        <v>3</v>
      </c>
      <c r="H26937" s="1" t="s">
        <v>60</v>
      </c>
      <c r="I26937" t="s">
        <v>18</v>
      </c>
      <c r="J26937" t="s">
        <v>18936</v>
      </c>
      <c r="K26937" t="str">
        <f>IF(DAF____Flipkart_Data_Project_1___Sheet1[[#This Row],[city]]="#N/A","Unknown",DAF____Flipkart_Data_Project_1___Sheet1[[#This Row],[city]])</f>
        <v>Chikka Mandya</v>
      </c>
      <c r="L26937" t="s">
        <v>108</v>
      </c>
      <c r="M26937" t="str">
        <f>IF(DAF____Flipkart_Data_Project_1___Sheet1[[#This Row],[state]]="#N/A","Unknown",DAF____Flipkart_Data_Project_1___Sheet1[[#This Row],[state]])</f>
        <v>Karnataka</v>
      </c>
      <c r="N26937" t="s">
        <v>30</v>
      </c>
      <c r="O26937" t="s">
        <v>37</v>
      </c>
      <c r="P26937" t="str">
        <f>IF(DAF____Flipkart_Data_Project_1___Sheet1[[#This Row],[response_time]]="Below SLA","Within SLA",DAF____Flipkart_Data_Project_1___Sheet1[[#This Row],[response_time]])</f>
        <v>Above SLA</v>
      </c>
      <c r="Q26937">
        <v>5</v>
      </c>
      <c r="R26937" t="s">
        <v>23</v>
      </c>
    </row>
    <row r="26938" spans="1:18" x14ac:dyDescent="0.3">
      <c r="A26938" t="s">
        <v>36909</v>
      </c>
      <c r="B26938" t="str">
        <f>UPPER(DAF____Flipkart_Data_Project_1___Sheet1[[#This Row],[id]])</f>
        <v>EZV-70512604-S-837075-3S</v>
      </c>
      <c r="C26938" t="s">
        <v>1886</v>
      </c>
      <c r="D26938" t="s">
        <v>15</v>
      </c>
      <c r="E26938" t="str">
        <f>IF(DAF____Flipkart_Data_Project_1___Sheet1[[#This Row],[Gender]]="f","Female","Male")</f>
        <v>Female</v>
      </c>
      <c r="F26938" t="s">
        <v>16</v>
      </c>
      <c r="G26938">
        <v>5</v>
      </c>
      <c r="H26938" s="1" t="s">
        <v>148</v>
      </c>
      <c r="I26938" t="s">
        <v>46</v>
      </c>
      <c r="J26938" t="s">
        <v>1507</v>
      </c>
      <c r="K26938" t="str">
        <f>IF(DAF____Flipkart_Data_Project_1___Sheet1[[#This Row],[city]]="#N/A","Unknown",DAF____Flipkart_Data_Project_1___Sheet1[[#This Row],[city]])</f>
        <v>Varanasi</v>
      </c>
      <c r="L26938" t="s">
        <v>43</v>
      </c>
      <c r="M26938" t="str">
        <f>IF(DAF____Flipkart_Data_Project_1___Sheet1[[#This Row],[state]]="#N/A","Unknown",DAF____Flipkart_Data_Project_1___Sheet1[[#This Row],[state]])</f>
        <v>Uttar Pradesh</v>
      </c>
      <c r="N26938" t="s">
        <v>21</v>
      </c>
      <c r="O26938" t="s">
        <v>22</v>
      </c>
      <c r="P26938" t="str">
        <f>IF(DAF____Flipkart_Data_Project_1___Sheet1[[#This Row],[response_time]]="Below SLA","Within SLA",DAF____Flipkart_Data_Project_1___Sheet1[[#This Row],[response_time]])</f>
        <v>Within SLA</v>
      </c>
      <c r="Q26938">
        <v>5</v>
      </c>
      <c r="R26938" t="s">
        <v>31</v>
      </c>
    </row>
    <row r="26939" spans="1:18" x14ac:dyDescent="0.3">
      <c r="A26939" t="s">
        <v>36910</v>
      </c>
      <c r="B26939" t="str">
        <f>UPPER(DAF____Flipkart_Data_Project_1___Sheet1[[#This Row],[id]])</f>
        <v>TMJ-83850053-S-864077-PX</v>
      </c>
      <c r="C26939" t="s">
        <v>22918</v>
      </c>
      <c r="D26939" t="s">
        <v>15</v>
      </c>
      <c r="E26939" t="str">
        <f>IF(DAF____Flipkart_Data_Project_1___Sheet1[[#This Row],[Gender]]="f","Female","Male")</f>
        <v>Female</v>
      </c>
      <c r="F26939" t="s">
        <v>35</v>
      </c>
      <c r="H26939" s="1" t="s">
        <v>41</v>
      </c>
      <c r="I26939" t="s">
        <v>18</v>
      </c>
      <c r="J26939" t="s">
        <v>263</v>
      </c>
      <c r="K26939" t="str">
        <f>IF(DAF____Flipkart_Data_Project_1___Sheet1[[#This Row],[city]]="#N/A","Unknown",DAF____Flipkart_Data_Project_1___Sheet1[[#This Row],[city]])</f>
        <v>Bareilly</v>
      </c>
      <c r="L26939" t="s">
        <v>43</v>
      </c>
      <c r="M26939" t="str">
        <f>IF(DAF____Flipkart_Data_Project_1___Sheet1[[#This Row],[state]]="#N/A","Unknown",DAF____Flipkart_Data_Project_1___Sheet1[[#This Row],[state]])</f>
        <v>Uttar Pradesh</v>
      </c>
      <c r="N26939" t="s">
        <v>21</v>
      </c>
      <c r="O26939" t="s">
        <v>63</v>
      </c>
      <c r="P26939" t="str">
        <f>IF(DAF____Flipkart_Data_Project_1___Sheet1[[#This Row],[response_time]]="Below SLA","Within SLA",DAF____Flipkart_Data_Project_1___Sheet1[[#This Row],[response_time]])</f>
        <v>Within SLA</v>
      </c>
      <c r="Q26939">
        <v>8</v>
      </c>
      <c r="R26939" t="s">
        <v>23</v>
      </c>
    </row>
    <row r="26940" spans="1:18" x14ac:dyDescent="0.3">
      <c r="A26940" t="s">
        <v>36911</v>
      </c>
      <c r="B26940" t="str">
        <f>UPPER(DAF____Flipkart_Data_Project_1___Sheet1[[#This Row],[id]])</f>
        <v>WIB-62280547-D-412791-U9</v>
      </c>
      <c r="C26940" t="s">
        <v>36912</v>
      </c>
      <c r="D26940" t="s">
        <v>15</v>
      </c>
      <c r="E26940" t="str">
        <f>IF(DAF____Flipkart_Data_Project_1___Sheet1[[#This Row],[Gender]]="f","Female","Male")</f>
        <v>Female</v>
      </c>
      <c r="F26940" t="s">
        <v>40</v>
      </c>
      <c r="G26940">
        <v>4</v>
      </c>
      <c r="H26940" s="1" t="s">
        <v>66</v>
      </c>
      <c r="I26940" t="s">
        <v>18</v>
      </c>
      <c r="J26940" t="s">
        <v>2763</v>
      </c>
      <c r="K26940" t="str">
        <f>IF(DAF____Flipkart_Data_Project_1___Sheet1[[#This Row],[city]]="#N/A","Unknown",DAF____Flipkart_Data_Project_1___Sheet1[[#This Row],[city]])</f>
        <v>Imphal</v>
      </c>
      <c r="L26940" t="s">
        <v>2764</v>
      </c>
      <c r="M26940" t="str">
        <f>IF(DAF____Flipkart_Data_Project_1___Sheet1[[#This Row],[state]]="#N/A","Unknown",DAF____Flipkart_Data_Project_1___Sheet1[[#This Row],[state]])</f>
        <v>Manipur</v>
      </c>
      <c r="N26940" t="s">
        <v>84</v>
      </c>
      <c r="O26940" t="s">
        <v>22</v>
      </c>
      <c r="P26940" t="str">
        <f>IF(DAF____Flipkart_Data_Project_1___Sheet1[[#This Row],[response_time]]="Below SLA","Within SLA",DAF____Flipkart_Data_Project_1___Sheet1[[#This Row],[response_time]])</f>
        <v>Within SLA</v>
      </c>
      <c r="Q26940">
        <v>24</v>
      </c>
      <c r="R26940" t="s">
        <v>116</v>
      </c>
    </row>
    <row r="26941" spans="1:18" x14ac:dyDescent="0.3">
      <c r="A26941" t="s">
        <v>36913</v>
      </c>
      <c r="B26941" t="str">
        <f>UPPER(DAF____Flipkart_Data_Project_1___Sheet1[[#This Row],[id]])</f>
        <v>RQA-76963012-L-563051-BX</v>
      </c>
      <c r="C26941" t="s">
        <v>30680</v>
      </c>
      <c r="D26941" t="s">
        <v>15</v>
      </c>
      <c r="E26941" t="str">
        <f>IF(DAF____Flipkart_Data_Project_1___Sheet1[[#This Row],[Gender]]="f","Female","Male")</f>
        <v>Female</v>
      </c>
      <c r="F26941" t="s">
        <v>40</v>
      </c>
      <c r="H26941" s="1" t="s">
        <v>91</v>
      </c>
      <c r="I26941" t="s">
        <v>18</v>
      </c>
      <c r="J26941" t="s">
        <v>2148</v>
      </c>
      <c r="K26941" t="str">
        <f>IF(DAF____Flipkart_Data_Project_1___Sheet1[[#This Row],[city]]="#N/A","Unknown",DAF____Flipkart_Data_Project_1___Sheet1[[#This Row],[city]])</f>
        <v>Dispur</v>
      </c>
      <c r="L26941" t="s">
        <v>253</v>
      </c>
      <c r="M26941" t="str">
        <f>IF(DAF____Flipkart_Data_Project_1___Sheet1[[#This Row],[state]]="#N/A","Unknown",DAF____Flipkart_Data_Project_1___Sheet1[[#This Row],[state]])</f>
        <v>Assam</v>
      </c>
      <c r="N26941" t="s">
        <v>21</v>
      </c>
      <c r="O26941" t="s">
        <v>22</v>
      </c>
      <c r="P26941" t="str">
        <f>IF(DAF____Flipkart_Data_Project_1___Sheet1[[#This Row],[response_time]]="Below SLA","Within SLA",DAF____Flipkart_Data_Project_1___Sheet1[[#This Row],[response_time]])</f>
        <v>Within SLA</v>
      </c>
      <c r="Q26941">
        <v>23</v>
      </c>
      <c r="R26941" t="s">
        <v>31</v>
      </c>
    </row>
    <row r="26942" spans="1:18" x14ac:dyDescent="0.3">
      <c r="A26942" t="s">
        <v>36914</v>
      </c>
      <c r="B26942" t="str">
        <f>UPPER(DAF____Flipkart_Data_Project_1___Sheet1[[#This Row],[id]])</f>
        <v>REQ-56894886-N-491910-BY</v>
      </c>
      <c r="C26942" t="s">
        <v>794</v>
      </c>
      <c r="D26942" t="s">
        <v>15</v>
      </c>
      <c r="E26942" t="str">
        <f>IF(DAF____Flipkart_Data_Project_1___Sheet1[[#This Row],[Gender]]="f","Female","Male")</f>
        <v>Female</v>
      </c>
      <c r="F26942" t="s">
        <v>35</v>
      </c>
      <c r="H26942" s="1" t="s">
        <v>91</v>
      </c>
      <c r="I26942" t="s">
        <v>28</v>
      </c>
      <c r="J26942" t="s">
        <v>263</v>
      </c>
      <c r="K26942" t="str">
        <f>IF(DAF____Flipkart_Data_Project_1___Sheet1[[#This Row],[city]]="#N/A","Unknown",DAF____Flipkart_Data_Project_1___Sheet1[[#This Row],[city]])</f>
        <v>Bareilly</v>
      </c>
      <c r="L26942" t="s">
        <v>43</v>
      </c>
      <c r="M26942" t="str">
        <f>IF(DAF____Flipkart_Data_Project_1___Sheet1[[#This Row],[state]]="#N/A","Unknown",DAF____Flipkart_Data_Project_1___Sheet1[[#This Row],[state]])</f>
        <v>Uttar Pradesh</v>
      </c>
      <c r="N26942" t="s">
        <v>30</v>
      </c>
      <c r="O26942" t="s">
        <v>63</v>
      </c>
      <c r="P26942" t="str">
        <f>IF(DAF____Flipkart_Data_Project_1___Sheet1[[#This Row],[response_time]]="Below SLA","Within SLA",DAF____Flipkart_Data_Project_1___Sheet1[[#This Row],[response_time]])</f>
        <v>Within SLA</v>
      </c>
      <c r="Q26942">
        <v>12</v>
      </c>
      <c r="R26942" t="s">
        <v>23</v>
      </c>
    </row>
    <row r="26943" spans="1:18" x14ac:dyDescent="0.3">
      <c r="A26943" t="s">
        <v>36915</v>
      </c>
      <c r="B26943" t="str">
        <f>UPPER(DAF____Flipkart_Data_Project_1___Sheet1[[#This Row],[id]])</f>
        <v>NKD-54486079-B-199633-UN</v>
      </c>
      <c r="C26943" t="s">
        <v>9836</v>
      </c>
      <c r="D26943" t="s">
        <v>34</v>
      </c>
      <c r="E26943" t="str">
        <f>IF(DAF____Flipkart_Data_Project_1___Sheet1[[#This Row],[Gender]]="f","Female","Male")</f>
        <v>Male</v>
      </c>
      <c r="F26943" t="s">
        <v>16</v>
      </c>
      <c r="G26943">
        <v>6</v>
      </c>
      <c r="H26943" s="1" t="s">
        <v>277</v>
      </c>
      <c r="I26943" t="s">
        <v>28</v>
      </c>
      <c r="J26943" t="s">
        <v>269</v>
      </c>
      <c r="K26943" t="str">
        <f>IF(DAF____Flipkart_Data_Project_1___Sheet1[[#This Row],[city]]="#N/A","Unknown",DAF____Flipkart_Data_Project_1___Sheet1[[#This Row],[city]])</f>
        <v>Mysore</v>
      </c>
      <c r="L26943" t="s">
        <v>108</v>
      </c>
      <c r="M26943" t="str">
        <f>IF(DAF____Flipkart_Data_Project_1___Sheet1[[#This Row],[state]]="#N/A","Unknown",DAF____Flipkart_Data_Project_1___Sheet1[[#This Row],[state]])</f>
        <v>Karnataka</v>
      </c>
      <c r="N26943" t="s">
        <v>30</v>
      </c>
      <c r="O26943" t="s">
        <v>22</v>
      </c>
      <c r="P26943" t="str">
        <f>IF(DAF____Flipkart_Data_Project_1___Sheet1[[#This Row],[response_time]]="Below SLA","Within SLA",DAF____Flipkart_Data_Project_1___Sheet1[[#This Row],[response_time]])</f>
        <v>Within SLA</v>
      </c>
      <c r="Q26943">
        <v>43</v>
      </c>
      <c r="R26943" t="s">
        <v>23</v>
      </c>
    </row>
    <row r="26944" spans="1:18" x14ac:dyDescent="0.3">
      <c r="A26944" t="s">
        <v>36916</v>
      </c>
      <c r="B26944" t="str">
        <f>UPPER(DAF____Flipkart_Data_Project_1___Sheet1[[#This Row],[id]])</f>
        <v>RQA-53911368-A-950947-ER</v>
      </c>
      <c r="C26944" t="s">
        <v>5749</v>
      </c>
      <c r="D26944" t="s">
        <v>34</v>
      </c>
      <c r="E26944" t="str">
        <f>IF(DAF____Flipkart_Data_Project_1___Sheet1[[#This Row],[Gender]]="f","Female","Male")</f>
        <v>Male</v>
      </c>
      <c r="F26944" t="s">
        <v>26</v>
      </c>
      <c r="G26944">
        <v>9</v>
      </c>
      <c r="H26944" s="1" t="s">
        <v>87</v>
      </c>
      <c r="I26944" t="s">
        <v>18</v>
      </c>
      <c r="J26944" t="s">
        <v>19875</v>
      </c>
      <c r="K26944" t="str">
        <f>IF(DAF____Flipkart_Data_Project_1___Sheet1[[#This Row],[city]]="#N/A","Unknown",DAF____Flipkart_Data_Project_1___Sheet1[[#This Row],[city]])</f>
        <v>Vizianagaram</v>
      </c>
      <c r="L26944" t="s">
        <v>20</v>
      </c>
      <c r="M26944" t="str">
        <f>IF(DAF____Flipkart_Data_Project_1___Sheet1[[#This Row],[state]]="#N/A","Unknown",DAF____Flipkart_Data_Project_1___Sheet1[[#This Row],[state]])</f>
        <v>Andhra Pradesh</v>
      </c>
      <c r="N26944" t="s">
        <v>30</v>
      </c>
      <c r="O26944" t="s">
        <v>22</v>
      </c>
      <c r="P26944" t="str">
        <f>IF(DAF____Flipkart_Data_Project_1___Sheet1[[#This Row],[response_time]]="Below SLA","Within SLA",DAF____Flipkart_Data_Project_1___Sheet1[[#This Row],[response_time]])</f>
        <v>Within SLA</v>
      </c>
      <c r="Q26944">
        <v>10</v>
      </c>
      <c r="R26944" t="s">
        <v>31</v>
      </c>
    </row>
    <row r="26945" spans="1:18" x14ac:dyDescent="0.3">
      <c r="A26945" t="s">
        <v>36917</v>
      </c>
      <c r="B26945" t="str">
        <f>UPPER(DAF____Flipkart_Data_Project_1___Sheet1[[#This Row],[id]])</f>
        <v>JJT-34542637-V-124135-K4</v>
      </c>
      <c r="C26945" t="s">
        <v>8320</v>
      </c>
      <c r="D26945" t="s">
        <v>15</v>
      </c>
      <c r="E26945" t="str">
        <f>IF(DAF____Flipkart_Data_Project_1___Sheet1[[#This Row],[Gender]]="f","Female","Male")</f>
        <v>Female</v>
      </c>
      <c r="F26945" t="s">
        <v>40</v>
      </c>
      <c r="H26945" s="1" t="s">
        <v>81</v>
      </c>
      <c r="I26945" t="s">
        <v>18</v>
      </c>
      <c r="J26945" t="s">
        <v>259</v>
      </c>
      <c r="K26945" t="str">
        <f>IF(DAF____Flipkart_Data_Project_1___Sheet1[[#This Row],[city]]="#N/A","Unknown",DAF____Flipkart_Data_Project_1___Sheet1[[#This Row],[city]])</f>
        <v>Aurangabad</v>
      </c>
      <c r="L26945" t="s">
        <v>260</v>
      </c>
      <c r="M26945" t="str">
        <f>IF(DAF____Flipkart_Data_Project_1___Sheet1[[#This Row],[state]]="#N/A","Unknown",DAF____Flipkart_Data_Project_1___Sheet1[[#This Row],[state]])</f>
        <v>Bihar</v>
      </c>
      <c r="N26945" t="s">
        <v>69</v>
      </c>
      <c r="O26945" t="s">
        <v>22</v>
      </c>
      <c r="P26945" t="str">
        <f>IF(DAF____Flipkart_Data_Project_1___Sheet1[[#This Row],[response_time]]="Below SLA","Within SLA",DAF____Flipkart_Data_Project_1___Sheet1[[#This Row],[response_time]])</f>
        <v>Within SLA</v>
      </c>
      <c r="Q26945">
        <v>8</v>
      </c>
      <c r="R26945" t="s">
        <v>31</v>
      </c>
    </row>
    <row r="26946" spans="1:18" x14ac:dyDescent="0.3">
      <c r="A26946" t="s">
        <v>36918</v>
      </c>
      <c r="B26946" t="str">
        <f>UPPER(DAF____Flipkart_Data_Project_1___Sheet1[[#This Row],[id]])</f>
        <v>VSM-79602351-H-509964-OK</v>
      </c>
      <c r="C26946" t="s">
        <v>1504</v>
      </c>
      <c r="D26946" t="s">
        <v>34</v>
      </c>
      <c r="E26946" t="str">
        <f>IF(DAF____Flipkart_Data_Project_1___Sheet1[[#This Row],[Gender]]="f","Female","Male")</f>
        <v>Male</v>
      </c>
      <c r="F26946" t="s">
        <v>16</v>
      </c>
      <c r="G26946">
        <v>7</v>
      </c>
      <c r="H26946" s="1" t="s">
        <v>137</v>
      </c>
      <c r="I26946" t="s">
        <v>18</v>
      </c>
      <c r="J26946" t="s">
        <v>56</v>
      </c>
      <c r="K26946" t="str">
        <f>IF(DAF____Flipkart_Data_Project_1___Sheet1[[#This Row],[city]]="#N/A","Unknown",DAF____Flipkart_Data_Project_1___Sheet1[[#This Row],[city]])</f>
        <v>New Delhi</v>
      </c>
      <c r="L26946" t="s">
        <v>23</v>
      </c>
      <c r="M26946" t="str">
        <f>IF(DAF____Flipkart_Data_Project_1___Sheet1[[#This Row],[state]]="#N/A","Unknown",DAF____Flipkart_Data_Project_1___Sheet1[[#This Row],[state]])</f>
        <v>Delhi</v>
      </c>
      <c r="N26946" t="s">
        <v>69</v>
      </c>
      <c r="O26946" t="s">
        <v>22</v>
      </c>
      <c r="P26946" t="str">
        <f>IF(DAF____Flipkart_Data_Project_1___Sheet1[[#This Row],[response_time]]="Below SLA","Within SLA",DAF____Flipkart_Data_Project_1___Sheet1[[#This Row],[response_time]])</f>
        <v>Within SLA</v>
      </c>
      <c r="Q26946">
        <v>42</v>
      </c>
      <c r="R26946" t="s">
        <v>31</v>
      </c>
    </row>
    <row r="26947" spans="1:18" x14ac:dyDescent="0.3">
      <c r="A26947" t="s">
        <v>36919</v>
      </c>
      <c r="B26947" t="str">
        <f>UPPER(DAF____Flipkart_Data_Project_1___Sheet1[[#This Row],[id]])</f>
        <v>NRJ-75319968-8-379039-RZ</v>
      </c>
      <c r="C26947" t="s">
        <v>16259</v>
      </c>
      <c r="D26947" t="s">
        <v>34</v>
      </c>
      <c r="E26947" t="str">
        <f>IF(DAF____Flipkart_Data_Project_1___Sheet1[[#This Row],[Gender]]="f","Female","Male")</f>
        <v>Male</v>
      </c>
      <c r="F26947" t="s">
        <v>59</v>
      </c>
      <c r="H26947" s="1" t="s">
        <v>166</v>
      </c>
      <c r="I26947" t="s">
        <v>28</v>
      </c>
      <c r="J26947" t="s">
        <v>93</v>
      </c>
      <c r="K26947" t="str">
        <f>IF(DAF____Flipkart_Data_Project_1___Sheet1[[#This Row],[city]]="#N/A","Unknown",DAF____Flipkart_Data_Project_1___Sheet1[[#This Row],[city]])</f>
        <v>Chennai</v>
      </c>
      <c r="L26947" t="s">
        <v>68</v>
      </c>
      <c r="M26947" t="str">
        <f>IF(DAF____Flipkart_Data_Project_1___Sheet1[[#This Row],[state]]="#N/A","Unknown",DAF____Flipkart_Data_Project_1___Sheet1[[#This Row],[state]])</f>
        <v>Tamil Nadu</v>
      </c>
      <c r="N26947" t="s">
        <v>30</v>
      </c>
      <c r="O26947" t="s">
        <v>37</v>
      </c>
      <c r="P26947" t="str">
        <f>IF(DAF____Flipkart_Data_Project_1___Sheet1[[#This Row],[response_time]]="Below SLA","Within SLA",DAF____Flipkart_Data_Project_1___Sheet1[[#This Row],[response_time]])</f>
        <v>Above SLA</v>
      </c>
      <c r="Q26947">
        <v>36</v>
      </c>
      <c r="R26947" t="s">
        <v>23</v>
      </c>
    </row>
    <row r="26948" spans="1:18" x14ac:dyDescent="0.3">
      <c r="A26948" t="s">
        <v>36920</v>
      </c>
      <c r="B26948" t="str">
        <f>UPPER(DAF____Flipkart_Data_Project_1___Sheet1[[#This Row],[id]])</f>
        <v>OOA-57466043-M-545791-WI</v>
      </c>
      <c r="C26948" t="s">
        <v>589</v>
      </c>
      <c r="D26948" t="s">
        <v>15</v>
      </c>
      <c r="E26948" t="str">
        <f>IF(DAF____Flipkart_Data_Project_1___Sheet1[[#This Row],[Gender]]="f","Female","Male")</f>
        <v>Female</v>
      </c>
      <c r="F26948" t="s">
        <v>35</v>
      </c>
      <c r="H26948" s="1" t="s">
        <v>162</v>
      </c>
      <c r="I26948" t="s">
        <v>46</v>
      </c>
      <c r="J26948" t="s">
        <v>584</v>
      </c>
      <c r="K26948" t="str">
        <f>IF(DAF____Flipkart_Data_Project_1___Sheet1[[#This Row],[city]]="#N/A","Unknown",DAF____Flipkart_Data_Project_1___Sheet1[[#This Row],[city]])</f>
        <v>Dhanbad</v>
      </c>
      <c r="L26948" t="s">
        <v>157</v>
      </c>
      <c r="M26948" t="str">
        <f>IF(DAF____Flipkart_Data_Project_1___Sheet1[[#This Row],[state]]="#N/A","Unknown",DAF____Flipkart_Data_Project_1___Sheet1[[#This Row],[state]])</f>
        <v>Jharkhand</v>
      </c>
      <c r="N26948" t="s">
        <v>21</v>
      </c>
      <c r="O26948" t="s">
        <v>22</v>
      </c>
      <c r="P26948" t="str">
        <f>IF(DAF____Flipkart_Data_Project_1___Sheet1[[#This Row],[response_time]]="Below SLA","Within SLA",DAF____Flipkart_Data_Project_1___Sheet1[[#This Row],[response_time]])</f>
        <v>Within SLA</v>
      </c>
      <c r="Q26948">
        <v>43</v>
      </c>
      <c r="R26948" t="s">
        <v>31</v>
      </c>
    </row>
    <row r="26949" spans="1:18" x14ac:dyDescent="0.3">
      <c r="A26949" t="s">
        <v>36921</v>
      </c>
      <c r="B26949" t="str">
        <f>UPPER(DAF____Flipkart_Data_Project_1___Sheet1[[#This Row],[id]])</f>
        <v>TSV-50397508-B-961984-PR</v>
      </c>
      <c r="C26949" t="s">
        <v>4750</v>
      </c>
      <c r="D26949" t="s">
        <v>34</v>
      </c>
      <c r="E26949" t="str">
        <f>IF(DAF____Flipkart_Data_Project_1___Sheet1[[#This Row],[Gender]]="f","Female","Male")</f>
        <v>Male</v>
      </c>
      <c r="F26949" t="s">
        <v>40</v>
      </c>
      <c r="H26949" s="1" t="s">
        <v>194</v>
      </c>
      <c r="I26949" t="s">
        <v>18</v>
      </c>
      <c r="J26949" t="s">
        <v>269</v>
      </c>
      <c r="K26949" t="str">
        <f>IF(DAF____Flipkart_Data_Project_1___Sheet1[[#This Row],[city]]="#N/A","Unknown",DAF____Flipkart_Data_Project_1___Sheet1[[#This Row],[city]])</f>
        <v>Mysore</v>
      </c>
      <c r="L26949" t="s">
        <v>108</v>
      </c>
      <c r="M26949" t="str">
        <f>IF(DAF____Flipkart_Data_Project_1___Sheet1[[#This Row],[state]]="#N/A","Unknown",DAF____Flipkart_Data_Project_1___Sheet1[[#This Row],[state]])</f>
        <v>Karnataka</v>
      </c>
      <c r="N26949" t="s">
        <v>84</v>
      </c>
      <c r="O26949" t="s">
        <v>22</v>
      </c>
      <c r="P26949" t="str">
        <f>IF(DAF____Flipkart_Data_Project_1___Sheet1[[#This Row],[response_time]]="Below SLA","Within SLA",DAF____Flipkart_Data_Project_1___Sheet1[[#This Row],[response_time]])</f>
        <v>Within SLA</v>
      </c>
      <c r="Q26949">
        <v>20</v>
      </c>
      <c r="R26949" t="s">
        <v>93</v>
      </c>
    </row>
    <row r="26950" spans="1:18" x14ac:dyDescent="0.3">
      <c r="A26950" t="s">
        <v>36922</v>
      </c>
      <c r="B26950" t="str">
        <f>UPPER(DAF____Flipkart_Data_Project_1___Sheet1[[#This Row],[id]])</f>
        <v>EYH-07274020-J-532785-45</v>
      </c>
      <c r="C26950" t="s">
        <v>679</v>
      </c>
      <c r="D26950" t="s">
        <v>15</v>
      </c>
      <c r="E26950" t="str">
        <f>IF(DAF____Flipkart_Data_Project_1___Sheet1[[#This Row],[Gender]]="f","Female","Male")</f>
        <v>Female</v>
      </c>
      <c r="F26950" t="s">
        <v>16</v>
      </c>
      <c r="G26950">
        <v>7</v>
      </c>
      <c r="H26950" s="1" t="s">
        <v>76</v>
      </c>
      <c r="I26950" t="s">
        <v>18</v>
      </c>
      <c r="J26950" t="s">
        <v>19192</v>
      </c>
      <c r="K26950" t="str">
        <f>IF(DAF____Flipkart_Data_Project_1___Sheet1[[#This Row],[city]]="#N/A","Unknown",DAF____Flipkart_Data_Project_1___Sheet1[[#This Row],[city]])</f>
        <v>Bhavnagar</v>
      </c>
      <c r="L26950" t="s">
        <v>212</v>
      </c>
      <c r="M26950" t="str">
        <f>IF(DAF____Flipkart_Data_Project_1___Sheet1[[#This Row],[state]]="#N/A","Unknown",DAF____Flipkart_Data_Project_1___Sheet1[[#This Row],[state]])</f>
        <v>Gujarat</v>
      </c>
      <c r="N26950" t="s">
        <v>69</v>
      </c>
      <c r="O26950" t="s">
        <v>22</v>
      </c>
      <c r="P26950" t="str">
        <f>IF(DAF____Flipkart_Data_Project_1___Sheet1[[#This Row],[response_time]]="Below SLA","Within SLA",DAF____Flipkart_Data_Project_1___Sheet1[[#This Row],[response_time]])</f>
        <v>Within SLA</v>
      </c>
      <c r="Q26950">
        <v>15</v>
      </c>
      <c r="R26950" t="s">
        <v>31</v>
      </c>
    </row>
    <row r="26951" spans="1:18" x14ac:dyDescent="0.3">
      <c r="A26951" t="s">
        <v>36923</v>
      </c>
      <c r="B26951" t="str">
        <f>UPPER(DAF____Flipkart_Data_Project_1___Sheet1[[#This Row],[id]])</f>
        <v>AOS-70396421-L-977312-HJ</v>
      </c>
      <c r="C26951" t="s">
        <v>1851</v>
      </c>
      <c r="D26951" t="s">
        <v>15</v>
      </c>
      <c r="E26951" t="str">
        <f>IF(DAF____Flipkart_Data_Project_1___Sheet1[[#This Row],[Gender]]="f","Female","Male")</f>
        <v>Female</v>
      </c>
      <c r="F26951" t="s">
        <v>59</v>
      </c>
      <c r="H26951" s="1" t="s">
        <v>41</v>
      </c>
      <c r="I26951" t="s">
        <v>18</v>
      </c>
      <c r="J26951" t="s">
        <v>637</v>
      </c>
      <c r="K26951" t="str">
        <f>IF(DAF____Flipkart_Data_Project_1___Sheet1[[#This Row],[city]]="#N/A","Unknown",DAF____Flipkart_Data_Project_1___Sheet1[[#This Row],[city]])</f>
        <v>Saugor</v>
      </c>
      <c r="L26951" t="s">
        <v>475</v>
      </c>
      <c r="M26951" t="str">
        <f>IF(DAF____Flipkart_Data_Project_1___Sheet1[[#This Row],[state]]="#N/A","Unknown",DAF____Flipkart_Data_Project_1___Sheet1[[#This Row],[state]])</f>
        <v>Madhya Pradesh</v>
      </c>
      <c r="N26951" t="s">
        <v>21</v>
      </c>
      <c r="O26951" t="s">
        <v>22</v>
      </c>
      <c r="P26951" t="str">
        <f>IF(DAF____Flipkart_Data_Project_1___Sheet1[[#This Row],[response_time]]="Below SLA","Within SLA",DAF____Flipkart_Data_Project_1___Sheet1[[#This Row],[response_time]])</f>
        <v>Within SLA</v>
      </c>
      <c r="Q26951">
        <v>41</v>
      </c>
      <c r="R26951" t="s">
        <v>23</v>
      </c>
    </row>
    <row r="26952" spans="1:18" x14ac:dyDescent="0.3">
      <c r="A26952" t="s">
        <v>36924</v>
      </c>
      <c r="B26952" t="str">
        <f>UPPER(DAF____Flipkart_Data_Project_1___Sheet1[[#This Row],[id]])</f>
        <v>FLJ-18407618-S-845960-O3</v>
      </c>
      <c r="C26952" t="s">
        <v>1639</v>
      </c>
      <c r="D26952" t="s">
        <v>15</v>
      </c>
      <c r="E26952" t="str">
        <f>IF(DAF____Flipkart_Data_Project_1___Sheet1[[#This Row],[Gender]]="f","Female","Male")</f>
        <v>Female</v>
      </c>
      <c r="F26952" t="s">
        <v>16</v>
      </c>
      <c r="H26952" s="1" t="s">
        <v>60</v>
      </c>
      <c r="I26952" t="s">
        <v>28</v>
      </c>
      <c r="J26952" t="s">
        <v>19175</v>
      </c>
      <c r="K26952" t="str">
        <f>IF(DAF____Flipkart_Data_Project_1___Sheet1[[#This Row],[city]]="#N/A","Unknown",DAF____Flipkart_Data_Project_1___Sheet1[[#This Row],[city]])</f>
        <v>Thiruvananthapuram</v>
      </c>
      <c r="L26952" t="s">
        <v>326</v>
      </c>
      <c r="M26952" t="str">
        <f>IF(DAF____Flipkart_Data_Project_1___Sheet1[[#This Row],[state]]="#N/A","Unknown",DAF____Flipkart_Data_Project_1___Sheet1[[#This Row],[state]])</f>
        <v>Kerala</v>
      </c>
      <c r="N26952" t="s">
        <v>30</v>
      </c>
      <c r="O26952" t="s">
        <v>22</v>
      </c>
      <c r="P26952" t="str">
        <f>IF(DAF____Flipkart_Data_Project_1___Sheet1[[#This Row],[response_time]]="Below SLA","Within SLA",DAF____Flipkart_Data_Project_1___Sheet1[[#This Row],[response_time]])</f>
        <v>Within SLA</v>
      </c>
      <c r="Q26952">
        <v>7</v>
      </c>
      <c r="R26952" t="s">
        <v>31</v>
      </c>
    </row>
    <row r="26953" spans="1:18" x14ac:dyDescent="0.3">
      <c r="A26953" t="s">
        <v>36925</v>
      </c>
      <c r="B26953" t="str">
        <f>UPPER(DAF____Flipkart_Data_Project_1___Sheet1[[#This Row],[id]])</f>
        <v>CVB-89800970-F-422328-RB</v>
      </c>
      <c r="C26953" t="s">
        <v>4010</v>
      </c>
      <c r="D26953" t="s">
        <v>34</v>
      </c>
      <c r="E26953" t="str">
        <f>IF(DAF____Flipkart_Data_Project_1___Sheet1[[#This Row],[Gender]]="f","Female","Male")</f>
        <v>Male</v>
      </c>
      <c r="F26953" t="s">
        <v>35</v>
      </c>
      <c r="G26953">
        <v>4</v>
      </c>
      <c r="H26953" s="1" t="s">
        <v>55</v>
      </c>
      <c r="I26953" t="s">
        <v>28</v>
      </c>
      <c r="J26953" t="s">
        <v>532</v>
      </c>
      <c r="K26953" t="str">
        <f>IF(DAF____Flipkart_Data_Project_1___Sheet1[[#This Row],[city]]="#N/A","Unknown",DAF____Flipkart_Data_Project_1___Sheet1[[#This Row],[city]])</f>
        <v>Bharatpur</v>
      </c>
      <c r="L26953" t="s">
        <v>235</v>
      </c>
      <c r="M26953" t="str">
        <f>IF(DAF____Flipkart_Data_Project_1___Sheet1[[#This Row],[state]]="#N/A","Unknown",DAF____Flipkart_Data_Project_1___Sheet1[[#This Row],[state]])</f>
        <v>Rajasthan</v>
      </c>
      <c r="N26953" t="s">
        <v>30</v>
      </c>
      <c r="O26953" t="s">
        <v>22</v>
      </c>
      <c r="P26953" t="str">
        <f>IF(DAF____Flipkart_Data_Project_1___Sheet1[[#This Row],[response_time]]="Below SLA","Within SLA",DAF____Flipkart_Data_Project_1___Sheet1[[#This Row],[response_time]])</f>
        <v>Within SLA</v>
      </c>
      <c r="Q26953">
        <v>37</v>
      </c>
      <c r="R26953" t="s">
        <v>31</v>
      </c>
    </row>
    <row r="26954" spans="1:18" x14ac:dyDescent="0.3">
      <c r="A26954" t="s">
        <v>36926</v>
      </c>
      <c r="B26954" t="str">
        <f>UPPER(DAF____Flipkart_Data_Project_1___Sheet1[[#This Row],[id]])</f>
        <v>HBT-47630736-E-843270-XD</v>
      </c>
      <c r="C26954" t="s">
        <v>1717</v>
      </c>
      <c r="D26954" t="s">
        <v>15</v>
      </c>
      <c r="E26954" t="str">
        <f>IF(DAF____Flipkart_Data_Project_1___Sheet1[[#This Row],[Gender]]="f","Female","Male")</f>
        <v>Female</v>
      </c>
      <c r="F26954" t="s">
        <v>35</v>
      </c>
      <c r="H26954" s="1" t="s">
        <v>87</v>
      </c>
      <c r="I26954" t="s">
        <v>18</v>
      </c>
      <c r="J26954" t="s">
        <v>42</v>
      </c>
      <c r="K26954" t="str">
        <f>IF(DAF____Flipkart_Data_Project_1___Sheet1[[#This Row],[city]]="#N/A","Unknown",DAF____Flipkart_Data_Project_1___Sheet1[[#This Row],[city]])</f>
        <v>Allahabad</v>
      </c>
      <c r="L26954" t="s">
        <v>43</v>
      </c>
      <c r="M26954" t="str">
        <f>IF(DAF____Flipkart_Data_Project_1___Sheet1[[#This Row],[state]]="#N/A","Unknown",DAF____Flipkart_Data_Project_1___Sheet1[[#This Row],[state]])</f>
        <v>Uttar Pradesh</v>
      </c>
      <c r="N26954" t="s">
        <v>69</v>
      </c>
      <c r="O26954" t="s">
        <v>37</v>
      </c>
      <c r="P26954" t="str">
        <f>IF(DAF____Flipkart_Data_Project_1___Sheet1[[#This Row],[response_time]]="Below SLA","Within SLA",DAF____Flipkart_Data_Project_1___Sheet1[[#This Row],[response_time]])</f>
        <v>Above SLA</v>
      </c>
      <c r="Q26954">
        <v>39</v>
      </c>
      <c r="R26954" t="s">
        <v>23</v>
      </c>
    </row>
    <row r="26955" spans="1:18" x14ac:dyDescent="0.3">
      <c r="A26955" t="s">
        <v>36927</v>
      </c>
      <c r="B26955" t="str">
        <f>UPPER(DAF____Flipkart_Data_Project_1___Sheet1[[#This Row],[id]])</f>
        <v>TMC-85858646-Y-264344-IF</v>
      </c>
      <c r="C26955" t="s">
        <v>26840</v>
      </c>
      <c r="D26955" t="s">
        <v>34</v>
      </c>
      <c r="E26955" t="str">
        <f>IF(DAF____Flipkart_Data_Project_1___Sheet1[[#This Row],[Gender]]="f","Female","Male")</f>
        <v>Male</v>
      </c>
      <c r="F26955" t="s">
        <v>16</v>
      </c>
      <c r="G26955">
        <v>6</v>
      </c>
      <c r="H26955" s="1" t="s">
        <v>51</v>
      </c>
      <c r="I26955" t="s">
        <v>46</v>
      </c>
      <c r="J26955" t="s">
        <v>18947</v>
      </c>
      <c r="K26955" t="str">
        <f>IF(DAF____Flipkart_Data_Project_1___Sheet1[[#This Row],[city]]="#N/A","Unknown",DAF____Flipkart_Data_Project_1___Sheet1[[#This Row],[city]])</f>
        <v>Bidar</v>
      </c>
      <c r="L26955" t="s">
        <v>108</v>
      </c>
      <c r="M26955" t="str">
        <f>IF(DAF____Flipkart_Data_Project_1___Sheet1[[#This Row],[state]]="#N/A","Unknown",DAF____Flipkart_Data_Project_1___Sheet1[[#This Row],[state]])</f>
        <v>Karnataka</v>
      </c>
      <c r="N26955" t="s">
        <v>21</v>
      </c>
      <c r="O26955" t="s">
        <v>37</v>
      </c>
      <c r="P26955" t="str">
        <f>IF(DAF____Flipkart_Data_Project_1___Sheet1[[#This Row],[response_time]]="Below SLA","Within SLA",DAF____Flipkart_Data_Project_1___Sheet1[[#This Row],[response_time]])</f>
        <v>Above SLA</v>
      </c>
      <c r="Q26955">
        <v>39</v>
      </c>
      <c r="R26955" t="s">
        <v>31</v>
      </c>
    </row>
    <row r="26956" spans="1:18" x14ac:dyDescent="0.3">
      <c r="A26956" t="s">
        <v>36928</v>
      </c>
      <c r="B26956" t="str">
        <f>UPPER(DAF____Flipkart_Data_Project_1___Sheet1[[#This Row],[id]])</f>
        <v>QTY-51165549-X-783212-BD</v>
      </c>
      <c r="C26956" t="s">
        <v>484</v>
      </c>
      <c r="D26956" t="s">
        <v>15</v>
      </c>
      <c r="E26956" t="str">
        <f>IF(DAF____Flipkart_Data_Project_1___Sheet1[[#This Row],[Gender]]="f","Female","Male")</f>
        <v>Female</v>
      </c>
      <c r="F26956" t="s">
        <v>16</v>
      </c>
      <c r="G26956">
        <v>7</v>
      </c>
      <c r="H26956" s="1" t="s">
        <v>17</v>
      </c>
      <c r="I26956" t="s">
        <v>18</v>
      </c>
      <c r="J26956" t="s">
        <v>1003</v>
      </c>
      <c r="K26956" t="str">
        <f>IF(DAF____Flipkart_Data_Project_1___Sheet1[[#This Row],[city]]="#N/A","Unknown",DAF____Flipkart_Data_Project_1___Sheet1[[#This Row],[city]])</f>
        <v>Kolar</v>
      </c>
      <c r="L26956" t="s">
        <v>108</v>
      </c>
      <c r="M26956" t="str">
        <f>IF(DAF____Flipkart_Data_Project_1___Sheet1[[#This Row],[state]]="#N/A","Unknown",DAF____Flipkart_Data_Project_1___Sheet1[[#This Row],[state]])</f>
        <v>Karnataka</v>
      </c>
      <c r="N26956" t="s">
        <v>21</v>
      </c>
      <c r="O26956" t="s">
        <v>22</v>
      </c>
      <c r="P26956" t="str">
        <f>IF(DAF____Flipkart_Data_Project_1___Sheet1[[#This Row],[response_time]]="Below SLA","Within SLA",DAF____Flipkart_Data_Project_1___Sheet1[[#This Row],[response_time]])</f>
        <v>Within SLA</v>
      </c>
      <c r="Q26956">
        <v>27</v>
      </c>
      <c r="R26956" t="s">
        <v>23</v>
      </c>
    </row>
    <row r="26957" spans="1:18" x14ac:dyDescent="0.3">
      <c r="A26957" t="s">
        <v>36929</v>
      </c>
      <c r="B26957" t="str">
        <f>UPPER(DAF____Flipkart_Data_Project_1___Sheet1[[#This Row],[id]])</f>
        <v>UMD-28634020-M-017890-BI</v>
      </c>
      <c r="C26957" t="s">
        <v>21806</v>
      </c>
      <c r="D26957" t="s">
        <v>15</v>
      </c>
      <c r="E26957" t="str">
        <f>IF(DAF____Flipkart_Data_Project_1___Sheet1[[#This Row],[Gender]]="f","Female","Male")</f>
        <v>Female</v>
      </c>
      <c r="F26957" t="s">
        <v>59</v>
      </c>
      <c r="H26957" s="1" t="s">
        <v>123</v>
      </c>
      <c r="I26957" t="s">
        <v>46</v>
      </c>
      <c r="J26957" t="s">
        <v>553</v>
      </c>
      <c r="K26957" t="str">
        <f>IF(DAF____Flipkart_Data_Project_1___Sheet1[[#This Row],[city]]="#N/A","Unknown",DAF____Flipkart_Data_Project_1___Sheet1[[#This Row],[city]])</f>
        <v>Sangli</v>
      </c>
      <c r="L26957" t="s">
        <v>103</v>
      </c>
      <c r="M26957" t="str">
        <f>IF(DAF____Flipkart_Data_Project_1___Sheet1[[#This Row],[state]]="#N/A","Unknown",DAF____Flipkart_Data_Project_1___Sheet1[[#This Row],[state]])</f>
        <v>Maharashtra</v>
      </c>
      <c r="N26957" t="s">
        <v>21</v>
      </c>
      <c r="O26957" t="s">
        <v>63</v>
      </c>
      <c r="P26957" t="str">
        <f>IF(DAF____Flipkart_Data_Project_1___Sheet1[[#This Row],[response_time]]="Below SLA","Within SLA",DAF____Flipkart_Data_Project_1___Sheet1[[#This Row],[response_time]])</f>
        <v>Within SLA</v>
      </c>
      <c r="Q26957">
        <v>10</v>
      </c>
      <c r="R26957" t="s">
        <v>116</v>
      </c>
    </row>
    <row r="26958" spans="1:18" x14ac:dyDescent="0.3">
      <c r="A26958" t="s">
        <v>36930</v>
      </c>
      <c r="B26958" t="str">
        <f>UPPER(DAF____Flipkart_Data_Project_1___Sheet1[[#This Row],[id]])</f>
        <v>PNE-79264343-6-740664-PH</v>
      </c>
      <c r="C26958" t="s">
        <v>9550</v>
      </c>
      <c r="D26958" t="s">
        <v>34</v>
      </c>
      <c r="E26958" t="str">
        <f>IF(DAF____Flipkart_Data_Project_1___Sheet1[[#This Row],[Gender]]="f","Female","Male")</f>
        <v>Male</v>
      </c>
      <c r="F26958" t="s">
        <v>26</v>
      </c>
      <c r="G26958">
        <v>9</v>
      </c>
      <c r="H26958" s="1" t="s">
        <v>17</v>
      </c>
      <c r="I26958" t="s">
        <v>28</v>
      </c>
      <c r="J26958" t="s">
        <v>18936</v>
      </c>
      <c r="K26958" t="str">
        <f>IF(DAF____Flipkart_Data_Project_1___Sheet1[[#This Row],[city]]="#N/A","Unknown",DAF____Flipkart_Data_Project_1___Sheet1[[#This Row],[city]])</f>
        <v>Chikka Mandya</v>
      </c>
      <c r="L26958" t="s">
        <v>108</v>
      </c>
      <c r="M26958" t="str">
        <f>IF(DAF____Flipkart_Data_Project_1___Sheet1[[#This Row],[state]]="#N/A","Unknown",DAF____Flipkart_Data_Project_1___Sheet1[[#This Row],[state]])</f>
        <v>Karnataka</v>
      </c>
      <c r="N26958" t="s">
        <v>30</v>
      </c>
      <c r="O26958" t="s">
        <v>22</v>
      </c>
      <c r="P26958" t="str">
        <f>IF(DAF____Flipkart_Data_Project_1___Sheet1[[#This Row],[response_time]]="Below SLA","Within SLA",DAF____Flipkart_Data_Project_1___Sheet1[[#This Row],[response_time]])</f>
        <v>Within SLA</v>
      </c>
      <c r="Q26958">
        <v>7</v>
      </c>
      <c r="R26958" t="s">
        <v>93</v>
      </c>
    </row>
    <row r="26959" spans="1:18" x14ac:dyDescent="0.3">
      <c r="A26959" t="s">
        <v>36931</v>
      </c>
      <c r="B26959" t="str">
        <f>UPPER(DAF____Flipkart_Data_Project_1___Sheet1[[#This Row],[id]])</f>
        <v>HAU-29949545-A-483130-I6</v>
      </c>
      <c r="C26959" t="s">
        <v>7484</v>
      </c>
      <c r="D26959" t="s">
        <v>34</v>
      </c>
      <c r="E26959" t="str">
        <f>IF(DAF____Flipkart_Data_Project_1___Sheet1[[#This Row],[Gender]]="f","Female","Male")</f>
        <v>Male</v>
      </c>
      <c r="F26959" t="s">
        <v>35</v>
      </c>
      <c r="G26959">
        <v>3</v>
      </c>
      <c r="H26959" s="1" t="s">
        <v>41</v>
      </c>
      <c r="I26959" t="s">
        <v>18</v>
      </c>
      <c r="J26959" t="s">
        <v>649</v>
      </c>
      <c r="K26959" t="str">
        <f>IF(DAF____Flipkart_Data_Project_1___Sheet1[[#This Row],[city]]="#N/A","Unknown",DAF____Flipkart_Data_Project_1___Sheet1[[#This Row],[city]])</f>
        <v>Kakinada</v>
      </c>
      <c r="L26959" t="s">
        <v>20</v>
      </c>
      <c r="M26959" t="str">
        <f>IF(DAF____Flipkart_Data_Project_1___Sheet1[[#This Row],[state]]="#N/A","Unknown",DAF____Flipkart_Data_Project_1___Sheet1[[#This Row],[state]])</f>
        <v>Andhra Pradesh</v>
      </c>
      <c r="N26959" t="s">
        <v>69</v>
      </c>
      <c r="O26959" t="s">
        <v>22</v>
      </c>
      <c r="P26959" t="str">
        <f>IF(DAF____Flipkart_Data_Project_1___Sheet1[[#This Row],[response_time]]="Below SLA","Within SLA",DAF____Flipkart_Data_Project_1___Sheet1[[#This Row],[response_time]])</f>
        <v>Within SLA</v>
      </c>
      <c r="Q26959">
        <v>7</v>
      </c>
      <c r="R26959" t="s">
        <v>93</v>
      </c>
    </row>
    <row r="26960" spans="1:18" x14ac:dyDescent="0.3">
      <c r="A26960" t="s">
        <v>36932</v>
      </c>
      <c r="B26960" t="str">
        <f>UPPER(DAF____Flipkart_Data_Project_1___Sheet1[[#This Row],[id]])</f>
        <v>RCZ-66592556-R-160374-V4</v>
      </c>
      <c r="C26960" t="s">
        <v>2666</v>
      </c>
      <c r="D26960" t="s">
        <v>15</v>
      </c>
      <c r="E26960" t="str">
        <f>IF(DAF____Flipkart_Data_Project_1___Sheet1[[#This Row],[Gender]]="f","Female","Male")</f>
        <v>Female</v>
      </c>
      <c r="F26960" t="s">
        <v>40</v>
      </c>
      <c r="G26960">
        <v>1</v>
      </c>
      <c r="H26960" s="1" t="s">
        <v>137</v>
      </c>
      <c r="I26960" t="s">
        <v>18</v>
      </c>
      <c r="J26960" t="s">
        <v>980</v>
      </c>
      <c r="K26960" t="str">
        <f>IF(DAF____Flipkart_Data_Project_1___Sheet1[[#This Row],[city]]="#N/A","Unknown",DAF____Flipkart_Data_Project_1___Sheet1[[#This Row],[city]])</f>
        <v>Mangalore</v>
      </c>
      <c r="L26960" t="s">
        <v>108</v>
      </c>
      <c r="M26960" t="str">
        <f>IF(DAF____Flipkart_Data_Project_1___Sheet1[[#This Row],[state]]="#N/A","Unknown",DAF____Flipkart_Data_Project_1___Sheet1[[#This Row],[state]])</f>
        <v>Karnataka</v>
      </c>
      <c r="N26960" t="s">
        <v>84</v>
      </c>
      <c r="O26960" t="s">
        <v>22</v>
      </c>
      <c r="P26960" t="str">
        <f>IF(DAF____Flipkart_Data_Project_1___Sheet1[[#This Row],[response_time]]="Below SLA","Within SLA",DAF____Flipkart_Data_Project_1___Sheet1[[#This Row],[response_time]])</f>
        <v>Within SLA</v>
      </c>
      <c r="Q26960">
        <v>11</v>
      </c>
      <c r="R26960" t="s">
        <v>31</v>
      </c>
    </row>
    <row r="26961" spans="1:18" x14ac:dyDescent="0.3">
      <c r="A26961" t="s">
        <v>36933</v>
      </c>
      <c r="B26961" t="str">
        <f>UPPER(DAF____Flipkart_Data_Project_1___Sheet1[[#This Row],[id]])</f>
        <v>CYJ-31157177-7-209903-Z6</v>
      </c>
      <c r="C26961" t="s">
        <v>13052</v>
      </c>
      <c r="D26961" t="s">
        <v>15</v>
      </c>
      <c r="E26961" t="str">
        <f>IF(DAF____Flipkart_Data_Project_1___Sheet1[[#This Row],[Gender]]="f","Female","Male")</f>
        <v>Female</v>
      </c>
      <c r="F26961" t="s">
        <v>35</v>
      </c>
      <c r="G26961">
        <v>3</v>
      </c>
      <c r="H26961" s="1" t="s">
        <v>123</v>
      </c>
      <c r="I26961" t="s">
        <v>46</v>
      </c>
      <c r="J26961" t="s">
        <v>67</v>
      </c>
      <c r="K26961" t="str">
        <f>IF(DAF____Flipkart_Data_Project_1___Sheet1[[#This Row],[city]]="#N/A","Unknown",DAF____Flipkart_Data_Project_1___Sheet1[[#This Row],[city]])</f>
        <v>Tuticorin</v>
      </c>
      <c r="L26961" t="s">
        <v>68</v>
      </c>
      <c r="M26961" t="str">
        <f>IF(DAF____Flipkart_Data_Project_1___Sheet1[[#This Row],[state]]="#N/A","Unknown",DAF____Flipkart_Data_Project_1___Sheet1[[#This Row],[state]])</f>
        <v>Tamil Nadu</v>
      </c>
      <c r="N26961" t="s">
        <v>21</v>
      </c>
      <c r="O26961" t="s">
        <v>22</v>
      </c>
      <c r="P26961" t="str">
        <f>IF(DAF____Flipkart_Data_Project_1___Sheet1[[#This Row],[response_time]]="Below SLA","Within SLA",DAF____Flipkart_Data_Project_1___Sheet1[[#This Row],[response_time]])</f>
        <v>Within SLA</v>
      </c>
      <c r="Q26961">
        <v>12</v>
      </c>
      <c r="R26961" t="s">
        <v>23</v>
      </c>
    </row>
    <row r="26962" spans="1:18" x14ac:dyDescent="0.3">
      <c r="A26962" t="s">
        <v>36934</v>
      </c>
      <c r="B26962" t="str">
        <f>UPPER(DAF____Flipkart_Data_Project_1___Sheet1[[#This Row],[id]])</f>
        <v>TNQ-52197891-G-305990-TX</v>
      </c>
      <c r="C26962" t="s">
        <v>18930</v>
      </c>
      <c r="D26962" t="s">
        <v>34</v>
      </c>
      <c r="E26962" t="str">
        <f>IF(DAF____Flipkart_Data_Project_1___Sheet1[[#This Row],[Gender]]="f","Female","Male")</f>
        <v>Male</v>
      </c>
      <c r="F26962" t="s">
        <v>16</v>
      </c>
      <c r="H26962" s="1" t="s">
        <v>225</v>
      </c>
      <c r="I26962" t="s">
        <v>46</v>
      </c>
      <c r="J26962" t="s">
        <v>360</v>
      </c>
      <c r="K26962" t="str">
        <f>IF(DAF____Flipkart_Data_Project_1___Sheet1[[#This Row],[city]]="#N/A","Unknown",DAF____Flipkart_Data_Project_1___Sheet1[[#This Row],[city]])</f>
        <v>Nalgonda</v>
      </c>
      <c r="L26962" t="s">
        <v>170</v>
      </c>
      <c r="M26962" t="str">
        <f>IF(DAF____Flipkart_Data_Project_1___Sheet1[[#This Row],[state]]="#N/A","Unknown",DAF____Flipkart_Data_Project_1___Sheet1[[#This Row],[state]])</f>
        <v>Telangana</v>
      </c>
      <c r="N26962" t="s">
        <v>21</v>
      </c>
      <c r="O26962" t="s">
        <v>63</v>
      </c>
      <c r="P26962" t="str">
        <f>IF(DAF____Flipkart_Data_Project_1___Sheet1[[#This Row],[response_time]]="Below SLA","Within SLA",DAF____Flipkart_Data_Project_1___Sheet1[[#This Row],[response_time]])</f>
        <v>Within SLA</v>
      </c>
      <c r="Q26962">
        <v>35</v>
      </c>
      <c r="R26962" t="s">
        <v>31</v>
      </c>
    </row>
    <row r="26963" spans="1:18" x14ac:dyDescent="0.3">
      <c r="A26963" t="s">
        <v>36935</v>
      </c>
      <c r="B26963" t="str">
        <f>UPPER(DAF____Flipkart_Data_Project_1___Sheet1[[#This Row],[id]])</f>
        <v>FEY-77147361-C-205348-45</v>
      </c>
      <c r="C26963" t="s">
        <v>2445</v>
      </c>
      <c r="D26963" t="s">
        <v>34</v>
      </c>
      <c r="E26963" t="str">
        <f>IF(DAF____Flipkart_Data_Project_1___Sheet1[[#This Row],[Gender]]="f","Female","Male")</f>
        <v>Male</v>
      </c>
      <c r="F26963" t="s">
        <v>16</v>
      </c>
      <c r="G26963">
        <v>8</v>
      </c>
      <c r="H26963" s="1" t="s">
        <v>91</v>
      </c>
      <c r="I26963" t="s">
        <v>46</v>
      </c>
      <c r="J26963" t="s">
        <v>1190</v>
      </c>
      <c r="K26963" t="str">
        <f>IF(DAF____Flipkart_Data_Project_1___Sheet1[[#This Row],[city]]="#N/A","Unknown",DAF____Flipkart_Data_Project_1___Sheet1[[#This Row],[city]])</f>
        <v>Karnal</v>
      </c>
      <c r="L26963" t="s">
        <v>78</v>
      </c>
      <c r="M26963" t="str">
        <f>IF(DAF____Flipkart_Data_Project_1___Sheet1[[#This Row],[state]]="#N/A","Unknown",DAF____Flipkart_Data_Project_1___Sheet1[[#This Row],[state]])</f>
        <v>Haryana</v>
      </c>
      <c r="N26963" t="s">
        <v>21</v>
      </c>
      <c r="O26963" t="s">
        <v>63</v>
      </c>
      <c r="P26963" t="str">
        <f>IF(DAF____Flipkart_Data_Project_1___Sheet1[[#This Row],[response_time]]="Below SLA","Within SLA",DAF____Flipkart_Data_Project_1___Sheet1[[#This Row],[response_time]])</f>
        <v>Within SLA</v>
      </c>
      <c r="Q26963">
        <v>44</v>
      </c>
      <c r="R26963" t="s">
        <v>23</v>
      </c>
    </row>
    <row r="26964" spans="1:18" x14ac:dyDescent="0.3">
      <c r="A26964" t="s">
        <v>36936</v>
      </c>
      <c r="B26964" t="str">
        <f>UPPER(DAF____Flipkart_Data_Project_1___Sheet1[[#This Row],[id]])</f>
        <v>OKG-58024041-L-394738-PY</v>
      </c>
      <c r="C26964" t="s">
        <v>3895</v>
      </c>
      <c r="D26964" t="s">
        <v>34</v>
      </c>
      <c r="E26964" t="str">
        <f>IF(DAF____Flipkart_Data_Project_1___Sheet1[[#This Row],[Gender]]="f","Female","Male")</f>
        <v>Male</v>
      </c>
      <c r="F26964" t="s">
        <v>16</v>
      </c>
      <c r="G26964">
        <v>6</v>
      </c>
      <c r="H26964" s="1" t="s">
        <v>100</v>
      </c>
      <c r="I26964" t="s">
        <v>18</v>
      </c>
      <c r="J26964" t="s">
        <v>184</v>
      </c>
      <c r="K26964" t="str">
        <f>IF(DAF____Flipkart_Data_Project_1___Sheet1[[#This Row],[city]]="#N/A","Unknown",DAF____Flipkart_Data_Project_1___Sheet1[[#This Row],[city]])</f>
        <v>Bakshpur</v>
      </c>
      <c r="L26964" t="s">
        <v>43</v>
      </c>
      <c r="M26964" t="str">
        <f>IF(DAF____Flipkart_Data_Project_1___Sheet1[[#This Row],[state]]="#N/A","Unknown",DAF____Flipkart_Data_Project_1___Sheet1[[#This Row],[state]])</f>
        <v>Uttar Pradesh</v>
      </c>
      <c r="N26964" t="s">
        <v>30</v>
      </c>
      <c r="O26964" t="s">
        <v>37</v>
      </c>
      <c r="P26964" t="str">
        <f>IF(DAF____Flipkart_Data_Project_1___Sheet1[[#This Row],[response_time]]="Below SLA","Within SLA",DAF____Flipkart_Data_Project_1___Sheet1[[#This Row],[response_time]])</f>
        <v>Above SLA</v>
      </c>
      <c r="Q26964">
        <v>7</v>
      </c>
      <c r="R26964" t="s">
        <v>23</v>
      </c>
    </row>
    <row r="26965" spans="1:18" x14ac:dyDescent="0.3">
      <c r="A26965" t="s">
        <v>36937</v>
      </c>
      <c r="B26965" t="str">
        <f>UPPER(DAF____Flipkart_Data_Project_1___Sheet1[[#This Row],[id]])</f>
        <v>NVS-84472553-W-550375-SB</v>
      </c>
      <c r="C26965" t="s">
        <v>29484</v>
      </c>
      <c r="D26965" t="s">
        <v>15</v>
      </c>
      <c r="E26965" t="str">
        <f>IF(DAF____Flipkart_Data_Project_1___Sheet1[[#This Row],[Gender]]="f","Female","Male")</f>
        <v>Female</v>
      </c>
      <c r="F26965" t="s">
        <v>26</v>
      </c>
      <c r="H26965" s="1" t="s">
        <v>87</v>
      </c>
      <c r="I26965" t="s">
        <v>46</v>
      </c>
      <c r="J26965" t="s">
        <v>757</v>
      </c>
      <c r="K26965" t="str">
        <f>IF(DAF____Flipkart_Data_Project_1___Sheet1[[#This Row],[city]]="#N/A","Unknown",DAF____Flipkart_Data_Project_1___Sheet1[[#This Row],[city]])</f>
        <v>Gulbarga</v>
      </c>
      <c r="L26965" t="s">
        <v>108</v>
      </c>
      <c r="M26965" t="str">
        <f>IF(DAF____Flipkart_Data_Project_1___Sheet1[[#This Row],[state]]="#N/A","Unknown",DAF____Flipkart_Data_Project_1___Sheet1[[#This Row],[state]])</f>
        <v>Karnataka</v>
      </c>
      <c r="N26965" t="s">
        <v>21</v>
      </c>
      <c r="O26965" t="s">
        <v>22</v>
      </c>
      <c r="P26965" t="str">
        <f>IF(DAF____Flipkart_Data_Project_1___Sheet1[[#This Row],[response_time]]="Below SLA","Within SLA",DAF____Flipkart_Data_Project_1___Sheet1[[#This Row],[response_time]])</f>
        <v>Within SLA</v>
      </c>
      <c r="Q26965">
        <v>37</v>
      </c>
      <c r="R26965" t="s">
        <v>23</v>
      </c>
    </row>
    <row r="26966" spans="1:18" x14ac:dyDescent="0.3">
      <c r="A26966" t="s">
        <v>36938</v>
      </c>
      <c r="B26966" t="str">
        <f>UPPER(DAF____Flipkart_Data_Project_1___Sheet1[[#This Row],[id]])</f>
        <v>TLC-68350046-D-079291-UB</v>
      </c>
      <c r="C26966" t="s">
        <v>19445</v>
      </c>
      <c r="D26966" t="s">
        <v>34</v>
      </c>
      <c r="E26966" t="str">
        <f>IF(DAF____Flipkart_Data_Project_1___Sheet1[[#This Row],[Gender]]="f","Female","Male")</f>
        <v>Male</v>
      </c>
      <c r="F26966" t="s">
        <v>35</v>
      </c>
      <c r="H26966" s="1" t="s">
        <v>100</v>
      </c>
      <c r="I26966" t="s">
        <v>18</v>
      </c>
      <c r="J26966" t="s">
        <v>291</v>
      </c>
      <c r="K26966" t="str">
        <f>IF(DAF____Flipkart_Data_Project_1___Sheet1[[#This Row],[city]]="#N/A","Unknown",DAF____Flipkart_Data_Project_1___Sheet1[[#This Row],[city]])</f>
        <v>Bengaluru</v>
      </c>
      <c r="L26966" t="s">
        <v>108</v>
      </c>
      <c r="M26966" t="str">
        <f>IF(DAF____Flipkart_Data_Project_1___Sheet1[[#This Row],[state]]="#N/A","Unknown",DAF____Flipkart_Data_Project_1___Sheet1[[#This Row],[state]])</f>
        <v>Karnataka</v>
      </c>
      <c r="N26966" t="s">
        <v>69</v>
      </c>
      <c r="O26966" t="s">
        <v>63</v>
      </c>
      <c r="P26966" t="str">
        <f>IF(DAF____Flipkart_Data_Project_1___Sheet1[[#This Row],[response_time]]="Below SLA","Within SLA",DAF____Flipkart_Data_Project_1___Sheet1[[#This Row],[response_time]])</f>
        <v>Within SLA</v>
      </c>
      <c r="Q26966">
        <v>15</v>
      </c>
      <c r="R26966" t="s">
        <v>93</v>
      </c>
    </row>
    <row r="26967" spans="1:18" x14ac:dyDescent="0.3">
      <c r="A26967" t="s">
        <v>36939</v>
      </c>
      <c r="B26967" t="str">
        <f>UPPER(DAF____Flipkart_Data_Project_1___Sheet1[[#This Row],[id]])</f>
        <v>IXC-83269908-R-909982-HC</v>
      </c>
      <c r="C26967" t="s">
        <v>6603</v>
      </c>
      <c r="D26967" t="s">
        <v>15</v>
      </c>
      <c r="E26967" t="str">
        <f>IF(DAF____Flipkart_Data_Project_1___Sheet1[[#This Row],[Gender]]="f","Female","Male")</f>
        <v>Female</v>
      </c>
      <c r="F26967" t="s">
        <v>35</v>
      </c>
      <c r="G26967">
        <v>3</v>
      </c>
      <c r="H26967" s="1" t="s">
        <v>66</v>
      </c>
      <c r="I26967" t="s">
        <v>46</v>
      </c>
      <c r="J26967" t="s">
        <v>31</v>
      </c>
      <c r="K26967" t="str">
        <f>IF(DAF____Flipkart_Data_Project_1___Sheet1[[#This Row],[city]]="#N/A","Unknown",DAF____Flipkart_Data_Project_1___Sheet1[[#This Row],[city]])</f>
        <v>Mumbai</v>
      </c>
      <c r="L26967" t="s">
        <v>103</v>
      </c>
      <c r="M26967" t="str">
        <f>IF(DAF____Flipkart_Data_Project_1___Sheet1[[#This Row],[state]]="#N/A","Unknown",DAF____Flipkart_Data_Project_1___Sheet1[[#This Row],[state]])</f>
        <v>Maharashtra</v>
      </c>
      <c r="N26967" t="s">
        <v>21</v>
      </c>
      <c r="O26967" t="s">
        <v>22</v>
      </c>
      <c r="P26967" t="str">
        <f>IF(DAF____Flipkart_Data_Project_1___Sheet1[[#This Row],[response_time]]="Below SLA","Within SLA",DAF____Flipkart_Data_Project_1___Sheet1[[#This Row],[response_time]])</f>
        <v>Within SLA</v>
      </c>
      <c r="Q26967">
        <v>21</v>
      </c>
      <c r="R26967" t="s">
        <v>23</v>
      </c>
    </row>
    <row r="26968" spans="1:18" x14ac:dyDescent="0.3">
      <c r="A26968" t="s">
        <v>36940</v>
      </c>
      <c r="B26968" t="str">
        <f>UPPER(DAF____Flipkart_Data_Project_1___Sheet1[[#This Row],[id]])</f>
        <v>XQQ-01751103-C-570317-KZ</v>
      </c>
      <c r="C26968" t="s">
        <v>8009</v>
      </c>
      <c r="D26968" t="s">
        <v>15</v>
      </c>
      <c r="E26968" t="str">
        <f>IF(DAF____Flipkart_Data_Project_1___Sheet1[[#This Row],[Gender]]="f","Female","Male")</f>
        <v>Female</v>
      </c>
      <c r="F26968" t="s">
        <v>35</v>
      </c>
      <c r="H26968" s="1" t="s">
        <v>55</v>
      </c>
      <c r="I26968" t="s">
        <v>18</v>
      </c>
      <c r="J26968" t="s">
        <v>469</v>
      </c>
      <c r="K26968" t="str">
        <f>IF(DAF____Flipkart_Data_Project_1___Sheet1[[#This Row],[city]]="#N/A","Unknown",DAF____Flipkart_Data_Project_1___Sheet1[[#This Row],[city]])</f>
        <v>Amaravati</v>
      </c>
      <c r="L26968" t="s">
        <v>103</v>
      </c>
      <c r="M26968" t="str">
        <f>IF(DAF____Flipkart_Data_Project_1___Sheet1[[#This Row],[state]]="#N/A","Unknown",DAF____Flipkart_Data_Project_1___Sheet1[[#This Row],[state]])</f>
        <v>Maharashtra</v>
      </c>
      <c r="N26968" t="s">
        <v>84</v>
      </c>
      <c r="O26968" t="s">
        <v>22</v>
      </c>
      <c r="P26968" t="str">
        <f>IF(DAF____Flipkart_Data_Project_1___Sheet1[[#This Row],[response_time]]="Below SLA","Within SLA",DAF____Flipkart_Data_Project_1___Sheet1[[#This Row],[response_time]])</f>
        <v>Within SLA</v>
      </c>
      <c r="Q26968">
        <v>23</v>
      </c>
      <c r="R26968" t="s">
        <v>23</v>
      </c>
    </row>
    <row r="26969" spans="1:18" x14ac:dyDescent="0.3">
      <c r="A26969" t="s">
        <v>36941</v>
      </c>
      <c r="B26969" t="str">
        <f>UPPER(DAF____Flipkart_Data_Project_1___Sheet1[[#This Row],[id]])</f>
        <v>UQV-61854838-9-188513-PA</v>
      </c>
      <c r="C26969" t="s">
        <v>5305</v>
      </c>
      <c r="D26969" t="s">
        <v>15</v>
      </c>
      <c r="E26969" t="str">
        <f>IF(DAF____Flipkart_Data_Project_1___Sheet1[[#This Row],[Gender]]="f","Female","Male")</f>
        <v>Female</v>
      </c>
      <c r="F26969" t="s">
        <v>40</v>
      </c>
      <c r="H26969" s="1" t="s">
        <v>41</v>
      </c>
      <c r="I26969" t="s">
        <v>18</v>
      </c>
      <c r="J26969" t="s">
        <v>156</v>
      </c>
      <c r="K26969" t="str">
        <f>IF(DAF____Flipkart_Data_Project_1___Sheet1[[#This Row],[city]]="#N/A","Unknown",DAF____Flipkart_Data_Project_1___Sheet1[[#This Row],[city]])</f>
        <v>Jamshedpur</v>
      </c>
      <c r="L26969" t="s">
        <v>157</v>
      </c>
      <c r="M26969" t="str">
        <f>IF(DAF____Flipkart_Data_Project_1___Sheet1[[#This Row],[state]]="#N/A","Unknown",DAF____Flipkart_Data_Project_1___Sheet1[[#This Row],[state]])</f>
        <v>Jharkhand</v>
      </c>
      <c r="N26969" t="s">
        <v>21</v>
      </c>
      <c r="O26969" t="s">
        <v>22</v>
      </c>
      <c r="P26969" t="str">
        <f>IF(DAF____Flipkart_Data_Project_1___Sheet1[[#This Row],[response_time]]="Below SLA","Within SLA",DAF____Flipkart_Data_Project_1___Sheet1[[#This Row],[response_time]])</f>
        <v>Within SLA</v>
      </c>
      <c r="Q26969">
        <v>31</v>
      </c>
      <c r="R26969" t="s">
        <v>31</v>
      </c>
    </row>
    <row r="26970" spans="1:18" x14ac:dyDescent="0.3">
      <c r="A26970" t="s">
        <v>36942</v>
      </c>
      <c r="B26970" t="str">
        <f>UPPER(DAF____Flipkart_Data_Project_1___Sheet1[[#This Row],[id]])</f>
        <v>QZP-11780864-N-744086-KV</v>
      </c>
      <c r="C26970" t="s">
        <v>1777</v>
      </c>
      <c r="D26970" t="s">
        <v>15</v>
      </c>
      <c r="E26970" t="str">
        <f>IF(DAF____Flipkart_Data_Project_1___Sheet1[[#This Row],[Gender]]="f","Female","Male")</f>
        <v>Female</v>
      </c>
      <c r="F26970" t="s">
        <v>16</v>
      </c>
      <c r="G26970">
        <v>5</v>
      </c>
      <c r="H26970" s="1" t="s">
        <v>27</v>
      </c>
      <c r="I26970" t="s">
        <v>46</v>
      </c>
      <c r="J26970" t="s">
        <v>19457</v>
      </c>
      <c r="K26970" t="str">
        <f>IF(DAF____Flipkart_Data_Project_1___Sheet1[[#This Row],[city]]="#N/A","Unknown",DAF____Flipkart_Data_Project_1___Sheet1[[#This Row],[city]])</f>
        <v>Budaun</v>
      </c>
      <c r="L26970" t="s">
        <v>43</v>
      </c>
      <c r="M26970" t="str">
        <f>IF(DAF____Flipkart_Data_Project_1___Sheet1[[#This Row],[state]]="#N/A","Unknown",DAF____Flipkart_Data_Project_1___Sheet1[[#This Row],[state]])</f>
        <v>Uttar Pradesh</v>
      </c>
      <c r="N26970" t="s">
        <v>21</v>
      </c>
      <c r="O26970" t="s">
        <v>37</v>
      </c>
      <c r="P26970" t="str">
        <f>IF(DAF____Flipkart_Data_Project_1___Sheet1[[#This Row],[response_time]]="Below SLA","Within SLA",DAF____Flipkart_Data_Project_1___Sheet1[[#This Row],[response_time]])</f>
        <v>Above SLA</v>
      </c>
      <c r="Q26970">
        <v>24</v>
      </c>
      <c r="R26970" t="s">
        <v>23</v>
      </c>
    </row>
    <row r="26971" spans="1:18" x14ac:dyDescent="0.3">
      <c r="A26971" t="s">
        <v>36943</v>
      </c>
      <c r="B26971" t="str">
        <f>UPPER(DAF____Flipkart_Data_Project_1___Sheet1[[#This Row],[id]])</f>
        <v>WJS-13743568-E-563440-9V</v>
      </c>
      <c r="C26971" t="s">
        <v>1400</v>
      </c>
      <c r="D26971" t="s">
        <v>15</v>
      </c>
      <c r="E26971" t="str">
        <f>IF(DAF____Flipkart_Data_Project_1___Sheet1[[#This Row],[Gender]]="f","Female","Male")</f>
        <v>Female</v>
      </c>
      <c r="F26971" t="s">
        <v>16</v>
      </c>
      <c r="H26971" s="1" t="s">
        <v>512</v>
      </c>
      <c r="I26971" t="s">
        <v>18</v>
      </c>
      <c r="J26971" t="s">
        <v>446</v>
      </c>
      <c r="K26971" t="str">
        <f>IF(DAF____Flipkart_Data_Project_1___Sheet1[[#This Row],[city]]="#N/A","Unknown",DAF____Flipkart_Data_Project_1___Sheet1[[#This Row],[city]])</f>
        <v>Kochi</v>
      </c>
      <c r="L26971" t="s">
        <v>326</v>
      </c>
      <c r="M26971" t="str">
        <f>IF(DAF____Flipkart_Data_Project_1___Sheet1[[#This Row],[state]]="#N/A","Unknown",DAF____Flipkart_Data_Project_1___Sheet1[[#This Row],[state]])</f>
        <v>Kerala</v>
      </c>
      <c r="N26971" t="s">
        <v>84</v>
      </c>
      <c r="O26971" t="s">
        <v>63</v>
      </c>
      <c r="P26971" t="str">
        <f>IF(DAF____Flipkart_Data_Project_1___Sheet1[[#This Row],[response_time]]="Below SLA","Within SLA",DAF____Flipkart_Data_Project_1___Sheet1[[#This Row],[response_time]])</f>
        <v>Within SLA</v>
      </c>
      <c r="Q26971">
        <v>6</v>
      </c>
      <c r="R26971" t="s">
        <v>23</v>
      </c>
    </row>
    <row r="26972" spans="1:18" x14ac:dyDescent="0.3">
      <c r="A26972" t="s">
        <v>36944</v>
      </c>
      <c r="B26972" t="str">
        <f>UPPER(DAF____Flipkart_Data_Project_1___Sheet1[[#This Row],[id]])</f>
        <v>GQR-73193948-E-503727-PJ</v>
      </c>
      <c r="C26972" t="s">
        <v>17419</v>
      </c>
      <c r="D26972" t="s">
        <v>34</v>
      </c>
      <c r="E26972" t="str">
        <f>IF(DAF____Flipkart_Data_Project_1___Sheet1[[#This Row],[Gender]]="f","Female","Male")</f>
        <v>Male</v>
      </c>
      <c r="F26972" t="s">
        <v>35</v>
      </c>
      <c r="G26972">
        <v>5</v>
      </c>
      <c r="H26972" s="1" t="s">
        <v>72</v>
      </c>
      <c r="I26972" t="s">
        <v>18</v>
      </c>
      <c r="J26972" t="s">
        <v>19011</v>
      </c>
      <c r="K26972" t="str">
        <f>IF(DAF____Flipkart_Data_Project_1___Sheet1[[#This Row],[city]]="#N/A","Unknown",DAF____Flipkart_Data_Project_1___Sheet1[[#This Row],[city]])</f>
        <v>Cuddalore</v>
      </c>
      <c r="L26972" t="s">
        <v>68</v>
      </c>
      <c r="M26972" t="str">
        <f>IF(DAF____Flipkart_Data_Project_1___Sheet1[[#This Row],[state]]="#N/A","Unknown",DAF____Flipkart_Data_Project_1___Sheet1[[#This Row],[state]])</f>
        <v>Tamil Nadu</v>
      </c>
      <c r="N26972" t="s">
        <v>21</v>
      </c>
      <c r="O26972" t="s">
        <v>37</v>
      </c>
      <c r="P26972" t="str">
        <f>IF(DAF____Flipkart_Data_Project_1___Sheet1[[#This Row],[response_time]]="Below SLA","Within SLA",DAF____Flipkart_Data_Project_1___Sheet1[[#This Row],[response_time]])</f>
        <v>Above SLA</v>
      </c>
      <c r="Q26972">
        <v>9</v>
      </c>
      <c r="R26972" t="s">
        <v>23</v>
      </c>
    </row>
    <row r="26973" spans="1:18" x14ac:dyDescent="0.3">
      <c r="A26973" t="s">
        <v>36945</v>
      </c>
      <c r="B26973" t="str">
        <f>UPPER(DAF____Flipkart_Data_Project_1___Sheet1[[#This Row],[id]])</f>
        <v>TEY-76775594-C-515295-CO</v>
      </c>
      <c r="C26973" t="s">
        <v>1196</v>
      </c>
      <c r="D26973" t="s">
        <v>34</v>
      </c>
      <c r="E26973" t="str">
        <f>IF(DAF____Flipkart_Data_Project_1___Sheet1[[#This Row],[Gender]]="f","Female","Male")</f>
        <v>Male</v>
      </c>
      <c r="F26973" t="s">
        <v>16</v>
      </c>
      <c r="H26973" s="1" t="s">
        <v>137</v>
      </c>
      <c r="I26973" t="s">
        <v>18</v>
      </c>
      <c r="J26973" t="s">
        <v>933</v>
      </c>
      <c r="K26973" t="str">
        <f>IF(DAF____Flipkart_Data_Project_1___Sheet1[[#This Row],[city]]="#N/A","Unknown",DAF____Flipkart_Data_Project_1___Sheet1[[#This Row],[city]])</f>
        <v>Krishnanagar</v>
      </c>
      <c r="L26973" t="s">
        <v>48</v>
      </c>
      <c r="M26973" t="str">
        <f>IF(DAF____Flipkart_Data_Project_1___Sheet1[[#This Row],[state]]="#N/A","Unknown",DAF____Flipkart_Data_Project_1___Sheet1[[#This Row],[state]])</f>
        <v>West Bengal</v>
      </c>
      <c r="N26973" t="s">
        <v>30</v>
      </c>
      <c r="O26973" t="s">
        <v>22</v>
      </c>
      <c r="P26973" t="str">
        <f>IF(DAF____Flipkart_Data_Project_1___Sheet1[[#This Row],[response_time]]="Below SLA","Within SLA",DAF____Flipkart_Data_Project_1___Sheet1[[#This Row],[response_time]])</f>
        <v>Within SLA</v>
      </c>
      <c r="Q26973">
        <v>8</v>
      </c>
      <c r="R26973" t="s">
        <v>93</v>
      </c>
    </row>
    <row r="26974" spans="1:18" x14ac:dyDescent="0.3">
      <c r="A26974" t="s">
        <v>36946</v>
      </c>
      <c r="B26974" t="str">
        <f>UPPER(DAF____Flipkart_Data_Project_1___Sheet1[[#This Row],[id]])</f>
        <v>MMZ-44268462-I-527467-TK</v>
      </c>
      <c r="C26974" t="s">
        <v>6267</v>
      </c>
      <c r="D26974" t="s">
        <v>34</v>
      </c>
      <c r="E26974" t="str">
        <f>IF(DAF____Flipkart_Data_Project_1___Sheet1[[#This Row],[Gender]]="f","Female","Male")</f>
        <v>Male</v>
      </c>
      <c r="F26974" t="s">
        <v>16</v>
      </c>
      <c r="H26974" s="1" t="s">
        <v>60</v>
      </c>
      <c r="I26974" t="s">
        <v>18</v>
      </c>
      <c r="J26974" t="s">
        <v>19089</v>
      </c>
      <c r="K26974" t="str">
        <f>IF(DAF____Flipkart_Data_Project_1___Sheet1[[#This Row],[city]]="#N/A","Unknown",DAF____Flipkart_Data_Project_1___Sheet1[[#This Row],[city]])</f>
        <v>Bhilwara</v>
      </c>
      <c r="L26974" t="s">
        <v>235</v>
      </c>
      <c r="M26974" t="str">
        <f>IF(DAF____Flipkart_Data_Project_1___Sheet1[[#This Row],[state]]="#N/A","Unknown",DAF____Flipkart_Data_Project_1___Sheet1[[#This Row],[state]])</f>
        <v>Rajasthan</v>
      </c>
      <c r="N26974" t="s">
        <v>69</v>
      </c>
      <c r="O26974" t="s">
        <v>22</v>
      </c>
      <c r="P26974" t="str">
        <f>IF(DAF____Flipkart_Data_Project_1___Sheet1[[#This Row],[response_time]]="Below SLA","Within SLA",DAF____Flipkart_Data_Project_1___Sheet1[[#This Row],[response_time]])</f>
        <v>Within SLA</v>
      </c>
      <c r="Q26974">
        <v>38</v>
      </c>
      <c r="R26974" t="s">
        <v>116</v>
      </c>
    </row>
    <row r="26975" spans="1:18" x14ac:dyDescent="0.3">
      <c r="A26975" t="s">
        <v>36947</v>
      </c>
      <c r="B26975" t="str">
        <f>UPPER(DAF____Flipkart_Data_Project_1___Sheet1[[#This Row],[id]])</f>
        <v>YMO-36265554-L-142022-OK</v>
      </c>
      <c r="C26975" t="s">
        <v>1427</v>
      </c>
      <c r="D26975" t="s">
        <v>15</v>
      </c>
      <c r="E26975" t="str">
        <f>IF(DAF____Flipkart_Data_Project_1___Sheet1[[#This Row],[Gender]]="f","Female","Male")</f>
        <v>Female</v>
      </c>
      <c r="F26975" t="s">
        <v>59</v>
      </c>
      <c r="H26975" s="1" t="s">
        <v>100</v>
      </c>
      <c r="I26975" t="s">
        <v>18</v>
      </c>
      <c r="J26975" t="s">
        <v>383</v>
      </c>
      <c r="K26975" t="str">
        <f>IF(DAF____Flipkart_Data_Project_1___Sheet1[[#This Row],[city]]="#N/A","Unknown",DAF____Flipkart_Data_Project_1___Sheet1[[#This Row],[city]])</f>
        <v>Saidapur</v>
      </c>
      <c r="L26975" t="s">
        <v>43</v>
      </c>
      <c r="M26975" t="str">
        <f>IF(DAF____Flipkart_Data_Project_1___Sheet1[[#This Row],[state]]="#N/A","Unknown",DAF____Flipkart_Data_Project_1___Sheet1[[#This Row],[state]])</f>
        <v>Uttar Pradesh</v>
      </c>
      <c r="N26975" t="s">
        <v>84</v>
      </c>
      <c r="O26975" t="s">
        <v>22</v>
      </c>
      <c r="P26975" t="str">
        <f>IF(DAF____Flipkart_Data_Project_1___Sheet1[[#This Row],[response_time]]="Below SLA","Within SLA",DAF____Flipkart_Data_Project_1___Sheet1[[#This Row],[response_time]])</f>
        <v>Within SLA</v>
      </c>
      <c r="Q26975">
        <v>35</v>
      </c>
      <c r="R26975" t="s">
        <v>23</v>
      </c>
    </row>
    <row r="26976" spans="1:18" x14ac:dyDescent="0.3">
      <c r="A26976" t="s">
        <v>36948</v>
      </c>
      <c r="B26976" t="str">
        <f>UPPER(DAF____Flipkart_Data_Project_1___Sheet1[[#This Row],[id]])</f>
        <v>PND-95111693-R-978101-PW</v>
      </c>
      <c r="C26976" t="s">
        <v>36949</v>
      </c>
      <c r="D26976" t="s">
        <v>34</v>
      </c>
      <c r="E26976" t="str">
        <f>IF(DAF____Flipkart_Data_Project_1___Sheet1[[#This Row],[Gender]]="f","Female","Male")</f>
        <v>Male</v>
      </c>
      <c r="F26976" t="s">
        <v>40</v>
      </c>
      <c r="G26976">
        <v>1</v>
      </c>
      <c r="H26976" s="1" t="s">
        <v>123</v>
      </c>
      <c r="I26976" t="s">
        <v>28</v>
      </c>
      <c r="J26976" t="s">
        <v>19192</v>
      </c>
      <c r="K26976" t="str">
        <f>IF(DAF____Flipkart_Data_Project_1___Sheet1[[#This Row],[city]]="#N/A","Unknown",DAF____Flipkart_Data_Project_1___Sheet1[[#This Row],[city]])</f>
        <v>Bhavnagar</v>
      </c>
      <c r="L26976" t="s">
        <v>212</v>
      </c>
      <c r="M26976" t="str">
        <f>IF(DAF____Flipkart_Data_Project_1___Sheet1[[#This Row],[state]]="#N/A","Unknown",DAF____Flipkart_Data_Project_1___Sheet1[[#This Row],[state]])</f>
        <v>Gujarat</v>
      </c>
      <c r="N26976" t="s">
        <v>30</v>
      </c>
      <c r="O26976" t="s">
        <v>63</v>
      </c>
      <c r="P26976" t="str">
        <f>IF(DAF____Flipkart_Data_Project_1___Sheet1[[#This Row],[response_time]]="Below SLA","Within SLA",DAF____Flipkart_Data_Project_1___Sheet1[[#This Row],[response_time]])</f>
        <v>Within SLA</v>
      </c>
      <c r="Q26976">
        <v>32</v>
      </c>
      <c r="R26976" t="s">
        <v>31</v>
      </c>
    </row>
    <row r="26977" spans="1:18" x14ac:dyDescent="0.3">
      <c r="A26977" t="s">
        <v>36950</v>
      </c>
      <c r="B26977" t="str">
        <f>UPPER(DAF____Flipkart_Data_Project_1___Sheet1[[#This Row],[id]])</f>
        <v>IDH-76552507-T-637986-HJ</v>
      </c>
      <c r="C26977" t="s">
        <v>10683</v>
      </c>
      <c r="D26977" t="s">
        <v>15</v>
      </c>
      <c r="E26977" t="str">
        <f>IF(DAF____Flipkart_Data_Project_1___Sheet1[[#This Row],[Gender]]="f","Female","Male")</f>
        <v>Female</v>
      </c>
      <c r="F26977" t="s">
        <v>59</v>
      </c>
      <c r="G26977">
        <v>9</v>
      </c>
      <c r="H26977" s="1" t="s">
        <v>91</v>
      </c>
      <c r="I26977" t="s">
        <v>18</v>
      </c>
      <c r="J26977" t="s">
        <v>19089</v>
      </c>
      <c r="K26977" t="str">
        <f>IF(DAF____Flipkart_Data_Project_1___Sheet1[[#This Row],[city]]="#N/A","Unknown",DAF____Flipkart_Data_Project_1___Sheet1[[#This Row],[city]])</f>
        <v>Bhilwara</v>
      </c>
      <c r="L26977" t="s">
        <v>235</v>
      </c>
      <c r="M26977" t="str">
        <f>IF(DAF____Flipkart_Data_Project_1___Sheet1[[#This Row],[state]]="#N/A","Unknown",DAF____Flipkart_Data_Project_1___Sheet1[[#This Row],[state]])</f>
        <v>Rajasthan</v>
      </c>
      <c r="N26977" t="s">
        <v>84</v>
      </c>
      <c r="O26977" t="s">
        <v>22</v>
      </c>
      <c r="P26977" t="str">
        <f>IF(DAF____Flipkart_Data_Project_1___Sheet1[[#This Row],[response_time]]="Below SLA","Within SLA",DAF____Flipkart_Data_Project_1___Sheet1[[#This Row],[response_time]])</f>
        <v>Within SLA</v>
      </c>
      <c r="Q26977">
        <v>31</v>
      </c>
      <c r="R26977" t="s">
        <v>31</v>
      </c>
    </row>
    <row r="26978" spans="1:18" x14ac:dyDescent="0.3">
      <c r="A26978" t="s">
        <v>36951</v>
      </c>
      <c r="B26978" t="str">
        <f>UPPER(DAF____Flipkart_Data_Project_1___Sheet1[[#This Row],[id]])</f>
        <v>PQE-39943817-Q-298815-WY</v>
      </c>
      <c r="C26978" t="s">
        <v>924</v>
      </c>
      <c r="D26978" t="s">
        <v>34</v>
      </c>
      <c r="E26978" t="str">
        <f>IF(DAF____Flipkart_Data_Project_1___Sheet1[[#This Row],[Gender]]="f","Female","Male")</f>
        <v>Male</v>
      </c>
      <c r="F26978" t="s">
        <v>40</v>
      </c>
      <c r="G26978">
        <v>2</v>
      </c>
      <c r="H26978" s="1" t="s">
        <v>60</v>
      </c>
      <c r="I26978" t="s">
        <v>18</v>
      </c>
      <c r="J26978" t="s">
        <v>169</v>
      </c>
      <c r="K26978" t="str">
        <f>IF(DAF____Flipkart_Data_Project_1___Sheet1[[#This Row],[city]]="#N/A","Unknown",DAF____Flipkart_Data_Project_1___Sheet1[[#This Row],[city]])</f>
        <v>Warangal</v>
      </c>
      <c r="L26978" t="s">
        <v>170</v>
      </c>
      <c r="M26978" t="str">
        <f>IF(DAF____Flipkart_Data_Project_1___Sheet1[[#This Row],[state]]="#N/A","Unknown",DAF____Flipkart_Data_Project_1___Sheet1[[#This Row],[state]])</f>
        <v>Telangana</v>
      </c>
      <c r="N26978" t="s">
        <v>69</v>
      </c>
      <c r="O26978" t="s">
        <v>63</v>
      </c>
      <c r="P26978" t="str">
        <f>IF(DAF____Flipkart_Data_Project_1___Sheet1[[#This Row],[response_time]]="Below SLA","Within SLA",DAF____Flipkart_Data_Project_1___Sheet1[[#This Row],[response_time]])</f>
        <v>Within SLA</v>
      </c>
      <c r="Q26978">
        <v>41</v>
      </c>
      <c r="R26978" t="s">
        <v>31</v>
      </c>
    </row>
    <row r="26979" spans="1:18" x14ac:dyDescent="0.3">
      <c r="A26979" t="s">
        <v>36952</v>
      </c>
      <c r="B26979" t="str">
        <f>UPPER(DAF____Flipkart_Data_Project_1___Sheet1[[#This Row],[id]])</f>
        <v>DLE-72620402-L-928798-BO</v>
      </c>
      <c r="C26979" t="s">
        <v>21462</v>
      </c>
      <c r="D26979" t="s">
        <v>15</v>
      </c>
      <c r="E26979" t="str">
        <f>IF(DAF____Flipkart_Data_Project_1___Sheet1[[#This Row],[Gender]]="f","Female","Male")</f>
        <v>Female</v>
      </c>
      <c r="F26979" t="s">
        <v>40</v>
      </c>
      <c r="G26979">
        <v>1</v>
      </c>
      <c r="H26979" s="1" t="s">
        <v>134</v>
      </c>
      <c r="I26979" t="s">
        <v>46</v>
      </c>
      <c r="J26979" t="s">
        <v>2763</v>
      </c>
      <c r="K26979" t="str">
        <f>IF(DAF____Flipkart_Data_Project_1___Sheet1[[#This Row],[city]]="#N/A","Unknown",DAF____Flipkart_Data_Project_1___Sheet1[[#This Row],[city]])</f>
        <v>Imphal</v>
      </c>
      <c r="L26979" t="s">
        <v>2764</v>
      </c>
      <c r="M26979" t="str">
        <f>IF(DAF____Flipkart_Data_Project_1___Sheet1[[#This Row],[state]]="#N/A","Unknown",DAF____Flipkart_Data_Project_1___Sheet1[[#This Row],[state]])</f>
        <v>Manipur</v>
      </c>
      <c r="N26979" t="s">
        <v>21</v>
      </c>
      <c r="O26979" t="s">
        <v>22</v>
      </c>
      <c r="P26979" t="str">
        <f>IF(DAF____Flipkart_Data_Project_1___Sheet1[[#This Row],[response_time]]="Below SLA","Within SLA",DAF____Flipkart_Data_Project_1___Sheet1[[#This Row],[response_time]])</f>
        <v>Within SLA</v>
      </c>
      <c r="Q26979">
        <v>24</v>
      </c>
      <c r="R26979" t="s">
        <v>116</v>
      </c>
    </row>
    <row r="26980" spans="1:18" x14ac:dyDescent="0.3">
      <c r="A26980" t="s">
        <v>36953</v>
      </c>
      <c r="B26980" t="str">
        <f>UPPER(DAF____Flipkart_Data_Project_1___Sheet1[[#This Row],[id]])</f>
        <v>TQU-23751334-H-030863-ZF</v>
      </c>
      <c r="C26980" t="s">
        <v>8428</v>
      </c>
      <c r="D26980" t="s">
        <v>15</v>
      </c>
      <c r="E26980" t="str">
        <f>IF(DAF____Flipkart_Data_Project_1___Sheet1[[#This Row],[Gender]]="f","Female","Male")</f>
        <v>Female</v>
      </c>
      <c r="F26980" t="s">
        <v>16</v>
      </c>
      <c r="H26980" s="1" t="s">
        <v>166</v>
      </c>
      <c r="I26980" t="s">
        <v>18</v>
      </c>
      <c r="J26980" t="s">
        <v>336</v>
      </c>
      <c r="K26980" t="str">
        <f>IF(DAF____Flipkart_Data_Project_1___Sheet1[[#This Row],[city]]="#N/A","Unknown",DAF____Flipkart_Data_Project_1___Sheet1[[#This Row],[city]])</f>
        <v>Dindigul</v>
      </c>
      <c r="L26980" t="s">
        <v>68</v>
      </c>
      <c r="M26980" t="str">
        <f>IF(DAF____Flipkart_Data_Project_1___Sheet1[[#This Row],[state]]="#N/A","Unknown",DAF____Flipkart_Data_Project_1___Sheet1[[#This Row],[state]])</f>
        <v>Tamil Nadu</v>
      </c>
      <c r="N26980" t="s">
        <v>69</v>
      </c>
      <c r="O26980" t="s">
        <v>22</v>
      </c>
      <c r="P26980" t="str">
        <f>IF(DAF____Flipkart_Data_Project_1___Sheet1[[#This Row],[response_time]]="Below SLA","Within SLA",DAF____Flipkart_Data_Project_1___Sheet1[[#This Row],[response_time]])</f>
        <v>Within SLA</v>
      </c>
      <c r="Q26980">
        <v>45</v>
      </c>
      <c r="R26980" t="s">
        <v>31</v>
      </c>
    </row>
    <row r="26981" spans="1:18" x14ac:dyDescent="0.3">
      <c r="A26981" t="s">
        <v>36954</v>
      </c>
      <c r="B26981" t="str">
        <f>UPPER(DAF____Flipkart_Data_Project_1___Sheet1[[#This Row],[id]])</f>
        <v>MZL-87719868-J-146251-ON</v>
      </c>
      <c r="C26981" t="s">
        <v>36955</v>
      </c>
      <c r="D26981" t="s">
        <v>15</v>
      </c>
      <c r="E26981" t="str">
        <f>IF(DAF____Flipkart_Data_Project_1___Sheet1[[#This Row],[Gender]]="f","Female","Male")</f>
        <v>Female</v>
      </c>
      <c r="F26981" t="s">
        <v>26</v>
      </c>
      <c r="H26981" s="1" t="s">
        <v>66</v>
      </c>
      <c r="I26981" t="s">
        <v>18</v>
      </c>
      <c r="J26981" t="s">
        <v>873</v>
      </c>
      <c r="K26981" t="str">
        <f>IF(DAF____Flipkart_Data_Project_1___Sheet1[[#This Row],[city]]="#N/A","Unknown",DAF____Flipkart_Data_Project_1___Sheet1[[#This Row],[city]])</f>
        <v>Purnea</v>
      </c>
      <c r="L26981" t="s">
        <v>260</v>
      </c>
      <c r="M26981" t="str">
        <f>IF(DAF____Flipkart_Data_Project_1___Sheet1[[#This Row],[state]]="#N/A","Unknown",DAF____Flipkart_Data_Project_1___Sheet1[[#This Row],[state]])</f>
        <v>Bihar</v>
      </c>
      <c r="N26981" t="s">
        <v>30</v>
      </c>
      <c r="O26981" t="s">
        <v>22</v>
      </c>
      <c r="P26981" t="str">
        <f>IF(DAF____Flipkart_Data_Project_1___Sheet1[[#This Row],[response_time]]="Below SLA","Within SLA",DAF____Flipkart_Data_Project_1___Sheet1[[#This Row],[response_time]])</f>
        <v>Within SLA</v>
      </c>
      <c r="Q26981">
        <v>30</v>
      </c>
      <c r="R26981" t="s">
        <v>93</v>
      </c>
    </row>
    <row r="26982" spans="1:18" x14ac:dyDescent="0.3">
      <c r="A26982" t="s">
        <v>36956</v>
      </c>
      <c r="B26982" t="str">
        <f>UPPER(DAF____Flipkart_Data_Project_1___Sheet1[[#This Row],[id]])</f>
        <v>NMM-14851143-I-495139-Z4</v>
      </c>
      <c r="C26982" t="s">
        <v>1482</v>
      </c>
      <c r="D26982" t="s">
        <v>34</v>
      </c>
      <c r="E26982" t="str">
        <f>IF(DAF____Flipkart_Data_Project_1___Sheet1[[#This Row],[Gender]]="f","Female","Male")</f>
        <v>Male</v>
      </c>
      <c r="F26982" t="s">
        <v>59</v>
      </c>
      <c r="G26982">
        <v>9</v>
      </c>
      <c r="H26982" s="1" t="s">
        <v>76</v>
      </c>
      <c r="I26982" t="s">
        <v>46</v>
      </c>
      <c r="J26982" t="s">
        <v>541</v>
      </c>
      <c r="K26982" t="str">
        <f>IF(DAF____Flipkart_Data_Project_1___Sheet1[[#This Row],[city]]="#N/A","Unknown",DAF____Flipkart_Data_Project_1___Sheet1[[#This Row],[city]])</f>
        <v>Vishakhapatnam</v>
      </c>
      <c r="L26982" t="s">
        <v>20</v>
      </c>
      <c r="M26982" t="str">
        <f>IF(DAF____Flipkart_Data_Project_1___Sheet1[[#This Row],[state]]="#N/A","Unknown",DAF____Flipkart_Data_Project_1___Sheet1[[#This Row],[state]])</f>
        <v>Andhra Pradesh</v>
      </c>
      <c r="N26982" t="s">
        <v>21</v>
      </c>
      <c r="O26982" t="s">
        <v>22</v>
      </c>
      <c r="P26982" t="str">
        <f>IF(DAF____Flipkart_Data_Project_1___Sheet1[[#This Row],[response_time]]="Below SLA","Within SLA",DAF____Flipkart_Data_Project_1___Sheet1[[#This Row],[response_time]])</f>
        <v>Within SLA</v>
      </c>
      <c r="Q26982">
        <v>37</v>
      </c>
      <c r="R26982" t="s">
        <v>93</v>
      </c>
    </row>
    <row r="26983" spans="1:18" x14ac:dyDescent="0.3">
      <c r="A26983" t="s">
        <v>36957</v>
      </c>
      <c r="B26983" t="str">
        <f>UPPER(DAF____Flipkart_Data_Project_1___Sheet1[[#This Row],[id]])</f>
        <v>JBK-09283144-O-195670-V2</v>
      </c>
      <c r="C26983" t="s">
        <v>19029</v>
      </c>
      <c r="D26983" t="s">
        <v>15</v>
      </c>
      <c r="E26983" t="str">
        <f>IF(DAF____Flipkart_Data_Project_1___Sheet1[[#This Row],[Gender]]="f","Female","Male")</f>
        <v>Female</v>
      </c>
      <c r="F26983" t="s">
        <v>35</v>
      </c>
      <c r="G26983">
        <v>5</v>
      </c>
      <c r="H26983" s="1" t="s">
        <v>277</v>
      </c>
      <c r="I26983" t="s">
        <v>18</v>
      </c>
      <c r="J26983" t="s">
        <v>2155</v>
      </c>
      <c r="K26983" t="str">
        <f>IF(DAF____Flipkart_Data_Project_1___Sheet1[[#This Row],[city]]="#N/A","Unknown",DAF____Flipkart_Data_Project_1___Sheet1[[#This Row],[city]])</f>
        <v>Belgaum</v>
      </c>
      <c r="L26983" t="s">
        <v>108</v>
      </c>
      <c r="M26983" t="str">
        <f>IF(DAF____Flipkart_Data_Project_1___Sheet1[[#This Row],[state]]="#N/A","Unknown",DAF____Flipkart_Data_Project_1___Sheet1[[#This Row],[state]])</f>
        <v>Karnataka</v>
      </c>
      <c r="N26983" t="s">
        <v>30</v>
      </c>
      <c r="O26983" t="s">
        <v>63</v>
      </c>
      <c r="P26983" t="str">
        <f>IF(DAF____Flipkart_Data_Project_1___Sheet1[[#This Row],[response_time]]="Below SLA","Within SLA",DAF____Flipkart_Data_Project_1___Sheet1[[#This Row],[response_time]])</f>
        <v>Within SLA</v>
      </c>
      <c r="Q26983">
        <v>26</v>
      </c>
      <c r="R26983" t="s">
        <v>31</v>
      </c>
    </row>
    <row r="26984" spans="1:18" x14ac:dyDescent="0.3">
      <c r="A26984" t="s">
        <v>36958</v>
      </c>
      <c r="B26984" t="str">
        <f>UPPER(DAF____Flipkart_Data_Project_1___Sheet1[[#This Row],[id]])</f>
        <v>TAZ-63774483-S-115951-S9</v>
      </c>
      <c r="C26984" t="s">
        <v>36959</v>
      </c>
      <c r="D26984" t="s">
        <v>34</v>
      </c>
      <c r="E26984" t="str">
        <f>IF(DAF____Flipkart_Data_Project_1___Sheet1[[#This Row],[Gender]]="f","Female","Male")</f>
        <v>Male</v>
      </c>
      <c r="F26984" t="s">
        <v>59</v>
      </c>
      <c r="H26984" s="1" t="s">
        <v>72</v>
      </c>
      <c r="I26984" t="s">
        <v>18</v>
      </c>
      <c r="J26984" t="s">
        <v>19197</v>
      </c>
      <c r="K26984" t="str">
        <f>IF(DAF____Flipkart_Data_Project_1___Sheet1[[#This Row],[city]]="#N/A","Unknown",DAF____Flipkart_Data_Project_1___Sheet1[[#This Row],[city]])</f>
        <v>Tharati Etawah</v>
      </c>
      <c r="L26984" t="s">
        <v>43</v>
      </c>
      <c r="M26984" t="str">
        <f>IF(DAF____Flipkart_Data_Project_1___Sheet1[[#This Row],[state]]="#N/A","Unknown",DAF____Flipkart_Data_Project_1___Sheet1[[#This Row],[state]])</f>
        <v>Uttar Pradesh</v>
      </c>
      <c r="N26984" t="s">
        <v>84</v>
      </c>
      <c r="O26984" t="s">
        <v>63</v>
      </c>
      <c r="P26984" t="str">
        <f>IF(DAF____Flipkart_Data_Project_1___Sheet1[[#This Row],[response_time]]="Below SLA","Within SLA",DAF____Flipkart_Data_Project_1___Sheet1[[#This Row],[response_time]])</f>
        <v>Within SLA</v>
      </c>
      <c r="Q26984">
        <v>10</v>
      </c>
      <c r="R26984" t="s">
        <v>31</v>
      </c>
    </row>
    <row r="26985" spans="1:18" x14ac:dyDescent="0.3">
      <c r="A26985" t="s">
        <v>36960</v>
      </c>
      <c r="B26985" t="str">
        <f>UPPER(DAF____Flipkart_Data_Project_1___Sheet1[[#This Row],[id]])</f>
        <v>HAA-26111730-7-860801-UY</v>
      </c>
      <c r="C26985" t="s">
        <v>2075</v>
      </c>
      <c r="D26985" t="s">
        <v>15</v>
      </c>
      <c r="E26985" t="str">
        <f>IF(DAF____Flipkart_Data_Project_1___Sheet1[[#This Row],[Gender]]="f","Female","Male")</f>
        <v>Female</v>
      </c>
      <c r="F26985" t="s">
        <v>26</v>
      </c>
      <c r="H26985" s="1" t="s">
        <v>277</v>
      </c>
      <c r="I26985" t="s">
        <v>18</v>
      </c>
      <c r="J26985" t="s">
        <v>818</v>
      </c>
      <c r="K26985" t="str">
        <f>IF(DAF____Flipkart_Data_Project_1___Sheet1[[#This Row],[city]]="#N/A","Unknown",DAF____Flipkart_Data_Project_1___Sheet1[[#This Row],[city]])</f>
        <v>Ratlam</v>
      </c>
      <c r="L26985" t="s">
        <v>475</v>
      </c>
      <c r="M26985" t="str">
        <f>IF(DAF____Flipkart_Data_Project_1___Sheet1[[#This Row],[state]]="#N/A","Unknown",DAF____Flipkart_Data_Project_1___Sheet1[[#This Row],[state]])</f>
        <v>Madhya Pradesh</v>
      </c>
      <c r="N26985" t="s">
        <v>21</v>
      </c>
      <c r="O26985" t="s">
        <v>22</v>
      </c>
      <c r="P26985" t="str">
        <f>IF(DAF____Flipkart_Data_Project_1___Sheet1[[#This Row],[response_time]]="Below SLA","Within SLA",DAF____Flipkart_Data_Project_1___Sheet1[[#This Row],[response_time]])</f>
        <v>Within SLA</v>
      </c>
      <c r="Q26985">
        <v>38</v>
      </c>
      <c r="R26985" t="s">
        <v>116</v>
      </c>
    </row>
    <row r="26986" spans="1:18" x14ac:dyDescent="0.3">
      <c r="A26986" t="s">
        <v>36961</v>
      </c>
      <c r="B26986" t="str">
        <f>UPPER(DAF____Flipkart_Data_Project_1___Sheet1[[#This Row],[id]])</f>
        <v>ARV-27516776-P-779267-D7</v>
      </c>
      <c r="C26986" t="s">
        <v>705</v>
      </c>
      <c r="D26986" t="s">
        <v>15</v>
      </c>
      <c r="E26986" t="str">
        <f>IF(DAF____Flipkart_Data_Project_1___Sheet1[[#This Row],[Gender]]="f","Female","Male")</f>
        <v>Female</v>
      </c>
      <c r="F26986" t="s">
        <v>59</v>
      </c>
      <c r="H26986" s="1" t="s">
        <v>60</v>
      </c>
      <c r="I26986" t="s">
        <v>18</v>
      </c>
      <c r="J26986" t="s">
        <v>643</v>
      </c>
      <c r="K26986" t="str">
        <f>IF(DAF____Flipkart_Data_Project_1___Sheet1[[#This Row],[city]]="#N/A","Unknown",DAF____Flipkart_Data_Project_1___Sheet1[[#This Row],[city]])</f>
        <v>Alipurduar</v>
      </c>
      <c r="L26986" t="s">
        <v>48</v>
      </c>
      <c r="M26986" t="str">
        <f>IF(DAF____Flipkart_Data_Project_1___Sheet1[[#This Row],[state]]="#N/A","Unknown",DAF____Flipkart_Data_Project_1___Sheet1[[#This Row],[state]])</f>
        <v>West Bengal</v>
      </c>
      <c r="N26986" t="s">
        <v>30</v>
      </c>
      <c r="O26986" t="s">
        <v>63</v>
      </c>
      <c r="P26986" t="str">
        <f>IF(DAF____Flipkart_Data_Project_1___Sheet1[[#This Row],[response_time]]="Below SLA","Within SLA",DAF____Flipkart_Data_Project_1___Sheet1[[#This Row],[response_time]])</f>
        <v>Within SLA</v>
      </c>
      <c r="Q26986">
        <v>33</v>
      </c>
      <c r="R26986" t="s">
        <v>23</v>
      </c>
    </row>
    <row r="26987" spans="1:18" x14ac:dyDescent="0.3">
      <c r="A26987" t="s">
        <v>36962</v>
      </c>
      <c r="B26987" t="str">
        <f>UPPER(DAF____Flipkart_Data_Project_1___Sheet1[[#This Row],[id]])</f>
        <v>NTW-89888842-1-983000-TV</v>
      </c>
      <c r="C26987" t="s">
        <v>17925</v>
      </c>
      <c r="D26987" t="s">
        <v>15</v>
      </c>
      <c r="E26987" t="str">
        <f>IF(DAF____Flipkart_Data_Project_1___Sheet1[[#This Row],[Gender]]="f","Female","Male")</f>
        <v>Female</v>
      </c>
      <c r="F26987" t="s">
        <v>16</v>
      </c>
      <c r="H26987" s="1" t="s">
        <v>17</v>
      </c>
      <c r="I26987" t="s">
        <v>18</v>
      </c>
      <c r="J26987" t="s">
        <v>441</v>
      </c>
      <c r="K26987" t="str">
        <f>IF(DAF____Flipkart_Data_Project_1___Sheet1[[#This Row],[city]]="#N/A","Unknown",DAF____Flipkart_Data_Project_1___Sheet1[[#This Row],[city]])</f>
        <v>Hubli</v>
      </c>
      <c r="L26987" t="s">
        <v>108</v>
      </c>
      <c r="M26987" t="str">
        <f>IF(DAF____Flipkart_Data_Project_1___Sheet1[[#This Row],[state]]="#N/A","Unknown",DAF____Flipkart_Data_Project_1___Sheet1[[#This Row],[state]])</f>
        <v>Karnataka</v>
      </c>
      <c r="N26987" t="s">
        <v>21</v>
      </c>
      <c r="O26987" t="s">
        <v>22</v>
      </c>
      <c r="P26987" t="str">
        <f>IF(DAF____Flipkart_Data_Project_1___Sheet1[[#This Row],[response_time]]="Below SLA","Within SLA",DAF____Flipkart_Data_Project_1___Sheet1[[#This Row],[response_time]])</f>
        <v>Within SLA</v>
      </c>
      <c r="Q26987">
        <v>38</v>
      </c>
      <c r="R26987" t="s">
        <v>31</v>
      </c>
    </row>
    <row r="26988" spans="1:18" x14ac:dyDescent="0.3">
      <c r="A26988" t="s">
        <v>36963</v>
      </c>
      <c r="B26988" t="str">
        <f>UPPER(DAF____Flipkart_Data_Project_1___Sheet1[[#This Row],[id]])</f>
        <v>PZR-38909433-I-900574-5E</v>
      </c>
      <c r="C26988" t="s">
        <v>6032</v>
      </c>
      <c r="D26988" t="s">
        <v>34</v>
      </c>
      <c r="E26988" t="str">
        <f>IF(DAF____Flipkart_Data_Project_1___Sheet1[[#This Row],[Gender]]="f","Female","Male")</f>
        <v>Male</v>
      </c>
      <c r="F26988" t="s">
        <v>40</v>
      </c>
      <c r="H26988" s="1" t="s">
        <v>106</v>
      </c>
      <c r="I26988" t="s">
        <v>18</v>
      </c>
      <c r="J26988" t="s">
        <v>19398</v>
      </c>
      <c r="K26988" t="str">
        <f>IF(DAF____Flipkart_Data_Project_1___Sheet1[[#This Row],[city]]="#N/A","Unknown",DAF____Flipkart_Data_Project_1___Sheet1[[#This Row],[city]])</f>
        <v>Chandigarh</v>
      </c>
      <c r="L26988" t="s">
        <v>19398</v>
      </c>
      <c r="M26988" t="str">
        <f>IF(DAF____Flipkart_Data_Project_1___Sheet1[[#This Row],[state]]="#N/A","Unknown",DAF____Flipkart_Data_Project_1___Sheet1[[#This Row],[state]])</f>
        <v>Chandigarh</v>
      </c>
      <c r="N26988" t="s">
        <v>69</v>
      </c>
      <c r="O26988" t="s">
        <v>22</v>
      </c>
      <c r="P26988" t="str">
        <f>IF(DAF____Flipkart_Data_Project_1___Sheet1[[#This Row],[response_time]]="Below SLA","Within SLA",DAF____Flipkart_Data_Project_1___Sheet1[[#This Row],[response_time]])</f>
        <v>Within SLA</v>
      </c>
      <c r="Q26988">
        <v>15</v>
      </c>
      <c r="R26988" t="s">
        <v>23</v>
      </c>
    </row>
    <row r="26989" spans="1:18" x14ac:dyDescent="0.3">
      <c r="A26989" t="s">
        <v>36964</v>
      </c>
      <c r="B26989" t="str">
        <f>UPPER(DAF____Flipkart_Data_Project_1___Sheet1[[#This Row],[id]])</f>
        <v>YNQ-72189285-I-989536-ZJ</v>
      </c>
      <c r="C26989" t="s">
        <v>1284</v>
      </c>
      <c r="D26989" t="s">
        <v>34</v>
      </c>
      <c r="E26989" t="str">
        <f>IF(DAF____Flipkart_Data_Project_1___Sheet1[[#This Row],[Gender]]="f","Female","Male")</f>
        <v>Male</v>
      </c>
      <c r="F26989" t="s">
        <v>16</v>
      </c>
      <c r="G26989">
        <v>8</v>
      </c>
      <c r="H26989" s="1" t="s">
        <v>194</v>
      </c>
      <c r="I26989" t="s">
        <v>46</v>
      </c>
      <c r="J26989" t="s">
        <v>19011</v>
      </c>
      <c r="K26989" t="str">
        <f>IF(DAF____Flipkart_Data_Project_1___Sheet1[[#This Row],[city]]="#N/A","Unknown",DAF____Flipkart_Data_Project_1___Sheet1[[#This Row],[city]])</f>
        <v>Cuddalore</v>
      </c>
      <c r="L26989" t="s">
        <v>68</v>
      </c>
      <c r="M26989" t="str">
        <f>IF(DAF____Flipkart_Data_Project_1___Sheet1[[#This Row],[state]]="#N/A","Unknown",DAF____Flipkart_Data_Project_1___Sheet1[[#This Row],[state]])</f>
        <v>Tamil Nadu</v>
      </c>
      <c r="N26989" t="s">
        <v>21</v>
      </c>
      <c r="O26989" t="s">
        <v>22</v>
      </c>
      <c r="P26989" t="str">
        <f>IF(DAF____Flipkart_Data_Project_1___Sheet1[[#This Row],[response_time]]="Below SLA","Within SLA",DAF____Flipkart_Data_Project_1___Sheet1[[#This Row],[response_time]])</f>
        <v>Within SLA</v>
      </c>
      <c r="Q26989">
        <v>42</v>
      </c>
      <c r="R26989" t="s">
        <v>23</v>
      </c>
    </row>
    <row r="26990" spans="1:18" x14ac:dyDescent="0.3">
      <c r="A26990" t="s">
        <v>36965</v>
      </c>
      <c r="B26990" t="str">
        <f>UPPER(DAF____Flipkart_Data_Project_1___Sheet1[[#This Row],[id]])</f>
        <v>WRA-25427992-B-632243-YQ</v>
      </c>
      <c r="C26990" t="s">
        <v>4719</v>
      </c>
      <c r="D26990" t="s">
        <v>15</v>
      </c>
      <c r="E26990" t="str">
        <f>IF(DAF____Flipkart_Data_Project_1___Sheet1[[#This Row],[Gender]]="f","Female","Male")</f>
        <v>Female</v>
      </c>
      <c r="F26990" t="s">
        <v>35</v>
      </c>
      <c r="G26990">
        <v>3</v>
      </c>
      <c r="H26990" s="1" t="s">
        <v>194</v>
      </c>
      <c r="I26990" t="s">
        <v>18</v>
      </c>
      <c r="J26990" t="s">
        <v>568</v>
      </c>
      <c r="K26990" t="str">
        <f>IF(DAF____Flipkart_Data_Project_1___Sheet1[[#This Row],[city]]="#N/A","Unknown",DAF____Flipkart_Data_Project_1___Sheet1[[#This Row],[city]])</f>
        <v>Mahabubnagar</v>
      </c>
      <c r="L26990" t="s">
        <v>170</v>
      </c>
      <c r="M26990" t="str">
        <f>IF(DAF____Flipkart_Data_Project_1___Sheet1[[#This Row],[state]]="#N/A","Unknown",DAF____Flipkart_Data_Project_1___Sheet1[[#This Row],[state]])</f>
        <v>Telangana</v>
      </c>
      <c r="N26990" t="s">
        <v>21</v>
      </c>
      <c r="O26990" t="s">
        <v>37</v>
      </c>
      <c r="P26990" t="str">
        <f>IF(DAF____Flipkart_Data_Project_1___Sheet1[[#This Row],[response_time]]="Below SLA","Within SLA",DAF____Flipkart_Data_Project_1___Sheet1[[#This Row],[response_time]])</f>
        <v>Above SLA</v>
      </c>
      <c r="Q26990">
        <v>38</v>
      </c>
      <c r="R26990" t="s">
        <v>23</v>
      </c>
    </row>
    <row r="26991" spans="1:18" x14ac:dyDescent="0.3">
      <c r="A26991" t="s">
        <v>36966</v>
      </c>
      <c r="B26991" t="str">
        <f>UPPER(DAF____Flipkart_Data_Project_1___Sheet1[[#This Row],[id]])</f>
        <v>IBF-33874481-2-564416-JW</v>
      </c>
      <c r="C26991" t="s">
        <v>11384</v>
      </c>
      <c r="D26991" t="s">
        <v>15</v>
      </c>
      <c r="E26991" t="str">
        <f>IF(DAF____Flipkart_Data_Project_1___Sheet1[[#This Row],[Gender]]="f","Female","Male")</f>
        <v>Female</v>
      </c>
      <c r="F26991" t="s">
        <v>35</v>
      </c>
      <c r="H26991" s="1" t="s">
        <v>148</v>
      </c>
      <c r="I26991" t="s">
        <v>18</v>
      </c>
      <c r="J26991" t="s">
        <v>1213</v>
      </c>
      <c r="K26991" t="str">
        <f>IF(DAF____Flipkart_Data_Project_1___Sheet1[[#This Row],[city]]="#N/A","Unknown",DAF____Flipkart_Data_Project_1___Sheet1[[#This Row],[city]])</f>
        <v>Coimbatore</v>
      </c>
      <c r="L26991" t="s">
        <v>68</v>
      </c>
      <c r="M26991" t="str">
        <f>IF(DAF____Flipkart_Data_Project_1___Sheet1[[#This Row],[state]]="#N/A","Unknown",DAF____Flipkart_Data_Project_1___Sheet1[[#This Row],[state]])</f>
        <v>Tamil Nadu</v>
      </c>
      <c r="N26991" t="s">
        <v>84</v>
      </c>
      <c r="O26991" t="s">
        <v>22</v>
      </c>
      <c r="P26991" t="str">
        <f>IF(DAF____Flipkart_Data_Project_1___Sheet1[[#This Row],[response_time]]="Below SLA","Within SLA",DAF____Flipkart_Data_Project_1___Sheet1[[#This Row],[response_time]])</f>
        <v>Within SLA</v>
      </c>
      <c r="Q26991">
        <v>26</v>
      </c>
      <c r="R26991" t="s">
        <v>31</v>
      </c>
    </row>
    <row r="26992" spans="1:18" x14ac:dyDescent="0.3">
      <c r="A26992" t="s">
        <v>36967</v>
      </c>
      <c r="B26992" t="str">
        <f>UPPER(DAF____Flipkart_Data_Project_1___Sheet1[[#This Row],[id]])</f>
        <v>FTT-76962251-B-492644-NB</v>
      </c>
      <c r="C26992" t="s">
        <v>36968</v>
      </c>
      <c r="D26992" t="s">
        <v>15</v>
      </c>
      <c r="E26992" t="str">
        <f>IF(DAF____Flipkart_Data_Project_1___Sheet1[[#This Row],[Gender]]="f","Female","Male")</f>
        <v>Female</v>
      </c>
      <c r="F26992" t="s">
        <v>16</v>
      </c>
      <c r="H26992" s="1" t="s">
        <v>96</v>
      </c>
      <c r="I26992" t="s">
        <v>18</v>
      </c>
      <c r="J26992" t="s">
        <v>1444</v>
      </c>
      <c r="K26992" t="str">
        <f>IF(DAF____Flipkart_Data_Project_1___Sheet1[[#This Row],[city]]="#N/A","Unknown",DAF____Flipkart_Data_Project_1___Sheet1[[#This Row],[city]])</f>
        <v>Patiala</v>
      </c>
      <c r="L26992" t="s">
        <v>139</v>
      </c>
      <c r="M26992" t="str">
        <f>IF(DAF____Flipkart_Data_Project_1___Sheet1[[#This Row],[state]]="#N/A","Unknown",DAF____Flipkart_Data_Project_1___Sheet1[[#This Row],[state]])</f>
        <v>Punjab</v>
      </c>
      <c r="N26992" t="s">
        <v>69</v>
      </c>
      <c r="O26992" t="s">
        <v>22</v>
      </c>
      <c r="P26992" t="str">
        <f>IF(DAF____Flipkart_Data_Project_1___Sheet1[[#This Row],[response_time]]="Below SLA","Within SLA",DAF____Flipkart_Data_Project_1___Sheet1[[#This Row],[response_time]])</f>
        <v>Within SLA</v>
      </c>
      <c r="Q26992">
        <v>45</v>
      </c>
      <c r="R26992" t="s">
        <v>116</v>
      </c>
    </row>
    <row r="26993" spans="1:18" x14ac:dyDescent="0.3">
      <c r="A26993" t="s">
        <v>36969</v>
      </c>
      <c r="B26993" t="str">
        <f>UPPER(DAF____Flipkart_Data_Project_1___Sheet1[[#This Row],[id]])</f>
        <v>SUX-42359831-L-238309-ML</v>
      </c>
      <c r="C26993" t="s">
        <v>20471</v>
      </c>
      <c r="D26993" t="s">
        <v>34</v>
      </c>
      <c r="E26993" t="str">
        <f>IF(DAF____Flipkart_Data_Project_1___Sheet1[[#This Row],[Gender]]="f","Female","Male")</f>
        <v>Male</v>
      </c>
      <c r="F26993" t="s">
        <v>26</v>
      </c>
      <c r="H26993" s="1" t="s">
        <v>106</v>
      </c>
      <c r="I26993" t="s">
        <v>18</v>
      </c>
      <c r="J26993" t="s">
        <v>93</v>
      </c>
      <c r="K26993" t="str">
        <f>IF(DAF____Flipkart_Data_Project_1___Sheet1[[#This Row],[city]]="#N/A","Unknown",DAF____Flipkart_Data_Project_1___Sheet1[[#This Row],[city]])</f>
        <v>Chennai</v>
      </c>
      <c r="L26993" t="s">
        <v>68</v>
      </c>
      <c r="M26993" t="str">
        <f>IF(DAF____Flipkart_Data_Project_1___Sheet1[[#This Row],[state]]="#N/A","Unknown",DAF____Flipkart_Data_Project_1___Sheet1[[#This Row],[state]])</f>
        <v>Tamil Nadu</v>
      </c>
      <c r="N26993" t="s">
        <v>21</v>
      </c>
      <c r="O26993" t="s">
        <v>63</v>
      </c>
      <c r="P26993" t="str">
        <f>IF(DAF____Flipkart_Data_Project_1___Sheet1[[#This Row],[response_time]]="Below SLA","Within SLA",DAF____Flipkart_Data_Project_1___Sheet1[[#This Row],[response_time]])</f>
        <v>Within SLA</v>
      </c>
      <c r="Q26993">
        <v>35</v>
      </c>
      <c r="R26993" t="s">
        <v>31</v>
      </c>
    </row>
    <row r="26994" spans="1:18" x14ac:dyDescent="0.3">
      <c r="A26994" t="s">
        <v>36970</v>
      </c>
      <c r="B26994" t="str">
        <f>UPPER(DAF____Flipkart_Data_Project_1___Sheet1[[#This Row],[id]])</f>
        <v>UOI-99351845-I-428926-LV</v>
      </c>
      <c r="C26994" t="s">
        <v>9377</v>
      </c>
      <c r="D26994" t="s">
        <v>15</v>
      </c>
      <c r="E26994" t="str">
        <f>IF(DAF____Flipkart_Data_Project_1___Sheet1[[#This Row],[Gender]]="f","Female","Male")</f>
        <v>Female</v>
      </c>
      <c r="F26994" t="s">
        <v>16</v>
      </c>
      <c r="H26994" s="1" t="s">
        <v>55</v>
      </c>
      <c r="I26994" t="s">
        <v>46</v>
      </c>
      <c r="J26994" t="s">
        <v>469</v>
      </c>
      <c r="K26994" t="str">
        <f>IF(DAF____Flipkart_Data_Project_1___Sheet1[[#This Row],[city]]="#N/A","Unknown",DAF____Flipkart_Data_Project_1___Sheet1[[#This Row],[city]])</f>
        <v>Amaravati</v>
      </c>
      <c r="L26994" t="s">
        <v>103</v>
      </c>
      <c r="M26994" t="str">
        <f>IF(DAF____Flipkart_Data_Project_1___Sheet1[[#This Row],[state]]="#N/A","Unknown",DAF____Flipkart_Data_Project_1___Sheet1[[#This Row],[state]])</f>
        <v>Maharashtra</v>
      </c>
      <c r="N26994" t="s">
        <v>21</v>
      </c>
      <c r="O26994" t="s">
        <v>22</v>
      </c>
      <c r="P26994" t="str">
        <f>IF(DAF____Flipkart_Data_Project_1___Sheet1[[#This Row],[response_time]]="Below SLA","Within SLA",DAF____Flipkart_Data_Project_1___Sheet1[[#This Row],[response_time]])</f>
        <v>Within SLA</v>
      </c>
      <c r="Q26994">
        <v>18</v>
      </c>
      <c r="R26994" t="s">
        <v>31</v>
      </c>
    </row>
    <row r="26995" spans="1:18" x14ac:dyDescent="0.3">
      <c r="A26995" t="s">
        <v>36971</v>
      </c>
      <c r="B26995" t="str">
        <f>UPPER(DAF____Flipkart_Data_Project_1___Sheet1[[#This Row],[id]])</f>
        <v>OOK-77884607-P-236941-W4</v>
      </c>
      <c r="C26995" t="s">
        <v>36972</v>
      </c>
      <c r="D26995" t="s">
        <v>15</v>
      </c>
      <c r="E26995" t="str">
        <f>IF(DAF____Flipkart_Data_Project_1___Sheet1[[#This Row],[Gender]]="f","Female","Male")</f>
        <v>Female</v>
      </c>
      <c r="F26995" t="s">
        <v>35</v>
      </c>
      <c r="H26995" s="1" t="s">
        <v>51</v>
      </c>
      <c r="I26995" t="s">
        <v>18</v>
      </c>
      <c r="J26995" t="s">
        <v>346</v>
      </c>
      <c r="K26995" t="str">
        <f>IF(DAF____Flipkart_Data_Project_1___Sheet1[[#This Row],[city]]="#N/A","Unknown",DAF____Flipkart_Data_Project_1___Sheet1[[#This Row],[city]])</f>
        <v>Shimoga</v>
      </c>
      <c r="L26995" t="s">
        <v>108</v>
      </c>
      <c r="M26995" t="str">
        <f>IF(DAF____Flipkart_Data_Project_1___Sheet1[[#This Row],[state]]="#N/A","Unknown",DAF____Flipkart_Data_Project_1___Sheet1[[#This Row],[state]])</f>
        <v>Karnataka</v>
      </c>
      <c r="N26995" t="s">
        <v>84</v>
      </c>
      <c r="O26995" t="s">
        <v>22</v>
      </c>
      <c r="P26995" t="str">
        <f>IF(DAF____Flipkart_Data_Project_1___Sheet1[[#This Row],[response_time]]="Below SLA","Within SLA",DAF____Flipkart_Data_Project_1___Sheet1[[#This Row],[response_time]])</f>
        <v>Within SLA</v>
      </c>
      <c r="Q26995">
        <v>31</v>
      </c>
      <c r="R26995" t="s">
        <v>116</v>
      </c>
    </row>
    <row r="26996" spans="1:18" x14ac:dyDescent="0.3">
      <c r="A26996" t="s">
        <v>36973</v>
      </c>
      <c r="B26996" t="str">
        <f>UPPER(DAF____Flipkart_Data_Project_1___Sheet1[[#This Row],[id]])</f>
        <v>FJL-47145127-C-170085-JG</v>
      </c>
      <c r="C26996" t="s">
        <v>5002</v>
      </c>
      <c r="D26996" t="s">
        <v>15</v>
      </c>
      <c r="E26996" t="str">
        <f>IF(DAF____Flipkart_Data_Project_1___Sheet1[[#This Row],[Gender]]="f","Female","Male")</f>
        <v>Female</v>
      </c>
      <c r="F26996" t="s">
        <v>35</v>
      </c>
      <c r="H26996" s="1" t="s">
        <v>27</v>
      </c>
      <c r="I26996" t="s">
        <v>18</v>
      </c>
      <c r="J26996" t="s">
        <v>15340</v>
      </c>
      <c r="K26996" t="str">
        <f>IF(DAF____Flipkart_Data_Project_1___Sheet1[[#This Row],[city]]="#N/A","Unknown",DAF____Flipkart_Data_Project_1___Sheet1[[#This Row],[city]])</f>
        <v>Ajmer</v>
      </c>
      <c r="L26996" t="s">
        <v>235</v>
      </c>
      <c r="M26996" t="str">
        <f>IF(DAF____Flipkart_Data_Project_1___Sheet1[[#This Row],[state]]="#N/A","Unknown",DAF____Flipkart_Data_Project_1___Sheet1[[#This Row],[state]])</f>
        <v>Rajasthan</v>
      </c>
      <c r="N26996" t="s">
        <v>21</v>
      </c>
      <c r="O26996" t="s">
        <v>63</v>
      </c>
      <c r="P26996" t="str">
        <f>IF(DAF____Flipkart_Data_Project_1___Sheet1[[#This Row],[response_time]]="Below SLA","Within SLA",DAF____Flipkart_Data_Project_1___Sheet1[[#This Row],[response_time]])</f>
        <v>Within SLA</v>
      </c>
      <c r="Q26996">
        <v>7</v>
      </c>
      <c r="R26996" t="s">
        <v>31</v>
      </c>
    </row>
    <row r="26997" spans="1:18" x14ac:dyDescent="0.3">
      <c r="A26997" t="s">
        <v>36974</v>
      </c>
      <c r="B26997" t="str">
        <f>UPPER(DAF____Flipkart_Data_Project_1___Sheet1[[#This Row],[id]])</f>
        <v>TES-15268057-A-416755-0U</v>
      </c>
      <c r="C26997" t="s">
        <v>15677</v>
      </c>
      <c r="D26997" t="s">
        <v>15</v>
      </c>
      <c r="E26997" t="str">
        <f>IF(DAF____Flipkart_Data_Project_1___Sheet1[[#This Row],[Gender]]="f","Female","Male")</f>
        <v>Female</v>
      </c>
      <c r="F26997" t="s">
        <v>26</v>
      </c>
      <c r="H26997" s="1" t="s">
        <v>41</v>
      </c>
      <c r="I26997" t="s">
        <v>18</v>
      </c>
      <c r="J26997" t="s">
        <v>178</v>
      </c>
      <c r="K26997" t="str">
        <f>IF(DAF____Flipkart_Data_Project_1___Sheet1[[#This Row],[city]]="#N/A","Unknown",DAF____Flipkart_Data_Project_1___Sheet1[[#This Row],[city]])</f>
        <v>Ambala</v>
      </c>
      <c r="L26997" t="s">
        <v>78</v>
      </c>
      <c r="M26997" t="str">
        <f>IF(DAF____Flipkart_Data_Project_1___Sheet1[[#This Row],[state]]="#N/A","Unknown",DAF____Flipkart_Data_Project_1___Sheet1[[#This Row],[state]])</f>
        <v>Haryana</v>
      </c>
      <c r="N26997" t="s">
        <v>21</v>
      </c>
      <c r="O26997" t="s">
        <v>22</v>
      </c>
      <c r="P26997" t="str">
        <f>IF(DAF____Flipkart_Data_Project_1___Sheet1[[#This Row],[response_time]]="Below SLA","Within SLA",DAF____Flipkart_Data_Project_1___Sheet1[[#This Row],[response_time]])</f>
        <v>Within SLA</v>
      </c>
      <c r="Q26997">
        <v>37</v>
      </c>
      <c r="R26997" t="s">
        <v>23</v>
      </c>
    </row>
    <row r="26998" spans="1:18" x14ac:dyDescent="0.3">
      <c r="A26998" t="s">
        <v>36975</v>
      </c>
      <c r="B26998" t="str">
        <f>UPPER(DAF____Flipkart_Data_Project_1___Sheet1[[#This Row],[id]])</f>
        <v>NGC-82422577-V-577564-XF</v>
      </c>
      <c r="C26998" t="s">
        <v>13119</v>
      </c>
      <c r="D26998" t="s">
        <v>15</v>
      </c>
      <c r="E26998" t="str">
        <f>IF(DAF____Flipkart_Data_Project_1___Sheet1[[#This Row],[Gender]]="f","Female","Male")</f>
        <v>Female</v>
      </c>
      <c r="F26998" t="s">
        <v>40</v>
      </c>
      <c r="G26998">
        <v>1</v>
      </c>
      <c r="H26998" s="1" t="s">
        <v>106</v>
      </c>
      <c r="I26998" t="s">
        <v>18</v>
      </c>
      <c r="J26998" t="s">
        <v>222</v>
      </c>
      <c r="K26998" t="str">
        <f>IF(DAF____Flipkart_Data_Project_1___Sheet1[[#This Row],[city]]="#N/A","Unknown",DAF____Flipkart_Data_Project_1___Sheet1[[#This Row],[city]])</f>
        <v>Malegaon Camp</v>
      </c>
      <c r="L26998" t="s">
        <v>103</v>
      </c>
      <c r="M26998" t="str">
        <f>IF(DAF____Flipkart_Data_Project_1___Sheet1[[#This Row],[state]]="#N/A","Unknown",DAF____Flipkart_Data_Project_1___Sheet1[[#This Row],[state]])</f>
        <v>Maharashtra</v>
      </c>
      <c r="N26998" t="s">
        <v>21</v>
      </c>
      <c r="O26998" t="s">
        <v>63</v>
      </c>
      <c r="P26998" t="str">
        <f>IF(DAF____Flipkart_Data_Project_1___Sheet1[[#This Row],[response_time]]="Below SLA","Within SLA",DAF____Flipkart_Data_Project_1___Sheet1[[#This Row],[response_time]])</f>
        <v>Within SLA</v>
      </c>
      <c r="Q26998">
        <v>30</v>
      </c>
      <c r="R26998" t="s">
        <v>23</v>
      </c>
    </row>
    <row r="26999" spans="1:18" x14ac:dyDescent="0.3">
      <c r="A26999" t="s">
        <v>36976</v>
      </c>
      <c r="B26999" t="str">
        <f>UPPER(DAF____Flipkart_Data_Project_1___Sheet1[[#This Row],[id]])</f>
        <v>VNN-94392617-4-492837-7I</v>
      </c>
      <c r="C26999" t="s">
        <v>1368</v>
      </c>
      <c r="D26999" t="s">
        <v>34</v>
      </c>
      <c r="E26999" t="str">
        <f>IF(DAF____Flipkart_Data_Project_1___Sheet1[[#This Row],[Gender]]="f","Female","Male")</f>
        <v>Male</v>
      </c>
      <c r="F26999" t="s">
        <v>59</v>
      </c>
      <c r="H26999" s="1" t="s">
        <v>72</v>
      </c>
      <c r="I26999" t="s">
        <v>28</v>
      </c>
      <c r="J26999" t="s">
        <v>1610</v>
      </c>
      <c r="K26999" t="str">
        <f>IF(DAF____Flipkart_Data_Project_1___Sheet1[[#This Row],[city]]="#N/A","Unknown",DAF____Flipkart_Data_Project_1___Sheet1[[#This Row],[city]])</f>
        <v>Ghandinagar</v>
      </c>
      <c r="L26999" t="s">
        <v>212</v>
      </c>
      <c r="M26999" t="str">
        <f>IF(DAF____Flipkart_Data_Project_1___Sheet1[[#This Row],[state]]="#N/A","Unknown",DAF____Flipkart_Data_Project_1___Sheet1[[#This Row],[state]])</f>
        <v>Gujarat</v>
      </c>
      <c r="N26999" t="s">
        <v>30</v>
      </c>
      <c r="O26999" t="s">
        <v>22</v>
      </c>
      <c r="P26999" t="str">
        <f>IF(DAF____Flipkart_Data_Project_1___Sheet1[[#This Row],[response_time]]="Below SLA","Within SLA",DAF____Flipkart_Data_Project_1___Sheet1[[#This Row],[response_time]])</f>
        <v>Within SLA</v>
      </c>
      <c r="Q26999">
        <v>10</v>
      </c>
      <c r="R26999" t="s">
        <v>23</v>
      </c>
    </row>
    <row r="27000" spans="1:18" x14ac:dyDescent="0.3">
      <c r="A27000" t="s">
        <v>36977</v>
      </c>
      <c r="B27000" t="str">
        <f>UPPER(DAF____Flipkart_Data_Project_1___Sheet1[[#This Row],[id]])</f>
        <v>GCF-68770267-Q-122994-SB</v>
      </c>
      <c r="C27000" t="s">
        <v>2823</v>
      </c>
      <c r="D27000" t="s">
        <v>34</v>
      </c>
      <c r="E27000" t="str">
        <f>IF(DAF____Flipkart_Data_Project_1___Sheet1[[#This Row],[Gender]]="f","Female","Male")</f>
        <v>Male</v>
      </c>
      <c r="F27000" t="s">
        <v>16</v>
      </c>
      <c r="G27000">
        <v>8</v>
      </c>
      <c r="H27000" s="1" t="s">
        <v>231</v>
      </c>
      <c r="I27000" t="s">
        <v>18</v>
      </c>
      <c r="J27000" t="s">
        <v>18936</v>
      </c>
      <c r="K27000" t="str">
        <f>IF(DAF____Flipkart_Data_Project_1___Sheet1[[#This Row],[city]]="#N/A","Unknown",DAF____Flipkart_Data_Project_1___Sheet1[[#This Row],[city]])</f>
        <v>Chikka Mandya</v>
      </c>
      <c r="L27000" t="s">
        <v>108</v>
      </c>
      <c r="M27000" t="str">
        <f>IF(DAF____Flipkart_Data_Project_1___Sheet1[[#This Row],[state]]="#N/A","Unknown",DAF____Flipkart_Data_Project_1___Sheet1[[#This Row],[state]])</f>
        <v>Karnataka</v>
      </c>
      <c r="N27000" t="s">
        <v>84</v>
      </c>
      <c r="O27000" t="s">
        <v>63</v>
      </c>
      <c r="P27000" t="str">
        <f>IF(DAF____Flipkart_Data_Project_1___Sheet1[[#This Row],[response_time]]="Below SLA","Within SLA",DAF____Flipkart_Data_Project_1___Sheet1[[#This Row],[response_time]])</f>
        <v>Within SLA</v>
      </c>
      <c r="Q27000">
        <v>32</v>
      </c>
      <c r="R27000" t="s">
        <v>23</v>
      </c>
    </row>
    <row r="27001" spans="1:18" x14ac:dyDescent="0.3">
      <c r="A27001" t="s">
        <v>36978</v>
      </c>
      <c r="B27001" t="str">
        <f>UPPER(DAF____Flipkart_Data_Project_1___Sheet1[[#This Row],[id]])</f>
        <v>BEJ-58759401-A-800276-LZ</v>
      </c>
      <c r="C27001" t="s">
        <v>459</v>
      </c>
      <c r="D27001" t="s">
        <v>15</v>
      </c>
      <c r="E27001" t="str">
        <f>IF(DAF____Flipkart_Data_Project_1___Sheet1[[#This Row],[Gender]]="f","Female","Male")</f>
        <v>Female</v>
      </c>
      <c r="F27001" t="s">
        <v>35</v>
      </c>
      <c r="H27001" s="1" t="s">
        <v>225</v>
      </c>
      <c r="I27001" t="s">
        <v>18</v>
      </c>
      <c r="J27001" t="s">
        <v>19144</v>
      </c>
      <c r="K27001" t="str">
        <f>IF(DAF____Flipkart_Data_Project_1___Sheet1[[#This Row],[city]]="#N/A","Unknown",DAF____Flipkart_Data_Project_1___Sheet1[[#This Row],[city]])</f>
        <v>Tiruchchirappalli</v>
      </c>
      <c r="L27001" t="s">
        <v>68</v>
      </c>
      <c r="M27001" t="str">
        <f>IF(DAF____Flipkart_Data_Project_1___Sheet1[[#This Row],[state]]="#N/A","Unknown",DAF____Flipkart_Data_Project_1___Sheet1[[#This Row],[state]])</f>
        <v>Tamil Nadu</v>
      </c>
      <c r="N27001" t="s">
        <v>21</v>
      </c>
      <c r="O27001" t="s">
        <v>22</v>
      </c>
      <c r="P27001" t="str">
        <f>IF(DAF____Flipkart_Data_Project_1___Sheet1[[#This Row],[response_time]]="Below SLA","Within SLA",DAF____Flipkart_Data_Project_1___Sheet1[[#This Row],[response_time]])</f>
        <v>Within SLA</v>
      </c>
      <c r="Q27001">
        <v>28</v>
      </c>
      <c r="R27001" t="s">
        <v>116</v>
      </c>
    </row>
    <row r="27002" spans="1:18" x14ac:dyDescent="0.3">
      <c r="A27002" t="s">
        <v>36979</v>
      </c>
      <c r="B27002" t="str">
        <f>UPPER(DAF____Flipkart_Data_Project_1___Sheet1[[#This Row],[id]])</f>
        <v>KFG-56519556-E-605831-86</v>
      </c>
      <c r="C27002" t="s">
        <v>1497</v>
      </c>
      <c r="D27002" t="s">
        <v>34</v>
      </c>
      <c r="E27002" t="str">
        <f>IF(DAF____Flipkart_Data_Project_1___Sheet1[[#This Row],[Gender]]="f","Female","Male")</f>
        <v>Male</v>
      </c>
      <c r="F27002" t="s">
        <v>16</v>
      </c>
      <c r="G27002">
        <v>8</v>
      </c>
      <c r="H27002" s="1" t="s">
        <v>51</v>
      </c>
      <c r="I27002" t="s">
        <v>28</v>
      </c>
      <c r="J27002" t="s">
        <v>837</v>
      </c>
      <c r="K27002" t="str">
        <f>IF(DAF____Flipkart_Data_Project_1___Sheet1[[#This Row],[city]]="#N/A","Unknown",DAF____Flipkart_Data_Project_1___Sheet1[[#This Row],[city]])</f>
        <v>Hyderabad</v>
      </c>
      <c r="L27002" t="s">
        <v>170</v>
      </c>
      <c r="M27002" t="str">
        <f>IF(DAF____Flipkart_Data_Project_1___Sheet1[[#This Row],[state]]="#N/A","Unknown",DAF____Flipkart_Data_Project_1___Sheet1[[#This Row],[state]])</f>
        <v>Telangana</v>
      </c>
      <c r="N27002" t="s">
        <v>69</v>
      </c>
      <c r="O27002" t="s">
        <v>22</v>
      </c>
      <c r="P27002" t="str">
        <f>IF(DAF____Flipkart_Data_Project_1___Sheet1[[#This Row],[response_time]]="Below SLA","Within SLA",DAF____Flipkart_Data_Project_1___Sheet1[[#This Row],[response_time]])</f>
        <v>Within SLA</v>
      </c>
      <c r="Q27002">
        <v>30</v>
      </c>
      <c r="R27002" t="s">
        <v>31</v>
      </c>
    </row>
    <row r="27003" spans="1:18" x14ac:dyDescent="0.3">
      <c r="A27003" t="s">
        <v>36980</v>
      </c>
      <c r="B27003" t="str">
        <f>UPPER(DAF____Flipkart_Data_Project_1___Sheet1[[#This Row],[id]])</f>
        <v>TFF-85108843-W-647705-1J</v>
      </c>
      <c r="C27003" t="s">
        <v>36981</v>
      </c>
      <c r="D27003" t="s">
        <v>34</v>
      </c>
      <c r="E27003" t="str">
        <f>IF(DAF____Flipkart_Data_Project_1___Sheet1[[#This Row],[Gender]]="f","Female","Male")</f>
        <v>Male</v>
      </c>
      <c r="F27003" t="s">
        <v>40</v>
      </c>
      <c r="G27003">
        <v>2</v>
      </c>
      <c r="H27003" s="1" t="s">
        <v>76</v>
      </c>
      <c r="I27003" t="s">
        <v>18</v>
      </c>
      <c r="J27003" t="s">
        <v>590</v>
      </c>
      <c r="K27003" t="str">
        <f>IF(DAF____Flipkart_Data_Project_1___Sheet1[[#This Row],[city]]="#N/A","Unknown",DAF____Flipkart_Data_Project_1___Sheet1[[#This Row],[city]])</f>
        <v>Raurkela</v>
      </c>
      <c r="L27003" t="s">
        <v>205</v>
      </c>
      <c r="M27003" t="str">
        <f>IF(DAF____Flipkart_Data_Project_1___Sheet1[[#This Row],[state]]="#N/A","Unknown",DAF____Flipkart_Data_Project_1___Sheet1[[#This Row],[state]])</f>
        <v>Odisha</v>
      </c>
      <c r="N27003" t="s">
        <v>21</v>
      </c>
      <c r="O27003" t="s">
        <v>63</v>
      </c>
      <c r="P27003" t="str">
        <f>IF(DAF____Flipkart_Data_Project_1___Sheet1[[#This Row],[response_time]]="Below SLA","Within SLA",DAF____Flipkart_Data_Project_1___Sheet1[[#This Row],[response_time]])</f>
        <v>Within SLA</v>
      </c>
      <c r="Q27003">
        <v>9</v>
      </c>
      <c r="R27003" t="s">
        <v>31</v>
      </c>
    </row>
    <row r="27004" spans="1:18" x14ac:dyDescent="0.3">
      <c r="A27004" t="s">
        <v>36982</v>
      </c>
      <c r="B27004" t="str">
        <f>UPPER(DAF____Flipkart_Data_Project_1___Sheet1[[#This Row],[id]])</f>
        <v>SFF-08694549-R-206291-LJ</v>
      </c>
      <c r="C27004" t="s">
        <v>5014</v>
      </c>
      <c r="D27004" t="s">
        <v>34</v>
      </c>
      <c r="E27004" t="str">
        <f>IF(DAF____Flipkart_Data_Project_1___Sheet1[[#This Row],[Gender]]="f","Female","Male")</f>
        <v>Male</v>
      </c>
      <c r="F27004" t="s">
        <v>16</v>
      </c>
      <c r="G27004">
        <v>5</v>
      </c>
      <c r="H27004" s="1" t="s">
        <v>81</v>
      </c>
      <c r="I27004" t="s">
        <v>46</v>
      </c>
      <c r="J27004" t="s">
        <v>19144</v>
      </c>
      <c r="K27004" t="str">
        <f>IF(DAF____Flipkart_Data_Project_1___Sheet1[[#This Row],[city]]="#N/A","Unknown",DAF____Flipkart_Data_Project_1___Sheet1[[#This Row],[city]])</f>
        <v>Tiruchchirappalli</v>
      </c>
      <c r="L27004" t="s">
        <v>68</v>
      </c>
      <c r="M27004" t="str">
        <f>IF(DAF____Flipkart_Data_Project_1___Sheet1[[#This Row],[state]]="#N/A","Unknown",DAF____Flipkart_Data_Project_1___Sheet1[[#This Row],[state]])</f>
        <v>Tamil Nadu</v>
      </c>
      <c r="N27004" t="s">
        <v>21</v>
      </c>
      <c r="O27004" t="s">
        <v>63</v>
      </c>
      <c r="P27004" t="str">
        <f>IF(DAF____Flipkart_Data_Project_1___Sheet1[[#This Row],[response_time]]="Below SLA","Within SLA",DAF____Flipkart_Data_Project_1___Sheet1[[#This Row],[response_time]])</f>
        <v>Within SLA</v>
      </c>
      <c r="Q27004">
        <v>32</v>
      </c>
      <c r="R27004" t="s">
        <v>31</v>
      </c>
    </row>
    <row r="27005" spans="1:18" x14ac:dyDescent="0.3">
      <c r="A27005" t="s">
        <v>36983</v>
      </c>
      <c r="B27005" t="str">
        <f>UPPER(DAF____Flipkart_Data_Project_1___Sheet1[[#This Row],[id]])</f>
        <v>IPC-37839857-X-696231-WZ</v>
      </c>
      <c r="C27005" t="s">
        <v>21690</v>
      </c>
      <c r="D27005" t="s">
        <v>34</v>
      </c>
      <c r="E27005" t="str">
        <f>IF(DAF____Flipkart_Data_Project_1___Sheet1[[#This Row],[Gender]]="f","Female","Male")</f>
        <v>Male</v>
      </c>
      <c r="F27005" t="s">
        <v>26</v>
      </c>
      <c r="G27005">
        <v>10</v>
      </c>
      <c r="H27005" s="1" t="s">
        <v>512</v>
      </c>
      <c r="I27005" t="s">
        <v>28</v>
      </c>
      <c r="J27005" t="s">
        <v>222</v>
      </c>
      <c r="K27005" t="str">
        <f>IF(DAF____Flipkart_Data_Project_1___Sheet1[[#This Row],[city]]="#N/A","Unknown",DAF____Flipkart_Data_Project_1___Sheet1[[#This Row],[city]])</f>
        <v>Malegaon Camp</v>
      </c>
      <c r="L27005" t="s">
        <v>103</v>
      </c>
      <c r="M27005" t="str">
        <f>IF(DAF____Flipkart_Data_Project_1___Sheet1[[#This Row],[state]]="#N/A","Unknown",DAF____Flipkart_Data_Project_1___Sheet1[[#This Row],[state]])</f>
        <v>Maharashtra</v>
      </c>
      <c r="N27005" t="s">
        <v>84</v>
      </c>
      <c r="O27005" t="s">
        <v>22</v>
      </c>
      <c r="P27005" t="str">
        <f>IF(DAF____Flipkart_Data_Project_1___Sheet1[[#This Row],[response_time]]="Below SLA","Within SLA",DAF____Flipkart_Data_Project_1___Sheet1[[#This Row],[response_time]])</f>
        <v>Within SLA</v>
      </c>
      <c r="Q27005">
        <v>22</v>
      </c>
      <c r="R27005" t="s">
        <v>23</v>
      </c>
    </row>
    <row r="27006" spans="1:18" x14ac:dyDescent="0.3">
      <c r="A27006" t="s">
        <v>36984</v>
      </c>
      <c r="B27006" t="str">
        <f>UPPER(DAF____Flipkart_Data_Project_1___Sheet1[[#This Row],[id]])</f>
        <v>LHU-74124988-X-901101-ZP</v>
      </c>
      <c r="C27006" t="s">
        <v>7505</v>
      </c>
      <c r="D27006" t="s">
        <v>15</v>
      </c>
      <c r="E27006" t="str">
        <f>IF(DAF____Flipkart_Data_Project_1___Sheet1[[#This Row],[Gender]]="f","Female","Male")</f>
        <v>Female</v>
      </c>
      <c r="F27006" t="s">
        <v>35</v>
      </c>
      <c r="G27006">
        <v>5</v>
      </c>
      <c r="H27006" s="1" t="s">
        <v>134</v>
      </c>
      <c r="I27006" t="s">
        <v>28</v>
      </c>
      <c r="J27006" t="s">
        <v>187</v>
      </c>
      <c r="K27006" t="str">
        <f>IF(DAF____Flipkart_Data_Project_1___Sheet1[[#This Row],[city]]="#N/A","Unknown",DAF____Flipkart_Data_Project_1___Sheet1[[#This Row],[city]])</f>
        <v>Bhatpara</v>
      </c>
      <c r="L27006" t="s">
        <v>48</v>
      </c>
      <c r="M27006" t="str">
        <f>IF(DAF____Flipkart_Data_Project_1___Sheet1[[#This Row],[state]]="#N/A","Unknown",DAF____Flipkart_Data_Project_1___Sheet1[[#This Row],[state]])</f>
        <v>West Bengal</v>
      </c>
      <c r="N27006" t="s">
        <v>30</v>
      </c>
      <c r="O27006" t="s">
        <v>22</v>
      </c>
      <c r="P27006" t="str">
        <f>IF(DAF____Flipkart_Data_Project_1___Sheet1[[#This Row],[response_time]]="Below SLA","Within SLA",DAF____Flipkart_Data_Project_1___Sheet1[[#This Row],[response_time]])</f>
        <v>Within SLA</v>
      </c>
      <c r="Q27006">
        <v>43</v>
      </c>
      <c r="R27006" t="s">
        <v>23</v>
      </c>
    </row>
    <row r="27007" spans="1:18" x14ac:dyDescent="0.3">
      <c r="A27007" t="s">
        <v>36985</v>
      </c>
      <c r="B27007" t="str">
        <f>UPPER(DAF____Flipkart_Data_Project_1___Sheet1[[#This Row],[id]])</f>
        <v>OHL-27148808-O-009472-MG</v>
      </c>
      <c r="C27007" t="s">
        <v>36986</v>
      </c>
      <c r="D27007" t="s">
        <v>34</v>
      </c>
      <c r="E27007" t="str">
        <f>IF(DAF____Flipkart_Data_Project_1___Sheet1[[#This Row],[Gender]]="f","Female","Male")</f>
        <v>Male</v>
      </c>
      <c r="F27007" t="s">
        <v>16</v>
      </c>
      <c r="H27007" s="1" t="s">
        <v>231</v>
      </c>
      <c r="I27007" t="s">
        <v>28</v>
      </c>
      <c r="J27007" t="s">
        <v>346</v>
      </c>
      <c r="K27007" t="str">
        <f>IF(DAF____Flipkart_Data_Project_1___Sheet1[[#This Row],[city]]="#N/A","Unknown",DAF____Flipkart_Data_Project_1___Sheet1[[#This Row],[city]])</f>
        <v>Shimoga</v>
      </c>
      <c r="L27007" t="s">
        <v>108</v>
      </c>
      <c r="M27007" t="str">
        <f>IF(DAF____Flipkart_Data_Project_1___Sheet1[[#This Row],[state]]="#N/A","Unknown",DAF____Flipkart_Data_Project_1___Sheet1[[#This Row],[state]])</f>
        <v>Karnataka</v>
      </c>
      <c r="N27007" t="s">
        <v>69</v>
      </c>
      <c r="O27007" t="s">
        <v>22</v>
      </c>
      <c r="P27007" t="str">
        <f>IF(DAF____Flipkart_Data_Project_1___Sheet1[[#This Row],[response_time]]="Below SLA","Within SLA",DAF____Flipkart_Data_Project_1___Sheet1[[#This Row],[response_time]])</f>
        <v>Within SLA</v>
      </c>
      <c r="Q27007">
        <v>21</v>
      </c>
      <c r="R27007" t="s">
        <v>31</v>
      </c>
    </row>
    <row r="27008" spans="1:18" x14ac:dyDescent="0.3">
      <c r="A27008" t="s">
        <v>36987</v>
      </c>
      <c r="B27008" t="str">
        <f>UPPER(DAF____Flipkart_Data_Project_1___Sheet1[[#This Row],[id]])</f>
        <v>XVV-07195162-1-908341-MW</v>
      </c>
      <c r="C27008" t="s">
        <v>2445</v>
      </c>
      <c r="D27008" t="s">
        <v>34</v>
      </c>
      <c r="E27008" t="str">
        <f>IF(DAF____Flipkart_Data_Project_1___Sheet1[[#This Row],[Gender]]="f","Female","Male")</f>
        <v>Male</v>
      </c>
      <c r="F27008" t="s">
        <v>59</v>
      </c>
      <c r="H27008" s="1" t="s">
        <v>72</v>
      </c>
      <c r="I27008" t="s">
        <v>18</v>
      </c>
      <c r="J27008" t="s">
        <v>156</v>
      </c>
      <c r="K27008" t="str">
        <f>IF(DAF____Flipkart_Data_Project_1___Sheet1[[#This Row],[city]]="#N/A","Unknown",DAF____Flipkart_Data_Project_1___Sheet1[[#This Row],[city]])</f>
        <v>Jamshedpur</v>
      </c>
      <c r="L27008" t="s">
        <v>157</v>
      </c>
      <c r="M27008" t="str">
        <f>IF(DAF____Flipkart_Data_Project_1___Sheet1[[#This Row],[state]]="#N/A","Unknown",DAF____Flipkart_Data_Project_1___Sheet1[[#This Row],[state]])</f>
        <v>Jharkhand</v>
      </c>
      <c r="N27008" t="s">
        <v>21</v>
      </c>
      <c r="O27008" t="s">
        <v>63</v>
      </c>
      <c r="P27008" t="str">
        <f>IF(DAF____Flipkart_Data_Project_1___Sheet1[[#This Row],[response_time]]="Below SLA","Within SLA",DAF____Flipkart_Data_Project_1___Sheet1[[#This Row],[response_time]])</f>
        <v>Within SLA</v>
      </c>
      <c r="Q27008">
        <v>32</v>
      </c>
      <c r="R27008" t="s">
        <v>23</v>
      </c>
    </row>
    <row r="27009" spans="1:18" x14ac:dyDescent="0.3">
      <c r="A27009" t="s">
        <v>36988</v>
      </c>
      <c r="B27009" t="str">
        <f>UPPER(DAF____Flipkart_Data_Project_1___Sheet1[[#This Row],[id]])</f>
        <v>IFS-96646607-P-102742-TR</v>
      </c>
      <c r="C27009" t="s">
        <v>174</v>
      </c>
      <c r="D27009" t="s">
        <v>15</v>
      </c>
      <c r="E27009" t="str">
        <f>IF(DAF____Flipkart_Data_Project_1___Sheet1[[#This Row],[Gender]]="f","Female","Male")</f>
        <v>Female</v>
      </c>
      <c r="F27009" t="s">
        <v>16</v>
      </c>
      <c r="H27009" s="1" t="s">
        <v>55</v>
      </c>
      <c r="I27009" t="s">
        <v>18</v>
      </c>
      <c r="J27009" t="s">
        <v>1025</v>
      </c>
      <c r="K27009" t="str">
        <f>IF(DAF____Flipkart_Data_Project_1___Sheet1[[#This Row],[city]]="#N/A","Unknown",DAF____Flipkart_Data_Project_1___Sheet1[[#This Row],[city]])</f>
        <v>Pilibhit</v>
      </c>
      <c r="L27009" t="s">
        <v>43</v>
      </c>
      <c r="M27009" t="str">
        <f>IF(DAF____Flipkart_Data_Project_1___Sheet1[[#This Row],[state]]="#N/A","Unknown",DAF____Flipkart_Data_Project_1___Sheet1[[#This Row],[state]])</f>
        <v>Uttar Pradesh</v>
      </c>
      <c r="N27009" t="s">
        <v>30</v>
      </c>
      <c r="O27009" t="s">
        <v>63</v>
      </c>
      <c r="P27009" t="str">
        <f>IF(DAF____Flipkart_Data_Project_1___Sheet1[[#This Row],[response_time]]="Below SLA","Within SLA",DAF____Flipkart_Data_Project_1___Sheet1[[#This Row],[response_time]])</f>
        <v>Within SLA</v>
      </c>
      <c r="Q27009">
        <v>18</v>
      </c>
      <c r="R27009" t="s">
        <v>23</v>
      </c>
    </row>
    <row r="27010" spans="1:18" x14ac:dyDescent="0.3">
      <c r="A27010" t="s">
        <v>36989</v>
      </c>
      <c r="B27010" t="str">
        <f>UPPER(DAF____Flipkart_Data_Project_1___Sheet1[[#This Row],[id]])</f>
        <v>TLD-34216153-W-396736-4B</v>
      </c>
      <c r="C27010" t="s">
        <v>998</v>
      </c>
      <c r="D27010" t="s">
        <v>15</v>
      </c>
      <c r="E27010" t="str">
        <f>IF(DAF____Flipkart_Data_Project_1___Sheet1[[#This Row],[Gender]]="f","Female","Male")</f>
        <v>Female</v>
      </c>
      <c r="F27010" t="s">
        <v>35</v>
      </c>
      <c r="H27010" s="1" t="s">
        <v>91</v>
      </c>
      <c r="I27010" t="s">
        <v>46</v>
      </c>
      <c r="J27010" t="s">
        <v>1036</v>
      </c>
      <c r="K27010" t="str">
        <f>IF(DAF____Flipkart_Data_Project_1___Sheet1[[#This Row],[city]]="#N/A","Unknown",DAF____Flipkart_Data_Project_1___Sheet1[[#This Row],[city]])</f>
        <v>Adilabad</v>
      </c>
      <c r="L27010" t="s">
        <v>170</v>
      </c>
      <c r="M27010" t="str">
        <f>IF(DAF____Flipkart_Data_Project_1___Sheet1[[#This Row],[state]]="#N/A","Unknown",DAF____Flipkart_Data_Project_1___Sheet1[[#This Row],[state]])</f>
        <v>Telangana</v>
      </c>
      <c r="N27010" t="s">
        <v>21</v>
      </c>
      <c r="O27010" t="s">
        <v>22</v>
      </c>
      <c r="P27010" t="str">
        <f>IF(DAF____Flipkart_Data_Project_1___Sheet1[[#This Row],[response_time]]="Below SLA","Within SLA",DAF____Flipkart_Data_Project_1___Sheet1[[#This Row],[response_time]])</f>
        <v>Within SLA</v>
      </c>
      <c r="Q27010">
        <v>8</v>
      </c>
      <c r="R27010" t="s">
        <v>31</v>
      </c>
    </row>
    <row r="27011" spans="1:18" x14ac:dyDescent="0.3">
      <c r="A27011" t="s">
        <v>36990</v>
      </c>
      <c r="B27011" t="str">
        <f>UPPER(DAF____Flipkart_Data_Project_1___Sheet1[[#This Row],[id]])</f>
        <v>VES-50832496-M-841469-GO</v>
      </c>
      <c r="C27011" t="s">
        <v>1235</v>
      </c>
      <c r="D27011" t="s">
        <v>15</v>
      </c>
      <c r="E27011" t="str">
        <f>IF(DAF____Flipkart_Data_Project_1___Sheet1[[#This Row],[Gender]]="f","Female","Male")</f>
        <v>Female</v>
      </c>
      <c r="F27011" t="s">
        <v>16</v>
      </c>
      <c r="G27011">
        <v>5</v>
      </c>
      <c r="H27011" s="1" t="s">
        <v>55</v>
      </c>
      <c r="I27011" t="s">
        <v>18</v>
      </c>
      <c r="J27011" t="s">
        <v>652</v>
      </c>
      <c r="K27011" t="str">
        <f>IF(DAF____Flipkart_Data_Project_1___Sheet1[[#This Row],[city]]="#N/A","Unknown",DAF____Flipkart_Data_Project_1___Sheet1[[#This Row],[city]])</f>
        <v>Parbhani</v>
      </c>
      <c r="L27011" t="s">
        <v>103</v>
      </c>
      <c r="M27011" t="str">
        <f>IF(DAF____Flipkart_Data_Project_1___Sheet1[[#This Row],[state]]="#N/A","Unknown",DAF____Flipkart_Data_Project_1___Sheet1[[#This Row],[state]])</f>
        <v>Maharashtra</v>
      </c>
      <c r="N27011" t="s">
        <v>30</v>
      </c>
      <c r="O27011" t="s">
        <v>22</v>
      </c>
      <c r="P27011" t="str">
        <f>IF(DAF____Flipkart_Data_Project_1___Sheet1[[#This Row],[response_time]]="Below SLA","Within SLA",DAF____Flipkart_Data_Project_1___Sheet1[[#This Row],[response_time]])</f>
        <v>Within SLA</v>
      </c>
      <c r="Q27011">
        <v>19</v>
      </c>
      <c r="R27011" t="s">
        <v>31</v>
      </c>
    </row>
    <row r="27012" spans="1:18" x14ac:dyDescent="0.3">
      <c r="A27012" t="s">
        <v>36991</v>
      </c>
      <c r="B27012" t="str">
        <f>UPPER(DAF____Flipkart_Data_Project_1___Sheet1[[#This Row],[id]])</f>
        <v>WJU-76139735-R-330234-RN</v>
      </c>
      <c r="C27012" t="s">
        <v>36811</v>
      </c>
      <c r="D27012" t="s">
        <v>34</v>
      </c>
      <c r="E27012" t="str">
        <f>IF(DAF____Flipkart_Data_Project_1___Sheet1[[#This Row],[Gender]]="f","Female","Male")</f>
        <v>Male</v>
      </c>
      <c r="F27012" t="s">
        <v>40</v>
      </c>
      <c r="H27012" s="1" t="s">
        <v>225</v>
      </c>
      <c r="I27012" t="s">
        <v>18</v>
      </c>
      <c r="J27012" t="s">
        <v>19175</v>
      </c>
      <c r="K27012" t="str">
        <f>IF(DAF____Flipkart_Data_Project_1___Sheet1[[#This Row],[city]]="#N/A","Unknown",DAF____Flipkart_Data_Project_1___Sheet1[[#This Row],[city]])</f>
        <v>Thiruvananthapuram</v>
      </c>
      <c r="L27012" t="s">
        <v>326</v>
      </c>
      <c r="M27012" t="str">
        <f>IF(DAF____Flipkart_Data_Project_1___Sheet1[[#This Row],[state]]="#N/A","Unknown",DAF____Flipkart_Data_Project_1___Sheet1[[#This Row],[state]])</f>
        <v>Kerala</v>
      </c>
      <c r="N27012" t="s">
        <v>84</v>
      </c>
      <c r="O27012" t="s">
        <v>22</v>
      </c>
      <c r="P27012" t="str">
        <f>IF(DAF____Flipkart_Data_Project_1___Sheet1[[#This Row],[response_time]]="Below SLA","Within SLA",DAF____Flipkart_Data_Project_1___Sheet1[[#This Row],[response_time]])</f>
        <v>Within SLA</v>
      </c>
      <c r="Q27012">
        <v>23</v>
      </c>
      <c r="R27012" t="s">
        <v>31</v>
      </c>
    </row>
    <row r="27013" spans="1:18" x14ac:dyDescent="0.3">
      <c r="A27013" t="s">
        <v>36992</v>
      </c>
      <c r="B27013" t="str">
        <f>UPPER(DAF____Flipkart_Data_Project_1___Sheet1[[#This Row],[id]])</f>
        <v>HXO-61194632-7-845980-DA</v>
      </c>
      <c r="C27013" t="s">
        <v>36993</v>
      </c>
      <c r="D27013" t="s">
        <v>15</v>
      </c>
      <c r="E27013" t="str">
        <f>IF(DAF____Flipkart_Data_Project_1___Sheet1[[#This Row],[Gender]]="f","Female","Male")</f>
        <v>Female</v>
      </c>
      <c r="F27013" t="s">
        <v>35</v>
      </c>
      <c r="G27013">
        <v>3</v>
      </c>
      <c r="H27013" s="1" t="s">
        <v>76</v>
      </c>
      <c r="I27013" t="s">
        <v>18</v>
      </c>
      <c r="J27013" t="s">
        <v>873</v>
      </c>
      <c r="K27013" t="str">
        <f>IF(DAF____Flipkart_Data_Project_1___Sheet1[[#This Row],[city]]="#N/A","Unknown",DAF____Flipkart_Data_Project_1___Sheet1[[#This Row],[city]])</f>
        <v>Purnea</v>
      </c>
      <c r="L27013" t="s">
        <v>260</v>
      </c>
      <c r="M27013" t="str">
        <f>IF(DAF____Flipkart_Data_Project_1___Sheet1[[#This Row],[state]]="#N/A","Unknown",DAF____Flipkart_Data_Project_1___Sheet1[[#This Row],[state]])</f>
        <v>Bihar</v>
      </c>
      <c r="N27013" t="s">
        <v>84</v>
      </c>
      <c r="O27013" t="s">
        <v>22</v>
      </c>
      <c r="P27013" t="str">
        <f>IF(DAF____Flipkart_Data_Project_1___Sheet1[[#This Row],[response_time]]="Below SLA","Within SLA",DAF____Flipkart_Data_Project_1___Sheet1[[#This Row],[response_time]])</f>
        <v>Within SLA</v>
      </c>
      <c r="Q27013">
        <v>8</v>
      </c>
      <c r="R27013" t="s">
        <v>31</v>
      </c>
    </row>
    <row r="27014" spans="1:18" x14ac:dyDescent="0.3">
      <c r="A27014" t="s">
        <v>36994</v>
      </c>
      <c r="B27014" t="str">
        <f>UPPER(DAF____Flipkart_Data_Project_1___Sheet1[[#This Row],[id]])</f>
        <v>FLX-31697292-X-700140-CD</v>
      </c>
      <c r="C27014" t="s">
        <v>23315</v>
      </c>
      <c r="D27014" t="s">
        <v>15</v>
      </c>
      <c r="E27014" t="str">
        <f>IF(DAF____Flipkart_Data_Project_1___Sheet1[[#This Row],[Gender]]="f","Female","Male")</f>
        <v>Female</v>
      </c>
      <c r="F27014" t="s">
        <v>16</v>
      </c>
      <c r="G27014">
        <v>5</v>
      </c>
      <c r="H27014" s="1" t="s">
        <v>17</v>
      </c>
      <c r="I27014" t="s">
        <v>18</v>
      </c>
      <c r="J27014" t="s">
        <v>1507</v>
      </c>
      <c r="K27014" t="str">
        <f>IF(DAF____Flipkart_Data_Project_1___Sheet1[[#This Row],[city]]="#N/A","Unknown",DAF____Flipkart_Data_Project_1___Sheet1[[#This Row],[city]])</f>
        <v>Varanasi</v>
      </c>
      <c r="L27014" t="s">
        <v>43</v>
      </c>
      <c r="M27014" t="str">
        <f>IF(DAF____Flipkart_Data_Project_1___Sheet1[[#This Row],[state]]="#N/A","Unknown",DAF____Flipkart_Data_Project_1___Sheet1[[#This Row],[state]])</f>
        <v>Uttar Pradesh</v>
      </c>
      <c r="N27014" t="s">
        <v>30</v>
      </c>
      <c r="O27014" t="s">
        <v>22</v>
      </c>
      <c r="P27014" t="str">
        <f>IF(DAF____Flipkart_Data_Project_1___Sheet1[[#This Row],[response_time]]="Below SLA","Within SLA",DAF____Flipkart_Data_Project_1___Sheet1[[#This Row],[response_time]])</f>
        <v>Within SLA</v>
      </c>
      <c r="Q27014">
        <v>12</v>
      </c>
      <c r="R27014" t="s">
        <v>31</v>
      </c>
    </row>
    <row r="27015" spans="1:18" x14ac:dyDescent="0.3">
      <c r="A27015" t="s">
        <v>36995</v>
      </c>
      <c r="B27015" t="str">
        <f>UPPER(DAF____Flipkart_Data_Project_1___Sheet1[[#This Row],[id]])</f>
        <v>TPO-16890772-I-059043-HQ</v>
      </c>
      <c r="C27015" t="s">
        <v>36996</v>
      </c>
      <c r="D27015" t="s">
        <v>15</v>
      </c>
      <c r="E27015" t="str">
        <f>IF(DAF____Flipkart_Data_Project_1___Sheet1[[#This Row],[Gender]]="f","Female","Male")</f>
        <v>Female</v>
      </c>
      <c r="F27015" t="s">
        <v>59</v>
      </c>
      <c r="H27015" s="1" t="s">
        <v>17</v>
      </c>
      <c r="I27015" t="s">
        <v>18</v>
      </c>
      <c r="J27015" t="s">
        <v>544</v>
      </c>
      <c r="K27015" t="str">
        <f>IF(DAF____Flipkart_Data_Project_1___Sheet1[[#This Row],[city]]="#N/A","Unknown",DAF____Flipkart_Data_Project_1___Sheet1[[#This Row],[city]])</f>
        <v>Jorapokhar</v>
      </c>
      <c r="L27015" t="s">
        <v>157</v>
      </c>
      <c r="M27015" t="str">
        <f>IF(DAF____Flipkart_Data_Project_1___Sheet1[[#This Row],[state]]="#N/A","Unknown",DAF____Flipkart_Data_Project_1___Sheet1[[#This Row],[state]])</f>
        <v>Jharkhand</v>
      </c>
      <c r="N27015" t="s">
        <v>84</v>
      </c>
      <c r="O27015" t="s">
        <v>22</v>
      </c>
      <c r="P27015" t="str">
        <f>IF(DAF____Flipkart_Data_Project_1___Sheet1[[#This Row],[response_time]]="Below SLA","Within SLA",DAF____Flipkart_Data_Project_1___Sheet1[[#This Row],[response_time]])</f>
        <v>Within SLA</v>
      </c>
      <c r="Q27015">
        <v>20</v>
      </c>
      <c r="R27015" t="s">
        <v>116</v>
      </c>
    </row>
    <row r="27016" spans="1:18" x14ac:dyDescent="0.3">
      <c r="A27016" t="s">
        <v>36997</v>
      </c>
      <c r="B27016" t="str">
        <f>UPPER(DAF____Flipkart_Data_Project_1___Sheet1[[#This Row],[id]])</f>
        <v>EAS-39535440-R-598552-LT</v>
      </c>
      <c r="C27016" t="s">
        <v>10139</v>
      </c>
      <c r="D27016" t="s">
        <v>15</v>
      </c>
      <c r="E27016" t="str">
        <f>IF(DAF____Flipkart_Data_Project_1___Sheet1[[#This Row],[Gender]]="f","Female","Male")</f>
        <v>Female</v>
      </c>
      <c r="F27016" t="s">
        <v>59</v>
      </c>
      <c r="H27016" s="1" t="s">
        <v>72</v>
      </c>
      <c r="I27016" t="s">
        <v>18</v>
      </c>
      <c r="J27016" t="s">
        <v>474</v>
      </c>
      <c r="K27016" t="str">
        <f>IF(DAF____Flipkart_Data_Project_1___Sheet1[[#This Row],[city]]="#N/A","Unknown",DAF____Flipkart_Data_Project_1___Sheet1[[#This Row],[city]])</f>
        <v>Jabalpur</v>
      </c>
      <c r="L27016" t="s">
        <v>475</v>
      </c>
      <c r="M27016" t="str">
        <f>IF(DAF____Flipkart_Data_Project_1___Sheet1[[#This Row],[state]]="#N/A","Unknown",DAF____Flipkart_Data_Project_1___Sheet1[[#This Row],[state]])</f>
        <v>Madhya Pradesh</v>
      </c>
      <c r="N27016" t="s">
        <v>30</v>
      </c>
      <c r="O27016" t="s">
        <v>37</v>
      </c>
      <c r="P27016" t="str">
        <f>IF(DAF____Flipkart_Data_Project_1___Sheet1[[#This Row],[response_time]]="Below SLA","Within SLA",DAF____Flipkart_Data_Project_1___Sheet1[[#This Row],[response_time]])</f>
        <v>Above SLA</v>
      </c>
      <c r="Q27016">
        <v>21</v>
      </c>
      <c r="R27016" t="s">
        <v>116</v>
      </c>
    </row>
    <row r="27017" spans="1:18" x14ac:dyDescent="0.3">
      <c r="A27017" t="s">
        <v>36998</v>
      </c>
      <c r="B27017" t="str">
        <f>UPPER(DAF____Flipkart_Data_Project_1___Sheet1[[#This Row],[id]])</f>
        <v>JVH-75107354-5-227225-BX</v>
      </c>
      <c r="C27017" t="s">
        <v>14204</v>
      </c>
      <c r="D27017" t="s">
        <v>34</v>
      </c>
      <c r="E27017" t="str">
        <f>IF(DAF____Flipkart_Data_Project_1___Sheet1[[#This Row],[Gender]]="f","Female","Male")</f>
        <v>Male</v>
      </c>
      <c r="F27017" t="s">
        <v>35</v>
      </c>
      <c r="H27017" s="1" t="s">
        <v>106</v>
      </c>
      <c r="I27017" t="s">
        <v>28</v>
      </c>
      <c r="J27017" t="s">
        <v>18978</v>
      </c>
      <c r="K27017" t="str">
        <f>IF(DAF____Flipkart_Data_Project_1___Sheet1[[#This Row],[city]]="#N/A","Unknown",DAF____Flipkart_Data_Project_1___Sheet1[[#This Row],[city]])</f>
        <v>Bhilai</v>
      </c>
      <c r="L27017" t="s">
        <v>1387</v>
      </c>
      <c r="M27017" t="str">
        <f>IF(DAF____Flipkart_Data_Project_1___Sheet1[[#This Row],[state]]="#N/A","Unknown",DAF____Flipkart_Data_Project_1___Sheet1[[#This Row],[state]])</f>
        <v>Chhattisgarh</v>
      </c>
      <c r="N27017" t="s">
        <v>69</v>
      </c>
      <c r="O27017" t="s">
        <v>63</v>
      </c>
      <c r="P27017" t="str">
        <f>IF(DAF____Flipkart_Data_Project_1___Sheet1[[#This Row],[response_time]]="Below SLA","Within SLA",DAF____Flipkart_Data_Project_1___Sheet1[[#This Row],[response_time]])</f>
        <v>Within SLA</v>
      </c>
      <c r="Q27017">
        <v>20</v>
      </c>
      <c r="R27017" t="s">
        <v>23</v>
      </c>
    </row>
    <row r="27018" spans="1:18" x14ac:dyDescent="0.3">
      <c r="A27018" t="s">
        <v>36999</v>
      </c>
      <c r="B27018" t="str">
        <f>UPPER(DAF____Flipkart_Data_Project_1___Sheet1[[#This Row],[id]])</f>
        <v>CBC-38492327-X-161027-BD</v>
      </c>
      <c r="C27018" t="s">
        <v>12635</v>
      </c>
      <c r="D27018" t="s">
        <v>34</v>
      </c>
      <c r="E27018" t="str">
        <f>IF(DAF____Flipkart_Data_Project_1___Sheet1[[#This Row],[Gender]]="f","Female","Male")</f>
        <v>Male</v>
      </c>
      <c r="F27018" t="s">
        <v>16</v>
      </c>
      <c r="H27018" s="1" t="s">
        <v>231</v>
      </c>
      <c r="I27018" t="s">
        <v>28</v>
      </c>
      <c r="J27018" t="s">
        <v>544</v>
      </c>
      <c r="K27018" t="str">
        <f>IF(DAF____Flipkart_Data_Project_1___Sheet1[[#This Row],[city]]="#N/A","Unknown",DAF____Flipkart_Data_Project_1___Sheet1[[#This Row],[city]])</f>
        <v>Jorapokhar</v>
      </c>
      <c r="L27018" t="s">
        <v>157</v>
      </c>
      <c r="M27018" t="str">
        <f>IF(DAF____Flipkart_Data_Project_1___Sheet1[[#This Row],[state]]="#N/A","Unknown",DAF____Flipkart_Data_Project_1___Sheet1[[#This Row],[state]])</f>
        <v>Jharkhand</v>
      </c>
      <c r="N27018" t="s">
        <v>30</v>
      </c>
      <c r="O27018" t="s">
        <v>22</v>
      </c>
      <c r="P27018" t="str">
        <f>IF(DAF____Flipkart_Data_Project_1___Sheet1[[#This Row],[response_time]]="Below SLA","Within SLA",DAF____Flipkart_Data_Project_1___Sheet1[[#This Row],[response_time]])</f>
        <v>Within SLA</v>
      </c>
      <c r="Q27018">
        <v>33</v>
      </c>
      <c r="R27018" t="s">
        <v>23</v>
      </c>
    </row>
    <row r="27019" spans="1:18" x14ac:dyDescent="0.3">
      <c r="A27019" t="s">
        <v>37000</v>
      </c>
      <c r="B27019" t="str">
        <f>UPPER(DAF____Flipkart_Data_Project_1___Sheet1[[#This Row],[id]])</f>
        <v>JSX-22859352-V-030729-KQ</v>
      </c>
      <c r="C27019" t="s">
        <v>3457</v>
      </c>
      <c r="D27019" t="s">
        <v>34</v>
      </c>
      <c r="E27019" t="str">
        <f>IF(DAF____Flipkart_Data_Project_1___Sheet1[[#This Row],[Gender]]="f","Female","Male")</f>
        <v>Male</v>
      </c>
      <c r="F27019" t="s">
        <v>59</v>
      </c>
      <c r="G27019">
        <v>8</v>
      </c>
      <c r="H27019" s="1" t="s">
        <v>66</v>
      </c>
      <c r="I27019" t="s">
        <v>46</v>
      </c>
      <c r="J27019" t="s">
        <v>116</v>
      </c>
      <c r="K27019" t="str">
        <f>IF(DAF____Flipkart_Data_Project_1___Sheet1[[#This Row],[city]]="#N/A","Unknown",DAF____Flipkart_Data_Project_1___Sheet1[[#This Row],[city]])</f>
        <v>Kolkata</v>
      </c>
      <c r="L27019" t="s">
        <v>48</v>
      </c>
      <c r="M27019" t="str">
        <f>IF(DAF____Flipkart_Data_Project_1___Sheet1[[#This Row],[state]]="#N/A","Unknown",DAF____Flipkart_Data_Project_1___Sheet1[[#This Row],[state]])</f>
        <v>West Bengal</v>
      </c>
      <c r="N27019" t="s">
        <v>21</v>
      </c>
      <c r="O27019" t="s">
        <v>22</v>
      </c>
      <c r="P27019" t="str">
        <f>IF(DAF____Flipkart_Data_Project_1___Sheet1[[#This Row],[response_time]]="Below SLA","Within SLA",DAF____Flipkart_Data_Project_1___Sheet1[[#This Row],[response_time]])</f>
        <v>Within SLA</v>
      </c>
      <c r="Q27019">
        <v>38</v>
      </c>
      <c r="R27019" t="s">
        <v>23</v>
      </c>
    </row>
    <row r="27020" spans="1:18" x14ac:dyDescent="0.3">
      <c r="A27020" t="s">
        <v>37001</v>
      </c>
      <c r="B27020" t="str">
        <f>UPPER(DAF____Flipkart_Data_Project_1___Sheet1[[#This Row],[id]])</f>
        <v>PWW-83051792-D-226157-HB</v>
      </c>
      <c r="C27020" t="s">
        <v>3146</v>
      </c>
      <c r="D27020" t="s">
        <v>15</v>
      </c>
      <c r="E27020" t="str">
        <f>IF(DAF____Flipkart_Data_Project_1___Sheet1[[#This Row],[Gender]]="f","Female","Male")</f>
        <v>Female</v>
      </c>
      <c r="F27020" t="s">
        <v>16</v>
      </c>
      <c r="H27020" s="1" t="s">
        <v>55</v>
      </c>
      <c r="I27020" t="s">
        <v>18</v>
      </c>
      <c r="J27020" t="s">
        <v>249</v>
      </c>
      <c r="K27020" t="str">
        <f>IF(DAF____Flipkart_Data_Project_1___Sheet1[[#This Row],[city]]="#N/A","Unknown",DAF____Flipkart_Data_Project_1___Sheet1[[#This Row],[city]])</f>
        <v>Shiliguri</v>
      </c>
      <c r="L27020" t="s">
        <v>48</v>
      </c>
      <c r="M27020" t="str">
        <f>IF(DAF____Flipkart_Data_Project_1___Sheet1[[#This Row],[state]]="#N/A","Unknown",DAF____Flipkart_Data_Project_1___Sheet1[[#This Row],[state]])</f>
        <v>West Bengal</v>
      </c>
      <c r="N27020" t="s">
        <v>30</v>
      </c>
      <c r="O27020" t="s">
        <v>63</v>
      </c>
      <c r="P27020" t="str">
        <f>IF(DAF____Flipkart_Data_Project_1___Sheet1[[#This Row],[response_time]]="Below SLA","Within SLA",DAF____Flipkart_Data_Project_1___Sheet1[[#This Row],[response_time]])</f>
        <v>Within SLA</v>
      </c>
      <c r="Q27020">
        <v>7</v>
      </c>
      <c r="R27020" t="s">
        <v>23</v>
      </c>
    </row>
    <row r="27021" spans="1:18" x14ac:dyDescent="0.3">
      <c r="A27021" t="s">
        <v>37002</v>
      </c>
      <c r="B27021" t="str">
        <f>UPPER(DAF____Flipkart_Data_Project_1___Sheet1[[#This Row],[id]])</f>
        <v>YIF-39757557-G-063085-LZ</v>
      </c>
      <c r="C27021" t="s">
        <v>37003</v>
      </c>
      <c r="D27021" t="s">
        <v>34</v>
      </c>
      <c r="E27021" t="str">
        <f>IF(DAF____Flipkart_Data_Project_1___Sheet1[[#This Row],[Gender]]="f","Female","Male")</f>
        <v>Male</v>
      </c>
      <c r="F27021" t="s">
        <v>26</v>
      </c>
      <c r="H27021" s="1" t="s">
        <v>36</v>
      </c>
      <c r="I27021" t="s">
        <v>18</v>
      </c>
      <c r="J27021" t="s">
        <v>2155</v>
      </c>
      <c r="K27021" t="str">
        <f>IF(DAF____Flipkart_Data_Project_1___Sheet1[[#This Row],[city]]="#N/A","Unknown",DAF____Flipkart_Data_Project_1___Sheet1[[#This Row],[city]])</f>
        <v>Belgaum</v>
      </c>
      <c r="L27021" t="s">
        <v>108</v>
      </c>
      <c r="M27021" t="str">
        <f>IF(DAF____Flipkart_Data_Project_1___Sheet1[[#This Row],[state]]="#N/A","Unknown",DAF____Flipkart_Data_Project_1___Sheet1[[#This Row],[state]])</f>
        <v>Karnataka</v>
      </c>
      <c r="N27021" t="s">
        <v>84</v>
      </c>
      <c r="O27021" t="s">
        <v>22</v>
      </c>
      <c r="P27021" t="str">
        <f>IF(DAF____Flipkart_Data_Project_1___Sheet1[[#This Row],[response_time]]="Below SLA","Within SLA",DAF____Flipkart_Data_Project_1___Sheet1[[#This Row],[response_time]])</f>
        <v>Within SLA</v>
      </c>
      <c r="Q27021">
        <v>30</v>
      </c>
      <c r="R27021" t="s">
        <v>23</v>
      </c>
    </row>
    <row r="27022" spans="1:18" x14ac:dyDescent="0.3">
      <c r="A27022" t="s">
        <v>37004</v>
      </c>
      <c r="B27022" t="str">
        <f>UPPER(DAF____Flipkart_Data_Project_1___Sheet1[[#This Row],[id]])</f>
        <v>YYI-24789349-J-565943-A2</v>
      </c>
      <c r="C27022" t="s">
        <v>37005</v>
      </c>
      <c r="D27022" t="s">
        <v>34</v>
      </c>
      <c r="E27022" t="str">
        <f>IF(DAF____Flipkart_Data_Project_1___Sheet1[[#This Row],[Gender]]="f","Female","Male")</f>
        <v>Male</v>
      </c>
      <c r="F27022" t="s">
        <v>35</v>
      </c>
      <c r="G27022">
        <v>3</v>
      </c>
      <c r="H27022" s="1" t="s">
        <v>87</v>
      </c>
      <c r="I27022" t="s">
        <v>18</v>
      </c>
      <c r="J27022" t="s">
        <v>216</v>
      </c>
      <c r="K27022" t="str">
        <f>IF(DAF____Flipkart_Data_Project_1___Sheet1[[#This Row],[city]]="#N/A","Unknown",DAF____Flipkart_Data_Project_1___Sheet1[[#This Row],[city]])</f>
        <v>Itanagar</v>
      </c>
      <c r="L27022" t="s">
        <v>217</v>
      </c>
      <c r="M27022" t="str">
        <f>IF(DAF____Flipkart_Data_Project_1___Sheet1[[#This Row],[state]]="#N/A","Unknown",DAF____Flipkart_Data_Project_1___Sheet1[[#This Row],[state]])</f>
        <v>Arunachal Pradesh</v>
      </c>
      <c r="N27022" t="s">
        <v>30</v>
      </c>
      <c r="O27022" t="s">
        <v>22</v>
      </c>
      <c r="P27022" t="str">
        <f>IF(DAF____Flipkart_Data_Project_1___Sheet1[[#This Row],[response_time]]="Below SLA","Within SLA",DAF____Flipkart_Data_Project_1___Sheet1[[#This Row],[response_time]])</f>
        <v>Within SLA</v>
      </c>
      <c r="Q27022">
        <v>45</v>
      </c>
      <c r="R27022" t="s">
        <v>116</v>
      </c>
    </row>
    <row r="27023" spans="1:18" x14ac:dyDescent="0.3">
      <c r="A27023" t="s">
        <v>37006</v>
      </c>
      <c r="B27023" t="str">
        <f>UPPER(DAF____Flipkart_Data_Project_1___Sheet1[[#This Row],[id]])</f>
        <v>MCE-28090338-H-775865-EE</v>
      </c>
      <c r="C27023" t="s">
        <v>935</v>
      </c>
      <c r="D27023" t="s">
        <v>15</v>
      </c>
      <c r="E27023" t="str">
        <f>IF(DAF____Flipkart_Data_Project_1___Sheet1[[#This Row],[Gender]]="f","Female","Male")</f>
        <v>Female</v>
      </c>
      <c r="F27023" t="s">
        <v>35</v>
      </c>
      <c r="G27023">
        <v>3</v>
      </c>
      <c r="H27023" s="1" t="s">
        <v>166</v>
      </c>
      <c r="I27023" t="s">
        <v>18</v>
      </c>
      <c r="J27023" t="s">
        <v>395</v>
      </c>
      <c r="K27023" t="str">
        <f>IF(DAF____Flipkart_Data_Project_1___Sheet1[[#This Row],[city]]="#N/A","Unknown",DAF____Flipkart_Data_Project_1___Sheet1[[#This Row],[city]])</f>
        <v>DehraDun</v>
      </c>
      <c r="L27023" t="s">
        <v>396</v>
      </c>
      <c r="M27023" t="str">
        <f>IF(DAF____Flipkart_Data_Project_1___Sheet1[[#This Row],[state]]="#N/A","Unknown",DAF____Flipkart_Data_Project_1___Sheet1[[#This Row],[state]])</f>
        <v>Uttarakhand</v>
      </c>
      <c r="N27023" t="s">
        <v>21</v>
      </c>
      <c r="O27023" t="s">
        <v>22</v>
      </c>
      <c r="P27023" t="str">
        <f>IF(DAF____Flipkart_Data_Project_1___Sheet1[[#This Row],[response_time]]="Below SLA","Within SLA",DAF____Flipkart_Data_Project_1___Sheet1[[#This Row],[response_time]])</f>
        <v>Within SLA</v>
      </c>
      <c r="Q27023">
        <v>18</v>
      </c>
      <c r="R27023" t="s">
        <v>31</v>
      </c>
    </row>
    <row r="27024" spans="1:18" x14ac:dyDescent="0.3">
      <c r="A27024" t="s">
        <v>37007</v>
      </c>
      <c r="B27024" t="str">
        <f>UPPER(DAF____Flipkart_Data_Project_1___Sheet1[[#This Row],[id]])</f>
        <v>ZKP-49702708-Y-399217-3T</v>
      </c>
      <c r="C27024" t="s">
        <v>2421</v>
      </c>
      <c r="D27024" t="s">
        <v>34</v>
      </c>
      <c r="E27024" t="str">
        <f>IF(DAF____Flipkart_Data_Project_1___Sheet1[[#This Row],[Gender]]="f","Female","Male")</f>
        <v>Male</v>
      </c>
      <c r="F27024" t="s">
        <v>35</v>
      </c>
      <c r="H27024" s="1" t="s">
        <v>512</v>
      </c>
      <c r="I27024" t="s">
        <v>18</v>
      </c>
      <c r="J27024" t="s">
        <v>19274</v>
      </c>
      <c r="K27024" t="str">
        <f>IF(DAF____Flipkart_Data_Project_1___Sheet1[[#This Row],[city]]="#N/A","Unknown",DAF____Flipkart_Data_Project_1___Sheet1[[#This Row],[city]])</f>
        <v>Tonk</v>
      </c>
      <c r="L27024" t="s">
        <v>235</v>
      </c>
      <c r="M27024" t="str">
        <f>IF(DAF____Flipkart_Data_Project_1___Sheet1[[#This Row],[state]]="#N/A","Unknown",DAF____Flipkart_Data_Project_1___Sheet1[[#This Row],[state]])</f>
        <v>Rajasthan</v>
      </c>
      <c r="N27024" t="s">
        <v>69</v>
      </c>
      <c r="O27024" t="s">
        <v>22</v>
      </c>
      <c r="P27024" t="str">
        <f>IF(DAF____Flipkart_Data_Project_1___Sheet1[[#This Row],[response_time]]="Below SLA","Within SLA",DAF____Flipkart_Data_Project_1___Sheet1[[#This Row],[response_time]])</f>
        <v>Within SLA</v>
      </c>
      <c r="Q27024">
        <v>9</v>
      </c>
      <c r="R27024" t="s">
        <v>23</v>
      </c>
    </row>
    <row r="27025" spans="1:18" x14ac:dyDescent="0.3">
      <c r="A27025" t="s">
        <v>37008</v>
      </c>
      <c r="B27025" t="str">
        <f>UPPER(DAF____Flipkart_Data_Project_1___Sheet1[[#This Row],[id]])</f>
        <v>MYU-66642218-X-162774-QH</v>
      </c>
      <c r="C27025" t="s">
        <v>13117</v>
      </c>
      <c r="D27025" t="s">
        <v>34</v>
      </c>
      <c r="E27025" t="str">
        <f>IF(DAF____Flipkart_Data_Project_1___Sheet1[[#This Row],[Gender]]="f","Female","Male")</f>
        <v>Male</v>
      </c>
      <c r="F27025" t="s">
        <v>35</v>
      </c>
      <c r="G27025">
        <v>4</v>
      </c>
      <c r="H27025" s="1" t="s">
        <v>100</v>
      </c>
      <c r="I27025" t="s">
        <v>18</v>
      </c>
      <c r="J27025" t="s">
        <v>430</v>
      </c>
      <c r="K27025" t="str">
        <f>IF(DAF____Flipkart_Data_Project_1___Sheet1[[#This Row],[city]]="#N/A","Unknown",DAF____Flipkart_Data_Project_1___Sheet1[[#This Row],[city]])</f>
        <v>Jaipur</v>
      </c>
      <c r="L27025" t="s">
        <v>235</v>
      </c>
      <c r="M27025" t="str">
        <f>IF(DAF____Flipkart_Data_Project_1___Sheet1[[#This Row],[state]]="#N/A","Unknown",DAF____Flipkart_Data_Project_1___Sheet1[[#This Row],[state]])</f>
        <v>Rajasthan</v>
      </c>
      <c r="N27025" t="s">
        <v>21</v>
      </c>
      <c r="O27025" t="s">
        <v>22</v>
      </c>
      <c r="P27025" t="str">
        <f>IF(DAF____Flipkart_Data_Project_1___Sheet1[[#This Row],[response_time]]="Below SLA","Within SLA",DAF____Flipkart_Data_Project_1___Sheet1[[#This Row],[response_time]])</f>
        <v>Within SLA</v>
      </c>
      <c r="Q27025">
        <v>8</v>
      </c>
      <c r="R27025" t="s">
        <v>23</v>
      </c>
    </row>
    <row r="27026" spans="1:18" x14ac:dyDescent="0.3">
      <c r="A27026" t="s">
        <v>37009</v>
      </c>
      <c r="B27026" t="str">
        <f>UPPER(DAF____Flipkart_Data_Project_1___Sheet1[[#This Row],[id]])</f>
        <v>OJH-62416277-C-433513-UN</v>
      </c>
      <c r="C27026" t="s">
        <v>2680</v>
      </c>
      <c r="D27026" t="s">
        <v>15</v>
      </c>
      <c r="E27026" t="str">
        <f>IF(DAF____Flipkart_Data_Project_1___Sheet1[[#This Row],[Gender]]="f","Female","Male")</f>
        <v>Female</v>
      </c>
      <c r="F27026" t="s">
        <v>40</v>
      </c>
      <c r="H27026" s="1" t="s">
        <v>194</v>
      </c>
      <c r="I27026" t="s">
        <v>18</v>
      </c>
      <c r="J27026" t="s">
        <v>625</v>
      </c>
      <c r="K27026" t="str">
        <f>IF(DAF____Flipkart_Data_Project_1___Sheet1[[#This Row],[city]]="#N/A","Unknown",DAF____Flipkart_Data_Project_1___Sheet1[[#This Row],[city]])</f>
        <v>Krishnapuram</v>
      </c>
      <c r="L27026" t="s">
        <v>68</v>
      </c>
      <c r="M27026" t="str">
        <f>IF(DAF____Flipkart_Data_Project_1___Sheet1[[#This Row],[state]]="#N/A","Unknown",DAF____Flipkart_Data_Project_1___Sheet1[[#This Row],[state]])</f>
        <v>Tamil Nadu</v>
      </c>
      <c r="N27026" t="s">
        <v>21</v>
      </c>
      <c r="O27026" t="s">
        <v>22</v>
      </c>
      <c r="P27026" t="str">
        <f>IF(DAF____Flipkart_Data_Project_1___Sheet1[[#This Row],[response_time]]="Below SLA","Within SLA",DAF____Flipkart_Data_Project_1___Sheet1[[#This Row],[response_time]])</f>
        <v>Within SLA</v>
      </c>
      <c r="Q27026">
        <v>34</v>
      </c>
      <c r="R27026" t="s">
        <v>31</v>
      </c>
    </row>
    <row r="27027" spans="1:18" x14ac:dyDescent="0.3">
      <c r="A27027" t="s">
        <v>37010</v>
      </c>
      <c r="B27027" t="str">
        <f>UPPER(DAF____Flipkart_Data_Project_1___Sheet1[[#This Row],[id]])</f>
        <v>RSG-26198307-C-034737-BZ</v>
      </c>
      <c r="C27027" t="s">
        <v>20432</v>
      </c>
      <c r="D27027" t="s">
        <v>34</v>
      </c>
      <c r="E27027" t="str">
        <f>IF(DAF____Flipkart_Data_Project_1___Sheet1[[#This Row],[Gender]]="f","Female","Male")</f>
        <v>Male</v>
      </c>
      <c r="F27027" t="s">
        <v>26</v>
      </c>
      <c r="H27027" s="1" t="s">
        <v>119</v>
      </c>
      <c r="I27027" t="s">
        <v>18</v>
      </c>
      <c r="J27027" t="s">
        <v>625</v>
      </c>
      <c r="K27027" t="str">
        <f>IF(DAF____Flipkart_Data_Project_1___Sheet1[[#This Row],[city]]="#N/A","Unknown",DAF____Flipkart_Data_Project_1___Sheet1[[#This Row],[city]])</f>
        <v>Krishnapuram</v>
      </c>
      <c r="L27027" t="s">
        <v>68</v>
      </c>
      <c r="M27027" t="str">
        <f>IF(DAF____Flipkart_Data_Project_1___Sheet1[[#This Row],[state]]="#N/A","Unknown",DAF____Flipkart_Data_Project_1___Sheet1[[#This Row],[state]])</f>
        <v>Tamil Nadu</v>
      </c>
      <c r="N27027" t="s">
        <v>30</v>
      </c>
      <c r="O27027" t="s">
        <v>22</v>
      </c>
      <c r="P27027" t="str">
        <f>IF(DAF____Flipkart_Data_Project_1___Sheet1[[#This Row],[response_time]]="Below SLA","Within SLA",DAF____Flipkart_Data_Project_1___Sheet1[[#This Row],[response_time]])</f>
        <v>Within SLA</v>
      </c>
      <c r="Q27027">
        <v>20</v>
      </c>
      <c r="R27027" t="s">
        <v>23</v>
      </c>
    </row>
    <row r="27028" spans="1:18" x14ac:dyDescent="0.3">
      <c r="A27028" t="s">
        <v>37011</v>
      </c>
      <c r="B27028" t="str">
        <f>UPPER(DAF____Flipkart_Data_Project_1___Sheet1[[#This Row],[id]])</f>
        <v>KYK-45402029-P-550250-VR</v>
      </c>
      <c r="C27028" t="s">
        <v>712</v>
      </c>
      <c r="D27028" t="s">
        <v>15</v>
      </c>
      <c r="E27028" t="str">
        <f>IF(DAF____Flipkart_Data_Project_1___Sheet1[[#This Row],[Gender]]="f","Female","Male")</f>
        <v>Female</v>
      </c>
      <c r="F27028" t="s">
        <v>16</v>
      </c>
      <c r="G27028">
        <v>5</v>
      </c>
      <c r="H27028" s="1" t="s">
        <v>36</v>
      </c>
      <c r="I27028" t="s">
        <v>28</v>
      </c>
      <c r="J27028" t="s">
        <v>1468</v>
      </c>
      <c r="K27028" t="str">
        <f>IF(DAF____Flipkart_Data_Project_1___Sheet1[[#This Row],[city]]="#N/A","Unknown",DAF____Flipkart_Data_Project_1___Sheet1[[#This Row],[city]])</f>
        <v>Diu</v>
      </c>
      <c r="L27028" t="s">
        <v>1469</v>
      </c>
      <c r="M27028" t="str">
        <f>IF(DAF____Flipkart_Data_Project_1___Sheet1[[#This Row],[state]]="#N/A","Unknown",DAF____Flipkart_Data_Project_1___Sheet1[[#This Row],[state]])</f>
        <v>Daman and Diu</v>
      </c>
      <c r="N27028" t="s">
        <v>84</v>
      </c>
      <c r="O27028" t="s">
        <v>22</v>
      </c>
      <c r="P27028" t="str">
        <f>IF(DAF____Flipkart_Data_Project_1___Sheet1[[#This Row],[response_time]]="Below SLA","Within SLA",DAF____Flipkart_Data_Project_1___Sheet1[[#This Row],[response_time]])</f>
        <v>Within SLA</v>
      </c>
      <c r="Q27028">
        <v>36</v>
      </c>
      <c r="R27028" t="s">
        <v>31</v>
      </c>
    </row>
    <row r="27029" spans="1:18" x14ac:dyDescent="0.3">
      <c r="A27029" t="s">
        <v>37012</v>
      </c>
      <c r="B27029" t="str">
        <f>UPPER(DAF____Flipkart_Data_Project_1___Sheet1[[#This Row],[id]])</f>
        <v>ODU-35708798-S-793124-4L</v>
      </c>
      <c r="C27029" t="s">
        <v>37013</v>
      </c>
      <c r="D27029" t="s">
        <v>34</v>
      </c>
      <c r="E27029" t="str">
        <f>IF(DAF____Flipkart_Data_Project_1___Sheet1[[#This Row],[Gender]]="f","Female","Male")</f>
        <v>Male</v>
      </c>
      <c r="F27029" t="s">
        <v>35</v>
      </c>
      <c r="G27029">
        <v>3</v>
      </c>
      <c r="H27029" s="1" t="s">
        <v>123</v>
      </c>
      <c r="I27029" t="s">
        <v>46</v>
      </c>
      <c r="J27029" t="s">
        <v>67</v>
      </c>
      <c r="K27029" t="str">
        <f>IF(DAF____Flipkart_Data_Project_1___Sheet1[[#This Row],[city]]="#N/A","Unknown",DAF____Flipkart_Data_Project_1___Sheet1[[#This Row],[city]])</f>
        <v>Tuticorin</v>
      </c>
      <c r="L27029" t="s">
        <v>68</v>
      </c>
      <c r="M27029" t="str">
        <f>IF(DAF____Flipkart_Data_Project_1___Sheet1[[#This Row],[state]]="#N/A","Unknown",DAF____Flipkart_Data_Project_1___Sheet1[[#This Row],[state]])</f>
        <v>Tamil Nadu</v>
      </c>
      <c r="N27029" t="s">
        <v>21</v>
      </c>
      <c r="O27029" t="s">
        <v>22</v>
      </c>
      <c r="P27029" t="str">
        <f>IF(DAF____Flipkart_Data_Project_1___Sheet1[[#This Row],[response_time]]="Below SLA","Within SLA",DAF____Flipkart_Data_Project_1___Sheet1[[#This Row],[response_time]])</f>
        <v>Within SLA</v>
      </c>
      <c r="Q27029">
        <v>24</v>
      </c>
      <c r="R27029" t="s">
        <v>31</v>
      </c>
    </row>
    <row r="27030" spans="1:18" x14ac:dyDescent="0.3">
      <c r="A27030" t="s">
        <v>37014</v>
      </c>
      <c r="B27030" t="str">
        <f>UPPER(DAF____Flipkart_Data_Project_1___Sheet1[[#This Row],[id]])</f>
        <v>KVS-09270688-C-240762-K0</v>
      </c>
      <c r="C27030" t="s">
        <v>29552</v>
      </c>
      <c r="D27030" t="s">
        <v>34</v>
      </c>
      <c r="E27030" t="str">
        <f>IF(DAF____Flipkart_Data_Project_1___Sheet1[[#This Row],[Gender]]="f","Female","Male")</f>
        <v>Male</v>
      </c>
      <c r="F27030" t="s">
        <v>35</v>
      </c>
      <c r="H27030" s="1" t="s">
        <v>55</v>
      </c>
      <c r="I27030" t="s">
        <v>18</v>
      </c>
      <c r="J27030" t="s">
        <v>19</v>
      </c>
      <c r="K27030" t="str">
        <f>IF(DAF____Flipkart_Data_Project_1___Sheet1[[#This Row],[city]]="#N/A","Unknown",DAF____Flipkart_Data_Project_1___Sheet1[[#This Row],[city]])</f>
        <v>Nandyal</v>
      </c>
      <c r="L27030" t="s">
        <v>20</v>
      </c>
      <c r="M27030" t="str">
        <f>IF(DAF____Flipkart_Data_Project_1___Sheet1[[#This Row],[state]]="#N/A","Unknown",DAF____Flipkart_Data_Project_1___Sheet1[[#This Row],[state]])</f>
        <v>Andhra Pradesh</v>
      </c>
      <c r="N27030" t="s">
        <v>21</v>
      </c>
      <c r="O27030" t="s">
        <v>22</v>
      </c>
      <c r="P27030" t="str">
        <f>IF(DAF____Flipkart_Data_Project_1___Sheet1[[#This Row],[response_time]]="Below SLA","Within SLA",DAF____Flipkart_Data_Project_1___Sheet1[[#This Row],[response_time]])</f>
        <v>Within SLA</v>
      </c>
      <c r="Q27030">
        <v>32</v>
      </c>
      <c r="R27030" t="s">
        <v>23</v>
      </c>
    </row>
    <row r="27031" spans="1:18" x14ac:dyDescent="0.3">
      <c r="A27031" t="s">
        <v>37015</v>
      </c>
      <c r="B27031" t="str">
        <f>UPPER(DAF____Flipkart_Data_Project_1___Sheet1[[#This Row],[id]])</f>
        <v>KCA-90657710-7-461679-UE</v>
      </c>
      <c r="C27031" t="s">
        <v>21665</v>
      </c>
      <c r="D27031" t="s">
        <v>34</v>
      </c>
      <c r="E27031" t="str">
        <f>IF(DAF____Flipkart_Data_Project_1___Sheet1[[#This Row],[Gender]]="f","Female","Male")</f>
        <v>Male</v>
      </c>
      <c r="F27031" t="s">
        <v>40</v>
      </c>
      <c r="G27031">
        <v>3</v>
      </c>
      <c r="H27031" s="1" t="s">
        <v>51</v>
      </c>
      <c r="I27031" t="s">
        <v>18</v>
      </c>
      <c r="J27031" t="s">
        <v>837</v>
      </c>
      <c r="K27031" t="str">
        <f>IF(DAF____Flipkart_Data_Project_1___Sheet1[[#This Row],[city]]="#N/A","Unknown",DAF____Flipkart_Data_Project_1___Sheet1[[#This Row],[city]])</f>
        <v>Hyderabad</v>
      </c>
      <c r="L27031" t="s">
        <v>170</v>
      </c>
      <c r="M27031" t="str">
        <f>IF(DAF____Flipkart_Data_Project_1___Sheet1[[#This Row],[state]]="#N/A","Unknown",DAF____Flipkart_Data_Project_1___Sheet1[[#This Row],[state]])</f>
        <v>Telangana</v>
      </c>
      <c r="N27031" t="s">
        <v>21</v>
      </c>
      <c r="O27031" t="s">
        <v>22</v>
      </c>
      <c r="P27031" t="str">
        <f>IF(DAF____Flipkart_Data_Project_1___Sheet1[[#This Row],[response_time]]="Below SLA","Within SLA",DAF____Flipkart_Data_Project_1___Sheet1[[#This Row],[response_time]])</f>
        <v>Within SLA</v>
      </c>
      <c r="Q27031">
        <v>33</v>
      </c>
      <c r="R27031" t="s">
        <v>116</v>
      </c>
    </row>
    <row r="27032" spans="1:18" x14ac:dyDescent="0.3">
      <c r="A27032" t="s">
        <v>37016</v>
      </c>
      <c r="B27032" t="str">
        <f>UPPER(DAF____Flipkart_Data_Project_1___Sheet1[[#This Row],[id]])</f>
        <v>GRW-68791883-Z-264517-XH</v>
      </c>
      <c r="C27032" t="s">
        <v>8968</v>
      </c>
      <c r="D27032" t="s">
        <v>15</v>
      </c>
      <c r="E27032" t="str">
        <f>IF(DAF____Flipkart_Data_Project_1___Sheet1[[#This Row],[Gender]]="f","Female","Male")</f>
        <v>Female</v>
      </c>
      <c r="F27032" t="s">
        <v>35</v>
      </c>
      <c r="G27032">
        <v>5</v>
      </c>
      <c r="H27032" s="1" t="s">
        <v>81</v>
      </c>
      <c r="I27032" t="s">
        <v>28</v>
      </c>
      <c r="J27032" t="s">
        <v>464</v>
      </c>
      <c r="K27032" t="str">
        <f>IF(DAF____Flipkart_Data_Project_1___Sheet1[[#This Row],[city]]="#N/A","Unknown",DAF____Flipkart_Data_Project_1___Sheet1[[#This Row],[city]])</f>
        <v>Patna</v>
      </c>
      <c r="L27032" t="s">
        <v>260</v>
      </c>
      <c r="M27032" t="str">
        <f>IF(DAF____Flipkart_Data_Project_1___Sheet1[[#This Row],[state]]="#N/A","Unknown",DAF____Flipkart_Data_Project_1___Sheet1[[#This Row],[state]])</f>
        <v>Bihar</v>
      </c>
      <c r="N27032" t="s">
        <v>30</v>
      </c>
      <c r="O27032" t="s">
        <v>63</v>
      </c>
      <c r="P27032" t="str">
        <f>IF(DAF____Flipkart_Data_Project_1___Sheet1[[#This Row],[response_time]]="Below SLA","Within SLA",DAF____Flipkart_Data_Project_1___Sheet1[[#This Row],[response_time]])</f>
        <v>Within SLA</v>
      </c>
      <c r="Q27032">
        <v>28</v>
      </c>
      <c r="R27032" t="s">
        <v>116</v>
      </c>
    </row>
    <row r="27033" spans="1:18" x14ac:dyDescent="0.3">
      <c r="A27033" t="s">
        <v>37017</v>
      </c>
      <c r="B27033" t="str">
        <f>UPPER(DAF____Flipkart_Data_Project_1___Sheet1[[#This Row],[id]])</f>
        <v>PZL-47052056-D-519874-TZ</v>
      </c>
      <c r="C27033" t="s">
        <v>168</v>
      </c>
      <c r="D27033" t="s">
        <v>34</v>
      </c>
      <c r="E27033" t="str">
        <f>IF(DAF____Flipkart_Data_Project_1___Sheet1[[#This Row],[Gender]]="f","Female","Male")</f>
        <v>Male</v>
      </c>
      <c r="F27033" t="s">
        <v>40</v>
      </c>
      <c r="H27033" s="1" t="s">
        <v>41</v>
      </c>
      <c r="I27033" t="s">
        <v>18</v>
      </c>
      <c r="J27033" t="s">
        <v>405</v>
      </c>
      <c r="K27033" t="str">
        <f>IF(DAF____Flipkart_Data_Project_1___Sheet1[[#This Row],[city]]="#N/A","Unknown",DAF____Flipkart_Data_Project_1___Sheet1[[#This Row],[city]])</f>
        <v>Kolhapur</v>
      </c>
      <c r="L27033" t="s">
        <v>103</v>
      </c>
      <c r="M27033" t="str">
        <f>IF(DAF____Flipkart_Data_Project_1___Sheet1[[#This Row],[state]]="#N/A","Unknown",DAF____Flipkart_Data_Project_1___Sheet1[[#This Row],[state]])</f>
        <v>Maharashtra</v>
      </c>
      <c r="N27033" t="s">
        <v>84</v>
      </c>
      <c r="O27033" t="s">
        <v>63</v>
      </c>
      <c r="P27033" t="str">
        <f>IF(DAF____Flipkart_Data_Project_1___Sheet1[[#This Row],[response_time]]="Below SLA","Within SLA",DAF____Flipkart_Data_Project_1___Sheet1[[#This Row],[response_time]])</f>
        <v>Within SLA</v>
      </c>
      <c r="Q27033">
        <v>27</v>
      </c>
      <c r="R27033" t="s">
        <v>31</v>
      </c>
    </row>
    <row r="27034" spans="1:18" x14ac:dyDescent="0.3">
      <c r="A27034" t="s">
        <v>37018</v>
      </c>
      <c r="B27034" t="str">
        <f>UPPER(DAF____Flipkart_Data_Project_1___Sheet1[[#This Row],[id]])</f>
        <v>STO-71345543-V-924218-XL</v>
      </c>
      <c r="C27034" t="s">
        <v>609</v>
      </c>
      <c r="D27034" t="s">
        <v>34</v>
      </c>
      <c r="E27034" t="str">
        <f>IF(DAF____Flipkart_Data_Project_1___Sheet1[[#This Row],[Gender]]="f","Female","Male")</f>
        <v>Male</v>
      </c>
      <c r="F27034" t="s">
        <v>35</v>
      </c>
      <c r="G27034">
        <v>6</v>
      </c>
      <c r="H27034" s="1" t="s">
        <v>148</v>
      </c>
      <c r="I27034" t="s">
        <v>28</v>
      </c>
      <c r="J27034" t="s">
        <v>701</v>
      </c>
      <c r="K27034" t="str">
        <f>IF(DAF____Flipkart_Data_Project_1___Sheet1[[#This Row],[city]]="#N/A","Unknown",DAF____Flipkart_Data_Project_1___Sheet1[[#This Row],[city]])</f>
        <v>Rajahmundry</v>
      </c>
      <c r="L27034" t="s">
        <v>20</v>
      </c>
      <c r="M27034" t="str">
        <f>IF(DAF____Flipkart_Data_Project_1___Sheet1[[#This Row],[state]]="#N/A","Unknown",DAF____Flipkart_Data_Project_1___Sheet1[[#This Row],[state]])</f>
        <v>Andhra Pradesh</v>
      </c>
      <c r="N27034" t="s">
        <v>30</v>
      </c>
      <c r="O27034" t="s">
        <v>22</v>
      </c>
      <c r="P27034" t="str">
        <f>IF(DAF____Flipkart_Data_Project_1___Sheet1[[#This Row],[response_time]]="Below SLA","Within SLA",DAF____Flipkart_Data_Project_1___Sheet1[[#This Row],[response_time]])</f>
        <v>Within SLA</v>
      </c>
      <c r="Q27034">
        <v>23</v>
      </c>
      <c r="R27034" t="s">
        <v>116</v>
      </c>
    </row>
    <row r="27035" spans="1:18" x14ac:dyDescent="0.3">
      <c r="A27035" t="s">
        <v>37019</v>
      </c>
      <c r="B27035" t="str">
        <f>UPPER(DAF____Flipkart_Data_Project_1___Sheet1[[#This Row],[id]])</f>
        <v>LSR-29247916-K-678015-NC</v>
      </c>
      <c r="C27035" t="s">
        <v>21040</v>
      </c>
      <c r="D27035" t="s">
        <v>15</v>
      </c>
      <c r="E27035" t="str">
        <f>IF(DAF____Flipkart_Data_Project_1___Sheet1[[#This Row],[Gender]]="f","Female","Male")</f>
        <v>Female</v>
      </c>
      <c r="F27035" t="s">
        <v>40</v>
      </c>
      <c r="H27035" s="1" t="s">
        <v>134</v>
      </c>
      <c r="I27035" t="s">
        <v>18</v>
      </c>
      <c r="J27035" t="s">
        <v>1806</v>
      </c>
      <c r="K27035" t="str">
        <f>IF(DAF____Flipkart_Data_Project_1___Sheet1[[#This Row],[city]]="#N/A","Unknown",DAF____Flipkart_Data_Project_1___Sheet1[[#This Row],[city]])</f>
        <v>Gurugram</v>
      </c>
      <c r="L27035" t="s">
        <v>78</v>
      </c>
      <c r="M27035" t="str">
        <f>IF(DAF____Flipkart_Data_Project_1___Sheet1[[#This Row],[state]]="#N/A","Unknown",DAF____Flipkart_Data_Project_1___Sheet1[[#This Row],[state]])</f>
        <v>Haryana</v>
      </c>
      <c r="N27035" t="s">
        <v>69</v>
      </c>
      <c r="O27035" t="s">
        <v>22</v>
      </c>
      <c r="P27035" t="str">
        <f>IF(DAF____Flipkart_Data_Project_1___Sheet1[[#This Row],[response_time]]="Below SLA","Within SLA",DAF____Flipkart_Data_Project_1___Sheet1[[#This Row],[response_time]])</f>
        <v>Within SLA</v>
      </c>
      <c r="Q27035">
        <v>15</v>
      </c>
      <c r="R27035" t="s">
        <v>31</v>
      </c>
    </row>
    <row r="27036" spans="1:18" x14ac:dyDescent="0.3">
      <c r="A27036" t="s">
        <v>37020</v>
      </c>
      <c r="B27036" t="str">
        <f>UPPER(DAF____Flipkart_Data_Project_1___Sheet1[[#This Row],[id]])</f>
        <v>UTW-28243381-Q-876286-EE</v>
      </c>
      <c r="C27036" t="s">
        <v>37021</v>
      </c>
      <c r="D27036" t="s">
        <v>15</v>
      </c>
      <c r="E27036" t="str">
        <f>IF(DAF____Flipkart_Data_Project_1___Sheet1[[#This Row],[Gender]]="f","Female","Male")</f>
        <v>Female</v>
      </c>
      <c r="F27036" t="s">
        <v>35</v>
      </c>
      <c r="H27036" s="1" t="s">
        <v>36</v>
      </c>
      <c r="I27036" t="s">
        <v>18</v>
      </c>
      <c r="J27036" t="s">
        <v>107</v>
      </c>
      <c r="K27036" t="str">
        <f>IF(DAF____Flipkart_Data_Project_1___Sheet1[[#This Row],[city]]="#N/A","Unknown",DAF____Flipkart_Data_Project_1___Sheet1[[#This Row],[city]])</f>
        <v>Davangere</v>
      </c>
      <c r="L27036" t="s">
        <v>108</v>
      </c>
      <c r="M27036" t="str">
        <f>IF(DAF____Flipkart_Data_Project_1___Sheet1[[#This Row],[state]]="#N/A","Unknown",DAF____Flipkart_Data_Project_1___Sheet1[[#This Row],[state]])</f>
        <v>Karnataka</v>
      </c>
      <c r="N27036" t="s">
        <v>21</v>
      </c>
      <c r="O27036" t="s">
        <v>22</v>
      </c>
      <c r="P27036" t="str">
        <f>IF(DAF____Flipkart_Data_Project_1___Sheet1[[#This Row],[response_time]]="Below SLA","Within SLA",DAF____Flipkart_Data_Project_1___Sheet1[[#This Row],[response_time]])</f>
        <v>Within SLA</v>
      </c>
      <c r="Q27036">
        <v>18</v>
      </c>
      <c r="R27036" t="s">
        <v>31</v>
      </c>
    </row>
    <row r="27037" spans="1:18" x14ac:dyDescent="0.3">
      <c r="A27037" t="s">
        <v>37022</v>
      </c>
      <c r="B27037" t="str">
        <f>UPPER(DAF____Flipkart_Data_Project_1___Sheet1[[#This Row],[id]])</f>
        <v>GEW-13261776-P-785319-BO</v>
      </c>
      <c r="C27037" t="s">
        <v>34942</v>
      </c>
      <c r="D27037" t="s">
        <v>34</v>
      </c>
      <c r="E27037" t="str">
        <f>IF(DAF____Flipkart_Data_Project_1___Sheet1[[#This Row],[Gender]]="f","Female","Male")</f>
        <v>Male</v>
      </c>
      <c r="F27037" t="s">
        <v>16</v>
      </c>
      <c r="H27037" s="1" t="s">
        <v>66</v>
      </c>
      <c r="I27037" t="s">
        <v>18</v>
      </c>
      <c r="J27037" t="s">
        <v>336</v>
      </c>
      <c r="K27037" t="str">
        <f>IF(DAF____Flipkart_Data_Project_1___Sheet1[[#This Row],[city]]="#N/A","Unknown",DAF____Flipkart_Data_Project_1___Sheet1[[#This Row],[city]])</f>
        <v>Dindigul</v>
      </c>
      <c r="L27037" t="s">
        <v>68</v>
      </c>
      <c r="M27037" t="str">
        <f>IF(DAF____Flipkart_Data_Project_1___Sheet1[[#This Row],[state]]="#N/A","Unknown",DAF____Flipkart_Data_Project_1___Sheet1[[#This Row],[state]])</f>
        <v>Tamil Nadu</v>
      </c>
      <c r="N27037" t="s">
        <v>84</v>
      </c>
      <c r="O27037" t="s">
        <v>37</v>
      </c>
      <c r="P27037" t="str">
        <f>IF(DAF____Flipkart_Data_Project_1___Sheet1[[#This Row],[response_time]]="Below SLA","Within SLA",DAF____Flipkart_Data_Project_1___Sheet1[[#This Row],[response_time]])</f>
        <v>Above SLA</v>
      </c>
      <c r="Q27037">
        <v>44</v>
      </c>
      <c r="R27037" t="s">
        <v>31</v>
      </c>
    </row>
    <row r="27038" spans="1:18" x14ac:dyDescent="0.3">
      <c r="A27038" t="s">
        <v>37023</v>
      </c>
      <c r="B27038" t="str">
        <f>UPPER(DAF____Flipkart_Data_Project_1___Sheet1[[#This Row],[id]])</f>
        <v>QFG-88842313-6-163626-PC</v>
      </c>
      <c r="C27038" t="s">
        <v>37024</v>
      </c>
      <c r="D27038" t="s">
        <v>34</v>
      </c>
      <c r="E27038" t="str">
        <f>IF(DAF____Flipkart_Data_Project_1___Sheet1[[#This Row],[Gender]]="f","Female","Male")</f>
        <v>Male</v>
      </c>
      <c r="F27038" t="s">
        <v>40</v>
      </c>
      <c r="H27038" s="1" t="s">
        <v>194</v>
      </c>
      <c r="I27038" t="s">
        <v>18</v>
      </c>
      <c r="J27038" t="s">
        <v>1036</v>
      </c>
      <c r="K27038" t="str">
        <f>IF(DAF____Flipkart_Data_Project_1___Sheet1[[#This Row],[city]]="#N/A","Unknown",DAF____Flipkart_Data_Project_1___Sheet1[[#This Row],[city]])</f>
        <v>Adilabad</v>
      </c>
      <c r="L27038" t="s">
        <v>170</v>
      </c>
      <c r="M27038" t="str">
        <f>IF(DAF____Flipkart_Data_Project_1___Sheet1[[#This Row],[state]]="#N/A","Unknown",DAF____Flipkart_Data_Project_1___Sheet1[[#This Row],[state]])</f>
        <v>Telangana</v>
      </c>
      <c r="N27038" t="s">
        <v>21</v>
      </c>
      <c r="O27038" t="s">
        <v>37</v>
      </c>
      <c r="P27038" t="str">
        <f>IF(DAF____Flipkart_Data_Project_1___Sheet1[[#This Row],[response_time]]="Below SLA","Within SLA",DAF____Flipkart_Data_Project_1___Sheet1[[#This Row],[response_time]])</f>
        <v>Above SLA</v>
      </c>
      <c r="Q27038">
        <v>14</v>
      </c>
      <c r="R27038" t="s">
        <v>31</v>
      </c>
    </row>
    <row r="27039" spans="1:18" x14ac:dyDescent="0.3">
      <c r="A27039" t="s">
        <v>37025</v>
      </c>
      <c r="B27039" t="str">
        <f>UPPER(DAF____Flipkart_Data_Project_1___Sheet1[[#This Row],[id]])</f>
        <v>EWK-10460581-W-091395-LC</v>
      </c>
      <c r="C27039" t="s">
        <v>1500</v>
      </c>
      <c r="D27039" t="s">
        <v>15</v>
      </c>
      <c r="E27039" t="str">
        <f>IF(DAF____Flipkart_Data_Project_1___Sheet1[[#This Row],[Gender]]="f","Female","Male")</f>
        <v>Female</v>
      </c>
      <c r="F27039" t="s">
        <v>40</v>
      </c>
      <c r="H27039" s="1" t="s">
        <v>17</v>
      </c>
      <c r="I27039" t="s">
        <v>18</v>
      </c>
      <c r="J27039" t="s">
        <v>151</v>
      </c>
      <c r="K27039" t="str">
        <f>IF(DAF____Flipkart_Data_Project_1___Sheet1[[#This Row],[city]]="#N/A","Unknown",DAF____Flipkart_Data_Project_1___Sheet1[[#This Row],[city]])</f>
        <v>Lucknow</v>
      </c>
      <c r="L27039" t="s">
        <v>43</v>
      </c>
      <c r="M27039" t="str">
        <f>IF(DAF____Flipkart_Data_Project_1___Sheet1[[#This Row],[state]]="#N/A","Unknown",DAF____Flipkart_Data_Project_1___Sheet1[[#This Row],[state]])</f>
        <v>Uttar Pradesh</v>
      </c>
      <c r="N27039" t="s">
        <v>69</v>
      </c>
      <c r="O27039" t="s">
        <v>63</v>
      </c>
      <c r="P27039" t="str">
        <f>IF(DAF____Flipkart_Data_Project_1___Sheet1[[#This Row],[response_time]]="Below SLA","Within SLA",DAF____Flipkart_Data_Project_1___Sheet1[[#This Row],[response_time]])</f>
        <v>Within SLA</v>
      </c>
      <c r="Q27039">
        <v>40</v>
      </c>
      <c r="R27039" t="s">
        <v>31</v>
      </c>
    </row>
    <row r="27040" spans="1:18" x14ac:dyDescent="0.3">
      <c r="A27040" t="s">
        <v>37026</v>
      </c>
      <c r="B27040" t="str">
        <f>UPPER(DAF____Flipkart_Data_Project_1___Sheet1[[#This Row],[id]])</f>
        <v>YGN-90395076-C-905205-FS</v>
      </c>
      <c r="C27040" t="s">
        <v>1060</v>
      </c>
      <c r="D27040" t="s">
        <v>34</v>
      </c>
      <c r="E27040" t="str">
        <f>IF(DAF____Flipkart_Data_Project_1___Sheet1[[#This Row],[Gender]]="f","Female","Male")</f>
        <v>Male</v>
      </c>
      <c r="F27040" t="s">
        <v>40</v>
      </c>
      <c r="H27040" s="1" t="s">
        <v>91</v>
      </c>
      <c r="I27040" t="s">
        <v>18</v>
      </c>
      <c r="J27040" t="s">
        <v>1355</v>
      </c>
      <c r="K27040" t="str">
        <f>IF(DAF____Flipkart_Data_Project_1___Sheet1[[#This Row],[city]]="#N/A","Unknown",DAF____Flipkart_Data_Project_1___Sheet1[[#This Row],[city]])</f>
        <v>Vadodara</v>
      </c>
      <c r="L27040" t="s">
        <v>212</v>
      </c>
      <c r="M27040" t="str">
        <f>IF(DAF____Flipkart_Data_Project_1___Sheet1[[#This Row],[state]]="#N/A","Unknown",DAF____Flipkart_Data_Project_1___Sheet1[[#This Row],[state]])</f>
        <v>Gujarat</v>
      </c>
      <c r="N27040" t="s">
        <v>21</v>
      </c>
      <c r="O27040" t="s">
        <v>22</v>
      </c>
      <c r="P27040" t="str">
        <f>IF(DAF____Flipkart_Data_Project_1___Sheet1[[#This Row],[response_time]]="Below SLA","Within SLA",DAF____Flipkart_Data_Project_1___Sheet1[[#This Row],[response_time]])</f>
        <v>Within SLA</v>
      </c>
      <c r="Q27040">
        <v>16</v>
      </c>
      <c r="R27040" t="s">
        <v>23</v>
      </c>
    </row>
    <row r="27041" spans="1:18" x14ac:dyDescent="0.3">
      <c r="A27041" t="s">
        <v>37027</v>
      </c>
      <c r="B27041" t="str">
        <f>UPPER(DAF____Flipkart_Data_Project_1___Sheet1[[#This Row],[id]])</f>
        <v>RVX-56333116-L-889535-UO</v>
      </c>
      <c r="C27041" t="s">
        <v>794</v>
      </c>
      <c r="D27041" t="s">
        <v>15</v>
      </c>
      <c r="E27041" t="str">
        <f>IF(DAF____Flipkart_Data_Project_1___Sheet1[[#This Row],[Gender]]="f","Female","Male")</f>
        <v>Female</v>
      </c>
      <c r="F27041" t="s">
        <v>16</v>
      </c>
      <c r="H27041" s="1" t="s">
        <v>66</v>
      </c>
      <c r="I27041" t="s">
        <v>18</v>
      </c>
      <c r="J27041" t="s">
        <v>479</v>
      </c>
      <c r="K27041" t="str">
        <f>IF(DAF____Flipkart_Data_Project_1___Sheet1[[#This Row],[city]]="#N/A","Unknown",DAF____Flipkart_Data_Project_1___Sheet1[[#This Row],[city]])</f>
        <v>Kavaratti</v>
      </c>
      <c r="L27041" t="s">
        <v>480</v>
      </c>
      <c r="M27041" t="str">
        <f>IF(DAF____Flipkart_Data_Project_1___Sheet1[[#This Row],[state]]="#N/A","Unknown",DAF____Flipkart_Data_Project_1___Sheet1[[#This Row],[state]])</f>
        <v>Lakshadweep</v>
      </c>
      <c r="N27041" t="s">
        <v>69</v>
      </c>
      <c r="O27041" t="s">
        <v>63</v>
      </c>
      <c r="P27041" t="str">
        <f>IF(DAF____Flipkart_Data_Project_1___Sheet1[[#This Row],[response_time]]="Below SLA","Within SLA",DAF____Flipkart_Data_Project_1___Sheet1[[#This Row],[response_time]])</f>
        <v>Within SLA</v>
      </c>
      <c r="Q27041">
        <v>33</v>
      </c>
      <c r="R27041" t="s">
        <v>116</v>
      </c>
    </row>
    <row r="27042" spans="1:18" x14ac:dyDescent="0.3">
      <c r="A27042" t="s">
        <v>37028</v>
      </c>
      <c r="B27042" t="str">
        <f>UPPER(DAF____Flipkart_Data_Project_1___Sheet1[[#This Row],[id]])</f>
        <v>WDT-32936715-O-041311-BT</v>
      </c>
      <c r="C27042" t="s">
        <v>37029</v>
      </c>
      <c r="D27042" t="s">
        <v>15</v>
      </c>
      <c r="E27042" t="str">
        <f>IF(DAF____Flipkart_Data_Project_1___Sheet1[[#This Row],[Gender]]="f","Female","Male")</f>
        <v>Female</v>
      </c>
      <c r="F27042" t="s">
        <v>16</v>
      </c>
      <c r="H27042" s="1" t="s">
        <v>51</v>
      </c>
      <c r="I27042" t="s">
        <v>46</v>
      </c>
      <c r="J27042" t="s">
        <v>18959</v>
      </c>
      <c r="K27042" t="str">
        <f>IF(DAF____Flipkart_Data_Project_1___Sheet1[[#This Row],[city]]="#N/A","Unknown",DAF____Flipkart_Data_Project_1___Sheet1[[#This Row],[city]])</f>
        <v>Daman</v>
      </c>
      <c r="L27042" t="s">
        <v>1469</v>
      </c>
      <c r="M27042" t="str">
        <f>IF(DAF____Flipkart_Data_Project_1___Sheet1[[#This Row],[state]]="#N/A","Unknown",DAF____Flipkart_Data_Project_1___Sheet1[[#This Row],[state]])</f>
        <v>Daman and Diu</v>
      </c>
      <c r="N27042" t="s">
        <v>21</v>
      </c>
      <c r="O27042" t="s">
        <v>63</v>
      </c>
      <c r="P27042" t="str">
        <f>IF(DAF____Flipkart_Data_Project_1___Sheet1[[#This Row],[response_time]]="Below SLA","Within SLA",DAF____Flipkart_Data_Project_1___Sheet1[[#This Row],[response_time]])</f>
        <v>Within SLA</v>
      </c>
      <c r="Q27042">
        <v>45</v>
      </c>
      <c r="R27042" t="s">
        <v>23</v>
      </c>
    </row>
    <row r="27043" spans="1:18" x14ac:dyDescent="0.3">
      <c r="A27043" t="s">
        <v>37030</v>
      </c>
      <c r="B27043" t="str">
        <f>UPPER(DAF____Flipkart_Data_Project_1___Sheet1[[#This Row],[id]])</f>
        <v>IWE-97989652-M-903158-OB</v>
      </c>
      <c r="C27043" t="s">
        <v>9564</v>
      </c>
      <c r="D27043" t="s">
        <v>34</v>
      </c>
      <c r="E27043" t="str">
        <f>IF(DAF____Flipkart_Data_Project_1___Sheet1[[#This Row],[Gender]]="f","Female","Male")</f>
        <v>Male</v>
      </c>
      <c r="F27043" t="s">
        <v>16</v>
      </c>
      <c r="H27043" s="1" t="s">
        <v>81</v>
      </c>
      <c r="I27043" t="s">
        <v>18</v>
      </c>
      <c r="J27043" t="s">
        <v>1518</v>
      </c>
      <c r="K27043" t="str">
        <f>IF(DAF____Flipkart_Data_Project_1___Sheet1[[#This Row],[city]]="#N/A","Unknown",DAF____Flipkart_Data_Project_1___Sheet1[[#This Row],[city]])</f>
        <v>Bhagalpur</v>
      </c>
      <c r="L27043" t="s">
        <v>260</v>
      </c>
      <c r="M27043" t="str">
        <f>IF(DAF____Flipkart_Data_Project_1___Sheet1[[#This Row],[state]]="#N/A","Unknown",DAF____Flipkart_Data_Project_1___Sheet1[[#This Row],[state]])</f>
        <v>Bihar</v>
      </c>
      <c r="N27043" t="s">
        <v>69</v>
      </c>
      <c r="O27043" t="s">
        <v>22</v>
      </c>
      <c r="P27043" t="str">
        <f>IF(DAF____Flipkart_Data_Project_1___Sheet1[[#This Row],[response_time]]="Below SLA","Within SLA",DAF____Flipkart_Data_Project_1___Sheet1[[#This Row],[response_time]])</f>
        <v>Within SLA</v>
      </c>
      <c r="Q27043">
        <v>29</v>
      </c>
      <c r="R27043" t="s">
        <v>23</v>
      </c>
    </row>
    <row r="27044" spans="1:18" x14ac:dyDescent="0.3">
      <c r="A27044" t="s">
        <v>37031</v>
      </c>
      <c r="B27044" t="str">
        <f>UPPER(DAF____Flipkart_Data_Project_1___Sheet1[[#This Row],[id]])</f>
        <v>BJB-06971645-F-492763-6X</v>
      </c>
      <c r="C27044" t="s">
        <v>891</v>
      </c>
      <c r="D27044" t="s">
        <v>34</v>
      </c>
      <c r="E27044" t="str">
        <f>IF(DAF____Flipkart_Data_Project_1___Sheet1[[#This Row],[Gender]]="f","Female","Male")</f>
        <v>Male</v>
      </c>
      <c r="F27044" t="s">
        <v>40</v>
      </c>
      <c r="H27044" s="1" t="s">
        <v>100</v>
      </c>
      <c r="I27044" t="s">
        <v>46</v>
      </c>
      <c r="J27044" t="s">
        <v>296</v>
      </c>
      <c r="K27044" t="str">
        <f>IF(DAF____Flipkart_Data_Project_1___Sheet1[[#This Row],[city]]="#N/A","Unknown",DAF____Flipkart_Data_Project_1___Sheet1[[#This Row],[city]])</f>
        <v>Karimnagar</v>
      </c>
      <c r="L27044" t="s">
        <v>170</v>
      </c>
      <c r="M27044" t="str">
        <f>IF(DAF____Flipkart_Data_Project_1___Sheet1[[#This Row],[state]]="#N/A","Unknown",DAF____Flipkart_Data_Project_1___Sheet1[[#This Row],[state]])</f>
        <v>Telangana</v>
      </c>
      <c r="N27044" t="s">
        <v>21</v>
      </c>
      <c r="O27044" t="s">
        <v>37</v>
      </c>
      <c r="P27044" t="str">
        <f>IF(DAF____Flipkart_Data_Project_1___Sheet1[[#This Row],[response_time]]="Below SLA","Within SLA",DAF____Flipkart_Data_Project_1___Sheet1[[#This Row],[response_time]])</f>
        <v>Above SLA</v>
      </c>
      <c r="Q27044">
        <v>33</v>
      </c>
      <c r="R27044" t="s">
        <v>93</v>
      </c>
    </row>
    <row r="27045" spans="1:18" x14ac:dyDescent="0.3">
      <c r="A27045" t="s">
        <v>37032</v>
      </c>
      <c r="B27045" t="str">
        <f>UPPER(DAF____Flipkart_Data_Project_1___Sheet1[[#This Row],[id]])</f>
        <v>BSM-56658167-E-817595-L2</v>
      </c>
      <c r="C27045" t="s">
        <v>37033</v>
      </c>
      <c r="D27045" t="s">
        <v>34</v>
      </c>
      <c r="E27045" t="str">
        <f>IF(DAF____Flipkart_Data_Project_1___Sheet1[[#This Row],[Gender]]="f","Female","Male")</f>
        <v>Male</v>
      </c>
      <c r="F27045" t="s">
        <v>35</v>
      </c>
      <c r="H27045" s="1" t="s">
        <v>277</v>
      </c>
      <c r="I27045" t="s">
        <v>18</v>
      </c>
      <c r="J27045" t="s">
        <v>402</v>
      </c>
      <c r="K27045" t="str">
        <f>IF(DAF____Flipkart_Data_Project_1___Sheet1[[#This Row],[city]]="#N/A","Unknown",DAF____Flipkart_Data_Project_1___Sheet1[[#This Row],[city]])</f>
        <v>Saharanpur</v>
      </c>
      <c r="L27045" t="s">
        <v>43</v>
      </c>
      <c r="M27045" t="str">
        <f>IF(DAF____Flipkart_Data_Project_1___Sheet1[[#This Row],[state]]="#N/A","Unknown",DAF____Flipkart_Data_Project_1___Sheet1[[#This Row],[state]])</f>
        <v>Uttar Pradesh</v>
      </c>
      <c r="N27045" t="s">
        <v>21</v>
      </c>
      <c r="O27045" t="s">
        <v>22</v>
      </c>
      <c r="P27045" t="str">
        <f>IF(DAF____Flipkart_Data_Project_1___Sheet1[[#This Row],[response_time]]="Below SLA","Within SLA",DAF____Flipkart_Data_Project_1___Sheet1[[#This Row],[response_time]])</f>
        <v>Within SLA</v>
      </c>
      <c r="Q27045">
        <v>39</v>
      </c>
      <c r="R27045" t="s">
        <v>93</v>
      </c>
    </row>
    <row r="27046" spans="1:18" x14ac:dyDescent="0.3">
      <c r="A27046" t="s">
        <v>37034</v>
      </c>
      <c r="B27046" t="str">
        <f>UPPER(DAF____Flipkart_Data_Project_1___Sheet1[[#This Row],[id]])</f>
        <v>DMI-29851234-7-469987-7B</v>
      </c>
      <c r="C27046" t="s">
        <v>24794</v>
      </c>
      <c r="D27046" t="s">
        <v>15</v>
      </c>
      <c r="E27046" t="str">
        <f>IF(DAF____Flipkart_Data_Project_1___Sheet1[[#This Row],[Gender]]="f","Female","Male")</f>
        <v>Female</v>
      </c>
      <c r="F27046" t="s">
        <v>16</v>
      </c>
      <c r="G27046">
        <v>8</v>
      </c>
      <c r="H27046" s="1" t="s">
        <v>194</v>
      </c>
      <c r="I27046" t="s">
        <v>28</v>
      </c>
      <c r="J27046" t="s">
        <v>320</v>
      </c>
      <c r="K27046" t="str">
        <f>IF(DAF____Flipkart_Data_Project_1___Sheet1[[#This Row],[city]]="#N/A","Unknown",DAF____Flipkart_Data_Project_1___Sheet1[[#This Row],[city]])</f>
        <v>Khammam</v>
      </c>
      <c r="L27046" t="s">
        <v>170</v>
      </c>
      <c r="M27046" t="str">
        <f>IF(DAF____Flipkart_Data_Project_1___Sheet1[[#This Row],[state]]="#N/A","Unknown",DAF____Flipkart_Data_Project_1___Sheet1[[#This Row],[state]])</f>
        <v>Telangana</v>
      </c>
      <c r="N27046" t="s">
        <v>30</v>
      </c>
      <c r="O27046" t="s">
        <v>22</v>
      </c>
      <c r="P27046" t="str">
        <f>IF(DAF____Flipkart_Data_Project_1___Sheet1[[#This Row],[response_time]]="Below SLA","Within SLA",DAF____Flipkart_Data_Project_1___Sheet1[[#This Row],[response_time]])</f>
        <v>Within SLA</v>
      </c>
      <c r="Q27046">
        <v>25</v>
      </c>
      <c r="R27046" t="s">
        <v>23</v>
      </c>
    </row>
    <row r="27047" spans="1:18" x14ac:dyDescent="0.3">
      <c r="A27047" t="s">
        <v>37035</v>
      </c>
      <c r="B27047" t="str">
        <f>UPPER(DAF____Flipkart_Data_Project_1___Sheet1[[#This Row],[id]])</f>
        <v>XKQ-79906376-D-319559-MC</v>
      </c>
      <c r="C27047" t="s">
        <v>7228</v>
      </c>
      <c r="D27047" t="s">
        <v>15</v>
      </c>
      <c r="E27047" t="str">
        <f>IF(DAF____Flipkart_Data_Project_1___Sheet1[[#This Row],[Gender]]="f","Female","Male")</f>
        <v>Female</v>
      </c>
      <c r="F27047" t="s">
        <v>16</v>
      </c>
      <c r="G27047">
        <v>8</v>
      </c>
      <c r="H27047" s="1" t="s">
        <v>96</v>
      </c>
      <c r="I27047" t="s">
        <v>46</v>
      </c>
      <c r="J27047" t="s">
        <v>430</v>
      </c>
      <c r="K27047" t="str">
        <f>IF(DAF____Flipkart_Data_Project_1___Sheet1[[#This Row],[city]]="#N/A","Unknown",DAF____Flipkart_Data_Project_1___Sheet1[[#This Row],[city]])</f>
        <v>Jaipur</v>
      </c>
      <c r="L27047" t="s">
        <v>235</v>
      </c>
      <c r="M27047" t="str">
        <f>IF(DAF____Flipkart_Data_Project_1___Sheet1[[#This Row],[state]]="#N/A","Unknown",DAF____Flipkart_Data_Project_1___Sheet1[[#This Row],[state]])</f>
        <v>Rajasthan</v>
      </c>
      <c r="N27047" t="s">
        <v>21</v>
      </c>
      <c r="O27047" t="s">
        <v>22</v>
      </c>
      <c r="P27047" t="str">
        <f>IF(DAF____Flipkart_Data_Project_1___Sheet1[[#This Row],[response_time]]="Below SLA","Within SLA",DAF____Flipkart_Data_Project_1___Sheet1[[#This Row],[response_time]])</f>
        <v>Within SLA</v>
      </c>
      <c r="Q27047">
        <v>10</v>
      </c>
      <c r="R27047" t="s">
        <v>23</v>
      </c>
    </row>
    <row r="27048" spans="1:18" x14ac:dyDescent="0.3">
      <c r="A27048" t="s">
        <v>37036</v>
      </c>
      <c r="B27048" t="str">
        <f>UPPER(DAF____Flipkart_Data_Project_1___Sheet1[[#This Row],[id]])</f>
        <v>PUW-59422926-I-007699-XT</v>
      </c>
      <c r="C27048" t="s">
        <v>15946</v>
      </c>
      <c r="D27048" t="s">
        <v>34</v>
      </c>
      <c r="E27048" t="str">
        <f>IF(DAF____Flipkart_Data_Project_1___Sheet1[[#This Row],[Gender]]="f","Female","Male")</f>
        <v>Male</v>
      </c>
      <c r="F27048" t="s">
        <v>16</v>
      </c>
      <c r="H27048" s="1" t="s">
        <v>81</v>
      </c>
      <c r="I27048" t="s">
        <v>18</v>
      </c>
      <c r="J27048" t="s">
        <v>692</v>
      </c>
      <c r="K27048" t="str">
        <f>IF(DAF____Flipkart_Data_Project_1___Sheet1[[#This Row],[city]]="#N/A","Unknown",DAF____Flipkart_Data_Project_1___Sheet1[[#This Row],[city]])</f>
        <v>Nagercoil</v>
      </c>
      <c r="L27048" t="s">
        <v>68</v>
      </c>
      <c r="M27048" t="str">
        <f>IF(DAF____Flipkart_Data_Project_1___Sheet1[[#This Row],[state]]="#N/A","Unknown",DAF____Flipkart_Data_Project_1___Sheet1[[#This Row],[state]])</f>
        <v>Tamil Nadu</v>
      </c>
      <c r="N27048" t="s">
        <v>30</v>
      </c>
      <c r="O27048" t="s">
        <v>22</v>
      </c>
      <c r="P27048" t="str">
        <f>IF(DAF____Flipkart_Data_Project_1___Sheet1[[#This Row],[response_time]]="Below SLA","Within SLA",DAF____Flipkart_Data_Project_1___Sheet1[[#This Row],[response_time]])</f>
        <v>Within SLA</v>
      </c>
      <c r="Q27048">
        <v>24</v>
      </c>
      <c r="R27048" t="s">
        <v>116</v>
      </c>
    </row>
    <row r="27049" spans="1:18" x14ac:dyDescent="0.3">
      <c r="A27049" t="s">
        <v>37037</v>
      </c>
      <c r="B27049" t="str">
        <f>UPPER(DAF____Flipkart_Data_Project_1___Sheet1[[#This Row],[id]])</f>
        <v>DIL-17182405-4-586341-NO</v>
      </c>
      <c r="C27049" t="s">
        <v>10919</v>
      </c>
      <c r="D27049" t="s">
        <v>34</v>
      </c>
      <c r="E27049" t="str">
        <f>IF(DAF____Flipkart_Data_Project_1___Sheet1[[#This Row],[Gender]]="f","Female","Male")</f>
        <v>Male</v>
      </c>
      <c r="F27049" t="s">
        <v>40</v>
      </c>
      <c r="G27049">
        <v>4</v>
      </c>
      <c r="H27049" s="1" t="s">
        <v>123</v>
      </c>
      <c r="I27049" t="s">
        <v>46</v>
      </c>
      <c r="J27049" t="s">
        <v>61</v>
      </c>
      <c r="K27049" t="str">
        <f>IF(DAF____Flipkart_Data_Project_1___Sheet1[[#This Row],[city]]="#N/A","Unknown",DAF____Flipkart_Data_Project_1___Sheet1[[#This Row],[city]])</f>
        <v>Panaji</v>
      </c>
      <c r="L27049" t="s">
        <v>62</v>
      </c>
      <c r="M27049" t="str">
        <f>IF(DAF____Flipkart_Data_Project_1___Sheet1[[#This Row],[state]]="#N/A","Unknown",DAF____Flipkart_Data_Project_1___Sheet1[[#This Row],[state]])</f>
        <v>Goa</v>
      </c>
      <c r="N27049" t="s">
        <v>21</v>
      </c>
      <c r="O27049" t="s">
        <v>22</v>
      </c>
      <c r="P27049" t="str">
        <f>IF(DAF____Flipkart_Data_Project_1___Sheet1[[#This Row],[response_time]]="Below SLA","Within SLA",DAF____Flipkart_Data_Project_1___Sheet1[[#This Row],[response_time]])</f>
        <v>Within SLA</v>
      </c>
      <c r="Q27049">
        <v>45</v>
      </c>
      <c r="R27049" t="s">
        <v>31</v>
      </c>
    </row>
    <row r="27050" spans="1:18" x14ac:dyDescent="0.3">
      <c r="A27050" t="s">
        <v>37038</v>
      </c>
      <c r="B27050" t="str">
        <f>UPPER(DAF____Flipkart_Data_Project_1___Sheet1[[#This Row],[id]])</f>
        <v>FBL-84785466-P-725577-VD</v>
      </c>
      <c r="C27050" t="s">
        <v>6500</v>
      </c>
      <c r="D27050" t="s">
        <v>34</v>
      </c>
      <c r="E27050" t="str">
        <f>IF(DAF____Flipkart_Data_Project_1___Sheet1[[#This Row],[Gender]]="f","Female","Male")</f>
        <v>Male</v>
      </c>
      <c r="F27050" t="s">
        <v>35</v>
      </c>
      <c r="H27050" s="1" t="s">
        <v>27</v>
      </c>
      <c r="I27050" t="s">
        <v>18</v>
      </c>
      <c r="J27050" t="s">
        <v>19122</v>
      </c>
      <c r="K27050" t="str">
        <f>IF(DAF____Flipkart_Data_Project_1___Sheet1[[#This Row],[city]]="#N/A","Unknown",DAF____Flipkart_Data_Project_1___Sheet1[[#This Row],[city]])</f>
        <v>Brajrajnagar</v>
      </c>
      <c r="L27050" t="s">
        <v>205</v>
      </c>
      <c r="M27050" t="str">
        <f>IF(DAF____Flipkart_Data_Project_1___Sheet1[[#This Row],[state]]="#N/A","Unknown",DAF____Flipkart_Data_Project_1___Sheet1[[#This Row],[state]])</f>
        <v>Odisha</v>
      </c>
      <c r="N27050" t="s">
        <v>69</v>
      </c>
      <c r="O27050" t="s">
        <v>37</v>
      </c>
      <c r="P27050" t="str">
        <f>IF(DAF____Flipkart_Data_Project_1___Sheet1[[#This Row],[response_time]]="Below SLA","Within SLA",DAF____Flipkart_Data_Project_1___Sheet1[[#This Row],[response_time]])</f>
        <v>Above SLA</v>
      </c>
      <c r="Q27050">
        <v>5</v>
      </c>
      <c r="R27050" t="s">
        <v>31</v>
      </c>
    </row>
    <row r="27051" spans="1:18" x14ac:dyDescent="0.3">
      <c r="A27051" t="s">
        <v>37039</v>
      </c>
      <c r="B27051" t="str">
        <f>UPPER(DAF____Flipkart_Data_Project_1___Sheet1[[#This Row],[id]])</f>
        <v>BQD-51451589-Y-158073-G6</v>
      </c>
      <c r="C27051" t="s">
        <v>10683</v>
      </c>
      <c r="D27051" t="s">
        <v>15</v>
      </c>
      <c r="E27051" t="str">
        <f>IF(DAF____Flipkart_Data_Project_1___Sheet1[[#This Row],[Gender]]="f","Female","Male")</f>
        <v>Female</v>
      </c>
      <c r="F27051" t="s">
        <v>16</v>
      </c>
      <c r="G27051">
        <v>6</v>
      </c>
      <c r="H27051" s="1" t="s">
        <v>60</v>
      </c>
      <c r="I27051" t="s">
        <v>46</v>
      </c>
      <c r="J27051" t="s">
        <v>1036</v>
      </c>
      <c r="K27051" t="str">
        <f>IF(DAF____Flipkart_Data_Project_1___Sheet1[[#This Row],[city]]="#N/A","Unknown",DAF____Flipkart_Data_Project_1___Sheet1[[#This Row],[city]])</f>
        <v>Adilabad</v>
      </c>
      <c r="L27051" t="s">
        <v>170</v>
      </c>
      <c r="M27051" t="str">
        <f>IF(DAF____Flipkart_Data_Project_1___Sheet1[[#This Row],[state]]="#N/A","Unknown",DAF____Flipkart_Data_Project_1___Sheet1[[#This Row],[state]])</f>
        <v>Telangana</v>
      </c>
      <c r="N27051" t="s">
        <v>21</v>
      </c>
      <c r="O27051" t="s">
        <v>22</v>
      </c>
      <c r="P27051" t="str">
        <f>IF(DAF____Flipkart_Data_Project_1___Sheet1[[#This Row],[response_time]]="Below SLA","Within SLA",DAF____Flipkart_Data_Project_1___Sheet1[[#This Row],[response_time]])</f>
        <v>Within SLA</v>
      </c>
      <c r="Q27051">
        <v>34</v>
      </c>
      <c r="R27051" t="s">
        <v>23</v>
      </c>
    </row>
    <row r="27052" spans="1:18" x14ac:dyDescent="0.3">
      <c r="A27052" t="s">
        <v>37040</v>
      </c>
      <c r="B27052" t="str">
        <f>UPPER(DAF____Flipkart_Data_Project_1___Sheet1[[#This Row],[id]])</f>
        <v>CVL-25001704-0-729718-9S</v>
      </c>
      <c r="C27052" t="s">
        <v>1748</v>
      </c>
      <c r="D27052" t="s">
        <v>34</v>
      </c>
      <c r="E27052" t="str">
        <f>IF(DAF____Flipkart_Data_Project_1___Sheet1[[#This Row],[Gender]]="f","Female","Male")</f>
        <v>Male</v>
      </c>
      <c r="F27052" t="s">
        <v>16</v>
      </c>
      <c r="H27052" s="1" t="s">
        <v>87</v>
      </c>
      <c r="I27052" t="s">
        <v>18</v>
      </c>
      <c r="J27052" t="s">
        <v>701</v>
      </c>
      <c r="K27052" t="str">
        <f>IF(DAF____Flipkart_Data_Project_1___Sheet1[[#This Row],[city]]="#N/A","Unknown",DAF____Flipkart_Data_Project_1___Sheet1[[#This Row],[city]])</f>
        <v>Rajahmundry</v>
      </c>
      <c r="L27052" t="s">
        <v>20</v>
      </c>
      <c r="M27052" t="str">
        <f>IF(DAF____Flipkart_Data_Project_1___Sheet1[[#This Row],[state]]="#N/A","Unknown",DAF____Flipkart_Data_Project_1___Sheet1[[#This Row],[state]])</f>
        <v>Andhra Pradesh</v>
      </c>
      <c r="N27052" t="s">
        <v>21</v>
      </c>
      <c r="O27052" t="s">
        <v>22</v>
      </c>
      <c r="P27052" t="str">
        <f>IF(DAF____Flipkart_Data_Project_1___Sheet1[[#This Row],[response_time]]="Below SLA","Within SLA",DAF____Flipkart_Data_Project_1___Sheet1[[#This Row],[response_time]])</f>
        <v>Within SLA</v>
      </c>
      <c r="Q27052">
        <v>42</v>
      </c>
      <c r="R27052" t="s">
        <v>23</v>
      </c>
    </row>
    <row r="27053" spans="1:18" x14ac:dyDescent="0.3">
      <c r="A27053" t="s">
        <v>37041</v>
      </c>
      <c r="B27053" t="str">
        <f>UPPER(DAF____Flipkart_Data_Project_1___Sheet1[[#This Row],[id]])</f>
        <v>SOE-01294131-5-521120-QB</v>
      </c>
      <c r="C27053" t="s">
        <v>1289</v>
      </c>
      <c r="D27053" t="s">
        <v>34</v>
      </c>
      <c r="E27053" t="str">
        <f>IF(DAF____Flipkart_Data_Project_1___Sheet1[[#This Row],[Gender]]="f","Female","Male")</f>
        <v>Male</v>
      </c>
      <c r="F27053" t="s">
        <v>16</v>
      </c>
      <c r="G27053">
        <v>5</v>
      </c>
      <c r="H27053" s="1" t="s">
        <v>225</v>
      </c>
      <c r="I27053" t="s">
        <v>28</v>
      </c>
      <c r="J27053" t="s">
        <v>837</v>
      </c>
      <c r="K27053" t="str">
        <f>IF(DAF____Flipkart_Data_Project_1___Sheet1[[#This Row],[city]]="#N/A","Unknown",DAF____Flipkart_Data_Project_1___Sheet1[[#This Row],[city]])</f>
        <v>Hyderabad</v>
      </c>
      <c r="L27053" t="s">
        <v>170</v>
      </c>
      <c r="M27053" t="str">
        <f>IF(DAF____Flipkart_Data_Project_1___Sheet1[[#This Row],[state]]="#N/A","Unknown",DAF____Flipkart_Data_Project_1___Sheet1[[#This Row],[state]])</f>
        <v>Telangana</v>
      </c>
      <c r="N27053" t="s">
        <v>69</v>
      </c>
      <c r="O27053" t="s">
        <v>22</v>
      </c>
      <c r="P27053" t="str">
        <f>IF(DAF____Flipkart_Data_Project_1___Sheet1[[#This Row],[response_time]]="Below SLA","Within SLA",DAF____Flipkart_Data_Project_1___Sheet1[[#This Row],[response_time]])</f>
        <v>Within SLA</v>
      </c>
      <c r="Q27053">
        <v>9</v>
      </c>
      <c r="R27053" t="s">
        <v>93</v>
      </c>
    </row>
    <row r="27054" spans="1:18" x14ac:dyDescent="0.3">
      <c r="A27054" t="s">
        <v>37042</v>
      </c>
      <c r="B27054" t="str">
        <f>UPPER(DAF____Flipkart_Data_Project_1___Sheet1[[#This Row],[id]])</f>
        <v>HUZ-36592309-H-784988-AD</v>
      </c>
      <c r="C27054" t="s">
        <v>17270</v>
      </c>
      <c r="D27054" t="s">
        <v>34</v>
      </c>
      <c r="E27054" t="str">
        <f>IF(DAF____Flipkart_Data_Project_1___Sheet1[[#This Row],[Gender]]="f","Female","Male")</f>
        <v>Male</v>
      </c>
      <c r="F27054" t="s">
        <v>35</v>
      </c>
      <c r="H27054" s="1" t="s">
        <v>81</v>
      </c>
      <c r="I27054" t="s">
        <v>18</v>
      </c>
      <c r="J27054" t="s">
        <v>15578</v>
      </c>
      <c r="K27054" t="str">
        <f>IF(DAF____Flipkart_Data_Project_1___Sheet1[[#This Row],[city]]="#N/A","Unknown",DAF____Flipkart_Data_Project_1___Sheet1[[#This Row],[city]])</f>
        <v>Ahmadnagar</v>
      </c>
      <c r="L27054" t="s">
        <v>103</v>
      </c>
      <c r="M27054" t="str">
        <f>IF(DAF____Flipkart_Data_Project_1___Sheet1[[#This Row],[state]]="#N/A","Unknown",DAF____Flipkart_Data_Project_1___Sheet1[[#This Row],[state]])</f>
        <v>Maharashtra</v>
      </c>
      <c r="N27054" t="s">
        <v>84</v>
      </c>
      <c r="O27054" t="s">
        <v>22</v>
      </c>
      <c r="P27054" t="str">
        <f>IF(DAF____Flipkart_Data_Project_1___Sheet1[[#This Row],[response_time]]="Below SLA","Within SLA",DAF____Flipkart_Data_Project_1___Sheet1[[#This Row],[response_time]])</f>
        <v>Within SLA</v>
      </c>
      <c r="Q27054">
        <v>45</v>
      </c>
      <c r="R27054" t="s">
        <v>31</v>
      </c>
    </row>
    <row r="27055" spans="1:18" x14ac:dyDescent="0.3">
      <c r="A27055" t="s">
        <v>37043</v>
      </c>
      <c r="B27055" t="str">
        <f>UPPER(DAF____Flipkart_Data_Project_1___Sheet1[[#This Row],[id]])</f>
        <v>OYK-85720143-O-292361-MG</v>
      </c>
      <c r="C27055" t="s">
        <v>3059</v>
      </c>
      <c r="D27055" t="s">
        <v>34</v>
      </c>
      <c r="E27055" t="str">
        <f>IF(DAF____Flipkart_Data_Project_1___Sheet1[[#This Row],[Gender]]="f","Female","Male")</f>
        <v>Male</v>
      </c>
      <c r="F27055" t="s">
        <v>26</v>
      </c>
      <c r="H27055" s="1" t="s">
        <v>137</v>
      </c>
      <c r="I27055" t="s">
        <v>46</v>
      </c>
      <c r="J27055" t="s">
        <v>77</v>
      </c>
      <c r="K27055" t="str">
        <f>IF(DAF____Flipkart_Data_Project_1___Sheet1[[#This Row],[city]]="#N/A","Unknown",DAF____Flipkart_Data_Project_1___Sheet1[[#This Row],[city]])</f>
        <v>Bhiwani</v>
      </c>
      <c r="L27055" t="s">
        <v>78</v>
      </c>
      <c r="M27055" t="str">
        <f>IF(DAF____Flipkart_Data_Project_1___Sheet1[[#This Row],[state]]="#N/A","Unknown",DAF____Flipkart_Data_Project_1___Sheet1[[#This Row],[state]])</f>
        <v>Haryana</v>
      </c>
      <c r="N27055" t="s">
        <v>21</v>
      </c>
      <c r="O27055" t="s">
        <v>22</v>
      </c>
      <c r="P27055" t="str">
        <f>IF(DAF____Flipkart_Data_Project_1___Sheet1[[#This Row],[response_time]]="Below SLA","Within SLA",DAF____Flipkart_Data_Project_1___Sheet1[[#This Row],[response_time]])</f>
        <v>Within SLA</v>
      </c>
      <c r="Q27055">
        <v>44</v>
      </c>
      <c r="R27055" t="s">
        <v>23</v>
      </c>
    </row>
    <row r="27056" spans="1:18" x14ac:dyDescent="0.3">
      <c r="A27056" t="s">
        <v>37044</v>
      </c>
      <c r="B27056" t="str">
        <f>UPPER(DAF____Flipkart_Data_Project_1___Sheet1[[#This Row],[id]])</f>
        <v>TJP-43221421-H-964321-EG</v>
      </c>
      <c r="C27056" t="s">
        <v>36563</v>
      </c>
      <c r="D27056" t="s">
        <v>34</v>
      </c>
      <c r="E27056" t="str">
        <f>IF(DAF____Flipkart_Data_Project_1___Sheet1[[#This Row],[Gender]]="f","Female","Male")</f>
        <v>Male</v>
      </c>
      <c r="F27056" t="s">
        <v>35</v>
      </c>
      <c r="H27056" s="1" t="s">
        <v>96</v>
      </c>
      <c r="I27056" t="s">
        <v>28</v>
      </c>
      <c r="J27056" t="s">
        <v>418</v>
      </c>
      <c r="K27056" t="str">
        <f>IF(DAF____Flipkart_Data_Project_1___Sheet1[[#This Row],[city]]="#N/A","Unknown",DAF____Flipkart_Data_Project_1___Sheet1[[#This Row],[city]])</f>
        <v>Jammu</v>
      </c>
      <c r="L27056" t="s">
        <v>83</v>
      </c>
      <c r="M27056" t="str">
        <f>IF(DAF____Flipkart_Data_Project_1___Sheet1[[#This Row],[state]]="#N/A","Unknown",DAF____Flipkart_Data_Project_1___Sheet1[[#This Row],[state]])</f>
        <v>Jammu and Kashmir</v>
      </c>
      <c r="N27056" t="s">
        <v>30</v>
      </c>
      <c r="O27056" t="s">
        <v>63</v>
      </c>
      <c r="P27056" t="str">
        <f>IF(DAF____Flipkart_Data_Project_1___Sheet1[[#This Row],[response_time]]="Below SLA","Within SLA",DAF____Flipkart_Data_Project_1___Sheet1[[#This Row],[response_time]])</f>
        <v>Within SLA</v>
      </c>
      <c r="Q27056">
        <v>27</v>
      </c>
      <c r="R27056" t="s">
        <v>31</v>
      </c>
    </row>
    <row r="27057" spans="1:18" x14ac:dyDescent="0.3">
      <c r="A27057" t="s">
        <v>37045</v>
      </c>
      <c r="B27057" t="str">
        <f>UPPER(DAF____Flipkart_Data_Project_1___Sheet1[[#This Row],[id]])</f>
        <v>PVZ-78764052-J-889846-FR</v>
      </c>
      <c r="C27057" t="s">
        <v>37046</v>
      </c>
      <c r="D27057" t="s">
        <v>34</v>
      </c>
      <c r="E27057" t="str">
        <f>IF(DAF____Flipkart_Data_Project_1___Sheet1[[#This Row],[Gender]]="f","Female","Male")</f>
        <v>Male</v>
      </c>
      <c r="F27057" t="s">
        <v>16</v>
      </c>
      <c r="H27057" s="1" t="s">
        <v>81</v>
      </c>
      <c r="I27057" t="s">
        <v>18</v>
      </c>
      <c r="J27057" t="s">
        <v>801</v>
      </c>
      <c r="K27057" t="str">
        <f>IF(DAF____Flipkart_Data_Project_1___Sheet1[[#This Row],[city]]="#N/A","Unknown",DAF____Flipkart_Data_Project_1___Sheet1[[#This Row],[city]])</f>
        <v>Jodhpur</v>
      </c>
      <c r="L27057" t="s">
        <v>235</v>
      </c>
      <c r="M27057" t="str">
        <f>IF(DAF____Flipkart_Data_Project_1___Sheet1[[#This Row],[state]]="#N/A","Unknown",DAF____Flipkart_Data_Project_1___Sheet1[[#This Row],[state]])</f>
        <v>Rajasthan</v>
      </c>
      <c r="N27057" t="s">
        <v>30</v>
      </c>
      <c r="O27057" t="s">
        <v>22</v>
      </c>
      <c r="P27057" t="str">
        <f>IF(DAF____Flipkart_Data_Project_1___Sheet1[[#This Row],[response_time]]="Below SLA","Within SLA",DAF____Flipkart_Data_Project_1___Sheet1[[#This Row],[response_time]])</f>
        <v>Within SLA</v>
      </c>
      <c r="Q27057">
        <v>20</v>
      </c>
      <c r="R27057" t="s">
        <v>31</v>
      </c>
    </row>
    <row r="27058" spans="1:18" x14ac:dyDescent="0.3">
      <c r="A27058" t="s">
        <v>37047</v>
      </c>
      <c r="B27058" t="str">
        <f>UPPER(DAF____Flipkart_Data_Project_1___Sheet1[[#This Row],[id]])</f>
        <v>VFM-78610177-D-327723-OK</v>
      </c>
      <c r="C27058" t="s">
        <v>17990</v>
      </c>
      <c r="D27058" t="s">
        <v>34</v>
      </c>
      <c r="E27058" t="str">
        <f>IF(DAF____Flipkart_Data_Project_1___Sheet1[[#This Row],[Gender]]="f","Female","Male")</f>
        <v>Male</v>
      </c>
      <c r="F27058" t="s">
        <v>35</v>
      </c>
      <c r="G27058">
        <v>3</v>
      </c>
      <c r="H27058" s="1" t="s">
        <v>137</v>
      </c>
      <c r="I27058" t="s">
        <v>18</v>
      </c>
      <c r="J27058" t="s">
        <v>619</v>
      </c>
      <c r="K27058" t="str">
        <f>IF(DAF____Flipkart_Data_Project_1___Sheet1[[#This Row],[city]]="#N/A","Unknown",DAF____Flipkart_Data_Project_1___Sheet1[[#This Row],[city]])</f>
        <v>Hata</v>
      </c>
      <c r="L27058" t="s">
        <v>43</v>
      </c>
      <c r="M27058" t="str">
        <f>IF(DAF____Flipkart_Data_Project_1___Sheet1[[#This Row],[state]]="#N/A","Unknown",DAF____Flipkart_Data_Project_1___Sheet1[[#This Row],[state]])</f>
        <v>Uttar Pradesh</v>
      </c>
      <c r="N27058" t="s">
        <v>84</v>
      </c>
      <c r="O27058" t="s">
        <v>63</v>
      </c>
      <c r="P27058" t="str">
        <f>IF(DAF____Flipkart_Data_Project_1___Sheet1[[#This Row],[response_time]]="Below SLA","Within SLA",DAF____Flipkart_Data_Project_1___Sheet1[[#This Row],[response_time]])</f>
        <v>Within SLA</v>
      </c>
      <c r="Q27058">
        <v>18</v>
      </c>
      <c r="R27058" t="s">
        <v>23</v>
      </c>
    </row>
    <row r="27059" spans="1:18" x14ac:dyDescent="0.3">
      <c r="A27059" t="s">
        <v>37048</v>
      </c>
      <c r="B27059" t="str">
        <f>UPPER(DAF____Flipkart_Data_Project_1___Sheet1[[#This Row],[id]])</f>
        <v>AAK-54246932-L-947676-DT</v>
      </c>
      <c r="C27059" t="s">
        <v>37049</v>
      </c>
      <c r="D27059" t="s">
        <v>15</v>
      </c>
      <c r="E27059" t="str">
        <f>IF(DAF____Flipkart_Data_Project_1___Sheet1[[#This Row],[Gender]]="f","Female","Male")</f>
        <v>Female</v>
      </c>
      <c r="F27059" t="s">
        <v>59</v>
      </c>
      <c r="H27059" s="1" t="s">
        <v>41</v>
      </c>
      <c r="I27059" t="s">
        <v>46</v>
      </c>
      <c r="J27059" t="s">
        <v>330</v>
      </c>
      <c r="K27059" t="str">
        <f>IF(DAF____Flipkart_Data_Project_1___Sheet1[[#This Row],[city]]="#N/A","Unknown",DAF____Flipkart_Data_Project_1___Sheet1[[#This Row],[city]])</f>
        <v>Barddhaman</v>
      </c>
      <c r="L27059" t="s">
        <v>48</v>
      </c>
      <c r="M27059" t="str">
        <f>IF(DAF____Flipkart_Data_Project_1___Sheet1[[#This Row],[state]]="#N/A","Unknown",DAF____Flipkart_Data_Project_1___Sheet1[[#This Row],[state]])</f>
        <v>West Bengal</v>
      </c>
      <c r="N27059" t="s">
        <v>21</v>
      </c>
      <c r="O27059" t="s">
        <v>63</v>
      </c>
      <c r="P27059" t="str">
        <f>IF(DAF____Flipkart_Data_Project_1___Sheet1[[#This Row],[response_time]]="Below SLA","Within SLA",DAF____Flipkart_Data_Project_1___Sheet1[[#This Row],[response_time]])</f>
        <v>Within SLA</v>
      </c>
      <c r="Q27059">
        <v>21</v>
      </c>
      <c r="R27059" t="s">
        <v>31</v>
      </c>
    </row>
    <row r="27060" spans="1:18" x14ac:dyDescent="0.3">
      <c r="A27060" t="s">
        <v>37050</v>
      </c>
      <c r="B27060" t="str">
        <f>UPPER(DAF____Flipkart_Data_Project_1___Sheet1[[#This Row],[id]])</f>
        <v>DLU-04875755-U-690850-9C</v>
      </c>
      <c r="C27060" t="s">
        <v>9552</v>
      </c>
      <c r="D27060" t="s">
        <v>15</v>
      </c>
      <c r="E27060" t="str">
        <f>IF(DAF____Flipkart_Data_Project_1___Sheet1[[#This Row],[Gender]]="f","Female","Male")</f>
        <v>Female</v>
      </c>
      <c r="F27060" t="s">
        <v>40</v>
      </c>
      <c r="H27060" s="1" t="s">
        <v>36</v>
      </c>
      <c r="I27060" t="s">
        <v>46</v>
      </c>
      <c r="J27060" t="s">
        <v>637</v>
      </c>
      <c r="K27060" t="str">
        <f>IF(DAF____Flipkart_Data_Project_1___Sheet1[[#This Row],[city]]="#N/A","Unknown",DAF____Flipkart_Data_Project_1___Sheet1[[#This Row],[city]])</f>
        <v>Saugor</v>
      </c>
      <c r="L27060" t="s">
        <v>475</v>
      </c>
      <c r="M27060" t="str">
        <f>IF(DAF____Flipkart_Data_Project_1___Sheet1[[#This Row],[state]]="#N/A","Unknown",DAF____Flipkart_Data_Project_1___Sheet1[[#This Row],[state]])</f>
        <v>Madhya Pradesh</v>
      </c>
      <c r="N27060" t="s">
        <v>21</v>
      </c>
      <c r="O27060" t="s">
        <v>22</v>
      </c>
      <c r="P27060" t="str">
        <f>IF(DAF____Flipkart_Data_Project_1___Sheet1[[#This Row],[response_time]]="Below SLA","Within SLA",DAF____Flipkart_Data_Project_1___Sheet1[[#This Row],[response_time]])</f>
        <v>Within SLA</v>
      </c>
      <c r="Q27060">
        <v>17</v>
      </c>
      <c r="R27060" t="s">
        <v>31</v>
      </c>
    </row>
    <row r="27061" spans="1:18" x14ac:dyDescent="0.3">
      <c r="A27061" t="s">
        <v>37051</v>
      </c>
      <c r="B27061" t="str">
        <f>UPPER(DAF____Flipkart_Data_Project_1___Sheet1[[#This Row],[id]])</f>
        <v>RXC-25502265-S-868052-LK</v>
      </c>
      <c r="C27061" t="s">
        <v>2013</v>
      </c>
      <c r="D27061" t="s">
        <v>34</v>
      </c>
      <c r="E27061" t="str">
        <f>IF(DAF____Flipkart_Data_Project_1___Sheet1[[#This Row],[Gender]]="f","Female","Male")</f>
        <v>Male</v>
      </c>
      <c r="F27061" t="s">
        <v>35</v>
      </c>
      <c r="H27061" s="1" t="s">
        <v>27</v>
      </c>
      <c r="I27061" t="s">
        <v>18</v>
      </c>
      <c r="J27061" t="s">
        <v>1610</v>
      </c>
      <c r="K27061" t="str">
        <f>IF(DAF____Flipkart_Data_Project_1___Sheet1[[#This Row],[city]]="#N/A","Unknown",DAF____Flipkart_Data_Project_1___Sheet1[[#This Row],[city]])</f>
        <v>Ghandinagar</v>
      </c>
      <c r="L27061" t="s">
        <v>212</v>
      </c>
      <c r="M27061" t="str">
        <f>IF(DAF____Flipkart_Data_Project_1___Sheet1[[#This Row],[state]]="#N/A","Unknown",DAF____Flipkart_Data_Project_1___Sheet1[[#This Row],[state]])</f>
        <v>Gujarat</v>
      </c>
      <c r="N27061" t="s">
        <v>21</v>
      </c>
      <c r="O27061" t="s">
        <v>22</v>
      </c>
      <c r="P27061" t="str">
        <f>IF(DAF____Flipkart_Data_Project_1___Sheet1[[#This Row],[response_time]]="Below SLA","Within SLA",DAF____Flipkart_Data_Project_1___Sheet1[[#This Row],[response_time]])</f>
        <v>Within SLA</v>
      </c>
      <c r="Q27061">
        <v>36</v>
      </c>
      <c r="R27061" t="s">
        <v>31</v>
      </c>
    </row>
    <row r="27062" spans="1:18" x14ac:dyDescent="0.3">
      <c r="A27062" t="s">
        <v>37052</v>
      </c>
      <c r="B27062" t="str">
        <f>UPPER(DAF____Flipkart_Data_Project_1___Sheet1[[#This Row],[id]])</f>
        <v>IVF-07233517-J-781502-9I</v>
      </c>
      <c r="C27062" t="s">
        <v>459</v>
      </c>
      <c r="D27062" t="s">
        <v>15</v>
      </c>
      <c r="E27062" t="str">
        <f>IF(DAF____Flipkart_Data_Project_1___Sheet1[[#This Row],[Gender]]="f","Female","Male")</f>
        <v>Female</v>
      </c>
      <c r="F27062" t="s">
        <v>35</v>
      </c>
      <c r="H27062" s="1" t="s">
        <v>111</v>
      </c>
      <c r="I27062" t="s">
        <v>18</v>
      </c>
      <c r="J27062" t="s">
        <v>587</v>
      </c>
      <c r="K27062" t="str">
        <f>IF(DAF____Flipkart_Data_Project_1___Sheet1[[#This Row],[city]]="#N/A","Unknown",DAF____Flipkart_Data_Project_1___Sheet1[[#This Row],[city]])</f>
        <v>Chanda</v>
      </c>
      <c r="L27062" t="s">
        <v>103</v>
      </c>
      <c r="M27062" t="str">
        <f>IF(DAF____Flipkart_Data_Project_1___Sheet1[[#This Row],[state]]="#N/A","Unknown",DAF____Flipkart_Data_Project_1___Sheet1[[#This Row],[state]])</f>
        <v>Maharashtra</v>
      </c>
      <c r="N27062" t="s">
        <v>84</v>
      </c>
      <c r="O27062" t="s">
        <v>63</v>
      </c>
      <c r="P27062" t="str">
        <f>IF(DAF____Flipkart_Data_Project_1___Sheet1[[#This Row],[response_time]]="Below SLA","Within SLA",DAF____Flipkart_Data_Project_1___Sheet1[[#This Row],[response_time]])</f>
        <v>Within SLA</v>
      </c>
      <c r="Q27062">
        <v>35</v>
      </c>
      <c r="R27062" t="s">
        <v>23</v>
      </c>
    </row>
    <row r="27063" spans="1:18" x14ac:dyDescent="0.3">
      <c r="A27063" t="s">
        <v>37053</v>
      </c>
      <c r="B27063" t="str">
        <f>UPPER(DAF____Flipkart_Data_Project_1___Sheet1[[#This Row],[id]])</f>
        <v>GVZ-89803982-Y-965257-AV</v>
      </c>
      <c r="C27063" t="s">
        <v>378</v>
      </c>
      <c r="D27063" t="s">
        <v>15</v>
      </c>
      <c r="E27063" t="str">
        <f>IF(DAF____Flipkart_Data_Project_1___Sheet1[[#This Row],[Gender]]="f","Female","Male")</f>
        <v>Female</v>
      </c>
      <c r="F27063" t="s">
        <v>35</v>
      </c>
      <c r="H27063" s="1" t="s">
        <v>137</v>
      </c>
      <c r="I27063" t="s">
        <v>18</v>
      </c>
      <c r="J27063" t="s">
        <v>31</v>
      </c>
      <c r="K27063" t="str">
        <f>IF(DAF____Flipkart_Data_Project_1___Sheet1[[#This Row],[city]]="#N/A","Unknown",DAF____Flipkart_Data_Project_1___Sheet1[[#This Row],[city]])</f>
        <v>Mumbai</v>
      </c>
      <c r="L27063" t="s">
        <v>103</v>
      </c>
      <c r="M27063" t="str">
        <f>IF(DAF____Flipkart_Data_Project_1___Sheet1[[#This Row],[state]]="#N/A","Unknown",DAF____Flipkart_Data_Project_1___Sheet1[[#This Row],[state]])</f>
        <v>Maharashtra</v>
      </c>
      <c r="N27063" t="s">
        <v>30</v>
      </c>
      <c r="O27063" t="s">
        <v>63</v>
      </c>
      <c r="P27063" t="str">
        <f>IF(DAF____Flipkart_Data_Project_1___Sheet1[[#This Row],[response_time]]="Below SLA","Within SLA",DAF____Flipkart_Data_Project_1___Sheet1[[#This Row],[response_time]])</f>
        <v>Within SLA</v>
      </c>
      <c r="Q27063">
        <v>28</v>
      </c>
      <c r="R27063" t="s">
        <v>116</v>
      </c>
    </row>
    <row r="27064" spans="1:18" x14ac:dyDescent="0.3">
      <c r="A27064" t="s">
        <v>37054</v>
      </c>
      <c r="B27064" t="str">
        <f>UPPER(DAF____Flipkart_Data_Project_1___Sheet1[[#This Row],[id]])</f>
        <v>CQY-75063156-P-913684-OD</v>
      </c>
      <c r="C27064" t="s">
        <v>199</v>
      </c>
      <c r="D27064" t="s">
        <v>15</v>
      </c>
      <c r="E27064" t="str">
        <f>IF(DAF____Flipkart_Data_Project_1___Sheet1[[#This Row],[Gender]]="f","Female","Male")</f>
        <v>Female</v>
      </c>
      <c r="F27064" t="s">
        <v>35</v>
      </c>
      <c r="H27064" s="1" t="s">
        <v>106</v>
      </c>
      <c r="I27064" t="s">
        <v>18</v>
      </c>
      <c r="J27064" t="s">
        <v>529</v>
      </c>
      <c r="K27064" t="str">
        <f>IF(DAF____Flipkart_Data_Project_1___Sheet1[[#This Row],[city]]="#N/A","Unknown",DAF____Flipkart_Data_Project_1___Sheet1[[#This Row],[city]])</f>
        <v>Navsari</v>
      </c>
      <c r="L27064" t="s">
        <v>212</v>
      </c>
      <c r="M27064" t="str">
        <f>IF(DAF____Flipkart_Data_Project_1___Sheet1[[#This Row],[state]]="#N/A","Unknown",DAF____Flipkart_Data_Project_1___Sheet1[[#This Row],[state]])</f>
        <v>Gujarat</v>
      </c>
      <c r="N27064" t="s">
        <v>84</v>
      </c>
      <c r="O27064" t="s">
        <v>63</v>
      </c>
      <c r="P27064" t="str">
        <f>IF(DAF____Flipkart_Data_Project_1___Sheet1[[#This Row],[response_time]]="Below SLA","Within SLA",DAF____Flipkart_Data_Project_1___Sheet1[[#This Row],[response_time]])</f>
        <v>Within SLA</v>
      </c>
      <c r="Q27064">
        <v>16</v>
      </c>
      <c r="R27064" t="s">
        <v>23</v>
      </c>
    </row>
    <row r="27065" spans="1:18" x14ac:dyDescent="0.3">
      <c r="A27065" t="s">
        <v>37055</v>
      </c>
      <c r="B27065" t="str">
        <f>UPPER(DAF____Flipkart_Data_Project_1___Sheet1[[#This Row],[id]])</f>
        <v>GKP-58874371-T-290105-CZ</v>
      </c>
      <c r="C27065" t="s">
        <v>290</v>
      </c>
      <c r="D27065" t="s">
        <v>15</v>
      </c>
      <c r="E27065" t="str">
        <f>IF(DAF____Flipkart_Data_Project_1___Sheet1[[#This Row],[Gender]]="f","Female","Male")</f>
        <v>Female</v>
      </c>
      <c r="F27065" t="s">
        <v>35</v>
      </c>
      <c r="G27065">
        <v>5</v>
      </c>
      <c r="H27065" s="1" t="s">
        <v>41</v>
      </c>
      <c r="I27065" t="s">
        <v>18</v>
      </c>
      <c r="J27065" t="s">
        <v>325</v>
      </c>
      <c r="K27065" t="str">
        <f>IF(DAF____Flipkart_Data_Project_1___Sheet1[[#This Row],[city]]="#N/A","Unknown",DAF____Flipkart_Data_Project_1___Sheet1[[#This Row],[city]])</f>
        <v>Kollam</v>
      </c>
      <c r="L27065" t="s">
        <v>326</v>
      </c>
      <c r="M27065" t="str">
        <f>IF(DAF____Flipkart_Data_Project_1___Sheet1[[#This Row],[state]]="#N/A","Unknown",DAF____Flipkart_Data_Project_1___Sheet1[[#This Row],[state]])</f>
        <v>Kerala</v>
      </c>
      <c r="N27065" t="s">
        <v>30</v>
      </c>
      <c r="O27065" t="s">
        <v>22</v>
      </c>
      <c r="P27065" t="str">
        <f>IF(DAF____Flipkart_Data_Project_1___Sheet1[[#This Row],[response_time]]="Below SLA","Within SLA",DAF____Flipkart_Data_Project_1___Sheet1[[#This Row],[response_time]])</f>
        <v>Within SLA</v>
      </c>
      <c r="Q27065">
        <v>33</v>
      </c>
      <c r="R27065" t="s">
        <v>116</v>
      </c>
    </row>
    <row r="27066" spans="1:18" x14ac:dyDescent="0.3">
      <c r="A27066" t="s">
        <v>37056</v>
      </c>
      <c r="B27066" t="str">
        <f>UPPER(DAF____Flipkart_Data_Project_1___Sheet1[[#This Row],[id]])</f>
        <v>GCZ-14913390-R-204200-GK</v>
      </c>
      <c r="C27066" t="s">
        <v>18085</v>
      </c>
      <c r="D27066" t="s">
        <v>15</v>
      </c>
      <c r="E27066" t="str">
        <f>IF(DAF____Flipkart_Data_Project_1___Sheet1[[#This Row],[Gender]]="f","Female","Male")</f>
        <v>Female</v>
      </c>
      <c r="F27066" t="s">
        <v>40</v>
      </c>
      <c r="H27066" s="1" t="s">
        <v>137</v>
      </c>
      <c r="I27066" t="s">
        <v>18</v>
      </c>
      <c r="J27066" t="s">
        <v>19274</v>
      </c>
      <c r="K27066" t="str">
        <f>IF(DAF____Flipkart_Data_Project_1___Sheet1[[#This Row],[city]]="#N/A","Unknown",DAF____Flipkart_Data_Project_1___Sheet1[[#This Row],[city]])</f>
        <v>Tonk</v>
      </c>
      <c r="L27066" t="s">
        <v>235</v>
      </c>
      <c r="M27066" t="str">
        <f>IF(DAF____Flipkart_Data_Project_1___Sheet1[[#This Row],[state]]="#N/A","Unknown",DAF____Flipkart_Data_Project_1___Sheet1[[#This Row],[state]])</f>
        <v>Rajasthan</v>
      </c>
      <c r="N27066" t="s">
        <v>69</v>
      </c>
      <c r="O27066" t="s">
        <v>22</v>
      </c>
      <c r="P27066" t="str">
        <f>IF(DAF____Flipkart_Data_Project_1___Sheet1[[#This Row],[response_time]]="Below SLA","Within SLA",DAF____Flipkart_Data_Project_1___Sheet1[[#This Row],[response_time]])</f>
        <v>Within SLA</v>
      </c>
      <c r="Q27066">
        <v>10</v>
      </c>
      <c r="R27066" t="s">
        <v>116</v>
      </c>
    </row>
    <row r="27067" spans="1:18" x14ac:dyDescent="0.3">
      <c r="A27067" t="s">
        <v>37057</v>
      </c>
      <c r="B27067" t="str">
        <f>UPPER(DAF____Flipkart_Data_Project_1___Sheet1[[#This Row],[id]])</f>
        <v>CIO-97399574-1-854756-CZ</v>
      </c>
      <c r="C27067" t="s">
        <v>37058</v>
      </c>
      <c r="D27067" t="s">
        <v>34</v>
      </c>
      <c r="E27067" t="str">
        <f>IF(DAF____Flipkart_Data_Project_1___Sheet1[[#This Row],[Gender]]="f","Female","Male")</f>
        <v>Male</v>
      </c>
      <c r="F27067" t="s">
        <v>35</v>
      </c>
      <c r="H27067" s="1" t="s">
        <v>81</v>
      </c>
      <c r="I27067" t="s">
        <v>28</v>
      </c>
      <c r="J27067" t="s">
        <v>112</v>
      </c>
      <c r="K27067" t="str">
        <f>IF(DAF____Flipkart_Data_Project_1___Sheet1[[#This Row],[city]]="#N/A","Unknown",DAF____Flipkart_Data_Project_1___Sheet1[[#This Row],[city]])</f>
        <v>Pune</v>
      </c>
      <c r="L27067" t="s">
        <v>103</v>
      </c>
      <c r="M27067" t="str">
        <f>IF(DAF____Flipkart_Data_Project_1___Sheet1[[#This Row],[state]]="#N/A","Unknown",DAF____Flipkart_Data_Project_1___Sheet1[[#This Row],[state]])</f>
        <v>Maharashtra</v>
      </c>
      <c r="N27067" t="s">
        <v>30</v>
      </c>
      <c r="O27067" t="s">
        <v>22</v>
      </c>
      <c r="P27067" t="str">
        <f>IF(DAF____Flipkart_Data_Project_1___Sheet1[[#This Row],[response_time]]="Below SLA","Within SLA",DAF____Flipkart_Data_Project_1___Sheet1[[#This Row],[response_time]])</f>
        <v>Within SLA</v>
      </c>
      <c r="Q27067">
        <v>20</v>
      </c>
      <c r="R27067" t="s">
        <v>31</v>
      </c>
    </row>
    <row r="27068" spans="1:18" x14ac:dyDescent="0.3">
      <c r="A27068" t="s">
        <v>37059</v>
      </c>
      <c r="B27068" t="str">
        <f>UPPER(DAF____Flipkart_Data_Project_1___Sheet1[[#This Row],[id]])</f>
        <v>PUY-89153123-K-552353-6O</v>
      </c>
      <c r="C27068" t="s">
        <v>794</v>
      </c>
      <c r="D27068" t="s">
        <v>15</v>
      </c>
      <c r="E27068" t="str">
        <f>IF(DAF____Flipkart_Data_Project_1___Sheet1[[#This Row],[Gender]]="f","Female","Male")</f>
        <v>Female</v>
      </c>
      <c r="F27068" t="s">
        <v>59</v>
      </c>
      <c r="G27068">
        <v>9</v>
      </c>
      <c r="H27068" s="1" t="s">
        <v>66</v>
      </c>
      <c r="I27068" t="s">
        <v>18</v>
      </c>
      <c r="J27068" t="s">
        <v>1468</v>
      </c>
      <c r="K27068" t="str">
        <f>IF(DAF____Flipkart_Data_Project_1___Sheet1[[#This Row],[city]]="#N/A","Unknown",DAF____Flipkart_Data_Project_1___Sheet1[[#This Row],[city]])</f>
        <v>Diu</v>
      </c>
      <c r="L27068" t="s">
        <v>1469</v>
      </c>
      <c r="M27068" t="str">
        <f>IF(DAF____Flipkart_Data_Project_1___Sheet1[[#This Row],[state]]="#N/A","Unknown",DAF____Flipkart_Data_Project_1___Sheet1[[#This Row],[state]])</f>
        <v>Daman and Diu</v>
      </c>
      <c r="N27068" t="s">
        <v>21</v>
      </c>
      <c r="O27068" t="s">
        <v>22</v>
      </c>
      <c r="P27068" t="str">
        <f>IF(DAF____Flipkart_Data_Project_1___Sheet1[[#This Row],[response_time]]="Below SLA","Within SLA",DAF____Flipkart_Data_Project_1___Sheet1[[#This Row],[response_time]])</f>
        <v>Within SLA</v>
      </c>
      <c r="Q27068">
        <v>12</v>
      </c>
      <c r="R27068" t="s">
        <v>93</v>
      </c>
    </row>
    <row r="27069" spans="1:18" x14ac:dyDescent="0.3">
      <c r="A27069" t="s">
        <v>37060</v>
      </c>
      <c r="B27069" t="str">
        <f>UPPER(DAF____Flipkart_Data_Project_1___Sheet1[[#This Row],[id]])</f>
        <v>FUC-05860669-R-649331-7A</v>
      </c>
      <c r="C27069" t="s">
        <v>37061</v>
      </c>
      <c r="D27069" t="s">
        <v>34</v>
      </c>
      <c r="E27069" t="str">
        <f>IF(DAF____Flipkart_Data_Project_1___Sheet1[[#This Row],[Gender]]="f","Female","Male")</f>
        <v>Male</v>
      </c>
      <c r="F27069" t="s">
        <v>16</v>
      </c>
      <c r="H27069" s="1" t="s">
        <v>51</v>
      </c>
      <c r="I27069" t="s">
        <v>18</v>
      </c>
      <c r="J27069" t="s">
        <v>286</v>
      </c>
      <c r="K27069" t="str">
        <f>IF(DAF____Flipkart_Data_Project_1___Sheet1[[#This Row],[city]]="#N/A","Unknown",DAF____Flipkart_Data_Project_1___Sheet1[[#This Row],[city]])</f>
        <v>Bijapur</v>
      </c>
      <c r="L27069" t="s">
        <v>108</v>
      </c>
      <c r="M27069" t="str">
        <f>IF(DAF____Flipkart_Data_Project_1___Sheet1[[#This Row],[state]]="#N/A","Unknown",DAF____Flipkart_Data_Project_1___Sheet1[[#This Row],[state]])</f>
        <v>Karnataka</v>
      </c>
      <c r="N27069" t="s">
        <v>84</v>
      </c>
      <c r="O27069" t="s">
        <v>63</v>
      </c>
      <c r="P27069" t="str">
        <f>IF(DAF____Flipkart_Data_Project_1___Sheet1[[#This Row],[response_time]]="Below SLA","Within SLA",DAF____Flipkart_Data_Project_1___Sheet1[[#This Row],[response_time]])</f>
        <v>Within SLA</v>
      </c>
      <c r="Q27069">
        <v>15</v>
      </c>
      <c r="R27069" t="s">
        <v>31</v>
      </c>
    </row>
    <row r="27070" spans="1:18" x14ac:dyDescent="0.3">
      <c r="A27070" t="s">
        <v>37062</v>
      </c>
      <c r="B27070" t="str">
        <f>UPPER(DAF____Flipkart_Data_Project_1___Sheet1[[#This Row],[id]])</f>
        <v>BHH-21341647-F-085695-EM</v>
      </c>
      <c r="C27070" t="s">
        <v>1535</v>
      </c>
      <c r="D27070" t="s">
        <v>15</v>
      </c>
      <c r="E27070" t="str">
        <f>IF(DAF____Flipkart_Data_Project_1___Sheet1[[#This Row],[Gender]]="f","Female","Male")</f>
        <v>Female</v>
      </c>
      <c r="F27070" t="s">
        <v>16</v>
      </c>
      <c r="H27070" s="1" t="s">
        <v>190</v>
      </c>
      <c r="I27070" t="s">
        <v>18</v>
      </c>
      <c r="J27070" t="s">
        <v>640</v>
      </c>
      <c r="K27070" t="str">
        <f>IF(DAF____Flipkart_Data_Project_1___Sheet1[[#This Row],[city]]="#N/A","Unknown",DAF____Flipkart_Data_Project_1___Sheet1[[#This Row],[city]])</f>
        <v>Salem</v>
      </c>
      <c r="L27070" t="s">
        <v>68</v>
      </c>
      <c r="M27070" t="str">
        <f>IF(DAF____Flipkart_Data_Project_1___Sheet1[[#This Row],[state]]="#N/A","Unknown",DAF____Flipkart_Data_Project_1___Sheet1[[#This Row],[state]])</f>
        <v>Tamil Nadu</v>
      </c>
      <c r="N27070" t="s">
        <v>84</v>
      </c>
      <c r="O27070" t="s">
        <v>22</v>
      </c>
      <c r="P27070" t="str">
        <f>IF(DAF____Flipkart_Data_Project_1___Sheet1[[#This Row],[response_time]]="Below SLA","Within SLA",DAF____Flipkart_Data_Project_1___Sheet1[[#This Row],[response_time]])</f>
        <v>Within SLA</v>
      </c>
      <c r="Q27070">
        <v>31</v>
      </c>
      <c r="R27070" t="s">
        <v>23</v>
      </c>
    </row>
    <row r="27071" spans="1:18" x14ac:dyDescent="0.3">
      <c r="A27071" t="s">
        <v>37063</v>
      </c>
      <c r="B27071" t="str">
        <f>UPPER(DAF____Flipkart_Data_Project_1___Sheet1[[#This Row],[id]])</f>
        <v>NJR-05156344-R-969593-FU</v>
      </c>
      <c r="C27071" t="s">
        <v>11468</v>
      </c>
      <c r="D27071" t="s">
        <v>15</v>
      </c>
      <c r="E27071" t="str">
        <f>IF(DAF____Flipkart_Data_Project_1___Sheet1[[#This Row],[Gender]]="f","Female","Male")</f>
        <v>Female</v>
      </c>
      <c r="F27071" t="s">
        <v>16</v>
      </c>
      <c r="H27071" s="1" t="s">
        <v>96</v>
      </c>
      <c r="I27071" t="s">
        <v>18</v>
      </c>
      <c r="J27071" t="s">
        <v>1259</v>
      </c>
      <c r="K27071" t="str">
        <f>IF(DAF____Flipkart_Data_Project_1___Sheet1[[#This Row],[city]]="#N/A","Unknown",DAF____Flipkart_Data_Project_1___Sheet1[[#This Row],[city]])</f>
        <v>Nanded</v>
      </c>
      <c r="L27071" t="s">
        <v>103</v>
      </c>
      <c r="M27071" t="str">
        <f>IF(DAF____Flipkart_Data_Project_1___Sheet1[[#This Row],[state]]="#N/A","Unknown",DAF____Flipkart_Data_Project_1___Sheet1[[#This Row],[state]])</f>
        <v>Maharashtra</v>
      </c>
      <c r="N27071" t="s">
        <v>69</v>
      </c>
      <c r="O27071" t="s">
        <v>37</v>
      </c>
      <c r="P27071" t="str">
        <f>IF(DAF____Flipkart_Data_Project_1___Sheet1[[#This Row],[response_time]]="Below SLA","Within SLA",DAF____Flipkart_Data_Project_1___Sheet1[[#This Row],[response_time]])</f>
        <v>Above SLA</v>
      </c>
      <c r="Q27071">
        <v>27</v>
      </c>
      <c r="R27071" t="s">
        <v>116</v>
      </c>
    </row>
    <row r="27072" spans="1:18" x14ac:dyDescent="0.3">
      <c r="A27072" t="s">
        <v>37064</v>
      </c>
      <c r="B27072" t="str">
        <f>UPPER(DAF____Flipkart_Data_Project_1___Sheet1[[#This Row],[id]])</f>
        <v>QMC-67382645-A-600545-QX</v>
      </c>
      <c r="C27072" t="s">
        <v>10814</v>
      </c>
      <c r="D27072" t="s">
        <v>34</v>
      </c>
      <c r="E27072" t="str">
        <f>IF(DAF____Flipkart_Data_Project_1___Sheet1[[#This Row],[Gender]]="f","Female","Male")</f>
        <v>Male</v>
      </c>
      <c r="F27072" t="s">
        <v>35</v>
      </c>
      <c r="G27072">
        <v>5</v>
      </c>
      <c r="H27072" s="1" t="s">
        <v>137</v>
      </c>
      <c r="I27072" t="s">
        <v>18</v>
      </c>
      <c r="J27072" t="s">
        <v>1916</v>
      </c>
      <c r="K27072" t="str">
        <f>IF(DAF____Flipkart_Data_Project_1___Sheet1[[#This Row],[city]]="#N/A","Unknown",DAF____Flipkart_Data_Project_1___Sheet1[[#This Row],[city]])</f>
        <v>Aizawl</v>
      </c>
      <c r="L27072" t="s">
        <v>1917</v>
      </c>
      <c r="M27072" t="str">
        <f>IF(DAF____Flipkart_Data_Project_1___Sheet1[[#This Row],[state]]="#N/A","Unknown",DAF____Flipkart_Data_Project_1___Sheet1[[#This Row],[state]])</f>
        <v>Mizoram</v>
      </c>
      <c r="N27072" t="s">
        <v>30</v>
      </c>
      <c r="O27072" t="s">
        <v>22</v>
      </c>
      <c r="P27072" t="str">
        <f>IF(DAF____Flipkart_Data_Project_1___Sheet1[[#This Row],[response_time]]="Below SLA","Within SLA",DAF____Flipkart_Data_Project_1___Sheet1[[#This Row],[response_time]])</f>
        <v>Within SLA</v>
      </c>
      <c r="Q27072">
        <v>31</v>
      </c>
      <c r="R27072" t="s">
        <v>31</v>
      </c>
    </row>
    <row r="27073" spans="1:18" x14ac:dyDescent="0.3">
      <c r="A27073" t="s">
        <v>37065</v>
      </c>
      <c r="B27073" t="str">
        <f>UPPER(DAF____Flipkart_Data_Project_1___Sheet1[[#This Row],[id]])</f>
        <v>NPC-22579332-8-199294-KM</v>
      </c>
      <c r="C27073" t="s">
        <v>868</v>
      </c>
      <c r="D27073" t="s">
        <v>15</v>
      </c>
      <c r="E27073" t="str">
        <f>IF(DAF____Flipkart_Data_Project_1___Sheet1[[#This Row],[Gender]]="f","Female","Male")</f>
        <v>Female</v>
      </c>
      <c r="F27073" t="s">
        <v>26</v>
      </c>
      <c r="H27073" s="1" t="s">
        <v>51</v>
      </c>
      <c r="I27073" t="s">
        <v>28</v>
      </c>
      <c r="J27073" t="s">
        <v>376</v>
      </c>
      <c r="K27073" t="str">
        <f>IF(DAF____Flipkart_Data_Project_1___Sheet1[[#This Row],[city]]="#N/A","Unknown",DAF____Flipkart_Data_Project_1___Sheet1[[#This Row],[city]])</f>
        <v>Gaya</v>
      </c>
      <c r="L27073" t="s">
        <v>260</v>
      </c>
      <c r="M27073" t="str">
        <f>IF(DAF____Flipkart_Data_Project_1___Sheet1[[#This Row],[state]]="#N/A","Unknown",DAF____Flipkart_Data_Project_1___Sheet1[[#This Row],[state]])</f>
        <v>Bihar</v>
      </c>
      <c r="N27073" t="s">
        <v>69</v>
      </c>
      <c r="O27073" t="s">
        <v>37</v>
      </c>
      <c r="P27073" t="str">
        <f>IF(DAF____Flipkart_Data_Project_1___Sheet1[[#This Row],[response_time]]="Below SLA","Within SLA",DAF____Flipkart_Data_Project_1___Sheet1[[#This Row],[response_time]])</f>
        <v>Above SLA</v>
      </c>
      <c r="Q27073">
        <v>19</v>
      </c>
      <c r="R27073" t="s">
        <v>23</v>
      </c>
    </row>
    <row r="27074" spans="1:18" x14ac:dyDescent="0.3">
      <c r="A27074" t="s">
        <v>37066</v>
      </c>
      <c r="B27074" t="str">
        <f>UPPER(DAF____Flipkart_Data_Project_1___Sheet1[[#This Row],[id]])</f>
        <v>TUS-23531745-Z-292426-JG</v>
      </c>
      <c r="C27074" t="s">
        <v>6741</v>
      </c>
      <c r="D27074" t="s">
        <v>15</v>
      </c>
      <c r="E27074" t="str">
        <f>IF(DAF____Flipkart_Data_Project_1___Sheet1[[#This Row],[Gender]]="f","Female","Male")</f>
        <v>Female</v>
      </c>
      <c r="F27074" t="s">
        <v>16</v>
      </c>
      <c r="H27074" s="1" t="s">
        <v>277</v>
      </c>
      <c r="I27074" t="s">
        <v>18</v>
      </c>
      <c r="J27074" t="s">
        <v>628</v>
      </c>
      <c r="K27074" t="str">
        <f>IF(DAF____Flipkart_Data_Project_1___Sheet1[[#This Row],[city]]="#N/A","Unknown",DAF____Flipkart_Data_Project_1___Sheet1[[#This Row],[city]])</f>
        <v>Nizamabad</v>
      </c>
      <c r="L27074" t="s">
        <v>170</v>
      </c>
      <c r="M27074" t="str">
        <f>IF(DAF____Flipkart_Data_Project_1___Sheet1[[#This Row],[state]]="#N/A","Unknown",DAF____Flipkart_Data_Project_1___Sheet1[[#This Row],[state]])</f>
        <v>Telangana</v>
      </c>
      <c r="N27074" t="s">
        <v>30</v>
      </c>
      <c r="O27074" t="s">
        <v>22</v>
      </c>
      <c r="P27074" t="str">
        <f>IF(DAF____Flipkart_Data_Project_1___Sheet1[[#This Row],[response_time]]="Below SLA","Within SLA",DAF____Flipkart_Data_Project_1___Sheet1[[#This Row],[response_time]])</f>
        <v>Within SLA</v>
      </c>
      <c r="Q27074">
        <v>15</v>
      </c>
      <c r="R27074" t="s">
        <v>23</v>
      </c>
    </row>
    <row r="27075" spans="1:18" x14ac:dyDescent="0.3">
      <c r="A27075" t="s">
        <v>37067</v>
      </c>
      <c r="B27075" t="str">
        <f>UPPER(DAF____Flipkart_Data_Project_1___Sheet1[[#This Row],[id]])</f>
        <v>XHX-43896905-G-991000-HU</v>
      </c>
      <c r="C27075" t="s">
        <v>37068</v>
      </c>
      <c r="D27075" t="s">
        <v>34</v>
      </c>
      <c r="E27075" t="str">
        <f>IF(DAF____Flipkart_Data_Project_1___Sheet1[[#This Row],[Gender]]="f","Female","Male")</f>
        <v>Male</v>
      </c>
      <c r="F27075" t="s">
        <v>40</v>
      </c>
      <c r="H27075" s="1" t="s">
        <v>148</v>
      </c>
      <c r="I27075" t="s">
        <v>18</v>
      </c>
      <c r="J27075" t="s">
        <v>181</v>
      </c>
      <c r="K27075" t="str">
        <f>IF(DAF____Flipkart_Data_Project_1___Sheet1[[#This Row],[city]]="#N/A","Unknown",DAF____Flipkart_Data_Project_1___Sheet1[[#This Row],[city]])</f>
        <v>Madurai</v>
      </c>
      <c r="L27075" t="s">
        <v>68</v>
      </c>
      <c r="M27075" t="str">
        <f>IF(DAF____Flipkart_Data_Project_1___Sheet1[[#This Row],[state]]="#N/A","Unknown",DAF____Flipkart_Data_Project_1___Sheet1[[#This Row],[state]])</f>
        <v>Tamil Nadu</v>
      </c>
      <c r="N27075" t="s">
        <v>69</v>
      </c>
      <c r="O27075" t="s">
        <v>63</v>
      </c>
      <c r="P27075" t="str">
        <f>IF(DAF____Flipkart_Data_Project_1___Sheet1[[#This Row],[response_time]]="Below SLA","Within SLA",DAF____Flipkart_Data_Project_1___Sheet1[[#This Row],[response_time]])</f>
        <v>Within SLA</v>
      </c>
      <c r="Q27075">
        <v>45</v>
      </c>
      <c r="R27075" t="s">
        <v>23</v>
      </c>
    </row>
    <row r="27076" spans="1:18" x14ac:dyDescent="0.3">
      <c r="A27076" t="s">
        <v>37069</v>
      </c>
      <c r="B27076" t="str">
        <f>UPPER(DAF____Flipkart_Data_Project_1___Sheet1[[#This Row],[id]])</f>
        <v>AAZ-07602543-J-739510-2U</v>
      </c>
      <c r="C27076" t="s">
        <v>2342</v>
      </c>
      <c r="D27076" t="s">
        <v>15</v>
      </c>
      <c r="E27076" t="str">
        <f>IF(DAF____Flipkart_Data_Project_1___Sheet1[[#This Row],[Gender]]="f","Female","Male")</f>
        <v>Female</v>
      </c>
      <c r="F27076" t="s">
        <v>35</v>
      </c>
      <c r="G27076">
        <v>6</v>
      </c>
      <c r="H27076" s="1" t="s">
        <v>27</v>
      </c>
      <c r="I27076" t="s">
        <v>18</v>
      </c>
      <c r="J27076" t="s">
        <v>19274</v>
      </c>
      <c r="K27076" t="str">
        <f>IF(DAF____Flipkart_Data_Project_1___Sheet1[[#This Row],[city]]="#N/A","Unknown",DAF____Flipkart_Data_Project_1___Sheet1[[#This Row],[city]])</f>
        <v>Tonk</v>
      </c>
      <c r="L27076" t="s">
        <v>235</v>
      </c>
      <c r="M27076" t="str">
        <f>IF(DAF____Flipkart_Data_Project_1___Sheet1[[#This Row],[state]]="#N/A","Unknown",DAF____Flipkart_Data_Project_1___Sheet1[[#This Row],[state]])</f>
        <v>Rajasthan</v>
      </c>
      <c r="N27076" t="s">
        <v>21</v>
      </c>
      <c r="O27076" t="s">
        <v>63</v>
      </c>
      <c r="P27076" t="str">
        <f>IF(DAF____Flipkart_Data_Project_1___Sheet1[[#This Row],[response_time]]="Below SLA","Within SLA",DAF____Flipkart_Data_Project_1___Sheet1[[#This Row],[response_time]])</f>
        <v>Within SLA</v>
      </c>
      <c r="Q27076">
        <v>29</v>
      </c>
      <c r="R27076" t="s">
        <v>23</v>
      </c>
    </row>
    <row r="27077" spans="1:18" x14ac:dyDescent="0.3">
      <c r="A27077" t="s">
        <v>37070</v>
      </c>
      <c r="B27077" t="str">
        <f>UPPER(DAF____Flipkart_Data_Project_1___Sheet1[[#This Row],[id]])</f>
        <v>KCV-95998171-X-105230-QX</v>
      </c>
      <c r="C27077" t="s">
        <v>3549</v>
      </c>
      <c r="D27077" t="s">
        <v>34</v>
      </c>
      <c r="E27077" t="str">
        <f>IF(DAF____Flipkart_Data_Project_1___Sheet1[[#This Row],[Gender]]="f","Female","Male")</f>
        <v>Male</v>
      </c>
      <c r="F27077" t="s">
        <v>35</v>
      </c>
      <c r="H27077" s="1" t="s">
        <v>166</v>
      </c>
      <c r="I27077" t="s">
        <v>18</v>
      </c>
      <c r="J27077" t="s">
        <v>604</v>
      </c>
      <c r="K27077" t="str">
        <f>IF(DAF____Flipkart_Data_Project_1___Sheet1[[#This Row],[city]]="#N/A","Unknown",DAF____Flipkart_Data_Project_1___Sheet1[[#This Row],[city]])</f>
        <v>Sirsa</v>
      </c>
      <c r="L27077" t="s">
        <v>78</v>
      </c>
      <c r="M27077" t="str">
        <f>IF(DAF____Flipkart_Data_Project_1___Sheet1[[#This Row],[state]]="#N/A","Unknown",DAF____Flipkart_Data_Project_1___Sheet1[[#This Row],[state]])</f>
        <v>Haryana</v>
      </c>
      <c r="N27077" t="s">
        <v>30</v>
      </c>
      <c r="O27077" t="s">
        <v>22</v>
      </c>
      <c r="P27077" t="str">
        <f>IF(DAF____Flipkart_Data_Project_1___Sheet1[[#This Row],[response_time]]="Below SLA","Within SLA",DAF____Flipkart_Data_Project_1___Sheet1[[#This Row],[response_time]])</f>
        <v>Within SLA</v>
      </c>
      <c r="Q27077">
        <v>32</v>
      </c>
      <c r="R27077" t="s">
        <v>116</v>
      </c>
    </row>
    <row r="27078" spans="1:18" x14ac:dyDescent="0.3">
      <c r="A27078" t="s">
        <v>37071</v>
      </c>
      <c r="B27078" t="str">
        <f>UPPER(DAF____Flipkart_Data_Project_1___Sheet1[[#This Row],[id]])</f>
        <v>PFZ-89307432-0-939568-DA</v>
      </c>
      <c r="C27078" t="s">
        <v>37072</v>
      </c>
      <c r="D27078" t="s">
        <v>15</v>
      </c>
      <c r="E27078" t="str">
        <f>IF(DAF____Flipkart_Data_Project_1___Sheet1[[#This Row],[Gender]]="f","Female","Male")</f>
        <v>Female</v>
      </c>
      <c r="F27078" t="s">
        <v>16</v>
      </c>
      <c r="G27078">
        <v>8</v>
      </c>
      <c r="H27078" s="1" t="s">
        <v>111</v>
      </c>
      <c r="I27078" t="s">
        <v>46</v>
      </c>
      <c r="J27078" t="s">
        <v>266</v>
      </c>
      <c r="K27078" t="str">
        <f>IF(DAF____Flipkart_Data_Project_1___Sheet1[[#This Row],[city]]="#N/A","Unknown",DAF____Flipkart_Data_Project_1___Sheet1[[#This Row],[city]])</f>
        <v>Bulandshahr</v>
      </c>
      <c r="L27078" t="s">
        <v>43</v>
      </c>
      <c r="M27078" t="str">
        <f>IF(DAF____Flipkart_Data_Project_1___Sheet1[[#This Row],[state]]="#N/A","Unknown",DAF____Flipkart_Data_Project_1___Sheet1[[#This Row],[state]])</f>
        <v>Uttar Pradesh</v>
      </c>
      <c r="N27078" t="s">
        <v>21</v>
      </c>
      <c r="O27078" t="s">
        <v>63</v>
      </c>
      <c r="P27078" t="str">
        <f>IF(DAF____Flipkart_Data_Project_1___Sheet1[[#This Row],[response_time]]="Below SLA","Within SLA",DAF____Flipkart_Data_Project_1___Sheet1[[#This Row],[response_time]])</f>
        <v>Within SLA</v>
      </c>
      <c r="Q27078">
        <v>37</v>
      </c>
      <c r="R27078" t="s">
        <v>23</v>
      </c>
    </row>
    <row r="27079" spans="1:18" x14ac:dyDescent="0.3">
      <c r="A27079" t="s">
        <v>37073</v>
      </c>
      <c r="B27079" t="str">
        <f>UPPER(DAF____Flipkart_Data_Project_1___Sheet1[[#This Row],[id]])</f>
        <v>EML-28301084-1-873445-OP</v>
      </c>
      <c r="C27079" t="s">
        <v>12437</v>
      </c>
      <c r="D27079" t="s">
        <v>15</v>
      </c>
      <c r="E27079" t="str">
        <f>IF(DAF____Flipkart_Data_Project_1___Sheet1[[#This Row],[Gender]]="f","Female","Male")</f>
        <v>Female</v>
      </c>
      <c r="F27079" t="s">
        <v>35</v>
      </c>
      <c r="H27079" s="1" t="s">
        <v>106</v>
      </c>
      <c r="I27079" t="s">
        <v>18</v>
      </c>
      <c r="J27079" t="s">
        <v>446</v>
      </c>
      <c r="K27079" t="str">
        <f>IF(DAF____Flipkart_Data_Project_1___Sheet1[[#This Row],[city]]="#N/A","Unknown",DAF____Flipkart_Data_Project_1___Sheet1[[#This Row],[city]])</f>
        <v>Kochi</v>
      </c>
      <c r="L27079" t="s">
        <v>326</v>
      </c>
      <c r="M27079" t="str">
        <f>IF(DAF____Flipkart_Data_Project_1___Sheet1[[#This Row],[state]]="#N/A","Unknown",DAF____Flipkart_Data_Project_1___Sheet1[[#This Row],[state]])</f>
        <v>Kerala</v>
      </c>
      <c r="N27079" t="s">
        <v>84</v>
      </c>
      <c r="O27079" t="s">
        <v>63</v>
      </c>
      <c r="P27079" t="str">
        <f>IF(DAF____Flipkart_Data_Project_1___Sheet1[[#This Row],[response_time]]="Below SLA","Within SLA",DAF____Flipkart_Data_Project_1___Sheet1[[#This Row],[response_time]])</f>
        <v>Within SLA</v>
      </c>
      <c r="Q27079">
        <v>13</v>
      </c>
      <c r="R27079" t="s">
        <v>23</v>
      </c>
    </row>
    <row r="27080" spans="1:18" x14ac:dyDescent="0.3">
      <c r="A27080" t="s">
        <v>37074</v>
      </c>
      <c r="B27080" t="str">
        <f>UPPER(DAF____Flipkart_Data_Project_1___Sheet1[[#This Row],[id]])</f>
        <v>EEQ-04629340-T-737910-GU</v>
      </c>
      <c r="C27080" t="s">
        <v>27776</v>
      </c>
      <c r="D27080" t="s">
        <v>34</v>
      </c>
      <c r="E27080" t="str">
        <f>IF(DAF____Flipkart_Data_Project_1___Sheet1[[#This Row],[Gender]]="f","Female","Male")</f>
        <v>Male</v>
      </c>
      <c r="F27080" t="s">
        <v>16</v>
      </c>
      <c r="G27080">
        <v>6</v>
      </c>
      <c r="H27080" s="1" t="s">
        <v>148</v>
      </c>
      <c r="I27080" t="s">
        <v>18</v>
      </c>
      <c r="J27080" t="s">
        <v>2557</v>
      </c>
      <c r="K27080" t="str">
        <f>IF(DAF____Flipkart_Data_Project_1___Sheet1[[#This Row],[city]]="#N/A","Unknown",DAF____Flipkart_Data_Project_1___Sheet1[[#This Row],[city]])</f>
        <v>Porbandar</v>
      </c>
      <c r="L27080" t="s">
        <v>212</v>
      </c>
      <c r="M27080" t="str">
        <f>IF(DAF____Flipkart_Data_Project_1___Sheet1[[#This Row],[state]]="#N/A","Unknown",DAF____Flipkart_Data_Project_1___Sheet1[[#This Row],[state]])</f>
        <v>Gujarat</v>
      </c>
      <c r="N27080" t="s">
        <v>84</v>
      </c>
      <c r="O27080" t="s">
        <v>22</v>
      </c>
      <c r="P27080" t="str">
        <f>IF(DAF____Flipkart_Data_Project_1___Sheet1[[#This Row],[response_time]]="Below SLA","Within SLA",DAF____Flipkart_Data_Project_1___Sheet1[[#This Row],[response_time]])</f>
        <v>Within SLA</v>
      </c>
      <c r="Q27080">
        <v>40</v>
      </c>
      <c r="R27080" t="s">
        <v>31</v>
      </c>
    </row>
    <row r="27081" spans="1:18" x14ac:dyDescent="0.3">
      <c r="A27081" t="s">
        <v>37075</v>
      </c>
      <c r="B27081" t="str">
        <f>UPPER(DAF____Flipkart_Data_Project_1___Sheet1[[#This Row],[id]])</f>
        <v>UFU-39517837-R-807185-FF</v>
      </c>
      <c r="C27081" t="s">
        <v>7712</v>
      </c>
      <c r="D27081" t="s">
        <v>15</v>
      </c>
      <c r="E27081" t="str">
        <f>IF(DAF____Flipkart_Data_Project_1___Sheet1[[#This Row],[Gender]]="f","Female","Male")</f>
        <v>Female</v>
      </c>
      <c r="F27081" t="s">
        <v>16</v>
      </c>
      <c r="G27081">
        <v>5</v>
      </c>
      <c r="H27081" s="1" t="s">
        <v>87</v>
      </c>
      <c r="I27081" t="s">
        <v>18</v>
      </c>
      <c r="J27081" t="s">
        <v>706</v>
      </c>
      <c r="K27081" t="str">
        <f>IF(DAF____Flipkart_Data_Project_1___Sheet1[[#This Row],[city]]="#N/A","Unknown",DAF____Flipkart_Data_Project_1___Sheet1[[#This Row],[city]])</f>
        <v>Pali</v>
      </c>
      <c r="L27081" t="s">
        <v>235</v>
      </c>
      <c r="M27081" t="str">
        <f>IF(DAF____Flipkart_Data_Project_1___Sheet1[[#This Row],[state]]="#N/A","Unknown",DAF____Flipkart_Data_Project_1___Sheet1[[#This Row],[state]])</f>
        <v>Rajasthan</v>
      </c>
      <c r="N27081" t="s">
        <v>69</v>
      </c>
      <c r="O27081" t="s">
        <v>22</v>
      </c>
      <c r="P27081" t="str">
        <f>IF(DAF____Flipkart_Data_Project_1___Sheet1[[#This Row],[response_time]]="Below SLA","Within SLA",DAF____Flipkart_Data_Project_1___Sheet1[[#This Row],[response_time]])</f>
        <v>Within SLA</v>
      </c>
      <c r="Q27081">
        <v>12</v>
      </c>
      <c r="R27081" t="s">
        <v>93</v>
      </c>
    </row>
    <row r="27082" spans="1:18" x14ac:dyDescent="0.3">
      <c r="A27082" t="s">
        <v>37076</v>
      </c>
      <c r="B27082" t="str">
        <f>UPPER(DAF____Flipkart_Data_Project_1___Sheet1[[#This Row],[id]])</f>
        <v>DYF-29554648-A-782835-FX</v>
      </c>
      <c r="C27082" t="s">
        <v>1851</v>
      </c>
      <c r="D27082" t="s">
        <v>34</v>
      </c>
      <c r="E27082" t="str">
        <f>IF(DAF____Flipkart_Data_Project_1___Sheet1[[#This Row],[Gender]]="f","Female","Male")</f>
        <v>Male</v>
      </c>
      <c r="F27082" t="s">
        <v>16</v>
      </c>
      <c r="H27082" s="1" t="s">
        <v>512</v>
      </c>
      <c r="I27082" t="s">
        <v>18</v>
      </c>
      <c r="J27082" t="s">
        <v>532</v>
      </c>
      <c r="K27082" t="str">
        <f>IF(DAF____Flipkart_Data_Project_1___Sheet1[[#This Row],[city]]="#N/A","Unknown",DAF____Flipkart_Data_Project_1___Sheet1[[#This Row],[city]])</f>
        <v>Bharatpur</v>
      </c>
      <c r="L27082" t="s">
        <v>235</v>
      </c>
      <c r="M27082" t="str">
        <f>IF(DAF____Flipkart_Data_Project_1___Sheet1[[#This Row],[state]]="#N/A","Unknown",DAF____Flipkart_Data_Project_1___Sheet1[[#This Row],[state]])</f>
        <v>Rajasthan</v>
      </c>
      <c r="N27082" t="s">
        <v>30</v>
      </c>
      <c r="O27082" t="s">
        <v>22</v>
      </c>
      <c r="P27082" t="str">
        <f>IF(DAF____Flipkart_Data_Project_1___Sheet1[[#This Row],[response_time]]="Below SLA","Within SLA",DAF____Flipkart_Data_Project_1___Sheet1[[#This Row],[response_time]])</f>
        <v>Within SLA</v>
      </c>
      <c r="Q27082">
        <v>5</v>
      </c>
      <c r="R27082" t="s">
        <v>23</v>
      </c>
    </row>
    <row r="27083" spans="1:18" x14ac:dyDescent="0.3">
      <c r="A27083" t="s">
        <v>37077</v>
      </c>
      <c r="B27083" t="str">
        <f>UPPER(DAF____Flipkart_Data_Project_1___Sheet1[[#This Row],[id]])</f>
        <v>IJE-68052876-L-649234-3B</v>
      </c>
      <c r="C27083" t="s">
        <v>37078</v>
      </c>
      <c r="D27083" t="s">
        <v>15</v>
      </c>
      <c r="E27083" t="str">
        <f>IF(DAF____Flipkart_Data_Project_1___Sheet1[[#This Row],[Gender]]="f","Female","Male")</f>
        <v>Female</v>
      </c>
      <c r="F27083" t="s">
        <v>35</v>
      </c>
      <c r="H27083" s="1" t="s">
        <v>81</v>
      </c>
      <c r="I27083" t="s">
        <v>46</v>
      </c>
      <c r="J27083" t="s">
        <v>15254</v>
      </c>
      <c r="K27083" t="str">
        <f>IF(DAF____Flipkart_Data_Project_1___Sheet1[[#This Row],[city]]="#N/A","Unknown",DAF____Flipkart_Data_Project_1___Sheet1[[#This Row],[city]])</f>
        <v>Ahmedabad</v>
      </c>
      <c r="L27083" t="s">
        <v>212</v>
      </c>
      <c r="M27083" t="str">
        <f>IF(DAF____Flipkart_Data_Project_1___Sheet1[[#This Row],[state]]="#N/A","Unknown",DAF____Flipkart_Data_Project_1___Sheet1[[#This Row],[state]])</f>
        <v>Gujarat</v>
      </c>
      <c r="N27083" t="s">
        <v>21</v>
      </c>
      <c r="O27083" t="s">
        <v>22</v>
      </c>
      <c r="P27083" t="str">
        <f>IF(DAF____Flipkart_Data_Project_1___Sheet1[[#This Row],[response_time]]="Below SLA","Within SLA",DAF____Flipkart_Data_Project_1___Sheet1[[#This Row],[response_time]])</f>
        <v>Within SLA</v>
      </c>
      <c r="Q27083">
        <v>18</v>
      </c>
      <c r="R27083" t="s">
        <v>31</v>
      </c>
    </row>
    <row r="27084" spans="1:18" x14ac:dyDescent="0.3">
      <c r="A27084" t="s">
        <v>37079</v>
      </c>
      <c r="B27084" t="str">
        <f>UPPER(DAF____Flipkart_Data_Project_1___Sheet1[[#This Row],[id]])</f>
        <v>TQU-60091507-9-452399-LO</v>
      </c>
      <c r="C27084" t="s">
        <v>4125</v>
      </c>
      <c r="D27084" t="s">
        <v>15</v>
      </c>
      <c r="E27084" t="str">
        <f>IF(DAF____Flipkart_Data_Project_1___Sheet1[[#This Row],[Gender]]="f","Female","Male")</f>
        <v>Female</v>
      </c>
      <c r="F27084" t="s">
        <v>16</v>
      </c>
      <c r="H27084" s="1" t="s">
        <v>194</v>
      </c>
      <c r="I27084" t="s">
        <v>18</v>
      </c>
      <c r="J27084" t="s">
        <v>120</v>
      </c>
      <c r="K27084" t="str">
        <f>IF(DAF____Flipkart_Data_Project_1___Sheet1[[#This Row],[city]]="#N/A","Unknown",DAF____Flipkart_Data_Project_1___Sheet1[[#This Row],[city]])</f>
        <v>Gopalpur</v>
      </c>
      <c r="L27084" t="s">
        <v>43</v>
      </c>
      <c r="M27084" t="str">
        <f>IF(DAF____Flipkart_Data_Project_1___Sheet1[[#This Row],[state]]="#N/A","Unknown",DAF____Flipkart_Data_Project_1___Sheet1[[#This Row],[state]])</f>
        <v>Uttar Pradesh</v>
      </c>
      <c r="N27084" t="s">
        <v>30</v>
      </c>
      <c r="O27084" t="s">
        <v>22</v>
      </c>
      <c r="P27084" t="str">
        <f>IF(DAF____Flipkart_Data_Project_1___Sheet1[[#This Row],[response_time]]="Below SLA","Within SLA",DAF____Flipkart_Data_Project_1___Sheet1[[#This Row],[response_time]])</f>
        <v>Within SLA</v>
      </c>
      <c r="Q27084">
        <v>31</v>
      </c>
      <c r="R27084" t="s">
        <v>93</v>
      </c>
    </row>
    <row r="27085" spans="1:18" x14ac:dyDescent="0.3">
      <c r="A27085" t="s">
        <v>37080</v>
      </c>
      <c r="B27085" t="str">
        <f>UPPER(DAF____Flipkart_Data_Project_1___Sheet1[[#This Row],[id]])</f>
        <v>VFM-29068164-G-475149-PP</v>
      </c>
      <c r="C27085" t="s">
        <v>37081</v>
      </c>
      <c r="D27085" t="s">
        <v>34</v>
      </c>
      <c r="E27085" t="str">
        <f>IF(DAF____Flipkart_Data_Project_1___Sheet1[[#This Row],[Gender]]="f","Female","Male")</f>
        <v>Male</v>
      </c>
      <c r="F27085" t="s">
        <v>35</v>
      </c>
      <c r="G27085">
        <v>3</v>
      </c>
      <c r="H27085" s="1" t="s">
        <v>81</v>
      </c>
      <c r="I27085" t="s">
        <v>18</v>
      </c>
      <c r="J27085" t="s">
        <v>501</v>
      </c>
      <c r="K27085" t="str">
        <f>IF(DAF____Flipkart_Data_Project_1___Sheet1[[#This Row],[city]]="#N/A","Unknown",DAF____Flipkart_Data_Project_1___Sheet1[[#This Row],[city]])</f>
        <v>Machilipatnam</v>
      </c>
      <c r="L27085" t="s">
        <v>20</v>
      </c>
      <c r="M27085" t="str">
        <f>IF(DAF____Flipkart_Data_Project_1___Sheet1[[#This Row],[state]]="#N/A","Unknown",DAF____Flipkart_Data_Project_1___Sheet1[[#This Row],[state]])</f>
        <v>Andhra Pradesh</v>
      </c>
      <c r="N27085" t="s">
        <v>69</v>
      </c>
      <c r="O27085" t="s">
        <v>63</v>
      </c>
      <c r="P27085" t="str">
        <f>IF(DAF____Flipkart_Data_Project_1___Sheet1[[#This Row],[response_time]]="Below SLA","Within SLA",DAF____Flipkart_Data_Project_1___Sheet1[[#This Row],[response_time]])</f>
        <v>Within SLA</v>
      </c>
      <c r="Q27085">
        <v>15</v>
      </c>
      <c r="R27085" t="s">
        <v>23</v>
      </c>
    </row>
    <row r="27086" spans="1:18" x14ac:dyDescent="0.3">
      <c r="A27086" t="s">
        <v>37082</v>
      </c>
      <c r="B27086" t="str">
        <f>UPPER(DAF____Flipkart_Data_Project_1___Sheet1[[#This Row],[id]])</f>
        <v>GQZ-33666645-I-242268-AA</v>
      </c>
      <c r="C27086" t="s">
        <v>80</v>
      </c>
      <c r="D27086" t="s">
        <v>34</v>
      </c>
      <c r="E27086" t="str">
        <f>IF(DAF____Flipkart_Data_Project_1___Sheet1[[#This Row],[Gender]]="f","Female","Male")</f>
        <v>Male</v>
      </c>
      <c r="F27086" t="s">
        <v>35</v>
      </c>
      <c r="H27086" s="1" t="s">
        <v>51</v>
      </c>
      <c r="I27086" t="s">
        <v>18</v>
      </c>
      <c r="J27086" t="s">
        <v>184</v>
      </c>
      <c r="K27086" t="str">
        <f>IF(DAF____Flipkart_Data_Project_1___Sheet1[[#This Row],[city]]="#N/A","Unknown",DAF____Flipkart_Data_Project_1___Sheet1[[#This Row],[city]])</f>
        <v>Bakshpur</v>
      </c>
      <c r="L27086" t="s">
        <v>43</v>
      </c>
      <c r="M27086" t="str">
        <f>IF(DAF____Flipkart_Data_Project_1___Sheet1[[#This Row],[state]]="#N/A","Unknown",DAF____Flipkart_Data_Project_1___Sheet1[[#This Row],[state]])</f>
        <v>Uttar Pradesh</v>
      </c>
      <c r="N27086" t="s">
        <v>69</v>
      </c>
      <c r="O27086" t="s">
        <v>37</v>
      </c>
      <c r="P27086" t="str">
        <f>IF(DAF____Flipkart_Data_Project_1___Sheet1[[#This Row],[response_time]]="Below SLA","Within SLA",DAF____Flipkart_Data_Project_1___Sheet1[[#This Row],[response_time]])</f>
        <v>Above SLA</v>
      </c>
      <c r="Q27086">
        <v>36</v>
      </c>
      <c r="R27086" t="s">
        <v>31</v>
      </c>
    </row>
    <row r="27087" spans="1:18" x14ac:dyDescent="0.3">
      <c r="A27087" t="s">
        <v>37083</v>
      </c>
      <c r="B27087" t="str">
        <f>UPPER(DAF____Flipkart_Data_Project_1___Sheet1[[#This Row],[id]])</f>
        <v>NJR-66325456-L-880588-WT</v>
      </c>
      <c r="C27087" t="s">
        <v>24636</v>
      </c>
      <c r="D27087" t="s">
        <v>15</v>
      </c>
      <c r="E27087" t="str">
        <f>IF(DAF____Flipkart_Data_Project_1___Sheet1[[#This Row],[Gender]]="f","Female","Male")</f>
        <v>Female</v>
      </c>
      <c r="F27087" t="s">
        <v>35</v>
      </c>
      <c r="H27087" s="1" t="s">
        <v>231</v>
      </c>
      <c r="I27087" t="s">
        <v>46</v>
      </c>
      <c r="J27087" t="s">
        <v>320</v>
      </c>
      <c r="K27087" t="str">
        <f>IF(DAF____Flipkart_Data_Project_1___Sheet1[[#This Row],[city]]="#N/A","Unknown",DAF____Flipkart_Data_Project_1___Sheet1[[#This Row],[city]])</f>
        <v>Khammam</v>
      </c>
      <c r="L27087" t="s">
        <v>170</v>
      </c>
      <c r="M27087" t="str">
        <f>IF(DAF____Flipkart_Data_Project_1___Sheet1[[#This Row],[state]]="#N/A","Unknown",DAF____Flipkart_Data_Project_1___Sheet1[[#This Row],[state]])</f>
        <v>Telangana</v>
      </c>
      <c r="N27087" t="s">
        <v>21</v>
      </c>
      <c r="O27087" t="s">
        <v>22</v>
      </c>
      <c r="P27087" t="str">
        <f>IF(DAF____Flipkart_Data_Project_1___Sheet1[[#This Row],[response_time]]="Below SLA","Within SLA",DAF____Flipkart_Data_Project_1___Sheet1[[#This Row],[response_time]])</f>
        <v>Within SLA</v>
      </c>
      <c r="Q27087">
        <v>43</v>
      </c>
      <c r="R27087" t="s">
        <v>23</v>
      </c>
    </row>
    <row r="27088" spans="1:18" x14ac:dyDescent="0.3">
      <c r="A27088" t="s">
        <v>37084</v>
      </c>
      <c r="B27088" t="str">
        <f>UPPER(DAF____Flipkart_Data_Project_1___Sheet1[[#This Row],[id]])</f>
        <v>PKF-63561562-G-389408-YD</v>
      </c>
      <c r="C27088" t="s">
        <v>37085</v>
      </c>
      <c r="D27088" t="s">
        <v>34</v>
      </c>
      <c r="E27088" t="str">
        <f>IF(DAF____Flipkart_Data_Project_1___Sheet1[[#This Row],[Gender]]="f","Female","Male")</f>
        <v>Male</v>
      </c>
      <c r="F27088" t="s">
        <v>26</v>
      </c>
      <c r="G27088">
        <v>9</v>
      </c>
      <c r="H27088" s="1" t="s">
        <v>36</v>
      </c>
      <c r="I27088" t="s">
        <v>18</v>
      </c>
      <c r="J27088" t="s">
        <v>425</v>
      </c>
      <c r="K27088" t="str">
        <f>IF(DAF____Flipkart_Data_Project_1___Sheet1[[#This Row],[city]]="#N/A","Unknown",DAF____Flipkart_Data_Project_1___Sheet1[[#This Row],[city]])</f>
        <v>Ongole</v>
      </c>
      <c r="L27088" t="s">
        <v>20</v>
      </c>
      <c r="M27088" t="str">
        <f>IF(DAF____Flipkart_Data_Project_1___Sheet1[[#This Row],[state]]="#N/A","Unknown",DAF____Flipkart_Data_Project_1___Sheet1[[#This Row],[state]])</f>
        <v>Andhra Pradesh</v>
      </c>
      <c r="N27088" t="s">
        <v>69</v>
      </c>
      <c r="O27088" t="s">
        <v>63</v>
      </c>
      <c r="P27088" t="str">
        <f>IF(DAF____Flipkart_Data_Project_1___Sheet1[[#This Row],[response_time]]="Below SLA","Within SLA",DAF____Flipkart_Data_Project_1___Sheet1[[#This Row],[response_time]])</f>
        <v>Within SLA</v>
      </c>
      <c r="Q27088">
        <v>28</v>
      </c>
      <c r="R27088" t="s">
        <v>93</v>
      </c>
    </row>
    <row r="27089" spans="1:18" x14ac:dyDescent="0.3">
      <c r="A27089" t="s">
        <v>37086</v>
      </c>
      <c r="B27089" t="str">
        <f>UPPER(DAF____Flipkart_Data_Project_1___Sheet1[[#This Row],[id]])</f>
        <v>HTD-98454706-M-291330-6U</v>
      </c>
      <c r="C27089" t="s">
        <v>18265</v>
      </c>
      <c r="D27089" t="s">
        <v>34</v>
      </c>
      <c r="E27089" t="str">
        <f>IF(DAF____Flipkart_Data_Project_1___Sheet1[[#This Row],[Gender]]="f","Female","Male")</f>
        <v>Male</v>
      </c>
      <c r="F27089" t="s">
        <v>59</v>
      </c>
      <c r="G27089">
        <v>7</v>
      </c>
      <c r="H27089" s="1" t="s">
        <v>41</v>
      </c>
      <c r="I27089" t="s">
        <v>46</v>
      </c>
      <c r="J27089" t="s">
        <v>163</v>
      </c>
      <c r="K27089" t="str">
        <f>IF(DAF____Flipkart_Data_Project_1___Sheet1[[#This Row],[city]]="#N/A","Unknown",DAF____Flipkart_Data_Project_1___Sheet1[[#This Row],[city]])</f>
        <v>Rohtak</v>
      </c>
      <c r="L27089" t="s">
        <v>78</v>
      </c>
      <c r="M27089" t="str">
        <f>IF(DAF____Flipkart_Data_Project_1___Sheet1[[#This Row],[state]]="#N/A","Unknown",DAF____Flipkart_Data_Project_1___Sheet1[[#This Row],[state]])</f>
        <v>Haryana</v>
      </c>
      <c r="N27089" t="s">
        <v>21</v>
      </c>
      <c r="O27089" t="s">
        <v>37</v>
      </c>
      <c r="P27089" t="str">
        <f>IF(DAF____Flipkart_Data_Project_1___Sheet1[[#This Row],[response_time]]="Below SLA","Within SLA",DAF____Flipkart_Data_Project_1___Sheet1[[#This Row],[response_time]])</f>
        <v>Above SLA</v>
      </c>
      <c r="Q27089">
        <v>21</v>
      </c>
      <c r="R27089" t="s">
        <v>23</v>
      </c>
    </row>
    <row r="27090" spans="1:18" x14ac:dyDescent="0.3">
      <c r="A27090" t="s">
        <v>37087</v>
      </c>
      <c r="B27090" t="str">
        <f>UPPER(DAF____Flipkart_Data_Project_1___Sheet1[[#This Row],[id]])</f>
        <v>WAX-10522423-N-693768-DX</v>
      </c>
      <c r="C27090" t="s">
        <v>1886</v>
      </c>
      <c r="D27090" t="s">
        <v>15</v>
      </c>
      <c r="E27090" t="str">
        <f>IF(DAF____Flipkart_Data_Project_1___Sheet1[[#This Row],[Gender]]="f","Female","Male")</f>
        <v>Female</v>
      </c>
      <c r="F27090" t="s">
        <v>35</v>
      </c>
      <c r="G27090">
        <v>3</v>
      </c>
      <c r="H27090" s="1" t="s">
        <v>72</v>
      </c>
      <c r="I27090" t="s">
        <v>46</v>
      </c>
      <c r="J27090" t="s">
        <v>1557</v>
      </c>
      <c r="K27090" t="str">
        <f>IF(DAF____Flipkart_Data_Project_1___Sheet1[[#This Row],[city]]="#N/A","Unknown",DAF____Flipkart_Data_Project_1___Sheet1[[#This Row],[city]])</f>
        <v>Amritsar</v>
      </c>
      <c r="L27090" t="s">
        <v>139</v>
      </c>
      <c r="M27090" t="str">
        <f>IF(DAF____Flipkart_Data_Project_1___Sheet1[[#This Row],[state]]="#N/A","Unknown",DAF____Flipkart_Data_Project_1___Sheet1[[#This Row],[state]])</f>
        <v>Punjab</v>
      </c>
      <c r="N27090" t="s">
        <v>21</v>
      </c>
      <c r="O27090" t="s">
        <v>22</v>
      </c>
      <c r="P27090" t="str">
        <f>IF(DAF____Flipkart_Data_Project_1___Sheet1[[#This Row],[response_time]]="Below SLA","Within SLA",DAF____Flipkart_Data_Project_1___Sheet1[[#This Row],[response_time]])</f>
        <v>Within SLA</v>
      </c>
      <c r="Q27090">
        <v>29</v>
      </c>
      <c r="R27090" t="s">
        <v>116</v>
      </c>
    </row>
    <row r="27091" spans="1:18" x14ac:dyDescent="0.3">
      <c r="A27091" t="s">
        <v>37088</v>
      </c>
      <c r="B27091" t="str">
        <f>UPPER(DAF____Flipkart_Data_Project_1___Sheet1[[#This Row],[id]])</f>
        <v>VDZ-06729620-T-752663-38</v>
      </c>
      <c r="C27091" t="s">
        <v>31750</v>
      </c>
      <c r="D27091" t="s">
        <v>15</v>
      </c>
      <c r="E27091" t="str">
        <f>IF(DAF____Flipkart_Data_Project_1___Sheet1[[#This Row],[Gender]]="f","Female","Male")</f>
        <v>Female</v>
      </c>
      <c r="F27091" t="s">
        <v>35</v>
      </c>
      <c r="G27091">
        <v>5</v>
      </c>
      <c r="H27091" s="1" t="s">
        <v>72</v>
      </c>
      <c r="I27091" t="s">
        <v>46</v>
      </c>
      <c r="J27091" t="s">
        <v>489</v>
      </c>
      <c r="K27091" t="str">
        <f>IF(DAF____Flipkart_Data_Project_1___Sheet1[[#This Row],[city]]="#N/A","Unknown",DAF____Flipkart_Data_Project_1___Sheet1[[#This Row],[city]])</f>
        <v>Talcher</v>
      </c>
      <c r="L27091" t="s">
        <v>205</v>
      </c>
      <c r="M27091" t="str">
        <f>IF(DAF____Flipkart_Data_Project_1___Sheet1[[#This Row],[state]]="#N/A","Unknown",DAF____Flipkart_Data_Project_1___Sheet1[[#This Row],[state]])</f>
        <v>Odisha</v>
      </c>
      <c r="N27091" t="s">
        <v>21</v>
      </c>
      <c r="O27091" t="s">
        <v>22</v>
      </c>
      <c r="P27091" t="str">
        <f>IF(DAF____Flipkart_Data_Project_1___Sheet1[[#This Row],[response_time]]="Below SLA","Within SLA",DAF____Flipkart_Data_Project_1___Sheet1[[#This Row],[response_time]])</f>
        <v>Within SLA</v>
      </c>
      <c r="Q27091">
        <v>11</v>
      </c>
      <c r="R27091" t="s">
        <v>31</v>
      </c>
    </row>
    <row r="27092" spans="1:18" x14ac:dyDescent="0.3">
      <c r="A27092" t="s">
        <v>37089</v>
      </c>
      <c r="B27092" t="str">
        <f>UPPER(DAF____Flipkart_Data_Project_1___Sheet1[[#This Row],[id]])</f>
        <v>WHO-75621602-W-504823-BJ</v>
      </c>
      <c r="C27092" t="s">
        <v>4180</v>
      </c>
      <c r="D27092" t="s">
        <v>34</v>
      </c>
      <c r="E27092" t="str">
        <f>IF(DAF____Flipkart_Data_Project_1___Sheet1[[#This Row],[Gender]]="f","Female","Male")</f>
        <v>Male</v>
      </c>
      <c r="F27092" t="s">
        <v>59</v>
      </c>
      <c r="H27092" s="1" t="s">
        <v>36</v>
      </c>
      <c r="I27092" t="s">
        <v>18</v>
      </c>
      <c r="J27092" t="s">
        <v>112</v>
      </c>
      <c r="K27092" t="str">
        <f>IF(DAF____Flipkart_Data_Project_1___Sheet1[[#This Row],[city]]="#N/A","Unknown",DAF____Flipkart_Data_Project_1___Sheet1[[#This Row],[city]])</f>
        <v>Pune</v>
      </c>
      <c r="L27092" t="s">
        <v>103</v>
      </c>
      <c r="M27092" t="str">
        <f>IF(DAF____Flipkart_Data_Project_1___Sheet1[[#This Row],[state]]="#N/A","Unknown",DAF____Flipkart_Data_Project_1___Sheet1[[#This Row],[state]])</f>
        <v>Maharashtra</v>
      </c>
      <c r="N27092" t="s">
        <v>84</v>
      </c>
      <c r="O27092" t="s">
        <v>22</v>
      </c>
      <c r="P27092" t="str">
        <f>IF(DAF____Flipkart_Data_Project_1___Sheet1[[#This Row],[response_time]]="Below SLA","Within SLA",DAF____Flipkart_Data_Project_1___Sheet1[[#This Row],[response_time]])</f>
        <v>Within SLA</v>
      </c>
      <c r="Q27092">
        <v>22</v>
      </c>
      <c r="R27092" t="s">
        <v>93</v>
      </c>
    </row>
    <row r="27093" spans="1:18" x14ac:dyDescent="0.3">
      <c r="A27093" t="s">
        <v>37090</v>
      </c>
      <c r="B27093" t="str">
        <f>UPPER(DAF____Flipkart_Data_Project_1___Sheet1[[#This Row],[id]])</f>
        <v>TTK-72694018-Y-049983-KH</v>
      </c>
      <c r="C27093" t="s">
        <v>37091</v>
      </c>
      <c r="D27093" t="s">
        <v>15</v>
      </c>
      <c r="E27093" t="str">
        <f>IF(DAF____Flipkart_Data_Project_1___Sheet1[[#This Row],[Gender]]="f","Female","Male")</f>
        <v>Female</v>
      </c>
      <c r="F27093" t="s">
        <v>35</v>
      </c>
      <c r="G27093">
        <v>6</v>
      </c>
      <c r="H27093" s="1" t="s">
        <v>66</v>
      </c>
      <c r="I27093" t="s">
        <v>18</v>
      </c>
      <c r="J27093" t="s">
        <v>19334</v>
      </c>
      <c r="K27093" t="str">
        <f>IF(DAF____Flipkart_Data_Project_1___Sheet1[[#This Row],[city]]="#N/A","Unknown",DAF____Flipkart_Data_Project_1___Sheet1[[#This Row],[city]])</f>
        <v>Bhubaneshwar</v>
      </c>
      <c r="L27093" t="s">
        <v>205</v>
      </c>
      <c r="M27093" t="str">
        <f>IF(DAF____Flipkart_Data_Project_1___Sheet1[[#This Row],[state]]="#N/A","Unknown",DAF____Flipkart_Data_Project_1___Sheet1[[#This Row],[state]])</f>
        <v>Odisha</v>
      </c>
      <c r="N27093" t="s">
        <v>30</v>
      </c>
      <c r="O27093" t="s">
        <v>22</v>
      </c>
      <c r="P27093" t="str">
        <f>IF(DAF____Flipkart_Data_Project_1___Sheet1[[#This Row],[response_time]]="Below SLA","Within SLA",DAF____Flipkart_Data_Project_1___Sheet1[[#This Row],[response_time]])</f>
        <v>Within SLA</v>
      </c>
      <c r="Q27093">
        <v>45</v>
      </c>
      <c r="R27093" t="s">
        <v>23</v>
      </c>
    </row>
    <row r="27094" spans="1:18" x14ac:dyDescent="0.3">
      <c r="A27094" t="s">
        <v>37092</v>
      </c>
      <c r="B27094" t="str">
        <f>UPPER(DAF____Flipkart_Data_Project_1___Sheet1[[#This Row],[id]])</f>
        <v>LUY-22482879-3-238127-KM</v>
      </c>
      <c r="C27094" t="s">
        <v>662</v>
      </c>
      <c r="D27094" t="s">
        <v>34</v>
      </c>
      <c r="E27094" t="str">
        <f>IF(DAF____Flipkart_Data_Project_1___Sheet1[[#This Row],[Gender]]="f","Female","Male")</f>
        <v>Male</v>
      </c>
      <c r="F27094" t="s">
        <v>59</v>
      </c>
      <c r="G27094">
        <v>8</v>
      </c>
      <c r="H27094" s="1" t="s">
        <v>51</v>
      </c>
      <c r="I27094" t="s">
        <v>28</v>
      </c>
      <c r="J27094" t="s">
        <v>187</v>
      </c>
      <c r="K27094" t="str">
        <f>IF(DAF____Flipkart_Data_Project_1___Sheet1[[#This Row],[city]]="#N/A","Unknown",DAF____Flipkart_Data_Project_1___Sheet1[[#This Row],[city]])</f>
        <v>Bhatpara</v>
      </c>
      <c r="L27094" t="s">
        <v>48</v>
      </c>
      <c r="M27094" t="str">
        <f>IF(DAF____Flipkart_Data_Project_1___Sheet1[[#This Row],[state]]="#N/A","Unknown",DAF____Flipkart_Data_Project_1___Sheet1[[#This Row],[state]])</f>
        <v>West Bengal</v>
      </c>
      <c r="N27094" t="s">
        <v>30</v>
      </c>
      <c r="O27094" t="s">
        <v>22</v>
      </c>
      <c r="P27094" t="str">
        <f>IF(DAF____Flipkart_Data_Project_1___Sheet1[[#This Row],[response_time]]="Below SLA","Within SLA",DAF____Flipkart_Data_Project_1___Sheet1[[#This Row],[response_time]])</f>
        <v>Within SLA</v>
      </c>
      <c r="Q27094">
        <v>19</v>
      </c>
      <c r="R27094" t="s">
        <v>23</v>
      </c>
    </row>
    <row r="27095" spans="1:18" x14ac:dyDescent="0.3">
      <c r="A27095" t="s">
        <v>37093</v>
      </c>
      <c r="B27095" t="str">
        <f>UPPER(DAF____Flipkart_Data_Project_1___Sheet1[[#This Row],[id]])</f>
        <v>TVA-16003453-M-046216-QQ</v>
      </c>
      <c r="C27095" t="s">
        <v>2443</v>
      </c>
      <c r="D27095" t="s">
        <v>15</v>
      </c>
      <c r="E27095" t="str">
        <f>IF(DAF____Flipkart_Data_Project_1___Sheet1[[#This Row],[Gender]]="f","Female","Male")</f>
        <v>Female</v>
      </c>
      <c r="F27095" t="s">
        <v>40</v>
      </c>
      <c r="H27095" s="1" t="s">
        <v>100</v>
      </c>
      <c r="I27095" t="s">
        <v>18</v>
      </c>
      <c r="J27095" t="s">
        <v>2148</v>
      </c>
      <c r="K27095" t="str">
        <f>IF(DAF____Flipkart_Data_Project_1___Sheet1[[#This Row],[city]]="#N/A","Unknown",DAF____Flipkart_Data_Project_1___Sheet1[[#This Row],[city]])</f>
        <v>Dispur</v>
      </c>
      <c r="L27095" t="s">
        <v>253</v>
      </c>
      <c r="M27095" t="str">
        <f>IF(DAF____Flipkart_Data_Project_1___Sheet1[[#This Row],[state]]="#N/A","Unknown",DAF____Flipkart_Data_Project_1___Sheet1[[#This Row],[state]])</f>
        <v>Assam</v>
      </c>
      <c r="N27095" t="s">
        <v>30</v>
      </c>
      <c r="O27095" t="s">
        <v>22</v>
      </c>
      <c r="P27095" t="str">
        <f>IF(DAF____Flipkart_Data_Project_1___Sheet1[[#This Row],[response_time]]="Below SLA","Within SLA",DAF____Flipkart_Data_Project_1___Sheet1[[#This Row],[response_time]])</f>
        <v>Within SLA</v>
      </c>
      <c r="Q27095">
        <v>12</v>
      </c>
      <c r="R27095" t="s">
        <v>31</v>
      </c>
    </row>
    <row r="27096" spans="1:18" x14ac:dyDescent="0.3">
      <c r="A27096" t="s">
        <v>37094</v>
      </c>
      <c r="B27096" t="str">
        <f>UPPER(DAF____Flipkart_Data_Project_1___Sheet1[[#This Row],[id]])</f>
        <v>FVX-65731369-5-427654-AX</v>
      </c>
      <c r="C27096" t="s">
        <v>37095</v>
      </c>
      <c r="D27096" t="s">
        <v>34</v>
      </c>
      <c r="E27096" t="str">
        <f>IF(DAF____Flipkart_Data_Project_1___Sheet1[[#This Row],[Gender]]="f","Female","Male")</f>
        <v>Male</v>
      </c>
      <c r="F27096" t="s">
        <v>35</v>
      </c>
      <c r="H27096" s="1" t="s">
        <v>27</v>
      </c>
      <c r="I27096" t="s">
        <v>18</v>
      </c>
      <c r="J27096" t="s">
        <v>88</v>
      </c>
      <c r="K27096" t="str">
        <f>IF(DAF____Flipkart_Data_Project_1___Sheet1[[#This Row],[city]]="#N/A","Unknown",DAF____Flipkart_Data_Project_1___Sheet1[[#This Row],[city]])</f>
        <v>Bamanpuri</v>
      </c>
      <c r="L27096" t="s">
        <v>43</v>
      </c>
      <c r="M27096" t="str">
        <f>IF(DAF____Flipkart_Data_Project_1___Sheet1[[#This Row],[state]]="#N/A","Unknown",DAF____Flipkart_Data_Project_1___Sheet1[[#This Row],[state]])</f>
        <v>Uttar Pradesh</v>
      </c>
      <c r="N27096" t="s">
        <v>30</v>
      </c>
      <c r="O27096" t="s">
        <v>63</v>
      </c>
      <c r="P27096" t="str">
        <f>IF(DAF____Flipkart_Data_Project_1___Sheet1[[#This Row],[response_time]]="Below SLA","Within SLA",DAF____Flipkart_Data_Project_1___Sheet1[[#This Row],[response_time]])</f>
        <v>Within SLA</v>
      </c>
      <c r="Q27096">
        <v>20</v>
      </c>
      <c r="R27096" t="s">
        <v>23</v>
      </c>
    </row>
    <row r="27097" spans="1:18" x14ac:dyDescent="0.3">
      <c r="A27097" t="s">
        <v>37096</v>
      </c>
      <c r="B27097" t="str">
        <f>UPPER(DAF____Flipkart_Data_Project_1___Sheet1[[#This Row],[id]])</f>
        <v>CAK-61532278-E-369850-I6</v>
      </c>
      <c r="C27097" t="s">
        <v>7199</v>
      </c>
      <c r="D27097" t="s">
        <v>15</v>
      </c>
      <c r="E27097" t="str">
        <f>IF(DAF____Flipkart_Data_Project_1___Sheet1[[#This Row],[Gender]]="f","Female","Male")</f>
        <v>Female</v>
      </c>
      <c r="F27097" t="s">
        <v>16</v>
      </c>
      <c r="H27097" s="1" t="s">
        <v>137</v>
      </c>
      <c r="I27097" t="s">
        <v>18</v>
      </c>
      <c r="J27097" t="s">
        <v>226</v>
      </c>
      <c r="K27097" t="str">
        <f>IF(DAF____Flipkart_Data_Project_1___Sheet1[[#This Row],[city]]="#N/A","Unknown",DAF____Flipkart_Data_Project_1___Sheet1[[#This Row],[city]])</f>
        <v>Kumbakonam</v>
      </c>
      <c r="L27097" t="s">
        <v>68</v>
      </c>
      <c r="M27097" t="str">
        <f>IF(DAF____Flipkart_Data_Project_1___Sheet1[[#This Row],[state]]="#N/A","Unknown",DAF____Flipkart_Data_Project_1___Sheet1[[#This Row],[state]])</f>
        <v>Tamil Nadu</v>
      </c>
      <c r="N27097" t="s">
        <v>30</v>
      </c>
      <c r="O27097" t="s">
        <v>22</v>
      </c>
      <c r="P27097" t="str">
        <f>IF(DAF____Flipkart_Data_Project_1___Sheet1[[#This Row],[response_time]]="Below SLA","Within SLA",DAF____Flipkart_Data_Project_1___Sheet1[[#This Row],[response_time]])</f>
        <v>Within SLA</v>
      </c>
      <c r="Q27097">
        <v>18</v>
      </c>
      <c r="R27097" t="s">
        <v>23</v>
      </c>
    </row>
    <row r="27098" spans="1:18" x14ac:dyDescent="0.3">
      <c r="A27098" t="s">
        <v>37097</v>
      </c>
      <c r="B27098" t="str">
        <f>UPPER(DAF____Flipkart_Data_Project_1___Sheet1[[#This Row],[id]])</f>
        <v>OMB-11472345-P-939526-IL</v>
      </c>
      <c r="C27098" t="s">
        <v>1827</v>
      </c>
      <c r="D27098" t="s">
        <v>15</v>
      </c>
      <c r="E27098" t="str">
        <f>IF(DAF____Flipkart_Data_Project_1___Sheet1[[#This Row],[Gender]]="f","Female","Male")</f>
        <v>Female</v>
      </c>
      <c r="F27098" t="s">
        <v>35</v>
      </c>
      <c r="G27098">
        <v>3</v>
      </c>
      <c r="H27098" s="1" t="s">
        <v>17</v>
      </c>
      <c r="I27098" t="s">
        <v>18</v>
      </c>
      <c r="J27098" t="s">
        <v>226</v>
      </c>
      <c r="K27098" t="str">
        <f>IF(DAF____Flipkart_Data_Project_1___Sheet1[[#This Row],[city]]="#N/A","Unknown",DAF____Flipkart_Data_Project_1___Sheet1[[#This Row],[city]])</f>
        <v>Kumbakonam</v>
      </c>
      <c r="L27098" t="s">
        <v>68</v>
      </c>
      <c r="M27098" t="str">
        <f>IF(DAF____Flipkart_Data_Project_1___Sheet1[[#This Row],[state]]="#N/A","Unknown",DAF____Flipkart_Data_Project_1___Sheet1[[#This Row],[state]])</f>
        <v>Tamil Nadu</v>
      </c>
      <c r="N27098" t="s">
        <v>84</v>
      </c>
      <c r="O27098" t="s">
        <v>22</v>
      </c>
      <c r="P27098" t="str">
        <f>IF(DAF____Flipkart_Data_Project_1___Sheet1[[#This Row],[response_time]]="Below SLA","Within SLA",DAF____Flipkart_Data_Project_1___Sheet1[[#This Row],[response_time]])</f>
        <v>Within SLA</v>
      </c>
      <c r="Q27098">
        <v>28</v>
      </c>
      <c r="R27098" t="s">
        <v>116</v>
      </c>
    </row>
    <row r="27099" spans="1:18" x14ac:dyDescent="0.3">
      <c r="A27099" t="s">
        <v>37098</v>
      </c>
      <c r="B27099" t="str">
        <f>UPPER(DAF____Flipkart_Data_Project_1___Sheet1[[#This Row],[id]])</f>
        <v>FIN-89657902-T-946332-JP</v>
      </c>
      <c r="C27099" t="s">
        <v>26460</v>
      </c>
      <c r="D27099" t="s">
        <v>34</v>
      </c>
      <c r="E27099" t="str">
        <f>IF(DAF____Flipkart_Data_Project_1___Sheet1[[#This Row],[Gender]]="f","Female","Male")</f>
        <v>Male</v>
      </c>
      <c r="F27099" t="s">
        <v>26</v>
      </c>
      <c r="H27099" s="1" t="s">
        <v>119</v>
      </c>
      <c r="I27099" t="s">
        <v>18</v>
      </c>
      <c r="J27099" t="s">
        <v>352</v>
      </c>
      <c r="K27099" t="str">
        <f>IF(DAF____Flipkart_Data_Project_1___Sheet1[[#This Row],[city]]="#N/A","Unknown",DAF____Flipkart_Data_Project_1___Sheet1[[#This Row],[city]])</f>
        <v>Rampura</v>
      </c>
      <c r="L27099" t="s">
        <v>235</v>
      </c>
      <c r="M27099" t="str">
        <f>IF(DAF____Flipkart_Data_Project_1___Sheet1[[#This Row],[state]]="#N/A","Unknown",DAF____Flipkart_Data_Project_1___Sheet1[[#This Row],[state]])</f>
        <v>Rajasthan</v>
      </c>
      <c r="N27099" t="s">
        <v>84</v>
      </c>
      <c r="O27099" t="s">
        <v>63</v>
      </c>
      <c r="P27099" t="str">
        <f>IF(DAF____Flipkart_Data_Project_1___Sheet1[[#This Row],[response_time]]="Below SLA","Within SLA",DAF____Flipkart_Data_Project_1___Sheet1[[#This Row],[response_time]])</f>
        <v>Within SLA</v>
      </c>
      <c r="Q27099">
        <v>40</v>
      </c>
      <c r="R27099" t="s">
        <v>31</v>
      </c>
    </row>
    <row r="27100" spans="1:18" x14ac:dyDescent="0.3">
      <c r="A27100" t="s">
        <v>37099</v>
      </c>
      <c r="B27100" t="str">
        <f>UPPER(DAF____Flipkart_Data_Project_1___Sheet1[[#This Row],[id]])</f>
        <v>TTV-35056177-J-324761-LQ</v>
      </c>
      <c r="C27100" t="s">
        <v>3887</v>
      </c>
      <c r="D27100" t="s">
        <v>34</v>
      </c>
      <c r="E27100" t="str">
        <f>IF(DAF____Flipkart_Data_Project_1___Sheet1[[#This Row],[Gender]]="f","Female","Male")</f>
        <v>Male</v>
      </c>
      <c r="F27100" t="s">
        <v>16</v>
      </c>
      <c r="H27100" s="1" t="s">
        <v>106</v>
      </c>
      <c r="I27100" t="s">
        <v>18</v>
      </c>
      <c r="J27100" t="s">
        <v>120</v>
      </c>
      <c r="K27100" t="str">
        <f>IF(DAF____Flipkart_Data_Project_1___Sheet1[[#This Row],[city]]="#N/A","Unknown",DAF____Flipkart_Data_Project_1___Sheet1[[#This Row],[city]])</f>
        <v>Gopalpur</v>
      </c>
      <c r="L27100" t="s">
        <v>43</v>
      </c>
      <c r="M27100" t="str">
        <f>IF(DAF____Flipkart_Data_Project_1___Sheet1[[#This Row],[state]]="#N/A","Unknown",DAF____Flipkart_Data_Project_1___Sheet1[[#This Row],[state]])</f>
        <v>Uttar Pradesh</v>
      </c>
      <c r="N27100" t="s">
        <v>21</v>
      </c>
      <c r="O27100" t="s">
        <v>63</v>
      </c>
      <c r="P27100" t="str">
        <f>IF(DAF____Flipkart_Data_Project_1___Sheet1[[#This Row],[response_time]]="Below SLA","Within SLA",DAF____Flipkart_Data_Project_1___Sheet1[[#This Row],[response_time]])</f>
        <v>Within SLA</v>
      </c>
      <c r="Q27100">
        <v>15</v>
      </c>
      <c r="R27100" t="s">
        <v>93</v>
      </c>
    </row>
    <row r="27101" spans="1:18" x14ac:dyDescent="0.3">
      <c r="A27101" t="s">
        <v>37100</v>
      </c>
      <c r="B27101" t="str">
        <f>UPPER(DAF____Flipkart_Data_Project_1___Sheet1[[#This Row],[id]])</f>
        <v>URN-29621002-C-996525-6A</v>
      </c>
      <c r="C27101" t="s">
        <v>2996</v>
      </c>
      <c r="D27101" t="s">
        <v>15</v>
      </c>
      <c r="E27101" t="str">
        <f>IF(DAF____Flipkart_Data_Project_1___Sheet1[[#This Row],[Gender]]="f","Female","Male")</f>
        <v>Female</v>
      </c>
      <c r="F27101" t="s">
        <v>16</v>
      </c>
      <c r="G27101">
        <v>8</v>
      </c>
      <c r="H27101" s="1" t="s">
        <v>106</v>
      </c>
      <c r="I27101" t="s">
        <v>18</v>
      </c>
      <c r="J27101" t="s">
        <v>138</v>
      </c>
      <c r="K27101" t="str">
        <f>IF(DAF____Flipkart_Data_Project_1___Sheet1[[#This Row],[city]]="#N/A","Unknown",DAF____Flipkart_Data_Project_1___Sheet1[[#This Row],[city]])</f>
        <v>Abohar</v>
      </c>
      <c r="L27101" t="s">
        <v>139</v>
      </c>
      <c r="M27101" t="str">
        <f>IF(DAF____Flipkart_Data_Project_1___Sheet1[[#This Row],[state]]="#N/A","Unknown",DAF____Flipkart_Data_Project_1___Sheet1[[#This Row],[state]])</f>
        <v>Punjab</v>
      </c>
      <c r="N27101" t="s">
        <v>84</v>
      </c>
      <c r="O27101" t="s">
        <v>22</v>
      </c>
      <c r="P27101" t="str">
        <f>IF(DAF____Flipkart_Data_Project_1___Sheet1[[#This Row],[response_time]]="Below SLA","Within SLA",DAF____Flipkart_Data_Project_1___Sheet1[[#This Row],[response_time]])</f>
        <v>Within SLA</v>
      </c>
      <c r="Q27101">
        <v>43</v>
      </c>
      <c r="R27101" t="s">
        <v>31</v>
      </c>
    </row>
    <row r="27102" spans="1:18" x14ac:dyDescent="0.3">
      <c r="A27102" t="s">
        <v>37101</v>
      </c>
      <c r="B27102" t="str">
        <f>UPPER(DAF____Flipkart_Data_Project_1___Sheet1[[#This Row],[id]])</f>
        <v>TIT-67422005-J-839242-TP</v>
      </c>
      <c r="C27102" t="s">
        <v>17194</v>
      </c>
      <c r="D27102" t="s">
        <v>34</v>
      </c>
      <c r="E27102" t="str">
        <f>IF(DAF____Flipkart_Data_Project_1___Sheet1[[#This Row],[Gender]]="f","Female","Male")</f>
        <v>Male</v>
      </c>
      <c r="F27102" t="s">
        <v>40</v>
      </c>
      <c r="G27102">
        <v>1</v>
      </c>
      <c r="H27102" s="1" t="s">
        <v>55</v>
      </c>
      <c r="I27102" t="s">
        <v>18</v>
      </c>
      <c r="J27102" t="s">
        <v>259</v>
      </c>
      <c r="K27102" t="str">
        <f>IF(DAF____Flipkart_Data_Project_1___Sheet1[[#This Row],[city]]="#N/A","Unknown",DAF____Flipkart_Data_Project_1___Sheet1[[#This Row],[city]])</f>
        <v>Aurangabad</v>
      </c>
      <c r="L27102" t="s">
        <v>260</v>
      </c>
      <c r="M27102" t="str">
        <f>IF(DAF____Flipkart_Data_Project_1___Sheet1[[#This Row],[state]]="#N/A","Unknown",DAF____Flipkart_Data_Project_1___Sheet1[[#This Row],[state]])</f>
        <v>Bihar</v>
      </c>
      <c r="N27102" t="s">
        <v>30</v>
      </c>
      <c r="O27102" t="s">
        <v>37</v>
      </c>
      <c r="P27102" t="str">
        <f>IF(DAF____Flipkart_Data_Project_1___Sheet1[[#This Row],[response_time]]="Below SLA","Within SLA",DAF____Flipkart_Data_Project_1___Sheet1[[#This Row],[response_time]])</f>
        <v>Above SLA</v>
      </c>
      <c r="Q27102">
        <v>8</v>
      </c>
      <c r="R27102" t="s">
        <v>93</v>
      </c>
    </row>
    <row r="27103" spans="1:18" x14ac:dyDescent="0.3">
      <c r="A27103" t="s">
        <v>37102</v>
      </c>
      <c r="B27103" t="str">
        <f>UPPER(DAF____Flipkart_Data_Project_1___Sheet1[[#This Row],[id]])</f>
        <v>DYN-39656249-H-804742-BG</v>
      </c>
      <c r="C27103" t="s">
        <v>477</v>
      </c>
      <c r="D27103" t="s">
        <v>34</v>
      </c>
      <c r="E27103" t="str">
        <f>IF(DAF____Flipkart_Data_Project_1___Sheet1[[#This Row],[Gender]]="f","Female","Male")</f>
        <v>Male</v>
      </c>
      <c r="F27103" t="s">
        <v>40</v>
      </c>
      <c r="H27103" s="1" t="s">
        <v>111</v>
      </c>
      <c r="I27103" t="s">
        <v>18</v>
      </c>
      <c r="J27103" t="s">
        <v>1858</v>
      </c>
      <c r="K27103" t="str">
        <f>IF(DAF____Flipkart_Data_Project_1___Sheet1[[#This Row],[city]]="#N/A","Unknown",DAF____Flipkart_Data_Project_1___Sheet1[[#This Row],[city]])</f>
        <v>Samlaipadar</v>
      </c>
      <c r="L27103" t="s">
        <v>205</v>
      </c>
      <c r="M27103" t="str">
        <f>IF(DAF____Flipkart_Data_Project_1___Sheet1[[#This Row],[state]]="#N/A","Unknown",DAF____Flipkart_Data_Project_1___Sheet1[[#This Row],[state]])</f>
        <v>Odisha</v>
      </c>
      <c r="N27103" t="s">
        <v>69</v>
      </c>
      <c r="O27103" t="s">
        <v>22</v>
      </c>
      <c r="P27103" t="str">
        <f>IF(DAF____Flipkart_Data_Project_1___Sheet1[[#This Row],[response_time]]="Below SLA","Within SLA",DAF____Flipkart_Data_Project_1___Sheet1[[#This Row],[response_time]])</f>
        <v>Within SLA</v>
      </c>
      <c r="Q27103">
        <v>19</v>
      </c>
      <c r="R27103" t="s">
        <v>31</v>
      </c>
    </row>
    <row r="27104" spans="1:18" x14ac:dyDescent="0.3">
      <c r="A27104" t="s">
        <v>37103</v>
      </c>
      <c r="B27104" t="str">
        <f>UPPER(DAF____Flipkart_Data_Project_1___Sheet1[[#This Row],[id]])</f>
        <v>GFK-57884062-7-969910-L6</v>
      </c>
      <c r="C27104" t="s">
        <v>798</v>
      </c>
      <c r="D27104" t="s">
        <v>15</v>
      </c>
      <c r="E27104" t="str">
        <f>IF(DAF____Flipkart_Data_Project_1___Sheet1[[#This Row],[Gender]]="f","Female","Male")</f>
        <v>Female</v>
      </c>
      <c r="F27104" t="s">
        <v>40</v>
      </c>
      <c r="G27104">
        <v>1</v>
      </c>
      <c r="H27104" s="1" t="s">
        <v>72</v>
      </c>
      <c r="I27104" t="s">
        <v>28</v>
      </c>
      <c r="J27104" t="s">
        <v>1267</v>
      </c>
      <c r="K27104" t="str">
        <f>IF(DAF____Flipkart_Data_Project_1___Sheet1[[#This Row],[city]]="#N/A","Unknown",DAF____Flipkart_Data_Project_1___Sheet1[[#This Row],[city]])</f>
        <v>Sonipat</v>
      </c>
      <c r="L27104" t="s">
        <v>78</v>
      </c>
      <c r="M27104" t="str">
        <f>IF(DAF____Flipkart_Data_Project_1___Sheet1[[#This Row],[state]]="#N/A","Unknown",DAF____Flipkart_Data_Project_1___Sheet1[[#This Row],[state]])</f>
        <v>Haryana</v>
      </c>
      <c r="N27104" t="s">
        <v>30</v>
      </c>
      <c r="O27104" t="s">
        <v>22</v>
      </c>
      <c r="P27104" t="str">
        <f>IF(DAF____Flipkart_Data_Project_1___Sheet1[[#This Row],[response_time]]="Below SLA","Within SLA",DAF____Flipkart_Data_Project_1___Sheet1[[#This Row],[response_time]])</f>
        <v>Within SLA</v>
      </c>
      <c r="Q27104">
        <v>20</v>
      </c>
      <c r="R27104" t="s">
        <v>116</v>
      </c>
    </row>
    <row r="27105" spans="1:18" x14ac:dyDescent="0.3">
      <c r="A27105" t="s">
        <v>37104</v>
      </c>
      <c r="B27105" t="str">
        <f>UPPER(DAF____Flipkart_Data_Project_1___Sheet1[[#This Row],[id]])</f>
        <v>BVG-39044972-O-753949-OX</v>
      </c>
      <c r="C27105" t="s">
        <v>37105</v>
      </c>
      <c r="D27105" t="s">
        <v>15</v>
      </c>
      <c r="E27105" t="str">
        <f>IF(DAF____Flipkart_Data_Project_1___Sheet1[[#This Row],[Gender]]="f","Female","Male")</f>
        <v>Female</v>
      </c>
      <c r="F27105" t="s">
        <v>35</v>
      </c>
      <c r="H27105" s="1" t="s">
        <v>55</v>
      </c>
      <c r="I27105" t="s">
        <v>28</v>
      </c>
      <c r="J27105" t="s">
        <v>286</v>
      </c>
      <c r="K27105" t="str">
        <f>IF(DAF____Flipkart_Data_Project_1___Sheet1[[#This Row],[city]]="#N/A","Unknown",DAF____Flipkart_Data_Project_1___Sheet1[[#This Row],[city]])</f>
        <v>Bijapur</v>
      </c>
      <c r="L27105" t="s">
        <v>108</v>
      </c>
      <c r="M27105" t="str">
        <f>IF(DAF____Flipkart_Data_Project_1___Sheet1[[#This Row],[state]]="#N/A","Unknown",DAF____Flipkart_Data_Project_1___Sheet1[[#This Row],[state]])</f>
        <v>Karnataka</v>
      </c>
      <c r="N27105" t="s">
        <v>30</v>
      </c>
      <c r="O27105" t="s">
        <v>22</v>
      </c>
      <c r="P27105" t="str">
        <f>IF(DAF____Flipkart_Data_Project_1___Sheet1[[#This Row],[response_time]]="Below SLA","Within SLA",DAF____Flipkart_Data_Project_1___Sheet1[[#This Row],[response_time]])</f>
        <v>Within SLA</v>
      </c>
      <c r="Q27105">
        <v>35</v>
      </c>
      <c r="R27105" t="s">
        <v>23</v>
      </c>
    </row>
    <row r="27106" spans="1:18" x14ac:dyDescent="0.3">
      <c r="A27106" t="s">
        <v>37106</v>
      </c>
      <c r="B27106" t="str">
        <f>UPPER(DAF____Flipkart_Data_Project_1___Sheet1[[#This Row],[id]])</f>
        <v>DPR-46580862-E-179708-UL</v>
      </c>
      <c r="C27106" t="s">
        <v>905</v>
      </c>
      <c r="D27106" t="s">
        <v>15</v>
      </c>
      <c r="E27106" t="str">
        <f>IF(DAF____Flipkart_Data_Project_1___Sheet1[[#This Row],[Gender]]="f","Female","Male")</f>
        <v>Female</v>
      </c>
      <c r="F27106" t="s">
        <v>16</v>
      </c>
      <c r="H27106" s="1" t="s">
        <v>41</v>
      </c>
      <c r="I27106" t="s">
        <v>18</v>
      </c>
      <c r="J27106" t="s">
        <v>325</v>
      </c>
      <c r="K27106" t="str">
        <f>IF(DAF____Flipkart_Data_Project_1___Sheet1[[#This Row],[city]]="#N/A","Unknown",DAF____Flipkart_Data_Project_1___Sheet1[[#This Row],[city]])</f>
        <v>Kollam</v>
      </c>
      <c r="L27106" t="s">
        <v>326</v>
      </c>
      <c r="M27106" t="str">
        <f>IF(DAF____Flipkart_Data_Project_1___Sheet1[[#This Row],[state]]="#N/A","Unknown",DAF____Flipkart_Data_Project_1___Sheet1[[#This Row],[state]])</f>
        <v>Kerala</v>
      </c>
      <c r="N27106" t="s">
        <v>84</v>
      </c>
      <c r="O27106" t="s">
        <v>22</v>
      </c>
      <c r="P27106" t="str">
        <f>IF(DAF____Flipkart_Data_Project_1___Sheet1[[#This Row],[response_time]]="Below SLA","Within SLA",DAF____Flipkart_Data_Project_1___Sheet1[[#This Row],[response_time]])</f>
        <v>Within SLA</v>
      </c>
      <c r="Q27106">
        <v>44</v>
      </c>
      <c r="R27106" t="s">
        <v>31</v>
      </c>
    </row>
    <row r="27107" spans="1:18" x14ac:dyDescent="0.3">
      <c r="A27107" t="s">
        <v>37107</v>
      </c>
      <c r="B27107" t="str">
        <f>UPPER(DAF____Flipkart_Data_Project_1___Sheet1[[#This Row],[id]])</f>
        <v>IGR-55206661-O-354979-9O</v>
      </c>
      <c r="C27107" t="s">
        <v>7303</v>
      </c>
      <c r="D27107" t="s">
        <v>34</v>
      </c>
      <c r="E27107" t="str">
        <f>IF(DAF____Flipkart_Data_Project_1___Sheet1[[#This Row],[Gender]]="f","Female","Male")</f>
        <v>Male</v>
      </c>
      <c r="F27107" t="s">
        <v>26</v>
      </c>
      <c r="H27107" s="1" t="s">
        <v>96</v>
      </c>
      <c r="I27107" t="s">
        <v>46</v>
      </c>
      <c r="J27107" t="s">
        <v>740</v>
      </c>
      <c r="K27107" t="str">
        <f>IF(DAF____Flipkart_Data_Project_1___Sheet1[[#This Row],[city]]="#N/A","Unknown",DAF____Flipkart_Data_Project_1___Sheet1[[#This Row],[city]])</f>
        <v>Sikar</v>
      </c>
      <c r="L27107" t="s">
        <v>235</v>
      </c>
      <c r="M27107" t="str">
        <f>IF(DAF____Flipkart_Data_Project_1___Sheet1[[#This Row],[state]]="#N/A","Unknown",DAF____Flipkart_Data_Project_1___Sheet1[[#This Row],[state]])</f>
        <v>Rajasthan</v>
      </c>
      <c r="N27107" t="s">
        <v>21</v>
      </c>
      <c r="O27107" t="s">
        <v>37</v>
      </c>
      <c r="P27107" t="str">
        <f>IF(DAF____Flipkart_Data_Project_1___Sheet1[[#This Row],[response_time]]="Below SLA","Within SLA",DAF____Flipkart_Data_Project_1___Sheet1[[#This Row],[response_time]])</f>
        <v>Above SLA</v>
      </c>
      <c r="Q27107">
        <v>39</v>
      </c>
      <c r="R27107" t="s">
        <v>116</v>
      </c>
    </row>
    <row r="27108" spans="1:18" x14ac:dyDescent="0.3">
      <c r="A27108" t="s">
        <v>37108</v>
      </c>
      <c r="B27108" t="str">
        <f>UPPER(DAF____Flipkart_Data_Project_1___Sheet1[[#This Row],[id]])</f>
        <v>HNC-41870153-G-953039-QY</v>
      </c>
      <c r="C27108" t="s">
        <v>17636</v>
      </c>
      <c r="D27108" t="s">
        <v>15</v>
      </c>
      <c r="E27108" t="str">
        <f>IF(DAF____Flipkart_Data_Project_1___Sheet1[[#This Row],[Gender]]="f","Female","Male")</f>
        <v>Female</v>
      </c>
      <c r="F27108" t="s">
        <v>35</v>
      </c>
      <c r="G27108">
        <v>4</v>
      </c>
      <c r="H27108" s="1" t="s">
        <v>512</v>
      </c>
      <c r="I27108" t="s">
        <v>28</v>
      </c>
      <c r="J27108" t="s">
        <v>181</v>
      </c>
      <c r="K27108" t="str">
        <f>IF(DAF____Flipkart_Data_Project_1___Sheet1[[#This Row],[city]]="#N/A","Unknown",DAF____Flipkart_Data_Project_1___Sheet1[[#This Row],[city]])</f>
        <v>Madurai</v>
      </c>
      <c r="L27108" t="s">
        <v>68</v>
      </c>
      <c r="M27108" t="str">
        <f>IF(DAF____Flipkart_Data_Project_1___Sheet1[[#This Row],[state]]="#N/A","Unknown",DAF____Flipkart_Data_Project_1___Sheet1[[#This Row],[state]])</f>
        <v>Tamil Nadu</v>
      </c>
      <c r="N27108" t="s">
        <v>69</v>
      </c>
      <c r="O27108" t="s">
        <v>63</v>
      </c>
      <c r="P27108" t="str">
        <f>IF(DAF____Flipkart_Data_Project_1___Sheet1[[#This Row],[response_time]]="Below SLA","Within SLA",DAF____Flipkart_Data_Project_1___Sheet1[[#This Row],[response_time]])</f>
        <v>Within SLA</v>
      </c>
      <c r="Q27108">
        <v>24</v>
      </c>
      <c r="R27108" t="s">
        <v>116</v>
      </c>
    </row>
    <row r="27109" spans="1:18" x14ac:dyDescent="0.3">
      <c r="A27109" t="s">
        <v>37109</v>
      </c>
      <c r="B27109" t="str">
        <f>UPPER(DAF____Flipkart_Data_Project_1___Sheet1[[#This Row],[id]])</f>
        <v>OYP-41995011-V-557132-OL</v>
      </c>
      <c r="C27109" t="s">
        <v>4185</v>
      </c>
      <c r="D27109" t="s">
        <v>15</v>
      </c>
      <c r="E27109" t="str">
        <f>IF(DAF____Flipkart_Data_Project_1___Sheet1[[#This Row],[Gender]]="f","Female","Male")</f>
        <v>Female</v>
      </c>
      <c r="F27109" t="s">
        <v>40</v>
      </c>
      <c r="G27109">
        <v>4</v>
      </c>
      <c r="H27109" s="1" t="s">
        <v>106</v>
      </c>
      <c r="I27109" t="s">
        <v>18</v>
      </c>
      <c r="J27109" t="s">
        <v>52</v>
      </c>
      <c r="K27109" t="str">
        <f>IF(DAF____Flipkart_Data_Project_1___Sheet1[[#This Row],[city]]="#N/A","Unknown",DAF____Flipkart_Data_Project_1___Sheet1[[#This Row],[city]])</f>
        <v>Chirala</v>
      </c>
      <c r="L27109" t="s">
        <v>20</v>
      </c>
      <c r="M27109" t="str">
        <f>IF(DAF____Flipkart_Data_Project_1___Sheet1[[#This Row],[state]]="#N/A","Unknown",DAF____Flipkart_Data_Project_1___Sheet1[[#This Row],[state]])</f>
        <v>Andhra Pradesh</v>
      </c>
      <c r="N27109" t="s">
        <v>84</v>
      </c>
      <c r="O27109" t="s">
        <v>63</v>
      </c>
      <c r="P27109" t="str">
        <f>IF(DAF____Flipkart_Data_Project_1___Sheet1[[#This Row],[response_time]]="Below SLA","Within SLA",DAF____Flipkart_Data_Project_1___Sheet1[[#This Row],[response_time]])</f>
        <v>Within SLA</v>
      </c>
      <c r="Q27109">
        <v>6</v>
      </c>
      <c r="R27109" t="s">
        <v>116</v>
      </c>
    </row>
    <row r="27110" spans="1:18" x14ac:dyDescent="0.3">
      <c r="A27110" t="s">
        <v>37110</v>
      </c>
      <c r="B27110" t="str">
        <f>UPPER(DAF____Flipkart_Data_Project_1___Sheet1[[#This Row],[id]])</f>
        <v>TNA-91602021-T-548253-AE</v>
      </c>
      <c r="C27110" t="s">
        <v>9404</v>
      </c>
      <c r="D27110" t="s">
        <v>15</v>
      </c>
      <c r="E27110" t="str">
        <f>IF(DAF____Flipkart_Data_Project_1___Sheet1[[#This Row],[Gender]]="f","Female","Male")</f>
        <v>Female</v>
      </c>
      <c r="F27110" t="s">
        <v>40</v>
      </c>
      <c r="G27110">
        <v>1</v>
      </c>
      <c r="H27110" s="1" t="s">
        <v>17</v>
      </c>
      <c r="I27110" t="s">
        <v>18</v>
      </c>
      <c r="J27110" t="s">
        <v>346</v>
      </c>
      <c r="K27110" t="str">
        <f>IF(DAF____Flipkart_Data_Project_1___Sheet1[[#This Row],[city]]="#N/A","Unknown",DAF____Flipkart_Data_Project_1___Sheet1[[#This Row],[city]])</f>
        <v>Shimoga</v>
      </c>
      <c r="L27110" t="s">
        <v>108</v>
      </c>
      <c r="M27110" t="str">
        <f>IF(DAF____Flipkart_Data_Project_1___Sheet1[[#This Row],[state]]="#N/A","Unknown",DAF____Flipkart_Data_Project_1___Sheet1[[#This Row],[state]])</f>
        <v>Karnataka</v>
      </c>
      <c r="N27110" t="s">
        <v>21</v>
      </c>
      <c r="O27110" t="s">
        <v>22</v>
      </c>
      <c r="P27110" t="str">
        <f>IF(DAF____Flipkart_Data_Project_1___Sheet1[[#This Row],[response_time]]="Below SLA","Within SLA",DAF____Flipkart_Data_Project_1___Sheet1[[#This Row],[response_time]])</f>
        <v>Within SLA</v>
      </c>
      <c r="Q27110">
        <v>11</v>
      </c>
      <c r="R27110" t="s">
        <v>31</v>
      </c>
    </row>
    <row r="27111" spans="1:18" x14ac:dyDescent="0.3">
      <c r="A27111" t="s">
        <v>37111</v>
      </c>
      <c r="B27111" t="str">
        <f>UPPER(DAF____Flipkart_Data_Project_1___Sheet1[[#This Row],[id]])</f>
        <v>MAK-85296363-A-857794-8E</v>
      </c>
      <c r="C27111" t="s">
        <v>609</v>
      </c>
      <c r="D27111" t="s">
        <v>34</v>
      </c>
      <c r="E27111" t="str">
        <f>IF(DAF____Flipkart_Data_Project_1___Sheet1[[#This Row],[Gender]]="f","Female","Male")</f>
        <v>Male</v>
      </c>
      <c r="F27111" t="s">
        <v>40</v>
      </c>
      <c r="H27111" s="1" t="s">
        <v>36</v>
      </c>
      <c r="I27111" t="s">
        <v>28</v>
      </c>
      <c r="J27111" t="s">
        <v>804</v>
      </c>
      <c r="K27111" t="str">
        <f>IF(DAF____Flipkart_Data_Project_1___Sheet1[[#This Row],[city]]="#N/A","Unknown",DAF____Flipkart_Data_Project_1___Sheet1[[#This Row],[city]])</f>
        <v>Jorhat</v>
      </c>
      <c r="L27111" t="s">
        <v>253</v>
      </c>
      <c r="M27111" t="str">
        <f>IF(DAF____Flipkart_Data_Project_1___Sheet1[[#This Row],[state]]="#N/A","Unknown",DAF____Flipkart_Data_Project_1___Sheet1[[#This Row],[state]])</f>
        <v>Assam</v>
      </c>
      <c r="N27111" t="s">
        <v>69</v>
      </c>
      <c r="O27111" t="s">
        <v>63</v>
      </c>
      <c r="P27111" t="str">
        <f>IF(DAF____Flipkart_Data_Project_1___Sheet1[[#This Row],[response_time]]="Below SLA","Within SLA",DAF____Flipkart_Data_Project_1___Sheet1[[#This Row],[response_time]])</f>
        <v>Within SLA</v>
      </c>
      <c r="Q27111">
        <v>26</v>
      </c>
      <c r="R27111" t="s">
        <v>23</v>
      </c>
    </row>
    <row r="27112" spans="1:18" x14ac:dyDescent="0.3">
      <c r="A27112" t="s">
        <v>37112</v>
      </c>
      <c r="B27112" t="str">
        <f>UPPER(DAF____Flipkart_Data_Project_1___Sheet1[[#This Row],[id]])</f>
        <v>BPB-08816627-X-359937-TO</v>
      </c>
      <c r="C27112" t="s">
        <v>9049</v>
      </c>
      <c r="D27112" t="s">
        <v>15</v>
      </c>
      <c r="E27112" t="str">
        <f>IF(DAF____Flipkart_Data_Project_1___Sheet1[[#This Row],[Gender]]="f","Female","Male")</f>
        <v>Female</v>
      </c>
      <c r="F27112" t="s">
        <v>59</v>
      </c>
      <c r="H27112" s="1" t="s">
        <v>76</v>
      </c>
      <c r="I27112" t="s">
        <v>46</v>
      </c>
      <c r="J27112" t="s">
        <v>88</v>
      </c>
      <c r="K27112" t="str">
        <f>IF(DAF____Flipkart_Data_Project_1___Sheet1[[#This Row],[city]]="#N/A","Unknown",DAF____Flipkart_Data_Project_1___Sheet1[[#This Row],[city]])</f>
        <v>Bamanpuri</v>
      </c>
      <c r="L27112" t="s">
        <v>43</v>
      </c>
      <c r="M27112" t="str">
        <f>IF(DAF____Flipkart_Data_Project_1___Sheet1[[#This Row],[state]]="#N/A","Unknown",DAF____Flipkart_Data_Project_1___Sheet1[[#This Row],[state]])</f>
        <v>Uttar Pradesh</v>
      </c>
      <c r="N27112" t="s">
        <v>21</v>
      </c>
      <c r="O27112" t="s">
        <v>22</v>
      </c>
      <c r="P27112" t="str">
        <f>IF(DAF____Flipkart_Data_Project_1___Sheet1[[#This Row],[response_time]]="Below SLA","Within SLA",DAF____Flipkart_Data_Project_1___Sheet1[[#This Row],[response_time]])</f>
        <v>Within SLA</v>
      </c>
      <c r="Q27112">
        <v>32</v>
      </c>
      <c r="R27112" t="s">
        <v>31</v>
      </c>
    </row>
    <row r="27113" spans="1:18" x14ac:dyDescent="0.3">
      <c r="A27113" t="s">
        <v>37113</v>
      </c>
      <c r="B27113" t="str">
        <f>UPPER(DAF____Flipkart_Data_Project_1___Sheet1[[#This Row],[id]])</f>
        <v>MTB-02212487-P-067791-DF</v>
      </c>
      <c r="C27113" t="s">
        <v>268</v>
      </c>
      <c r="D27113" t="s">
        <v>34</v>
      </c>
      <c r="E27113" t="str">
        <f>IF(DAF____Flipkart_Data_Project_1___Sheet1[[#This Row],[Gender]]="f","Female","Male")</f>
        <v>Male</v>
      </c>
      <c r="F27113" t="s">
        <v>40</v>
      </c>
      <c r="H27113" s="1" t="s">
        <v>137</v>
      </c>
      <c r="I27113" t="s">
        <v>46</v>
      </c>
      <c r="J27113" t="s">
        <v>1651</v>
      </c>
      <c r="K27113" t="str">
        <f>IF(DAF____Flipkart_Data_Project_1___Sheet1[[#This Row],[city]]="#N/A","Unknown",DAF____Flipkart_Data_Project_1___Sheet1[[#This Row],[city]])</f>
        <v>Guwahati</v>
      </c>
      <c r="L27113" t="s">
        <v>253</v>
      </c>
      <c r="M27113" t="str">
        <f>IF(DAF____Flipkart_Data_Project_1___Sheet1[[#This Row],[state]]="#N/A","Unknown",DAF____Flipkart_Data_Project_1___Sheet1[[#This Row],[state]])</f>
        <v>Assam</v>
      </c>
      <c r="N27113" t="s">
        <v>21</v>
      </c>
      <c r="O27113" t="s">
        <v>22</v>
      </c>
      <c r="P27113" t="str">
        <f>IF(DAF____Flipkart_Data_Project_1___Sheet1[[#This Row],[response_time]]="Below SLA","Within SLA",DAF____Flipkart_Data_Project_1___Sheet1[[#This Row],[response_time]])</f>
        <v>Within SLA</v>
      </c>
      <c r="Q27113">
        <v>11</v>
      </c>
      <c r="R27113" t="s">
        <v>23</v>
      </c>
    </row>
    <row r="27114" spans="1:18" x14ac:dyDescent="0.3">
      <c r="A27114" t="s">
        <v>37114</v>
      </c>
      <c r="B27114" t="str">
        <f>UPPER(DAF____Flipkart_Data_Project_1___Sheet1[[#This Row],[id]])</f>
        <v>TGQ-88444551-5-755522-BN</v>
      </c>
      <c r="C27114" t="s">
        <v>567</v>
      </c>
      <c r="D27114" t="s">
        <v>15</v>
      </c>
      <c r="E27114" t="str">
        <f>IF(DAF____Flipkart_Data_Project_1___Sheet1[[#This Row],[Gender]]="f","Female","Male")</f>
        <v>Female</v>
      </c>
      <c r="F27114" t="s">
        <v>35</v>
      </c>
      <c r="H27114" s="1" t="s">
        <v>166</v>
      </c>
      <c r="I27114" t="s">
        <v>18</v>
      </c>
      <c r="J27114" t="s">
        <v>964</v>
      </c>
      <c r="K27114" t="str">
        <f>IF(DAF____Flipkart_Data_Project_1___Sheet1[[#This Row],[city]]="#N/A","Unknown",DAF____Flipkart_Data_Project_1___Sheet1[[#This Row],[city]])</f>
        <v>Aligarh</v>
      </c>
      <c r="L27114" t="s">
        <v>43</v>
      </c>
      <c r="M27114" t="str">
        <f>IF(DAF____Flipkart_Data_Project_1___Sheet1[[#This Row],[state]]="#N/A","Unknown",DAF____Flipkart_Data_Project_1___Sheet1[[#This Row],[state]])</f>
        <v>Uttar Pradesh</v>
      </c>
      <c r="N27114" t="s">
        <v>84</v>
      </c>
      <c r="O27114" t="s">
        <v>22</v>
      </c>
      <c r="P27114" t="str">
        <f>IF(DAF____Flipkart_Data_Project_1___Sheet1[[#This Row],[response_time]]="Below SLA","Within SLA",DAF____Flipkart_Data_Project_1___Sheet1[[#This Row],[response_time]])</f>
        <v>Within SLA</v>
      </c>
      <c r="Q27114">
        <v>35</v>
      </c>
      <c r="R27114" t="s">
        <v>23</v>
      </c>
    </row>
    <row r="27115" spans="1:18" x14ac:dyDescent="0.3">
      <c r="A27115" t="s">
        <v>37115</v>
      </c>
      <c r="B27115" t="str">
        <f>UPPER(DAF____Flipkart_Data_Project_1___Sheet1[[#This Row],[id]])</f>
        <v>HNX-34588720-2-921244-SE</v>
      </c>
      <c r="C27115" t="s">
        <v>322</v>
      </c>
      <c r="D27115" t="s">
        <v>34</v>
      </c>
      <c r="E27115" t="str">
        <f>IF(DAF____Flipkart_Data_Project_1___Sheet1[[#This Row],[Gender]]="f","Female","Male")</f>
        <v>Male</v>
      </c>
      <c r="F27115" t="s">
        <v>16</v>
      </c>
      <c r="H27115" s="1" t="s">
        <v>81</v>
      </c>
      <c r="I27115" t="s">
        <v>18</v>
      </c>
      <c r="J27115" t="s">
        <v>628</v>
      </c>
      <c r="K27115" t="str">
        <f>IF(DAF____Flipkart_Data_Project_1___Sheet1[[#This Row],[city]]="#N/A","Unknown",DAF____Flipkart_Data_Project_1___Sheet1[[#This Row],[city]])</f>
        <v>Nizamabad</v>
      </c>
      <c r="L27115" t="s">
        <v>170</v>
      </c>
      <c r="M27115" t="str">
        <f>IF(DAF____Flipkart_Data_Project_1___Sheet1[[#This Row],[state]]="#N/A","Unknown",DAF____Flipkart_Data_Project_1___Sheet1[[#This Row],[state]])</f>
        <v>Telangana</v>
      </c>
      <c r="N27115" t="s">
        <v>69</v>
      </c>
      <c r="O27115" t="s">
        <v>22</v>
      </c>
      <c r="P27115" t="str">
        <f>IF(DAF____Flipkart_Data_Project_1___Sheet1[[#This Row],[response_time]]="Below SLA","Within SLA",DAF____Flipkart_Data_Project_1___Sheet1[[#This Row],[response_time]])</f>
        <v>Within SLA</v>
      </c>
      <c r="Q27115">
        <v>27</v>
      </c>
      <c r="R27115" t="s">
        <v>23</v>
      </c>
    </row>
    <row r="27116" spans="1:18" x14ac:dyDescent="0.3">
      <c r="A27116" t="s">
        <v>37116</v>
      </c>
      <c r="B27116" t="str">
        <f>UPPER(DAF____Flipkart_Data_Project_1___Sheet1[[#This Row],[id]])</f>
        <v>JQY-22418341-B-086857-KQ</v>
      </c>
      <c r="C27116" t="s">
        <v>1103</v>
      </c>
      <c r="D27116" t="s">
        <v>34</v>
      </c>
      <c r="E27116" t="str">
        <f>IF(DAF____Flipkart_Data_Project_1___Sheet1[[#This Row],[Gender]]="f","Female","Male")</f>
        <v>Male</v>
      </c>
      <c r="F27116" t="s">
        <v>35</v>
      </c>
      <c r="H27116" s="1" t="s">
        <v>111</v>
      </c>
      <c r="I27116" t="s">
        <v>18</v>
      </c>
      <c r="J27116" t="s">
        <v>204</v>
      </c>
      <c r="K27116" t="str">
        <f>IF(DAF____Flipkart_Data_Project_1___Sheet1[[#This Row],[city]]="#N/A","Unknown",DAF____Flipkart_Data_Project_1___Sheet1[[#This Row],[city]])</f>
        <v>Cuttack</v>
      </c>
      <c r="L27116" t="s">
        <v>205</v>
      </c>
      <c r="M27116" t="str">
        <f>IF(DAF____Flipkart_Data_Project_1___Sheet1[[#This Row],[state]]="#N/A","Unknown",DAF____Flipkart_Data_Project_1___Sheet1[[#This Row],[state]])</f>
        <v>Odisha</v>
      </c>
      <c r="N27116" t="s">
        <v>84</v>
      </c>
      <c r="O27116" t="s">
        <v>63</v>
      </c>
      <c r="P27116" t="str">
        <f>IF(DAF____Flipkart_Data_Project_1___Sheet1[[#This Row],[response_time]]="Below SLA","Within SLA",DAF____Flipkart_Data_Project_1___Sheet1[[#This Row],[response_time]])</f>
        <v>Within SLA</v>
      </c>
      <c r="Q27116">
        <v>35</v>
      </c>
      <c r="R27116" t="s">
        <v>23</v>
      </c>
    </row>
    <row r="27117" spans="1:18" x14ac:dyDescent="0.3">
      <c r="A27117" t="s">
        <v>37117</v>
      </c>
      <c r="B27117" t="str">
        <f>UPPER(DAF____Flipkart_Data_Project_1___Sheet1[[#This Row],[id]])</f>
        <v>DWV-91759221-6-440404-TZ</v>
      </c>
      <c r="C27117" t="s">
        <v>1886</v>
      </c>
      <c r="D27117" t="s">
        <v>15</v>
      </c>
      <c r="E27117" t="str">
        <f>IF(DAF____Flipkart_Data_Project_1___Sheet1[[#This Row],[Gender]]="f","Female","Male")</f>
        <v>Female</v>
      </c>
      <c r="F27117" t="s">
        <v>26</v>
      </c>
      <c r="G27117">
        <v>9</v>
      </c>
      <c r="H27117" s="1" t="s">
        <v>277</v>
      </c>
      <c r="I27117" t="s">
        <v>46</v>
      </c>
      <c r="J27117" t="s">
        <v>15578</v>
      </c>
      <c r="K27117" t="str">
        <f>IF(DAF____Flipkart_Data_Project_1___Sheet1[[#This Row],[city]]="#N/A","Unknown",DAF____Flipkart_Data_Project_1___Sheet1[[#This Row],[city]])</f>
        <v>Ahmadnagar</v>
      </c>
      <c r="L27117" t="s">
        <v>103</v>
      </c>
      <c r="M27117" t="str">
        <f>IF(DAF____Flipkart_Data_Project_1___Sheet1[[#This Row],[state]]="#N/A","Unknown",DAF____Flipkart_Data_Project_1___Sheet1[[#This Row],[state]])</f>
        <v>Maharashtra</v>
      </c>
      <c r="N27117" t="s">
        <v>21</v>
      </c>
      <c r="O27117" t="s">
        <v>22</v>
      </c>
      <c r="P27117" t="str">
        <f>IF(DAF____Flipkart_Data_Project_1___Sheet1[[#This Row],[response_time]]="Below SLA","Within SLA",DAF____Flipkart_Data_Project_1___Sheet1[[#This Row],[response_time]])</f>
        <v>Within SLA</v>
      </c>
      <c r="Q27117">
        <v>8</v>
      </c>
      <c r="R27117" t="s">
        <v>116</v>
      </c>
    </row>
    <row r="27118" spans="1:18" x14ac:dyDescent="0.3">
      <c r="A27118" t="s">
        <v>37118</v>
      </c>
      <c r="B27118" t="str">
        <f>UPPER(DAF____Flipkart_Data_Project_1___Sheet1[[#This Row],[id]])</f>
        <v>YLU-19038478-E-116869-U4</v>
      </c>
      <c r="C27118" t="s">
        <v>1012</v>
      </c>
      <c r="D27118" t="s">
        <v>34</v>
      </c>
      <c r="E27118" t="str">
        <f>IF(DAF____Flipkart_Data_Project_1___Sheet1[[#This Row],[Gender]]="f","Female","Male")</f>
        <v>Male</v>
      </c>
      <c r="F27118" t="s">
        <v>35</v>
      </c>
      <c r="H27118" s="1" t="s">
        <v>123</v>
      </c>
      <c r="I27118" t="s">
        <v>18</v>
      </c>
      <c r="J27118" t="s">
        <v>1468</v>
      </c>
      <c r="K27118" t="str">
        <f>IF(DAF____Flipkart_Data_Project_1___Sheet1[[#This Row],[city]]="#N/A","Unknown",DAF____Flipkart_Data_Project_1___Sheet1[[#This Row],[city]])</f>
        <v>Diu</v>
      </c>
      <c r="L27118" t="s">
        <v>1469</v>
      </c>
      <c r="M27118" t="str">
        <f>IF(DAF____Flipkart_Data_Project_1___Sheet1[[#This Row],[state]]="#N/A","Unknown",DAF____Flipkart_Data_Project_1___Sheet1[[#This Row],[state]])</f>
        <v>Daman and Diu</v>
      </c>
      <c r="N27118" t="s">
        <v>84</v>
      </c>
      <c r="O27118" t="s">
        <v>22</v>
      </c>
      <c r="P27118" t="str">
        <f>IF(DAF____Flipkart_Data_Project_1___Sheet1[[#This Row],[response_time]]="Below SLA","Within SLA",DAF____Flipkart_Data_Project_1___Sheet1[[#This Row],[response_time]])</f>
        <v>Within SLA</v>
      </c>
      <c r="Q27118">
        <v>13</v>
      </c>
      <c r="R27118" t="s">
        <v>31</v>
      </c>
    </row>
    <row r="27119" spans="1:18" x14ac:dyDescent="0.3">
      <c r="A27119" t="s">
        <v>37119</v>
      </c>
      <c r="B27119" t="str">
        <f>UPPER(DAF____Flipkart_Data_Project_1___Sheet1[[#This Row],[id]])</f>
        <v>XST-28726727-5-285714-IA</v>
      </c>
      <c r="C27119" t="s">
        <v>29032</v>
      </c>
      <c r="D27119" t="s">
        <v>34</v>
      </c>
      <c r="E27119" t="str">
        <f>IF(DAF____Flipkart_Data_Project_1___Sheet1[[#This Row],[Gender]]="f","Female","Male")</f>
        <v>Male</v>
      </c>
      <c r="F27119" t="s">
        <v>40</v>
      </c>
      <c r="H27119" s="1" t="s">
        <v>106</v>
      </c>
      <c r="I27119" t="s">
        <v>18</v>
      </c>
      <c r="J27119" t="s">
        <v>15578</v>
      </c>
      <c r="K27119" t="str">
        <f>IF(DAF____Flipkart_Data_Project_1___Sheet1[[#This Row],[city]]="#N/A","Unknown",DAF____Flipkart_Data_Project_1___Sheet1[[#This Row],[city]])</f>
        <v>Ahmadnagar</v>
      </c>
      <c r="L27119" t="s">
        <v>103</v>
      </c>
      <c r="M27119" t="str">
        <f>IF(DAF____Flipkart_Data_Project_1___Sheet1[[#This Row],[state]]="#N/A","Unknown",DAF____Flipkart_Data_Project_1___Sheet1[[#This Row],[state]])</f>
        <v>Maharashtra</v>
      </c>
      <c r="N27119" t="s">
        <v>21</v>
      </c>
      <c r="O27119" t="s">
        <v>22</v>
      </c>
      <c r="P27119" t="str">
        <f>IF(DAF____Flipkart_Data_Project_1___Sheet1[[#This Row],[response_time]]="Below SLA","Within SLA",DAF____Flipkart_Data_Project_1___Sheet1[[#This Row],[response_time]])</f>
        <v>Within SLA</v>
      </c>
      <c r="Q27119">
        <v>40</v>
      </c>
      <c r="R27119" t="s">
        <v>31</v>
      </c>
    </row>
    <row r="27120" spans="1:18" x14ac:dyDescent="0.3">
      <c r="A27120" t="s">
        <v>37120</v>
      </c>
      <c r="B27120" t="str">
        <f>UPPER(DAF____Flipkart_Data_Project_1___Sheet1[[#This Row],[id]])</f>
        <v>XUR-65496008-E-067616-TT</v>
      </c>
      <c r="C27120" t="s">
        <v>3040</v>
      </c>
      <c r="D27120" t="s">
        <v>15</v>
      </c>
      <c r="E27120" t="str">
        <f>IF(DAF____Flipkart_Data_Project_1___Sheet1[[#This Row],[Gender]]="f","Female","Male")</f>
        <v>Female</v>
      </c>
      <c r="F27120" t="s">
        <v>35</v>
      </c>
      <c r="H27120" s="1" t="s">
        <v>225</v>
      </c>
      <c r="I27120" t="s">
        <v>18</v>
      </c>
      <c r="J27120" t="s">
        <v>15578</v>
      </c>
      <c r="K27120" t="str">
        <f>IF(DAF____Flipkart_Data_Project_1___Sheet1[[#This Row],[city]]="#N/A","Unknown",DAF____Flipkart_Data_Project_1___Sheet1[[#This Row],[city]])</f>
        <v>Ahmadnagar</v>
      </c>
      <c r="L27120" t="s">
        <v>103</v>
      </c>
      <c r="M27120" t="str">
        <f>IF(DAF____Flipkart_Data_Project_1___Sheet1[[#This Row],[state]]="#N/A","Unknown",DAF____Flipkart_Data_Project_1___Sheet1[[#This Row],[state]])</f>
        <v>Maharashtra</v>
      </c>
      <c r="N27120" t="s">
        <v>30</v>
      </c>
      <c r="O27120" t="s">
        <v>22</v>
      </c>
      <c r="P27120" t="str">
        <f>IF(DAF____Flipkart_Data_Project_1___Sheet1[[#This Row],[response_time]]="Below SLA","Within SLA",DAF____Flipkart_Data_Project_1___Sheet1[[#This Row],[response_time]])</f>
        <v>Within SLA</v>
      </c>
      <c r="Q27120">
        <v>24</v>
      </c>
      <c r="R27120" t="s">
        <v>31</v>
      </c>
    </row>
    <row r="27121" spans="1:18" x14ac:dyDescent="0.3">
      <c r="A27121" t="s">
        <v>37121</v>
      </c>
      <c r="B27121" t="str">
        <f>UPPER(DAF____Flipkart_Data_Project_1___Sheet1[[#This Row],[id]])</f>
        <v>EJO-39540988-D-230552-CR</v>
      </c>
      <c r="C27121" t="s">
        <v>24288</v>
      </c>
      <c r="D27121" t="s">
        <v>15</v>
      </c>
      <c r="E27121" t="str">
        <f>IF(DAF____Flipkart_Data_Project_1___Sheet1[[#This Row],[Gender]]="f","Female","Male")</f>
        <v>Female</v>
      </c>
      <c r="F27121" t="s">
        <v>26</v>
      </c>
      <c r="H27121" s="1" t="s">
        <v>277</v>
      </c>
      <c r="I27121" t="s">
        <v>28</v>
      </c>
      <c r="J27121" t="s">
        <v>200</v>
      </c>
      <c r="K27121" t="str">
        <f>IF(DAF____Flipkart_Data_Project_1___Sheet1[[#This Row],[city]]="#N/A","Unknown",DAF____Flipkart_Data_Project_1___Sheet1[[#This Row],[city]])</f>
        <v>Port Blair</v>
      </c>
      <c r="L27121" t="s">
        <v>201</v>
      </c>
      <c r="M27121" t="str">
        <f>IF(DAF____Flipkart_Data_Project_1___Sheet1[[#This Row],[state]]="#N/A","Unknown",DAF____Flipkart_Data_Project_1___Sheet1[[#This Row],[state]])</f>
        <v>Andaman and Nicobar Islands</v>
      </c>
      <c r="N27121" t="s">
        <v>30</v>
      </c>
      <c r="O27121" t="s">
        <v>22</v>
      </c>
      <c r="P27121" t="str">
        <f>IF(DAF____Flipkart_Data_Project_1___Sheet1[[#This Row],[response_time]]="Below SLA","Within SLA",DAF____Flipkart_Data_Project_1___Sheet1[[#This Row],[response_time]])</f>
        <v>Within SLA</v>
      </c>
      <c r="Q27121">
        <v>10</v>
      </c>
      <c r="R27121" t="s">
        <v>23</v>
      </c>
    </row>
    <row r="27122" spans="1:18" x14ac:dyDescent="0.3">
      <c r="A27122" t="s">
        <v>37122</v>
      </c>
      <c r="B27122" t="str">
        <f>UPPER(DAF____Flipkart_Data_Project_1___Sheet1[[#This Row],[id]])</f>
        <v>KPW-28174473-Y-484078-X0</v>
      </c>
      <c r="C27122" t="s">
        <v>26535</v>
      </c>
      <c r="D27122" t="s">
        <v>34</v>
      </c>
      <c r="E27122" t="str">
        <f>IF(DAF____Flipkart_Data_Project_1___Sheet1[[#This Row],[Gender]]="f","Female","Male")</f>
        <v>Male</v>
      </c>
      <c r="F27122" t="s">
        <v>35</v>
      </c>
      <c r="G27122">
        <v>3</v>
      </c>
      <c r="H27122" s="1" t="s">
        <v>162</v>
      </c>
      <c r="I27122" t="s">
        <v>18</v>
      </c>
      <c r="J27122" t="s">
        <v>208</v>
      </c>
      <c r="K27122" t="str">
        <f>IF(DAF____Flipkart_Data_Project_1___Sheet1[[#This Row],[city]]="#N/A","Unknown",DAF____Flipkart_Data_Project_1___Sheet1[[#This Row],[city]])</f>
        <v>Haldia</v>
      </c>
      <c r="L27122" t="s">
        <v>48</v>
      </c>
      <c r="M27122" t="str">
        <f>IF(DAF____Flipkart_Data_Project_1___Sheet1[[#This Row],[state]]="#N/A","Unknown",DAF____Flipkart_Data_Project_1___Sheet1[[#This Row],[state]])</f>
        <v>West Bengal</v>
      </c>
      <c r="N27122" t="s">
        <v>30</v>
      </c>
      <c r="O27122" t="s">
        <v>22</v>
      </c>
      <c r="P27122" t="str">
        <f>IF(DAF____Flipkart_Data_Project_1___Sheet1[[#This Row],[response_time]]="Below SLA","Within SLA",DAF____Flipkart_Data_Project_1___Sheet1[[#This Row],[response_time]])</f>
        <v>Within SLA</v>
      </c>
      <c r="Q27122">
        <v>5</v>
      </c>
      <c r="R27122" t="s">
        <v>31</v>
      </c>
    </row>
    <row r="27123" spans="1:18" x14ac:dyDescent="0.3">
      <c r="A27123" t="s">
        <v>37123</v>
      </c>
      <c r="B27123" t="str">
        <f>UPPER(DAF____Flipkart_Data_Project_1___Sheet1[[#This Row],[id]])</f>
        <v>QMV-57466342-M-481700-ED</v>
      </c>
      <c r="C27123" t="s">
        <v>9246</v>
      </c>
      <c r="D27123" t="s">
        <v>34</v>
      </c>
      <c r="E27123" t="str">
        <f>IF(DAF____Flipkart_Data_Project_1___Sheet1[[#This Row],[Gender]]="f","Female","Male")</f>
        <v>Male</v>
      </c>
      <c r="F27123" t="s">
        <v>59</v>
      </c>
      <c r="G27123">
        <v>7</v>
      </c>
      <c r="H27123" s="1" t="s">
        <v>66</v>
      </c>
      <c r="I27123" t="s">
        <v>18</v>
      </c>
      <c r="J27123" t="s">
        <v>129</v>
      </c>
      <c r="K27123" t="str">
        <f>IF(DAF____Flipkart_Data_Project_1___Sheet1[[#This Row],[city]]="#N/A","Unknown",DAF____Flipkart_Data_Project_1___Sheet1[[#This Row],[city]])</f>
        <v>Rajapalaiyam</v>
      </c>
      <c r="L27123" t="s">
        <v>68</v>
      </c>
      <c r="M27123" t="str">
        <f>IF(DAF____Flipkart_Data_Project_1___Sheet1[[#This Row],[state]]="#N/A","Unknown",DAF____Flipkart_Data_Project_1___Sheet1[[#This Row],[state]])</f>
        <v>Tamil Nadu</v>
      </c>
      <c r="N27123" t="s">
        <v>30</v>
      </c>
      <c r="O27123" t="s">
        <v>22</v>
      </c>
      <c r="P27123" t="str">
        <f>IF(DAF____Flipkart_Data_Project_1___Sheet1[[#This Row],[response_time]]="Below SLA","Within SLA",DAF____Flipkart_Data_Project_1___Sheet1[[#This Row],[response_time]])</f>
        <v>Within SLA</v>
      </c>
      <c r="Q27123">
        <v>36</v>
      </c>
      <c r="R27123" t="s">
        <v>31</v>
      </c>
    </row>
    <row r="27124" spans="1:18" x14ac:dyDescent="0.3">
      <c r="A27124" t="s">
        <v>37124</v>
      </c>
      <c r="B27124" t="str">
        <f>UPPER(DAF____Flipkart_Data_Project_1___Sheet1[[#This Row],[id]])</f>
        <v>UGW-83275161-E-358820-EU</v>
      </c>
      <c r="C27124" t="s">
        <v>11839</v>
      </c>
      <c r="D27124" t="s">
        <v>34</v>
      </c>
      <c r="E27124" t="str">
        <f>IF(DAF____Flipkart_Data_Project_1___Sheet1[[#This Row],[Gender]]="f","Female","Male")</f>
        <v>Male</v>
      </c>
      <c r="F27124" t="s">
        <v>40</v>
      </c>
      <c r="G27124">
        <v>3</v>
      </c>
      <c r="H27124" s="1" t="s">
        <v>123</v>
      </c>
      <c r="I27124" t="s">
        <v>18</v>
      </c>
      <c r="J27124" t="s">
        <v>336</v>
      </c>
      <c r="K27124" t="str">
        <f>IF(DAF____Flipkart_Data_Project_1___Sheet1[[#This Row],[city]]="#N/A","Unknown",DAF____Flipkart_Data_Project_1___Sheet1[[#This Row],[city]])</f>
        <v>Dindigul</v>
      </c>
      <c r="L27124" t="s">
        <v>68</v>
      </c>
      <c r="M27124" t="str">
        <f>IF(DAF____Flipkart_Data_Project_1___Sheet1[[#This Row],[state]]="#N/A","Unknown",DAF____Flipkart_Data_Project_1___Sheet1[[#This Row],[state]])</f>
        <v>Tamil Nadu</v>
      </c>
      <c r="N27124" t="s">
        <v>84</v>
      </c>
      <c r="O27124" t="s">
        <v>37</v>
      </c>
      <c r="P27124" t="str">
        <f>IF(DAF____Flipkart_Data_Project_1___Sheet1[[#This Row],[response_time]]="Below SLA","Within SLA",DAF____Flipkart_Data_Project_1___Sheet1[[#This Row],[response_time]])</f>
        <v>Above SLA</v>
      </c>
      <c r="Q27124">
        <v>44</v>
      </c>
      <c r="R27124" t="s">
        <v>23</v>
      </c>
    </row>
    <row r="27125" spans="1:18" x14ac:dyDescent="0.3">
      <c r="A27125" t="s">
        <v>37125</v>
      </c>
      <c r="B27125" t="str">
        <f>UPPER(DAF____Flipkart_Data_Project_1___Sheet1[[#This Row],[id]])</f>
        <v>TPN-64745568-H-935930-KH</v>
      </c>
      <c r="C27125" t="s">
        <v>25579</v>
      </c>
      <c r="D27125" t="s">
        <v>15</v>
      </c>
      <c r="E27125" t="str">
        <f>IF(DAF____Flipkart_Data_Project_1___Sheet1[[#This Row],[Gender]]="f","Female","Male")</f>
        <v>Female</v>
      </c>
      <c r="F27125" t="s">
        <v>26</v>
      </c>
      <c r="H27125" s="1" t="s">
        <v>41</v>
      </c>
      <c r="I27125" t="s">
        <v>18</v>
      </c>
      <c r="J27125" t="s">
        <v>560</v>
      </c>
      <c r="K27125" t="str">
        <f>IF(DAF____Flipkart_Data_Project_1___Sheet1[[#This Row],[city]]="#N/A","Unknown",DAF____Flipkart_Data_Project_1___Sheet1[[#This Row],[city]])</f>
        <v>Meerut</v>
      </c>
      <c r="L27125" t="s">
        <v>43</v>
      </c>
      <c r="M27125" t="str">
        <f>IF(DAF____Flipkart_Data_Project_1___Sheet1[[#This Row],[state]]="#N/A","Unknown",DAF____Flipkart_Data_Project_1___Sheet1[[#This Row],[state]])</f>
        <v>Uttar Pradesh</v>
      </c>
      <c r="N27125" t="s">
        <v>69</v>
      </c>
      <c r="O27125" t="s">
        <v>22</v>
      </c>
      <c r="P27125" t="str">
        <f>IF(DAF____Flipkart_Data_Project_1___Sheet1[[#This Row],[response_time]]="Below SLA","Within SLA",DAF____Flipkart_Data_Project_1___Sheet1[[#This Row],[response_time]])</f>
        <v>Within SLA</v>
      </c>
      <c r="Q27125">
        <v>35</v>
      </c>
      <c r="R27125" t="s">
        <v>23</v>
      </c>
    </row>
    <row r="27126" spans="1:18" x14ac:dyDescent="0.3">
      <c r="A27126" t="s">
        <v>37126</v>
      </c>
      <c r="B27126" t="str">
        <f>UPPER(DAF____Flipkart_Data_Project_1___Sheet1[[#This Row],[id]])</f>
        <v>TNV-53774908-1-357822-LF</v>
      </c>
      <c r="C27126" t="s">
        <v>5278</v>
      </c>
      <c r="D27126" t="s">
        <v>15</v>
      </c>
      <c r="E27126" t="str">
        <f>IF(DAF____Flipkart_Data_Project_1___Sheet1[[#This Row],[Gender]]="f","Female","Male")</f>
        <v>Female</v>
      </c>
      <c r="F27126" t="s">
        <v>16</v>
      </c>
      <c r="H27126" s="1" t="s">
        <v>72</v>
      </c>
      <c r="I27126" t="s">
        <v>18</v>
      </c>
      <c r="J27126" t="s">
        <v>178</v>
      </c>
      <c r="K27126" t="str">
        <f>IF(DAF____Flipkart_Data_Project_1___Sheet1[[#This Row],[city]]="#N/A","Unknown",DAF____Flipkart_Data_Project_1___Sheet1[[#This Row],[city]])</f>
        <v>Ambala</v>
      </c>
      <c r="L27126" t="s">
        <v>78</v>
      </c>
      <c r="M27126" t="str">
        <f>IF(DAF____Flipkart_Data_Project_1___Sheet1[[#This Row],[state]]="#N/A","Unknown",DAF____Flipkart_Data_Project_1___Sheet1[[#This Row],[state]])</f>
        <v>Haryana</v>
      </c>
      <c r="N27126" t="s">
        <v>69</v>
      </c>
      <c r="O27126" t="s">
        <v>22</v>
      </c>
      <c r="P27126" t="str">
        <f>IF(DAF____Flipkart_Data_Project_1___Sheet1[[#This Row],[response_time]]="Below SLA","Within SLA",DAF____Flipkart_Data_Project_1___Sheet1[[#This Row],[response_time]])</f>
        <v>Within SLA</v>
      </c>
      <c r="Q27126">
        <v>13</v>
      </c>
      <c r="R27126" t="s">
        <v>31</v>
      </c>
    </row>
    <row r="27127" spans="1:18" x14ac:dyDescent="0.3">
      <c r="A27127" t="s">
        <v>37127</v>
      </c>
      <c r="B27127" t="str">
        <f>UPPER(DAF____Flipkart_Data_Project_1___Sheet1[[#This Row],[id]])</f>
        <v>ILM-40981725-K-115804-IU</v>
      </c>
      <c r="C27127" t="s">
        <v>22496</v>
      </c>
      <c r="D27127" t="s">
        <v>34</v>
      </c>
      <c r="E27127" t="str">
        <f>IF(DAF____Flipkart_Data_Project_1___Sheet1[[#This Row],[Gender]]="f","Female","Male")</f>
        <v>Male</v>
      </c>
      <c r="F27127" t="s">
        <v>59</v>
      </c>
      <c r="G27127">
        <v>9</v>
      </c>
      <c r="H27127" s="1" t="s">
        <v>119</v>
      </c>
      <c r="I27127" t="s">
        <v>46</v>
      </c>
      <c r="J27127" t="s">
        <v>303</v>
      </c>
      <c r="K27127" t="str">
        <f>IF(DAF____Flipkart_Data_Project_1___Sheet1[[#This Row],[city]]="#N/A","Unknown",DAF____Flipkart_Data_Project_1___Sheet1[[#This Row],[city]])</f>
        <v>Raichur</v>
      </c>
      <c r="L27127" t="s">
        <v>108</v>
      </c>
      <c r="M27127" t="str">
        <f>IF(DAF____Flipkart_Data_Project_1___Sheet1[[#This Row],[state]]="#N/A","Unknown",DAF____Flipkart_Data_Project_1___Sheet1[[#This Row],[state]])</f>
        <v>Karnataka</v>
      </c>
      <c r="N27127" t="s">
        <v>21</v>
      </c>
      <c r="O27127" t="s">
        <v>37</v>
      </c>
      <c r="P27127" t="str">
        <f>IF(DAF____Flipkart_Data_Project_1___Sheet1[[#This Row],[response_time]]="Below SLA","Within SLA",DAF____Flipkart_Data_Project_1___Sheet1[[#This Row],[response_time]])</f>
        <v>Above SLA</v>
      </c>
      <c r="Q27127">
        <v>30</v>
      </c>
      <c r="R27127" t="s">
        <v>23</v>
      </c>
    </row>
    <row r="27128" spans="1:18" x14ac:dyDescent="0.3">
      <c r="A27128" t="s">
        <v>37128</v>
      </c>
      <c r="B27128" t="str">
        <f>UPPER(DAF____Flipkart_Data_Project_1___Sheet1[[#This Row],[id]])</f>
        <v>BTZ-88033722-O-344919-WD</v>
      </c>
      <c r="C27128" t="s">
        <v>794</v>
      </c>
      <c r="D27128" t="s">
        <v>15</v>
      </c>
      <c r="E27128" t="str">
        <f>IF(DAF____Flipkart_Data_Project_1___Sheet1[[#This Row],[Gender]]="f","Female","Male")</f>
        <v>Female</v>
      </c>
      <c r="F27128" t="s">
        <v>35</v>
      </c>
      <c r="G27128">
        <v>6</v>
      </c>
      <c r="H27128" s="1" t="s">
        <v>111</v>
      </c>
      <c r="I27128" t="s">
        <v>18</v>
      </c>
      <c r="J27128" t="s">
        <v>18978</v>
      </c>
      <c r="K27128" t="str">
        <f>IF(DAF____Flipkart_Data_Project_1___Sheet1[[#This Row],[city]]="#N/A","Unknown",DAF____Flipkart_Data_Project_1___Sheet1[[#This Row],[city]])</f>
        <v>Bhilai</v>
      </c>
      <c r="L27128" t="s">
        <v>1387</v>
      </c>
      <c r="M27128" t="str">
        <f>IF(DAF____Flipkart_Data_Project_1___Sheet1[[#This Row],[state]]="#N/A","Unknown",DAF____Flipkart_Data_Project_1___Sheet1[[#This Row],[state]])</f>
        <v>Chhattisgarh</v>
      </c>
      <c r="N27128" t="s">
        <v>30</v>
      </c>
      <c r="O27128" t="s">
        <v>37</v>
      </c>
      <c r="P27128" t="str">
        <f>IF(DAF____Flipkart_Data_Project_1___Sheet1[[#This Row],[response_time]]="Below SLA","Within SLA",DAF____Flipkart_Data_Project_1___Sheet1[[#This Row],[response_time]])</f>
        <v>Above SLA</v>
      </c>
      <c r="Q27128">
        <v>15</v>
      </c>
      <c r="R27128" t="s">
        <v>23</v>
      </c>
    </row>
    <row r="27129" spans="1:18" x14ac:dyDescent="0.3">
      <c r="A27129" t="s">
        <v>37129</v>
      </c>
      <c r="B27129" t="str">
        <f>UPPER(DAF____Flipkart_Data_Project_1___Sheet1[[#This Row],[id]])</f>
        <v>MJM-38771992-C-511044-8X</v>
      </c>
      <c r="C27129" t="s">
        <v>37130</v>
      </c>
      <c r="D27129" t="s">
        <v>15</v>
      </c>
      <c r="E27129" t="str">
        <f>IF(DAF____Flipkart_Data_Project_1___Sheet1[[#This Row],[Gender]]="f","Female","Male")</f>
        <v>Female</v>
      </c>
      <c r="F27129" t="s">
        <v>59</v>
      </c>
      <c r="H27129" s="1" t="s">
        <v>96</v>
      </c>
      <c r="I27129" t="s">
        <v>18</v>
      </c>
      <c r="J27129" t="s">
        <v>112</v>
      </c>
      <c r="K27129" t="str">
        <f>IF(DAF____Flipkart_Data_Project_1___Sheet1[[#This Row],[city]]="#N/A","Unknown",DAF____Flipkart_Data_Project_1___Sheet1[[#This Row],[city]])</f>
        <v>Pune</v>
      </c>
      <c r="L27129" t="s">
        <v>103</v>
      </c>
      <c r="M27129" t="str">
        <f>IF(DAF____Flipkart_Data_Project_1___Sheet1[[#This Row],[state]]="#N/A","Unknown",DAF____Flipkart_Data_Project_1___Sheet1[[#This Row],[state]])</f>
        <v>Maharashtra</v>
      </c>
      <c r="N27129" t="s">
        <v>30</v>
      </c>
      <c r="O27129" t="s">
        <v>22</v>
      </c>
      <c r="P27129" t="str">
        <f>IF(DAF____Flipkart_Data_Project_1___Sheet1[[#This Row],[response_time]]="Below SLA","Within SLA",DAF____Flipkart_Data_Project_1___Sheet1[[#This Row],[response_time]])</f>
        <v>Within SLA</v>
      </c>
      <c r="Q27129">
        <v>14</v>
      </c>
      <c r="R27129" t="s">
        <v>23</v>
      </c>
    </row>
    <row r="27130" spans="1:18" x14ac:dyDescent="0.3">
      <c r="A27130" t="s">
        <v>37131</v>
      </c>
      <c r="B27130" t="str">
        <f>UPPER(DAF____Flipkart_Data_Project_1___Sheet1[[#This Row],[id]])</f>
        <v>ART-28532654-O-484017-PE</v>
      </c>
      <c r="C27130" t="s">
        <v>13457</v>
      </c>
      <c r="D27130" t="s">
        <v>34</v>
      </c>
      <c r="E27130" t="str">
        <f>IF(DAF____Flipkart_Data_Project_1___Sheet1[[#This Row],[Gender]]="f","Female","Male")</f>
        <v>Male</v>
      </c>
      <c r="F27130" t="s">
        <v>35</v>
      </c>
      <c r="H27130" s="1" t="s">
        <v>194</v>
      </c>
      <c r="I27130" t="s">
        <v>46</v>
      </c>
      <c r="J27130" t="s">
        <v>67</v>
      </c>
      <c r="K27130" t="str">
        <f>IF(DAF____Flipkart_Data_Project_1___Sheet1[[#This Row],[city]]="#N/A","Unknown",DAF____Flipkart_Data_Project_1___Sheet1[[#This Row],[city]])</f>
        <v>Tuticorin</v>
      </c>
      <c r="L27130" t="s">
        <v>68</v>
      </c>
      <c r="M27130" t="str">
        <f>IF(DAF____Flipkart_Data_Project_1___Sheet1[[#This Row],[state]]="#N/A","Unknown",DAF____Flipkart_Data_Project_1___Sheet1[[#This Row],[state]])</f>
        <v>Tamil Nadu</v>
      </c>
      <c r="N27130" t="s">
        <v>21</v>
      </c>
      <c r="O27130" t="s">
        <v>63</v>
      </c>
      <c r="P27130" t="str">
        <f>IF(DAF____Flipkart_Data_Project_1___Sheet1[[#This Row],[response_time]]="Below SLA","Within SLA",DAF____Flipkart_Data_Project_1___Sheet1[[#This Row],[response_time]])</f>
        <v>Within SLA</v>
      </c>
      <c r="Q27130">
        <v>33</v>
      </c>
      <c r="R27130" t="s">
        <v>23</v>
      </c>
    </row>
    <row r="27131" spans="1:18" x14ac:dyDescent="0.3">
      <c r="A27131" t="s">
        <v>37132</v>
      </c>
      <c r="B27131" t="str">
        <f>UPPER(DAF____Flipkart_Data_Project_1___Sheet1[[#This Row],[id]])</f>
        <v>THV-32727890-C-224234-LH</v>
      </c>
      <c r="C27131" t="s">
        <v>4443</v>
      </c>
      <c r="D27131" t="s">
        <v>34</v>
      </c>
      <c r="E27131" t="str">
        <f>IF(DAF____Flipkart_Data_Project_1___Sheet1[[#This Row],[Gender]]="f","Female","Male")</f>
        <v>Male</v>
      </c>
      <c r="F27131" t="s">
        <v>35</v>
      </c>
      <c r="G27131">
        <v>3</v>
      </c>
      <c r="H27131" s="1" t="s">
        <v>91</v>
      </c>
      <c r="I27131" t="s">
        <v>46</v>
      </c>
      <c r="J27131" t="s">
        <v>19269</v>
      </c>
      <c r="K27131" t="str">
        <f>IF(DAF____Flipkart_Data_Project_1___Sheet1[[#This Row],[city]]="#N/A","Unknown",DAF____Flipkart_Data_Project_1___Sheet1[[#This Row],[city]])</f>
        <v>Valparai</v>
      </c>
      <c r="L27131" t="s">
        <v>68</v>
      </c>
      <c r="M27131" t="str">
        <f>IF(DAF____Flipkart_Data_Project_1___Sheet1[[#This Row],[state]]="#N/A","Unknown",DAF____Flipkart_Data_Project_1___Sheet1[[#This Row],[state]])</f>
        <v>Tamil Nadu</v>
      </c>
      <c r="N27131" t="s">
        <v>21</v>
      </c>
      <c r="O27131" t="s">
        <v>22</v>
      </c>
      <c r="P27131" t="str">
        <f>IF(DAF____Flipkart_Data_Project_1___Sheet1[[#This Row],[response_time]]="Below SLA","Within SLA",DAF____Flipkart_Data_Project_1___Sheet1[[#This Row],[response_time]])</f>
        <v>Within SLA</v>
      </c>
      <c r="Q27131">
        <v>20</v>
      </c>
      <c r="R27131" t="s">
        <v>23</v>
      </c>
    </row>
    <row r="27132" spans="1:18" x14ac:dyDescent="0.3">
      <c r="A27132" t="s">
        <v>37133</v>
      </c>
      <c r="B27132" t="str">
        <f>UPPER(DAF____Flipkart_Data_Project_1___Sheet1[[#This Row],[id]])</f>
        <v>EDV-72331220-M-801241-QK</v>
      </c>
      <c r="C27132" t="s">
        <v>17229</v>
      </c>
      <c r="D27132" t="s">
        <v>15</v>
      </c>
      <c r="E27132" t="str">
        <f>IF(DAF____Flipkart_Data_Project_1___Sheet1[[#This Row],[Gender]]="f","Female","Male")</f>
        <v>Female</v>
      </c>
      <c r="F27132" t="s">
        <v>40</v>
      </c>
      <c r="G27132">
        <v>3</v>
      </c>
      <c r="H27132" s="1" t="s">
        <v>512</v>
      </c>
      <c r="I27132" t="s">
        <v>28</v>
      </c>
      <c r="J27132" t="s">
        <v>501</v>
      </c>
      <c r="K27132" t="str">
        <f>IF(DAF____Flipkart_Data_Project_1___Sheet1[[#This Row],[city]]="#N/A","Unknown",DAF____Flipkart_Data_Project_1___Sheet1[[#This Row],[city]])</f>
        <v>Machilipatnam</v>
      </c>
      <c r="L27132" t="s">
        <v>20</v>
      </c>
      <c r="M27132" t="str">
        <f>IF(DAF____Flipkart_Data_Project_1___Sheet1[[#This Row],[state]]="#N/A","Unknown",DAF____Flipkart_Data_Project_1___Sheet1[[#This Row],[state]])</f>
        <v>Andhra Pradesh</v>
      </c>
      <c r="N27132" t="s">
        <v>84</v>
      </c>
      <c r="O27132" t="s">
        <v>63</v>
      </c>
      <c r="P27132" t="str">
        <f>IF(DAF____Flipkart_Data_Project_1___Sheet1[[#This Row],[response_time]]="Below SLA","Within SLA",DAF____Flipkart_Data_Project_1___Sheet1[[#This Row],[response_time]])</f>
        <v>Within SLA</v>
      </c>
      <c r="Q27132">
        <v>24</v>
      </c>
      <c r="R27132" t="s">
        <v>23</v>
      </c>
    </row>
    <row r="27133" spans="1:18" x14ac:dyDescent="0.3">
      <c r="A27133" t="s">
        <v>37134</v>
      </c>
      <c r="B27133" t="str">
        <f>UPPER(DAF____Flipkart_Data_Project_1___Sheet1[[#This Row],[id]])</f>
        <v>HGT-69505326-M-055382-9W</v>
      </c>
      <c r="C27133" t="s">
        <v>21994</v>
      </c>
      <c r="D27133" t="s">
        <v>15</v>
      </c>
      <c r="E27133" t="str">
        <f>IF(DAF____Flipkart_Data_Project_1___Sheet1[[#This Row],[Gender]]="f","Female","Male")</f>
        <v>Female</v>
      </c>
      <c r="F27133" t="s">
        <v>16</v>
      </c>
      <c r="G27133">
        <v>7</v>
      </c>
      <c r="H27133" s="1" t="s">
        <v>55</v>
      </c>
      <c r="I27133" t="s">
        <v>18</v>
      </c>
      <c r="J27133" t="s">
        <v>376</v>
      </c>
      <c r="K27133" t="str">
        <f>IF(DAF____Flipkart_Data_Project_1___Sheet1[[#This Row],[city]]="#N/A","Unknown",DAF____Flipkart_Data_Project_1___Sheet1[[#This Row],[city]])</f>
        <v>Gaya</v>
      </c>
      <c r="L27133" t="s">
        <v>260</v>
      </c>
      <c r="M27133" t="str">
        <f>IF(DAF____Flipkart_Data_Project_1___Sheet1[[#This Row],[state]]="#N/A","Unknown",DAF____Flipkart_Data_Project_1___Sheet1[[#This Row],[state]])</f>
        <v>Bihar</v>
      </c>
      <c r="N27133" t="s">
        <v>69</v>
      </c>
      <c r="O27133" t="s">
        <v>22</v>
      </c>
      <c r="P27133" t="str">
        <f>IF(DAF____Flipkart_Data_Project_1___Sheet1[[#This Row],[response_time]]="Below SLA","Within SLA",DAF____Flipkart_Data_Project_1___Sheet1[[#This Row],[response_time]])</f>
        <v>Within SLA</v>
      </c>
      <c r="Q27133">
        <v>26</v>
      </c>
      <c r="R27133" t="s">
        <v>23</v>
      </c>
    </row>
    <row r="27134" spans="1:18" x14ac:dyDescent="0.3">
      <c r="A27134" t="s">
        <v>37135</v>
      </c>
      <c r="B27134" t="str">
        <f>UPPER(DAF____Flipkart_Data_Project_1___Sheet1[[#This Row],[id]])</f>
        <v>IOJ-85350884-6-839064-MR</v>
      </c>
      <c r="C27134" t="s">
        <v>37136</v>
      </c>
      <c r="D27134" t="s">
        <v>34</v>
      </c>
      <c r="E27134" t="str">
        <f>IF(DAF____Flipkart_Data_Project_1___Sheet1[[#This Row],[Gender]]="f","Female","Male")</f>
        <v>Male</v>
      </c>
      <c r="F27134" t="s">
        <v>26</v>
      </c>
      <c r="G27134">
        <v>10</v>
      </c>
      <c r="H27134" s="1" t="s">
        <v>166</v>
      </c>
      <c r="I27134" t="s">
        <v>18</v>
      </c>
      <c r="J27134" t="s">
        <v>23</v>
      </c>
      <c r="K27134" t="str">
        <f>IF(DAF____Flipkart_Data_Project_1___Sheet1[[#This Row],[city]]="#N/A","Unknown",DAF____Flipkart_Data_Project_1___Sheet1[[#This Row],[city]])</f>
        <v>Delhi</v>
      </c>
      <c r="L27134" t="s">
        <v>23</v>
      </c>
      <c r="M27134" t="str">
        <f>IF(DAF____Flipkart_Data_Project_1___Sheet1[[#This Row],[state]]="#N/A","Unknown",DAF____Flipkart_Data_Project_1___Sheet1[[#This Row],[state]])</f>
        <v>Delhi</v>
      </c>
      <c r="N27134" t="s">
        <v>84</v>
      </c>
      <c r="O27134" t="s">
        <v>63</v>
      </c>
      <c r="P27134" t="str">
        <f>IF(DAF____Flipkart_Data_Project_1___Sheet1[[#This Row],[response_time]]="Below SLA","Within SLA",DAF____Flipkart_Data_Project_1___Sheet1[[#This Row],[response_time]])</f>
        <v>Within SLA</v>
      </c>
      <c r="Q27134">
        <v>42</v>
      </c>
      <c r="R27134" t="s">
        <v>31</v>
      </c>
    </row>
    <row r="27135" spans="1:18" x14ac:dyDescent="0.3">
      <c r="A27135" t="s">
        <v>37137</v>
      </c>
      <c r="B27135" t="str">
        <f>UPPER(DAF____Flipkart_Data_Project_1___Sheet1[[#This Row],[id]])</f>
        <v>CNO-76329721-8-543847-7M</v>
      </c>
      <c r="C27135" t="s">
        <v>37138</v>
      </c>
      <c r="D27135" t="s">
        <v>34</v>
      </c>
      <c r="E27135" t="str">
        <f>IF(DAF____Flipkart_Data_Project_1___Sheet1[[#This Row],[Gender]]="f","Female","Male")</f>
        <v>Male</v>
      </c>
      <c r="F27135" t="s">
        <v>16</v>
      </c>
      <c r="G27135">
        <v>7</v>
      </c>
      <c r="H27135" s="1" t="s">
        <v>225</v>
      </c>
      <c r="I27135" t="s">
        <v>18</v>
      </c>
      <c r="J27135" t="s">
        <v>18959</v>
      </c>
      <c r="K27135" t="str">
        <f>IF(DAF____Flipkart_Data_Project_1___Sheet1[[#This Row],[city]]="#N/A","Unknown",DAF____Flipkart_Data_Project_1___Sheet1[[#This Row],[city]])</f>
        <v>Daman</v>
      </c>
      <c r="L27135" t="s">
        <v>1469</v>
      </c>
      <c r="M27135" t="str">
        <f>IF(DAF____Flipkart_Data_Project_1___Sheet1[[#This Row],[state]]="#N/A","Unknown",DAF____Flipkart_Data_Project_1___Sheet1[[#This Row],[state]])</f>
        <v>Daman and Diu</v>
      </c>
      <c r="N27135" t="s">
        <v>30</v>
      </c>
      <c r="O27135" t="s">
        <v>22</v>
      </c>
      <c r="P27135" t="str">
        <f>IF(DAF____Flipkart_Data_Project_1___Sheet1[[#This Row],[response_time]]="Below SLA","Within SLA",DAF____Flipkart_Data_Project_1___Sheet1[[#This Row],[response_time]])</f>
        <v>Within SLA</v>
      </c>
      <c r="Q27135">
        <v>35</v>
      </c>
      <c r="R27135" t="s">
        <v>116</v>
      </c>
    </row>
    <row r="27136" spans="1:18" x14ac:dyDescent="0.3">
      <c r="A27136" t="s">
        <v>37139</v>
      </c>
      <c r="B27136" t="str">
        <f>UPPER(DAF____Flipkart_Data_Project_1___Sheet1[[#This Row],[id]])</f>
        <v>ZQO-62977815-1-284420-QW</v>
      </c>
      <c r="C27136" t="s">
        <v>37140</v>
      </c>
      <c r="D27136" t="s">
        <v>15</v>
      </c>
      <c r="E27136" t="str">
        <f>IF(DAF____Flipkart_Data_Project_1___Sheet1[[#This Row],[Gender]]="f","Female","Male")</f>
        <v>Female</v>
      </c>
      <c r="F27136" t="s">
        <v>35</v>
      </c>
      <c r="H27136" s="1" t="s">
        <v>72</v>
      </c>
      <c r="I27136" t="s">
        <v>18</v>
      </c>
      <c r="J27136" t="s">
        <v>2148</v>
      </c>
      <c r="K27136" t="str">
        <f>IF(DAF____Flipkart_Data_Project_1___Sheet1[[#This Row],[city]]="#N/A","Unknown",DAF____Flipkart_Data_Project_1___Sheet1[[#This Row],[city]])</f>
        <v>Dispur</v>
      </c>
      <c r="L27136" t="s">
        <v>253</v>
      </c>
      <c r="M27136" t="str">
        <f>IF(DAF____Flipkart_Data_Project_1___Sheet1[[#This Row],[state]]="#N/A","Unknown",DAF____Flipkart_Data_Project_1___Sheet1[[#This Row],[state]])</f>
        <v>Assam</v>
      </c>
      <c r="N27136" t="s">
        <v>84</v>
      </c>
      <c r="O27136" t="s">
        <v>63</v>
      </c>
      <c r="P27136" t="str">
        <f>IF(DAF____Flipkart_Data_Project_1___Sheet1[[#This Row],[response_time]]="Below SLA","Within SLA",DAF____Flipkart_Data_Project_1___Sheet1[[#This Row],[response_time]])</f>
        <v>Within SLA</v>
      </c>
      <c r="Q27136">
        <v>40</v>
      </c>
      <c r="R27136" t="s">
        <v>23</v>
      </c>
    </row>
    <row r="27137" spans="1:18" x14ac:dyDescent="0.3">
      <c r="A27137" t="s">
        <v>37141</v>
      </c>
      <c r="B27137" t="str">
        <f>UPPER(DAF____Flipkart_Data_Project_1___Sheet1[[#This Row],[id]])</f>
        <v>XAG-03165943-T-902235-SC</v>
      </c>
      <c r="C27137" t="s">
        <v>25669</v>
      </c>
      <c r="D27137" t="s">
        <v>34</v>
      </c>
      <c r="E27137" t="str">
        <f>IF(DAF____Flipkart_Data_Project_1___Sheet1[[#This Row],[Gender]]="f","Female","Male")</f>
        <v>Male</v>
      </c>
      <c r="F27137" t="s">
        <v>40</v>
      </c>
      <c r="G27137">
        <v>1</v>
      </c>
      <c r="H27137" s="1" t="s">
        <v>123</v>
      </c>
      <c r="I27137" t="s">
        <v>18</v>
      </c>
      <c r="J27137" t="s">
        <v>775</v>
      </c>
      <c r="K27137" t="str">
        <f>IF(DAF____Flipkart_Data_Project_1___Sheet1[[#This Row],[city]]="#N/A","Unknown",DAF____Flipkart_Data_Project_1___Sheet1[[#This Row],[city]])</f>
        <v>Kagaznagar</v>
      </c>
      <c r="L27137" t="s">
        <v>20</v>
      </c>
      <c r="M27137" t="str">
        <f>IF(DAF____Flipkart_Data_Project_1___Sheet1[[#This Row],[state]]="#N/A","Unknown",DAF____Flipkart_Data_Project_1___Sheet1[[#This Row],[state]])</f>
        <v>Andhra Pradesh</v>
      </c>
      <c r="N27137" t="s">
        <v>21</v>
      </c>
      <c r="O27137" t="s">
        <v>22</v>
      </c>
      <c r="P27137" t="str">
        <f>IF(DAF____Flipkart_Data_Project_1___Sheet1[[#This Row],[response_time]]="Below SLA","Within SLA",DAF____Flipkart_Data_Project_1___Sheet1[[#This Row],[response_time]])</f>
        <v>Within SLA</v>
      </c>
      <c r="Q27137">
        <v>17</v>
      </c>
      <c r="R27137" t="s">
        <v>31</v>
      </c>
    </row>
    <row r="27138" spans="1:18" x14ac:dyDescent="0.3">
      <c r="A27138" t="s">
        <v>37142</v>
      </c>
      <c r="B27138" t="str">
        <f>UPPER(DAF____Flipkart_Data_Project_1___Sheet1[[#This Row],[id]])</f>
        <v>THU-47547792-H-255267-O8</v>
      </c>
      <c r="C27138" t="s">
        <v>10221</v>
      </c>
      <c r="D27138" t="s">
        <v>15</v>
      </c>
      <c r="E27138" t="str">
        <f>IF(DAF____Flipkart_Data_Project_1___Sheet1[[#This Row],[Gender]]="f","Female","Male")</f>
        <v>Female</v>
      </c>
      <c r="F27138" t="s">
        <v>35</v>
      </c>
      <c r="G27138">
        <v>3</v>
      </c>
      <c r="H27138" s="1" t="s">
        <v>55</v>
      </c>
      <c r="I27138" t="s">
        <v>18</v>
      </c>
      <c r="J27138" t="s">
        <v>19274</v>
      </c>
      <c r="K27138" t="str">
        <f>IF(DAF____Flipkart_Data_Project_1___Sheet1[[#This Row],[city]]="#N/A","Unknown",DAF____Flipkart_Data_Project_1___Sheet1[[#This Row],[city]])</f>
        <v>Tonk</v>
      </c>
      <c r="L27138" t="s">
        <v>235</v>
      </c>
      <c r="M27138" t="str">
        <f>IF(DAF____Flipkart_Data_Project_1___Sheet1[[#This Row],[state]]="#N/A","Unknown",DAF____Flipkart_Data_Project_1___Sheet1[[#This Row],[state]])</f>
        <v>Rajasthan</v>
      </c>
      <c r="N27138" t="s">
        <v>84</v>
      </c>
      <c r="O27138" t="s">
        <v>22</v>
      </c>
      <c r="P27138" t="str">
        <f>IF(DAF____Flipkart_Data_Project_1___Sheet1[[#This Row],[response_time]]="Below SLA","Within SLA",DAF____Flipkart_Data_Project_1___Sheet1[[#This Row],[response_time]])</f>
        <v>Within SLA</v>
      </c>
      <c r="Q27138">
        <v>8</v>
      </c>
      <c r="R27138" t="s">
        <v>31</v>
      </c>
    </row>
    <row r="27139" spans="1:18" x14ac:dyDescent="0.3">
      <c r="A27139" t="s">
        <v>37143</v>
      </c>
      <c r="B27139" t="str">
        <f>UPPER(DAF____Flipkart_Data_Project_1___Sheet1[[#This Row],[id]])</f>
        <v>AKA-43251428-J-422624-OV</v>
      </c>
      <c r="C27139" t="s">
        <v>505</v>
      </c>
      <c r="D27139" t="s">
        <v>15</v>
      </c>
      <c r="E27139" t="str">
        <f>IF(DAF____Flipkart_Data_Project_1___Sheet1[[#This Row],[Gender]]="f","Female","Male")</f>
        <v>Female</v>
      </c>
      <c r="F27139" t="s">
        <v>16</v>
      </c>
      <c r="G27139">
        <v>5</v>
      </c>
      <c r="H27139" s="1" t="s">
        <v>60</v>
      </c>
      <c r="I27139" t="s">
        <v>46</v>
      </c>
      <c r="J27139" t="s">
        <v>286</v>
      </c>
      <c r="K27139" t="str">
        <f>IF(DAF____Flipkart_Data_Project_1___Sheet1[[#This Row],[city]]="#N/A","Unknown",DAF____Flipkart_Data_Project_1___Sheet1[[#This Row],[city]])</f>
        <v>Bijapur</v>
      </c>
      <c r="L27139" t="s">
        <v>108</v>
      </c>
      <c r="M27139" t="str">
        <f>IF(DAF____Flipkart_Data_Project_1___Sheet1[[#This Row],[state]]="#N/A","Unknown",DAF____Flipkart_Data_Project_1___Sheet1[[#This Row],[state]])</f>
        <v>Karnataka</v>
      </c>
      <c r="N27139" t="s">
        <v>21</v>
      </c>
      <c r="O27139" t="s">
        <v>37</v>
      </c>
      <c r="P27139" t="str">
        <f>IF(DAF____Flipkart_Data_Project_1___Sheet1[[#This Row],[response_time]]="Below SLA","Within SLA",DAF____Flipkart_Data_Project_1___Sheet1[[#This Row],[response_time]])</f>
        <v>Above SLA</v>
      </c>
      <c r="Q27139">
        <v>34</v>
      </c>
      <c r="R27139" t="s">
        <v>31</v>
      </c>
    </row>
    <row r="27140" spans="1:18" x14ac:dyDescent="0.3">
      <c r="A27140" t="s">
        <v>37144</v>
      </c>
      <c r="B27140" t="str">
        <f>UPPER(DAF____Flipkart_Data_Project_1___Sheet1[[#This Row],[id]])</f>
        <v>RJQ-60749368-1-289232-YJ</v>
      </c>
      <c r="C27140" t="s">
        <v>19898</v>
      </c>
      <c r="D27140" t="s">
        <v>15</v>
      </c>
      <c r="E27140" t="str">
        <f>IF(DAF____Flipkart_Data_Project_1___Sheet1[[#This Row],[Gender]]="f","Female","Male")</f>
        <v>Female</v>
      </c>
      <c r="F27140" t="s">
        <v>35</v>
      </c>
      <c r="H27140" s="1" t="s">
        <v>111</v>
      </c>
      <c r="I27140" t="s">
        <v>18</v>
      </c>
      <c r="J27140" t="s">
        <v>498</v>
      </c>
      <c r="K27140" t="str">
        <f>IF(DAF____Flipkart_Data_Project_1___Sheet1[[#This Row],[city]]="#N/A","Unknown",DAF____Flipkart_Data_Project_1___Sheet1[[#This Row],[city]])</f>
        <v>Bhusaval</v>
      </c>
      <c r="L27140" t="s">
        <v>103</v>
      </c>
      <c r="M27140" t="str">
        <f>IF(DAF____Flipkart_Data_Project_1___Sheet1[[#This Row],[state]]="#N/A","Unknown",DAF____Flipkart_Data_Project_1___Sheet1[[#This Row],[state]])</f>
        <v>Maharashtra</v>
      </c>
      <c r="N27140" t="s">
        <v>69</v>
      </c>
      <c r="O27140" t="s">
        <v>22</v>
      </c>
      <c r="P27140" t="str">
        <f>IF(DAF____Flipkart_Data_Project_1___Sheet1[[#This Row],[response_time]]="Below SLA","Within SLA",DAF____Flipkart_Data_Project_1___Sheet1[[#This Row],[response_time]])</f>
        <v>Within SLA</v>
      </c>
      <c r="Q27140">
        <v>16</v>
      </c>
      <c r="R27140" t="s">
        <v>116</v>
      </c>
    </row>
    <row r="27141" spans="1:18" x14ac:dyDescent="0.3">
      <c r="A27141" t="s">
        <v>37145</v>
      </c>
      <c r="B27141" t="str">
        <f>UPPER(DAF____Flipkart_Data_Project_1___Sheet1[[#This Row],[id]])</f>
        <v>DJR-28101417-B-651876-NX</v>
      </c>
      <c r="C27141" t="s">
        <v>448</v>
      </c>
      <c r="D27141" t="s">
        <v>34</v>
      </c>
      <c r="E27141" t="str">
        <f>IF(DAF____Flipkart_Data_Project_1___Sheet1[[#This Row],[Gender]]="f","Female","Male")</f>
        <v>Male</v>
      </c>
      <c r="F27141" t="s">
        <v>35</v>
      </c>
      <c r="G27141">
        <v>4</v>
      </c>
      <c r="H27141" s="1" t="s">
        <v>55</v>
      </c>
      <c r="I27141" t="s">
        <v>18</v>
      </c>
      <c r="J27141" t="s">
        <v>738</v>
      </c>
      <c r="K27141" t="str">
        <f>IF(DAF____Flipkart_Data_Project_1___Sheet1[[#This Row],[city]]="#N/A","Unknown",DAF____Flipkart_Data_Project_1___Sheet1[[#This Row],[city]])</f>
        <v>Gwalior</v>
      </c>
      <c r="L27141" t="s">
        <v>475</v>
      </c>
      <c r="M27141" t="str">
        <f>IF(DAF____Flipkart_Data_Project_1___Sheet1[[#This Row],[state]]="#N/A","Unknown",DAF____Flipkart_Data_Project_1___Sheet1[[#This Row],[state]])</f>
        <v>Madhya Pradesh</v>
      </c>
      <c r="N27141" t="s">
        <v>84</v>
      </c>
      <c r="O27141" t="s">
        <v>22</v>
      </c>
      <c r="P27141" t="str">
        <f>IF(DAF____Flipkart_Data_Project_1___Sheet1[[#This Row],[response_time]]="Below SLA","Within SLA",DAF____Flipkart_Data_Project_1___Sheet1[[#This Row],[response_time]])</f>
        <v>Within SLA</v>
      </c>
      <c r="Q27141">
        <v>17</v>
      </c>
      <c r="R27141" t="s">
        <v>116</v>
      </c>
    </row>
    <row r="27142" spans="1:18" x14ac:dyDescent="0.3">
      <c r="A27142" t="s">
        <v>37146</v>
      </c>
      <c r="B27142" t="str">
        <f>UPPER(DAF____Flipkart_Data_Project_1___Sheet1[[#This Row],[id]])</f>
        <v>CNQ-46199147-L-303932-DW</v>
      </c>
      <c r="C27142" t="s">
        <v>20464</v>
      </c>
      <c r="D27142" t="s">
        <v>15</v>
      </c>
      <c r="E27142" t="str">
        <f>IF(DAF____Flipkart_Data_Project_1___Sheet1[[#This Row],[Gender]]="f","Female","Male")</f>
        <v>Female</v>
      </c>
      <c r="F27142" t="s">
        <v>35</v>
      </c>
      <c r="H27142" s="1" t="s">
        <v>76</v>
      </c>
      <c r="I27142" t="s">
        <v>18</v>
      </c>
      <c r="J27142" t="s">
        <v>376</v>
      </c>
      <c r="K27142" t="str">
        <f>IF(DAF____Flipkart_Data_Project_1___Sheet1[[#This Row],[city]]="#N/A","Unknown",DAF____Flipkart_Data_Project_1___Sheet1[[#This Row],[city]])</f>
        <v>Gaya</v>
      </c>
      <c r="L27142" t="s">
        <v>260</v>
      </c>
      <c r="M27142" t="str">
        <f>IF(DAF____Flipkart_Data_Project_1___Sheet1[[#This Row],[state]]="#N/A","Unknown",DAF____Flipkart_Data_Project_1___Sheet1[[#This Row],[state]])</f>
        <v>Bihar</v>
      </c>
      <c r="N27142" t="s">
        <v>21</v>
      </c>
      <c r="O27142" t="s">
        <v>22</v>
      </c>
      <c r="P27142" t="str">
        <f>IF(DAF____Flipkart_Data_Project_1___Sheet1[[#This Row],[response_time]]="Below SLA","Within SLA",DAF____Flipkart_Data_Project_1___Sheet1[[#This Row],[response_time]])</f>
        <v>Within SLA</v>
      </c>
      <c r="Q27142">
        <v>28</v>
      </c>
      <c r="R27142" t="s">
        <v>23</v>
      </c>
    </row>
    <row r="27143" spans="1:18" x14ac:dyDescent="0.3">
      <c r="A27143" t="s">
        <v>37147</v>
      </c>
      <c r="B27143" t="str">
        <f>UPPER(DAF____Flipkart_Data_Project_1___Sheet1[[#This Row],[id]])</f>
        <v>VDI-09532479-F-295054-C3</v>
      </c>
      <c r="C27143" t="s">
        <v>37148</v>
      </c>
      <c r="D27143" t="s">
        <v>15</v>
      </c>
      <c r="E27143" t="str">
        <f>IF(DAF____Flipkart_Data_Project_1___Sheet1[[#This Row],[Gender]]="f","Female","Male")</f>
        <v>Female</v>
      </c>
      <c r="F27143" t="s">
        <v>40</v>
      </c>
      <c r="H27143" s="1" t="s">
        <v>55</v>
      </c>
      <c r="I27143" t="s">
        <v>18</v>
      </c>
      <c r="J27143" t="s">
        <v>18936</v>
      </c>
      <c r="K27143" t="str">
        <f>IF(DAF____Flipkart_Data_Project_1___Sheet1[[#This Row],[city]]="#N/A","Unknown",DAF____Flipkart_Data_Project_1___Sheet1[[#This Row],[city]])</f>
        <v>Chikka Mandya</v>
      </c>
      <c r="L27143" t="s">
        <v>108</v>
      </c>
      <c r="M27143" t="str">
        <f>IF(DAF____Flipkart_Data_Project_1___Sheet1[[#This Row],[state]]="#N/A","Unknown",DAF____Flipkart_Data_Project_1___Sheet1[[#This Row],[state]])</f>
        <v>Karnataka</v>
      </c>
      <c r="N27143" t="s">
        <v>21</v>
      </c>
      <c r="O27143" t="s">
        <v>37</v>
      </c>
      <c r="P27143" t="str">
        <f>IF(DAF____Flipkart_Data_Project_1___Sheet1[[#This Row],[response_time]]="Below SLA","Within SLA",DAF____Flipkart_Data_Project_1___Sheet1[[#This Row],[response_time]])</f>
        <v>Above SLA</v>
      </c>
      <c r="Q27143">
        <v>30</v>
      </c>
      <c r="R27143" t="s">
        <v>116</v>
      </c>
    </row>
    <row r="27144" spans="1:18" x14ac:dyDescent="0.3">
      <c r="A27144" t="s">
        <v>37149</v>
      </c>
      <c r="B27144" t="str">
        <f>UPPER(DAF____Flipkart_Data_Project_1___Sheet1[[#This Row],[id]])</f>
        <v>GHW-13231982-E-108495-5F</v>
      </c>
      <c r="C27144" t="s">
        <v>37150</v>
      </c>
      <c r="D27144" t="s">
        <v>34</v>
      </c>
      <c r="E27144" t="str">
        <f>IF(DAF____Flipkart_Data_Project_1___Sheet1[[#This Row],[Gender]]="f","Female","Male")</f>
        <v>Male</v>
      </c>
      <c r="F27144" t="s">
        <v>16</v>
      </c>
      <c r="G27144">
        <v>7</v>
      </c>
      <c r="H27144" s="1" t="s">
        <v>96</v>
      </c>
      <c r="I27144" t="s">
        <v>28</v>
      </c>
      <c r="J27144" t="s">
        <v>464</v>
      </c>
      <c r="K27144" t="str">
        <f>IF(DAF____Flipkart_Data_Project_1___Sheet1[[#This Row],[city]]="#N/A","Unknown",DAF____Flipkart_Data_Project_1___Sheet1[[#This Row],[city]])</f>
        <v>Patna</v>
      </c>
      <c r="L27144" t="s">
        <v>260</v>
      </c>
      <c r="M27144" t="str">
        <f>IF(DAF____Flipkart_Data_Project_1___Sheet1[[#This Row],[state]]="#N/A","Unknown",DAF____Flipkart_Data_Project_1___Sheet1[[#This Row],[state]])</f>
        <v>Bihar</v>
      </c>
      <c r="N27144" t="s">
        <v>69</v>
      </c>
      <c r="O27144" t="s">
        <v>63</v>
      </c>
      <c r="P27144" t="str">
        <f>IF(DAF____Flipkart_Data_Project_1___Sheet1[[#This Row],[response_time]]="Below SLA","Within SLA",DAF____Flipkart_Data_Project_1___Sheet1[[#This Row],[response_time]])</f>
        <v>Within SLA</v>
      </c>
      <c r="Q27144">
        <v>28</v>
      </c>
      <c r="R27144" t="s">
        <v>93</v>
      </c>
    </row>
    <row r="27145" spans="1:18" x14ac:dyDescent="0.3">
      <c r="A27145" t="s">
        <v>37151</v>
      </c>
      <c r="B27145" t="str">
        <f>UPPER(DAF____Flipkart_Data_Project_1___Sheet1[[#This Row],[id]])</f>
        <v>JBQ-90374583-G-705905-KQ</v>
      </c>
      <c r="C27145" t="s">
        <v>31471</v>
      </c>
      <c r="D27145" t="s">
        <v>34</v>
      </c>
      <c r="E27145" t="str">
        <f>IF(DAF____Flipkart_Data_Project_1___Sheet1[[#This Row],[Gender]]="f","Female","Male")</f>
        <v>Male</v>
      </c>
      <c r="F27145" t="s">
        <v>16</v>
      </c>
      <c r="G27145">
        <v>8</v>
      </c>
      <c r="H27145" s="1" t="s">
        <v>72</v>
      </c>
      <c r="I27145" t="s">
        <v>18</v>
      </c>
      <c r="J27145" t="s">
        <v>256</v>
      </c>
      <c r="K27145" t="str">
        <f>IF(DAF____Flipkart_Data_Project_1___Sheet1[[#This Row],[city]]="#N/A","Unknown",DAF____Flipkart_Data_Project_1___Sheet1[[#This Row],[city]])</f>
        <v>Brahmapur</v>
      </c>
      <c r="L27145" t="s">
        <v>205</v>
      </c>
      <c r="M27145" t="str">
        <f>IF(DAF____Flipkart_Data_Project_1___Sheet1[[#This Row],[state]]="#N/A","Unknown",DAF____Flipkart_Data_Project_1___Sheet1[[#This Row],[state]])</f>
        <v>Odisha</v>
      </c>
      <c r="N27145" t="s">
        <v>84</v>
      </c>
      <c r="O27145" t="s">
        <v>37</v>
      </c>
      <c r="P27145" t="str">
        <f>IF(DAF____Flipkart_Data_Project_1___Sheet1[[#This Row],[response_time]]="Below SLA","Within SLA",DAF____Flipkart_Data_Project_1___Sheet1[[#This Row],[response_time]])</f>
        <v>Above SLA</v>
      </c>
      <c r="Q27145">
        <v>11</v>
      </c>
      <c r="R27145" t="s">
        <v>31</v>
      </c>
    </row>
    <row r="27146" spans="1:18" x14ac:dyDescent="0.3">
      <c r="A27146" t="s">
        <v>37152</v>
      </c>
      <c r="B27146" t="str">
        <f>UPPER(DAF____Flipkart_Data_Project_1___Sheet1[[#This Row],[id]])</f>
        <v>MRX-74340023-Q-022628-E9</v>
      </c>
      <c r="C27146" t="s">
        <v>18385</v>
      </c>
      <c r="D27146" t="s">
        <v>15</v>
      </c>
      <c r="E27146" t="str">
        <f>IF(DAF____Flipkart_Data_Project_1___Sheet1[[#This Row],[Gender]]="f","Female","Male")</f>
        <v>Female</v>
      </c>
      <c r="F27146" t="s">
        <v>35</v>
      </c>
      <c r="G27146">
        <v>5</v>
      </c>
      <c r="H27146" s="1" t="s">
        <v>96</v>
      </c>
      <c r="I27146" t="s">
        <v>18</v>
      </c>
      <c r="J27146" t="s">
        <v>1386</v>
      </c>
      <c r="K27146" t="str">
        <f>IF(DAF____Flipkart_Data_Project_1___Sheet1[[#This Row],[city]]="#N/A","Unknown",DAF____Flipkart_Data_Project_1___Sheet1[[#This Row],[city]])</f>
        <v>Raipur</v>
      </c>
      <c r="L27146" t="s">
        <v>1387</v>
      </c>
      <c r="M27146" t="str">
        <f>IF(DAF____Flipkart_Data_Project_1___Sheet1[[#This Row],[state]]="#N/A","Unknown",DAF____Flipkart_Data_Project_1___Sheet1[[#This Row],[state]])</f>
        <v>Chhattisgarh</v>
      </c>
      <c r="N27146" t="s">
        <v>84</v>
      </c>
      <c r="O27146" t="s">
        <v>63</v>
      </c>
      <c r="P27146" t="str">
        <f>IF(DAF____Flipkart_Data_Project_1___Sheet1[[#This Row],[response_time]]="Below SLA","Within SLA",DAF____Flipkart_Data_Project_1___Sheet1[[#This Row],[response_time]])</f>
        <v>Within SLA</v>
      </c>
      <c r="Q27146">
        <v>20</v>
      </c>
      <c r="R27146" t="s">
        <v>23</v>
      </c>
    </row>
    <row r="27147" spans="1:18" x14ac:dyDescent="0.3">
      <c r="A27147" t="s">
        <v>37153</v>
      </c>
      <c r="B27147" t="str">
        <f>UPPER(DAF____Flipkart_Data_Project_1___Sheet1[[#This Row],[id]])</f>
        <v>ZNY-14354006-G-603360-8I</v>
      </c>
      <c r="C27147" t="s">
        <v>6741</v>
      </c>
      <c r="D27147" t="s">
        <v>15</v>
      </c>
      <c r="E27147" t="str">
        <f>IF(DAF____Flipkart_Data_Project_1___Sheet1[[#This Row],[Gender]]="f","Female","Male")</f>
        <v>Female</v>
      </c>
      <c r="F27147" t="s">
        <v>16</v>
      </c>
      <c r="H27147" s="1" t="s">
        <v>55</v>
      </c>
      <c r="I27147" t="s">
        <v>18</v>
      </c>
      <c r="J27147" t="s">
        <v>156</v>
      </c>
      <c r="K27147" t="str">
        <f>IF(DAF____Flipkart_Data_Project_1___Sheet1[[#This Row],[city]]="#N/A","Unknown",DAF____Flipkart_Data_Project_1___Sheet1[[#This Row],[city]])</f>
        <v>Jamshedpur</v>
      </c>
      <c r="L27147" t="s">
        <v>157</v>
      </c>
      <c r="M27147" t="str">
        <f>IF(DAF____Flipkart_Data_Project_1___Sheet1[[#This Row],[state]]="#N/A","Unknown",DAF____Flipkart_Data_Project_1___Sheet1[[#This Row],[state]])</f>
        <v>Jharkhand</v>
      </c>
      <c r="N27147" t="s">
        <v>69</v>
      </c>
      <c r="O27147" t="s">
        <v>63</v>
      </c>
      <c r="P27147" t="str">
        <f>IF(DAF____Flipkart_Data_Project_1___Sheet1[[#This Row],[response_time]]="Below SLA","Within SLA",DAF____Flipkart_Data_Project_1___Sheet1[[#This Row],[response_time]])</f>
        <v>Within SLA</v>
      </c>
      <c r="Q27147">
        <v>19</v>
      </c>
      <c r="R27147" t="s">
        <v>31</v>
      </c>
    </row>
    <row r="27148" spans="1:18" x14ac:dyDescent="0.3">
      <c r="A27148" t="s">
        <v>37154</v>
      </c>
      <c r="B27148" t="str">
        <f>UPPER(DAF____Flipkart_Data_Project_1___Sheet1[[#This Row],[id]])</f>
        <v>ZDK-42060443-S-466395-S4</v>
      </c>
      <c r="C27148" t="s">
        <v>37155</v>
      </c>
      <c r="D27148" t="s">
        <v>34</v>
      </c>
      <c r="E27148" t="str">
        <f>IF(DAF____Flipkart_Data_Project_1___Sheet1[[#This Row],[Gender]]="f","Female","Male")</f>
        <v>Male</v>
      </c>
      <c r="F27148" t="s">
        <v>40</v>
      </c>
      <c r="G27148">
        <v>4</v>
      </c>
      <c r="H27148" s="1" t="s">
        <v>36</v>
      </c>
      <c r="I27148" t="s">
        <v>28</v>
      </c>
      <c r="J27148" t="s">
        <v>369</v>
      </c>
      <c r="K27148" t="str">
        <f>IF(DAF____Flipkart_Data_Project_1___Sheet1[[#This Row],[city]]="#N/A","Unknown",DAF____Flipkart_Data_Project_1___Sheet1[[#This Row],[city]])</f>
        <v>Bhiwandi</v>
      </c>
      <c r="L27148" t="s">
        <v>103</v>
      </c>
      <c r="M27148" t="str">
        <f>IF(DAF____Flipkart_Data_Project_1___Sheet1[[#This Row],[state]]="#N/A","Unknown",DAF____Flipkart_Data_Project_1___Sheet1[[#This Row],[state]])</f>
        <v>Maharashtra</v>
      </c>
      <c r="N27148" t="s">
        <v>69</v>
      </c>
      <c r="O27148" t="s">
        <v>22</v>
      </c>
      <c r="P27148" t="str">
        <f>IF(DAF____Flipkart_Data_Project_1___Sheet1[[#This Row],[response_time]]="Below SLA","Within SLA",DAF____Flipkart_Data_Project_1___Sheet1[[#This Row],[response_time]])</f>
        <v>Within SLA</v>
      </c>
      <c r="Q27148">
        <v>19</v>
      </c>
      <c r="R27148" t="s">
        <v>31</v>
      </c>
    </row>
    <row r="27149" spans="1:18" x14ac:dyDescent="0.3">
      <c r="A27149" t="s">
        <v>37156</v>
      </c>
      <c r="B27149" t="str">
        <f>UPPER(DAF____Flipkart_Data_Project_1___Sheet1[[#This Row],[id]])</f>
        <v>FNU-31731009-L-262500-TP</v>
      </c>
      <c r="C27149" t="s">
        <v>1254</v>
      </c>
      <c r="D27149" t="s">
        <v>15</v>
      </c>
      <c r="E27149" t="str">
        <f>IF(DAF____Flipkart_Data_Project_1___Sheet1[[#This Row],[Gender]]="f","Female","Male")</f>
        <v>Female</v>
      </c>
      <c r="F27149" t="s">
        <v>35</v>
      </c>
      <c r="G27149">
        <v>3</v>
      </c>
      <c r="H27149" s="1" t="s">
        <v>72</v>
      </c>
      <c r="I27149" t="s">
        <v>46</v>
      </c>
      <c r="J27149" t="s">
        <v>178</v>
      </c>
      <c r="K27149" t="str">
        <f>IF(DAF____Flipkart_Data_Project_1___Sheet1[[#This Row],[city]]="#N/A","Unknown",DAF____Flipkart_Data_Project_1___Sheet1[[#This Row],[city]])</f>
        <v>Ambala</v>
      </c>
      <c r="L27149" t="s">
        <v>78</v>
      </c>
      <c r="M27149" t="str">
        <f>IF(DAF____Flipkart_Data_Project_1___Sheet1[[#This Row],[state]]="#N/A","Unknown",DAF____Flipkart_Data_Project_1___Sheet1[[#This Row],[state]])</f>
        <v>Haryana</v>
      </c>
      <c r="N27149" t="s">
        <v>21</v>
      </c>
      <c r="O27149" t="s">
        <v>63</v>
      </c>
      <c r="P27149" t="str">
        <f>IF(DAF____Flipkart_Data_Project_1___Sheet1[[#This Row],[response_time]]="Below SLA","Within SLA",DAF____Flipkart_Data_Project_1___Sheet1[[#This Row],[response_time]])</f>
        <v>Within SLA</v>
      </c>
      <c r="Q27149">
        <v>27</v>
      </c>
      <c r="R27149" t="s">
        <v>116</v>
      </c>
    </row>
    <row r="27150" spans="1:18" x14ac:dyDescent="0.3">
      <c r="A27150" t="s">
        <v>37157</v>
      </c>
      <c r="B27150" t="str">
        <f>UPPER(DAF____Flipkart_Data_Project_1___Sheet1[[#This Row],[id]])</f>
        <v>MDM-56040977-D-683350-XN</v>
      </c>
      <c r="C27150" t="s">
        <v>2670</v>
      </c>
      <c r="D27150" t="s">
        <v>34</v>
      </c>
      <c r="E27150" t="str">
        <f>IF(DAF____Flipkart_Data_Project_1___Sheet1[[#This Row],[Gender]]="f","Female","Male")</f>
        <v>Male</v>
      </c>
      <c r="F27150" t="s">
        <v>59</v>
      </c>
      <c r="G27150">
        <v>8</v>
      </c>
      <c r="H27150" s="1" t="s">
        <v>72</v>
      </c>
      <c r="I27150" t="s">
        <v>18</v>
      </c>
      <c r="J27150" t="s">
        <v>436</v>
      </c>
      <c r="K27150" t="str">
        <f>IF(DAF____Flipkart_Data_Project_1___Sheet1[[#This Row],[city]]="#N/A","Unknown",DAF____Flipkart_Data_Project_1___Sheet1[[#This Row],[city]])</f>
        <v>Silvassa</v>
      </c>
      <c r="L27150" t="s">
        <v>437</v>
      </c>
      <c r="M27150" t="str">
        <f>IF(DAF____Flipkart_Data_Project_1___Sheet1[[#This Row],[state]]="#N/A","Unknown",DAF____Flipkart_Data_Project_1___Sheet1[[#This Row],[state]])</f>
        <v>Dadra and Nagar Haveli</v>
      </c>
      <c r="N27150" t="s">
        <v>30</v>
      </c>
      <c r="O27150" t="s">
        <v>22</v>
      </c>
      <c r="P27150" t="str">
        <f>IF(DAF____Flipkart_Data_Project_1___Sheet1[[#This Row],[response_time]]="Below SLA","Within SLA",DAF____Flipkart_Data_Project_1___Sheet1[[#This Row],[response_time]])</f>
        <v>Within SLA</v>
      </c>
      <c r="Q27150">
        <v>8</v>
      </c>
      <c r="R27150" t="s">
        <v>93</v>
      </c>
    </row>
    <row r="27151" spans="1:18" x14ac:dyDescent="0.3">
      <c r="A27151" t="s">
        <v>37158</v>
      </c>
      <c r="B27151" t="str">
        <f>UPPER(DAF____Flipkart_Data_Project_1___Sheet1[[#This Row],[id]])</f>
        <v>EET-45170514-M-111974-SU</v>
      </c>
      <c r="C27151" t="s">
        <v>4597</v>
      </c>
      <c r="D27151" t="s">
        <v>15</v>
      </c>
      <c r="E27151" t="str">
        <f>IF(DAF____Flipkart_Data_Project_1___Sheet1[[#This Row],[Gender]]="f","Female","Male")</f>
        <v>Female</v>
      </c>
      <c r="F27151" t="s">
        <v>40</v>
      </c>
      <c r="H27151" s="1" t="s">
        <v>277</v>
      </c>
      <c r="I27151" t="s">
        <v>18</v>
      </c>
      <c r="J27151" t="s">
        <v>18947</v>
      </c>
      <c r="K27151" t="str">
        <f>IF(DAF____Flipkart_Data_Project_1___Sheet1[[#This Row],[city]]="#N/A","Unknown",DAF____Flipkart_Data_Project_1___Sheet1[[#This Row],[city]])</f>
        <v>Bidar</v>
      </c>
      <c r="L27151" t="s">
        <v>108</v>
      </c>
      <c r="M27151" t="str">
        <f>IF(DAF____Flipkart_Data_Project_1___Sheet1[[#This Row],[state]]="#N/A","Unknown",DAF____Flipkart_Data_Project_1___Sheet1[[#This Row],[state]])</f>
        <v>Karnataka</v>
      </c>
      <c r="N27151" t="s">
        <v>30</v>
      </c>
      <c r="O27151" t="s">
        <v>22</v>
      </c>
      <c r="P27151" t="str">
        <f>IF(DAF____Flipkart_Data_Project_1___Sheet1[[#This Row],[response_time]]="Below SLA","Within SLA",DAF____Flipkart_Data_Project_1___Sheet1[[#This Row],[response_time]])</f>
        <v>Within SLA</v>
      </c>
      <c r="Q27151">
        <v>12</v>
      </c>
      <c r="R27151" t="s">
        <v>23</v>
      </c>
    </row>
    <row r="27152" spans="1:18" x14ac:dyDescent="0.3">
      <c r="A27152" t="s">
        <v>37159</v>
      </c>
      <c r="B27152" t="str">
        <f>UPPER(DAF____Flipkart_Data_Project_1___Sheet1[[#This Row],[id]])</f>
        <v>VPV-16097615-T-505937-DX</v>
      </c>
      <c r="C27152" t="s">
        <v>37160</v>
      </c>
      <c r="D27152" t="s">
        <v>15</v>
      </c>
      <c r="E27152" t="str">
        <f>IF(DAF____Flipkart_Data_Project_1___Sheet1[[#This Row],[Gender]]="f","Female","Male")</f>
        <v>Female</v>
      </c>
      <c r="F27152" t="s">
        <v>40</v>
      </c>
      <c r="H27152" s="1" t="s">
        <v>17</v>
      </c>
      <c r="I27152" t="s">
        <v>18</v>
      </c>
      <c r="J27152" t="s">
        <v>200</v>
      </c>
      <c r="K27152" t="str">
        <f>IF(DAF____Flipkart_Data_Project_1___Sheet1[[#This Row],[city]]="#N/A","Unknown",DAF____Flipkart_Data_Project_1___Sheet1[[#This Row],[city]])</f>
        <v>Port Blair</v>
      </c>
      <c r="L27152" t="s">
        <v>201</v>
      </c>
      <c r="M27152" t="str">
        <f>IF(DAF____Flipkart_Data_Project_1___Sheet1[[#This Row],[state]]="#N/A","Unknown",DAF____Flipkart_Data_Project_1___Sheet1[[#This Row],[state]])</f>
        <v>Andaman and Nicobar Islands</v>
      </c>
      <c r="N27152" t="s">
        <v>84</v>
      </c>
      <c r="O27152" t="s">
        <v>63</v>
      </c>
      <c r="P27152" t="str">
        <f>IF(DAF____Flipkart_Data_Project_1___Sheet1[[#This Row],[response_time]]="Below SLA","Within SLA",DAF____Flipkart_Data_Project_1___Sheet1[[#This Row],[response_time]])</f>
        <v>Within SLA</v>
      </c>
      <c r="Q27152">
        <v>17</v>
      </c>
      <c r="R27152" t="s">
        <v>31</v>
      </c>
    </row>
    <row r="27153" spans="1:18" x14ac:dyDescent="0.3">
      <c r="A27153" t="s">
        <v>37161</v>
      </c>
      <c r="B27153" t="str">
        <f>UPPER(DAF____Flipkart_Data_Project_1___Sheet1[[#This Row],[id]])</f>
        <v>ZFP-86022012-E-068051-OE</v>
      </c>
      <c r="C27153" t="s">
        <v>3530</v>
      </c>
      <c r="D27153" t="s">
        <v>15</v>
      </c>
      <c r="E27153" t="str">
        <f>IF(DAF____Flipkart_Data_Project_1___Sheet1[[#This Row],[Gender]]="f","Female","Male")</f>
        <v>Female</v>
      </c>
      <c r="F27153" t="s">
        <v>35</v>
      </c>
      <c r="G27153">
        <v>5</v>
      </c>
      <c r="H27153" s="1" t="s">
        <v>148</v>
      </c>
      <c r="I27153" t="s">
        <v>18</v>
      </c>
      <c r="J27153" t="s">
        <v>317</v>
      </c>
      <c r="K27153" t="str">
        <f>IF(DAF____Flipkart_Data_Project_1___Sheet1[[#This Row],[city]]="#N/A","Unknown",DAF____Flipkart_Data_Project_1___Sheet1[[#This Row],[city]])</f>
        <v>Mirzapur</v>
      </c>
      <c r="L27153" t="s">
        <v>43</v>
      </c>
      <c r="M27153" t="str">
        <f>IF(DAF____Flipkart_Data_Project_1___Sheet1[[#This Row],[state]]="#N/A","Unknown",DAF____Flipkart_Data_Project_1___Sheet1[[#This Row],[state]])</f>
        <v>Uttar Pradesh</v>
      </c>
      <c r="N27153" t="s">
        <v>30</v>
      </c>
      <c r="O27153" t="s">
        <v>63</v>
      </c>
      <c r="P27153" t="str">
        <f>IF(DAF____Flipkart_Data_Project_1___Sheet1[[#This Row],[response_time]]="Below SLA","Within SLA",DAF____Flipkart_Data_Project_1___Sheet1[[#This Row],[response_time]])</f>
        <v>Within SLA</v>
      </c>
      <c r="Q27153">
        <v>36</v>
      </c>
      <c r="R27153" t="s">
        <v>23</v>
      </c>
    </row>
    <row r="27154" spans="1:18" x14ac:dyDescent="0.3">
      <c r="A27154" t="s">
        <v>37162</v>
      </c>
      <c r="B27154" t="str">
        <f>UPPER(DAF____Flipkart_Data_Project_1___Sheet1[[#This Row],[id]])</f>
        <v>TVG-24177723-C-628660-YF</v>
      </c>
      <c r="C27154" t="s">
        <v>37163</v>
      </c>
      <c r="D27154" t="s">
        <v>15</v>
      </c>
      <c r="E27154" t="str">
        <f>IF(DAF____Flipkart_Data_Project_1___Sheet1[[#This Row],[Gender]]="f","Female","Male")</f>
        <v>Female</v>
      </c>
      <c r="F27154" t="s">
        <v>35</v>
      </c>
      <c r="H27154" s="1" t="s">
        <v>17</v>
      </c>
      <c r="I27154" t="s">
        <v>18</v>
      </c>
      <c r="J27154" t="s">
        <v>590</v>
      </c>
      <c r="K27154" t="str">
        <f>IF(DAF____Flipkart_Data_Project_1___Sheet1[[#This Row],[city]]="#N/A","Unknown",DAF____Flipkart_Data_Project_1___Sheet1[[#This Row],[city]])</f>
        <v>Raurkela</v>
      </c>
      <c r="L27154" t="s">
        <v>205</v>
      </c>
      <c r="M27154" t="str">
        <f>IF(DAF____Flipkart_Data_Project_1___Sheet1[[#This Row],[state]]="#N/A","Unknown",DAF____Flipkart_Data_Project_1___Sheet1[[#This Row],[state]])</f>
        <v>Odisha</v>
      </c>
      <c r="N27154" t="s">
        <v>84</v>
      </c>
      <c r="O27154" t="s">
        <v>22</v>
      </c>
      <c r="P27154" t="str">
        <f>IF(DAF____Flipkart_Data_Project_1___Sheet1[[#This Row],[response_time]]="Below SLA","Within SLA",DAF____Flipkart_Data_Project_1___Sheet1[[#This Row],[response_time]])</f>
        <v>Within SLA</v>
      </c>
      <c r="Q27154">
        <v>28</v>
      </c>
      <c r="R27154" t="s">
        <v>31</v>
      </c>
    </row>
    <row r="27155" spans="1:18" x14ac:dyDescent="0.3">
      <c r="A27155" t="s">
        <v>37164</v>
      </c>
      <c r="B27155" t="str">
        <f>UPPER(DAF____Flipkart_Data_Project_1___Sheet1[[#This Row],[id]])</f>
        <v>HUQ-81423369-J-834592-QG</v>
      </c>
      <c r="C27155" t="s">
        <v>3003</v>
      </c>
      <c r="D27155" t="s">
        <v>34</v>
      </c>
      <c r="E27155" t="str">
        <f>IF(DAF____Flipkart_Data_Project_1___Sheet1[[#This Row],[Gender]]="f","Female","Male")</f>
        <v>Male</v>
      </c>
      <c r="F27155" t="s">
        <v>16</v>
      </c>
      <c r="G27155">
        <v>7</v>
      </c>
      <c r="H27155" s="1" t="s">
        <v>162</v>
      </c>
      <c r="I27155" t="s">
        <v>18</v>
      </c>
      <c r="J27155" t="s">
        <v>1444</v>
      </c>
      <c r="K27155" t="str">
        <f>IF(DAF____Flipkart_Data_Project_1___Sheet1[[#This Row],[city]]="#N/A","Unknown",DAF____Flipkart_Data_Project_1___Sheet1[[#This Row],[city]])</f>
        <v>Patiala</v>
      </c>
      <c r="L27155" t="s">
        <v>139</v>
      </c>
      <c r="M27155" t="str">
        <f>IF(DAF____Flipkart_Data_Project_1___Sheet1[[#This Row],[state]]="#N/A","Unknown",DAF____Flipkart_Data_Project_1___Sheet1[[#This Row],[state]])</f>
        <v>Punjab</v>
      </c>
      <c r="N27155" t="s">
        <v>21</v>
      </c>
      <c r="O27155" t="s">
        <v>22</v>
      </c>
      <c r="P27155" t="str">
        <f>IF(DAF____Flipkart_Data_Project_1___Sheet1[[#This Row],[response_time]]="Below SLA","Within SLA",DAF____Flipkart_Data_Project_1___Sheet1[[#This Row],[response_time]])</f>
        <v>Within SLA</v>
      </c>
      <c r="Q27155">
        <v>21</v>
      </c>
      <c r="R27155" t="s">
        <v>116</v>
      </c>
    </row>
    <row r="27156" spans="1:18" x14ac:dyDescent="0.3">
      <c r="A27156" t="s">
        <v>37165</v>
      </c>
      <c r="B27156" t="str">
        <f>UPPER(DAF____Flipkart_Data_Project_1___Sheet1[[#This Row],[id]])</f>
        <v>WYY-35763237-I-308314-YU</v>
      </c>
      <c r="C27156" t="s">
        <v>22531</v>
      </c>
      <c r="D27156" t="s">
        <v>15</v>
      </c>
      <c r="E27156" t="str">
        <f>IF(DAF____Flipkart_Data_Project_1___Sheet1[[#This Row],[Gender]]="f","Female","Male")</f>
        <v>Female</v>
      </c>
      <c r="F27156" t="s">
        <v>59</v>
      </c>
      <c r="H27156" s="1" t="s">
        <v>119</v>
      </c>
      <c r="I27156" t="s">
        <v>18</v>
      </c>
      <c r="J27156" t="s">
        <v>272</v>
      </c>
      <c r="K27156" t="str">
        <f>IF(DAF____Flipkart_Data_Project_1___Sheet1[[#This Row],[city]]="#N/A","Unknown",DAF____Flipkart_Data_Project_1___Sheet1[[#This Row],[city]])</f>
        <v>Bellary</v>
      </c>
      <c r="L27156" t="s">
        <v>108</v>
      </c>
      <c r="M27156" t="str">
        <f>IF(DAF____Flipkart_Data_Project_1___Sheet1[[#This Row],[state]]="#N/A","Unknown",DAF____Flipkart_Data_Project_1___Sheet1[[#This Row],[state]])</f>
        <v>Karnataka</v>
      </c>
      <c r="N27156" t="s">
        <v>84</v>
      </c>
      <c r="O27156" t="s">
        <v>22</v>
      </c>
      <c r="P27156" t="str">
        <f>IF(DAF____Flipkart_Data_Project_1___Sheet1[[#This Row],[response_time]]="Below SLA","Within SLA",DAF____Flipkart_Data_Project_1___Sheet1[[#This Row],[response_time]])</f>
        <v>Within SLA</v>
      </c>
      <c r="Q27156">
        <v>33</v>
      </c>
      <c r="R27156" t="s">
        <v>31</v>
      </c>
    </row>
    <row r="27157" spans="1:18" x14ac:dyDescent="0.3">
      <c r="A27157" t="s">
        <v>37166</v>
      </c>
      <c r="B27157" t="str">
        <f>UPPER(DAF____Flipkart_Data_Project_1___Sheet1[[#This Row],[id]])</f>
        <v>GRW-87651874-Z-252208-WA</v>
      </c>
      <c r="C27157" t="s">
        <v>7521</v>
      </c>
      <c r="D27157" t="s">
        <v>15</v>
      </c>
      <c r="E27157" t="str">
        <f>IF(DAF____Flipkart_Data_Project_1___Sheet1[[#This Row],[Gender]]="f","Female","Male")</f>
        <v>Female</v>
      </c>
      <c r="F27157" t="s">
        <v>40</v>
      </c>
      <c r="H27157" s="1" t="s">
        <v>27</v>
      </c>
      <c r="I27157" t="s">
        <v>46</v>
      </c>
      <c r="J27157" t="s">
        <v>2034</v>
      </c>
      <c r="K27157" t="str">
        <f>IF(DAF____Flipkart_Data_Project_1___Sheet1[[#This Row],[city]]="#N/A","Unknown",DAF____Flipkart_Data_Project_1___Sheet1[[#This Row],[city]])</f>
        <v>Shillong</v>
      </c>
      <c r="L27157" t="s">
        <v>2035</v>
      </c>
      <c r="M27157" t="str">
        <f>IF(DAF____Flipkart_Data_Project_1___Sheet1[[#This Row],[state]]="#N/A","Unknown",DAF____Flipkart_Data_Project_1___Sheet1[[#This Row],[state]])</f>
        <v>Meghalaya</v>
      </c>
      <c r="N27157" t="s">
        <v>21</v>
      </c>
      <c r="O27157" t="s">
        <v>63</v>
      </c>
      <c r="P27157" t="str">
        <f>IF(DAF____Flipkart_Data_Project_1___Sheet1[[#This Row],[response_time]]="Below SLA","Within SLA",DAF____Flipkart_Data_Project_1___Sheet1[[#This Row],[response_time]])</f>
        <v>Within SLA</v>
      </c>
      <c r="Q27157">
        <v>17</v>
      </c>
      <c r="R27157" t="s">
        <v>23</v>
      </c>
    </row>
    <row r="27158" spans="1:18" x14ac:dyDescent="0.3">
      <c r="A27158" t="s">
        <v>37167</v>
      </c>
      <c r="B27158" t="str">
        <f>UPPER(DAF____Flipkart_Data_Project_1___Sheet1[[#This Row],[id]])</f>
        <v>SQY-60282167-A-799849-0Y</v>
      </c>
      <c r="C27158" t="s">
        <v>19639</v>
      </c>
      <c r="D27158" t="s">
        <v>34</v>
      </c>
      <c r="E27158" t="str">
        <f>IF(DAF____Flipkart_Data_Project_1___Sheet1[[#This Row],[Gender]]="f","Female","Male")</f>
        <v>Male</v>
      </c>
      <c r="F27158" t="s">
        <v>26</v>
      </c>
      <c r="H27158" s="1" t="s">
        <v>137</v>
      </c>
      <c r="I27158" t="s">
        <v>18</v>
      </c>
      <c r="J27158" t="s">
        <v>303</v>
      </c>
      <c r="K27158" t="str">
        <f>IF(DAF____Flipkart_Data_Project_1___Sheet1[[#This Row],[city]]="#N/A","Unknown",DAF____Flipkart_Data_Project_1___Sheet1[[#This Row],[city]])</f>
        <v>Raichur</v>
      </c>
      <c r="L27158" t="s">
        <v>108</v>
      </c>
      <c r="M27158" t="str">
        <f>IF(DAF____Flipkart_Data_Project_1___Sheet1[[#This Row],[state]]="#N/A","Unknown",DAF____Flipkart_Data_Project_1___Sheet1[[#This Row],[state]])</f>
        <v>Karnataka</v>
      </c>
      <c r="N27158" t="s">
        <v>69</v>
      </c>
      <c r="O27158" t="s">
        <v>22</v>
      </c>
      <c r="P27158" t="str">
        <f>IF(DAF____Flipkart_Data_Project_1___Sheet1[[#This Row],[response_time]]="Below SLA","Within SLA",DAF____Flipkart_Data_Project_1___Sheet1[[#This Row],[response_time]])</f>
        <v>Within SLA</v>
      </c>
      <c r="Q27158">
        <v>36</v>
      </c>
      <c r="R27158" t="s">
        <v>31</v>
      </c>
    </row>
    <row r="27159" spans="1:18" x14ac:dyDescent="0.3">
      <c r="A27159" t="s">
        <v>37168</v>
      </c>
      <c r="B27159" t="str">
        <f>UPPER(DAF____Flipkart_Data_Project_1___Sheet1[[#This Row],[id]])</f>
        <v>HOS-10502268-Q-611839-QK</v>
      </c>
      <c r="C27159" t="s">
        <v>3132</v>
      </c>
      <c r="D27159" t="s">
        <v>34</v>
      </c>
      <c r="E27159" t="str">
        <f>IF(DAF____Flipkart_Data_Project_1___Sheet1[[#This Row],[Gender]]="f","Female","Male")</f>
        <v>Male</v>
      </c>
      <c r="F27159" t="s">
        <v>40</v>
      </c>
      <c r="H27159" s="1" t="s">
        <v>106</v>
      </c>
      <c r="I27159" t="s">
        <v>18</v>
      </c>
      <c r="J27159" t="s">
        <v>19342</v>
      </c>
      <c r="K27159" t="str">
        <f>IF(DAF____Flipkart_Data_Project_1___Sheet1[[#This Row],[city]]="#N/A","Unknown",DAF____Flipkart_Data_Project_1___Sheet1[[#This Row],[city]])</f>
        <v>Puri</v>
      </c>
      <c r="L27159" t="s">
        <v>205</v>
      </c>
      <c r="M27159" t="str">
        <f>IF(DAF____Flipkart_Data_Project_1___Sheet1[[#This Row],[state]]="#N/A","Unknown",DAF____Flipkart_Data_Project_1___Sheet1[[#This Row],[state]])</f>
        <v>Odisha</v>
      </c>
      <c r="N27159" t="s">
        <v>69</v>
      </c>
      <c r="O27159" t="s">
        <v>37</v>
      </c>
      <c r="P27159" t="str">
        <f>IF(DAF____Flipkart_Data_Project_1___Sheet1[[#This Row],[response_time]]="Below SLA","Within SLA",DAF____Flipkart_Data_Project_1___Sheet1[[#This Row],[response_time]])</f>
        <v>Above SLA</v>
      </c>
      <c r="Q27159">
        <v>6</v>
      </c>
      <c r="R27159" t="s">
        <v>116</v>
      </c>
    </row>
    <row r="27160" spans="1:18" x14ac:dyDescent="0.3">
      <c r="A27160" t="s">
        <v>37169</v>
      </c>
      <c r="B27160" t="str">
        <f>UPPER(DAF____Flipkart_Data_Project_1___Sheet1[[#This Row],[id]])</f>
        <v>GJL-26319422-P-889378-HF</v>
      </c>
      <c r="C27160" t="s">
        <v>4213</v>
      </c>
      <c r="D27160" t="s">
        <v>34</v>
      </c>
      <c r="E27160" t="str">
        <f>IF(DAF____Flipkart_Data_Project_1___Sheet1[[#This Row],[Gender]]="f","Female","Male")</f>
        <v>Male</v>
      </c>
      <c r="F27160" t="s">
        <v>35</v>
      </c>
      <c r="G27160">
        <v>6</v>
      </c>
      <c r="H27160" s="1" t="s">
        <v>51</v>
      </c>
      <c r="I27160" t="s">
        <v>18</v>
      </c>
      <c r="J27160" t="s">
        <v>124</v>
      </c>
      <c r="K27160" t="str">
        <f>IF(DAF____Flipkart_Data_Project_1___Sheet1[[#This Row],[city]]="#N/A","Unknown",DAF____Flipkart_Data_Project_1___Sheet1[[#This Row],[city]])</f>
        <v>Khanapur</v>
      </c>
      <c r="L27160" t="s">
        <v>103</v>
      </c>
      <c r="M27160" t="str">
        <f>IF(DAF____Flipkart_Data_Project_1___Sheet1[[#This Row],[state]]="#N/A","Unknown",DAF____Flipkart_Data_Project_1___Sheet1[[#This Row],[state]])</f>
        <v>Maharashtra</v>
      </c>
      <c r="N27160" t="s">
        <v>84</v>
      </c>
      <c r="O27160" t="s">
        <v>37</v>
      </c>
      <c r="P27160" t="str">
        <f>IF(DAF____Flipkart_Data_Project_1___Sheet1[[#This Row],[response_time]]="Below SLA","Within SLA",DAF____Flipkart_Data_Project_1___Sheet1[[#This Row],[response_time]])</f>
        <v>Above SLA</v>
      </c>
      <c r="Q27160">
        <v>8</v>
      </c>
      <c r="R27160" t="s">
        <v>31</v>
      </c>
    </row>
    <row r="27161" spans="1:18" x14ac:dyDescent="0.3">
      <c r="A27161" t="s">
        <v>37170</v>
      </c>
      <c r="B27161" t="str">
        <f>UPPER(DAF____Flipkart_Data_Project_1___Sheet1[[#This Row],[id]])</f>
        <v>NYS-25911279-V-833499-LM</v>
      </c>
      <c r="C27161" t="s">
        <v>37171</v>
      </c>
      <c r="D27161" t="s">
        <v>34</v>
      </c>
      <c r="E27161" t="str">
        <f>IF(DAF____Flipkart_Data_Project_1___Sheet1[[#This Row],[Gender]]="f","Female","Male")</f>
        <v>Male</v>
      </c>
      <c r="F27161" t="s">
        <v>40</v>
      </c>
      <c r="H27161" s="1" t="s">
        <v>231</v>
      </c>
      <c r="I27161" t="s">
        <v>28</v>
      </c>
      <c r="J27161" t="s">
        <v>336</v>
      </c>
      <c r="K27161" t="str">
        <f>IF(DAF____Flipkart_Data_Project_1___Sheet1[[#This Row],[city]]="#N/A","Unknown",DAF____Flipkart_Data_Project_1___Sheet1[[#This Row],[city]])</f>
        <v>Dindigul</v>
      </c>
      <c r="L27161" t="s">
        <v>68</v>
      </c>
      <c r="M27161" t="str">
        <f>IF(DAF____Flipkart_Data_Project_1___Sheet1[[#This Row],[state]]="#N/A","Unknown",DAF____Flipkart_Data_Project_1___Sheet1[[#This Row],[state]])</f>
        <v>Tamil Nadu</v>
      </c>
      <c r="N27161" t="s">
        <v>69</v>
      </c>
      <c r="O27161" t="s">
        <v>63</v>
      </c>
      <c r="P27161" t="str">
        <f>IF(DAF____Flipkart_Data_Project_1___Sheet1[[#This Row],[response_time]]="Below SLA","Within SLA",DAF____Flipkart_Data_Project_1___Sheet1[[#This Row],[response_time]])</f>
        <v>Within SLA</v>
      </c>
      <c r="Q27161">
        <v>33</v>
      </c>
      <c r="R27161" t="s">
        <v>31</v>
      </c>
    </row>
    <row r="27162" spans="1:18" x14ac:dyDescent="0.3">
      <c r="A27162" t="s">
        <v>37172</v>
      </c>
      <c r="B27162" t="str">
        <f>UPPER(DAF____Flipkart_Data_Project_1___Sheet1[[#This Row],[id]])</f>
        <v>WFE-19286363-3-747578-JY</v>
      </c>
      <c r="C27162" t="s">
        <v>20121</v>
      </c>
      <c r="D27162" t="s">
        <v>34</v>
      </c>
      <c r="E27162" t="str">
        <f>IF(DAF____Flipkart_Data_Project_1___Sheet1[[#This Row],[Gender]]="f","Female","Male")</f>
        <v>Male</v>
      </c>
      <c r="F27162" t="s">
        <v>35</v>
      </c>
      <c r="G27162">
        <v>3</v>
      </c>
      <c r="H27162" s="1" t="s">
        <v>162</v>
      </c>
      <c r="I27162" t="s">
        <v>18</v>
      </c>
      <c r="J27162" t="s">
        <v>272</v>
      </c>
      <c r="K27162" t="str">
        <f>IF(DAF____Flipkart_Data_Project_1___Sheet1[[#This Row],[city]]="#N/A","Unknown",DAF____Flipkart_Data_Project_1___Sheet1[[#This Row],[city]])</f>
        <v>Bellary</v>
      </c>
      <c r="L27162" t="s">
        <v>108</v>
      </c>
      <c r="M27162" t="str">
        <f>IF(DAF____Flipkart_Data_Project_1___Sheet1[[#This Row],[state]]="#N/A","Unknown",DAF____Flipkart_Data_Project_1___Sheet1[[#This Row],[state]])</f>
        <v>Karnataka</v>
      </c>
      <c r="N27162" t="s">
        <v>84</v>
      </c>
      <c r="O27162" t="s">
        <v>37</v>
      </c>
      <c r="P27162" t="str">
        <f>IF(DAF____Flipkart_Data_Project_1___Sheet1[[#This Row],[response_time]]="Below SLA","Within SLA",DAF____Flipkart_Data_Project_1___Sheet1[[#This Row],[response_time]])</f>
        <v>Above SLA</v>
      </c>
      <c r="Q27162">
        <v>18</v>
      </c>
      <c r="R27162" t="s">
        <v>23</v>
      </c>
    </row>
    <row r="27163" spans="1:18" x14ac:dyDescent="0.3">
      <c r="A27163" t="s">
        <v>37173</v>
      </c>
      <c r="B27163" t="str">
        <f>UPPER(DAF____Flipkart_Data_Project_1___Sheet1[[#This Row],[id]])</f>
        <v>VJB-42979052-C-730989-JT</v>
      </c>
      <c r="C27163" t="s">
        <v>37174</v>
      </c>
      <c r="D27163" t="s">
        <v>34</v>
      </c>
      <c r="E27163" t="str">
        <f>IF(DAF____Flipkart_Data_Project_1___Sheet1[[#This Row],[Gender]]="f","Female","Male")</f>
        <v>Male</v>
      </c>
      <c r="F27163" t="s">
        <v>35</v>
      </c>
      <c r="G27163">
        <v>3</v>
      </c>
      <c r="H27163" s="1" t="s">
        <v>100</v>
      </c>
      <c r="I27163" t="s">
        <v>18</v>
      </c>
      <c r="J27163" t="s">
        <v>169</v>
      </c>
      <c r="K27163" t="str">
        <f>IF(DAF____Flipkart_Data_Project_1___Sheet1[[#This Row],[city]]="#N/A","Unknown",DAF____Flipkart_Data_Project_1___Sheet1[[#This Row],[city]])</f>
        <v>Warangal</v>
      </c>
      <c r="L27163" t="s">
        <v>170</v>
      </c>
      <c r="M27163" t="str">
        <f>IF(DAF____Flipkart_Data_Project_1___Sheet1[[#This Row],[state]]="#N/A","Unknown",DAF____Flipkart_Data_Project_1___Sheet1[[#This Row],[state]])</f>
        <v>Telangana</v>
      </c>
      <c r="N27163" t="s">
        <v>21</v>
      </c>
      <c r="O27163" t="s">
        <v>22</v>
      </c>
      <c r="P27163" t="str">
        <f>IF(DAF____Flipkart_Data_Project_1___Sheet1[[#This Row],[response_time]]="Below SLA","Within SLA",DAF____Flipkart_Data_Project_1___Sheet1[[#This Row],[response_time]])</f>
        <v>Within SLA</v>
      </c>
      <c r="Q27163">
        <v>29</v>
      </c>
      <c r="R27163" t="s">
        <v>31</v>
      </c>
    </row>
    <row r="27164" spans="1:18" x14ac:dyDescent="0.3">
      <c r="A27164" t="s">
        <v>37175</v>
      </c>
      <c r="B27164" t="str">
        <f>UPPER(DAF____Flipkart_Data_Project_1___Sheet1[[#This Row],[id]])</f>
        <v>DIB-16295117-A-406841-RF</v>
      </c>
      <c r="C27164" t="s">
        <v>3218</v>
      </c>
      <c r="D27164" t="s">
        <v>15</v>
      </c>
      <c r="E27164" t="str">
        <f>IF(DAF____Flipkart_Data_Project_1___Sheet1[[#This Row],[Gender]]="f","Female","Male")</f>
        <v>Female</v>
      </c>
      <c r="F27164" t="s">
        <v>35</v>
      </c>
      <c r="G27164">
        <v>6</v>
      </c>
      <c r="H27164" s="1" t="s">
        <v>137</v>
      </c>
      <c r="I27164" t="s">
        <v>28</v>
      </c>
      <c r="J27164" t="s">
        <v>1567</v>
      </c>
      <c r="K27164" t="str">
        <f>IF(DAF____Flipkart_Data_Project_1___Sheet1[[#This Row],[city]]="#N/A","Unknown",DAF____Flipkart_Data_Project_1___Sheet1[[#This Row],[city]])</f>
        <v>Saidpur</v>
      </c>
      <c r="L27164" t="s">
        <v>83</v>
      </c>
      <c r="M27164" t="str">
        <f>IF(DAF____Flipkart_Data_Project_1___Sheet1[[#This Row],[state]]="#N/A","Unknown",DAF____Flipkart_Data_Project_1___Sheet1[[#This Row],[state]])</f>
        <v>Jammu and Kashmir</v>
      </c>
      <c r="N27164" t="s">
        <v>69</v>
      </c>
      <c r="O27164" t="s">
        <v>22</v>
      </c>
      <c r="P27164" t="str">
        <f>IF(DAF____Flipkart_Data_Project_1___Sheet1[[#This Row],[response_time]]="Below SLA","Within SLA",DAF____Flipkart_Data_Project_1___Sheet1[[#This Row],[response_time]])</f>
        <v>Within SLA</v>
      </c>
      <c r="Q27164">
        <v>28</v>
      </c>
      <c r="R27164" t="s">
        <v>23</v>
      </c>
    </row>
    <row r="27165" spans="1:18" x14ac:dyDescent="0.3">
      <c r="A27165" t="s">
        <v>37176</v>
      </c>
      <c r="B27165" t="str">
        <f>UPPER(DAF____Flipkart_Data_Project_1___Sheet1[[#This Row],[id]])</f>
        <v>REL-21807384-F-952469-YE</v>
      </c>
      <c r="C27165" t="s">
        <v>16994</v>
      </c>
      <c r="D27165" t="s">
        <v>34</v>
      </c>
      <c r="E27165" t="str">
        <f>IF(DAF____Flipkart_Data_Project_1___Sheet1[[#This Row],[Gender]]="f","Female","Male")</f>
        <v>Male</v>
      </c>
      <c r="F27165" t="s">
        <v>35</v>
      </c>
      <c r="H27165" s="1" t="s">
        <v>137</v>
      </c>
      <c r="I27165" t="s">
        <v>28</v>
      </c>
      <c r="J27165" t="s">
        <v>1444</v>
      </c>
      <c r="K27165" t="str">
        <f>IF(DAF____Flipkart_Data_Project_1___Sheet1[[#This Row],[city]]="#N/A","Unknown",DAF____Flipkart_Data_Project_1___Sheet1[[#This Row],[city]])</f>
        <v>Patiala</v>
      </c>
      <c r="L27165" t="s">
        <v>139</v>
      </c>
      <c r="M27165" t="str">
        <f>IF(DAF____Flipkart_Data_Project_1___Sheet1[[#This Row],[state]]="#N/A","Unknown",DAF____Flipkart_Data_Project_1___Sheet1[[#This Row],[state]])</f>
        <v>Punjab</v>
      </c>
      <c r="N27165" t="s">
        <v>30</v>
      </c>
      <c r="O27165" t="s">
        <v>63</v>
      </c>
      <c r="P27165" t="str">
        <f>IF(DAF____Flipkart_Data_Project_1___Sheet1[[#This Row],[response_time]]="Below SLA","Within SLA",DAF____Flipkart_Data_Project_1___Sheet1[[#This Row],[response_time]])</f>
        <v>Within SLA</v>
      </c>
      <c r="Q27165">
        <v>13</v>
      </c>
      <c r="R27165" t="s">
        <v>31</v>
      </c>
    </row>
    <row r="27166" spans="1:18" x14ac:dyDescent="0.3">
      <c r="A27166" t="s">
        <v>37177</v>
      </c>
      <c r="B27166" t="str">
        <f>UPPER(DAF____Flipkart_Data_Project_1___Sheet1[[#This Row],[id]])</f>
        <v>UWQ-24708463-B-723405-MP</v>
      </c>
      <c r="C27166" t="s">
        <v>21363</v>
      </c>
      <c r="D27166" t="s">
        <v>15</v>
      </c>
      <c r="E27166" t="str">
        <f>IF(DAF____Flipkart_Data_Project_1___Sheet1[[#This Row],[Gender]]="f","Female","Male")</f>
        <v>Female</v>
      </c>
      <c r="F27166" t="s">
        <v>16</v>
      </c>
      <c r="H27166" s="1" t="s">
        <v>134</v>
      </c>
      <c r="I27166" t="s">
        <v>18</v>
      </c>
      <c r="J27166" t="s">
        <v>980</v>
      </c>
      <c r="K27166" t="str">
        <f>IF(DAF____Flipkart_Data_Project_1___Sheet1[[#This Row],[city]]="#N/A","Unknown",DAF____Flipkart_Data_Project_1___Sheet1[[#This Row],[city]])</f>
        <v>Mangalore</v>
      </c>
      <c r="L27166" t="s">
        <v>108</v>
      </c>
      <c r="M27166" t="str">
        <f>IF(DAF____Flipkart_Data_Project_1___Sheet1[[#This Row],[state]]="#N/A","Unknown",DAF____Flipkart_Data_Project_1___Sheet1[[#This Row],[state]])</f>
        <v>Karnataka</v>
      </c>
      <c r="N27166" t="s">
        <v>84</v>
      </c>
      <c r="O27166" t="s">
        <v>63</v>
      </c>
      <c r="P27166" t="str">
        <f>IF(DAF____Flipkart_Data_Project_1___Sheet1[[#This Row],[response_time]]="Below SLA","Within SLA",DAF____Flipkart_Data_Project_1___Sheet1[[#This Row],[response_time]])</f>
        <v>Within SLA</v>
      </c>
      <c r="Q27166">
        <v>42</v>
      </c>
      <c r="R27166" t="s">
        <v>93</v>
      </c>
    </row>
    <row r="27167" spans="1:18" x14ac:dyDescent="0.3">
      <c r="A27167" t="s">
        <v>37178</v>
      </c>
      <c r="B27167" t="str">
        <f>UPPER(DAF____Flipkart_Data_Project_1___Sheet1[[#This Row],[id]])</f>
        <v>TQK-36715110-I-351103-PC</v>
      </c>
      <c r="C27167" t="s">
        <v>17873</v>
      </c>
      <c r="D27167" t="s">
        <v>15</v>
      </c>
      <c r="E27167" t="str">
        <f>IF(DAF____Flipkart_Data_Project_1___Sheet1[[#This Row],[Gender]]="f","Female","Male")</f>
        <v>Female</v>
      </c>
      <c r="F27167" t="s">
        <v>35</v>
      </c>
      <c r="H27167" s="1" t="s">
        <v>91</v>
      </c>
      <c r="I27167" t="s">
        <v>28</v>
      </c>
      <c r="J27167" t="s">
        <v>211</v>
      </c>
      <c r="K27167" t="str">
        <f>IF(DAF____Flipkart_Data_Project_1___Sheet1[[#This Row],[city]]="#N/A","Unknown",DAF____Flipkart_Data_Project_1___Sheet1[[#This Row],[city]])</f>
        <v>Bhuj</v>
      </c>
      <c r="L27167" t="s">
        <v>212</v>
      </c>
      <c r="M27167" t="str">
        <f>IF(DAF____Flipkart_Data_Project_1___Sheet1[[#This Row],[state]]="#N/A","Unknown",DAF____Flipkart_Data_Project_1___Sheet1[[#This Row],[state]])</f>
        <v>Gujarat</v>
      </c>
      <c r="N27167" t="s">
        <v>84</v>
      </c>
      <c r="O27167" t="s">
        <v>22</v>
      </c>
      <c r="P27167" t="str">
        <f>IF(DAF____Flipkart_Data_Project_1___Sheet1[[#This Row],[response_time]]="Below SLA","Within SLA",DAF____Flipkart_Data_Project_1___Sheet1[[#This Row],[response_time]])</f>
        <v>Within SLA</v>
      </c>
      <c r="Q27167">
        <v>30</v>
      </c>
      <c r="R27167" t="s">
        <v>23</v>
      </c>
    </row>
    <row r="27168" spans="1:18" x14ac:dyDescent="0.3">
      <c r="A27168" t="s">
        <v>37179</v>
      </c>
      <c r="B27168" t="str">
        <f>UPPER(DAF____Flipkart_Data_Project_1___Sheet1[[#This Row],[id]])</f>
        <v>IOD-95162254-B-465361-EX</v>
      </c>
      <c r="C27168" t="s">
        <v>3070</v>
      </c>
      <c r="D27168" t="s">
        <v>34</v>
      </c>
      <c r="E27168" t="str">
        <f>IF(DAF____Flipkart_Data_Project_1___Sheet1[[#This Row],[Gender]]="f","Female","Male")</f>
        <v>Male</v>
      </c>
      <c r="F27168" t="s">
        <v>40</v>
      </c>
      <c r="H27168" s="1" t="s">
        <v>166</v>
      </c>
      <c r="I27168" t="s">
        <v>18</v>
      </c>
      <c r="J27168" t="s">
        <v>129</v>
      </c>
      <c r="K27168" t="str">
        <f>IF(DAF____Flipkart_Data_Project_1___Sheet1[[#This Row],[city]]="#N/A","Unknown",DAF____Flipkart_Data_Project_1___Sheet1[[#This Row],[city]])</f>
        <v>Rajapalaiyam</v>
      </c>
      <c r="L27168" t="s">
        <v>68</v>
      </c>
      <c r="M27168" t="str">
        <f>IF(DAF____Flipkart_Data_Project_1___Sheet1[[#This Row],[state]]="#N/A","Unknown",DAF____Flipkart_Data_Project_1___Sheet1[[#This Row],[state]])</f>
        <v>Tamil Nadu</v>
      </c>
      <c r="N27168" t="s">
        <v>69</v>
      </c>
      <c r="O27168" t="s">
        <v>22</v>
      </c>
      <c r="P27168" t="str">
        <f>IF(DAF____Flipkart_Data_Project_1___Sheet1[[#This Row],[response_time]]="Below SLA","Within SLA",DAF____Flipkart_Data_Project_1___Sheet1[[#This Row],[response_time]])</f>
        <v>Within SLA</v>
      </c>
      <c r="Q27168">
        <v>27</v>
      </c>
      <c r="R27168" t="s">
        <v>23</v>
      </c>
    </row>
    <row r="27169" spans="1:18" x14ac:dyDescent="0.3">
      <c r="A27169" t="s">
        <v>37180</v>
      </c>
      <c r="B27169" t="str">
        <f>UPPER(DAF____Flipkart_Data_Project_1___Sheet1[[#This Row],[id]])</f>
        <v>FIM-54796873-R-475535-UQ</v>
      </c>
      <c r="C27169" t="s">
        <v>37181</v>
      </c>
      <c r="D27169" t="s">
        <v>34</v>
      </c>
      <c r="E27169" t="str">
        <f>IF(DAF____Flipkart_Data_Project_1___Sheet1[[#This Row],[Gender]]="f","Female","Male")</f>
        <v>Male</v>
      </c>
      <c r="F27169" t="s">
        <v>16</v>
      </c>
      <c r="H27169" s="1" t="s">
        <v>100</v>
      </c>
      <c r="I27169" t="s">
        <v>18</v>
      </c>
      <c r="J27169" t="s">
        <v>474</v>
      </c>
      <c r="K27169" t="str">
        <f>IF(DAF____Flipkart_Data_Project_1___Sheet1[[#This Row],[city]]="#N/A","Unknown",DAF____Flipkart_Data_Project_1___Sheet1[[#This Row],[city]])</f>
        <v>Jabalpur</v>
      </c>
      <c r="L27169" t="s">
        <v>475</v>
      </c>
      <c r="M27169" t="str">
        <f>IF(DAF____Flipkart_Data_Project_1___Sheet1[[#This Row],[state]]="#N/A","Unknown",DAF____Flipkart_Data_Project_1___Sheet1[[#This Row],[state]])</f>
        <v>Madhya Pradesh</v>
      </c>
      <c r="N27169" t="s">
        <v>30</v>
      </c>
      <c r="O27169" t="s">
        <v>22</v>
      </c>
      <c r="P27169" t="str">
        <f>IF(DAF____Flipkart_Data_Project_1___Sheet1[[#This Row],[response_time]]="Below SLA","Within SLA",DAF____Flipkart_Data_Project_1___Sheet1[[#This Row],[response_time]])</f>
        <v>Within SLA</v>
      </c>
      <c r="Q27169">
        <v>42</v>
      </c>
      <c r="R27169" t="s">
        <v>23</v>
      </c>
    </row>
    <row r="27170" spans="1:18" x14ac:dyDescent="0.3">
      <c r="A27170" t="s">
        <v>37182</v>
      </c>
      <c r="B27170" t="str">
        <f>UPPER(DAF____Flipkart_Data_Project_1___Sheet1[[#This Row],[id]])</f>
        <v>NUI-79272304-L-088427-YY</v>
      </c>
      <c r="C27170" t="s">
        <v>7678</v>
      </c>
      <c r="D27170" t="s">
        <v>15</v>
      </c>
      <c r="E27170" t="str">
        <f>IF(DAF____Flipkart_Data_Project_1___Sheet1[[#This Row],[Gender]]="f","Female","Male")</f>
        <v>Female</v>
      </c>
      <c r="F27170" t="s">
        <v>35</v>
      </c>
      <c r="H27170" s="1" t="s">
        <v>190</v>
      </c>
      <c r="I27170" t="s">
        <v>46</v>
      </c>
      <c r="J27170" t="s">
        <v>93</v>
      </c>
      <c r="K27170" t="str">
        <f>IF(DAF____Flipkart_Data_Project_1___Sheet1[[#This Row],[city]]="#N/A","Unknown",DAF____Flipkart_Data_Project_1___Sheet1[[#This Row],[city]])</f>
        <v>Chennai</v>
      </c>
      <c r="L27170" t="s">
        <v>68</v>
      </c>
      <c r="M27170" t="str">
        <f>IF(DAF____Flipkart_Data_Project_1___Sheet1[[#This Row],[state]]="#N/A","Unknown",DAF____Flipkart_Data_Project_1___Sheet1[[#This Row],[state]])</f>
        <v>Tamil Nadu</v>
      </c>
      <c r="N27170" t="s">
        <v>21</v>
      </c>
      <c r="O27170" t="s">
        <v>37</v>
      </c>
      <c r="P27170" t="str">
        <f>IF(DAF____Flipkart_Data_Project_1___Sheet1[[#This Row],[response_time]]="Below SLA","Within SLA",DAF____Flipkart_Data_Project_1___Sheet1[[#This Row],[response_time]])</f>
        <v>Above SLA</v>
      </c>
      <c r="Q27170">
        <v>18</v>
      </c>
      <c r="R27170" t="s">
        <v>23</v>
      </c>
    </row>
    <row r="27171" spans="1:18" x14ac:dyDescent="0.3">
      <c r="A27171" t="s">
        <v>37183</v>
      </c>
      <c r="B27171" t="str">
        <f>UPPER(DAF____Flipkart_Data_Project_1___Sheet1[[#This Row],[id]])</f>
        <v>UTK-53093087-P-918855-ZL</v>
      </c>
      <c r="C27171" t="s">
        <v>1084</v>
      </c>
      <c r="D27171" t="s">
        <v>34</v>
      </c>
      <c r="E27171" t="str">
        <f>IF(DAF____Flipkart_Data_Project_1___Sheet1[[#This Row],[Gender]]="f","Female","Male")</f>
        <v>Male</v>
      </c>
      <c r="F27171" t="s">
        <v>40</v>
      </c>
      <c r="H27171" s="1" t="s">
        <v>55</v>
      </c>
      <c r="I27171" t="s">
        <v>28</v>
      </c>
      <c r="J27171" t="s">
        <v>547</v>
      </c>
      <c r="K27171" t="str">
        <f>IF(DAF____Flipkart_Data_Project_1___Sheet1[[#This Row],[city]]="#N/A","Unknown",DAF____Flipkart_Data_Project_1___Sheet1[[#This Row],[city]])</f>
        <v>Silchar</v>
      </c>
      <c r="L27171" t="s">
        <v>253</v>
      </c>
      <c r="M27171" t="str">
        <f>IF(DAF____Flipkart_Data_Project_1___Sheet1[[#This Row],[state]]="#N/A","Unknown",DAF____Flipkart_Data_Project_1___Sheet1[[#This Row],[state]])</f>
        <v>Assam</v>
      </c>
      <c r="N27171" t="s">
        <v>30</v>
      </c>
      <c r="O27171" t="s">
        <v>22</v>
      </c>
      <c r="P27171" t="str">
        <f>IF(DAF____Flipkart_Data_Project_1___Sheet1[[#This Row],[response_time]]="Below SLA","Within SLA",DAF____Flipkart_Data_Project_1___Sheet1[[#This Row],[response_time]])</f>
        <v>Within SLA</v>
      </c>
      <c r="Q27171">
        <v>27</v>
      </c>
      <c r="R27171" t="s">
        <v>23</v>
      </c>
    </row>
    <row r="27172" spans="1:18" x14ac:dyDescent="0.3">
      <c r="A27172" t="s">
        <v>37184</v>
      </c>
      <c r="B27172" t="str">
        <f>UPPER(DAF____Flipkart_Data_Project_1___Sheet1[[#This Row],[id]])</f>
        <v>ROR-47057330-P-270563-7F</v>
      </c>
      <c r="C27172" t="s">
        <v>3304</v>
      </c>
      <c r="D27172" t="s">
        <v>15</v>
      </c>
      <c r="E27172" t="str">
        <f>IF(DAF____Flipkart_Data_Project_1___Sheet1[[#This Row],[Gender]]="f","Female","Male")</f>
        <v>Female</v>
      </c>
      <c r="F27172" t="s">
        <v>35</v>
      </c>
      <c r="H27172" s="1" t="s">
        <v>134</v>
      </c>
      <c r="I27172" t="s">
        <v>28</v>
      </c>
      <c r="J27172" t="s">
        <v>1651</v>
      </c>
      <c r="K27172" t="str">
        <f>IF(DAF____Flipkart_Data_Project_1___Sheet1[[#This Row],[city]]="#N/A","Unknown",DAF____Flipkart_Data_Project_1___Sheet1[[#This Row],[city]])</f>
        <v>Guwahati</v>
      </c>
      <c r="L27172" t="s">
        <v>253</v>
      </c>
      <c r="M27172" t="str">
        <f>IF(DAF____Flipkart_Data_Project_1___Sheet1[[#This Row],[state]]="#N/A","Unknown",DAF____Flipkart_Data_Project_1___Sheet1[[#This Row],[state]])</f>
        <v>Assam</v>
      </c>
      <c r="N27172" t="s">
        <v>84</v>
      </c>
      <c r="O27172" t="s">
        <v>63</v>
      </c>
      <c r="P27172" t="str">
        <f>IF(DAF____Flipkart_Data_Project_1___Sheet1[[#This Row],[response_time]]="Below SLA","Within SLA",DAF____Flipkart_Data_Project_1___Sheet1[[#This Row],[response_time]])</f>
        <v>Within SLA</v>
      </c>
      <c r="Q27172">
        <v>37</v>
      </c>
      <c r="R27172" t="s">
        <v>23</v>
      </c>
    </row>
    <row r="27173" spans="1:18" x14ac:dyDescent="0.3">
      <c r="A27173" t="s">
        <v>37185</v>
      </c>
      <c r="B27173" t="str">
        <f>UPPER(DAF____Flipkart_Data_Project_1___Sheet1[[#This Row],[id]])</f>
        <v>UDM-18878822-8-837402-IX</v>
      </c>
      <c r="C27173" t="s">
        <v>31592</v>
      </c>
      <c r="D27173" t="s">
        <v>15</v>
      </c>
      <c r="E27173" t="str">
        <f>IF(DAF____Flipkart_Data_Project_1___Sheet1[[#This Row],[Gender]]="f","Female","Male")</f>
        <v>Female</v>
      </c>
      <c r="F27173" t="s">
        <v>35</v>
      </c>
      <c r="G27173">
        <v>3</v>
      </c>
      <c r="H27173" s="1" t="s">
        <v>36</v>
      </c>
      <c r="I27173" t="s">
        <v>28</v>
      </c>
      <c r="J27173" t="s">
        <v>346</v>
      </c>
      <c r="K27173" t="str">
        <f>IF(DAF____Flipkart_Data_Project_1___Sheet1[[#This Row],[city]]="#N/A","Unknown",DAF____Flipkart_Data_Project_1___Sheet1[[#This Row],[city]])</f>
        <v>Shimoga</v>
      </c>
      <c r="L27173" t="s">
        <v>108</v>
      </c>
      <c r="M27173" t="str">
        <f>IF(DAF____Flipkart_Data_Project_1___Sheet1[[#This Row],[state]]="#N/A","Unknown",DAF____Flipkart_Data_Project_1___Sheet1[[#This Row],[state]])</f>
        <v>Karnataka</v>
      </c>
      <c r="N27173" t="s">
        <v>30</v>
      </c>
      <c r="O27173" t="s">
        <v>63</v>
      </c>
      <c r="P27173" t="str">
        <f>IF(DAF____Flipkart_Data_Project_1___Sheet1[[#This Row],[response_time]]="Below SLA","Within SLA",DAF____Flipkart_Data_Project_1___Sheet1[[#This Row],[response_time]])</f>
        <v>Within SLA</v>
      </c>
      <c r="Q27173">
        <v>9</v>
      </c>
      <c r="R27173" t="s">
        <v>31</v>
      </c>
    </row>
    <row r="27174" spans="1:18" x14ac:dyDescent="0.3">
      <c r="A27174" t="s">
        <v>37186</v>
      </c>
      <c r="B27174" t="str">
        <f>UPPER(DAF____Flipkart_Data_Project_1___Sheet1[[#This Row],[id]])</f>
        <v>LZC-45319092-P-880152-FF</v>
      </c>
      <c r="C27174" t="s">
        <v>32462</v>
      </c>
      <c r="D27174" t="s">
        <v>34</v>
      </c>
      <c r="E27174" t="str">
        <f>IF(DAF____Flipkart_Data_Project_1___Sheet1[[#This Row],[Gender]]="f","Female","Male")</f>
        <v>Male</v>
      </c>
      <c r="F27174" t="s">
        <v>35</v>
      </c>
      <c r="H27174" s="1" t="s">
        <v>96</v>
      </c>
      <c r="I27174" t="s">
        <v>28</v>
      </c>
      <c r="J27174" t="s">
        <v>184</v>
      </c>
      <c r="K27174" t="str">
        <f>IF(DAF____Flipkart_Data_Project_1___Sheet1[[#This Row],[city]]="#N/A","Unknown",DAF____Flipkart_Data_Project_1___Sheet1[[#This Row],[city]])</f>
        <v>Bakshpur</v>
      </c>
      <c r="L27174" t="s">
        <v>43</v>
      </c>
      <c r="M27174" t="str">
        <f>IF(DAF____Flipkart_Data_Project_1___Sheet1[[#This Row],[state]]="#N/A","Unknown",DAF____Flipkart_Data_Project_1___Sheet1[[#This Row],[state]])</f>
        <v>Uttar Pradesh</v>
      </c>
      <c r="N27174" t="s">
        <v>84</v>
      </c>
      <c r="O27174" t="s">
        <v>22</v>
      </c>
      <c r="P27174" t="str">
        <f>IF(DAF____Flipkart_Data_Project_1___Sheet1[[#This Row],[response_time]]="Below SLA","Within SLA",DAF____Flipkart_Data_Project_1___Sheet1[[#This Row],[response_time]])</f>
        <v>Within SLA</v>
      </c>
      <c r="Q27174">
        <v>30</v>
      </c>
      <c r="R27174" t="s">
        <v>116</v>
      </c>
    </row>
    <row r="27175" spans="1:18" x14ac:dyDescent="0.3">
      <c r="A27175" t="s">
        <v>37187</v>
      </c>
      <c r="B27175" t="str">
        <f>UPPER(DAF____Flipkart_Data_Project_1___Sheet1[[#This Row],[id]])</f>
        <v>OJK-18918069-H-692262-NH</v>
      </c>
      <c r="C27175" t="s">
        <v>567</v>
      </c>
      <c r="D27175" t="s">
        <v>15</v>
      </c>
      <c r="E27175" t="str">
        <f>IF(DAF____Flipkart_Data_Project_1___Sheet1[[#This Row],[Gender]]="f","Female","Male")</f>
        <v>Female</v>
      </c>
      <c r="F27175" t="s">
        <v>16</v>
      </c>
      <c r="H27175" s="1" t="s">
        <v>225</v>
      </c>
      <c r="I27175" t="s">
        <v>28</v>
      </c>
      <c r="J27175" t="s">
        <v>1078</v>
      </c>
      <c r="K27175" t="str">
        <f>IF(DAF____Flipkart_Data_Project_1___Sheet1[[#This Row],[city]]="#N/A","Unknown",DAF____Flipkart_Data_Project_1___Sheet1[[#This Row],[city]])</f>
        <v>Bhopal</v>
      </c>
      <c r="L27175" t="s">
        <v>475</v>
      </c>
      <c r="M27175" t="str">
        <f>IF(DAF____Flipkart_Data_Project_1___Sheet1[[#This Row],[state]]="#N/A","Unknown",DAF____Flipkart_Data_Project_1___Sheet1[[#This Row],[state]])</f>
        <v>Madhya Pradesh</v>
      </c>
      <c r="N27175" t="s">
        <v>84</v>
      </c>
      <c r="O27175" t="s">
        <v>37</v>
      </c>
      <c r="P27175" t="str">
        <f>IF(DAF____Flipkart_Data_Project_1___Sheet1[[#This Row],[response_time]]="Below SLA","Within SLA",DAF____Flipkart_Data_Project_1___Sheet1[[#This Row],[response_time]])</f>
        <v>Above SLA</v>
      </c>
      <c r="Q27175">
        <v>5</v>
      </c>
      <c r="R27175" t="s">
        <v>23</v>
      </c>
    </row>
    <row r="27176" spans="1:18" x14ac:dyDescent="0.3">
      <c r="A27176" t="s">
        <v>37188</v>
      </c>
      <c r="B27176" t="str">
        <f>UPPER(DAF____Flipkart_Data_Project_1___Sheet1[[#This Row],[id]])</f>
        <v>FEG-85785933-0-142907-RX</v>
      </c>
      <c r="C27176" t="s">
        <v>1635</v>
      </c>
      <c r="D27176" t="s">
        <v>34</v>
      </c>
      <c r="E27176" t="str">
        <f>IF(DAF____Flipkart_Data_Project_1___Sheet1[[#This Row],[Gender]]="f","Female","Male")</f>
        <v>Male</v>
      </c>
      <c r="F27176" t="s">
        <v>40</v>
      </c>
      <c r="H27176" s="1" t="s">
        <v>166</v>
      </c>
      <c r="I27176" t="s">
        <v>18</v>
      </c>
      <c r="J27176" t="s">
        <v>529</v>
      </c>
      <c r="K27176" t="str">
        <f>IF(DAF____Flipkart_Data_Project_1___Sheet1[[#This Row],[city]]="#N/A","Unknown",DAF____Flipkart_Data_Project_1___Sheet1[[#This Row],[city]])</f>
        <v>Navsari</v>
      </c>
      <c r="L27176" t="s">
        <v>212</v>
      </c>
      <c r="M27176" t="str">
        <f>IF(DAF____Flipkart_Data_Project_1___Sheet1[[#This Row],[state]]="#N/A","Unknown",DAF____Flipkart_Data_Project_1___Sheet1[[#This Row],[state]])</f>
        <v>Gujarat</v>
      </c>
      <c r="N27176" t="s">
        <v>30</v>
      </c>
      <c r="O27176" t="s">
        <v>22</v>
      </c>
      <c r="P27176" t="str">
        <f>IF(DAF____Flipkart_Data_Project_1___Sheet1[[#This Row],[response_time]]="Below SLA","Within SLA",DAF____Flipkart_Data_Project_1___Sheet1[[#This Row],[response_time]])</f>
        <v>Within SLA</v>
      </c>
      <c r="Q27176">
        <v>10</v>
      </c>
      <c r="R27176" t="s">
        <v>31</v>
      </c>
    </row>
    <row r="27177" spans="1:18" x14ac:dyDescent="0.3">
      <c r="A27177" t="s">
        <v>37189</v>
      </c>
      <c r="B27177" t="str">
        <f>UPPER(DAF____Flipkart_Data_Project_1___Sheet1[[#This Row],[id]])</f>
        <v>ZYY-59582133-V-887526-B4</v>
      </c>
      <c r="C27177" t="s">
        <v>21957</v>
      </c>
      <c r="D27177" t="s">
        <v>15</v>
      </c>
      <c r="E27177" t="str">
        <f>IF(DAF____Flipkart_Data_Project_1___Sheet1[[#This Row],[Gender]]="f","Female","Male")</f>
        <v>Female</v>
      </c>
      <c r="F27177" t="s">
        <v>35</v>
      </c>
      <c r="H27177" s="1" t="s">
        <v>27</v>
      </c>
      <c r="I27177" t="s">
        <v>28</v>
      </c>
      <c r="J27177" t="s">
        <v>1067</v>
      </c>
      <c r="K27177" t="str">
        <f>IF(DAF____Flipkart_Data_Project_1___Sheet1[[#This Row],[city]]="#N/A","Unknown",DAF____Flipkart_Data_Project_1___Sheet1[[#This Row],[city]])</f>
        <v>Kurnool</v>
      </c>
      <c r="L27177" t="s">
        <v>20</v>
      </c>
      <c r="M27177" t="str">
        <f>IF(DAF____Flipkart_Data_Project_1___Sheet1[[#This Row],[state]]="#N/A","Unknown",DAF____Flipkart_Data_Project_1___Sheet1[[#This Row],[state]])</f>
        <v>Andhra Pradesh</v>
      </c>
      <c r="N27177" t="s">
        <v>30</v>
      </c>
      <c r="O27177" t="s">
        <v>63</v>
      </c>
      <c r="P27177" t="str">
        <f>IF(DAF____Flipkart_Data_Project_1___Sheet1[[#This Row],[response_time]]="Below SLA","Within SLA",DAF____Flipkart_Data_Project_1___Sheet1[[#This Row],[response_time]])</f>
        <v>Within SLA</v>
      </c>
      <c r="Q27177">
        <v>29</v>
      </c>
      <c r="R27177" t="s">
        <v>31</v>
      </c>
    </row>
    <row r="27178" spans="1:18" x14ac:dyDescent="0.3">
      <c r="A27178" t="s">
        <v>37190</v>
      </c>
      <c r="B27178" t="str">
        <f>UPPER(DAF____Flipkart_Data_Project_1___Sheet1[[#This Row],[id]])</f>
        <v>MAH-02354718-A-922163-HO</v>
      </c>
      <c r="C27178" t="s">
        <v>794</v>
      </c>
      <c r="D27178" t="s">
        <v>15</v>
      </c>
      <c r="E27178" t="str">
        <f>IF(DAF____Flipkart_Data_Project_1___Sheet1[[#This Row],[Gender]]="f","Female","Male")</f>
        <v>Female</v>
      </c>
      <c r="F27178" t="s">
        <v>35</v>
      </c>
      <c r="H27178" s="1" t="s">
        <v>76</v>
      </c>
      <c r="I27178" t="s">
        <v>18</v>
      </c>
      <c r="J27178" t="s">
        <v>346</v>
      </c>
      <c r="K27178" t="str">
        <f>IF(DAF____Flipkart_Data_Project_1___Sheet1[[#This Row],[city]]="#N/A","Unknown",DAF____Flipkart_Data_Project_1___Sheet1[[#This Row],[city]])</f>
        <v>Shimoga</v>
      </c>
      <c r="L27178" t="s">
        <v>108</v>
      </c>
      <c r="M27178" t="str">
        <f>IF(DAF____Flipkart_Data_Project_1___Sheet1[[#This Row],[state]]="#N/A","Unknown",DAF____Flipkart_Data_Project_1___Sheet1[[#This Row],[state]])</f>
        <v>Karnataka</v>
      </c>
      <c r="N27178" t="s">
        <v>30</v>
      </c>
      <c r="O27178" t="s">
        <v>63</v>
      </c>
      <c r="P27178" t="str">
        <f>IF(DAF____Flipkart_Data_Project_1___Sheet1[[#This Row],[response_time]]="Below SLA","Within SLA",DAF____Flipkart_Data_Project_1___Sheet1[[#This Row],[response_time]])</f>
        <v>Within SLA</v>
      </c>
      <c r="Q27178">
        <v>42</v>
      </c>
      <c r="R27178" t="s">
        <v>31</v>
      </c>
    </row>
    <row r="27179" spans="1:18" x14ac:dyDescent="0.3">
      <c r="A27179" t="s">
        <v>37191</v>
      </c>
      <c r="B27179" t="str">
        <f>UPPER(DAF____Flipkart_Data_Project_1___Sheet1[[#This Row],[id]])</f>
        <v>FSZ-20188386-R-915244-CM</v>
      </c>
      <c r="C27179" t="s">
        <v>35670</v>
      </c>
      <c r="D27179" t="s">
        <v>15</v>
      </c>
      <c r="E27179" t="str">
        <f>IF(DAF____Flipkart_Data_Project_1___Sheet1[[#This Row],[Gender]]="f","Female","Male")</f>
        <v>Female</v>
      </c>
      <c r="F27179" t="s">
        <v>16</v>
      </c>
      <c r="H27179" s="1" t="s">
        <v>51</v>
      </c>
      <c r="I27179" t="s">
        <v>28</v>
      </c>
      <c r="J27179" t="s">
        <v>489</v>
      </c>
      <c r="K27179" t="str">
        <f>IF(DAF____Flipkart_Data_Project_1___Sheet1[[#This Row],[city]]="#N/A","Unknown",DAF____Flipkart_Data_Project_1___Sheet1[[#This Row],[city]])</f>
        <v>Talcher</v>
      </c>
      <c r="L27179" t="s">
        <v>205</v>
      </c>
      <c r="M27179" t="str">
        <f>IF(DAF____Flipkart_Data_Project_1___Sheet1[[#This Row],[state]]="#N/A","Unknown",DAF____Flipkart_Data_Project_1___Sheet1[[#This Row],[state]])</f>
        <v>Odisha</v>
      </c>
      <c r="N27179" t="s">
        <v>30</v>
      </c>
      <c r="O27179" t="s">
        <v>22</v>
      </c>
      <c r="P27179" t="str">
        <f>IF(DAF____Flipkart_Data_Project_1___Sheet1[[#This Row],[response_time]]="Below SLA","Within SLA",DAF____Flipkart_Data_Project_1___Sheet1[[#This Row],[response_time]])</f>
        <v>Within SLA</v>
      </c>
      <c r="Q27179">
        <v>13</v>
      </c>
      <c r="R27179" t="s">
        <v>31</v>
      </c>
    </row>
    <row r="27180" spans="1:18" x14ac:dyDescent="0.3">
      <c r="A27180" t="s">
        <v>37192</v>
      </c>
      <c r="B27180" t="str">
        <f>UPPER(DAF____Flipkart_Data_Project_1___Sheet1[[#This Row],[id]])</f>
        <v>OQM-56690782-Y-093414-9P</v>
      </c>
      <c r="C27180" t="s">
        <v>290</v>
      </c>
      <c r="D27180" t="s">
        <v>15</v>
      </c>
      <c r="E27180" t="str">
        <f>IF(DAF____Flipkart_Data_Project_1___Sheet1[[#This Row],[Gender]]="f","Female","Male")</f>
        <v>Female</v>
      </c>
      <c r="F27180" t="s">
        <v>35</v>
      </c>
      <c r="H27180" s="1" t="s">
        <v>277</v>
      </c>
      <c r="I27180" t="s">
        <v>28</v>
      </c>
      <c r="J27180" t="s">
        <v>226</v>
      </c>
      <c r="K27180" t="str">
        <f>IF(DAF____Flipkart_Data_Project_1___Sheet1[[#This Row],[city]]="#N/A","Unknown",DAF____Flipkart_Data_Project_1___Sheet1[[#This Row],[city]])</f>
        <v>Kumbakonam</v>
      </c>
      <c r="L27180" t="s">
        <v>68</v>
      </c>
      <c r="M27180" t="str">
        <f>IF(DAF____Flipkart_Data_Project_1___Sheet1[[#This Row],[state]]="#N/A","Unknown",DAF____Flipkart_Data_Project_1___Sheet1[[#This Row],[state]])</f>
        <v>Tamil Nadu</v>
      </c>
      <c r="N27180" t="s">
        <v>69</v>
      </c>
      <c r="O27180" t="s">
        <v>22</v>
      </c>
      <c r="P27180" t="str">
        <f>IF(DAF____Flipkart_Data_Project_1___Sheet1[[#This Row],[response_time]]="Below SLA","Within SLA",DAF____Flipkart_Data_Project_1___Sheet1[[#This Row],[response_time]])</f>
        <v>Within SLA</v>
      </c>
      <c r="Q27180">
        <v>18</v>
      </c>
      <c r="R27180" t="s">
        <v>23</v>
      </c>
    </row>
    <row r="27181" spans="1:18" x14ac:dyDescent="0.3">
      <c r="A27181" t="s">
        <v>37193</v>
      </c>
      <c r="B27181" t="str">
        <f>UPPER(DAF____Flipkart_Data_Project_1___Sheet1[[#This Row],[id]])</f>
        <v>QJV-51879170-A-220644-LN</v>
      </c>
      <c r="C27181" t="s">
        <v>362</v>
      </c>
      <c r="D27181" t="s">
        <v>34</v>
      </c>
      <c r="E27181" t="str">
        <f>IF(DAF____Flipkart_Data_Project_1___Sheet1[[#This Row],[Gender]]="f","Female","Male")</f>
        <v>Male</v>
      </c>
      <c r="F27181" t="s">
        <v>35</v>
      </c>
      <c r="H27181" s="1" t="s">
        <v>55</v>
      </c>
      <c r="I27181" t="s">
        <v>18</v>
      </c>
      <c r="J27181" t="s">
        <v>142</v>
      </c>
      <c r="K27181" t="str">
        <f>IF(DAF____Flipkart_Data_Project_1___Sheet1[[#This Row],[city]]="#N/A","Unknown",DAF____Flipkart_Data_Project_1___Sheet1[[#This Row],[city]])</f>
        <v>Akola</v>
      </c>
      <c r="L27181" t="s">
        <v>103</v>
      </c>
      <c r="M27181" t="str">
        <f>IF(DAF____Flipkart_Data_Project_1___Sheet1[[#This Row],[state]]="#N/A","Unknown",DAF____Flipkart_Data_Project_1___Sheet1[[#This Row],[state]])</f>
        <v>Maharashtra</v>
      </c>
      <c r="N27181" t="s">
        <v>30</v>
      </c>
      <c r="O27181" t="s">
        <v>22</v>
      </c>
      <c r="P27181" t="str">
        <f>IF(DAF____Flipkart_Data_Project_1___Sheet1[[#This Row],[response_time]]="Below SLA","Within SLA",DAF____Flipkart_Data_Project_1___Sheet1[[#This Row],[response_time]])</f>
        <v>Within SLA</v>
      </c>
      <c r="Q27181">
        <v>23</v>
      </c>
      <c r="R27181" t="s">
        <v>116</v>
      </c>
    </row>
    <row r="27182" spans="1:18" x14ac:dyDescent="0.3">
      <c r="A27182" t="s">
        <v>37194</v>
      </c>
      <c r="B27182" t="str">
        <f>UPPER(DAF____Flipkart_Data_Project_1___Sheet1[[#This Row],[id]])</f>
        <v>SEE-92537705-Z-419995-RI</v>
      </c>
      <c r="C27182" t="s">
        <v>459</v>
      </c>
      <c r="D27182" t="s">
        <v>15</v>
      </c>
      <c r="E27182" t="str">
        <f>IF(DAF____Flipkart_Data_Project_1___Sheet1[[#This Row],[Gender]]="f","Female","Male")</f>
        <v>Female</v>
      </c>
      <c r="F27182" t="s">
        <v>35</v>
      </c>
      <c r="H27182" s="1" t="s">
        <v>106</v>
      </c>
      <c r="I27182" t="s">
        <v>18</v>
      </c>
      <c r="J27182" t="s">
        <v>296</v>
      </c>
      <c r="K27182" t="str">
        <f>IF(DAF____Flipkart_Data_Project_1___Sheet1[[#This Row],[city]]="#N/A","Unknown",DAF____Flipkart_Data_Project_1___Sheet1[[#This Row],[city]])</f>
        <v>Karimnagar</v>
      </c>
      <c r="L27182" t="s">
        <v>170</v>
      </c>
      <c r="M27182" t="str">
        <f>IF(DAF____Flipkart_Data_Project_1___Sheet1[[#This Row],[state]]="#N/A","Unknown",DAF____Flipkart_Data_Project_1___Sheet1[[#This Row],[state]])</f>
        <v>Telangana</v>
      </c>
      <c r="N27182" t="s">
        <v>69</v>
      </c>
      <c r="O27182" t="s">
        <v>63</v>
      </c>
      <c r="P27182" t="str">
        <f>IF(DAF____Flipkart_Data_Project_1___Sheet1[[#This Row],[response_time]]="Below SLA","Within SLA",DAF____Flipkart_Data_Project_1___Sheet1[[#This Row],[response_time]])</f>
        <v>Within SLA</v>
      </c>
      <c r="Q27182">
        <v>18</v>
      </c>
      <c r="R27182" t="s">
        <v>23</v>
      </c>
    </row>
    <row r="27183" spans="1:18" x14ac:dyDescent="0.3">
      <c r="A27183" t="s">
        <v>37195</v>
      </c>
      <c r="B27183" t="str">
        <f>UPPER(DAF____Flipkart_Data_Project_1___Sheet1[[#This Row],[id]])</f>
        <v>LNT-40750459-L-782337-SG</v>
      </c>
      <c r="C27183" t="s">
        <v>639</v>
      </c>
      <c r="D27183" t="s">
        <v>15</v>
      </c>
      <c r="E27183" t="str">
        <f>IF(DAF____Flipkart_Data_Project_1___Sheet1[[#This Row],[Gender]]="f","Female","Male")</f>
        <v>Female</v>
      </c>
      <c r="F27183" t="s">
        <v>16</v>
      </c>
      <c r="H27183" s="1" t="s">
        <v>166</v>
      </c>
      <c r="I27183" t="s">
        <v>18</v>
      </c>
      <c r="J27183" t="s">
        <v>524</v>
      </c>
      <c r="K27183" t="str">
        <f>IF(DAF____Flipkart_Data_Project_1___Sheet1[[#This Row],[city]]="#N/A","Unknown",DAF____Flipkart_Data_Project_1___Sheet1[[#This Row],[city]])</f>
        <v>Ujjain</v>
      </c>
      <c r="L27183" t="s">
        <v>475</v>
      </c>
      <c r="M27183" t="str">
        <f>IF(DAF____Flipkart_Data_Project_1___Sheet1[[#This Row],[state]]="#N/A","Unknown",DAF____Flipkart_Data_Project_1___Sheet1[[#This Row],[state]])</f>
        <v>Madhya Pradesh</v>
      </c>
      <c r="N27183" t="s">
        <v>69</v>
      </c>
      <c r="O27183" t="s">
        <v>22</v>
      </c>
      <c r="P27183" t="str">
        <f>IF(DAF____Flipkart_Data_Project_1___Sheet1[[#This Row],[response_time]]="Below SLA","Within SLA",DAF____Flipkart_Data_Project_1___Sheet1[[#This Row],[response_time]])</f>
        <v>Within SLA</v>
      </c>
      <c r="Q27183">
        <v>26</v>
      </c>
      <c r="R27183" t="s">
        <v>93</v>
      </c>
    </row>
    <row r="27184" spans="1:18" x14ac:dyDescent="0.3">
      <c r="A27184" t="s">
        <v>37196</v>
      </c>
      <c r="B27184" t="str">
        <f>UPPER(DAF____Flipkart_Data_Project_1___Sheet1[[#This Row],[id]])</f>
        <v>YZY-12564266-U-111652-IQ</v>
      </c>
      <c r="C27184" t="s">
        <v>3936</v>
      </c>
      <c r="D27184" t="s">
        <v>15</v>
      </c>
      <c r="E27184" t="str">
        <f>IF(DAF____Flipkart_Data_Project_1___Sheet1[[#This Row],[Gender]]="f","Female","Male")</f>
        <v>Female</v>
      </c>
      <c r="F27184" t="s">
        <v>40</v>
      </c>
      <c r="G27184">
        <v>3</v>
      </c>
      <c r="H27184" s="1" t="s">
        <v>162</v>
      </c>
      <c r="I27184" t="s">
        <v>18</v>
      </c>
      <c r="J27184" t="s">
        <v>1486</v>
      </c>
      <c r="K27184" t="str">
        <f>IF(DAF____Flipkart_Data_Project_1___Sheet1[[#This Row],[city]]="#N/A","Unknown",DAF____Flipkart_Data_Project_1___Sheet1[[#This Row],[city]])</f>
        <v>Alwar</v>
      </c>
      <c r="L27184" t="s">
        <v>235</v>
      </c>
      <c r="M27184" t="str">
        <f>IF(DAF____Flipkart_Data_Project_1___Sheet1[[#This Row],[state]]="#N/A","Unknown",DAF____Flipkart_Data_Project_1___Sheet1[[#This Row],[state]])</f>
        <v>Rajasthan</v>
      </c>
      <c r="N27184" t="s">
        <v>69</v>
      </c>
      <c r="O27184" t="s">
        <v>22</v>
      </c>
      <c r="P27184" t="str">
        <f>IF(DAF____Flipkart_Data_Project_1___Sheet1[[#This Row],[response_time]]="Below SLA","Within SLA",DAF____Flipkart_Data_Project_1___Sheet1[[#This Row],[response_time]])</f>
        <v>Within SLA</v>
      </c>
      <c r="Q27184">
        <v>33</v>
      </c>
      <c r="R27184" t="s">
        <v>23</v>
      </c>
    </row>
    <row r="27185" spans="1:18" x14ac:dyDescent="0.3">
      <c r="A27185" t="s">
        <v>37197</v>
      </c>
      <c r="B27185" t="str">
        <f>UPPER(DAF____Flipkart_Data_Project_1___Sheet1[[#This Row],[id]])</f>
        <v>CYZ-38127637-A-605605-PU</v>
      </c>
      <c r="C27185" t="s">
        <v>37198</v>
      </c>
      <c r="D27185" t="s">
        <v>34</v>
      </c>
      <c r="E27185" t="str">
        <f>IF(DAF____Flipkart_Data_Project_1___Sheet1[[#This Row],[Gender]]="f","Female","Male")</f>
        <v>Male</v>
      </c>
      <c r="F27185" t="s">
        <v>40</v>
      </c>
      <c r="H27185" s="1" t="s">
        <v>96</v>
      </c>
      <c r="I27185" t="s">
        <v>46</v>
      </c>
      <c r="J27185" t="s">
        <v>115</v>
      </c>
      <c r="K27185" t="str">
        <f>IF(DAF____Flipkart_Data_Project_1___Sheet1[[#This Row],[city]]="#N/A","Unknown",DAF____Flipkart_Data_Project_1___Sheet1[[#This Row],[city]])</f>
        <v>Mathura</v>
      </c>
      <c r="L27185" t="s">
        <v>43</v>
      </c>
      <c r="M27185" t="str">
        <f>IF(DAF____Flipkart_Data_Project_1___Sheet1[[#This Row],[state]]="#N/A","Unknown",DAF____Flipkart_Data_Project_1___Sheet1[[#This Row],[state]])</f>
        <v>Uttar Pradesh</v>
      </c>
      <c r="N27185" t="s">
        <v>21</v>
      </c>
      <c r="O27185" t="s">
        <v>63</v>
      </c>
      <c r="P27185" t="str">
        <f>IF(DAF____Flipkart_Data_Project_1___Sheet1[[#This Row],[response_time]]="Below SLA","Within SLA",DAF____Flipkart_Data_Project_1___Sheet1[[#This Row],[response_time]])</f>
        <v>Within SLA</v>
      </c>
      <c r="Q27185">
        <v>7</v>
      </c>
      <c r="R27185" t="s">
        <v>23</v>
      </c>
    </row>
    <row r="27186" spans="1:18" x14ac:dyDescent="0.3">
      <c r="A27186" t="s">
        <v>37199</v>
      </c>
      <c r="B27186" t="str">
        <f>UPPER(DAF____Flipkart_Data_Project_1___Sheet1[[#This Row],[id]])</f>
        <v>CYO-83194011-Z-256729-EG</v>
      </c>
      <c r="C27186" t="s">
        <v>37058</v>
      </c>
      <c r="D27186" t="s">
        <v>34</v>
      </c>
      <c r="E27186" t="str">
        <f>IF(DAF____Flipkart_Data_Project_1___Sheet1[[#This Row],[Gender]]="f","Female","Male")</f>
        <v>Male</v>
      </c>
      <c r="F27186" t="s">
        <v>35</v>
      </c>
      <c r="H27186" s="1" t="s">
        <v>55</v>
      </c>
      <c r="I27186" t="s">
        <v>46</v>
      </c>
      <c r="J27186" t="s">
        <v>936</v>
      </c>
      <c r="K27186" t="str">
        <f>IF(DAF____Flipkart_Data_Project_1___Sheet1[[#This Row],[city]]="#N/A","Unknown",DAF____Flipkart_Data_Project_1___Sheet1[[#This Row],[city]])</f>
        <v>Dibrugarh</v>
      </c>
      <c r="L27186" t="s">
        <v>253</v>
      </c>
      <c r="M27186" t="str">
        <f>IF(DAF____Flipkart_Data_Project_1___Sheet1[[#This Row],[state]]="#N/A","Unknown",DAF____Flipkart_Data_Project_1___Sheet1[[#This Row],[state]])</f>
        <v>Assam</v>
      </c>
      <c r="N27186" t="s">
        <v>21</v>
      </c>
      <c r="O27186" t="s">
        <v>22</v>
      </c>
      <c r="P27186" t="str">
        <f>IF(DAF____Flipkart_Data_Project_1___Sheet1[[#This Row],[response_time]]="Below SLA","Within SLA",DAF____Flipkart_Data_Project_1___Sheet1[[#This Row],[response_time]])</f>
        <v>Within SLA</v>
      </c>
      <c r="Q27186">
        <v>42</v>
      </c>
      <c r="R27186" t="s">
        <v>23</v>
      </c>
    </row>
    <row r="27187" spans="1:18" x14ac:dyDescent="0.3">
      <c r="A27187" t="s">
        <v>37200</v>
      </c>
      <c r="B27187" t="str">
        <f>UPPER(DAF____Flipkart_Data_Project_1___Sheet1[[#This Row],[id]])</f>
        <v>JLA-11443108-G-418231-T0</v>
      </c>
      <c r="C27187" t="s">
        <v>2390</v>
      </c>
      <c r="D27187" t="s">
        <v>15</v>
      </c>
      <c r="E27187" t="str">
        <f>IF(DAF____Flipkart_Data_Project_1___Sheet1[[#This Row],[Gender]]="f","Female","Male")</f>
        <v>Female</v>
      </c>
      <c r="F27187" t="s">
        <v>35</v>
      </c>
      <c r="H27187" s="1" t="s">
        <v>277</v>
      </c>
      <c r="I27187" t="s">
        <v>46</v>
      </c>
      <c r="J27187" t="s">
        <v>151</v>
      </c>
      <c r="K27187" t="str">
        <f>IF(DAF____Flipkart_Data_Project_1___Sheet1[[#This Row],[city]]="#N/A","Unknown",DAF____Flipkart_Data_Project_1___Sheet1[[#This Row],[city]])</f>
        <v>Lucknow</v>
      </c>
      <c r="L27187" t="s">
        <v>43</v>
      </c>
      <c r="M27187" t="str">
        <f>IF(DAF____Flipkart_Data_Project_1___Sheet1[[#This Row],[state]]="#N/A","Unknown",DAF____Flipkart_Data_Project_1___Sheet1[[#This Row],[state]])</f>
        <v>Uttar Pradesh</v>
      </c>
      <c r="N27187" t="s">
        <v>21</v>
      </c>
      <c r="O27187" t="s">
        <v>22</v>
      </c>
      <c r="P27187" t="str">
        <f>IF(DAF____Flipkart_Data_Project_1___Sheet1[[#This Row],[response_time]]="Below SLA","Within SLA",DAF____Flipkart_Data_Project_1___Sheet1[[#This Row],[response_time]])</f>
        <v>Within SLA</v>
      </c>
      <c r="Q27187">
        <v>21</v>
      </c>
      <c r="R27187" t="s">
        <v>23</v>
      </c>
    </row>
    <row r="27188" spans="1:18" x14ac:dyDescent="0.3">
      <c r="A27188" t="s">
        <v>37201</v>
      </c>
      <c r="B27188" t="str">
        <f>UPPER(DAF____Flipkart_Data_Project_1___Sheet1[[#This Row],[id]])</f>
        <v>FIV-15207513-6-193633-CA</v>
      </c>
      <c r="C27188" t="s">
        <v>1084</v>
      </c>
      <c r="D27188" t="s">
        <v>34</v>
      </c>
      <c r="E27188" t="str">
        <f>IF(DAF____Flipkart_Data_Project_1___Sheet1[[#This Row],[Gender]]="f","Female","Male")</f>
        <v>Male</v>
      </c>
      <c r="F27188" t="s">
        <v>16</v>
      </c>
      <c r="H27188" s="1" t="s">
        <v>123</v>
      </c>
      <c r="I27188" t="s">
        <v>18</v>
      </c>
      <c r="J27188" t="s">
        <v>529</v>
      </c>
      <c r="K27188" t="str">
        <f>IF(DAF____Flipkart_Data_Project_1___Sheet1[[#This Row],[city]]="#N/A","Unknown",DAF____Flipkart_Data_Project_1___Sheet1[[#This Row],[city]])</f>
        <v>Navsari</v>
      </c>
      <c r="L27188" t="s">
        <v>212</v>
      </c>
      <c r="M27188" t="str">
        <f>IF(DAF____Flipkart_Data_Project_1___Sheet1[[#This Row],[state]]="#N/A","Unknown",DAF____Flipkart_Data_Project_1___Sheet1[[#This Row],[state]])</f>
        <v>Gujarat</v>
      </c>
      <c r="N27188" t="s">
        <v>21</v>
      </c>
      <c r="O27188" t="s">
        <v>22</v>
      </c>
      <c r="P27188" t="str">
        <f>IF(DAF____Flipkart_Data_Project_1___Sheet1[[#This Row],[response_time]]="Below SLA","Within SLA",DAF____Flipkart_Data_Project_1___Sheet1[[#This Row],[response_time]])</f>
        <v>Within SLA</v>
      </c>
      <c r="Q27188">
        <v>22</v>
      </c>
      <c r="R27188" t="s">
        <v>23</v>
      </c>
    </row>
    <row r="27189" spans="1:18" x14ac:dyDescent="0.3">
      <c r="A27189" t="s">
        <v>37202</v>
      </c>
      <c r="B27189" t="str">
        <f>UPPER(DAF____Flipkart_Data_Project_1___Sheet1[[#This Row],[id]])</f>
        <v>MGK-57400737-4-144367-AP</v>
      </c>
      <c r="C27189" t="s">
        <v>37203</v>
      </c>
      <c r="D27189" t="s">
        <v>34</v>
      </c>
      <c r="E27189" t="str">
        <f>IF(DAF____Flipkart_Data_Project_1___Sheet1[[#This Row],[Gender]]="f","Female","Male")</f>
        <v>Male</v>
      </c>
      <c r="F27189" t="s">
        <v>35</v>
      </c>
      <c r="G27189">
        <v>4</v>
      </c>
      <c r="H27189" s="1" t="s">
        <v>51</v>
      </c>
      <c r="I27189" t="s">
        <v>18</v>
      </c>
      <c r="J27189" t="s">
        <v>910</v>
      </c>
      <c r="K27189" t="str">
        <f>IF(DAF____Flipkart_Data_Project_1___Sheet1[[#This Row],[city]]="#N/A","Unknown",DAF____Flipkart_Data_Project_1___Sheet1[[#This Row],[city]])</f>
        <v>Kohima</v>
      </c>
      <c r="L27189" t="s">
        <v>911</v>
      </c>
      <c r="M27189" t="str">
        <f>IF(DAF____Flipkart_Data_Project_1___Sheet1[[#This Row],[state]]="#N/A","Unknown",DAF____Flipkart_Data_Project_1___Sheet1[[#This Row],[state]])</f>
        <v>Nagaland</v>
      </c>
      <c r="N27189" t="s">
        <v>69</v>
      </c>
      <c r="O27189" t="s">
        <v>22</v>
      </c>
      <c r="P27189" t="str">
        <f>IF(DAF____Flipkart_Data_Project_1___Sheet1[[#This Row],[response_time]]="Below SLA","Within SLA",DAF____Flipkart_Data_Project_1___Sheet1[[#This Row],[response_time]])</f>
        <v>Within SLA</v>
      </c>
      <c r="Q27189">
        <v>21</v>
      </c>
      <c r="R27189" t="s">
        <v>23</v>
      </c>
    </row>
    <row r="27190" spans="1:18" x14ac:dyDescent="0.3">
      <c r="A27190" t="s">
        <v>37204</v>
      </c>
      <c r="B27190" t="str">
        <f>UPPER(DAF____Flipkart_Data_Project_1___Sheet1[[#This Row],[id]])</f>
        <v>QFC-62892670-C-112823-2I</v>
      </c>
      <c r="C27190" t="s">
        <v>37205</v>
      </c>
      <c r="D27190" t="s">
        <v>15</v>
      </c>
      <c r="E27190" t="str">
        <f>IF(DAF____Flipkart_Data_Project_1___Sheet1[[#This Row],[Gender]]="f","Female","Male")</f>
        <v>Female</v>
      </c>
      <c r="F27190" t="s">
        <v>35</v>
      </c>
      <c r="H27190" s="1" t="s">
        <v>231</v>
      </c>
      <c r="I27190" t="s">
        <v>18</v>
      </c>
      <c r="J27190" t="s">
        <v>1003</v>
      </c>
      <c r="K27190" t="str">
        <f>IF(DAF____Flipkart_Data_Project_1___Sheet1[[#This Row],[city]]="#N/A","Unknown",DAF____Flipkart_Data_Project_1___Sheet1[[#This Row],[city]])</f>
        <v>Kolar</v>
      </c>
      <c r="L27190" t="s">
        <v>108</v>
      </c>
      <c r="M27190" t="str">
        <f>IF(DAF____Flipkart_Data_Project_1___Sheet1[[#This Row],[state]]="#N/A","Unknown",DAF____Flipkart_Data_Project_1___Sheet1[[#This Row],[state]])</f>
        <v>Karnataka</v>
      </c>
      <c r="N27190" t="s">
        <v>21</v>
      </c>
      <c r="O27190" t="s">
        <v>22</v>
      </c>
      <c r="P27190" t="str">
        <f>IF(DAF____Flipkart_Data_Project_1___Sheet1[[#This Row],[response_time]]="Below SLA","Within SLA",DAF____Flipkart_Data_Project_1___Sheet1[[#This Row],[response_time]])</f>
        <v>Within SLA</v>
      </c>
      <c r="Q27190">
        <v>37</v>
      </c>
      <c r="R27190" t="s">
        <v>23</v>
      </c>
    </row>
    <row r="27191" spans="1:18" x14ac:dyDescent="0.3">
      <c r="A27191" t="s">
        <v>37206</v>
      </c>
      <c r="B27191" t="str">
        <f>UPPER(DAF____Flipkart_Data_Project_1___Sheet1[[#This Row],[id]])</f>
        <v>BFG-34956037-G-237692-4S</v>
      </c>
      <c r="C27191" t="s">
        <v>427</v>
      </c>
      <c r="D27191" t="s">
        <v>15</v>
      </c>
      <c r="E27191" t="str">
        <f>IF(DAF____Flipkart_Data_Project_1___Sheet1[[#This Row],[Gender]]="f","Female","Male")</f>
        <v>Female</v>
      </c>
      <c r="F27191" t="s">
        <v>40</v>
      </c>
      <c r="G27191">
        <v>3</v>
      </c>
      <c r="H27191" s="1" t="s">
        <v>87</v>
      </c>
      <c r="I27191" t="s">
        <v>18</v>
      </c>
      <c r="J27191" t="s">
        <v>333</v>
      </c>
      <c r="K27191" t="str">
        <f>IF(DAF____Flipkart_Data_Project_1___Sheet1[[#This Row],[city]]="#N/A","Unknown",DAF____Flipkart_Data_Project_1___Sheet1[[#This Row],[city]])</f>
        <v>Haora</v>
      </c>
      <c r="L27191" t="s">
        <v>48</v>
      </c>
      <c r="M27191" t="str">
        <f>IF(DAF____Flipkart_Data_Project_1___Sheet1[[#This Row],[state]]="#N/A","Unknown",DAF____Flipkart_Data_Project_1___Sheet1[[#This Row],[state]])</f>
        <v>West Bengal</v>
      </c>
      <c r="N27191" t="s">
        <v>30</v>
      </c>
      <c r="O27191" t="s">
        <v>22</v>
      </c>
      <c r="P27191" t="str">
        <f>IF(DAF____Flipkart_Data_Project_1___Sheet1[[#This Row],[response_time]]="Below SLA","Within SLA",DAF____Flipkart_Data_Project_1___Sheet1[[#This Row],[response_time]])</f>
        <v>Within SLA</v>
      </c>
      <c r="Q27191">
        <v>10</v>
      </c>
      <c r="R27191" t="s">
        <v>31</v>
      </c>
    </row>
    <row r="27192" spans="1:18" x14ac:dyDescent="0.3">
      <c r="A27192" t="s">
        <v>37207</v>
      </c>
      <c r="B27192" t="str">
        <f>UPPER(DAF____Flipkart_Data_Project_1___Sheet1[[#This Row],[id]])</f>
        <v>QXT-85711845-G-553185-NW</v>
      </c>
      <c r="C27192" t="s">
        <v>11705</v>
      </c>
      <c r="D27192" t="s">
        <v>15</v>
      </c>
      <c r="E27192" t="str">
        <f>IF(DAF____Flipkart_Data_Project_1___Sheet1[[#This Row],[Gender]]="f","Female","Male")</f>
        <v>Female</v>
      </c>
      <c r="F27192" t="s">
        <v>40</v>
      </c>
      <c r="H27192" s="1" t="s">
        <v>72</v>
      </c>
      <c r="I27192" t="s">
        <v>18</v>
      </c>
      <c r="J27192" t="s">
        <v>1518</v>
      </c>
      <c r="K27192" t="str">
        <f>IF(DAF____Flipkart_Data_Project_1___Sheet1[[#This Row],[city]]="#N/A","Unknown",DAF____Flipkart_Data_Project_1___Sheet1[[#This Row],[city]])</f>
        <v>Bhagalpur</v>
      </c>
      <c r="L27192" t="s">
        <v>260</v>
      </c>
      <c r="M27192" t="str">
        <f>IF(DAF____Flipkart_Data_Project_1___Sheet1[[#This Row],[state]]="#N/A","Unknown",DAF____Flipkart_Data_Project_1___Sheet1[[#This Row],[state]])</f>
        <v>Bihar</v>
      </c>
      <c r="N27192" t="s">
        <v>69</v>
      </c>
      <c r="O27192" t="s">
        <v>63</v>
      </c>
      <c r="P27192" t="str">
        <f>IF(DAF____Flipkart_Data_Project_1___Sheet1[[#This Row],[response_time]]="Below SLA","Within SLA",DAF____Flipkart_Data_Project_1___Sheet1[[#This Row],[response_time]])</f>
        <v>Within SLA</v>
      </c>
      <c r="Q27192">
        <v>21</v>
      </c>
      <c r="R27192" t="s">
        <v>31</v>
      </c>
    </row>
    <row r="27193" spans="1:18" x14ac:dyDescent="0.3">
      <c r="A27193" t="s">
        <v>37208</v>
      </c>
      <c r="B27193" t="str">
        <f>UPPER(DAF____Flipkart_Data_Project_1___Sheet1[[#This Row],[id]])</f>
        <v>UZH-18789685-I-383548-01</v>
      </c>
      <c r="C27193" t="s">
        <v>5402</v>
      </c>
      <c r="D27193" t="s">
        <v>34</v>
      </c>
      <c r="E27193" t="str">
        <f>IF(DAF____Flipkart_Data_Project_1___Sheet1[[#This Row],[Gender]]="f","Female","Male")</f>
        <v>Male</v>
      </c>
      <c r="F27193" t="s">
        <v>40</v>
      </c>
      <c r="G27193">
        <v>2</v>
      </c>
      <c r="H27193" s="1" t="s">
        <v>72</v>
      </c>
      <c r="I27193" t="s">
        <v>28</v>
      </c>
      <c r="J27193" t="s">
        <v>386</v>
      </c>
      <c r="K27193" t="str">
        <f>IF(DAF____Flipkart_Data_Project_1___Sheet1[[#This Row],[city]]="#N/A","Unknown",DAF____Flipkart_Data_Project_1___Sheet1[[#This Row],[city]])</f>
        <v>Bharauri</v>
      </c>
      <c r="L27193" t="s">
        <v>43</v>
      </c>
      <c r="M27193" t="str">
        <f>IF(DAF____Flipkart_Data_Project_1___Sheet1[[#This Row],[state]]="#N/A","Unknown",DAF____Flipkart_Data_Project_1___Sheet1[[#This Row],[state]])</f>
        <v>Uttar Pradesh</v>
      </c>
      <c r="N27193" t="s">
        <v>30</v>
      </c>
      <c r="O27193" t="s">
        <v>37</v>
      </c>
      <c r="P27193" t="str">
        <f>IF(DAF____Flipkart_Data_Project_1___Sheet1[[#This Row],[response_time]]="Below SLA","Within SLA",DAF____Flipkart_Data_Project_1___Sheet1[[#This Row],[response_time]])</f>
        <v>Above SLA</v>
      </c>
      <c r="Q27193">
        <v>38</v>
      </c>
      <c r="R27193" t="s">
        <v>116</v>
      </c>
    </row>
    <row r="27194" spans="1:18" x14ac:dyDescent="0.3">
      <c r="A27194" t="s">
        <v>37209</v>
      </c>
      <c r="B27194" t="str">
        <f>UPPER(DAF____Flipkart_Data_Project_1___Sheet1[[#This Row],[id]])</f>
        <v>ZAA-51875046-T-659977-1G</v>
      </c>
      <c r="C27194" t="s">
        <v>3530</v>
      </c>
      <c r="D27194" t="s">
        <v>15</v>
      </c>
      <c r="E27194" t="str">
        <f>IF(DAF____Flipkart_Data_Project_1___Sheet1[[#This Row],[Gender]]="f","Female","Male")</f>
        <v>Female</v>
      </c>
      <c r="F27194" t="s">
        <v>16</v>
      </c>
      <c r="H27194" s="1" t="s">
        <v>194</v>
      </c>
      <c r="I27194" t="s">
        <v>18</v>
      </c>
      <c r="J27194" t="s">
        <v>330</v>
      </c>
      <c r="K27194" t="str">
        <f>IF(DAF____Flipkart_Data_Project_1___Sheet1[[#This Row],[city]]="#N/A","Unknown",DAF____Flipkart_Data_Project_1___Sheet1[[#This Row],[city]])</f>
        <v>Barddhaman</v>
      </c>
      <c r="L27194" t="s">
        <v>48</v>
      </c>
      <c r="M27194" t="str">
        <f>IF(DAF____Flipkart_Data_Project_1___Sheet1[[#This Row],[state]]="#N/A","Unknown",DAF____Flipkart_Data_Project_1___Sheet1[[#This Row],[state]])</f>
        <v>West Bengal</v>
      </c>
      <c r="N27194" t="s">
        <v>21</v>
      </c>
      <c r="O27194" t="s">
        <v>22</v>
      </c>
      <c r="P27194" t="str">
        <f>IF(DAF____Flipkart_Data_Project_1___Sheet1[[#This Row],[response_time]]="Below SLA","Within SLA",DAF____Flipkart_Data_Project_1___Sheet1[[#This Row],[response_time]])</f>
        <v>Within SLA</v>
      </c>
      <c r="Q27194">
        <v>39</v>
      </c>
      <c r="R27194" t="s">
        <v>31</v>
      </c>
    </row>
    <row r="27195" spans="1:18" x14ac:dyDescent="0.3">
      <c r="A27195" t="s">
        <v>37210</v>
      </c>
      <c r="B27195" t="str">
        <f>UPPER(DAF____Flipkart_Data_Project_1___Sheet1[[#This Row],[id]])</f>
        <v>FXH-30624874-1-368245-FN</v>
      </c>
      <c r="C27195" t="s">
        <v>2502</v>
      </c>
      <c r="D27195" t="s">
        <v>34</v>
      </c>
      <c r="E27195" t="str">
        <f>IF(DAF____Flipkart_Data_Project_1___Sheet1[[#This Row],[Gender]]="f","Female","Male")</f>
        <v>Male</v>
      </c>
      <c r="F27195" t="s">
        <v>35</v>
      </c>
      <c r="G27195">
        <v>6</v>
      </c>
      <c r="H27195" s="1" t="s">
        <v>76</v>
      </c>
      <c r="I27195" t="s">
        <v>18</v>
      </c>
      <c r="J27195" t="s">
        <v>529</v>
      </c>
      <c r="K27195" t="str">
        <f>IF(DAF____Flipkart_Data_Project_1___Sheet1[[#This Row],[city]]="#N/A","Unknown",DAF____Flipkart_Data_Project_1___Sheet1[[#This Row],[city]])</f>
        <v>Navsari</v>
      </c>
      <c r="L27195" t="s">
        <v>212</v>
      </c>
      <c r="M27195" t="str">
        <f>IF(DAF____Flipkart_Data_Project_1___Sheet1[[#This Row],[state]]="#N/A","Unknown",DAF____Flipkart_Data_Project_1___Sheet1[[#This Row],[state]])</f>
        <v>Gujarat</v>
      </c>
      <c r="N27195" t="s">
        <v>21</v>
      </c>
      <c r="O27195" t="s">
        <v>22</v>
      </c>
      <c r="P27195" t="str">
        <f>IF(DAF____Flipkart_Data_Project_1___Sheet1[[#This Row],[response_time]]="Below SLA","Within SLA",DAF____Flipkart_Data_Project_1___Sheet1[[#This Row],[response_time]])</f>
        <v>Within SLA</v>
      </c>
      <c r="Q27195">
        <v>26</v>
      </c>
      <c r="R27195" t="s">
        <v>31</v>
      </c>
    </row>
    <row r="27196" spans="1:18" x14ac:dyDescent="0.3">
      <c r="A27196" t="s">
        <v>37211</v>
      </c>
      <c r="B27196" t="str">
        <f>UPPER(DAF____Flipkart_Data_Project_1___Sheet1[[#This Row],[id]])</f>
        <v>NTC-93476646-H-809792-02</v>
      </c>
      <c r="C27196" t="s">
        <v>2326</v>
      </c>
      <c r="D27196" t="s">
        <v>34</v>
      </c>
      <c r="E27196" t="str">
        <f>IF(DAF____Flipkart_Data_Project_1___Sheet1[[#This Row],[Gender]]="f","Female","Male")</f>
        <v>Male</v>
      </c>
      <c r="F27196" t="s">
        <v>40</v>
      </c>
      <c r="G27196">
        <v>3</v>
      </c>
      <c r="H27196" s="1" t="s">
        <v>27</v>
      </c>
      <c r="I27196" t="s">
        <v>18</v>
      </c>
      <c r="J27196" t="s">
        <v>933</v>
      </c>
      <c r="K27196" t="str">
        <f>IF(DAF____Flipkart_Data_Project_1___Sheet1[[#This Row],[city]]="#N/A","Unknown",DAF____Flipkart_Data_Project_1___Sheet1[[#This Row],[city]])</f>
        <v>Krishnanagar</v>
      </c>
      <c r="L27196" t="s">
        <v>48</v>
      </c>
      <c r="M27196" t="str">
        <f>IF(DAF____Flipkart_Data_Project_1___Sheet1[[#This Row],[state]]="#N/A","Unknown",DAF____Flipkart_Data_Project_1___Sheet1[[#This Row],[state]])</f>
        <v>West Bengal</v>
      </c>
      <c r="N27196" t="s">
        <v>30</v>
      </c>
      <c r="O27196" t="s">
        <v>22</v>
      </c>
      <c r="P27196" t="str">
        <f>IF(DAF____Flipkart_Data_Project_1___Sheet1[[#This Row],[response_time]]="Below SLA","Within SLA",DAF____Flipkart_Data_Project_1___Sheet1[[#This Row],[response_time]])</f>
        <v>Within SLA</v>
      </c>
      <c r="Q27196">
        <v>35</v>
      </c>
      <c r="R27196" t="s">
        <v>23</v>
      </c>
    </row>
    <row r="27197" spans="1:18" x14ac:dyDescent="0.3">
      <c r="A27197" t="s">
        <v>37212</v>
      </c>
      <c r="B27197" t="str">
        <f>UPPER(DAF____Flipkart_Data_Project_1___Sheet1[[#This Row],[id]])</f>
        <v>BCF-40161627-D-132287-XB</v>
      </c>
      <c r="C27197" t="s">
        <v>11262</v>
      </c>
      <c r="D27197" t="s">
        <v>15</v>
      </c>
      <c r="E27197" t="str">
        <f>IF(DAF____Flipkart_Data_Project_1___Sheet1[[#This Row],[Gender]]="f","Female","Male")</f>
        <v>Female</v>
      </c>
      <c r="F27197" t="s">
        <v>35</v>
      </c>
      <c r="H27197" s="1" t="s">
        <v>51</v>
      </c>
      <c r="I27197" t="s">
        <v>18</v>
      </c>
      <c r="J27197" t="s">
        <v>553</v>
      </c>
      <c r="K27197" t="str">
        <f>IF(DAF____Flipkart_Data_Project_1___Sheet1[[#This Row],[city]]="#N/A","Unknown",DAF____Flipkart_Data_Project_1___Sheet1[[#This Row],[city]])</f>
        <v>Sangli</v>
      </c>
      <c r="L27197" t="s">
        <v>103</v>
      </c>
      <c r="M27197" t="str">
        <f>IF(DAF____Flipkart_Data_Project_1___Sheet1[[#This Row],[state]]="#N/A","Unknown",DAF____Flipkart_Data_Project_1___Sheet1[[#This Row],[state]])</f>
        <v>Maharashtra</v>
      </c>
      <c r="N27197" t="s">
        <v>69</v>
      </c>
      <c r="O27197" t="s">
        <v>37</v>
      </c>
      <c r="P27197" t="str">
        <f>IF(DAF____Flipkart_Data_Project_1___Sheet1[[#This Row],[response_time]]="Below SLA","Within SLA",DAF____Flipkart_Data_Project_1___Sheet1[[#This Row],[response_time]])</f>
        <v>Above SLA</v>
      </c>
      <c r="Q27197">
        <v>7</v>
      </c>
      <c r="R27197" t="s">
        <v>23</v>
      </c>
    </row>
    <row r="27198" spans="1:18" x14ac:dyDescent="0.3">
      <c r="A27198" t="s">
        <v>37213</v>
      </c>
      <c r="B27198" t="str">
        <f>UPPER(DAF____Flipkart_Data_Project_1___Sheet1[[#This Row],[id]])</f>
        <v>KCD-20794877-G-840157-AE</v>
      </c>
      <c r="C27198" t="s">
        <v>11191</v>
      </c>
      <c r="D27198" t="s">
        <v>34</v>
      </c>
      <c r="E27198" t="str">
        <f>IF(DAF____Flipkart_Data_Project_1___Sheet1[[#This Row],[Gender]]="f","Female","Male")</f>
        <v>Male</v>
      </c>
      <c r="F27198" t="s">
        <v>35</v>
      </c>
      <c r="H27198" s="1" t="s">
        <v>166</v>
      </c>
      <c r="I27198" t="s">
        <v>28</v>
      </c>
      <c r="J27198" t="s">
        <v>489</v>
      </c>
      <c r="K27198" t="str">
        <f>IF(DAF____Flipkart_Data_Project_1___Sheet1[[#This Row],[city]]="#N/A","Unknown",DAF____Flipkart_Data_Project_1___Sheet1[[#This Row],[city]])</f>
        <v>Talcher</v>
      </c>
      <c r="L27198" t="s">
        <v>205</v>
      </c>
      <c r="M27198" t="str">
        <f>IF(DAF____Flipkart_Data_Project_1___Sheet1[[#This Row],[state]]="#N/A","Unknown",DAF____Flipkart_Data_Project_1___Sheet1[[#This Row],[state]])</f>
        <v>Odisha</v>
      </c>
      <c r="N27198" t="s">
        <v>30</v>
      </c>
      <c r="O27198" t="s">
        <v>22</v>
      </c>
      <c r="P27198" t="str">
        <f>IF(DAF____Flipkart_Data_Project_1___Sheet1[[#This Row],[response_time]]="Below SLA","Within SLA",DAF____Flipkart_Data_Project_1___Sheet1[[#This Row],[response_time]])</f>
        <v>Within SLA</v>
      </c>
      <c r="Q27198">
        <v>24</v>
      </c>
      <c r="R27198" t="s">
        <v>23</v>
      </c>
    </row>
    <row r="27199" spans="1:18" x14ac:dyDescent="0.3">
      <c r="A27199" t="s">
        <v>37214</v>
      </c>
      <c r="B27199" t="str">
        <f>UPPER(DAF____Flipkart_Data_Project_1___Sheet1[[#This Row],[id]])</f>
        <v>IAK-37141692-J-095022-D5</v>
      </c>
      <c r="C27199" t="s">
        <v>5690</v>
      </c>
      <c r="D27199" t="s">
        <v>15</v>
      </c>
      <c r="E27199" t="str">
        <f>IF(DAF____Flipkart_Data_Project_1___Sheet1[[#This Row],[Gender]]="f","Female","Male")</f>
        <v>Female</v>
      </c>
      <c r="F27199" t="s">
        <v>35</v>
      </c>
      <c r="H27199" s="1" t="s">
        <v>66</v>
      </c>
      <c r="I27199" t="s">
        <v>18</v>
      </c>
      <c r="J27199" t="s">
        <v>1444</v>
      </c>
      <c r="K27199" t="str">
        <f>IF(DAF____Flipkart_Data_Project_1___Sheet1[[#This Row],[city]]="#N/A","Unknown",DAF____Flipkart_Data_Project_1___Sheet1[[#This Row],[city]])</f>
        <v>Patiala</v>
      </c>
      <c r="L27199" t="s">
        <v>139</v>
      </c>
      <c r="M27199" t="str">
        <f>IF(DAF____Flipkart_Data_Project_1___Sheet1[[#This Row],[state]]="#N/A","Unknown",DAF____Flipkart_Data_Project_1___Sheet1[[#This Row],[state]])</f>
        <v>Punjab</v>
      </c>
      <c r="N27199" t="s">
        <v>69</v>
      </c>
      <c r="O27199" t="s">
        <v>22</v>
      </c>
      <c r="P27199" t="str">
        <f>IF(DAF____Flipkart_Data_Project_1___Sheet1[[#This Row],[response_time]]="Below SLA","Within SLA",DAF____Flipkart_Data_Project_1___Sheet1[[#This Row],[response_time]])</f>
        <v>Within SLA</v>
      </c>
      <c r="Q27199">
        <v>5</v>
      </c>
      <c r="R27199" t="s">
        <v>31</v>
      </c>
    </row>
    <row r="27200" spans="1:18" x14ac:dyDescent="0.3">
      <c r="A27200" t="s">
        <v>37215</v>
      </c>
      <c r="B27200" t="str">
        <f>UPPER(DAF____Flipkart_Data_Project_1___Sheet1[[#This Row],[id]])</f>
        <v>RDM-30652791-L-458515-KF</v>
      </c>
      <c r="C27200" t="s">
        <v>37216</v>
      </c>
      <c r="D27200" t="s">
        <v>34</v>
      </c>
      <c r="E27200" t="str">
        <f>IF(DAF____Flipkart_Data_Project_1___Sheet1[[#This Row],[Gender]]="f","Female","Male")</f>
        <v>Male</v>
      </c>
      <c r="F27200" t="s">
        <v>40</v>
      </c>
      <c r="H27200" s="1" t="s">
        <v>190</v>
      </c>
      <c r="I27200" t="s">
        <v>18</v>
      </c>
      <c r="J27200" t="s">
        <v>200</v>
      </c>
      <c r="K27200" t="str">
        <f>IF(DAF____Flipkart_Data_Project_1___Sheet1[[#This Row],[city]]="#N/A","Unknown",DAF____Flipkart_Data_Project_1___Sheet1[[#This Row],[city]])</f>
        <v>Port Blair</v>
      </c>
      <c r="L27200" t="s">
        <v>201</v>
      </c>
      <c r="M27200" t="str">
        <f>IF(DAF____Flipkart_Data_Project_1___Sheet1[[#This Row],[state]]="#N/A","Unknown",DAF____Flipkart_Data_Project_1___Sheet1[[#This Row],[state]])</f>
        <v>Andaman and Nicobar Islands</v>
      </c>
      <c r="N27200" t="s">
        <v>21</v>
      </c>
      <c r="O27200" t="s">
        <v>22</v>
      </c>
      <c r="P27200" t="str">
        <f>IF(DAF____Flipkart_Data_Project_1___Sheet1[[#This Row],[response_time]]="Below SLA","Within SLA",DAF____Flipkart_Data_Project_1___Sheet1[[#This Row],[response_time]])</f>
        <v>Within SLA</v>
      </c>
      <c r="Q27200">
        <v>45</v>
      </c>
      <c r="R27200" t="s">
        <v>31</v>
      </c>
    </row>
    <row r="27201" spans="1:18" x14ac:dyDescent="0.3">
      <c r="A27201" t="s">
        <v>37217</v>
      </c>
      <c r="B27201" t="str">
        <f>UPPER(DAF____Flipkart_Data_Project_1___Sheet1[[#This Row],[id]])</f>
        <v>MQL-76526146-E-206291-O0</v>
      </c>
      <c r="C27201" t="s">
        <v>794</v>
      </c>
      <c r="D27201" t="s">
        <v>34</v>
      </c>
      <c r="E27201" t="str">
        <f>IF(DAF____Flipkart_Data_Project_1___Sheet1[[#This Row],[Gender]]="f","Female","Male")</f>
        <v>Male</v>
      </c>
      <c r="F27201" t="s">
        <v>16</v>
      </c>
      <c r="G27201">
        <v>5</v>
      </c>
      <c r="H27201" s="1" t="s">
        <v>96</v>
      </c>
      <c r="I27201" t="s">
        <v>28</v>
      </c>
      <c r="J27201" t="s">
        <v>88</v>
      </c>
      <c r="K27201" t="str">
        <f>IF(DAF____Flipkart_Data_Project_1___Sheet1[[#This Row],[city]]="#N/A","Unknown",DAF____Flipkart_Data_Project_1___Sheet1[[#This Row],[city]])</f>
        <v>Bamanpuri</v>
      </c>
      <c r="L27201" t="s">
        <v>43</v>
      </c>
      <c r="M27201" t="str">
        <f>IF(DAF____Flipkart_Data_Project_1___Sheet1[[#This Row],[state]]="#N/A","Unknown",DAF____Flipkart_Data_Project_1___Sheet1[[#This Row],[state]])</f>
        <v>Uttar Pradesh</v>
      </c>
      <c r="N27201" t="s">
        <v>30</v>
      </c>
      <c r="O27201" t="s">
        <v>37</v>
      </c>
      <c r="P27201" t="str">
        <f>IF(DAF____Flipkart_Data_Project_1___Sheet1[[#This Row],[response_time]]="Below SLA","Within SLA",DAF____Flipkart_Data_Project_1___Sheet1[[#This Row],[response_time]])</f>
        <v>Above SLA</v>
      </c>
      <c r="Q27201">
        <v>24</v>
      </c>
      <c r="R27201" t="s">
        <v>23</v>
      </c>
    </row>
    <row r="27202" spans="1:18" x14ac:dyDescent="0.3">
      <c r="A27202" t="s">
        <v>37218</v>
      </c>
      <c r="B27202" t="str">
        <f>UPPER(DAF____Flipkart_Data_Project_1___Sheet1[[#This Row],[id]])</f>
        <v>OEM-86914741-H-347715-2V</v>
      </c>
      <c r="C27202" t="s">
        <v>37219</v>
      </c>
      <c r="D27202" t="s">
        <v>34</v>
      </c>
      <c r="E27202" t="str">
        <f>IF(DAF____Flipkart_Data_Project_1___Sheet1[[#This Row],[Gender]]="f","Female","Male")</f>
        <v>Male</v>
      </c>
      <c r="F27202" t="s">
        <v>35</v>
      </c>
      <c r="H27202" s="1" t="s">
        <v>91</v>
      </c>
      <c r="I27202" t="s">
        <v>28</v>
      </c>
      <c r="J27202" t="s">
        <v>541</v>
      </c>
      <c r="K27202" t="str">
        <f>IF(DAF____Flipkart_Data_Project_1___Sheet1[[#This Row],[city]]="#N/A","Unknown",DAF____Flipkart_Data_Project_1___Sheet1[[#This Row],[city]])</f>
        <v>Vishakhapatnam</v>
      </c>
      <c r="L27202" t="s">
        <v>20</v>
      </c>
      <c r="M27202" t="str">
        <f>IF(DAF____Flipkart_Data_Project_1___Sheet1[[#This Row],[state]]="#N/A","Unknown",DAF____Flipkart_Data_Project_1___Sheet1[[#This Row],[state]])</f>
        <v>Andhra Pradesh</v>
      </c>
      <c r="N27202" t="s">
        <v>30</v>
      </c>
      <c r="O27202" t="s">
        <v>22</v>
      </c>
      <c r="P27202" t="str">
        <f>IF(DAF____Flipkart_Data_Project_1___Sheet1[[#This Row],[response_time]]="Below SLA","Within SLA",DAF____Flipkart_Data_Project_1___Sheet1[[#This Row],[response_time]])</f>
        <v>Within SLA</v>
      </c>
      <c r="Q27202">
        <v>5</v>
      </c>
      <c r="R27202" t="s">
        <v>31</v>
      </c>
    </row>
    <row r="27203" spans="1:18" x14ac:dyDescent="0.3">
      <c r="A27203" t="s">
        <v>37220</v>
      </c>
      <c r="B27203" t="str">
        <f>UPPER(DAF____Flipkart_Data_Project_1___Sheet1[[#This Row],[id]])</f>
        <v>HCT-76967285-K-919861-GA</v>
      </c>
      <c r="C27203" t="s">
        <v>37221</v>
      </c>
      <c r="D27203" t="s">
        <v>15</v>
      </c>
      <c r="E27203" t="str">
        <f>IF(DAF____Flipkart_Data_Project_1___Sheet1[[#This Row],[Gender]]="f","Female","Male")</f>
        <v>Female</v>
      </c>
      <c r="F27203" t="s">
        <v>40</v>
      </c>
      <c r="H27203" s="1" t="s">
        <v>111</v>
      </c>
      <c r="I27203" t="s">
        <v>18</v>
      </c>
      <c r="J27203" t="s">
        <v>88</v>
      </c>
      <c r="K27203" t="str">
        <f>IF(DAF____Flipkart_Data_Project_1___Sheet1[[#This Row],[city]]="#N/A","Unknown",DAF____Flipkart_Data_Project_1___Sheet1[[#This Row],[city]])</f>
        <v>Bamanpuri</v>
      </c>
      <c r="L27203" t="s">
        <v>43</v>
      </c>
      <c r="M27203" t="str">
        <f>IF(DAF____Flipkart_Data_Project_1___Sheet1[[#This Row],[state]]="#N/A","Unknown",DAF____Flipkart_Data_Project_1___Sheet1[[#This Row],[state]])</f>
        <v>Uttar Pradesh</v>
      </c>
      <c r="N27203" t="s">
        <v>69</v>
      </c>
      <c r="O27203" t="s">
        <v>22</v>
      </c>
      <c r="P27203" t="str">
        <f>IF(DAF____Flipkart_Data_Project_1___Sheet1[[#This Row],[response_time]]="Below SLA","Within SLA",DAF____Flipkart_Data_Project_1___Sheet1[[#This Row],[response_time]])</f>
        <v>Within SLA</v>
      </c>
      <c r="Q27203">
        <v>16</v>
      </c>
      <c r="R27203" t="s">
        <v>31</v>
      </c>
    </row>
    <row r="27204" spans="1:18" x14ac:dyDescent="0.3">
      <c r="A27204" t="s">
        <v>37222</v>
      </c>
      <c r="B27204" t="str">
        <f>UPPER(DAF____Flipkart_Data_Project_1___Sheet1[[#This Row],[id]])</f>
        <v>EDJ-12649892-B-447896-CK</v>
      </c>
      <c r="C27204" t="s">
        <v>8734</v>
      </c>
      <c r="D27204" t="s">
        <v>34</v>
      </c>
      <c r="E27204" t="str">
        <f>IF(DAF____Flipkart_Data_Project_1___Sheet1[[#This Row],[Gender]]="f","Female","Male")</f>
        <v>Male</v>
      </c>
      <c r="F27204" t="s">
        <v>35</v>
      </c>
      <c r="H27204" s="1" t="s">
        <v>96</v>
      </c>
      <c r="I27204" t="s">
        <v>18</v>
      </c>
      <c r="J27204" t="s">
        <v>15220</v>
      </c>
      <c r="K27204" t="str">
        <f>IF(DAF____Flipkart_Data_Project_1___Sheet1[[#This Row],[city]]="#N/A","Unknown",DAF____Flipkart_Data_Project_1___Sheet1[[#This Row],[city]])</f>
        <v>Alappuzha</v>
      </c>
      <c r="L27204" t="s">
        <v>326</v>
      </c>
      <c r="M27204" t="str">
        <f>IF(DAF____Flipkart_Data_Project_1___Sheet1[[#This Row],[state]]="#N/A","Unknown",DAF____Flipkart_Data_Project_1___Sheet1[[#This Row],[state]])</f>
        <v>Kerala</v>
      </c>
      <c r="N27204" t="s">
        <v>21</v>
      </c>
      <c r="O27204" t="s">
        <v>22</v>
      </c>
      <c r="P27204" t="str">
        <f>IF(DAF____Flipkart_Data_Project_1___Sheet1[[#This Row],[response_time]]="Below SLA","Within SLA",DAF____Flipkart_Data_Project_1___Sheet1[[#This Row],[response_time]])</f>
        <v>Within SLA</v>
      </c>
      <c r="Q27204">
        <v>26</v>
      </c>
      <c r="R27204" t="s">
        <v>23</v>
      </c>
    </row>
    <row r="27205" spans="1:18" x14ac:dyDescent="0.3">
      <c r="A27205" t="s">
        <v>37223</v>
      </c>
      <c r="B27205" t="str">
        <f>UPPER(DAF____Flipkart_Data_Project_1___Sheet1[[#This Row],[id]])</f>
        <v>GEF-52196571-B-276554-YY</v>
      </c>
      <c r="C27205" t="s">
        <v>27001</v>
      </c>
      <c r="D27205" t="s">
        <v>34</v>
      </c>
      <c r="E27205" t="str">
        <f>IF(DAF____Flipkart_Data_Project_1___Sheet1[[#This Row],[Gender]]="f","Female","Male")</f>
        <v>Male</v>
      </c>
      <c r="F27205" t="s">
        <v>35</v>
      </c>
      <c r="H27205" s="1" t="s">
        <v>137</v>
      </c>
      <c r="I27205" t="s">
        <v>18</v>
      </c>
      <c r="J27205" t="s">
        <v>346</v>
      </c>
      <c r="K27205" t="str">
        <f>IF(DAF____Flipkart_Data_Project_1___Sheet1[[#This Row],[city]]="#N/A","Unknown",DAF____Flipkart_Data_Project_1___Sheet1[[#This Row],[city]])</f>
        <v>Shimoga</v>
      </c>
      <c r="L27205" t="s">
        <v>108</v>
      </c>
      <c r="M27205" t="str">
        <f>IF(DAF____Flipkart_Data_Project_1___Sheet1[[#This Row],[state]]="#N/A","Unknown",DAF____Flipkart_Data_Project_1___Sheet1[[#This Row],[state]])</f>
        <v>Karnataka</v>
      </c>
      <c r="N27205" t="s">
        <v>69</v>
      </c>
      <c r="O27205" t="s">
        <v>63</v>
      </c>
      <c r="P27205" t="str">
        <f>IF(DAF____Flipkart_Data_Project_1___Sheet1[[#This Row],[response_time]]="Below SLA","Within SLA",DAF____Flipkart_Data_Project_1___Sheet1[[#This Row],[response_time]])</f>
        <v>Within SLA</v>
      </c>
      <c r="Q27205">
        <v>10</v>
      </c>
      <c r="R27205" t="s">
        <v>116</v>
      </c>
    </row>
    <row r="27206" spans="1:18" x14ac:dyDescent="0.3">
      <c r="A27206" t="s">
        <v>37224</v>
      </c>
      <c r="B27206" t="str">
        <f>UPPER(DAF____Flipkart_Data_Project_1___Sheet1[[#This Row],[id]])</f>
        <v>CDD-13057675-B-855714-GJ</v>
      </c>
      <c r="C27206" t="s">
        <v>5314</v>
      </c>
      <c r="D27206" t="s">
        <v>15</v>
      </c>
      <c r="E27206" t="str">
        <f>IF(DAF____Flipkart_Data_Project_1___Sheet1[[#This Row],[Gender]]="f","Female","Male")</f>
        <v>Female</v>
      </c>
      <c r="F27206" t="s">
        <v>16</v>
      </c>
      <c r="H27206" s="1" t="s">
        <v>17</v>
      </c>
      <c r="I27206" t="s">
        <v>46</v>
      </c>
      <c r="J27206" t="s">
        <v>19342</v>
      </c>
      <c r="K27206" t="str">
        <f>IF(DAF____Flipkart_Data_Project_1___Sheet1[[#This Row],[city]]="#N/A","Unknown",DAF____Flipkart_Data_Project_1___Sheet1[[#This Row],[city]])</f>
        <v>Puri</v>
      </c>
      <c r="L27206" t="s">
        <v>205</v>
      </c>
      <c r="M27206" t="str">
        <f>IF(DAF____Flipkart_Data_Project_1___Sheet1[[#This Row],[state]]="#N/A","Unknown",DAF____Flipkart_Data_Project_1___Sheet1[[#This Row],[state]])</f>
        <v>Odisha</v>
      </c>
      <c r="N27206" t="s">
        <v>21</v>
      </c>
      <c r="O27206" t="s">
        <v>63</v>
      </c>
      <c r="P27206" t="str">
        <f>IF(DAF____Flipkart_Data_Project_1___Sheet1[[#This Row],[response_time]]="Below SLA","Within SLA",DAF____Flipkart_Data_Project_1___Sheet1[[#This Row],[response_time]])</f>
        <v>Within SLA</v>
      </c>
      <c r="Q27206">
        <v>19</v>
      </c>
      <c r="R27206" t="s">
        <v>93</v>
      </c>
    </row>
    <row r="27207" spans="1:18" x14ac:dyDescent="0.3">
      <c r="A27207" t="s">
        <v>37225</v>
      </c>
      <c r="B27207" t="str">
        <f>UPPER(DAF____Flipkart_Data_Project_1___Sheet1[[#This Row],[id]])</f>
        <v>DWH-30930729-F-225042-JN</v>
      </c>
      <c r="C27207" t="s">
        <v>2244</v>
      </c>
      <c r="D27207" t="s">
        <v>15</v>
      </c>
      <c r="E27207" t="str">
        <f>IF(DAF____Flipkart_Data_Project_1___Sheet1[[#This Row],[Gender]]="f","Female","Male")</f>
        <v>Female</v>
      </c>
      <c r="F27207" t="s">
        <v>35</v>
      </c>
      <c r="H27207" s="1" t="s">
        <v>87</v>
      </c>
      <c r="I27207" t="s">
        <v>18</v>
      </c>
      <c r="J27207" t="s">
        <v>1267</v>
      </c>
      <c r="K27207" t="str">
        <f>IF(DAF____Flipkart_Data_Project_1___Sheet1[[#This Row],[city]]="#N/A","Unknown",DAF____Flipkart_Data_Project_1___Sheet1[[#This Row],[city]])</f>
        <v>Sonipat</v>
      </c>
      <c r="L27207" t="s">
        <v>78</v>
      </c>
      <c r="M27207" t="str">
        <f>IF(DAF____Flipkart_Data_Project_1___Sheet1[[#This Row],[state]]="#N/A","Unknown",DAF____Flipkart_Data_Project_1___Sheet1[[#This Row],[state]])</f>
        <v>Haryana</v>
      </c>
      <c r="N27207" t="s">
        <v>69</v>
      </c>
      <c r="O27207" t="s">
        <v>63</v>
      </c>
      <c r="P27207" t="str">
        <f>IF(DAF____Flipkart_Data_Project_1___Sheet1[[#This Row],[response_time]]="Below SLA","Within SLA",DAF____Flipkart_Data_Project_1___Sheet1[[#This Row],[response_time]])</f>
        <v>Within SLA</v>
      </c>
      <c r="Q27207">
        <v>5</v>
      </c>
      <c r="R27207" t="s">
        <v>31</v>
      </c>
    </row>
    <row r="27208" spans="1:18" x14ac:dyDescent="0.3">
      <c r="A27208" t="s">
        <v>37226</v>
      </c>
      <c r="B27208" t="str">
        <f>UPPER(DAF____Flipkart_Data_Project_1___Sheet1[[#This Row],[id]])</f>
        <v>GFI-45680735-D-190710-T1</v>
      </c>
      <c r="C27208" t="s">
        <v>8098</v>
      </c>
      <c r="D27208" t="s">
        <v>15</v>
      </c>
      <c r="E27208" t="str">
        <f>IF(DAF____Flipkart_Data_Project_1___Sheet1[[#This Row],[Gender]]="f","Female","Male")</f>
        <v>Female</v>
      </c>
      <c r="F27208" t="s">
        <v>35</v>
      </c>
      <c r="H27208" s="1" t="s">
        <v>166</v>
      </c>
      <c r="I27208" t="s">
        <v>46</v>
      </c>
      <c r="J27208" t="s">
        <v>964</v>
      </c>
      <c r="K27208" t="str">
        <f>IF(DAF____Flipkart_Data_Project_1___Sheet1[[#This Row],[city]]="#N/A","Unknown",DAF____Flipkart_Data_Project_1___Sheet1[[#This Row],[city]])</f>
        <v>Aligarh</v>
      </c>
      <c r="L27208" t="s">
        <v>43</v>
      </c>
      <c r="M27208" t="str">
        <f>IF(DAF____Flipkart_Data_Project_1___Sheet1[[#This Row],[state]]="#N/A","Unknown",DAF____Flipkart_Data_Project_1___Sheet1[[#This Row],[state]])</f>
        <v>Uttar Pradesh</v>
      </c>
      <c r="N27208" t="s">
        <v>21</v>
      </c>
      <c r="O27208" t="s">
        <v>22</v>
      </c>
      <c r="P27208" t="str">
        <f>IF(DAF____Flipkart_Data_Project_1___Sheet1[[#This Row],[response_time]]="Below SLA","Within SLA",DAF____Flipkart_Data_Project_1___Sheet1[[#This Row],[response_time]])</f>
        <v>Within SLA</v>
      </c>
      <c r="Q27208">
        <v>6</v>
      </c>
      <c r="R27208" t="s">
        <v>31</v>
      </c>
    </row>
    <row r="27209" spans="1:18" x14ac:dyDescent="0.3">
      <c r="A27209" t="s">
        <v>37227</v>
      </c>
      <c r="B27209" t="str">
        <f>UPPER(DAF____Flipkart_Data_Project_1___Sheet1[[#This Row],[id]])</f>
        <v>XSE-84906927-9-775896-YW</v>
      </c>
      <c r="C27209" t="s">
        <v>37228</v>
      </c>
      <c r="D27209" t="s">
        <v>15</v>
      </c>
      <c r="E27209" t="str">
        <f>IF(DAF____Flipkart_Data_Project_1___Sheet1[[#This Row],[Gender]]="f","Female","Male")</f>
        <v>Female</v>
      </c>
      <c r="F27209" t="s">
        <v>35</v>
      </c>
      <c r="H27209" s="1" t="s">
        <v>41</v>
      </c>
      <c r="I27209" t="s">
        <v>46</v>
      </c>
      <c r="J27209" t="s">
        <v>374</v>
      </c>
      <c r="K27209" t="str">
        <f>IF(DAF____Flipkart_Data_Project_1___Sheet1[[#This Row],[city]]="#N/A","Unknown",DAF____Flipkart_Data_Project_1___Sheet1[[#This Row],[city]])</f>
        <v>Hospet</v>
      </c>
      <c r="L27209" t="s">
        <v>108</v>
      </c>
      <c r="M27209" t="str">
        <f>IF(DAF____Flipkart_Data_Project_1___Sheet1[[#This Row],[state]]="#N/A","Unknown",DAF____Flipkart_Data_Project_1___Sheet1[[#This Row],[state]])</f>
        <v>Karnataka</v>
      </c>
      <c r="N27209" t="s">
        <v>21</v>
      </c>
      <c r="O27209" t="s">
        <v>22</v>
      </c>
      <c r="P27209" t="str">
        <f>IF(DAF____Flipkart_Data_Project_1___Sheet1[[#This Row],[response_time]]="Below SLA","Within SLA",DAF____Flipkart_Data_Project_1___Sheet1[[#This Row],[response_time]])</f>
        <v>Within SLA</v>
      </c>
      <c r="Q27209">
        <v>14</v>
      </c>
      <c r="R27209" t="s">
        <v>93</v>
      </c>
    </row>
    <row r="27210" spans="1:18" x14ac:dyDescent="0.3">
      <c r="A27210" t="s">
        <v>37229</v>
      </c>
      <c r="B27210" t="str">
        <f>UPPER(DAF____Flipkart_Data_Project_1___Sheet1[[#This Row],[id]])</f>
        <v>JPR-58002167-T-223448-YQ</v>
      </c>
      <c r="C27210" t="s">
        <v>37230</v>
      </c>
      <c r="D27210" t="s">
        <v>34</v>
      </c>
      <c r="E27210" t="str">
        <f>IF(DAF____Flipkart_Data_Project_1___Sheet1[[#This Row],[Gender]]="f","Female","Male")</f>
        <v>Male</v>
      </c>
      <c r="F27210" t="s">
        <v>16</v>
      </c>
      <c r="H27210" s="1" t="s">
        <v>87</v>
      </c>
      <c r="I27210" t="s">
        <v>28</v>
      </c>
      <c r="J27210" t="s">
        <v>740</v>
      </c>
      <c r="K27210" t="str">
        <f>IF(DAF____Flipkart_Data_Project_1___Sheet1[[#This Row],[city]]="#N/A","Unknown",DAF____Flipkart_Data_Project_1___Sheet1[[#This Row],[city]])</f>
        <v>Sikar</v>
      </c>
      <c r="L27210" t="s">
        <v>235</v>
      </c>
      <c r="M27210" t="str">
        <f>IF(DAF____Flipkart_Data_Project_1___Sheet1[[#This Row],[state]]="#N/A","Unknown",DAF____Flipkart_Data_Project_1___Sheet1[[#This Row],[state]])</f>
        <v>Rajasthan</v>
      </c>
      <c r="N27210" t="s">
        <v>30</v>
      </c>
      <c r="O27210" t="s">
        <v>37</v>
      </c>
      <c r="P27210" t="str">
        <f>IF(DAF____Flipkart_Data_Project_1___Sheet1[[#This Row],[response_time]]="Below SLA","Within SLA",DAF____Flipkart_Data_Project_1___Sheet1[[#This Row],[response_time]])</f>
        <v>Above SLA</v>
      </c>
      <c r="Q27210">
        <v>18</v>
      </c>
      <c r="R27210" t="s">
        <v>116</v>
      </c>
    </row>
    <row r="27211" spans="1:18" x14ac:dyDescent="0.3">
      <c r="A27211" t="s">
        <v>37231</v>
      </c>
      <c r="B27211" t="str">
        <f>UPPER(DAF____Flipkart_Data_Project_1___Sheet1[[#This Row],[id]])</f>
        <v>QAR-42425930-E-388896-QM</v>
      </c>
      <c r="C27211" t="s">
        <v>37232</v>
      </c>
      <c r="D27211" t="s">
        <v>34</v>
      </c>
      <c r="E27211" t="str">
        <f>IF(DAF____Flipkart_Data_Project_1___Sheet1[[#This Row],[Gender]]="f","Female","Male")</f>
        <v>Male</v>
      </c>
      <c r="F27211" t="s">
        <v>16</v>
      </c>
      <c r="H27211" s="1" t="s">
        <v>51</v>
      </c>
      <c r="I27211" t="s">
        <v>28</v>
      </c>
      <c r="J27211" t="s">
        <v>42</v>
      </c>
      <c r="K27211" t="str">
        <f>IF(DAF____Flipkart_Data_Project_1___Sheet1[[#This Row],[city]]="#N/A","Unknown",DAF____Flipkart_Data_Project_1___Sheet1[[#This Row],[city]])</f>
        <v>Allahabad</v>
      </c>
      <c r="L27211" t="s">
        <v>43</v>
      </c>
      <c r="M27211" t="str">
        <f>IF(DAF____Flipkart_Data_Project_1___Sheet1[[#This Row],[state]]="#N/A","Unknown",DAF____Flipkart_Data_Project_1___Sheet1[[#This Row],[state]])</f>
        <v>Uttar Pradesh</v>
      </c>
      <c r="N27211" t="s">
        <v>30</v>
      </c>
      <c r="O27211" t="s">
        <v>22</v>
      </c>
      <c r="P27211" t="str">
        <f>IF(DAF____Flipkart_Data_Project_1___Sheet1[[#This Row],[response_time]]="Below SLA","Within SLA",DAF____Flipkart_Data_Project_1___Sheet1[[#This Row],[response_time]])</f>
        <v>Within SLA</v>
      </c>
      <c r="Q27211">
        <v>22</v>
      </c>
      <c r="R27211" t="s">
        <v>23</v>
      </c>
    </row>
    <row r="27212" spans="1:18" x14ac:dyDescent="0.3">
      <c r="A27212" t="s">
        <v>37233</v>
      </c>
      <c r="B27212" t="str">
        <f>UPPER(DAF____Flipkart_Data_Project_1___Sheet1[[#This Row],[id]])</f>
        <v>RJK-63894543-U-131995-CN</v>
      </c>
      <c r="C27212" t="s">
        <v>1604</v>
      </c>
      <c r="D27212" t="s">
        <v>34</v>
      </c>
      <c r="E27212" t="str">
        <f>IF(DAF____Flipkart_Data_Project_1___Sheet1[[#This Row],[Gender]]="f","Female","Male")</f>
        <v>Male</v>
      </c>
      <c r="F27212" t="s">
        <v>40</v>
      </c>
      <c r="H27212" s="1" t="s">
        <v>111</v>
      </c>
      <c r="I27212" t="s">
        <v>18</v>
      </c>
      <c r="J27212" t="s">
        <v>670</v>
      </c>
      <c r="K27212" t="str">
        <f>IF(DAF____Flipkart_Data_Project_1___Sheet1[[#This Row],[city]]="#N/A","Unknown",DAF____Flipkart_Data_Project_1___Sheet1[[#This Row],[city]])</f>
        <v>Tiruvannamalai</v>
      </c>
      <c r="L27212" t="s">
        <v>68</v>
      </c>
      <c r="M27212" t="str">
        <f>IF(DAF____Flipkart_Data_Project_1___Sheet1[[#This Row],[state]]="#N/A","Unknown",DAF____Flipkart_Data_Project_1___Sheet1[[#This Row],[state]])</f>
        <v>Tamil Nadu</v>
      </c>
      <c r="N27212" t="s">
        <v>21</v>
      </c>
      <c r="O27212" t="s">
        <v>37</v>
      </c>
      <c r="P27212" t="str">
        <f>IF(DAF____Flipkart_Data_Project_1___Sheet1[[#This Row],[response_time]]="Below SLA","Within SLA",DAF____Flipkart_Data_Project_1___Sheet1[[#This Row],[response_time]])</f>
        <v>Above SLA</v>
      </c>
      <c r="Q27212">
        <v>41</v>
      </c>
      <c r="R27212" t="s">
        <v>23</v>
      </c>
    </row>
    <row r="27213" spans="1:18" x14ac:dyDescent="0.3">
      <c r="A27213" t="s">
        <v>37234</v>
      </c>
      <c r="B27213" t="str">
        <f>UPPER(DAF____Flipkart_Data_Project_1___Sheet1[[#This Row],[id]])</f>
        <v>HJL-92499905-J-956765-TR</v>
      </c>
      <c r="C27213" t="s">
        <v>37235</v>
      </c>
      <c r="D27213" t="s">
        <v>34</v>
      </c>
      <c r="E27213" t="str">
        <f>IF(DAF____Flipkart_Data_Project_1___Sheet1[[#This Row],[Gender]]="f","Female","Male")</f>
        <v>Male</v>
      </c>
      <c r="F27213" t="s">
        <v>35</v>
      </c>
      <c r="H27213" s="1" t="s">
        <v>166</v>
      </c>
      <c r="I27213" t="s">
        <v>18</v>
      </c>
      <c r="J27213" t="s">
        <v>317</v>
      </c>
      <c r="K27213" t="str">
        <f>IF(DAF____Flipkart_Data_Project_1___Sheet1[[#This Row],[city]]="#N/A","Unknown",DAF____Flipkart_Data_Project_1___Sheet1[[#This Row],[city]])</f>
        <v>Mirzapur</v>
      </c>
      <c r="L27213" t="s">
        <v>43</v>
      </c>
      <c r="M27213" t="str">
        <f>IF(DAF____Flipkart_Data_Project_1___Sheet1[[#This Row],[state]]="#N/A","Unknown",DAF____Flipkart_Data_Project_1___Sheet1[[#This Row],[state]])</f>
        <v>Uttar Pradesh</v>
      </c>
      <c r="N27213" t="s">
        <v>84</v>
      </c>
      <c r="O27213" t="s">
        <v>37</v>
      </c>
      <c r="P27213" t="str">
        <f>IF(DAF____Flipkart_Data_Project_1___Sheet1[[#This Row],[response_time]]="Below SLA","Within SLA",DAF____Flipkart_Data_Project_1___Sheet1[[#This Row],[response_time]])</f>
        <v>Above SLA</v>
      </c>
      <c r="Q27213">
        <v>17</v>
      </c>
      <c r="R27213" t="s">
        <v>31</v>
      </c>
    </row>
    <row r="27214" spans="1:18" x14ac:dyDescent="0.3">
      <c r="A27214" t="s">
        <v>37236</v>
      </c>
      <c r="B27214" t="str">
        <f>UPPER(DAF____Flipkart_Data_Project_1___Sheet1[[#This Row],[id]])</f>
        <v>DRP-57025986-R-201019-BN</v>
      </c>
      <c r="C27214" t="s">
        <v>37237</v>
      </c>
      <c r="D27214" t="s">
        <v>15</v>
      </c>
      <c r="E27214" t="str">
        <f>IF(DAF____Flipkart_Data_Project_1___Sheet1[[#This Row],[Gender]]="f","Female","Male")</f>
        <v>Female</v>
      </c>
      <c r="F27214" t="s">
        <v>16</v>
      </c>
      <c r="H27214" s="1" t="s">
        <v>60</v>
      </c>
      <c r="I27214" t="s">
        <v>18</v>
      </c>
      <c r="J27214" t="s">
        <v>801</v>
      </c>
      <c r="K27214" t="str">
        <f>IF(DAF____Flipkart_Data_Project_1___Sheet1[[#This Row],[city]]="#N/A","Unknown",DAF____Flipkart_Data_Project_1___Sheet1[[#This Row],[city]])</f>
        <v>Jodhpur</v>
      </c>
      <c r="L27214" t="s">
        <v>235</v>
      </c>
      <c r="M27214" t="str">
        <f>IF(DAF____Flipkart_Data_Project_1___Sheet1[[#This Row],[state]]="#N/A","Unknown",DAF____Flipkart_Data_Project_1___Sheet1[[#This Row],[state]])</f>
        <v>Rajasthan</v>
      </c>
      <c r="N27214" t="s">
        <v>84</v>
      </c>
      <c r="O27214" t="s">
        <v>37</v>
      </c>
      <c r="P27214" t="str">
        <f>IF(DAF____Flipkart_Data_Project_1___Sheet1[[#This Row],[response_time]]="Below SLA","Within SLA",DAF____Flipkart_Data_Project_1___Sheet1[[#This Row],[response_time]])</f>
        <v>Above SLA</v>
      </c>
      <c r="Q27214">
        <v>5</v>
      </c>
      <c r="R27214" t="s">
        <v>116</v>
      </c>
    </row>
    <row r="27215" spans="1:18" x14ac:dyDescent="0.3">
      <c r="A27215" t="s">
        <v>37238</v>
      </c>
      <c r="B27215" t="str">
        <f>UPPER(DAF____Flipkart_Data_Project_1___Sheet1[[#This Row],[id]])</f>
        <v>HGR-37090127-L-790145-XR</v>
      </c>
      <c r="C27215" t="s">
        <v>37239</v>
      </c>
      <c r="D27215" t="s">
        <v>15</v>
      </c>
      <c r="E27215" t="str">
        <f>IF(DAF____Flipkart_Data_Project_1___Sheet1[[#This Row],[Gender]]="f","Female","Male")</f>
        <v>Female</v>
      </c>
      <c r="F27215" t="s">
        <v>35</v>
      </c>
      <c r="H27215" s="1" t="s">
        <v>91</v>
      </c>
      <c r="I27215" t="s">
        <v>46</v>
      </c>
      <c r="J27215" t="s">
        <v>56</v>
      </c>
      <c r="K27215" t="str">
        <f>IF(DAF____Flipkart_Data_Project_1___Sheet1[[#This Row],[city]]="#N/A","Unknown",DAF____Flipkart_Data_Project_1___Sheet1[[#This Row],[city]])</f>
        <v>New Delhi</v>
      </c>
      <c r="L27215" t="s">
        <v>23</v>
      </c>
      <c r="M27215" t="str">
        <f>IF(DAF____Flipkart_Data_Project_1___Sheet1[[#This Row],[state]]="#N/A","Unknown",DAF____Flipkart_Data_Project_1___Sheet1[[#This Row],[state]])</f>
        <v>Delhi</v>
      </c>
      <c r="N27215" t="s">
        <v>21</v>
      </c>
      <c r="O27215" t="s">
        <v>63</v>
      </c>
      <c r="P27215" t="str">
        <f>IF(DAF____Flipkart_Data_Project_1___Sheet1[[#This Row],[response_time]]="Below SLA","Within SLA",DAF____Flipkart_Data_Project_1___Sheet1[[#This Row],[response_time]])</f>
        <v>Within SLA</v>
      </c>
      <c r="Q27215">
        <v>34</v>
      </c>
      <c r="R27215" t="s">
        <v>31</v>
      </c>
    </row>
    <row r="27216" spans="1:18" x14ac:dyDescent="0.3">
      <c r="A27216" t="s">
        <v>37240</v>
      </c>
      <c r="B27216" t="str">
        <f>UPPER(DAF____Flipkart_Data_Project_1___Sheet1[[#This Row],[id]])</f>
        <v>KGP-19267496-B-989519-FO</v>
      </c>
      <c r="C27216" t="s">
        <v>7968</v>
      </c>
      <c r="D27216" t="s">
        <v>15</v>
      </c>
      <c r="E27216" t="str">
        <f>IF(DAF____Flipkart_Data_Project_1___Sheet1[[#This Row],[Gender]]="f","Female","Male")</f>
        <v>Female</v>
      </c>
      <c r="F27216" t="s">
        <v>16</v>
      </c>
      <c r="H27216" s="1" t="s">
        <v>81</v>
      </c>
      <c r="I27216" t="s">
        <v>46</v>
      </c>
      <c r="J27216" t="s">
        <v>408</v>
      </c>
      <c r="K27216" t="str">
        <f>IF(DAF____Flipkart_Data_Project_1___Sheet1[[#This Row],[city]]="#N/A","Unknown",DAF____Flipkart_Data_Project_1___Sheet1[[#This Row],[city]])</f>
        <v>Rajkot</v>
      </c>
      <c r="L27216" t="s">
        <v>212</v>
      </c>
      <c r="M27216" t="str">
        <f>IF(DAF____Flipkart_Data_Project_1___Sheet1[[#This Row],[state]]="#N/A","Unknown",DAF____Flipkart_Data_Project_1___Sheet1[[#This Row],[state]])</f>
        <v>Gujarat</v>
      </c>
      <c r="N27216" t="s">
        <v>21</v>
      </c>
      <c r="O27216" t="s">
        <v>22</v>
      </c>
      <c r="P27216" t="str">
        <f>IF(DAF____Flipkart_Data_Project_1___Sheet1[[#This Row],[response_time]]="Below SLA","Within SLA",DAF____Flipkart_Data_Project_1___Sheet1[[#This Row],[response_time]])</f>
        <v>Within SLA</v>
      </c>
      <c r="Q27216">
        <v>20</v>
      </c>
      <c r="R27216" t="s">
        <v>31</v>
      </c>
    </row>
    <row r="27217" spans="1:18" x14ac:dyDescent="0.3">
      <c r="A27217" t="s">
        <v>37241</v>
      </c>
      <c r="B27217" t="str">
        <f>UPPER(DAF____Flipkart_Data_Project_1___Sheet1[[#This Row],[id]])</f>
        <v>OWQ-92904244-B-300119-RO</v>
      </c>
      <c r="C27217" t="s">
        <v>3591</v>
      </c>
      <c r="D27217" t="s">
        <v>34</v>
      </c>
      <c r="E27217" t="str">
        <f>IF(DAF____Flipkart_Data_Project_1___Sheet1[[#This Row],[Gender]]="f","Female","Male")</f>
        <v>Male</v>
      </c>
      <c r="F27217" t="s">
        <v>16</v>
      </c>
      <c r="H27217" s="1" t="s">
        <v>512</v>
      </c>
      <c r="I27217" t="s">
        <v>28</v>
      </c>
      <c r="J27217" t="s">
        <v>226</v>
      </c>
      <c r="K27217" t="str">
        <f>IF(DAF____Flipkart_Data_Project_1___Sheet1[[#This Row],[city]]="#N/A","Unknown",DAF____Flipkart_Data_Project_1___Sheet1[[#This Row],[city]])</f>
        <v>Kumbakonam</v>
      </c>
      <c r="L27217" t="s">
        <v>68</v>
      </c>
      <c r="M27217" t="str">
        <f>IF(DAF____Flipkart_Data_Project_1___Sheet1[[#This Row],[state]]="#N/A","Unknown",DAF____Flipkart_Data_Project_1___Sheet1[[#This Row],[state]])</f>
        <v>Tamil Nadu</v>
      </c>
      <c r="N27217" t="s">
        <v>30</v>
      </c>
      <c r="O27217" t="s">
        <v>22</v>
      </c>
      <c r="P27217" t="str">
        <f>IF(DAF____Flipkart_Data_Project_1___Sheet1[[#This Row],[response_time]]="Below SLA","Within SLA",DAF____Flipkart_Data_Project_1___Sheet1[[#This Row],[response_time]])</f>
        <v>Within SLA</v>
      </c>
      <c r="Q27217">
        <v>20</v>
      </c>
      <c r="R27217" t="s">
        <v>31</v>
      </c>
    </row>
    <row r="27218" spans="1:18" x14ac:dyDescent="0.3">
      <c r="A27218" t="s">
        <v>37242</v>
      </c>
      <c r="B27218" t="str">
        <f>UPPER(DAF____Flipkart_Data_Project_1___Sheet1[[#This Row],[id]])</f>
        <v>GFN-59564205-P-008369-LG</v>
      </c>
      <c r="C27218" t="s">
        <v>5470</v>
      </c>
      <c r="D27218" t="s">
        <v>15</v>
      </c>
      <c r="E27218" t="str">
        <f>IF(DAF____Flipkart_Data_Project_1___Sheet1[[#This Row],[Gender]]="f","Female","Male")</f>
        <v>Female</v>
      </c>
      <c r="F27218" t="s">
        <v>16</v>
      </c>
      <c r="H27218" s="1" t="s">
        <v>55</v>
      </c>
      <c r="I27218" t="s">
        <v>18</v>
      </c>
      <c r="J27218" t="s">
        <v>211</v>
      </c>
      <c r="K27218" t="str">
        <f>IF(DAF____Flipkart_Data_Project_1___Sheet1[[#This Row],[city]]="#N/A","Unknown",DAF____Flipkart_Data_Project_1___Sheet1[[#This Row],[city]])</f>
        <v>Bhuj</v>
      </c>
      <c r="L27218" t="s">
        <v>212</v>
      </c>
      <c r="M27218" t="str">
        <f>IF(DAF____Flipkart_Data_Project_1___Sheet1[[#This Row],[state]]="#N/A","Unknown",DAF____Flipkart_Data_Project_1___Sheet1[[#This Row],[state]])</f>
        <v>Gujarat</v>
      </c>
      <c r="N27218" t="s">
        <v>69</v>
      </c>
      <c r="O27218" t="s">
        <v>22</v>
      </c>
      <c r="P27218" t="str">
        <f>IF(DAF____Flipkart_Data_Project_1___Sheet1[[#This Row],[response_time]]="Below SLA","Within SLA",DAF____Flipkart_Data_Project_1___Sheet1[[#This Row],[response_time]])</f>
        <v>Within SLA</v>
      </c>
      <c r="Q27218">
        <v>33</v>
      </c>
      <c r="R27218" t="s">
        <v>23</v>
      </c>
    </row>
    <row r="27219" spans="1:18" x14ac:dyDescent="0.3">
      <c r="A27219" t="s">
        <v>37243</v>
      </c>
      <c r="B27219" t="str">
        <f>UPPER(DAF____Flipkart_Data_Project_1___Sheet1[[#This Row],[id]])</f>
        <v>HGG-93941713-N-260131-W8</v>
      </c>
      <c r="C27219" t="s">
        <v>4537</v>
      </c>
      <c r="D27219" t="s">
        <v>15</v>
      </c>
      <c r="E27219" t="str">
        <f>IF(DAF____Flipkart_Data_Project_1___Sheet1[[#This Row],[Gender]]="f","Female","Male")</f>
        <v>Female</v>
      </c>
      <c r="F27219" t="s">
        <v>59</v>
      </c>
      <c r="H27219" s="1" t="s">
        <v>91</v>
      </c>
      <c r="I27219" t="s">
        <v>18</v>
      </c>
      <c r="J27219" t="s">
        <v>433</v>
      </c>
      <c r="K27219" t="str">
        <f>IF(DAF____Flipkart_Data_Project_1___Sheet1[[#This Row],[city]]="#N/A","Unknown",DAF____Flipkart_Data_Project_1___Sheet1[[#This Row],[city]])</f>
        <v>Moradabad</v>
      </c>
      <c r="L27219" t="s">
        <v>43</v>
      </c>
      <c r="M27219" t="str">
        <f>IF(DAF____Flipkart_Data_Project_1___Sheet1[[#This Row],[state]]="#N/A","Unknown",DAF____Flipkart_Data_Project_1___Sheet1[[#This Row],[state]])</f>
        <v>Uttar Pradesh</v>
      </c>
      <c r="N27219" t="s">
        <v>21</v>
      </c>
      <c r="O27219" t="s">
        <v>37</v>
      </c>
      <c r="P27219" t="str">
        <f>IF(DAF____Flipkart_Data_Project_1___Sheet1[[#This Row],[response_time]]="Below SLA","Within SLA",DAF____Flipkart_Data_Project_1___Sheet1[[#This Row],[response_time]])</f>
        <v>Above SLA</v>
      </c>
      <c r="Q27219">
        <v>45</v>
      </c>
      <c r="R27219" t="s">
        <v>31</v>
      </c>
    </row>
    <row r="27220" spans="1:18" x14ac:dyDescent="0.3">
      <c r="A27220" t="s">
        <v>37244</v>
      </c>
      <c r="B27220" t="str">
        <f>UPPER(DAF____Flipkart_Data_Project_1___Sheet1[[#This Row],[id]])</f>
        <v>JBY-69858769-E-834085-R7</v>
      </c>
      <c r="C27220" t="s">
        <v>31243</v>
      </c>
      <c r="D27220" t="s">
        <v>15</v>
      </c>
      <c r="E27220" t="str">
        <f>IF(DAF____Flipkart_Data_Project_1___Sheet1[[#This Row],[Gender]]="f","Female","Male")</f>
        <v>Female</v>
      </c>
      <c r="F27220" t="s">
        <v>16</v>
      </c>
      <c r="H27220" s="1" t="s">
        <v>194</v>
      </c>
      <c r="I27220" t="s">
        <v>18</v>
      </c>
      <c r="J27220" t="s">
        <v>2034</v>
      </c>
      <c r="K27220" t="str">
        <f>IF(DAF____Flipkart_Data_Project_1___Sheet1[[#This Row],[city]]="#N/A","Unknown",DAF____Flipkart_Data_Project_1___Sheet1[[#This Row],[city]])</f>
        <v>Shillong</v>
      </c>
      <c r="L27220" t="s">
        <v>2035</v>
      </c>
      <c r="M27220" t="str">
        <f>IF(DAF____Flipkart_Data_Project_1___Sheet1[[#This Row],[state]]="#N/A","Unknown",DAF____Flipkart_Data_Project_1___Sheet1[[#This Row],[state]])</f>
        <v>Meghalaya</v>
      </c>
      <c r="N27220" t="s">
        <v>21</v>
      </c>
      <c r="O27220" t="s">
        <v>22</v>
      </c>
      <c r="P27220" t="str">
        <f>IF(DAF____Flipkart_Data_Project_1___Sheet1[[#This Row],[response_time]]="Below SLA","Within SLA",DAF____Flipkart_Data_Project_1___Sheet1[[#This Row],[response_time]])</f>
        <v>Within SLA</v>
      </c>
      <c r="Q27220">
        <v>37</v>
      </c>
      <c r="R27220" t="s">
        <v>116</v>
      </c>
    </row>
    <row r="27221" spans="1:18" x14ac:dyDescent="0.3">
      <c r="A27221" t="s">
        <v>37245</v>
      </c>
      <c r="B27221" t="str">
        <f>UPPER(DAF____Flipkart_Data_Project_1___Sheet1[[#This Row],[id]])</f>
        <v>JZS-85587746-N-651716-ZI</v>
      </c>
      <c r="C27221" t="s">
        <v>21318</v>
      </c>
      <c r="D27221" t="s">
        <v>34</v>
      </c>
      <c r="E27221" t="str">
        <f>IF(DAF____Flipkart_Data_Project_1___Sheet1[[#This Row],[Gender]]="f","Female","Male")</f>
        <v>Male</v>
      </c>
      <c r="F27221" t="s">
        <v>16</v>
      </c>
      <c r="G27221">
        <v>8</v>
      </c>
      <c r="H27221" s="1" t="s">
        <v>87</v>
      </c>
      <c r="I27221" t="s">
        <v>18</v>
      </c>
      <c r="J27221" t="s">
        <v>19144</v>
      </c>
      <c r="K27221" t="str">
        <f>IF(DAF____Flipkart_Data_Project_1___Sheet1[[#This Row],[city]]="#N/A","Unknown",DAF____Flipkart_Data_Project_1___Sheet1[[#This Row],[city]])</f>
        <v>Tiruchchirappalli</v>
      </c>
      <c r="L27221" t="s">
        <v>68</v>
      </c>
      <c r="M27221" t="str">
        <f>IF(DAF____Flipkart_Data_Project_1___Sheet1[[#This Row],[state]]="#N/A","Unknown",DAF____Flipkart_Data_Project_1___Sheet1[[#This Row],[state]])</f>
        <v>Tamil Nadu</v>
      </c>
      <c r="N27221" t="s">
        <v>21</v>
      </c>
      <c r="O27221" t="s">
        <v>22</v>
      </c>
      <c r="P27221" t="str">
        <f>IF(DAF____Flipkart_Data_Project_1___Sheet1[[#This Row],[response_time]]="Below SLA","Within SLA",DAF____Flipkart_Data_Project_1___Sheet1[[#This Row],[response_time]])</f>
        <v>Within SLA</v>
      </c>
      <c r="Q27221">
        <v>39</v>
      </c>
      <c r="R27221" t="s">
        <v>31</v>
      </c>
    </row>
    <row r="27222" spans="1:18" x14ac:dyDescent="0.3">
      <c r="A27222" t="s">
        <v>37246</v>
      </c>
      <c r="B27222" t="str">
        <f>UPPER(DAF____Flipkart_Data_Project_1___Sheet1[[#This Row],[id]])</f>
        <v>QVC-54174699-V-181185-XO</v>
      </c>
      <c r="C27222" t="s">
        <v>1581</v>
      </c>
      <c r="D27222" t="s">
        <v>34</v>
      </c>
      <c r="E27222" t="str">
        <f>IF(DAF____Flipkart_Data_Project_1___Sheet1[[#This Row],[Gender]]="f","Female","Male")</f>
        <v>Male</v>
      </c>
      <c r="F27222" t="s">
        <v>35</v>
      </c>
      <c r="H27222" s="1" t="s">
        <v>27</v>
      </c>
      <c r="I27222" t="s">
        <v>28</v>
      </c>
      <c r="J27222" t="s">
        <v>670</v>
      </c>
      <c r="K27222" t="str">
        <f>IF(DAF____Flipkart_Data_Project_1___Sheet1[[#This Row],[city]]="#N/A","Unknown",DAF____Flipkart_Data_Project_1___Sheet1[[#This Row],[city]])</f>
        <v>Tiruvannamalai</v>
      </c>
      <c r="L27222" t="s">
        <v>68</v>
      </c>
      <c r="M27222" t="str">
        <f>IF(DAF____Flipkart_Data_Project_1___Sheet1[[#This Row],[state]]="#N/A","Unknown",DAF____Flipkart_Data_Project_1___Sheet1[[#This Row],[state]])</f>
        <v>Tamil Nadu</v>
      </c>
      <c r="N27222" t="s">
        <v>69</v>
      </c>
      <c r="O27222" t="s">
        <v>63</v>
      </c>
      <c r="P27222" t="str">
        <f>IF(DAF____Flipkart_Data_Project_1___Sheet1[[#This Row],[response_time]]="Below SLA","Within SLA",DAF____Flipkart_Data_Project_1___Sheet1[[#This Row],[response_time]])</f>
        <v>Within SLA</v>
      </c>
      <c r="Q27222">
        <v>36</v>
      </c>
      <c r="R27222" t="s">
        <v>31</v>
      </c>
    </row>
    <row r="27223" spans="1:18" x14ac:dyDescent="0.3">
      <c r="A27223" t="s">
        <v>37247</v>
      </c>
      <c r="B27223" t="str">
        <f>UPPER(DAF____Flipkart_Data_Project_1___Sheet1[[#This Row],[id]])</f>
        <v>PNO-97496600-6-779763-5B</v>
      </c>
      <c r="C27223" t="s">
        <v>3658</v>
      </c>
      <c r="D27223" t="s">
        <v>34</v>
      </c>
      <c r="E27223" t="str">
        <f>IF(DAF____Flipkart_Data_Project_1___Sheet1[[#This Row],[Gender]]="f","Female","Male")</f>
        <v>Male</v>
      </c>
      <c r="F27223" t="s">
        <v>40</v>
      </c>
      <c r="G27223">
        <v>4</v>
      </c>
      <c r="H27223" s="1" t="s">
        <v>41</v>
      </c>
      <c r="I27223" t="s">
        <v>18</v>
      </c>
      <c r="J27223" t="s">
        <v>263</v>
      </c>
      <c r="K27223" t="str">
        <f>IF(DAF____Flipkart_Data_Project_1___Sheet1[[#This Row],[city]]="#N/A","Unknown",DAF____Flipkart_Data_Project_1___Sheet1[[#This Row],[city]])</f>
        <v>Bareilly</v>
      </c>
      <c r="L27223" t="s">
        <v>43</v>
      </c>
      <c r="M27223" t="str">
        <f>IF(DAF____Flipkart_Data_Project_1___Sheet1[[#This Row],[state]]="#N/A","Unknown",DAF____Flipkart_Data_Project_1___Sheet1[[#This Row],[state]])</f>
        <v>Uttar Pradesh</v>
      </c>
      <c r="N27223" t="s">
        <v>21</v>
      </c>
      <c r="O27223" t="s">
        <v>37</v>
      </c>
      <c r="P27223" t="str">
        <f>IF(DAF____Flipkart_Data_Project_1___Sheet1[[#This Row],[response_time]]="Below SLA","Within SLA",DAF____Flipkart_Data_Project_1___Sheet1[[#This Row],[response_time]])</f>
        <v>Above SLA</v>
      </c>
      <c r="Q27223">
        <v>10</v>
      </c>
      <c r="R27223" t="s">
        <v>31</v>
      </c>
    </row>
    <row r="27224" spans="1:18" x14ac:dyDescent="0.3">
      <c r="A27224" t="s">
        <v>37248</v>
      </c>
      <c r="B27224" t="str">
        <f>UPPER(DAF____Flipkart_Data_Project_1___Sheet1[[#This Row],[id]])</f>
        <v>JRB-10273758-H-083837-4P</v>
      </c>
      <c r="C27224" t="s">
        <v>37249</v>
      </c>
      <c r="D27224" t="s">
        <v>34</v>
      </c>
      <c r="E27224" t="str">
        <f>IF(DAF____Flipkart_Data_Project_1___Sheet1[[#This Row],[Gender]]="f","Female","Male")</f>
        <v>Male</v>
      </c>
      <c r="F27224" t="s">
        <v>35</v>
      </c>
      <c r="G27224">
        <v>4</v>
      </c>
      <c r="H27224" s="1" t="s">
        <v>137</v>
      </c>
      <c r="I27224" t="s">
        <v>18</v>
      </c>
      <c r="J27224" t="s">
        <v>191</v>
      </c>
      <c r="K27224" t="str">
        <f>IF(DAF____Flipkart_Data_Project_1___Sheet1[[#This Row],[city]]="#N/A","Unknown",DAF____Flipkart_Data_Project_1___Sheet1[[#This Row],[city]])</f>
        <v>Firozabad</v>
      </c>
      <c r="L27224" t="s">
        <v>43</v>
      </c>
      <c r="M27224" t="str">
        <f>IF(DAF____Flipkart_Data_Project_1___Sheet1[[#This Row],[state]]="#N/A","Unknown",DAF____Flipkart_Data_Project_1___Sheet1[[#This Row],[state]])</f>
        <v>Uttar Pradesh</v>
      </c>
      <c r="N27224" t="s">
        <v>30</v>
      </c>
      <c r="O27224" t="s">
        <v>22</v>
      </c>
      <c r="P27224" t="str">
        <f>IF(DAF____Flipkart_Data_Project_1___Sheet1[[#This Row],[response_time]]="Below SLA","Within SLA",DAF____Flipkart_Data_Project_1___Sheet1[[#This Row],[response_time]])</f>
        <v>Within SLA</v>
      </c>
      <c r="Q27224">
        <v>6</v>
      </c>
      <c r="R27224" t="s">
        <v>31</v>
      </c>
    </row>
    <row r="27225" spans="1:18" x14ac:dyDescent="0.3">
      <c r="A27225" t="s">
        <v>37250</v>
      </c>
      <c r="B27225" t="str">
        <f>UPPER(DAF____Flipkart_Data_Project_1___Sheet1[[#This Row],[id]])</f>
        <v>GPK-17673463-D-923808-MW</v>
      </c>
      <c r="C27225" t="s">
        <v>5477</v>
      </c>
      <c r="D27225" t="s">
        <v>34</v>
      </c>
      <c r="E27225" t="str">
        <f>IF(DAF____Flipkart_Data_Project_1___Sheet1[[#This Row],[Gender]]="f","Female","Male")</f>
        <v>Male</v>
      </c>
      <c r="F27225" t="s">
        <v>35</v>
      </c>
      <c r="H27225" s="1" t="s">
        <v>166</v>
      </c>
      <c r="I27225" t="s">
        <v>28</v>
      </c>
      <c r="J27225" t="s">
        <v>19197</v>
      </c>
      <c r="K27225" t="str">
        <f>IF(DAF____Flipkart_Data_Project_1___Sheet1[[#This Row],[city]]="#N/A","Unknown",DAF____Flipkart_Data_Project_1___Sheet1[[#This Row],[city]])</f>
        <v>Tharati Etawah</v>
      </c>
      <c r="L27225" t="s">
        <v>43</v>
      </c>
      <c r="M27225" t="str">
        <f>IF(DAF____Flipkart_Data_Project_1___Sheet1[[#This Row],[state]]="#N/A","Unknown",DAF____Flipkart_Data_Project_1___Sheet1[[#This Row],[state]])</f>
        <v>Uttar Pradesh</v>
      </c>
      <c r="N27225" t="s">
        <v>30</v>
      </c>
      <c r="O27225" t="s">
        <v>63</v>
      </c>
      <c r="P27225" t="str">
        <f>IF(DAF____Flipkart_Data_Project_1___Sheet1[[#This Row],[response_time]]="Below SLA","Within SLA",DAF____Flipkart_Data_Project_1___Sheet1[[#This Row],[response_time]])</f>
        <v>Within SLA</v>
      </c>
      <c r="Q27225">
        <v>11</v>
      </c>
      <c r="R27225" t="s">
        <v>23</v>
      </c>
    </row>
    <row r="27226" spans="1:18" x14ac:dyDescent="0.3">
      <c r="A27226" t="s">
        <v>37251</v>
      </c>
      <c r="B27226" t="str">
        <f>UPPER(DAF____Flipkart_Data_Project_1___Sheet1[[#This Row],[id]])</f>
        <v>HAQ-11560665-M-856513-AJ</v>
      </c>
      <c r="C27226" t="s">
        <v>37252</v>
      </c>
      <c r="D27226" t="s">
        <v>34</v>
      </c>
      <c r="E27226" t="str">
        <f>IF(DAF____Flipkart_Data_Project_1___Sheet1[[#This Row],[Gender]]="f","Female","Male")</f>
        <v>Male</v>
      </c>
      <c r="F27226" t="s">
        <v>16</v>
      </c>
      <c r="G27226">
        <v>7</v>
      </c>
      <c r="H27226" s="1" t="s">
        <v>66</v>
      </c>
      <c r="I27226" t="s">
        <v>18</v>
      </c>
      <c r="J27226" t="s">
        <v>673</v>
      </c>
      <c r="K27226" t="str">
        <f>IF(DAF____Flipkart_Data_Project_1___Sheet1[[#This Row],[city]]="#N/A","Unknown",DAF____Flipkart_Data_Project_1___Sheet1[[#This Row],[city]])</f>
        <v>Ghaziabad</v>
      </c>
      <c r="L27226" t="s">
        <v>43</v>
      </c>
      <c r="M27226" t="str">
        <f>IF(DAF____Flipkart_Data_Project_1___Sheet1[[#This Row],[state]]="#N/A","Unknown",DAF____Flipkart_Data_Project_1___Sheet1[[#This Row],[state]])</f>
        <v>Uttar Pradesh</v>
      </c>
      <c r="N27226" t="s">
        <v>21</v>
      </c>
      <c r="O27226" t="s">
        <v>22</v>
      </c>
      <c r="P27226" t="str">
        <f>IF(DAF____Flipkart_Data_Project_1___Sheet1[[#This Row],[response_time]]="Below SLA","Within SLA",DAF____Flipkart_Data_Project_1___Sheet1[[#This Row],[response_time]])</f>
        <v>Within SLA</v>
      </c>
      <c r="Q27226">
        <v>6</v>
      </c>
      <c r="R27226" t="s">
        <v>31</v>
      </c>
    </row>
    <row r="27227" spans="1:18" x14ac:dyDescent="0.3">
      <c r="A27227" t="s">
        <v>37253</v>
      </c>
      <c r="B27227" t="str">
        <f>UPPER(DAF____Flipkart_Data_Project_1___Sheet1[[#This Row],[id]])</f>
        <v>CFR-54986686-E-924998-NC</v>
      </c>
      <c r="C27227" t="s">
        <v>1073</v>
      </c>
      <c r="D27227" t="s">
        <v>34</v>
      </c>
      <c r="E27227" t="str">
        <f>IF(DAF____Flipkart_Data_Project_1___Sheet1[[#This Row],[Gender]]="f","Female","Male")</f>
        <v>Male</v>
      </c>
      <c r="F27227" t="s">
        <v>16</v>
      </c>
      <c r="G27227">
        <v>8</v>
      </c>
      <c r="H27227" s="1" t="s">
        <v>194</v>
      </c>
      <c r="I27227" t="s">
        <v>18</v>
      </c>
      <c r="J27227" t="s">
        <v>544</v>
      </c>
      <c r="K27227" t="str">
        <f>IF(DAF____Flipkart_Data_Project_1___Sheet1[[#This Row],[city]]="#N/A","Unknown",DAF____Flipkart_Data_Project_1___Sheet1[[#This Row],[city]])</f>
        <v>Jorapokhar</v>
      </c>
      <c r="L27227" t="s">
        <v>157</v>
      </c>
      <c r="M27227" t="str">
        <f>IF(DAF____Flipkart_Data_Project_1___Sheet1[[#This Row],[state]]="#N/A","Unknown",DAF____Flipkart_Data_Project_1___Sheet1[[#This Row],[state]])</f>
        <v>Jharkhand</v>
      </c>
      <c r="N27227" t="s">
        <v>30</v>
      </c>
      <c r="O27227" t="s">
        <v>22</v>
      </c>
      <c r="P27227" t="str">
        <f>IF(DAF____Flipkart_Data_Project_1___Sheet1[[#This Row],[response_time]]="Below SLA","Within SLA",DAF____Flipkart_Data_Project_1___Sheet1[[#This Row],[response_time]])</f>
        <v>Within SLA</v>
      </c>
      <c r="Q27227">
        <v>6</v>
      </c>
      <c r="R27227" t="s">
        <v>23</v>
      </c>
    </row>
    <row r="27228" spans="1:18" x14ac:dyDescent="0.3">
      <c r="A27228" t="s">
        <v>37254</v>
      </c>
      <c r="B27228" t="str">
        <f>UPPER(DAF____Flipkart_Data_Project_1___Sheet1[[#This Row],[id]])</f>
        <v>YUG-70373752-8-841918-FW</v>
      </c>
      <c r="C27228" t="s">
        <v>33428</v>
      </c>
      <c r="D27228" t="s">
        <v>34</v>
      </c>
      <c r="E27228" t="str">
        <f>IF(DAF____Flipkart_Data_Project_1___Sheet1[[#This Row],[Gender]]="f","Female","Male")</f>
        <v>Male</v>
      </c>
      <c r="F27228" t="s">
        <v>35</v>
      </c>
      <c r="H27228" s="1" t="s">
        <v>123</v>
      </c>
      <c r="I27228" t="s">
        <v>18</v>
      </c>
      <c r="J27228" t="s">
        <v>386</v>
      </c>
      <c r="K27228" t="str">
        <f>IF(DAF____Flipkart_Data_Project_1___Sheet1[[#This Row],[city]]="#N/A","Unknown",DAF____Flipkart_Data_Project_1___Sheet1[[#This Row],[city]])</f>
        <v>Bharauri</v>
      </c>
      <c r="L27228" t="s">
        <v>43</v>
      </c>
      <c r="M27228" t="str">
        <f>IF(DAF____Flipkart_Data_Project_1___Sheet1[[#This Row],[state]]="#N/A","Unknown",DAF____Flipkart_Data_Project_1___Sheet1[[#This Row],[state]])</f>
        <v>Uttar Pradesh</v>
      </c>
      <c r="N27228" t="s">
        <v>69</v>
      </c>
      <c r="O27228" t="s">
        <v>22</v>
      </c>
      <c r="P27228" t="str">
        <f>IF(DAF____Flipkart_Data_Project_1___Sheet1[[#This Row],[response_time]]="Below SLA","Within SLA",DAF____Flipkart_Data_Project_1___Sheet1[[#This Row],[response_time]])</f>
        <v>Within SLA</v>
      </c>
      <c r="Q27228">
        <v>14</v>
      </c>
      <c r="R27228" t="s">
        <v>23</v>
      </c>
    </row>
    <row r="27229" spans="1:18" x14ac:dyDescent="0.3">
      <c r="A27229" t="s">
        <v>37255</v>
      </c>
      <c r="B27229" t="str">
        <f>UPPER(DAF____Flipkart_Data_Project_1___Sheet1[[#This Row],[id]])</f>
        <v>JEK-11513200-7-200436-WX</v>
      </c>
      <c r="C27229" t="s">
        <v>24954</v>
      </c>
      <c r="D27229" t="s">
        <v>15</v>
      </c>
      <c r="E27229" t="str">
        <f>IF(DAF____Flipkart_Data_Project_1___Sheet1[[#This Row],[Gender]]="f","Female","Male")</f>
        <v>Female</v>
      </c>
      <c r="F27229" t="s">
        <v>16</v>
      </c>
      <c r="G27229">
        <v>8</v>
      </c>
      <c r="H27229" s="1" t="s">
        <v>66</v>
      </c>
      <c r="I27229" t="s">
        <v>18</v>
      </c>
      <c r="J27229" t="s">
        <v>1916</v>
      </c>
      <c r="K27229" t="str">
        <f>IF(DAF____Flipkart_Data_Project_1___Sheet1[[#This Row],[city]]="#N/A","Unknown",DAF____Flipkart_Data_Project_1___Sheet1[[#This Row],[city]])</f>
        <v>Aizawl</v>
      </c>
      <c r="L27229" t="s">
        <v>1917</v>
      </c>
      <c r="M27229" t="str">
        <f>IF(DAF____Flipkart_Data_Project_1___Sheet1[[#This Row],[state]]="#N/A","Unknown",DAF____Flipkart_Data_Project_1___Sheet1[[#This Row],[state]])</f>
        <v>Mizoram</v>
      </c>
      <c r="N27229" t="s">
        <v>84</v>
      </c>
      <c r="O27229" t="s">
        <v>63</v>
      </c>
      <c r="P27229" t="str">
        <f>IF(DAF____Flipkart_Data_Project_1___Sheet1[[#This Row],[response_time]]="Below SLA","Within SLA",DAF____Flipkart_Data_Project_1___Sheet1[[#This Row],[response_time]])</f>
        <v>Within SLA</v>
      </c>
      <c r="Q27229">
        <v>33</v>
      </c>
      <c r="R27229" t="s">
        <v>93</v>
      </c>
    </row>
    <row r="27230" spans="1:18" x14ac:dyDescent="0.3">
      <c r="A27230" t="s">
        <v>37256</v>
      </c>
      <c r="B27230" t="str">
        <f>UPPER(DAF____Flipkart_Data_Project_1___Sheet1[[#This Row],[id]])</f>
        <v>KAB-84804146-F-420995-0R</v>
      </c>
      <c r="C27230" t="s">
        <v>37257</v>
      </c>
      <c r="D27230" t="s">
        <v>34</v>
      </c>
      <c r="E27230" t="str">
        <f>IF(DAF____Flipkart_Data_Project_1___Sheet1[[#This Row],[Gender]]="f","Female","Male")</f>
        <v>Male</v>
      </c>
      <c r="F27230" t="s">
        <v>26</v>
      </c>
      <c r="G27230">
        <v>9</v>
      </c>
      <c r="H27230" s="1" t="s">
        <v>36</v>
      </c>
      <c r="I27230" t="s">
        <v>18</v>
      </c>
      <c r="J27230" t="s">
        <v>1003</v>
      </c>
      <c r="K27230" t="str">
        <f>IF(DAF____Flipkart_Data_Project_1___Sheet1[[#This Row],[city]]="#N/A","Unknown",DAF____Flipkart_Data_Project_1___Sheet1[[#This Row],[city]])</f>
        <v>Kolar</v>
      </c>
      <c r="L27230" t="s">
        <v>108</v>
      </c>
      <c r="M27230" t="str">
        <f>IF(DAF____Flipkart_Data_Project_1___Sheet1[[#This Row],[state]]="#N/A","Unknown",DAF____Flipkart_Data_Project_1___Sheet1[[#This Row],[state]])</f>
        <v>Karnataka</v>
      </c>
      <c r="N27230" t="s">
        <v>69</v>
      </c>
      <c r="O27230" t="s">
        <v>63</v>
      </c>
      <c r="P27230" t="str">
        <f>IF(DAF____Flipkart_Data_Project_1___Sheet1[[#This Row],[response_time]]="Below SLA","Within SLA",DAF____Flipkart_Data_Project_1___Sheet1[[#This Row],[response_time]])</f>
        <v>Within SLA</v>
      </c>
      <c r="Q27230">
        <v>20</v>
      </c>
      <c r="R27230" t="s">
        <v>23</v>
      </c>
    </row>
    <row r="27231" spans="1:18" x14ac:dyDescent="0.3">
      <c r="A27231" t="s">
        <v>37258</v>
      </c>
      <c r="B27231" t="str">
        <f>UPPER(DAF____Flipkart_Data_Project_1___Sheet1[[#This Row],[id]])</f>
        <v>ZRC-82897300-M-992959-JJ</v>
      </c>
      <c r="C27231" t="s">
        <v>4715</v>
      </c>
      <c r="D27231" t="s">
        <v>15</v>
      </c>
      <c r="E27231" t="str">
        <f>IF(DAF____Flipkart_Data_Project_1___Sheet1[[#This Row],[Gender]]="f","Female","Male")</f>
        <v>Female</v>
      </c>
      <c r="F27231" t="s">
        <v>26</v>
      </c>
      <c r="H27231" s="1" t="s">
        <v>72</v>
      </c>
      <c r="I27231" t="s">
        <v>18</v>
      </c>
      <c r="J27231" t="s">
        <v>643</v>
      </c>
      <c r="K27231" t="str">
        <f>IF(DAF____Flipkart_Data_Project_1___Sheet1[[#This Row],[city]]="#N/A","Unknown",DAF____Flipkart_Data_Project_1___Sheet1[[#This Row],[city]])</f>
        <v>Alipurduar</v>
      </c>
      <c r="L27231" t="s">
        <v>48</v>
      </c>
      <c r="M27231" t="str">
        <f>IF(DAF____Flipkart_Data_Project_1___Sheet1[[#This Row],[state]]="#N/A","Unknown",DAF____Flipkart_Data_Project_1___Sheet1[[#This Row],[state]])</f>
        <v>West Bengal</v>
      </c>
      <c r="N27231" t="s">
        <v>69</v>
      </c>
      <c r="O27231" t="s">
        <v>63</v>
      </c>
      <c r="P27231" t="str">
        <f>IF(DAF____Flipkart_Data_Project_1___Sheet1[[#This Row],[response_time]]="Below SLA","Within SLA",DAF____Flipkart_Data_Project_1___Sheet1[[#This Row],[response_time]])</f>
        <v>Within SLA</v>
      </c>
      <c r="Q27231">
        <v>35</v>
      </c>
      <c r="R27231" t="s">
        <v>31</v>
      </c>
    </row>
    <row r="27232" spans="1:18" x14ac:dyDescent="0.3">
      <c r="A27232" t="s">
        <v>37259</v>
      </c>
      <c r="B27232" t="str">
        <f>UPPER(DAF____Flipkart_Data_Project_1___Sheet1[[#This Row],[id]])</f>
        <v>DBP-85463349-R-224173-Q9</v>
      </c>
      <c r="C27232" t="s">
        <v>7795</v>
      </c>
      <c r="D27232" t="s">
        <v>15</v>
      </c>
      <c r="E27232" t="str">
        <f>IF(DAF____Flipkart_Data_Project_1___Sheet1[[#This Row],[Gender]]="f","Female","Male")</f>
        <v>Female</v>
      </c>
      <c r="F27232" t="s">
        <v>26</v>
      </c>
      <c r="H27232" s="1" t="s">
        <v>123</v>
      </c>
      <c r="I27232" t="s">
        <v>18</v>
      </c>
      <c r="J27232" t="s">
        <v>291</v>
      </c>
      <c r="K27232" t="str">
        <f>IF(DAF____Flipkart_Data_Project_1___Sheet1[[#This Row],[city]]="#N/A","Unknown",DAF____Flipkart_Data_Project_1___Sheet1[[#This Row],[city]])</f>
        <v>Bengaluru</v>
      </c>
      <c r="L27232" t="s">
        <v>108</v>
      </c>
      <c r="M27232" t="str">
        <f>IF(DAF____Flipkart_Data_Project_1___Sheet1[[#This Row],[state]]="#N/A","Unknown",DAF____Flipkart_Data_Project_1___Sheet1[[#This Row],[state]])</f>
        <v>Karnataka</v>
      </c>
      <c r="N27232" t="s">
        <v>30</v>
      </c>
      <c r="O27232" t="s">
        <v>22</v>
      </c>
      <c r="P27232" t="str">
        <f>IF(DAF____Flipkart_Data_Project_1___Sheet1[[#This Row],[response_time]]="Below SLA","Within SLA",DAF____Flipkart_Data_Project_1___Sheet1[[#This Row],[response_time]])</f>
        <v>Within SLA</v>
      </c>
      <c r="Q27232">
        <v>31</v>
      </c>
      <c r="R27232" t="s">
        <v>31</v>
      </c>
    </row>
    <row r="27233" spans="1:18" x14ac:dyDescent="0.3">
      <c r="A27233" t="s">
        <v>37260</v>
      </c>
      <c r="B27233" t="str">
        <f>UPPER(DAF____Flipkart_Data_Project_1___Sheet1[[#This Row],[id]])</f>
        <v>ZOC-10156864-M-543423-PB</v>
      </c>
      <c r="C27233" t="s">
        <v>2129</v>
      </c>
      <c r="D27233" t="s">
        <v>34</v>
      </c>
      <c r="E27233" t="str">
        <f>IF(DAF____Flipkart_Data_Project_1___Sheet1[[#This Row],[Gender]]="f","Female","Male")</f>
        <v>Male</v>
      </c>
      <c r="F27233" t="s">
        <v>40</v>
      </c>
      <c r="G27233">
        <v>2</v>
      </c>
      <c r="H27233" s="1" t="s">
        <v>148</v>
      </c>
      <c r="I27233" t="s">
        <v>18</v>
      </c>
      <c r="J27233" t="s">
        <v>211</v>
      </c>
      <c r="K27233" t="str">
        <f>IF(DAF____Flipkart_Data_Project_1___Sheet1[[#This Row],[city]]="#N/A","Unknown",DAF____Flipkart_Data_Project_1___Sheet1[[#This Row],[city]])</f>
        <v>Bhuj</v>
      </c>
      <c r="L27233" t="s">
        <v>212</v>
      </c>
      <c r="M27233" t="str">
        <f>IF(DAF____Flipkart_Data_Project_1___Sheet1[[#This Row],[state]]="#N/A","Unknown",DAF____Flipkart_Data_Project_1___Sheet1[[#This Row],[state]])</f>
        <v>Gujarat</v>
      </c>
      <c r="N27233" t="s">
        <v>30</v>
      </c>
      <c r="O27233" t="s">
        <v>22</v>
      </c>
      <c r="P27233" t="str">
        <f>IF(DAF____Flipkart_Data_Project_1___Sheet1[[#This Row],[response_time]]="Below SLA","Within SLA",DAF____Flipkart_Data_Project_1___Sheet1[[#This Row],[response_time]])</f>
        <v>Within SLA</v>
      </c>
      <c r="Q27233">
        <v>35</v>
      </c>
      <c r="R27233" t="s">
        <v>31</v>
      </c>
    </row>
    <row r="27234" spans="1:18" x14ac:dyDescent="0.3">
      <c r="A27234" t="s">
        <v>37261</v>
      </c>
      <c r="B27234" t="str">
        <f>UPPER(DAF____Flipkart_Data_Project_1___Sheet1[[#This Row],[id]])</f>
        <v>HUS-03765023-S-068212-VD</v>
      </c>
      <c r="C27234" t="s">
        <v>37262</v>
      </c>
      <c r="D27234" t="s">
        <v>15</v>
      </c>
      <c r="E27234" t="str">
        <f>IF(DAF____Flipkart_Data_Project_1___Sheet1[[#This Row],[Gender]]="f","Female","Male")</f>
        <v>Female</v>
      </c>
      <c r="F27234" t="s">
        <v>16</v>
      </c>
      <c r="H27234" s="1" t="s">
        <v>119</v>
      </c>
      <c r="I27234" t="s">
        <v>46</v>
      </c>
      <c r="J27234" t="s">
        <v>163</v>
      </c>
      <c r="K27234" t="str">
        <f>IF(DAF____Flipkart_Data_Project_1___Sheet1[[#This Row],[city]]="#N/A","Unknown",DAF____Flipkart_Data_Project_1___Sheet1[[#This Row],[city]])</f>
        <v>Rohtak</v>
      </c>
      <c r="L27234" t="s">
        <v>78</v>
      </c>
      <c r="M27234" t="str">
        <f>IF(DAF____Flipkart_Data_Project_1___Sheet1[[#This Row],[state]]="#N/A","Unknown",DAF____Flipkart_Data_Project_1___Sheet1[[#This Row],[state]])</f>
        <v>Haryana</v>
      </c>
      <c r="N27234" t="s">
        <v>21</v>
      </c>
      <c r="O27234" t="s">
        <v>63</v>
      </c>
      <c r="P27234" t="str">
        <f>IF(DAF____Flipkart_Data_Project_1___Sheet1[[#This Row],[response_time]]="Below SLA","Within SLA",DAF____Flipkart_Data_Project_1___Sheet1[[#This Row],[response_time]])</f>
        <v>Within SLA</v>
      </c>
      <c r="Q27234">
        <v>11</v>
      </c>
      <c r="R27234" t="s">
        <v>116</v>
      </c>
    </row>
    <row r="27235" spans="1:18" x14ac:dyDescent="0.3">
      <c r="A27235" t="s">
        <v>37263</v>
      </c>
      <c r="B27235" t="str">
        <f>UPPER(DAF____Flipkart_Data_Project_1___Sheet1[[#This Row],[id]])</f>
        <v>DBE-29240780-O-327837-JL</v>
      </c>
      <c r="C27235" t="s">
        <v>9967</v>
      </c>
      <c r="D27235" t="s">
        <v>15</v>
      </c>
      <c r="E27235" t="str">
        <f>IF(DAF____Flipkart_Data_Project_1___Sheet1[[#This Row],[Gender]]="f","Female","Male")</f>
        <v>Female</v>
      </c>
      <c r="F27235" t="s">
        <v>35</v>
      </c>
      <c r="H27235" s="1" t="s">
        <v>134</v>
      </c>
      <c r="I27235" t="s">
        <v>18</v>
      </c>
      <c r="J27235" t="s">
        <v>395</v>
      </c>
      <c r="K27235" t="str">
        <f>IF(DAF____Flipkart_Data_Project_1___Sheet1[[#This Row],[city]]="#N/A","Unknown",DAF____Flipkart_Data_Project_1___Sheet1[[#This Row],[city]])</f>
        <v>DehraDun</v>
      </c>
      <c r="L27235" t="s">
        <v>396</v>
      </c>
      <c r="M27235" t="str">
        <f>IF(DAF____Flipkart_Data_Project_1___Sheet1[[#This Row],[state]]="#N/A","Unknown",DAF____Flipkart_Data_Project_1___Sheet1[[#This Row],[state]])</f>
        <v>Uttarakhand</v>
      </c>
      <c r="N27235" t="s">
        <v>30</v>
      </c>
      <c r="O27235" t="s">
        <v>22</v>
      </c>
      <c r="P27235" t="str">
        <f>IF(DAF____Flipkart_Data_Project_1___Sheet1[[#This Row],[response_time]]="Below SLA","Within SLA",DAF____Flipkart_Data_Project_1___Sheet1[[#This Row],[response_time]])</f>
        <v>Within SLA</v>
      </c>
      <c r="Q27235">
        <v>41</v>
      </c>
      <c r="R27235" t="s">
        <v>93</v>
      </c>
    </row>
    <row r="27236" spans="1:18" x14ac:dyDescent="0.3">
      <c r="A27236" t="s">
        <v>37264</v>
      </c>
      <c r="B27236" t="str">
        <f>UPPER(DAF____Flipkart_Data_Project_1___Sheet1[[#This Row],[id]])</f>
        <v>TCE-88273267-D-308923-LH</v>
      </c>
      <c r="C27236" t="s">
        <v>329</v>
      </c>
      <c r="D27236" t="s">
        <v>15</v>
      </c>
      <c r="E27236" t="str">
        <f>IF(DAF____Flipkart_Data_Project_1___Sheet1[[#This Row],[Gender]]="f","Female","Male")</f>
        <v>Female</v>
      </c>
      <c r="F27236" t="s">
        <v>16</v>
      </c>
      <c r="H27236" s="1" t="s">
        <v>225</v>
      </c>
      <c r="I27236" t="s">
        <v>18</v>
      </c>
      <c r="J27236" t="s">
        <v>2763</v>
      </c>
      <c r="K27236" t="str">
        <f>IF(DAF____Flipkart_Data_Project_1___Sheet1[[#This Row],[city]]="#N/A","Unknown",DAF____Flipkart_Data_Project_1___Sheet1[[#This Row],[city]])</f>
        <v>Imphal</v>
      </c>
      <c r="L27236" t="s">
        <v>2764</v>
      </c>
      <c r="M27236" t="str">
        <f>IF(DAF____Flipkart_Data_Project_1___Sheet1[[#This Row],[state]]="#N/A","Unknown",DAF____Flipkart_Data_Project_1___Sheet1[[#This Row],[state]])</f>
        <v>Manipur</v>
      </c>
      <c r="N27236" t="s">
        <v>84</v>
      </c>
      <c r="O27236" t="s">
        <v>63</v>
      </c>
      <c r="P27236" t="str">
        <f>IF(DAF____Flipkart_Data_Project_1___Sheet1[[#This Row],[response_time]]="Below SLA","Within SLA",DAF____Flipkart_Data_Project_1___Sheet1[[#This Row],[response_time]])</f>
        <v>Within SLA</v>
      </c>
      <c r="Q27236">
        <v>18</v>
      </c>
      <c r="R27236" t="s">
        <v>116</v>
      </c>
    </row>
    <row r="27237" spans="1:18" x14ac:dyDescent="0.3">
      <c r="A27237" t="s">
        <v>37265</v>
      </c>
      <c r="B27237" t="str">
        <f>UPPER(DAF____Flipkart_Data_Project_1___Sheet1[[#This Row],[id]])</f>
        <v>EGE-82372972-A-994213-CZ</v>
      </c>
      <c r="C27237" t="s">
        <v>6922</v>
      </c>
      <c r="D27237" t="s">
        <v>34</v>
      </c>
      <c r="E27237" t="str">
        <f>IF(DAF____Flipkart_Data_Project_1___Sheet1[[#This Row],[Gender]]="f","Female","Male")</f>
        <v>Male</v>
      </c>
      <c r="F27237" t="s">
        <v>35</v>
      </c>
      <c r="G27237">
        <v>5</v>
      </c>
      <c r="H27237" s="1" t="s">
        <v>111</v>
      </c>
      <c r="I27237" t="s">
        <v>18</v>
      </c>
      <c r="J27237" t="s">
        <v>151</v>
      </c>
      <c r="K27237" t="str">
        <f>IF(DAF____Flipkart_Data_Project_1___Sheet1[[#This Row],[city]]="#N/A","Unknown",DAF____Flipkart_Data_Project_1___Sheet1[[#This Row],[city]])</f>
        <v>Lucknow</v>
      </c>
      <c r="L27237" t="s">
        <v>43</v>
      </c>
      <c r="M27237" t="str">
        <f>IF(DAF____Flipkart_Data_Project_1___Sheet1[[#This Row],[state]]="#N/A","Unknown",DAF____Flipkart_Data_Project_1___Sheet1[[#This Row],[state]])</f>
        <v>Uttar Pradesh</v>
      </c>
      <c r="N27237" t="s">
        <v>30</v>
      </c>
      <c r="O27237" t="s">
        <v>22</v>
      </c>
      <c r="P27237" t="str">
        <f>IF(DAF____Flipkart_Data_Project_1___Sheet1[[#This Row],[response_time]]="Below SLA","Within SLA",DAF____Flipkart_Data_Project_1___Sheet1[[#This Row],[response_time]])</f>
        <v>Within SLA</v>
      </c>
      <c r="Q27237">
        <v>24</v>
      </c>
      <c r="R27237" t="s">
        <v>31</v>
      </c>
    </row>
    <row r="27238" spans="1:18" x14ac:dyDescent="0.3">
      <c r="A27238" t="s">
        <v>37266</v>
      </c>
      <c r="B27238" t="str">
        <f>UPPER(DAF____Flipkart_Data_Project_1___Sheet1[[#This Row],[id]])</f>
        <v>YCQ-84567016-H-414704-KA</v>
      </c>
      <c r="C27238" t="s">
        <v>1750</v>
      </c>
      <c r="D27238" t="s">
        <v>34</v>
      </c>
      <c r="E27238" t="str">
        <f>IF(DAF____Flipkart_Data_Project_1___Sheet1[[#This Row],[Gender]]="f","Female","Male")</f>
        <v>Male</v>
      </c>
      <c r="F27238" t="s">
        <v>35</v>
      </c>
      <c r="H27238" s="1" t="s">
        <v>27</v>
      </c>
      <c r="I27238" t="s">
        <v>46</v>
      </c>
      <c r="J27238" t="s">
        <v>249</v>
      </c>
      <c r="K27238" t="str">
        <f>IF(DAF____Flipkart_Data_Project_1___Sheet1[[#This Row],[city]]="#N/A","Unknown",DAF____Flipkart_Data_Project_1___Sheet1[[#This Row],[city]])</f>
        <v>Shiliguri</v>
      </c>
      <c r="L27238" t="s">
        <v>48</v>
      </c>
      <c r="M27238" t="str">
        <f>IF(DAF____Flipkart_Data_Project_1___Sheet1[[#This Row],[state]]="#N/A","Unknown",DAF____Flipkart_Data_Project_1___Sheet1[[#This Row],[state]])</f>
        <v>West Bengal</v>
      </c>
      <c r="N27238" t="s">
        <v>21</v>
      </c>
      <c r="O27238" t="s">
        <v>22</v>
      </c>
      <c r="P27238" t="str">
        <f>IF(DAF____Flipkart_Data_Project_1___Sheet1[[#This Row],[response_time]]="Below SLA","Within SLA",DAF____Flipkart_Data_Project_1___Sheet1[[#This Row],[response_time]])</f>
        <v>Within SLA</v>
      </c>
      <c r="Q27238">
        <v>40</v>
      </c>
      <c r="R27238" t="s">
        <v>23</v>
      </c>
    </row>
    <row r="27239" spans="1:18" x14ac:dyDescent="0.3">
      <c r="A27239" t="s">
        <v>37267</v>
      </c>
      <c r="B27239" t="str">
        <f>UPPER(DAF____Flipkart_Data_Project_1___Sheet1[[#This Row],[id]])</f>
        <v>FIH-79488485-K-183932-NT</v>
      </c>
      <c r="C27239" t="s">
        <v>16285</v>
      </c>
      <c r="D27239" t="s">
        <v>34</v>
      </c>
      <c r="E27239" t="str">
        <f>IF(DAF____Flipkart_Data_Project_1___Sheet1[[#This Row],[Gender]]="f","Female","Male")</f>
        <v>Male</v>
      </c>
      <c r="F27239" t="s">
        <v>35</v>
      </c>
      <c r="G27239">
        <v>4</v>
      </c>
      <c r="H27239" s="1" t="s">
        <v>72</v>
      </c>
      <c r="I27239" t="s">
        <v>18</v>
      </c>
      <c r="J27239" t="s">
        <v>405</v>
      </c>
      <c r="K27239" t="str">
        <f>IF(DAF____Flipkart_Data_Project_1___Sheet1[[#This Row],[city]]="#N/A","Unknown",DAF____Flipkart_Data_Project_1___Sheet1[[#This Row],[city]])</f>
        <v>Kolhapur</v>
      </c>
      <c r="L27239" t="s">
        <v>103</v>
      </c>
      <c r="M27239" t="str">
        <f>IF(DAF____Flipkart_Data_Project_1___Sheet1[[#This Row],[state]]="#N/A","Unknown",DAF____Flipkart_Data_Project_1___Sheet1[[#This Row],[state]])</f>
        <v>Maharashtra</v>
      </c>
      <c r="N27239" t="s">
        <v>30</v>
      </c>
      <c r="O27239" t="s">
        <v>22</v>
      </c>
      <c r="P27239" t="str">
        <f>IF(DAF____Flipkart_Data_Project_1___Sheet1[[#This Row],[response_time]]="Below SLA","Within SLA",DAF____Flipkart_Data_Project_1___Sheet1[[#This Row],[response_time]])</f>
        <v>Within SLA</v>
      </c>
      <c r="Q27239">
        <v>15</v>
      </c>
      <c r="R27239" t="s">
        <v>31</v>
      </c>
    </row>
    <row r="27240" spans="1:18" x14ac:dyDescent="0.3">
      <c r="A27240" t="s">
        <v>37268</v>
      </c>
      <c r="B27240" t="str">
        <f>UPPER(DAF____Flipkart_Data_Project_1___Sheet1[[#This Row],[id]])</f>
        <v>BCX-91993920-N-905534-FV</v>
      </c>
      <c r="C27240" t="s">
        <v>1414</v>
      </c>
      <c r="D27240" t="s">
        <v>15</v>
      </c>
      <c r="E27240" t="str">
        <f>IF(DAF____Flipkart_Data_Project_1___Sheet1[[#This Row],[Gender]]="f","Female","Male")</f>
        <v>Female</v>
      </c>
      <c r="F27240" t="s">
        <v>35</v>
      </c>
      <c r="H27240" s="1" t="s">
        <v>190</v>
      </c>
      <c r="I27240" t="s">
        <v>18</v>
      </c>
      <c r="J27240" t="s">
        <v>532</v>
      </c>
      <c r="K27240" t="str">
        <f>IF(DAF____Flipkart_Data_Project_1___Sheet1[[#This Row],[city]]="#N/A","Unknown",DAF____Flipkart_Data_Project_1___Sheet1[[#This Row],[city]])</f>
        <v>Bharatpur</v>
      </c>
      <c r="L27240" t="s">
        <v>235</v>
      </c>
      <c r="M27240" t="str">
        <f>IF(DAF____Flipkart_Data_Project_1___Sheet1[[#This Row],[state]]="#N/A","Unknown",DAF____Flipkart_Data_Project_1___Sheet1[[#This Row],[state]])</f>
        <v>Rajasthan</v>
      </c>
      <c r="N27240" t="s">
        <v>30</v>
      </c>
      <c r="O27240" t="s">
        <v>22</v>
      </c>
      <c r="P27240" t="str">
        <f>IF(DAF____Flipkart_Data_Project_1___Sheet1[[#This Row],[response_time]]="Below SLA","Within SLA",DAF____Flipkart_Data_Project_1___Sheet1[[#This Row],[response_time]])</f>
        <v>Within SLA</v>
      </c>
      <c r="Q27240">
        <v>43</v>
      </c>
      <c r="R27240" t="s">
        <v>31</v>
      </c>
    </row>
    <row r="27241" spans="1:18" x14ac:dyDescent="0.3">
      <c r="A27241" t="s">
        <v>37269</v>
      </c>
      <c r="B27241" t="str">
        <f>UPPER(DAF____Flipkart_Data_Project_1___Sheet1[[#This Row],[id]])</f>
        <v>OBN-15211967-A-877845-VA</v>
      </c>
      <c r="C27241" t="s">
        <v>21988</v>
      </c>
      <c r="D27241" t="s">
        <v>34</v>
      </c>
      <c r="E27241" t="str">
        <f>IF(DAF____Flipkart_Data_Project_1___Sheet1[[#This Row],[Gender]]="f","Female","Male")</f>
        <v>Male</v>
      </c>
      <c r="F27241" t="s">
        <v>26</v>
      </c>
      <c r="H27241" s="1" t="s">
        <v>512</v>
      </c>
      <c r="I27241" t="s">
        <v>18</v>
      </c>
      <c r="J27241" t="s">
        <v>625</v>
      </c>
      <c r="K27241" t="str">
        <f>IF(DAF____Flipkart_Data_Project_1___Sheet1[[#This Row],[city]]="#N/A","Unknown",DAF____Flipkart_Data_Project_1___Sheet1[[#This Row],[city]])</f>
        <v>Krishnapuram</v>
      </c>
      <c r="L27241" t="s">
        <v>68</v>
      </c>
      <c r="M27241" t="str">
        <f>IF(DAF____Flipkart_Data_Project_1___Sheet1[[#This Row],[state]]="#N/A","Unknown",DAF____Flipkart_Data_Project_1___Sheet1[[#This Row],[state]])</f>
        <v>Tamil Nadu</v>
      </c>
      <c r="N27241" t="s">
        <v>69</v>
      </c>
      <c r="O27241" t="s">
        <v>63</v>
      </c>
      <c r="P27241" t="str">
        <f>IF(DAF____Flipkart_Data_Project_1___Sheet1[[#This Row],[response_time]]="Below SLA","Within SLA",DAF____Flipkart_Data_Project_1___Sheet1[[#This Row],[response_time]])</f>
        <v>Within SLA</v>
      </c>
      <c r="Q27241">
        <v>16</v>
      </c>
      <c r="R27241" t="s">
        <v>23</v>
      </c>
    </row>
    <row r="27242" spans="1:18" x14ac:dyDescent="0.3">
      <c r="A27242" t="s">
        <v>37270</v>
      </c>
      <c r="B27242" t="str">
        <f>UPPER(DAF____Flipkart_Data_Project_1___Sheet1[[#This Row],[id]])</f>
        <v>FQJ-96754688-2-337349-QY</v>
      </c>
      <c r="C27242" t="s">
        <v>6724</v>
      </c>
      <c r="D27242" t="s">
        <v>15</v>
      </c>
      <c r="E27242" t="str">
        <f>IF(DAF____Flipkart_Data_Project_1___Sheet1[[#This Row],[Gender]]="f","Female","Male")</f>
        <v>Female</v>
      </c>
      <c r="F27242" t="s">
        <v>16</v>
      </c>
      <c r="G27242">
        <v>8</v>
      </c>
      <c r="H27242" s="1" t="s">
        <v>17</v>
      </c>
      <c r="I27242" t="s">
        <v>18</v>
      </c>
      <c r="J27242" t="s">
        <v>1560</v>
      </c>
      <c r="K27242" t="str">
        <f>IF(DAF____Flipkart_Data_Project_1___Sheet1[[#This Row],[city]]="#N/A","Unknown",DAF____Flipkart_Data_Project_1___Sheet1[[#This Row],[city]])</f>
        <v>Shahbazpur</v>
      </c>
      <c r="L27242" t="s">
        <v>43</v>
      </c>
      <c r="M27242" t="str">
        <f>IF(DAF____Flipkart_Data_Project_1___Sheet1[[#This Row],[state]]="#N/A","Unknown",DAF____Flipkart_Data_Project_1___Sheet1[[#This Row],[state]])</f>
        <v>Uttar Pradesh</v>
      </c>
      <c r="N27242" t="s">
        <v>21</v>
      </c>
      <c r="O27242" t="s">
        <v>37</v>
      </c>
      <c r="P27242" t="str">
        <f>IF(DAF____Flipkart_Data_Project_1___Sheet1[[#This Row],[response_time]]="Below SLA","Within SLA",DAF____Flipkart_Data_Project_1___Sheet1[[#This Row],[response_time]])</f>
        <v>Above SLA</v>
      </c>
      <c r="Q27242">
        <v>25</v>
      </c>
      <c r="R27242" t="s">
        <v>23</v>
      </c>
    </row>
    <row r="27243" spans="1:18" x14ac:dyDescent="0.3">
      <c r="A27243" t="s">
        <v>37271</v>
      </c>
      <c r="B27243" t="str">
        <f>UPPER(DAF____Flipkart_Data_Project_1___Sheet1[[#This Row],[id]])</f>
        <v>GFE-93567524-S-148457-NN</v>
      </c>
      <c r="C27243" t="s">
        <v>712</v>
      </c>
      <c r="D27243" t="s">
        <v>15</v>
      </c>
      <c r="E27243" t="str">
        <f>IF(DAF____Flipkart_Data_Project_1___Sheet1[[#This Row],[Gender]]="f","Female","Male")</f>
        <v>Female</v>
      </c>
      <c r="F27243" t="s">
        <v>16</v>
      </c>
      <c r="H27243" s="1" t="s">
        <v>277</v>
      </c>
      <c r="I27243" t="s">
        <v>18</v>
      </c>
      <c r="J27243" t="s">
        <v>1098</v>
      </c>
      <c r="K27243" t="str">
        <f>IF(DAF____Flipkart_Data_Project_1___Sheet1[[#This Row],[city]]="#N/A","Unknown",DAF____Flipkart_Data_Project_1___Sheet1[[#This Row],[city]])</f>
        <v>Proddatur</v>
      </c>
      <c r="L27243" t="s">
        <v>20</v>
      </c>
      <c r="M27243" t="str">
        <f>IF(DAF____Flipkart_Data_Project_1___Sheet1[[#This Row],[state]]="#N/A","Unknown",DAF____Flipkart_Data_Project_1___Sheet1[[#This Row],[state]])</f>
        <v>Andhra Pradesh</v>
      </c>
      <c r="N27243" t="s">
        <v>30</v>
      </c>
      <c r="O27243" t="s">
        <v>63</v>
      </c>
      <c r="P27243" t="str">
        <f>IF(DAF____Flipkart_Data_Project_1___Sheet1[[#This Row],[response_time]]="Below SLA","Within SLA",DAF____Flipkart_Data_Project_1___Sheet1[[#This Row],[response_time]])</f>
        <v>Within SLA</v>
      </c>
      <c r="Q27243">
        <v>7</v>
      </c>
      <c r="R27243" t="s">
        <v>31</v>
      </c>
    </row>
    <row r="27244" spans="1:18" x14ac:dyDescent="0.3">
      <c r="A27244" t="s">
        <v>37272</v>
      </c>
      <c r="B27244" t="str">
        <f>UPPER(DAF____Flipkart_Data_Project_1___Sheet1[[#This Row],[id]])</f>
        <v>CFG-47863857-E-309550-N2</v>
      </c>
      <c r="C27244" t="s">
        <v>5276</v>
      </c>
      <c r="D27244" t="s">
        <v>34</v>
      </c>
      <c r="E27244" t="str">
        <f>IF(DAF____Flipkart_Data_Project_1___Sheet1[[#This Row],[Gender]]="f","Female","Male")</f>
        <v>Male</v>
      </c>
      <c r="F27244" t="s">
        <v>35</v>
      </c>
      <c r="G27244">
        <v>3</v>
      </c>
      <c r="H27244" s="1" t="s">
        <v>166</v>
      </c>
      <c r="I27244" t="s">
        <v>18</v>
      </c>
      <c r="J27244" t="s">
        <v>18947</v>
      </c>
      <c r="K27244" t="str">
        <f>IF(DAF____Flipkart_Data_Project_1___Sheet1[[#This Row],[city]]="#N/A","Unknown",DAF____Flipkart_Data_Project_1___Sheet1[[#This Row],[city]])</f>
        <v>Bidar</v>
      </c>
      <c r="L27244" t="s">
        <v>108</v>
      </c>
      <c r="M27244" t="str">
        <f>IF(DAF____Flipkart_Data_Project_1___Sheet1[[#This Row],[state]]="#N/A","Unknown",DAF____Flipkart_Data_Project_1___Sheet1[[#This Row],[state]])</f>
        <v>Karnataka</v>
      </c>
      <c r="N27244" t="s">
        <v>30</v>
      </c>
      <c r="O27244" t="s">
        <v>22</v>
      </c>
      <c r="P27244" t="str">
        <f>IF(DAF____Flipkart_Data_Project_1___Sheet1[[#This Row],[response_time]]="Below SLA","Within SLA",DAF____Flipkart_Data_Project_1___Sheet1[[#This Row],[response_time]])</f>
        <v>Within SLA</v>
      </c>
      <c r="Q27244">
        <v>39</v>
      </c>
      <c r="R27244" t="s">
        <v>23</v>
      </c>
    </row>
    <row r="27245" spans="1:18" x14ac:dyDescent="0.3">
      <c r="A27245" t="s">
        <v>37273</v>
      </c>
      <c r="B27245" t="str">
        <f>UPPER(DAF____Flipkart_Data_Project_1___Sheet1[[#This Row],[id]])</f>
        <v>WGW-31294482-K-162369-LP</v>
      </c>
      <c r="C27245" t="s">
        <v>37274</v>
      </c>
      <c r="D27245" t="s">
        <v>34</v>
      </c>
      <c r="E27245" t="str">
        <f>IF(DAF____Flipkart_Data_Project_1___Sheet1[[#This Row],[Gender]]="f","Female","Male")</f>
        <v>Male</v>
      </c>
      <c r="F27245" t="s">
        <v>35</v>
      </c>
      <c r="G27245">
        <v>4</v>
      </c>
      <c r="H27245" s="1" t="s">
        <v>194</v>
      </c>
      <c r="I27245" t="s">
        <v>18</v>
      </c>
      <c r="J27245" t="s">
        <v>156</v>
      </c>
      <c r="K27245" t="str">
        <f>IF(DAF____Flipkart_Data_Project_1___Sheet1[[#This Row],[city]]="#N/A","Unknown",DAF____Flipkart_Data_Project_1___Sheet1[[#This Row],[city]])</f>
        <v>Jamshedpur</v>
      </c>
      <c r="L27245" t="s">
        <v>157</v>
      </c>
      <c r="M27245" t="str">
        <f>IF(DAF____Flipkart_Data_Project_1___Sheet1[[#This Row],[state]]="#N/A","Unknown",DAF____Flipkart_Data_Project_1___Sheet1[[#This Row],[state]])</f>
        <v>Jharkhand</v>
      </c>
      <c r="N27245" t="s">
        <v>84</v>
      </c>
      <c r="O27245" t="s">
        <v>22</v>
      </c>
      <c r="P27245" t="str">
        <f>IF(DAF____Flipkart_Data_Project_1___Sheet1[[#This Row],[response_time]]="Below SLA","Within SLA",DAF____Flipkart_Data_Project_1___Sheet1[[#This Row],[response_time]])</f>
        <v>Within SLA</v>
      </c>
      <c r="Q27245">
        <v>29</v>
      </c>
      <c r="R27245" t="s">
        <v>31</v>
      </c>
    </row>
    <row r="27246" spans="1:18" x14ac:dyDescent="0.3">
      <c r="A27246" t="s">
        <v>37275</v>
      </c>
      <c r="B27246" t="str">
        <f>UPPER(DAF____Flipkart_Data_Project_1___Sheet1[[#This Row],[id]])</f>
        <v>GNW-21209920-9-147614-C9</v>
      </c>
      <c r="C27246" t="s">
        <v>37276</v>
      </c>
      <c r="D27246" t="s">
        <v>34</v>
      </c>
      <c r="E27246" t="str">
        <f>IF(DAF____Flipkart_Data_Project_1___Sheet1[[#This Row],[Gender]]="f","Female","Male")</f>
        <v>Male</v>
      </c>
      <c r="F27246" t="s">
        <v>16</v>
      </c>
      <c r="H27246" s="1" t="s">
        <v>17</v>
      </c>
      <c r="I27246" t="s">
        <v>28</v>
      </c>
      <c r="J27246" t="s">
        <v>19089</v>
      </c>
      <c r="K27246" t="str">
        <f>IF(DAF____Flipkart_Data_Project_1___Sheet1[[#This Row],[city]]="#N/A","Unknown",DAF____Flipkart_Data_Project_1___Sheet1[[#This Row],[city]])</f>
        <v>Bhilwara</v>
      </c>
      <c r="L27246" t="s">
        <v>235</v>
      </c>
      <c r="M27246" t="str">
        <f>IF(DAF____Flipkart_Data_Project_1___Sheet1[[#This Row],[state]]="#N/A","Unknown",DAF____Flipkart_Data_Project_1___Sheet1[[#This Row],[state]])</f>
        <v>Rajasthan</v>
      </c>
      <c r="N27246" t="s">
        <v>30</v>
      </c>
      <c r="O27246" t="s">
        <v>37</v>
      </c>
      <c r="P27246" t="str">
        <f>IF(DAF____Flipkart_Data_Project_1___Sheet1[[#This Row],[response_time]]="Below SLA","Within SLA",DAF____Flipkart_Data_Project_1___Sheet1[[#This Row],[response_time]])</f>
        <v>Above SLA</v>
      </c>
      <c r="Q27246">
        <v>41</v>
      </c>
      <c r="R27246" t="s">
        <v>23</v>
      </c>
    </row>
    <row r="27247" spans="1:18" x14ac:dyDescent="0.3">
      <c r="A27247" t="s">
        <v>37277</v>
      </c>
      <c r="B27247" t="str">
        <f>UPPER(DAF____Flipkart_Data_Project_1___Sheet1[[#This Row],[id]])</f>
        <v>ZOT-83489922-Y-073846-XP</v>
      </c>
      <c r="C27247" t="s">
        <v>730</v>
      </c>
      <c r="D27247" t="s">
        <v>34</v>
      </c>
      <c r="E27247" t="str">
        <f>IF(DAF____Flipkart_Data_Project_1___Sheet1[[#This Row],[Gender]]="f","Female","Male")</f>
        <v>Male</v>
      </c>
      <c r="F27247" t="s">
        <v>40</v>
      </c>
      <c r="H27247" s="1" t="s">
        <v>17</v>
      </c>
      <c r="I27247" t="s">
        <v>18</v>
      </c>
      <c r="J27247" t="s">
        <v>832</v>
      </c>
      <c r="K27247" t="str">
        <f>IF(DAF____Flipkart_Data_Project_1___Sheet1[[#This Row],[city]]="#N/A","Unknown",DAF____Flipkart_Data_Project_1___Sheet1[[#This Row],[city]])</f>
        <v>Kalyan</v>
      </c>
      <c r="L27247" t="s">
        <v>103</v>
      </c>
      <c r="M27247" t="str">
        <f>IF(DAF____Flipkart_Data_Project_1___Sheet1[[#This Row],[state]]="#N/A","Unknown",DAF____Flipkart_Data_Project_1___Sheet1[[#This Row],[state]])</f>
        <v>Maharashtra</v>
      </c>
      <c r="N27247" t="s">
        <v>30</v>
      </c>
      <c r="O27247" t="s">
        <v>37</v>
      </c>
      <c r="P27247" t="str">
        <f>IF(DAF____Flipkart_Data_Project_1___Sheet1[[#This Row],[response_time]]="Below SLA","Within SLA",DAF____Flipkart_Data_Project_1___Sheet1[[#This Row],[response_time]])</f>
        <v>Above SLA</v>
      </c>
      <c r="Q27247">
        <v>18</v>
      </c>
      <c r="R27247" t="s">
        <v>23</v>
      </c>
    </row>
    <row r="27248" spans="1:18" x14ac:dyDescent="0.3">
      <c r="A27248" t="s">
        <v>37278</v>
      </c>
      <c r="B27248" t="str">
        <f>UPPER(DAF____Flipkart_Data_Project_1___Sheet1[[#This Row],[id]])</f>
        <v>YYC-53906148-L-546790-V3</v>
      </c>
      <c r="C27248" t="s">
        <v>1235</v>
      </c>
      <c r="D27248" t="s">
        <v>15</v>
      </c>
      <c r="E27248" t="str">
        <f>IF(DAF____Flipkart_Data_Project_1___Sheet1[[#This Row],[Gender]]="f","Female","Male")</f>
        <v>Female</v>
      </c>
      <c r="F27248" t="s">
        <v>35</v>
      </c>
      <c r="H27248" s="1" t="s">
        <v>137</v>
      </c>
      <c r="I27248" t="s">
        <v>18</v>
      </c>
      <c r="J27248" t="s">
        <v>200</v>
      </c>
      <c r="K27248" t="str">
        <f>IF(DAF____Flipkart_Data_Project_1___Sheet1[[#This Row],[city]]="#N/A","Unknown",DAF____Flipkart_Data_Project_1___Sheet1[[#This Row],[city]])</f>
        <v>Port Blair</v>
      </c>
      <c r="L27248" t="s">
        <v>201</v>
      </c>
      <c r="M27248" t="str">
        <f>IF(DAF____Flipkart_Data_Project_1___Sheet1[[#This Row],[state]]="#N/A","Unknown",DAF____Flipkart_Data_Project_1___Sheet1[[#This Row],[state]])</f>
        <v>Andaman and Nicobar Islands</v>
      </c>
      <c r="N27248" t="s">
        <v>30</v>
      </c>
      <c r="O27248" t="s">
        <v>63</v>
      </c>
      <c r="P27248" t="str">
        <f>IF(DAF____Flipkart_Data_Project_1___Sheet1[[#This Row],[response_time]]="Below SLA","Within SLA",DAF____Flipkart_Data_Project_1___Sheet1[[#This Row],[response_time]])</f>
        <v>Within SLA</v>
      </c>
      <c r="Q27248">
        <v>42</v>
      </c>
      <c r="R27248" t="s">
        <v>31</v>
      </c>
    </row>
    <row r="27249" spans="1:18" x14ac:dyDescent="0.3">
      <c r="A27249" t="s">
        <v>37279</v>
      </c>
      <c r="B27249" t="str">
        <f>UPPER(DAF____Flipkart_Data_Project_1___Sheet1[[#This Row],[id]])</f>
        <v>FOV-70786648-1-094593-BP</v>
      </c>
      <c r="C27249" t="s">
        <v>4734</v>
      </c>
      <c r="D27249" t="s">
        <v>34</v>
      </c>
      <c r="E27249" t="str">
        <f>IF(DAF____Flipkart_Data_Project_1___Sheet1[[#This Row],[Gender]]="f","Female","Male")</f>
        <v>Male</v>
      </c>
      <c r="F27249" t="s">
        <v>35</v>
      </c>
      <c r="G27249">
        <v>5</v>
      </c>
      <c r="H27249" s="1" t="s">
        <v>119</v>
      </c>
      <c r="I27249" t="s">
        <v>18</v>
      </c>
      <c r="J27249" t="s">
        <v>1518</v>
      </c>
      <c r="K27249" t="str">
        <f>IF(DAF____Flipkart_Data_Project_1___Sheet1[[#This Row],[city]]="#N/A","Unknown",DAF____Flipkart_Data_Project_1___Sheet1[[#This Row],[city]])</f>
        <v>Bhagalpur</v>
      </c>
      <c r="L27249" t="s">
        <v>260</v>
      </c>
      <c r="M27249" t="str">
        <f>IF(DAF____Flipkart_Data_Project_1___Sheet1[[#This Row],[state]]="#N/A","Unknown",DAF____Flipkart_Data_Project_1___Sheet1[[#This Row],[state]])</f>
        <v>Bihar</v>
      </c>
      <c r="N27249" t="s">
        <v>69</v>
      </c>
      <c r="O27249" t="s">
        <v>22</v>
      </c>
      <c r="P27249" t="str">
        <f>IF(DAF____Flipkart_Data_Project_1___Sheet1[[#This Row],[response_time]]="Below SLA","Within SLA",DAF____Flipkart_Data_Project_1___Sheet1[[#This Row],[response_time]])</f>
        <v>Within SLA</v>
      </c>
      <c r="Q27249">
        <v>37</v>
      </c>
      <c r="R27249" t="s">
        <v>23</v>
      </c>
    </row>
    <row r="27250" spans="1:18" x14ac:dyDescent="0.3">
      <c r="A27250" t="s">
        <v>37280</v>
      </c>
      <c r="B27250" t="str">
        <f>UPPER(DAF____Flipkart_Data_Project_1___Sheet1[[#This Row],[id]])</f>
        <v>IWR-98031272-N-317251-RR</v>
      </c>
      <c r="C27250" t="s">
        <v>24970</v>
      </c>
      <c r="D27250" t="s">
        <v>34</v>
      </c>
      <c r="E27250" t="str">
        <f>IF(DAF____Flipkart_Data_Project_1___Sheet1[[#This Row],[Gender]]="f","Female","Male")</f>
        <v>Male</v>
      </c>
      <c r="F27250" t="s">
        <v>40</v>
      </c>
      <c r="H27250" s="1" t="s">
        <v>111</v>
      </c>
      <c r="I27250" t="s">
        <v>18</v>
      </c>
      <c r="J27250" t="s">
        <v>757</v>
      </c>
      <c r="K27250" t="str">
        <f>IF(DAF____Flipkart_Data_Project_1___Sheet1[[#This Row],[city]]="#N/A","Unknown",DAF____Flipkart_Data_Project_1___Sheet1[[#This Row],[city]])</f>
        <v>Gulbarga</v>
      </c>
      <c r="L27250" t="s">
        <v>108</v>
      </c>
      <c r="M27250" t="str">
        <f>IF(DAF____Flipkart_Data_Project_1___Sheet1[[#This Row],[state]]="#N/A","Unknown",DAF____Flipkart_Data_Project_1___Sheet1[[#This Row],[state]])</f>
        <v>Karnataka</v>
      </c>
      <c r="N27250" t="s">
        <v>21</v>
      </c>
      <c r="O27250" t="s">
        <v>63</v>
      </c>
      <c r="P27250" t="str">
        <f>IF(DAF____Flipkart_Data_Project_1___Sheet1[[#This Row],[response_time]]="Below SLA","Within SLA",DAF____Flipkart_Data_Project_1___Sheet1[[#This Row],[response_time]])</f>
        <v>Within SLA</v>
      </c>
      <c r="Q27250">
        <v>43</v>
      </c>
      <c r="R27250" t="s">
        <v>116</v>
      </c>
    </row>
    <row r="27251" spans="1:18" x14ac:dyDescent="0.3">
      <c r="A27251" t="s">
        <v>37281</v>
      </c>
      <c r="B27251" t="str">
        <f>UPPER(DAF____Flipkart_Data_Project_1___Sheet1[[#This Row],[id]])</f>
        <v>WKL-81885663-B-848576-CD</v>
      </c>
      <c r="C27251" t="s">
        <v>2366</v>
      </c>
      <c r="D27251" t="s">
        <v>34</v>
      </c>
      <c r="E27251" t="str">
        <f>IF(DAF____Flipkart_Data_Project_1___Sheet1[[#This Row],[Gender]]="f","Female","Male")</f>
        <v>Male</v>
      </c>
      <c r="F27251" t="s">
        <v>40</v>
      </c>
      <c r="G27251">
        <v>3</v>
      </c>
      <c r="H27251" s="1" t="s">
        <v>106</v>
      </c>
      <c r="I27251" t="s">
        <v>18</v>
      </c>
      <c r="J27251" t="s">
        <v>281</v>
      </c>
      <c r="K27251" t="str">
        <f>IF(DAF____Flipkart_Data_Project_1___Sheet1[[#This Row],[city]]="#N/A","Unknown",DAF____Flipkart_Data_Project_1___Sheet1[[#This Row],[city]])</f>
        <v>Tirupati</v>
      </c>
      <c r="L27251" t="s">
        <v>20</v>
      </c>
      <c r="M27251" t="str">
        <f>IF(DAF____Flipkart_Data_Project_1___Sheet1[[#This Row],[state]]="#N/A","Unknown",DAF____Flipkart_Data_Project_1___Sheet1[[#This Row],[state]])</f>
        <v>Andhra Pradesh</v>
      </c>
      <c r="N27251" t="s">
        <v>84</v>
      </c>
      <c r="O27251" t="s">
        <v>22</v>
      </c>
      <c r="P27251" t="str">
        <f>IF(DAF____Flipkart_Data_Project_1___Sheet1[[#This Row],[response_time]]="Below SLA","Within SLA",DAF____Flipkart_Data_Project_1___Sheet1[[#This Row],[response_time]])</f>
        <v>Within SLA</v>
      </c>
      <c r="Q27251">
        <v>26</v>
      </c>
      <c r="R27251" t="s">
        <v>116</v>
      </c>
    </row>
    <row r="27252" spans="1:18" x14ac:dyDescent="0.3">
      <c r="A27252" t="s">
        <v>37282</v>
      </c>
      <c r="B27252" t="str">
        <f>UPPER(DAF____Flipkart_Data_Project_1___Sheet1[[#This Row],[id]])</f>
        <v>WWW-55203192-R-493773-ZB</v>
      </c>
      <c r="C27252" t="s">
        <v>25037</v>
      </c>
      <c r="D27252" t="s">
        <v>15</v>
      </c>
      <c r="E27252" t="str">
        <f>IF(DAF____Flipkart_Data_Project_1___Sheet1[[#This Row],[Gender]]="f","Female","Male")</f>
        <v>Female</v>
      </c>
      <c r="F27252" t="s">
        <v>26</v>
      </c>
      <c r="H27252" s="1" t="s">
        <v>81</v>
      </c>
      <c r="I27252" t="s">
        <v>18</v>
      </c>
      <c r="J27252" t="s">
        <v>363</v>
      </c>
      <c r="K27252" t="str">
        <f>IF(DAF____Flipkart_Data_Project_1___Sheet1[[#This Row],[city]]="#N/A","Unknown",DAF____Flipkart_Data_Project_1___Sheet1[[#This Row],[city]])</f>
        <v>Baramula</v>
      </c>
      <c r="L27252" t="s">
        <v>83</v>
      </c>
      <c r="M27252" t="str">
        <f>IF(DAF____Flipkart_Data_Project_1___Sheet1[[#This Row],[state]]="#N/A","Unknown",DAF____Flipkart_Data_Project_1___Sheet1[[#This Row],[state]])</f>
        <v>Jammu and Kashmir</v>
      </c>
      <c r="N27252" t="s">
        <v>21</v>
      </c>
      <c r="O27252" t="s">
        <v>37</v>
      </c>
      <c r="P27252" t="str">
        <f>IF(DAF____Flipkart_Data_Project_1___Sheet1[[#This Row],[response_time]]="Below SLA","Within SLA",DAF____Flipkart_Data_Project_1___Sheet1[[#This Row],[response_time]])</f>
        <v>Above SLA</v>
      </c>
      <c r="Q27252">
        <v>25</v>
      </c>
      <c r="R27252" t="s">
        <v>23</v>
      </c>
    </row>
    <row r="27253" spans="1:18" x14ac:dyDescent="0.3">
      <c r="A27253" t="s">
        <v>37283</v>
      </c>
      <c r="B27253" t="str">
        <f>UPPER(DAF____Flipkart_Data_Project_1___Sheet1[[#This Row],[id]])</f>
        <v>NME-04061935-O-131774-GC</v>
      </c>
      <c r="C27253" t="s">
        <v>37284</v>
      </c>
      <c r="D27253" t="s">
        <v>34</v>
      </c>
      <c r="E27253" t="str">
        <f>IF(DAF____Flipkart_Data_Project_1___Sheet1[[#This Row],[Gender]]="f","Female","Male")</f>
        <v>Male</v>
      </c>
      <c r="F27253" t="s">
        <v>40</v>
      </c>
      <c r="G27253">
        <v>3</v>
      </c>
      <c r="H27253" s="1" t="s">
        <v>123</v>
      </c>
      <c r="I27253" t="s">
        <v>18</v>
      </c>
      <c r="J27253" t="s">
        <v>1858</v>
      </c>
      <c r="K27253" t="str">
        <f>IF(DAF____Flipkart_Data_Project_1___Sheet1[[#This Row],[city]]="#N/A","Unknown",DAF____Flipkart_Data_Project_1___Sheet1[[#This Row],[city]])</f>
        <v>Samlaipadar</v>
      </c>
      <c r="L27253" t="s">
        <v>205</v>
      </c>
      <c r="M27253" t="str">
        <f>IF(DAF____Flipkart_Data_Project_1___Sheet1[[#This Row],[state]]="#N/A","Unknown",DAF____Flipkart_Data_Project_1___Sheet1[[#This Row],[state]])</f>
        <v>Odisha</v>
      </c>
      <c r="N27253" t="s">
        <v>84</v>
      </c>
      <c r="O27253" t="s">
        <v>22</v>
      </c>
      <c r="P27253" t="str">
        <f>IF(DAF____Flipkart_Data_Project_1___Sheet1[[#This Row],[response_time]]="Below SLA","Within SLA",DAF____Flipkart_Data_Project_1___Sheet1[[#This Row],[response_time]])</f>
        <v>Within SLA</v>
      </c>
      <c r="Q27253">
        <v>6</v>
      </c>
      <c r="R27253" t="s">
        <v>23</v>
      </c>
    </row>
    <row r="27254" spans="1:18" x14ac:dyDescent="0.3">
      <c r="A27254" t="s">
        <v>37285</v>
      </c>
      <c r="B27254" t="str">
        <f>UPPER(DAF____Flipkart_Data_Project_1___Sheet1[[#This Row],[id]])</f>
        <v>ACH-31995608-O-258058-KB</v>
      </c>
      <c r="C27254" t="s">
        <v>639</v>
      </c>
      <c r="D27254" t="s">
        <v>15</v>
      </c>
      <c r="E27254" t="str">
        <f>IF(DAF____Flipkart_Data_Project_1___Sheet1[[#This Row],[Gender]]="f","Female","Male")</f>
        <v>Female</v>
      </c>
      <c r="F27254" t="s">
        <v>40</v>
      </c>
      <c r="G27254">
        <v>4</v>
      </c>
      <c r="H27254" s="1" t="s">
        <v>134</v>
      </c>
      <c r="I27254" t="s">
        <v>18</v>
      </c>
      <c r="J27254" t="s">
        <v>640</v>
      </c>
      <c r="K27254" t="str">
        <f>IF(DAF____Flipkart_Data_Project_1___Sheet1[[#This Row],[city]]="#N/A","Unknown",DAF____Flipkart_Data_Project_1___Sheet1[[#This Row],[city]])</f>
        <v>Salem</v>
      </c>
      <c r="L27254" t="s">
        <v>68</v>
      </c>
      <c r="M27254" t="str">
        <f>IF(DAF____Flipkart_Data_Project_1___Sheet1[[#This Row],[state]]="#N/A","Unknown",DAF____Flipkart_Data_Project_1___Sheet1[[#This Row],[state]])</f>
        <v>Tamil Nadu</v>
      </c>
      <c r="N27254" t="s">
        <v>21</v>
      </c>
      <c r="O27254" t="s">
        <v>22</v>
      </c>
      <c r="P27254" t="str">
        <f>IF(DAF____Flipkart_Data_Project_1___Sheet1[[#This Row],[response_time]]="Below SLA","Within SLA",DAF____Flipkart_Data_Project_1___Sheet1[[#This Row],[response_time]])</f>
        <v>Within SLA</v>
      </c>
      <c r="Q27254">
        <v>45</v>
      </c>
      <c r="R27254" t="s">
        <v>23</v>
      </c>
    </row>
    <row r="27255" spans="1:18" x14ac:dyDescent="0.3">
      <c r="A27255" t="s">
        <v>37286</v>
      </c>
      <c r="B27255" t="str">
        <f>UPPER(DAF____Flipkart_Data_Project_1___Sheet1[[#This Row],[id]])</f>
        <v>HNI-62875382-Y-030097-YB</v>
      </c>
      <c r="C27255" t="s">
        <v>712</v>
      </c>
      <c r="D27255" t="s">
        <v>15</v>
      </c>
      <c r="E27255" t="str">
        <f>IF(DAF____Flipkart_Data_Project_1___Sheet1[[#This Row],[Gender]]="f","Female","Male")</f>
        <v>Female</v>
      </c>
      <c r="F27255" t="s">
        <v>35</v>
      </c>
      <c r="H27255" s="1" t="s">
        <v>225</v>
      </c>
      <c r="I27255" t="s">
        <v>18</v>
      </c>
      <c r="J27255" t="s">
        <v>18978</v>
      </c>
      <c r="K27255" t="str">
        <f>IF(DAF____Flipkart_Data_Project_1___Sheet1[[#This Row],[city]]="#N/A","Unknown",DAF____Flipkart_Data_Project_1___Sheet1[[#This Row],[city]])</f>
        <v>Bhilai</v>
      </c>
      <c r="L27255" t="s">
        <v>1387</v>
      </c>
      <c r="M27255" t="str">
        <f>IF(DAF____Flipkart_Data_Project_1___Sheet1[[#This Row],[state]]="#N/A","Unknown",DAF____Flipkart_Data_Project_1___Sheet1[[#This Row],[state]])</f>
        <v>Chhattisgarh</v>
      </c>
      <c r="N27255" t="s">
        <v>84</v>
      </c>
      <c r="O27255" t="s">
        <v>22</v>
      </c>
      <c r="P27255" t="str">
        <f>IF(DAF____Flipkart_Data_Project_1___Sheet1[[#This Row],[response_time]]="Below SLA","Within SLA",DAF____Flipkart_Data_Project_1___Sheet1[[#This Row],[response_time]])</f>
        <v>Within SLA</v>
      </c>
      <c r="Q27255">
        <v>36</v>
      </c>
      <c r="R27255" t="s">
        <v>116</v>
      </c>
    </row>
    <row r="27256" spans="1:18" x14ac:dyDescent="0.3">
      <c r="A27256" t="s">
        <v>37287</v>
      </c>
      <c r="B27256" t="str">
        <f>UPPER(DAF____Flipkart_Data_Project_1___Sheet1[[#This Row],[id]])</f>
        <v>QQQ-68695161-X-954996-JT</v>
      </c>
      <c r="C27256" t="s">
        <v>37288</v>
      </c>
      <c r="D27256" t="s">
        <v>34</v>
      </c>
      <c r="E27256" t="str">
        <f>IF(DAF____Flipkart_Data_Project_1___Sheet1[[#This Row],[Gender]]="f","Female","Male")</f>
        <v>Male</v>
      </c>
      <c r="F27256" t="s">
        <v>16</v>
      </c>
      <c r="G27256">
        <v>5</v>
      </c>
      <c r="H27256" s="1" t="s">
        <v>225</v>
      </c>
      <c r="I27256" t="s">
        <v>18</v>
      </c>
      <c r="J27256" t="s">
        <v>346</v>
      </c>
      <c r="K27256" t="str">
        <f>IF(DAF____Flipkart_Data_Project_1___Sheet1[[#This Row],[city]]="#N/A","Unknown",DAF____Flipkart_Data_Project_1___Sheet1[[#This Row],[city]])</f>
        <v>Shimoga</v>
      </c>
      <c r="L27256" t="s">
        <v>108</v>
      </c>
      <c r="M27256" t="str">
        <f>IF(DAF____Flipkart_Data_Project_1___Sheet1[[#This Row],[state]]="#N/A","Unknown",DAF____Flipkart_Data_Project_1___Sheet1[[#This Row],[state]])</f>
        <v>Karnataka</v>
      </c>
      <c r="N27256" t="s">
        <v>84</v>
      </c>
      <c r="O27256" t="s">
        <v>37</v>
      </c>
      <c r="P27256" t="str">
        <f>IF(DAF____Flipkart_Data_Project_1___Sheet1[[#This Row],[response_time]]="Below SLA","Within SLA",DAF____Flipkart_Data_Project_1___Sheet1[[#This Row],[response_time]])</f>
        <v>Above SLA</v>
      </c>
      <c r="Q27256">
        <v>40</v>
      </c>
      <c r="R27256" t="s">
        <v>23</v>
      </c>
    </row>
    <row r="27257" spans="1:18" x14ac:dyDescent="0.3">
      <c r="A27257" t="s">
        <v>37289</v>
      </c>
      <c r="B27257" t="str">
        <f>UPPER(DAF____Flipkart_Data_Project_1___Sheet1[[#This Row],[id]])</f>
        <v>DNX-82905674-V-083058-S3</v>
      </c>
      <c r="C27257" t="s">
        <v>3844</v>
      </c>
      <c r="D27257" t="s">
        <v>34</v>
      </c>
      <c r="E27257" t="str">
        <f>IF(DAF____Flipkart_Data_Project_1___Sheet1[[#This Row],[Gender]]="f","Female","Male")</f>
        <v>Male</v>
      </c>
      <c r="F27257" t="s">
        <v>40</v>
      </c>
      <c r="G27257">
        <v>3</v>
      </c>
      <c r="H27257" s="1" t="s">
        <v>91</v>
      </c>
      <c r="I27257" t="s">
        <v>18</v>
      </c>
      <c r="J27257" t="s">
        <v>330</v>
      </c>
      <c r="K27257" t="str">
        <f>IF(DAF____Flipkart_Data_Project_1___Sheet1[[#This Row],[city]]="#N/A","Unknown",DAF____Flipkart_Data_Project_1___Sheet1[[#This Row],[city]])</f>
        <v>Barddhaman</v>
      </c>
      <c r="L27257" t="s">
        <v>48</v>
      </c>
      <c r="M27257" t="str">
        <f>IF(DAF____Flipkart_Data_Project_1___Sheet1[[#This Row],[state]]="#N/A","Unknown",DAF____Flipkart_Data_Project_1___Sheet1[[#This Row],[state]])</f>
        <v>West Bengal</v>
      </c>
      <c r="N27257" t="s">
        <v>21</v>
      </c>
      <c r="O27257" t="s">
        <v>22</v>
      </c>
      <c r="P27257" t="str">
        <f>IF(DAF____Flipkart_Data_Project_1___Sheet1[[#This Row],[response_time]]="Below SLA","Within SLA",DAF____Flipkart_Data_Project_1___Sheet1[[#This Row],[response_time]])</f>
        <v>Within SLA</v>
      </c>
      <c r="Q27257">
        <v>16</v>
      </c>
      <c r="R27257" t="s">
        <v>31</v>
      </c>
    </row>
    <row r="27258" spans="1:18" x14ac:dyDescent="0.3">
      <c r="A27258" t="s">
        <v>37290</v>
      </c>
      <c r="B27258" t="str">
        <f>UPPER(DAF____Flipkart_Data_Project_1___Sheet1[[#This Row],[id]])</f>
        <v>UNB-40437768-F-389428-ES</v>
      </c>
      <c r="C27258" t="s">
        <v>5696</v>
      </c>
      <c r="D27258" t="s">
        <v>15</v>
      </c>
      <c r="E27258" t="str">
        <f>IF(DAF____Flipkart_Data_Project_1___Sheet1[[#This Row],[Gender]]="f","Female","Male")</f>
        <v>Female</v>
      </c>
      <c r="F27258" t="s">
        <v>40</v>
      </c>
      <c r="H27258" s="1" t="s">
        <v>51</v>
      </c>
      <c r="I27258" t="s">
        <v>46</v>
      </c>
      <c r="J27258" t="s">
        <v>775</v>
      </c>
      <c r="K27258" t="str">
        <f>IF(DAF____Flipkart_Data_Project_1___Sheet1[[#This Row],[city]]="#N/A","Unknown",DAF____Flipkart_Data_Project_1___Sheet1[[#This Row],[city]])</f>
        <v>Kagaznagar</v>
      </c>
      <c r="L27258" t="s">
        <v>20</v>
      </c>
      <c r="M27258" t="str">
        <f>IF(DAF____Flipkart_Data_Project_1___Sheet1[[#This Row],[state]]="#N/A","Unknown",DAF____Flipkart_Data_Project_1___Sheet1[[#This Row],[state]])</f>
        <v>Andhra Pradesh</v>
      </c>
      <c r="N27258" t="s">
        <v>21</v>
      </c>
      <c r="O27258" t="s">
        <v>37</v>
      </c>
      <c r="P27258" t="str">
        <f>IF(DAF____Flipkart_Data_Project_1___Sheet1[[#This Row],[response_time]]="Below SLA","Within SLA",DAF____Flipkart_Data_Project_1___Sheet1[[#This Row],[response_time]])</f>
        <v>Above SLA</v>
      </c>
      <c r="Q27258">
        <v>44</v>
      </c>
      <c r="R27258" t="s">
        <v>31</v>
      </c>
    </row>
    <row r="27259" spans="1:18" x14ac:dyDescent="0.3">
      <c r="A27259" t="s">
        <v>37291</v>
      </c>
      <c r="B27259" t="str">
        <f>UPPER(DAF____Flipkart_Data_Project_1___Sheet1[[#This Row],[id]])</f>
        <v>LQY-63494131-8-957499-VM</v>
      </c>
      <c r="C27259" t="s">
        <v>37292</v>
      </c>
      <c r="D27259" t="s">
        <v>15</v>
      </c>
      <c r="E27259" t="str">
        <f>IF(DAF____Flipkart_Data_Project_1___Sheet1[[#This Row],[Gender]]="f","Female","Male")</f>
        <v>Female</v>
      </c>
      <c r="F27259" t="s">
        <v>16</v>
      </c>
      <c r="G27259">
        <v>5</v>
      </c>
      <c r="H27259" s="1" t="s">
        <v>277</v>
      </c>
      <c r="I27259" t="s">
        <v>18</v>
      </c>
      <c r="J27259" t="s">
        <v>910</v>
      </c>
      <c r="K27259" t="str">
        <f>IF(DAF____Flipkart_Data_Project_1___Sheet1[[#This Row],[city]]="#N/A","Unknown",DAF____Flipkart_Data_Project_1___Sheet1[[#This Row],[city]])</f>
        <v>Kohima</v>
      </c>
      <c r="L27259" t="s">
        <v>911</v>
      </c>
      <c r="M27259" t="str">
        <f>IF(DAF____Flipkart_Data_Project_1___Sheet1[[#This Row],[state]]="#N/A","Unknown",DAF____Flipkart_Data_Project_1___Sheet1[[#This Row],[state]])</f>
        <v>Nagaland</v>
      </c>
      <c r="N27259" t="s">
        <v>69</v>
      </c>
      <c r="O27259" t="s">
        <v>63</v>
      </c>
      <c r="P27259" t="str">
        <f>IF(DAF____Flipkart_Data_Project_1___Sheet1[[#This Row],[response_time]]="Below SLA","Within SLA",DAF____Flipkart_Data_Project_1___Sheet1[[#This Row],[response_time]])</f>
        <v>Within SLA</v>
      </c>
      <c r="Q27259">
        <v>39</v>
      </c>
      <c r="R27259" t="s">
        <v>31</v>
      </c>
    </row>
    <row r="27260" spans="1:18" x14ac:dyDescent="0.3">
      <c r="A27260" t="s">
        <v>37293</v>
      </c>
      <c r="B27260" t="str">
        <f>UPPER(DAF____Flipkart_Data_Project_1___Sheet1[[#This Row],[id]])</f>
        <v>LTI-12921926-Q-562661-1F</v>
      </c>
      <c r="C27260" t="s">
        <v>16525</v>
      </c>
      <c r="D27260" t="s">
        <v>15</v>
      </c>
      <c r="E27260" t="str">
        <f>IF(DAF____Flipkart_Data_Project_1___Sheet1[[#This Row],[Gender]]="f","Female","Male")</f>
        <v>Female</v>
      </c>
      <c r="F27260" t="s">
        <v>59</v>
      </c>
      <c r="H27260" s="1" t="s">
        <v>137</v>
      </c>
      <c r="I27260" t="s">
        <v>28</v>
      </c>
      <c r="J27260" t="s">
        <v>474</v>
      </c>
      <c r="K27260" t="str">
        <f>IF(DAF____Flipkart_Data_Project_1___Sheet1[[#This Row],[city]]="#N/A","Unknown",DAF____Flipkart_Data_Project_1___Sheet1[[#This Row],[city]])</f>
        <v>Jabalpur</v>
      </c>
      <c r="L27260" t="s">
        <v>475</v>
      </c>
      <c r="M27260" t="str">
        <f>IF(DAF____Flipkart_Data_Project_1___Sheet1[[#This Row],[state]]="#N/A","Unknown",DAF____Flipkart_Data_Project_1___Sheet1[[#This Row],[state]])</f>
        <v>Madhya Pradesh</v>
      </c>
      <c r="N27260" t="s">
        <v>30</v>
      </c>
      <c r="O27260" t="s">
        <v>37</v>
      </c>
      <c r="P27260" t="str">
        <f>IF(DAF____Flipkart_Data_Project_1___Sheet1[[#This Row],[response_time]]="Below SLA","Within SLA",DAF____Flipkart_Data_Project_1___Sheet1[[#This Row],[response_time]])</f>
        <v>Above SLA</v>
      </c>
      <c r="Q27260">
        <v>37</v>
      </c>
      <c r="R27260" t="s">
        <v>93</v>
      </c>
    </row>
    <row r="27261" spans="1:18" x14ac:dyDescent="0.3">
      <c r="A27261" t="s">
        <v>37294</v>
      </c>
      <c r="B27261" t="str">
        <f>UPPER(DAF____Flipkart_Data_Project_1___Sheet1[[#This Row],[id]])</f>
        <v>LCE-57970521-9-878555-KN</v>
      </c>
      <c r="C27261" t="s">
        <v>5652</v>
      </c>
      <c r="D27261" t="s">
        <v>34</v>
      </c>
      <c r="E27261" t="str">
        <f>IF(DAF____Flipkart_Data_Project_1___Sheet1[[#This Row],[Gender]]="f","Female","Male")</f>
        <v>Male</v>
      </c>
      <c r="F27261" t="s">
        <v>40</v>
      </c>
      <c r="H27261" s="1" t="s">
        <v>166</v>
      </c>
      <c r="I27261" t="s">
        <v>18</v>
      </c>
      <c r="J27261" t="s">
        <v>1916</v>
      </c>
      <c r="K27261" t="str">
        <f>IF(DAF____Flipkart_Data_Project_1___Sheet1[[#This Row],[city]]="#N/A","Unknown",DAF____Flipkart_Data_Project_1___Sheet1[[#This Row],[city]])</f>
        <v>Aizawl</v>
      </c>
      <c r="L27261" t="s">
        <v>1917</v>
      </c>
      <c r="M27261" t="str">
        <f>IF(DAF____Flipkart_Data_Project_1___Sheet1[[#This Row],[state]]="#N/A","Unknown",DAF____Flipkart_Data_Project_1___Sheet1[[#This Row],[state]])</f>
        <v>Mizoram</v>
      </c>
      <c r="N27261" t="s">
        <v>69</v>
      </c>
      <c r="O27261" t="s">
        <v>37</v>
      </c>
      <c r="P27261" t="str">
        <f>IF(DAF____Flipkart_Data_Project_1___Sheet1[[#This Row],[response_time]]="Below SLA","Within SLA",DAF____Flipkart_Data_Project_1___Sheet1[[#This Row],[response_time]])</f>
        <v>Above SLA</v>
      </c>
      <c r="Q27261">
        <v>21</v>
      </c>
      <c r="R27261" t="s">
        <v>31</v>
      </c>
    </row>
    <row r="27262" spans="1:18" x14ac:dyDescent="0.3">
      <c r="A27262" t="s">
        <v>37295</v>
      </c>
      <c r="B27262" t="str">
        <f>UPPER(DAF____Flipkart_Data_Project_1___Sheet1[[#This Row],[id]])</f>
        <v>LEO-04834314-N-077425-J9</v>
      </c>
      <c r="C27262" t="s">
        <v>1368</v>
      </c>
      <c r="D27262" t="s">
        <v>34</v>
      </c>
      <c r="E27262" t="str">
        <f>IF(DAF____Flipkart_Data_Project_1___Sheet1[[#This Row],[Gender]]="f","Female","Male")</f>
        <v>Male</v>
      </c>
      <c r="F27262" t="s">
        <v>26</v>
      </c>
      <c r="H27262" s="1" t="s">
        <v>41</v>
      </c>
      <c r="I27262" t="s">
        <v>18</v>
      </c>
      <c r="J27262" t="s">
        <v>1386</v>
      </c>
      <c r="K27262" t="str">
        <f>IF(DAF____Flipkart_Data_Project_1___Sheet1[[#This Row],[city]]="#N/A","Unknown",DAF____Flipkart_Data_Project_1___Sheet1[[#This Row],[city]])</f>
        <v>Raipur</v>
      </c>
      <c r="L27262" t="s">
        <v>1387</v>
      </c>
      <c r="M27262" t="str">
        <f>IF(DAF____Flipkart_Data_Project_1___Sheet1[[#This Row],[state]]="#N/A","Unknown",DAF____Flipkart_Data_Project_1___Sheet1[[#This Row],[state]])</f>
        <v>Chhattisgarh</v>
      </c>
      <c r="N27262" t="s">
        <v>69</v>
      </c>
      <c r="O27262" t="s">
        <v>63</v>
      </c>
      <c r="P27262" t="str">
        <f>IF(DAF____Flipkart_Data_Project_1___Sheet1[[#This Row],[response_time]]="Below SLA","Within SLA",DAF____Flipkart_Data_Project_1___Sheet1[[#This Row],[response_time]])</f>
        <v>Within SLA</v>
      </c>
      <c r="Q27262">
        <v>19</v>
      </c>
      <c r="R27262" t="s">
        <v>23</v>
      </c>
    </row>
    <row r="27263" spans="1:18" x14ac:dyDescent="0.3">
      <c r="A27263" t="s">
        <v>37296</v>
      </c>
      <c r="B27263" t="str">
        <f>UPPER(DAF____Flipkart_Data_Project_1___Sheet1[[#This Row],[id]])</f>
        <v>TZV-96580851-U-859233-AC</v>
      </c>
      <c r="C27263" t="s">
        <v>37297</v>
      </c>
      <c r="D27263" t="s">
        <v>15</v>
      </c>
      <c r="E27263" t="str">
        <f>IF(DAF____Flipkart_Data_Project_1___Sheet1[[#This Row],[Gender]]="f","Female","Male")</f>
        <v>Female</v>
      </c>
      <c r="F27263" t="s">
        <v>40</v>
      </c>
      <c r="H27263" s="1" t="s">
        <v>123</v>
      </c>
      <c r="I27263" t="s">
        <v>18</v>
      </c>
      <c r="J27263" t="s">
        <v>1267</v>
      </c>
      <c r="K27263" t="str">
        <f>IF(DAF____Flipkart_Data_Project_1___Sheet1[[#This Row],[city]]="#N/A","Unknown",DAF____Flipkart_Data_Project_1___Sheet1[[#This Row],[city]])</f>
        <v>Sonipat</v>
      </c>
      <c r="L27263" t="s">
        <v>78</v>
      </c>
      <c r="M27263" t="str">
        <f>IF(DAF____Flipkart_Data_Project_1___Sheet1[[#This Row],[state]]="#N/A","Unknown",DAF____Flipkart_Data_Project_1___Sheet1[[#This Row],[state]])</f>
        <v>Haryana</v>
      </c>
      <c r="N27263" t="s">
        <v>69</v>
      </c>
      <c r="O27263" t="s">
        <v>22</v>
      </c>
      <c r="P27263" t="str">
        <f>IF(DAF____Flipkart_Data_Project_1___Sheet1[[#This Row],[response_time]]="Below SLA","Within SLA",DAF____Flipkart_Data_Project_1___Sheet1[[#This Row],[response_time]])</f>
        <v>Within SLA</v>
      </c>
      <c r="Q27263">
        <v>27</v>
      </c>
      <c r="R27263" t="s">
        <v>31</v>
      </c>
    </row>
    <row r="27264" spans="1:18" x14ac:dyDescent="0.3">
      <c r="A27264" t="s">
        <v>37298</v>
      </c>
      <c r="B27264" t="str">
        <f>UPPER(DAF____Flipkart_Data_Project_1___Sheet1[[#This Row],[id]])</f>
        <v>RLS-55226236-W-134729-SJ</v>
      </c>
      <c r="C27264" t="s">
        <v>25300</v>
      </c>
      <c r="D27264" t="s">
        <v>34</v>
      </c>
      <c r="E27264" t="str">
        <f>IF(DAF____Flipkart_Data_Project_1___Sheet1[[#This Row],[Gender]]="f","Female","Male")</f>
        <v>Male</v>
      </c>
      <c r="F27264" t="s">
        <v>35</v>
      </c>
      <c r="G27264">
        <v>4</v>
      </c>
      <c r="H27264" s="1" t="s">
        <v>27</v>
      </c>
      <c r="I27264" t="s">
        <v>18</v>
      </c>
      <c r="J27264" t="s">
        <v>93</v>
      </c>
      <c r="K27264" t="str">
        <f>IF(DAF____Flipkart_Data_Project_1___Sheet1[[#This Row],[city]]="#N/A","Unknown",DAF____Flipkart_Data_Project_1___Sheet1[[#This Row],[city]])</f>
        <v>Chennai</v>
      </c>
      <c r="L27264" t="s">
        <v>68</v>
      </c>
      <c r="M27264" t="str">
        <f>IF(DAF____Flipkart_Data_Project_1___Sheet1[[#This Row],[state]]="#N/A","Unknown",DAF____Flipkart_Data_Project_1___Sheet1[[#This Row],[state]])</f>
        <v>Tamil Nadu</v>
      </c>
      <c r="N27264" t="s">
        <v>84</v>
      </c>
      <c r="O27264" t="s">
        <v>37</v>
      </c>
      <c r="P27264" t="str">
        <f>IF(DAF____Flipkart_Data_Project_1___Sheet1[[#This Row],[response_time]]="Below SLA","Within SLA",DAF____Flipkart_Data_Project_1___Sheet1[[#This Row],[response_time]])</f>
        <v>Above SLA</v>
      </c>
      <c r="Q27264">
        <v>30</v>
      </c>
      <c r="R27264" t="s">
        <v>23</v>
      </c>
    </row>
    <row r="27265" spans="1:18" x14ac:dyDescent="0.3">
      <c r="A27265" t="s">
        <v>37299</v>
      </c>
      <c r="B27265" t="str">
        <f>UPPER(DAF____Flipkart_Data_Project_1___Sheet1[[#This Row],[id]])</f>
        <v>UUG-86477898-X-538649-J8</v>
      </c>
      <c r="C27265" t="s">
        <v>2342</v>
      </c>
      <c r="D27265" t="s">
        <v>15</v>
      </c>
      <c r="E27265" t="str">
        <f>IF(DAF____Flipkart_Data_Project_1___Sheet1[[#This Row],[Gender]]="f","Female","Male")</f>
        <v>Female</v>
      </c>
      <c r="F27265" t="s">
        <v>35</v>
      </c>
      <c r="G27265">
        <v>5</v>
      </c>
      <c r="H27265" s="1" t="s">
        <v>225</v>
      </c>
      <c r="I27265" t="s">
        <v>28</v>
      </c>
      <c r="J27265" t="s">
        <v>2763</v>
      </c>
      <c r="K27265" t="str">
        <f>IF(DAF____Flipkart_Data_Project_1___Sheet1[[#This Row],[city]]="#N/A","Unknown",DAF____Flipkart_Data_Project_1___Sheet1[[#This Row],[city]])</f>
        <v>Imphal</v>
      </c>
      <c r="L27265" t="s">
        <v>2764</v>
      </c>
      <c r="M27265" t="str">
        <f>IF(DAF____Flipkart_Data_Project_1___Sheet1[[#This Row],[state]]="#N/A","Unknown",DAF____Flipkart_Data_Project_1___Sheet1[[#This Row],[state]])</f>
        <v>Manipur</v>
      </c>
      <c r="N27265" t="s">
        <v>30</v>
      </c>
      <c r="O27265" t="s">
        <v>22</v>
      </c>
      <c r="P27265" t="str">
        <f>IF(DAF____Flipkart_Data_Project_1___Sheet1[[#This Row],[response_time]]="Below SLA","Within SLA",DAF____Flipkart_Data_Project_1___Sheet1[[#This Row],[response_time]])</f>
        <v>Within SLA</v>
      </c>
      <c r="Q27265">
        <v>26</v>
      </c>
      <c r="R27265" t="s">
        <v>31</v>
      </c>
    </row>
    <row r="27266" spans="1:18" x14ac:dyDescent="0.3">
      <c r="A27266" t="s">
        <v>37300</v>
      </c>
      <c r="B27266" t="str">
        <f>UPPER(DAF____Flipkart_Data_Project_1___Sheet1[[#This Row],[id]])</f>
        <v>STB-07185300-C-253604-AP</v>
      </c>
      <c r="C27266" t="s">
        <v>33517</v>
      </c>
      <c r="D27266" t="s">
        <v>34</v>
      </c>
      <c r="E27266" t="str">
        <f>IF(DAF____Flipkart_Data_Project_1___Sheet1[[#This Row],[Gender]]="f","Female","Male")</f>
        <v>Male</v>
      </c>
      <c r="F27266" t="s">
        <v>35</v>
      </c>
      <c r="H27266" s="1" t="s">
        <v>106</v>
      </c>
      <c r="I27266" t="s">
        <v>18</v>
      </c>
      <c r="J27266" t="s">
        <v>19144</v>
      </c>
      <c r="K27266" t="str">
        <f>IF(DAF____Flipkart_Data_Project_1___Sheet1[[#This Row],[city]]="#N/A","Unknown",DAF____Flipkart_Data_Project_1___Sheet1[[#This Row],[city]])</f>
        <v>Tiruchchirappalli</v>
      </c>
      <c r="L27266" t="s">
        <v>68</v>
      </c>
      <c r="M27266" t="str">
        <f>IF(DAF____Flipkart_Data_Project_1___Sheet1[[#This Row],[state]]="#N/A","Unknown",DAF____Flipkart_Data_Project_1___Sheet1[[#This Row],[state]])</f>
        <v>Tamil Nadu</v>
      </c>
      <c r="N27266" t="s">
        <v>84</v>
      </c>
      <c r="O27266" t="s">
        <v>22</v>
      </c>
      <c r="P27266" t="str">
        <f>IF(DAF____Flipkart_Data_Project_1___Sheet1[[#This Row],[response_time]]="Below SLA","Within SLA",DAF____Flipkart_Data_Project_1___Sheet1[[#This Row],[response_time]])</f>
        <v>Within SLA</v>
      </c>
      <c r="Q27266">
        <v>41</v>
      </c>
      <c r="R27266" t="s">
        <v>116</v>
      </c>
    </row>
    <row r="27267" spans="1:18" x14ac:dyDescent="0.3">
      <c r="A27267" t="s">
        <v>37301</v>
      </c>
      <c r="B27267" t="str">
        <f>UPPER(DAF____Flipkart_Data_Project_1___Sheet1[[#This Row],[id]])</f>
        <v>WKM-85964964-A-491823-S4</v>
      </c>
      <c r="C27267" t="s">
        <v>290</v>
      </c>
      <c r="D27267" t="s">
        <v>15</v>
      </c>
      <c r="E27267" t="str">
        <f>IF(DAF____Flipkart_Data_Project_1___Sheet1[[#This Row],[Gender]]="f","Female","Male")</f>
        <v>Female</v>
      </c>
      <c r="F27267" t="s">
        <v>40</v>
      </c>
      <c r="H27267" s="1" t="s">
        <v>27</v>
      </c>
      <c r="I27267" t="s">
        <v>28</v>
      </c>
      <c r="J27267" t="s">
        <v>1742</v>
      </c>
      <c r="K27267" t="str">
        <f>IF(DAF____Flipkart_Data_Project_1___Sheet1[[#This Row],[city]]="#N/A","Unknown",DAF____Flipkart_Data_Project_1___Sheet1[[#This Row],[city]])</f>
        <v>Gangtok</v>
      </c>
      <c r="L27267" t="s">
        <v>1743</v>
      </c>
      <c r="M27267" t="str">
        <f>IF(DAF____Flipkart_Data_Project_1___Sheet1[[#This Row],[state]]="#N/A","Unknown",DAF____Flipkart_Data_Project_1___Sheet1[[#This Row],[state]])</f>
        <v>Sikkim</v>
      </c>
      <c r="N27267" t="s">
        <v>84</v>
      </c>
      <c r="O27267" t="s">
        <v>22</v>
      </c>
      <c r="P27267" t="str">
        <f>IF(DAF____Flipkart_Data_Project_1___Sheet1[[#This Row],[response_time]]="Below SLA","Within SLA",DAF____Flipkart_Data_Project_1___Sheet1[[#This Row],[response_time]])</f>
        <v>Within SLA</v>
      </c>
      <c r="Q27267">
        <v>8</v>
      </c>
      <c r="R27267" t="s">
        <v>31</v>
      </c>
    </row>
    <row r="27268" spans="1:18" x14ac:dyDescent="0.3">
      <c r="A27268" t="s">
        <v>37302</v>
      </c>
      <c r="B27268" t="str">
        <f>UPPER(DAF____Flipkart_Data_Project_1___Sheet1[[#This Row],[id]])</f>
        <v>JML-11677061-I-253193-BQ</v>
      </c>
      <c r="C27268" t="s">
        <v>1136</v>
      </c>
      <c r="D27268" t="s">
        <v>34</v>
      </c>
      <c r="E27268" t="str">
        <f>IF(DAF____Flipkart_Data_Project_1___Sheet1[[#This Row],[Gender]]="f","Female","Male")</f>
        <v>Male</v>
      </c>
      <c r="F27268" t="s">
        <v>35</v>
      </c>
      <c r="G27268">
        <v>3</v>
      </c>
      <c r="H27268" s="1" t="s">
        <v>51</v>
      </c>
      <c r="I27268" t="s">
        <v>18</v>
      </c>
      <c r="J27268" t="s">
        <v>67</v>
      </c>
      <c r="K27268" t="str">
        <f>IF(DAF____Flipkart_Data_Project_1___Sheet1[[#This Row],[city]]="#N/A","Unknown",DAF____Flipkart_Data_Project_1___Sheet1[[#This Row],[city]])</f>
        <v>Tuticorin</v>
      </c>
      <c r="L27268" t="s">
        <v>68</v>
      </c>
      <c r="M27268" t="str">
        <f>IF(DAF____Flipkart_Data_Project_1___Sheet1[[#This Row],[state]]="#N/A","Unknown",DAF____Flipkart_Data_Project_1___Sheet1[[#This Row],[state]])</f>
        <v>Tamil Nadu</v>
      </c>
      <c r="N27268" t="s">
        <v>84</v>
      </c>
      <c r="O27268" t="s">
        <v>37</v>
      </c>
      <c r="P27268" t="str">
        <f>IF(DAF____Flipkart_Data_Project_1___Sheet1[[#This Row],[response_time]]="Below SLA","Within SLA",DAF____Flipkart_Data_Project_1___Sheet1[[#This Row],[response_time]])</f>
        <v>Above SLA</v>
      </c>
      <c r="Q27268">
        <v>6</v>
      </c>
      <c r="R27268" t="s">
        <v>31</v>
      </c>
    </row>
    <row r="27269" spans="1:18" x14ac:dyDescent="0.3">
      <c r="A27269" t="s">
        <v>37303</v>
      </c>
      <c r="B27269" t="str">
        <f>UPPER(DAF____Flipkart_Data_Project_1___Sheet1[[#This Row],[id]])</f>
        <v>FNP-37515459-Z-153651-KD</v>
      </c>
      <c r="C27269" t="s">
        <v>36699</v>
      </c>
      <c r="D27269" t="s">
        <v>34</v>
      </c>
      <c r="E27269" t="str">
        <f>IF(DAF____Flipkart_Data_Project_1___Sheet1[[#This Row],[Gender]]="f","Female","Male")</f>
        <v>Male</v>
      </c>
      <c r="F27269" t="s">
        <v>26</v>
      </c>
      <c r="H27269" s="1" t="s">
        <v>81</v>
      </c>
      <c r="I27269" t="s">
        <v>28</v>
      </c>
      <c r="J27269" t="s">
        <v>15340</v>
      </c>
      <c r="K27269" t="str">
        <f>IF(DAF____Flipkart_Data_Project_1___Sheet1[[#This Row],[city]]="#N/A","Unknown",DAF____Flipkart_Data_Project_1___Sheet1[[#This Row],[city]])</f>
        <v>Ajmer</v>
      </c>
      <c r="L27269" t="s">
        <v>235</v>
      </c>
      <c r="M27269" t="str">
        <f>IF(DAF____Flipkart_Data_Project_1___Sheet1[[#This Row],[state]]="#N/A","Unknown",DAF____Flipkart_Data_Project_1___Sheet1[[#This Row],[state]])</f>
        <v>Rajasthan</v>
      </c>
      <c r="N27269" t="s">
        <v>84</v>
      </c>
      <c r="O27269" t="s">
        <v>22</v>
      </c>
      <c r="P27269" t="str">
        <f>IF(DAF____Flipkart_Data_Project_1___Sheet1[[#This Row],[response_time]]="Below SLA","Within SLA",DAF____Flipkart_Data_Project_1___Sheet1[[#This Row],[response_time]])</f>
        <v>Within SLA</v>
      </c>
      <c r="Q27269">
        <v>44</v>
      </c>
      <c r="R27269" t="s">
        <v>116</v>
      </c>
    </row>
    <row r="27270" spans="1:18" x14ac:dyDescent="0.3">
      <c r="A27270" t="s">
        <v>37304</v>
      </c>
      <c r="B27270" t="str">
        <f>UPPER(DAF____Flipkart_Data_Project_1___Sheet1[[#This Row],[id]])</f>
        <v>MZM-65792482-T-526433-DU</v>
      </c>
      <c r="C27270" t="s">
        <v>378</v>
      </c>
      <c r="D27270" t="s">
        <v>15</v>
      </c>
      <c r="E27270" t="str">
        <f>IF(DAF____Flipkart_Data_Project_1___Sheet1[[#This Row],[Gender]]="f","Female","Male")</f>
        <v>Female</v>
      </c>
      <c r="F27270" t="s">
        <v>35</v>
      </c>
      <c r="H27270" s="1" t="s">
        <v>72</v>
      </c>
      <c r="I27270" t="s">
        <v>18</v>
      </c>
      <c r="J27270" t="s">
        <v>15254</v>
      </c>
      <c r="K27270" t="str">
        <f>IF(DAF____Flipkart_Data_Project_1___Sheet1[[#This Row],[city]]="#N/A","Unknown",DAF____Flipkart_Data_Project_1___Sheet1[[#This Row],[city]])</f>
        <v>Ahmedabad</v>
      </c>
      <c r="L27270" t="s">
        <v>212</v>
      </c>
      <c r="M27270" t="str">
        <f>IF(DAF____Flipkart_Data_Project_1___Sheet1[[#This Row],[state]]="#N/A","Unknown",DAF____Flipkart_Data_Project_1___Sheet1[[#This Row],[state]])</f>
        <v>Gujarat</v>
      </c>
      <c r="N27270" t="s">
        <v>30</v>
      </c>
      <c r="O27270" t="s">
        <v>22</v>
      </c>
      <c r="P27270" t="str">
        <f>IF(DAF____Flipkart_Data_Project_1___Sheet1[[#This Row],[response_time]]="Below SLA","Within SLA",DAF____Flipkart_Data_Project_1___Sheet1[[#This Row],[response_time]])</f>
        <v>Within SLA</v>
      </c>
      <c r="Q27270">
        <v>34</v>
      </c>
      <c r="R27270" t="s">
        <v>23</v>
      </c>
    </row>
    <row r="27271" spans="1:18" x14ac:dyDescent="0.3">
      <c r="A27271" t="s">
        <v>37305</v>
      </c>
      <c r="B27271" t="str">
        <f>UPPER(DAF____Flipkart_Data_Project_1___Sheet1[[#This Row],[id]])</f>
        <v>MET-32375453-J-205172-DT</v>
      </c>
      <c r="C27271" t="s">
        <v>37306</v>
      </c>
      <c r="D27271" t="s">
        <v>15</v>
      </c>
      <c r="E27271" t="str">
        <f>IF(DAF____Flipkart_Data_Project_1___Sheet1[[#This Row],[Gender]]="f","Female","Male")</f>
        <v>Female</v>
      </c>
      <c r="F27271" t="s">
        <v>16</v>
      </c>
      <c r="H27271" s="1" t="s">
        <v>134</v>
      </c>
      <c r="I27271" t="s">
        <v>18</v>
      </c>
      <c r="J27271" t="s">
        <v>18953</v>
      </c>
      <c r="K27271" t="str">
        <f>IF(DAF____Flipkart_Data_Project_1___Sheet1[[#This Row],[city]]="#N/A","Unknown",DAF____Flipkart_Data_Project_1___Sheet1[[#This Row],[city]])</f>
        <v>Bilaspur</v>
      </c>
      <c r="L27271" t="s">
        <v>1387</v>
      </c>
      <c r="M27271" t="str">
        <f>IF(DAF____Flipkart_Data_Project_1___Sheet1[[#This Row],[state]]="#N/A","Unknown",DAF____Flipkart_Data_Project_1___Sheet1[[#This Row],[state]])</f>
        <v>Chhattisgarh</v>
      </c>
      <c r="N27271" t="s">
        <v>69</v>
      </c>
      <c r="O27271" t="s">
        <v>63</v>
      </c>
      <c r="P27271" t="str">
        <f>IF(DAF____Flipkart_Data_Project_1___Sheet1[[#This Row],[response_time]]="Below SLA","Within SLA",DAF____Flipkart_Data_Project_1___Sheet1[[#This Row],[response_time]])</f>
        <v>Within SLA</v>
      </c>
      <c r="Q27271">
        <v>29</v>
      </c>
      <c r="R27271" t="s">
        <v>93</v>
      </c>
    </row>
    <row r="27272" spans="1:18" x14ac:dyDescent="0.3">
      <c r="A27272" t="s">
        <v>37307</v>
      </c>
      <c r="B27272" t="str">
        <f>UPPER(DAF____Flipkart_Data_Project_1___Sheet1[[#This Row],[id]])</f>
        <v>MDR-22148624-S-297260-I1</v>
      </c>
      <c r="C27272" t="s">
        <v>37308</v>
      </c>
      <c r="D27272" t="s">
        <v>15</v>
      </c>
      <c r="E27272" t="str">
        <f>IF(DAF____Flipkart_Data_Project_1___Sheet1[[#This Row],[Gender]]="f","Female","Male")</f>
        <v>Female</v>
      </c>
      <c r="F27272" t="s">
        <v>16</v>
      </c>
      <c r="G27272">
        <v>7</v>
      </c>
      <c r="H27272" s="1" t="s">
        <v>60</v>
      </c>
      <c r="I27272" t="s">
        <v>18</v>
      </c>
      <c r="J27272" t="s">
        <v>529</v>
      </c>
      <c r="K27272" t="str">
        <f>IF(DAF____Flipkart_Data_Project_1___Sheet1[[#This Row],[city]]="#N/A","Unknown",DAF____Flipkart_Data_Project_1___Sheet1[[#This Row],[city]])</f>
        <v>Navsari</v>
      </c>
      <c r="L27272" t="s">
        <v>212</v>
      </c>
      <c r="M27272" t="str">
        <f>IF(DAF____Flipkart_Data_Project_1___Sheet1[[#This Row],[state]]="#N/A","Unknown",DAF____Flipkart_Data_Project_1___Sheet1[[#This Row],[state]])</f>
        <v>Gujarat</v>
      </c>
      <c r="N27272" t="s">
        <v>21</v>
      </c>
      <c r="O27272" t="s">
        <v>22</v>
      </c>
      <c r="P27272" t="str">
        <f>IF(DAF____Flipkart_Data_Project_1___Sheet1[[#This Row],[response_time]]="Below SLA","Within SLA",DAF____Flipkart_Data_Project_1___Sheet1[[#This Row],[response_time]])</f>
        <v>Within SLA</v>
      </c>
      <c r="Q27272">
        <v>41</v>
      </c>
      <c r="R27272" t="s">
        <v>31</v>
      </c>
    </row>
    <row r="27273" spans="1:18" x14ac:dyDescent="0.3">
      <c r="A27273" t="s">
        <v>37309</v>
      </c>
      <c r="B27273" t="str">
        <f>UPPER(DAF____Flipkart_Data_Project_1___Sheet1[[#This Row],[id]])</f>
        <v>PYL-85364690-M-795128-V7</v>
      </c>
      <c r="C27273" t="s">
        <v>687</v>
      </c>
      <c r="D27273" t="s">
        <v>34</v>
      </c>
      <c r="E27273" t="str">
        <f>IF(DAF____Flipkart_Data_Project_1___Sheet1[[#This Row],[Gender]]="f","Female","Male")</f>
        <v>Male</v>
      </c>
      <c r="F27273" t="s">
        <v>16</v>
      </c>
      <c r="H27273" s="1" t="s">
        <v>60</v>
      </c>
      <c r="I27273" t="s">
        <v>18</v>
      </c>
      <c r="J27273" t="s">
        <v>547</v>
      </c>
      <c r="K27273" t="str">
        <f>IF(DAF____Flipkart_Data_Project_1___Sheet1[[#This Row],[city]]="#N/A","Unknown",DAF____Flipkart_Data_Project_1___Sheet1[[#This Row],[city]])</f>
        <v>Silchar</v>
      </c>
      <c r="L27273" t="s">
        <v>253</v>
      </c>
      <c r="M27273" t="str">
        <f>IF(DAF____Flipkart_Data_Project_1___Sheet1[[#This Row],[state]]="#N/A","Unknown",DAF____Flipkart_Data_Project_1___Sheet1[[#This Row],[state]])</f>
        <v>Assam</v>
      </c>
      <c r="N27273" t="s">
        <v>69</v>
      </c>
      <c r="O27273" t="s">
        <v>63</v>
      </c>
      <c r="P27273" t="str">
        <f>IF(DAF____Flipkart_Data_Project_1___Sheet1[[#This Row],[response_time]]="Below SLA","Within SLA",DAF____Flipkart_Data_Project_1___Sheet1[[#This Row],[response_time]])</f>
        <v>Within SLA</v>
      </c>
      <c r="Q27273">
        <v>30</v>
      </c>
      <c r="R27273" t="s">
        <v>31</v>
      </c>
    </row>
    <row r="27274" spans="1:18" x14ac:dyDescent="0.3">
      <c r="A27274" t="s">
        <v>37310</v>
      </c>
      <c r="B27274" t="str">
        <f>UPPER(DAF____Flipkart_Data_Project_1___Sheet1[[#This Row],[id]])</f>
        <v>ZKN-46557140-H-821478-V7</v>
      </c>
      <c r="C27274" t="s">
        <v>37311</v>
      </c>
      <c r="D27274" t="s">
        <v>15</v>
      </c>
      <c r="E27274" t="str">
        <f>IF(DAF____Flipkart_Data_Project_1___Sheet1[[#This Row],[Gender]]="f","Female","Male")</f>
        <v>Female</v>
      </c>
      <c r="F27274" t="s">
        <v>16</v>
      </c>
      <c r="H27274" s="1" t="s">
        <v>87</v>
      </c>
      <c r="I27274" t="s">
        <v>18</v>
      </c>
      <c r="J27274" t="s">
        <v>23</v>
      </c>
      <c r="K27274" t="str">
        <f>IF(DAF____Flipkart_Data_Project_1___Sheet1[[#This Row],[city]]="#N/A","Unknown",DAF____Flipkart_Data_Project_1___Sheet1[[#This Row],[city]])</f>
        <v>Delhi</v>
      </c>
      <c r="L27274" t="s">
        <v>23</v>
      </c>
      <c r="M27274" t="str">
        <f>IF(DAF____Flipkart_Data_Project_1___Sheet1[[#This Row],[state]]="#N/A","Unknown",DAF____Flipkart_Data_Project_1___Sheet1[[#This Row],[state]])</f>
        <v>Delhi</v>
      </c>
      <c r="N27274" t="s">
        <v>30</v>
      </c>
      <c r="O27274" t="s">
        <v>63</v>
      </c>
      <c r="P27274" t="str">
        <f>IF(DAF____Flipkart_Data_Project_1___Sheet1[[#This Row],[response_time]]="Below SLA","Within SLA",DAF____Flipkart_Data_Project_1___Sheet1[[#This Row],[response_time]])</f>
        <v>Within SLA</v>
      </c>
      <c r="Q27274">
        <v>27</v>
      </c>
      <c r="R27274" t="s">
        <v>93</v>
      </c>
    </row>
    <row r="27275" spans="1:18" x14ac:dyDescent="0.3">
      <c r="A27275" t="s">
        <v>37312</v>
      </c>
      <c r="B27275" t="str">
        <f>UPPER(DAF____Flipkart_Data_Project_1___Sheet1[[#This Row],[id]])</f>
        <v>SVU-43789602-Y-620882-G9</v>
      </c>
      <c r="C27275" t="s">
        <v>28002</v>
      </c>
      <c r="D27275" t="s">
        <v>15</v>
      </c>
      <c r="E27275" t="str">
        <f>IF(DAF____Flipkart_Data_Project_1___Sheet1[[#This Row],[Gender]]="f","Female","Male")</f>
        <v>Female</v>
      </c>
      <c r="F27275" t="s">
        <v>26</v>
      </c>
      <c r="H27275" s="1" t="s">
        <v>123</v>
      </c>
      <c r="I27275" t="s">
        <v>18</v>
      </c>
      <c r="J27275" t="s">
        <v>19144</v>
      </c>
      <c r="K27275" t="str">
        <f>IF(DAF____Flipkart_Data_Project_1___Sheet1[[#This Row],[city]]="#N/A","Unknown",DAF____Flipkart_Data_Project_1___Sheet1[[#This Row],[city]])</f>
        <v>Tiruchchirappalli</v>
      </c>
      <c r="L27275" t="s">
        <v>68</v>
      </c>
      <c r="M27275" t="str">
        <f>IF(DAF____Flipkart_Data_Project_1___Sheet1[[#This Row],[state]]="#N/A","Unknown",DAF____Flipkart_Data_Project_1___Sheet1[[#This Row],[state]])</f>
        <v>Tamil Nadu</v>
      </c>
      <c r="N27275" t="s">
        <v>69</v>
      </c>
      <c r="O27275" t="s">
        <v>63</v>
      </c>
      <c r="P27275" t="str">
        <f>IF(DAF____Flipkart_Data_Project_1___Sheet1[[#This Row],[response_time]]="Below SLA","Within SLA",DAF____Flipkart_Data_Project_1___Sheet1[[#This Row],[response_time]])</f>
        <v>Within SLA</v>
      </c>
      <c r="Q27275">
        <v>17</v>
      </c>
      <c r="R27275" t="s">
        <v>93</v>
      </c>
    </row>
    <row r="27276" spans="1:18" x14ac:dyDescent="0.3">
      <c r="A27276" t="s">
        <v>37313</v>
      </c>
      <c r="B27276" t="str">
        <f>UPPER(DAF____Flipkart_Data_Project_1___Sheet1[[#This Row],[id]])</f>
        <v>BKH-42153637-J-800178-8G</v>
      </c>
      <c r="C27276" t="s">
        <v>22315</v>
      </c>
      <c r="D27276" t="s">
        <v>34</v>
      </c>
      <c r="E27276" t="str">
        <f>IF(DAF____Flipkart_Data_Project_1___Sheet1[[#This Row],[Gender]]="f","Female","Male")</f>
        <v>Male</v>
      </c>
      <c r="F27276" t="s">
        <v>35</v>
      </c>
      <c r="H27276" s="1" t="s">
        <v>51</v>
      </c>
      <c r="I27276" t="s">
        <v>46</v>
      </c>
      <c r="J27276" t="s">
        <v>23</v>
      </c>
      <c r="K27276" t="str">
        <f>IF(DAF____Flipkart_Data_Project_1___Sheet1[[#This Row],[city]]="#N/A","Unknown",DAF____Flipkart_Data_Project_1___Sheet1[[#This Row],[city]])</f>
        <v>Delhi</v>
      </c>
      <c r="L27276" t="s">
        <v>23</v>
      </c>
      <c r="M27276" t="str">
        <f>IF(DAF____Flipkart_Data_Project_1___Sheet1[[#This Row],[state]]="#N/A","Unknown",DAF____Flipkart_Data_Project_1___Sheet1[[#This Row],[state]])</f>
        <v>Delhi</v>
      </c>
      <c r="N27276" t="s">
        <v>21</v>
      </c>
      <c r="O27276" t="s">
        <v>63</v>
      </c>
      <c r="P27276" t="str">
        <f>IF(DAF____Flipkart_Data_Project_1___Sheet1[[#This Row],[response_time]]="Below SLA","Within SLA",DAF____Flipkart_Data_Project_1___Sheet1[[#This Row],[response_time]])</f>
        <v>Within SLA</v>
      </c>
      <c r="Q27276">
        <v>32</v>
      </c>
      <c r="R27276" t="s">
        <v>23</v>
      </c>
    </row>
    <row r="27277" spans="1:18" x14ac:dyDescent="0.3">
      <c r="A27277" t="s">
        <v>37314</v>
      </c>
      <c r="B27277" t="str">
        <f>UPPER(DAF____Flipkart_Data_Project_1___Sheet1[[#This Row],[id]])</f>
        <v>SAI-22943471-W-356498-L1</v>
      </c>
      <c r="C27277" t="s">
        <v>10164</v>
      </c>
      <c r="D27277" t="s">
        <v>15</v>
      </c>
      <c r="E27277" t="str">
        <f>IF(DAF____Flipkart_Data_Project_1___Sheet1[[#This Row],[Gender]]="f","Female","Male")</f>
        <v>Female</v>
      </c>
      <c r="F27277" t="s">
        <v>16</v>
      </c>
      <c r="G27277">
        <v>5</v>
      </c>
      <c r="H27277" s="1" t="s">
        <v>76</v>
      </c>
      <c r="I27277" t="s">
        <v>46</v>
      </c>
      <c r="J27277" t="s">
        <v>1557</v>
      </c>
      <c r="K27277" t="str">
        <f>IF(DAF____Flipkart_Data_Project_1___Sheet1[[#This Row],[city]]="#N/A","Unknown",DAF____Flipkart_Data_Project_1___Sheet1[[#This Row],[city]])</f>
        <v>Amritsar</v>
      </c>
      <c r="L27277" t="s">
        <v>139</v>
      </c>
      <c r="M27277" t="str">
        <f>IF(DAF____Flipkart_Data_Project_1___Sheet1[[#This Row],[state]]="#N/A","Unknown",DAF____Flipkart_Data_Project_1___Sheet1[[#This Row],[state]])</f>
        <v>Punjab</v>
      </c>
      <c r="N27277" t="s">
        <v>21</v>
      </c>
      <c r="O27277" t="s">
        <v>22</v>
      </c>
      <c r="P27277" t="str">
        <f>IF(DAF____Flipkart_Data_Project_1___Sheet1[[#This Row],[response_time]]="Below SLA","Within SLA",DAF____Flipkart_Data_Project_1___Sheet1[[#This Row],[response_time]])</f>
        <v>Within SLA</v>
      </c>
      <c r="Q27277">
        <v>31</v>
      </c>
      <c r="R27277" t="s">
        <v>23</v>
      </c>
    </row>
    <row r="27278" spans="1:18" x14ac:dyDescent="0.3">
      <c r="A27278" t="s">
        <v>37315</v>
      </c>
      <c r="B27278" t="str">
        <f>UPPER(DAF____Flipkart_Data_Project_1___Sheet1[[#This Row],[id]])</f>
        <v>QOX-92502490-Z-574202-IC</v>
      </c>
      <c r="C27278" t="s">
        <v>244</v>
      </c>
      <c r="D27278" t="s">
        <v>34</v>
      </c>
      <c r="E27278" t="str">
        <f>IF(DAF____Flipkart_Data_Project_1___Sheet1[[#This Row],[Gender]]="f","Female","Male")</f>
        <v>Male</v>
      </c>
      <c r="F27278" t="s">
        <v>59</v>
      </c>
      <c r="H27278" s="1" t="s">
        <v>91</v>
      </c>
      <c r="I27278" t="s">
        <v>18</v>
      </c>
      <c r="J27278" t="s">
        <v>19</v>
      </c>
      <c r="K27278" t="str">
        <f>IF(DAF____Flipkart_Data_Project_1___Sheet1[[#This Row],[city]]="#N/A","Unknown",DAF____Flipkart_Data_Project_1___Sheet1[[#This Row],[city]])</f>
        <v>Nandyal</v>
      </c>
      <c r="L27278" t="s">
        <v>20</v>
      </c>
      <c r="M27278" t="str">
        <f>IF(DAF____Flipkart_Data_Project_1___Sheet1[[#This Row],[state]]="#N/A","Unknown",DAF____Flipkart_Data_Project_1___Sheet1[[#This Row],[state]])</f>
        <v>Andhra Pradesh</v>
      </c>
      <c r="N27278" t="s">
        <v>30</v>
      </c>
      <c r="O27278" t="s">
        <v>22</v>
      </c>
      <c r="P27278" t="str">
        <f>IF(DAF____Flipkart_Data_Project_1___Sheet1[[#This Row],[response_time]]="Below SLA","Within SLA",DAF____Flipkart_Data_Project_1___Sheet1[[#This Row],[response_time]])</f>
        <v>Within SLA</v>
      </c>
      <c r="Q27278">
        <v>42</v>
      </c>
      <c r="R27278" t="s">
        <v>31</v>
      </c>
    </row>
    <row r="27279" spans="1:18" x14ac:dyDescent="0.3">
      <c r="A27279" t="s">
        <v>37316</v>
      </c>
      <c r="B27279" t="str">
        <f>UPPER(DAF____Flipkart_Data_Project_1___Sheet1[[#This Row],[id]])</f>
        <v>ORE-85008355-Y-861607-I9</v>
      </c>
      <c r="C27279" t="s">
        <v>1653</v>
      </c>
      <c r="D27279" t="s">
        <v>34</v>
      </c>
      <c r="E27279" t="str">
        <f>IF(DAF____Flipkart_Data_Project_1___Sheet1[[#This Row],[Gender]]="f","Female","Male")</f>
        <v>Male</v>
      </c>
      <c r="F27279" t="s">
        <v>35</v>
      </c>
      <c r="H27279" s="1" t="s">
        <v>81</v>
      </c>
      <c r="I27279" t="s">
        <v>18</v>
      </c>
      <c r="J27279" t="s">
        <v>112</v>
      </c>
      <c r="K27279" t="str">
        <f>IF(DAF____Flipkart_Data_Project_1___Sheet1[[#This Row],[city]]="#N/A","Unknown",DAF____Flipkart_Data_Project_1___Sheet1[[#This Row],[city]])</f>
        <v>Pune</v>
      </c>
      <c r="L27279" t="s">
        <v>103</v>
      </c>
      <c r="M27279" t="str">
        <f>IF(DAF____Flipkart_Data_Project_1___Sheet1[[#This Row],[state]]="#N/A","Unknown",DAF____Flipkart_Data_Project_1___Sheet1[[#This Row],[state]])</f>
        <v>Maharashtra</v>
      </c>
      <c r="N27279" t="s">
        <v>21</v>
      </c>
      <c r="O27279" t="s">
        <v>37</v>
      </c>
      <c r="P27279" t="str">
        <f>IF(DAF____Flipkart_Data_Project_1___Sheet1[[#This Row],[response_time]]="Below SLA","Within SLA",DAF____Flipkart_Data_Project_1___Sheet1[[#This Row],[response_time]])</f>
        <v>Above SLA</v>
      </c>
      <c r="Q27279">
        <v>26</v>
      </c>
      <c r="R27279" t="s">
        <v>31</v>
      </c>
    </row>
    <row r="27280" spans="1:18" x14ac:dyDescent="0.3">
      <c r="A27280" t="s">
        <v>37317</v>
      </c>
      <c r="B27280" t="str">
        <f>UPPER(DAF____Flipkart_Data_Project_1___Sheet1[[#This Row],[id]])</f>
        <v>BZT-79630175-R-575955-BX</v>
      </c>
      <c r="C27280" t="s">
        <v>853</v>
      </c>
      <c r="D27280" t="s">
        <v>34</v>
      </c>
      <c r="E27280" t="str">
        <f>IF(DAF____Flipkart_Data_Project_1___Sheet1[[#This Row],[Gender]]="f","Female","Male")</f>
        <v>Male</v>
      </c>
      <c r="F27280" t="s">
        <v>35</v>
      </c>
      <c r="H27280" s="1" t="s">
        <v>87</v>
      </c>
      <c r="I27280" t="s">
        <v>18</v>
      </c>
      <c r="J27280" t="s">
        <v>2034</v>
      </c>
      <c r="K27280" t="str">
        <f>IF(DAF____Flipkart_Data_Project_1___Sheet1[[#This Row],[city]]="#N/A","Unknown",DAF____Flipkart_Data_Project_1___Sheet1[[#This Row],[city]])</f>
        <v>Shillong</v>
      </c>
      <c r="L27280" t="s">
        <v>2035</v>
      </c>
      <c r="M27280" t="str">
        <f>IF(DAF____Flipkart_Data_Project_1___Sheet1[[#This Row],[state]]="#N/A","Unknown",DAF____Flipkart_Data_Project_1___Sheet1[[#This Row],[state]])</f>
        <v>Meghalaya</v>
      </c>
      <c r="N27280" t="s">
        <v>84</v>
      </c>
      <c r="O27280" t="s">
        <v>22</v>
      </c>
      <c r="P27280" t="str">
        <f>IF(DAF____Flipkart_Data_Project_1___Sheet1[[#This Row],[response_time]]="Below SLA","Within SLA",DAF____Flipkart_Data_Project_1___Sheet1[[#This Row],[response_time]])</f>
        <v>Within SLA</v>
      </c>
      <c r="Q27280">
        <v>19</v>
      </c>
      <c r="R27280" t="s">
        <v>23</v>
      </c>
    </row>
    <row r="27281" spans="1:18" x14ac:dyDescent="0.3">
      <c r="A27281" t="s">
        <v>37318</v>
      </c>
      <c r="B27281" t="str">
        <f>UPPER(DAF____Flipkart_Data_Project_1___Sheet1[[#This Row],[id]])</f>
        <v>XAU-28916489-D-135056-F2</v>
      </c>
      <c r="C27281" t="s">
        <v>14469</v>
      </c>
      <c r="D27281" t="s">
        <v>15</v>
      </c>
      <c r="E27281" t="str">
        <f>IF(DAF____Flipkart_Data_Project_1___Sheet1[[#This Row],[Gender]]="f","Female","Male")</f>
        <v>Female</v>
      </c>
      <c r="F27281" t="s">
        <v>35</v>
      </c>
      <c r="G27281">
        <v>4</v>
      </c>
      <c r="H27281" s="1" t="s">
        <v>231</v>
      </c>
      <c r="I27281" t="s">
        <v>18</v>
      </c>
      <c r="J27281" t="s">
        <v>1213</v>
      </c>
      <c r="K27281" t="str">
        <f>IF(DAF____Flipkart_Data_Project_1___Sheet1[[#This Row],[city]]="#N/A","Unknown",DAF____Flipkart_Data_Project_1___Sheet1[[#This Row],[city]])</f>
        <v>Coimbatore</v>
      </c>
      <c r="L27281" t="s">
        <v>68</v>
      </c>
      <c r="M27281" t="str">
        <f>IF(DAF____Flipkart_Data_Project_1___Sheet1[[#This Row],[state]]="#N/A","Unknown",DAF____Flipkart_Data_Project_1___Sheet1[[#This Row],[state]])</f>
        <v>Tamil Nadu</v>
      </c>
      <c r="N27281" t="s">
        <v>69</v>
      </c>
      <c r="O27281" t="s">
        <v>22</v>
      </c>
      <c r="P27281" t="str">
        <f>IF(DAF____Flipkart_Data_Project_1___Sheet1[[#This Row],[response_time]]="Below SLA","Within SLA",DAF____Flipkart_Data_Project_1___Sheet1[[#This Row],[response_time]])</f>
        <v>Within SLA</v>
      </c>
      <c r="Q27281">
        <v>11</v>
      </c>
      <c r="R27281" t="s">
        <v>116</v>
      </c>
    </row>
    <row r="27282" spans="1:18" x14ac:dyDescent="0.3">
      <c r="A27282" t="s">
        <v>37319</v>
      </c>
      <c r="B27282" t="str">
        <f>UPPER(DAF____Flipkart_Data_Project_1___Sheet1[[#This Row],[id]])</f>
        <v>VNX-50145930-W-418412-AM</v>
      </c>
      <c r="C27282" t="s">
        <v>1579</v>
      </c>
      <c r="D27282" t="s">
        <v>15</v>
      </c>
      <c r="E27282" t="str">
        <f>IF(DAF____Flipkart_Data_Project_1___Sheet1[[#This Row],[Gender]]="f","Female","Male")</f>
        <v>Female</v>
      </c>
      <c r="F27282" t="s">
        <v>59</v>
      </c>
      <c r="G27282">
        <v>9</v>
      </c>
      <c r="H27282" s="1" t="s">
        <v>41</v>
      </c>
      <c r="I27282" t="s">
        <v>18</v>
      </c>
      <c r="J27282" t="s">
        <v>56</v>
      </c>
      <c r="K27282" t="str">
        <f>IF(DAF____Flipkart_Data_Project_1___Sheet1[[#This Row],[city]]="#N/A","Unknown",DAF____Flipkart_Data_Project_1___Sheet1[[#This Row],[city]])</f>
        <v>New Delhi</v>
      </c>
      <c r="L27282" t="s">
        <v>23</v>
      </c>
      <c r="M27282" t="str">
        <f>IF(DAF____Flipkart_Data_Project_1___Sheet1[[#This Row],[state]]="#N/A","Unknown",DAF____Flipkart_Data_Project_1___Sheet1[[#This Row],[state]])</f>
        <v>Delhi</v>
      </c>
      <c r="N27282" t="s">
        <v>30</v>
      </c>
      <c r="O27282" t="s">
        <v>22</v>
      </c>
      <c r="P27282" t="str">
        <f>IF(DAF____Flipkart_Data_Project_1___Sheet1[[#This Row],[response_time]]="Below SLA","Within SLA",DAF____Flipkart_Data_Project_1___Sheet1[[#This Row],[response_time]])</f>
        <v>Within SLA</v>
      </c>
      <c r="Q27282">
        <v>6</v>
      </c>
      <c r="R27282" t="s">
        <v>31</v>
      </c>
    </row>
    <row r="27283" spans="1:18" x14ac:dyDescent="0.3">
      <c r="A27283" t="s">
        <v>37320</v>
      </c>
      <c r="B27283" t="str">
        <f>UPPER(DAF____Flipkart_Data_Project_1___Sheet1[[#This Row],[id]])</f>
        <v>VQC-85281762-Z-883693-IM</v>
      </c>
      <c r="C27283" t="s">
        <v>19509</v>
      </c>
      <c r="D27283" t="s">
        <v>15</v>
      </c>
      <c r="E27283" t="str">
        <f>IF(DAF____Flipkart_Data_Project_1___Sheet1[[#This Row],[Gender]]="f","Female","Male")</f>
        <v>Female</v>
      </c>
      <c r="F27283" t="s">
        <v>35</v>
      </c>
      <c r="G27283">
        <v>3</v>
      </c>
      <c r="H27283" s="1" t="s">
        <v>76</v>
      </c>
      <c r="I27283" t="s">
        <v>28</v>
      </c>
      <c r="J27283" t="s">
        <v>67</v>
      </c>
      <c r="K27283" t="str">
        <f>IF(DAF____Flipkart_Data_Project_1___Sheet1[[#This Row],[city]]="#N/A","Unknown",DAF____Flipkart_Data_Project_1___Sheet1[[#This Row],[city]])</f>
        <v>Tuticorin</v>
      </c>
      <c r="L27283" t="s">
        <v>68</v>
      </c>
      <c r="M27283" t="str">
        <f>IF(DAF____Flipkart_Data_Project_1___Sheet1[[#This Row],[state]]="#N/A","Unknown",DAF____Flipkart_Data_Project_1___Sheet1[[#This Row],[state]])</f>
        <v>Tamil Nadu</v>
      </c>
      <c r="N27283" t="s">
        <v>69</v>
      </c>
      <c r="O27283" t="s">
        <v>63</v>
      </c>
      <c r="P27283" t="str">
        <f>IF(DAF____Flipkart_Data_Project_1___Sheet1[[#This Row],[response_time]]="Below SLA","Within SLA",DAF____Flipkart_Data_Project_1___Sheet1[[#This Row],[response_time]])</f>
        <v>Within SLA</v>
      </c>
      <c r="Q27283">
        <v>27</v>
      </c>
      <c r="R27283" t="s">
        <v>23</v>
      </c>
    </row>
    <row r="27284" spans="1:18" x14ac:dyDescent="0.3">
      <c r="A27284" t="s">
        <v>37321</v>
      </c>
      <c r="B27284" t="str">
        <f>UPPER(DAF____Flipkart_Data_Project_1___Sheet1[[#This Row],[id]])</f>
        <v>RCA-38648886-B-386625-0D</v>
      </c>
      <c r="C27284" t="s">
        <v>37322</v>
      </c>
      <c r="D27284" t="s">
        <v>34</v>
      </c>
      <c r="E27284" t="str">
        <f>IF(DAF____Flipkart_Data_Project_1___Sheet1[[#This Row],[Gender]]="f","Female","Male")</f>
        <v>Male</v>
      </c>
      <c r="F27284" t="s">
        <v>35</v>
      </c>
      <c r="H27284" s="1" t="s">
        <v>148</v>
      </c>
      <c r="I27284" t="s">
        <v>18</v>
      </c>
      <c r="J27284" t="s">
        <v>405</v>
      </c>
      <c r="K27284" t="str">
        <f>IF(DAF____Flipkart_Data_Project_1___Sheet1[[#This Row],[city]]="#N/A","Unknown",DAF____Flipkart_Data_Project_1___Sheet1[[#This Row],[city]])</f>
        <v>Kolhapur</v>
      </c>
      <c r="L27284" t="s">
        <v>103</v>
      </c>
      <c r="M27284" t="str">
        <f>IF(DAF____Flipkart_Data_Project_1___Sheet1[[#This Row],[state]]="#N/A","Unknown",DAF____Flipkart_Data_Project_1___Sheet1[[#This Row],[state]])</f>
        <v>Maharashtra</v>
      </c>
      <c r="N27284" t="s">
        <v>69</v>
      </c>
      <c r="O27284" t="s">
        <v>63</v>
      </c>
      <c r="P27284" t="str">
        <f>IF(DAF____Flipkart_Data_Project_1___Sheet1[[#This Row],[response_time]]="Below SLA","Within SLA",DAF____Flipkart_Data_Project_1___Sheet1[[#This Row],[response_time]])</f>
        <v>Within SLA</v>
      </c>
      <c r="Q27284">
        <v>31</v>
      </c>
      <c r="R27284" t="s">
        <v>23</v>
      </c>
    </row>
    <row r="27285" spans="1:18" x14ac:dyDescent="0.3">
      <c r="A27285" t="s">
        <v>37323</v>
      </c>
      <c r="B27285" t="str">
        <f>UPPER(DAF____Flipkart_Data_Project_1___Sheet1[[#This Row],[id]])</f>
        <v>YYP-65577336-1-771168-ZF</v>
      </c>
      <c r="C27285" t="s">
        <v>32919</v>
      </c>
      <c r="D27285" t="s">
        <v>15</v>
      </c>
      <c r="E27285" t="str">
        <f>IF(DAF____Flipkart_Data_Project_1___Sheet1[[#This Row],[Gender]]="f","Female","Male")</f>
        <v>Female</v>
      </c>
      <c r="F27285" t="s">
        <v>59</v>
      </c>
      <c r="H27285" s="1" t="s">
        <v>148</v>
      </c>
      <c r="I27285" t="s">
        <v>18</v>
      </c>
      <c r="J27285" t="s">
        <v>1651</v>
      </c>
      <c r="K27285" t="str">
        <f>IF(DAF____Flipkart_Data_Project_1___Sheet1[[#This Row],[city]]="#N/A","Unknown",DAF____Flipkart_Data_Project_1___Sheet1[[#This Row],[city]])</f>
        <v>Guwahati</v>
      </c>
      <c r="L27285" t="s">
        <v>253</v>
      </c>
      <c r="M27285" t="str">
        <f>IF(DAF____Flipkart_Data_Project_1___Sheet1[[#This Row],[state]]="#N/A","Unknown",DAF____Flipkart_Data_Project_1___Sheet1[[#This Row],[state]])</f>
        <v>Assam</v>
      </c>
      <c r="N27285" t="s">
        <v>84</v>
      </c>
      <c r="O27285" t="s">
        <v>22</v>
      </c>
      <c r="P27285" t="str">
        <f>IF(DAF____Flipkart_Data_Project_1___Sheet1[[#This Row],[response_time]]="Below SLA","Within SLA",DAF____Flipkart_Data_Project_1___Sheet1[[#This Row],[response_time]])</f>
        <v>Within SLA</v>
      </c>
      <c r="Q27285">
        <v>10</v>
      </c>
      <c r="R27285" t="s">
        <v>116</v>
      </c>
    </row>
    <row r="27286" spans="1:18" x14ac:dyDescent="0.3">
      <c r="A27286" t="s">
        <v>37324</v>
      </c>
      <c r="B27286" t="str">
        <f>UPPER(DAF____Flipkart_Data_Project_1___Sheet1[[#This Row],[id]])</f>
        <v>NCA-54622878-D-555416-CK</v>
      </c>
      <c r="C27286" t="s">
        <v>5205</v>
      </c>
      <c r="D27286" t="s">
        <v>15</v>
      </c>
      <c r="E27286" t="str">
        <f>IF(DAF____Flipkart_Data_Project_1___Sheet1[[#This Row],[Gender]]="f","Female","Male")</f>
        <v>Female</v>
      </c>
      <c r="F27286" t="s">
        <v>40</v>
      </c>
      <c r="G27286">
        <v>3</v>
      </c>
      <c r="H27286" s="1" t="s">
        <v>60</v>
      </c>
      <c r="I27286" t="s">
        <v>18</v>
      </c>
      <c r="J27286" t="s">
        <v>649</v>
      </c>
      <c r="K27286" t="str">
        <f>IF(DAF____Flipkart_Data_Project_1___Sheet1[[#This Row],[city]]="#N/A","Unknown",DAF____Flipkart_Data_Project_1___Sheet1[[#This Row],[city]])</f>
        <v>Kakinada</v>
      </c>
      <c r="L27286" t="s">
        <v>20</v>
      </c>
      <c r="M27286" t="str">
        <f>IF(DAF____Flipkart_Data_Project_1___Sheet1[[#This Row],[state]]="#N/A","Unknown",DAF____Flipkart_Data_Project_1___Sheet1[[#This Row],[state]])</f>
        <v>Andhra Pradesh</v>
      </c>
      <c r="N27286" t="s">
        <v>84</v>
      </c>
      <c r="O27286" t="s">
        <v>63</v>
      </c>
      <c r="P27286" t="str">
        <f>IF(DAF____Flipkart_Data_Project_1___Sheet1[[#This Row],[response_time]]="Below SLA","Within SLA",DAF____Flipkart_Data_Project_1___Sheet1[[#This Row],[response_time]])</f>
        <v>Within SLA</v>
      </c>
      <c r="Q27286">
        <v>9</v>
      </c>
      <c r="R27286" t="s">
        <v>31</v>
      </c>
    </row>
    <row r="27287" spans="1:18" x14ac:dyDescent="0.3">
      <c r="A27287" t="s">
        <v>37325</v>
      </c>
      <c r="B27287" t="str">
        <f>UPPER(DAF____Flipkart_Data_Project_1___Sheet1[[#This Row],[id]])</f>
        <v>MSR-92590494-H-838869-FM</v>
      </c>
      <c r="C27287" t="s">
        <v>37326</v>
      </c>
      <c r="D27287" t="s">
        <v>34</v>
      </c>
      <c r="E27287" t="str">
        <f>IF(DAF____Flipkart_Data_Project_1___Sheet1[[#This Row],[Gender]]="f","Female","Male")</f>
        <v>Male</v>
      </c>
      <c r="F27287" t="s">
        <v>40</v>
      </c>
      <c r="G27287">
        <v>1</v>
      </c>
      <c r="H27287" s="1" t="s">
        <v>87</v>
      </c>
      <c r="I27287" t="s">
        <v>18</v>
      </c>
      <c r="J27287" t="s">
        <v>821</v>
      </c>
      <c r="K27287" t="str">
        <f>IF(DAF____Flipkart_Data_Project_1___Sheet1[[#This Row],[city]]="#N/A","Unknown",DAF____Flipkart_Data_Project_1___Sheet1[[#This Row],[city]])</f>
        <v>Vellore</v>
      </c>
      <c r="L27287" t="s">
        <v>68</v>
      </c>
      <c r="M27287" t="str">
        <f>IF(DAF____Flipkart_Data_Project_1___Sheet1[[#This Row],[state]]="#N/A","Unknown",DAF____Flipkart_Data_Project_1___Sheet1[[#This Row],[state]])</f>
        <v>Tamil Nadu</v>
      </c>
      <c r="N27287" t="s">
        <v>21</v>
      </c>
      <c r="O27287" t="s">
        <v>63</v>
      </c>
      <c r="P27287" t="str">
        <f>IF(DAF____Flipkart_Data_Project_1___Sheet1[[#This Row],[response_time]]="Below SLA","Within SLA",DAF____Flipkart_Data_Project_1___Sheet1[[#This Row],[response_time]])</f>
        <v>Within SLA</v>
      </c>
      <c r="Q27287">
        <v>41</v>
      </c>
      <c r="R27287" t="s">
        <v>31</v>
      </c>
    </row>
    <row r="27288" spans="1:18" x14ac:dyDescent="0.3">
      <c r="A27288" t="s">
        <v>37327</v>
      </c>
      <c r="B27288" t="str">
        <f>UPPER(DAF____Flipkart_Data_Project_1___Sheet1[[#This Row],[id]])</f>
        <v>TSU-99284966-C-295364-6L</v>
      </c>
      <c r="C27288" t="s">
        <v>2244</v>
      </c>
      <c r="D27288" t="s">
        <v>15</v>
      </c>
      <c r="E27288" t="str">
        <f>IF(DAF____Flipkart_Data_Project_1___Sheet1[[#This Row],[Gender]]="f","Female","Male")</f>
        <v>Female</v>
      </c>
      <c r="F27288" t="s">
        <v>16</v>
      </c>
      <c r="H27288" s="1" t="s">
        <v>81</v>
      </c>
      <c r="I27288" t="s">
        <v>18</v>
      </c>
      <c r="J27288" t="s">
        <v>501</v>
      </c>
      <c r="K27288" t="str">
        <f>IF(DAF____Flipkart_Data_Project_1___Sheet1[[#This Row],[city]]="#N/A","Unknown",DAF____Flipkart_Data_Project_1___Sheet1[[#This Row],[city]])</f>
        <v>Machilipatnam</v>
      </c>
      <c r="L27288" t="s">
        <v>20</v>
      </c>
      <c r="M27288" t="str">
        <f>IF(DAF____Flipkart_Data_Project_1___Sheet1[[#This Row],[state]]="#N/A","Unknown",DAF____Flipkart_Data_Project_1___Sheet1[[#This Row],[state]])</f>
        <v>Andhra Pradesh</v>
      </c>
      <c r="N27288" t="s">
        <v>84</v>
      </c>
      <c r="O27288" t="s">
        <v>22</v>
      </c>
      <c r="P27288" t="str">
        <f>IF(DAF____Flipkart_Data_Project_1___Sheet1[[#This Row],[response_time]]="Below SLA","Within SLA",DAF____Flipkart_Data_Project_1___Sheet1[[#This Row],[response_time]])</f>
        <v>Within SLA</v>
      </c>
      <c r="Q27288">
        <v>9</v>
      </c>
      <c r="R27288" t="s">
        <v>31</v>
      </c>
    </row>
    <row r="27289" spans="1:18" x14ac:dyDescent="0.3">
      <c r="A27289" t="s">
        <v>37328</v>
      </c>
      <c r="B27289" t="str">
        <f>UPPER(DAF____Flipkart_Data_Project_1___Sheet1[[#This Row],[id]])</f>
        <v>AKU-25502083-S-919745-TM</v>
      </c>
      <c r="C27289" t="s">
        <v>7839</v>
      </c>
      <c r="D27289" t="s">
        <v>34</v>
      </c>
      <c r="E27289" t="str">
        <f>IF(DAF____Flipkart_Data_Project_1___Sheet1[[#This Row],[Gender]]="f","Female","Male")</f>
        <v>Male</v>
      </c>
      <c r="F27289" t="s">
        <v>16</v>
      </c>
      <c r="H27289" s="1" t="s">
        <v>162</v>
      </c>
      <c r="I27289" t="s">
        <v>18</v>
      </c>
      <c r="J27289" t="s">
        <v>563</v>
      </c>
      <c r="K27289" t="str">
        <f>IF(DAF____Flipkart_Data_Project_1___Sheet1[[#This Row],[city]]="#N/A","Unknown",DAF____Flipkart_Data_Project_1___Sheet1[[#This Row],[city]])</f>
        <v>Nasik</v>
      </c>
      <c r="L27289" t="s">
        <v>103</v>
      </c>
      <c r="M27289" t="str">
        <f>IF(DAF____Flipkart_Data_Project_1___Sheet1[[#This Row],[state]]="#N/A","Unknown",DAF____Flipkart_Data_Project_1___Sheet1[[#This Row],[state]])</f>
        <v>Maharashtra</v>
      </c>
      <c r="N27289" t="s">
        <v>21</v>
      </c>
      <c r="O27289" t="s">
        <v>22</v>
      </c>
      <c r="P27289" t="str">
        <f>IF(DAF____Flipkart_Data_Project_1___Sheet1[[#This Row],[response_time]]="Below SLA","Within SLA",DAF____Flipkart_Data_Project_1___Sheet1[[#This Row],[response_time]])</f>
        <v>Within SLA</v>
      </c>
      <c r="Q27289">
        <v>12</v>
      </c>
      <c r="R27289" t="s">
        <v>23</v>
      </c>
    </row>
    <row r="27290" spans="1:18" x14ac:dyDescent="0.3">
      <c r="A27290" t="s">
        <v>37329</v>
      </c>
      <c r="B27290" t="str">
        <f>UPPER(DAF____Flipkart_Data_Project_1___Sheet1[[#This Row],[id]])</f>
        <v>MVP-05799375-D-826900-BZ</v>
      </c>
      <c r="C27290" t="s">
        <v>37330</v>
      </c>
      <c r="D27290" t="s">
        <v>34</v>
      </c>
      <c r="E27290" t="str">
        <f>IF(DAF____Flipkart_Data_Project_1___Sheet1[[#This Row],[Gender]]="f","Female","Male")</f>
        <v>Male</v>
      </c>
      <c r="F27290" t="s">
        <v>16</v>
      </c>
      <c r="H27290" s="1" t="s">
        <v>51</v>
      </c>
      <c r="I27290" t="s">
        <v>18</v>
      </c>
      <c r="J27290" t="s">
        <v>1806</v>
      </c>
      <c r="K27290" t="str">
        <f>IF(DAF____Flipkart_Data_Project_1___Sheet1[[#This Row],[city]]="#N/A","Unknown",DAF____Flipkart_Data_Project_1___Sheet1[[#This Row],[city]])</f>
        <v>Gurugram</v>
      </c>
      <c r="L27290" t="s">
        <v>78</v>
      </c>
      <c r="M27290" t="str">
        <f>IF(DAF____Flipkart_Data_Project_1___Sheet1[[#This Row],[state]]="#N/A","Unknown",DAF____Flipkart_Data_Project_1___Sheet1[[#This Row],[state]])</f>
        <v>Haryana</v>
      </c>
      <c r="N27290" t="s">
        <v>69</v>
      </c>
      <c r="O27290" t="s">
        <v>22</v>
      </c>
      <c r="P27290" t="str">
        <f>IF(DAF____Flipkart_Data_Project_1___Sheet1[[#This Row],[response_time]]="Below SLA","Within SLA",DAF____Flipkart_Data_Project_1___Sheet1[[#This Row],[response_time]])</f>
        <v>Within SLA</v>
      </c>
      <c r="Q27290">
        <v>39</v>
      </c>
      <c r="R27290" t="s">
        <v>23</v>
      </c>
    </row>
    <row r="27291" spans="1:18" x14ac:dyDescent="0.3">
      <c r="A27291" t="s">
        <v>37331</v>
      </c>
      <c r="B27291" t="str">
        <f>UPPER(DAF____Flipkart_Data_Project_1___Sheet1[[#This Row],[id]])</f>
        <v>UII-76731294-M-665696-AS</v>
      </c>
      <c r="C27291" t="s">
        <v>19755</v>
      </c>
      <c r="D27291" t="s">
        <v>34</v>
      </c>
      <c r="E27291" t="str">
        <f>IF(DAF____Flipkart_Data_Project_1___Sheet1[[#This Row],[Gender]]="f","Female","Male")</f>
        <v>Male</v>
      </c>
      <c r="F27291" t="s">
        <v>35</v>
      </c>
      <c r="H27291" s="1" t="s">
        <v>100</v>
      </c>
      <c r="I27291" t="s">
        <v>18</v>
      </c>
      <c r="J27291" t="s">
        <v>19274</v>
      </c>
      <c r="K27291" t="str">
        <f>IF(DAF____Flipkart_Data_Project_1___Sheet1[[#This Row],[city]]="#N/A","Unknown",DAF____Flipkart_Data_Project_1___Sheet1[[#This Row],[city]])</f>
        <v>Tonk</v>
      </c>
      <c r="L27291" t="s">
        <v>235</v>
      </c>
      <c r="M27291" t="str">
        <f>IF(DAF____Flipkart_Data_Project_1___Sheet1[[#This Row],[state]]="#N/A","Unknown",DAF____Flipkart_Data_Project_1___Sheet1[[#This Row],[state]])</f>
        <v>Rajasthan</v>
      </c>
      <c r="N27291" t="s">
        <v>30</v>
      </c>
      <c r="O27291" t="s">
        <v>63</v>
      </c>
      <c r="P27291" t="str">
        <f>IF(DAF____Flipkart_Data_Project_1___Sheet1[[#This Row],[response_time]]="Below SLA","Within SLA",DAF____Flipkart_Data_Project_1___Sheet1[[#This Row],[response_time]])</f>
        <v>Within SLA</v>
      </c>
      <c r="Q27291">
        <v>9</v>
      </c>
      <c r="R27291" t="s">
        <v>31</v>
      </c>
    </row>
    <row r="27292" spans="1:18" x14ac:dyDescent="0.3">
      <c r="A27292" t="s">
        <v>37332</v>
      </c>
      <c r="B27292" t="str">
        <f>UPPER(DAF____Flipkart_Data_Project_1___Sheet1[[#This Row],[id]])</f>
        <v>KJV-44569750-X-133173-3V</v>
      </c>
      <c r="C27292" t="s">
        <v>37333</v>
      </c>
      <c r="D27292" t="s">
        <v>34</v>
      </c>
      <c r="E27292" t="str">
        <f>IF(DAF____Flipkart_Data_Project_1___Sheet1[[#This Row],[Gender]]="f","Female","Male")</f>
        <v>Male</v>
      </c>
      <c r="F27292" t="s">
        <v>16</v>
      </c>
      <c r="H27292" s="1" t="s">
        <v>162</v>
      </c>
      <c r="I27292" t="s">
        <v>18</v>
      </c>
      <c r="J27292" t="s">
        <v>474</v>
      </c>
      <c r="K27292" t="str">
        <f>IF(DAF____Flipkart_Data_Project_1___Sheet1[[#This Row],[city]]="#N/A","Unknown",DAF____Flipkart_Data_Project_1___Sheet1[[#This Row],[city]])</f>
        <v>Jabalpur</v>
      </c>
      <c r="L27292" t="s">
        <v>475</v>
      </c>
      <c r="M27292" t="str">
        <f>IF(DAF____Flipkart_Data_Project_1___Sheet1[[#This Row],[state]]="#N/A","Unknown",DAF____Flipkart_Data_Project_1___Sheet1[[#This Row],[state]])</f>
        <v>Madhya Pradesh</v>
      </c>
      <c r="N27292" t="s">
        <v>69</v>
      </c>
      <c r="O27292" t="s">
        <v>63</v>
      </c>
      <c r="P27292" t="str">
        <f>IF(DAF____Flipkart_Data_Project_1___Sheet1[[#This Row],[response_time]]="Below SLA","Within SLA",DAF____Flipkart_Data_Project_1___Sheet1[[#This Row],[response_time]])</f>
        <v>Within SLA</v>
      </c>
      <c r="Q27292">
        <v>12</v>
      </c>
      <c r="R27292" t="s">
        <v>116</v>
      </c>
    </row>
    <row r="27293" spans="1:18" x14ac:dyDescent="0.3">
      <c r="A27293" t="s">
        <v>37334</v>
      </c>
      <c r="B27293" t="str">
        <f>UPPER(DAF____Flipkart_Data_Project_1___Sheet1[[#This Row],[id]])</f>
        <v>LBT-11886725-J-082986-PI</v>
      </c>
      <c r="C27293" t="s">
        <v>2931</v>
      </c>
      <c r="D27293" t="s">
        <v>34</v>
      </c>
      <c r="E27293" t="str">
        <f>IF(DAF____Flipkart_Data_Project_1___Sheet1[[#This Row],[Gender]]="f","Female","Male")</f>
        <v>Male</v>
      </c>
      <c r="F27293" t="s">
        <v>16</v>
      </c>
      <c r="G27293">
        <v>8</v>
      </c>
      <c r="H27293" s="1" t="s">
        <v>194</v>
      </c>
      <c r="I27293" t="s">
        <v>28</v>
      </c>
      <c r="J27293" t="s">
        <v>19274</v>
      </c>
      <c r="K27293" t="str">
        <f>IF(DAF____Flipkart_Data_Project_1___Sheet1[[#This Row],[city]]="#N/A","Unknown",DAF____Flipkart_Data_Project_1___Sheet1[[#This Row],[city]])</f>
        <v>Tonk</v>
      </c>
      <c r="L27293" t="s">
        <v>235</v>
      </c>
      <c r="M27293" t="str">
        <f>IF(DAF____Flipkart_Data_Project_1___Sheet1[[#This Row],[state]]="#N/A","Unknown",DAF____Flipkart_Data_Project_1___Sheet1[[#This Row],[state]])</f>
        <v>Rajasthan</v>
      </c>
      <c r="N27293" t="s">
        <v>30</v>
      </c>
      <c r="O27293" t="s">
        <v>37</v>
      </c>
      <c r="P27293" t="str">
        <f>IF(DAF____Flipkart_Data_Project_1___Sheet1[[#This Row],[response_time]]="Below SLA","Within SLA",DAF____Flipkart_Data_Project_1___Sheet1[[#This Row],[response_time]])</f>
        <v>Above SLA</v>
      </c>
      <c r="Q27293">
        <v>10</v>
      </c>
      <c r="R27293" t="s">
        <v>116</v>
      </c>
    </row>
    <row r="27294" spans="1:18" x14ac:dyDescent="0.3">
      <c r="A27294" t="s">
        <v>37335</v>
      </c>
      <c r="B27294" t="str">
        <f>UPPER(DAF____Flipkart_Data_Project_1___Sheet1[[#This Row],[id]])</f>
        <v>BGD-90060415-A-688013-R5</v>
      </c>
      <c r="C27294" t="s">
        <v>33329</v>
      </c>
      <c r="D27294" t="s">
        <v>15</v>
      </c>
      <c r="E27294" t="str">
        <f>IF(DAF____Flipkart_Data_Project_1___Sheet1[[#This Row],[Gender]]="f","Female","Male")</f>
        <v>Female</v>
      </c>
      <c r="F27294" t="s">
        <v>35</v>
      </c>
      <c r="G27294">
        <v>6</v>
      </c>
      <c r="H27294" s="1" t="s">
        <v>119</v>
      </c>
      <c r="I27294" t="s">
        <v>28</v>
      </c>
      <c r="J27294" t="s">
        <v>1025</v>
      </c>
      <c r="K27294" t="str">
        <f>IF(DAF____Flipkart_Data_Project_1___Sheet1[[#This Row],[city]]="#N/A","Unknown",DAF____Flipkart_Data_Project_1___Sheet1[[#This Row],[city]])</f>
        <v>Pilibhit</v>
      </c>
      <c r="L27294" t="s">
        <v>43</v>
      </c>
      <c r="M27294" t="str">
        <f>IF(DAF____Flipkart_Data_Project_1___Sheet1[[#This Row],[state]]="#N/A","Unknown",DAF____Flipkart_Data_Project_1___Sheet1[[#This Row],[state]])</f>
        <v>Uttar Pradesh</v>
      </c>
      <c r="N27294" t="s">
        <v>84</v>
      </c>
      <c r="O27294" t="s">
        <v>37</v>
      </c>
      <c r="P27294" t="str">
        <f>IF(DAF____Flipkart_Data_Project_1___Sheet1[[#This Row],[response_time]]="Below SLA","Within SLA",DAF____Flipkart_Data_Project_1___Sheet1[[#This Row],[response_time]])</f>
        <v>Above SLA</v>
      </c>
      <c r="Q27294">
        <v>27</v>
      </c>
      <c r="R27294" t="s">
        <v>23</v>
      </c>
    </row>
    <row r="27295" spans="1:18" x14ac:dyDescent="0.3">
      <c r="A27295" t="s">
        <v>37336</v>
      </c>
      <c r="B27295" t="str">
        <f>UPPER(DAF____Flipkart_Data_Project_1___Sheet1[[#This Row],[id]])</f>
        <v>LPY-88549726-V-234217-41</v>
      </c>
      <c r="C27295" t="s">
        <v>1659</v>
      </c>
      <c r="D27295" t="s">
        <v>34</v>
      </c>
      <c r="E27295" t="str">
        <f>IF(DAF____Flipkart_Data_Project_1___Sheet1[[#This Row],[Gender]]="f","Female","Male")</f>
        <v>Male</v>
      </c>
      <c r="F27295" t="s">
        <v>26</v>
      </c>
      <c r="G27295">
        <v>10</v>
      </c>
      <c r="H27295" s="1" t="s">
        <v>277</v>
      </c>
      <c r="I27295" t="s">
        <v>46</v>
      </c>
      <c r="J27295" t="s">
        <v>67</v>
      </c>
      <c r="K27295" t="str">
        <f>IF(DAF____Flipkart_Data_Project_1___Sheet1[[#This Row],[city]]="#N/A","Unknown",DAF____Flipkart_Data_Project_1___Sheet1[[#This Row],[city]])</f>
        <v>Tuticorin</v>
      </c>
      <c r="L27295" t="s">
        <v>68</v>
      </c>
      <c r="M27295" t="str">
        <f>IF(DAF____Flipkart_Data_Project_1___Sheet1[[#This Row],[state]]="#N/A","Unknown",DAF____Flipkart_Data_Project_1___Sheet1[[#This Row],[state]])</f>
        <v>Tamil Nadu</v>
      </c>
      <c r="N27295" t="s">
        <v>21</v>
      </c>
      <c r="O27295" t="s">
        <v>22</v>
      </c>
      <c r="P27295" t="str">
        <f>IF(DAF____Flipkart_Data_Project_1___Sheet1[[#This Row],[response_time]]="Below SLA","Within SLA",DAF____Flipkart_Data_Project_1___Sheet1[[#This Row],[response_time]])</f>
        <v>Within SLA</v>
      </c>
      <c r="Q27295">
        <v>5</v>
      </c>
      <c r="R27295" t="s">
        <v>23</v>
      </c>
    </row>
    <row r="27296" spans="1:18" x14ac:dyDescent="0.3">
      <c r="A27296" t="s">
        <v>37337</v>
      </c>
      <c r="B27296" t="str">
        <f>UPPER(DAF____Flipkart_Data_Project_1___Sheet1[[#This Row],[id]])</f>
        <v>ANM-58952162-S-545588-QP</v>
      </c>
      <c r="C27296" t="s">
        <v>2802</v>
      </c>
      <c r="D27296" t="s">
        <v>15</v>
      </c>
      <c r="E27296" t="str">
        <f>IF(DAF____Flipkart_Data_Project_1___Sheet1[[#This Row],[Gender]]="f","Female","Male")</f>
        <v>Female</v>
      </c>
      <c r="F27296" t="s">
        <v>16</v>
      </c>
      <c r="H27296" s="1" t="s">
        <v>27</v>
      </c>
      <c r="I27296" t="s">
        <v>18</v>
      </c>
      <c r="J27296" t="s">
        <v>706</v>
      </c>
      <c r="K27296" t="str">
        <f>IF(DAF____Flipkart_Data_Project_1___Sheet1[[#This Row],[city]]="#N/A","Unknown",DAF____Flipkart_Data_Project_1___Sheet1[[#This Row],[city]])</f>
        <v>Pali</v>
      </c>
      <c r="L27296" t="s">
        <v>235</v>
      </c>
      <c r="M27296" t="str">
        <f>IF(DAF____Flipkart_Data_Project_1___Sheet1[[#This Row],[state]]="#N/A","Unknown",DAF____Flipkart_Data_Project_1___Sheet1[[#This Row],[state]])</f>
        <v>Rajasthan</v>
      </c>
      <c r="N27296" t="s">
        <v>21</v>
      </c>
      <c r="O27296" t="s">
        <v>22</v>
      </c>
      <c r="P27296" t="str">
        <f>IF(DAF____Flipkart_Data_Project_1___Sheet1[[#This Row],[response_time]]="Below SLA","Within SLA",DAF____Flipkart_Data_Project_1___Sheet1[[#This Row],[response_time]])</f>
        <v>Within SLA</v>
      </c>
      <c r="Q27296">
        <v>43</v>
      </c>
      <c r="R27296" t="s">
        <v>23</v>
      </c>
    </row>
    <row r="27297" spans="1:18" x14ac:dyDescent="0.3">
      <c r="A27297" t="s">
        <v>37338</v>
      </c>
      <c r="B27297" t="str">
        <f>UPPER(DAF____Flipkart_Data_Project_1___Sheet1[[#This Row],[id]])</f>
        <v>EMK-17630579-Y-628286-QJ</v>
      </c>
      <c r="C27297" t="s">
        <v>37339</v>
      </c>
      <c r="D27297" t="s">
        <v>15</v>
      </c>
      <c r="E27297" t="str">
        <f>IF(DAF____Flipkart_Data_Project_1___Sheet1[[#This Row],[Gender]]="f","Female","Male")</f>
        <v>Female</v>
      </c>
      <c r="F27297" t="s">
        <v>35</v>
      </c>
      <c r="G27297">
        <v>6</v>
      </c>
      <c r="H27297" s="1" t="s">
        <v>119</v>
      </c>
      <c r="I27297" t="s">
        <v>18</v>
      </c>
      <c r="J27297" t="s">
        <v>964</v>
      </c>
      <c r="K27297" t="str">
        <f>IF(DAF____Flipkart_Data_Project_1___Sheet1[[#This Row],[city]]="#N/A","Unknown",DAF____Flipkart_Data_Project_1___Sheet1[[#This Row],[city]])</f>
        <v>Aligarh</v>
      </c>
      <c r="L27297" t="s">
        <v>43</v>
      </c>
      <c r="M27297" t="str">
        <f>IF(DAF____Flipkart_Data_Project_1___Sheet1[[#This Row],[state]]="#N/A","Unknown",DAF____Flipkart_Data_Project_1___Sheet1[[#This Row],[state]])</f>
        <v>Uttar Pradesh</v>
      </c>
      <c r="N27297" t="s">
        <v>21</v>
      </c>
      <c r="O27297" t="s">
        <v>22</v>
      </c>
      <c r="P27297" t="str">
        <f>IF(DAF____Flipkart_Data_Project_1___Sheet1[[#This Row],[response_time]]="Below SLA","Within SLA",DAF____Flipkart_Data_Project_1___Sheet1[[#This Row],[response_time]])</f>
        <v>Within SLA</v>
      </c>
      <c r="Q27297">
        <v>30</v>
      </c>
      <c r="R27297" t="s">
        <v>31</v>
      </c>
    </row>
    <row r="27298" spans="1:18" x14ac:dyDescent="0.3">
      <c r="A27298" t="s">
        <v>37340</v>
      </c>
      <c r="B27298" t="str">
        <f>UPPER(DAF____Flipkart_Data_Project_1___Sheet1[[#This Row],[id]])</f>
        <v>WIB-35309039-Y-557482-NH</v>
      </c>
      <c r="C27298" t="s">
        <v>37341</v>
      </c>
      <c r="D27298" t="s">
        <v>15</v>
      </c>
      <c r="E27298" t="str">
        <f>IF(DAF____Flipkart_Data_Project_1___Sheet1[[#This Row],[Gender]]="f","Female","Male")</f>
        <v>Female</v>
      </c>
      <c r="F27298" t="s">
        <v>35</v>
      </c>
      <c r="G27298">
        <v>5</v>
      </c>
      <c r="H27298" s="1" t="s">
        <v>162</v>
      </c>
      <c r="I27298" t="s">
        <v>46</v>
      </c>
      <c r="J27298" t="s">
        <v>411</v>
      </c>
      <c r="K27298" t="str">
        <f>IF(DAF____Flipkart_Data_Project_1___Sheet1[[#This Row],[city]]="#N/A","Unknown",DAF____Flipkart_Data_Project_1___Sheet1[[#This Row],[city]])</f>
        <v>Latur</v>
      </c>
      <c r="L27298" t="s">
        <v>103</v>
      </c>
      <c r="M27298" t="str">
        <f>IF(DAF____Flipkart_Data_Project_1___Sheet1[[#This Row],[state]]="#N/A","Unknown",DAF____Flipkart_Data_Project_1___Sheet1[[#This Row],[state]])</f>
        <v>Maharashtra</v>
      </c>
      <c r="N27298" t="s">
        <v>21</v>
      </c>
      <c r="O27298" t="s">
        <v>22</v>
      </c>
      <c r="P27298" t="str">
        <f>IF(DAF____Flipkart_Data_Project_1___Sheet1[[#This Row],[response_time]]="Below SLA","Within SLA",DAF____Flipkart_Data_Project_1___Sheet1[[#This Row],[response_time]])</f>
        <v>Within SLA</v>
      </c>
      <c r="Q27298">
        <v>28</v>
      </c>
      <c r="R27298" t="s">
        <v>23</v>
      </c>
    </row>
    <row r="27299" spans="1:18" x14ac:dyDescent="0.3">
      <c r="A27299" t="s">
        <v>37342</v>
      </c>
      <c r="B27299" t="str">
        <f>UPPER(DAF____Flipkart_Data_Project_1___Sheet1[[#This Row],[id]])</f>
        <v>SZB-24408192-K-996057-3Q</v>
      </c>
      <c r="C27299" t="s">
        <v>735</v>
      </c>
      <c r="D27299" t="s">
        <v>34</v>
      </c>
      <c r="E27299" t="str">
        <f>IF(DAF____Flipkart_Data_Project_1___Sheet1[[#This Row],[Gender]]="f","Female","Male")</f>
        <v>Male</v>
      </c>
      <c r="F27299" t="s">
        <v>16</v>
      </c>
      <c r="G27299">
        <v>5</v>
      </c>
      <c r="H27299" s="1" t="s">
        <v>148</v>
      </c>
      <c r="I27299" t="s">
        <v>28</v>
      </c>
      <c r="J27299" t="s">
        <v>333</v>
      </c>
      <c r="K27299" t="str">
        <f>IF(DAF____Flipkart_Data_Project_1___Sheet1[[#This Row],[city]]="#N/A","Unknown",DAF____Flipkart_Data_Project_1___Sheet1[[#This Row],[city]])</f>
        <v>Haora</v>
      </c>
      <c r="L27299" t="s">
        <v>48</v>
      </c>
      <c r="M27299" t="str">
        <f>IF(DAF____Flipkart_Data_Project_1___Sheet1[[#This Row],[state]]="#N/A","Unknown",DAF____Flipkart_Data_Project_1___Sheet1[[#This Row],[state]])</f>
        <v>West Bengal</v>
      </c>
      <c r="N27299" t="s">
        <v>30</v>
      </c>
      <c r="O27299" t="s">
        <v>63</v>
      </c>
      <c r="P27299" t="str">
        <f>IF(DAF____Flipkart_Data_Project_1___Sheet1[[#This Row],[response_time]]="Below SLA","Within SLA",DAF____Flipkart_Data_Project_1___Sheet1[[#This Row],[response_time]])</f>
        <v>Within SLA</v>
      </c>
      <c r="Q27299">
        <v>13</v>
      </c>
      <c r="R27299" t="s">
        <v>116</v>
      </c>
    </row>
    <row r="27300" spans="1:18" x14ac:dyDescent="0.3">
      <c r="A27300" t="s">
        <v>37343</v>
      </c>
      <c r="B27300" t="str">
        <f>UPPER(DAF____Flipkart_Data_Project_1___Sheet1[[#This Row],[id]])</f>
        <v>LGX-95768036-A-510887-NE</v>
      </c>
      <c r="C27300" t="s">
        <v>37344</v>
      </c>
      <c r="D27300" t="s">
        <v>15</v>
      </c>
      <c r="E27300" t="str">
        <f>IF(DAF____Flipkart_Data_Project_1___Sheet1[[#This Row],[Gender]]="f","Female","Male")</f>
        <v>Female</v>
      </c>
      <c r="F27300" t="s">
        <v>40</v>
      </c>
      <c r="G27300">
        <v>1</v>
      </c>
      <c r="H27300" s="1" t="s">
        <v>166</v>
      </c>
      <c r="I27300" t="s">
        <v>18</v>
      </c>
      <c r="J27300" t="s">
        <v>706</v>
      </c>
      <c r="K27300" t="str">
        <f>IF(DAF____Flipkart_Data_Project_1___Sheet1[[#This Row],[city]]="#N/A","Unknown",DAF____Flipkart_Data_Project_1___Sheet1[[#This Row],[city]])</f>
        <v>Pali</v>
      </c>
      <c r="L27300" t="s">
        <v>235</v>
      </c>
      <c r="M27300" t="str">
        <f>IF(DAF____Flipkart_Data_Project_1___Sheet1[[#This Row],[state]]="#N/A","Unknown",DAF____Flipkart_Data_Project_1___Sheet1[[#This Row],[state]])</f>
        <v>Rajasthan</v>
      </c>
      <c r="N27300" t="s">
        <v>69</v>
      </c>
      <c r="O27300" t="s">
        <v>22</v>
      </c>
      <c r="P27300" t="str">
        <f>IF(DAF____Flipkart_Data_Project_1___Sheet1[[#This Row],[response_time]]="Below SLA","Within SLA",DAF____Flipkart_Data_Project_1___Sheet1[[#This Row],[response_time]])</f>
        <v>Within SLA</v>
      </c>
      <c r="Q27300">
        <v>29</v>
      </c>
      <c r="R27300" t="s">
        <v>23</v>
      </c>
    </row>
    <row r="27301" spans="1:18" x14ac:dyDescent="0.3">
      <c r="A27301" t="s">
        <v>37345</v>
      </c>
      <c r="B27301" t="str">
        <f>UPPER(DAF____Flipkart_Data_Project_1___Sheet1[[#This Row],[id]])</f>
        <v>SQV-91611511-C-224809-NQ</v>
      </c>
      <c r="C27301" t="s">
        <v>7159</v>
      </c>
      <c r="D27301" t="s">
        <v>15</v>
      </c>
      <c r="E27301" t="str">
        <f>IF(DAF____Flipkart_Data_Project_1___Sheet1[[#This Row],[Gender]]="f","Female","Male")</f>
        <v>Female</v>
      </c>
      <c r="F27301" t="s">
        <v>16</v>
      </c>
      <c r="H27301" s="1" t="s">
        <v>72</v>
      </c>
      <c r="I27301" t="s">
        <v>18</v>
      </c>
      <c r="J27301" t="s">
        <v>18936</v>
      </c>
      <c r="K27301" t="str">
        <f>IF(DAF____Flipkart_Data_Project_1___Sheet1[[#This Row],[city]]="#N/A","Unknown",DAF____Flipkart_Data_Project_1___Sheet1[[#This Row],[city]])</f>
        <v>Chikka Mandya</v>
      </c>
      <c r="L27301" t="s">
        <v>108</v>
      </c>
      <c r="M27301" t="str">
        <f>IF(DAF____Flipkart_Data_Project_1___Sheet1[[#This Row],[state]]="#N/A","Unknown",DAF____Flipkart_Data_Project_1___Sheet1[[#This Row],[state]])</f>
        <v>Karnataka</v>
      </c>
      <c r="N27301" t="s">
        <v>30</v>
      </c>
      <c r="O27301" t="s">
        <v>22</v>
      </c>
      <c r="P27301" t="str">
        <f>IF(DAF____Flipkart_Data_Project_1___Sheet1[[#This Row],[response_time]]="Below SLA","Within SLA",DAF____Flipkart_Data_Project_1___Sheet1[[#This Row],[response_time]])</f>
        <v>Within SLA</v>
      </c>
      <c r="Q27301">
        <v>43</v>
      </c>
      <c r="R27301" t="s">
        <v>93</v>
      </c>
    </row>
    <row r="27302" spans="1:18" x14ac:dyDescent="0.3">
      <c r="A27302" t="s">
        <v>37346</v>
      </c>
      <c r="B27302" t="str">
        <f>UPPER(DAF____Flipkart_Data_Project_1___Sheet1[[#This Row],[id]])</f>
        <v>DPY-19087718-Y-261884-QQ</v>
      </c>
      <c r="C27302" t="s">
        <v>523</v>
      </c>
      <c r="D27302" t="s">
        <v>15</v>
      </c>
      <c r="E27302" t="str">
        <f>IF(DAF____Flipkart_Data_Project_1___Sheet1[[#This Row],[Gender]]="f","Female","Male")</f>
        <v>Female</v>
      </c>
      <c r="F27302" t="s">
        <v>16</v>
      </c>
      <c r="G27302">
        <v>5</v>
      </c>
      <c r="H27302" s="1" t="s">
        <v>72</v>
      </c>
      <c r="I27302" t="s">
        <v>18</v>
      </c>
      <c r="J27302" t="s">
        <v>120</v>
      </c>
      <c r="K27302" t="str">
        <f>IF(DAF____Flipkart_Data_Project_1___Sheet1[[#This Row],[city]]="#N/A","Unknown",DAF____Flipkart_Data_Project_1___Sheet1[[#This Row],[city]])</f>
        <v>Gopalpur</v>
      </c>
      <c r="L27302" t="s">
        <v>43</v>
      </c>
      <c r="M27302" t="str">
        <f>IF(DAF____Flipkart_Data_Project_1___Sheet1[[#This Row],[state]]="#N/A","Unknown",DAF____Flipkart_Data_Project_1___Sheet1[[#This Row],[state]])</f>
        <v>Uttar Pradesh</v>
      </c>
      <c r="N27302" t="s">
        <v>21</v>
      </c>
      <c r="O27302" t="s">
        <v>22</v>
      </c>
      <c r="P27302" t="str">
        <f>IF(DAF____Flipkart_Data_Project_1___Sheet1[[#This Row],[response_time]]="Below SLA","Within SLA",DAF____Flipkart_Data_Project_1___Sheet1[[#This Row],[response_time]])</f>
        <v>Within SLA</v>
      </c>
      <c r="Q27302">
        <v>29</v>
      </c>
      <c r="R27302" t="s">
        <v>23</v>
      </c>
    </row>
    <row r="27303" spans="1:18" x14ac:dyDescent="0.3">
      <c r="A27303" t="s">
        <v>37347</v>
      </c>
      <c r="B27303" t="str">
        <f>UPPER(DAF____Flipkart_Data_Project_1___Sheet1[[#This Row],[id]])</f>
        <v>UDK-56982837-F-411690-U7</v>
      </c>
      <c r="C27303" t="s">
        <v>37348</v>
      </c>
      <c r="D27303" t="s">
        <v>15</v>
      </c>
      <c r="E27303" t="str">
        <f>IF(DAF____Flipkart_Data_Project_1___Sheet1[[#This Row],[Gender]]="f","Female","Male")</f>
        <v>Female</v>
      </c>
      <c r="F27303" t="s">
        <v>16</v>
      </c>
      <c r="H27303" s="1" t="s">
        <v>81</v>
      </c>
      <c r="I27303" t="s">
        <v>46</v>
      </c>
      <c r="J27303" t="s">
        <v>464</v>
      </c>
      <c r="K27303" t="str">
        <f>IF(DAF____Flipkart_Data_Project_1___Sheet1[[#This Row],[city]]="#N/A","Unknown",DAF____Flipkart_Data_Project_1___Sheet1[[#This Row],[city]])</f>
        <v>Patna</v>
      </c>
      <c r="L27303" t="s">
        <v>260</v>
      </c>
      <c r="M27303" t="str">
        <f>IF(DAF____Flipkart_Data_Project_1___Sheet1[[#This Row],[state]]="#N/A","Unknown",DAF____Flipkart_Data_Project_1___Sheet1[[#This Row],[state]])</f>
        <v>Bihar</v>
      </c>
      <c r="N27303" t="s">
        <v>21</v>
      </c>
      <c r="O27303" t="s">
        <v>22</v>
      </c>
      <c r="P27303" t="str">
        <f>IF(DAF____Flipkart_Data_Project_1___Sheet1[[#This Row],[response_time]]="Below SLA","Within SLA",DAF____Flipkart_Data_Project_1___Sheet1[[#This Row],[response_time]])</f>
        <v>Within SLA</v>
      </c>
      <c r="Q27303">
        <v>35</v>
      </c>
      <c r="R27303" t="s">
        <v>23</v>
      </c>
    </row>
    <row r="27304" spans="1:18" x14ac:dyDescent="0.3">
      <c r="A27304" t="s">
        <v>37349</v>
      </c>
      <c r="B27304" t="str">
        <f>UPPER(DAF____Flipkart_Data_Project_1___Sheet1[[#This Row],[id]])</f>
        <v>XLQ-34438932-J-636005-JM</v>
      </c>
      <c r="C27304" t="s">
        <v>1861</v>
      </c>
      <c r="D27304" t="s">
        <v>15</v>
      </c>
      <c r="E27304" t="str">
        <f>IF(DAF____Flipkart_Data_Project_1___Sheet1[[#This Row],[Gender]]="f","Female","Male")</f>
        <v>Female</v>
      </c>
      <c r="F27304" t="s">
        <v>35</v>
      </c>
      <c r="G27304">
        <v>4</v>
      </c>
      <c r="H27304" s="1" t="s">
        <v>148</v>
      </c>
      <c r="I27304" t="s">
        <v>18</v>
      </c>
      <c r="J27304" t="s">
        <v>1065</v>
      </c>
      <c r="K27304" t="str">
        <f>IF(DAF____Flipkart_Data_Project_1___Sheet1[[#This Row],[city]]="#N/A","Unknown",DAF____Flipkart_Data_Project_1___Sheet1[[#This Row],[city]])</f>
        <v>Indore</v>
      </c>
      <c r="L27304" t="s">
        <v>475</v>
      </c>
      <c r="M27304" t="str">
        <f>IF(DAF____Flipkart_Data_Project_1___Sheet1[[#This Row],[state]]="#N/A","Unknown",DAF____Flipkart_Data_Project_1___Sheet1[[#This Row],[state]])</f>
        <v>Madhya Pradesh</v>
      </c>
      <c r="N27304" t="s">
        <v>30</v>
      </c>
      <c r="O27304" t="s">
        <v>37</v>
      </c>
      <c r="P27304" t="str">
        <f>IF(DAF____Flipkart_Data_Project_1___Sheet1[[#This Row],[response_time]]="Below SLA","Within SLA",DAF____Flipkart_Data_Project_1___Sheet1[[#This Row],[response_time]])</f>
        <v>Above SLA</v>
      </c>
      <c r="Q27304">
        <v>18</v>
      </c>
      <c r="R27304" t="s">
        <v>23</v>
      </c>
    </row>
    <row r="27305" spans="1:18" x14ac:dyDescent="0.3">
      <c r="A27305" t="s">
        <v>37350</v>
      </c>
      <c r="B27305" t="str">
        <f>UPPER(DAF____Flipkart_Data_Project_1___Sheet1[[#This Row],[id]])</f>
        <v>FPK-12305352-S-009618-4C</v>
      </c>
      <c r="C27305" t="s">
        <v>1539</v>
      </c>
      <c r="D27305" t="s">
        <v>34</v>
      </c>
      <c r="E27305" t="str">
        <f>IF(DAF____Flipkart_Data_Project_1___Sheet1[[#This Row],[Gender]]="f","Female","Male")</f>
        <v>Male</v>
      </c>
      <c r="F27305" t="s">
        <v>35</v>
      </c>
      <c r="H27305" s="1" t="s">
        <v>194</v>
      </c>
      <c r="I27305" t="s">
        <v>18</v>
      </c>
      <c r="J27305" t="s">
        <v>19269</v>
      </c>
      <c r="K27305" t="str">
        <f>IF(DAF____Flipkart_Data_Project_1___Sheet1[[#This Row],[city]]="#N/A","Unknown",DAF____Flipkart_Data_Project_1___Sheet1[[#This Row],[city]])</f>
        <v>Valparai</v>
      </c>
      <c r="L27305" t="s">
        <v>68</v>
      </c>
      <c r="M27305" t="str">
        <f>IF(DAF____Flipkart_Data_Project_1___Sheet1[[#This Row],[state]]="#N/A","Unknown",DAF____Flipkart_Data_Project_1___Sheet1[[#This Row],[state]])</f>
        <v>Tamil Nadu</v>
      </c>
      <c r="N27305" t="s">
        <v>84</v>
      </c>
      <c r="O27305" t="s">
        <v>22</v>
      </c>
      <c r="P27305" t="str">
        <f>IF(DAF____Flipkart_Data_Project_1___Sheet1[[#This Row],[response_time]]="Below SLA","Within SLA",DAF____Flipkart_Data_Project_1___Sheet1[[#This Row],[response_time]])</f>
        <v>Within SLA</v>
      </c>
      <c r="Q27305">
        <v>36</v>
      </c>
      <c r="R27305" t="s">
        <v>31</v>
      </c>
    </row>
    <row r="27306" spans="1:18" x14ac:dyDescent="0.3">
      <c r="A27306" t="s">
        <v>37351</v>
      </c>
      <c r="B27306" t="str">
        <f>UPPER(DAF____Flipkart_Data_Project_1___Sheet1[[#This Row],[id]])</f>
        <v>WYF-63661677-J-642083-JD</v>
      </c>
      <c r="C27306" t="s">
        <v>1579</v>
      </c>
      <c r="D27306" t="s">
        <v>15</v>
      </c>
      <c r="E27306" t="str">
        <f>IF(DAF____Flipkart_Data_Project_1___Sheet1[[#This Row],[Gender]]="f","Female","Male")</f>
        <v>Female</v>
      </c>
      <c r="F27306" t="s">
        <v>59</v>
      </c>
      <c r="H27306" s="1" t="s">
        <v>72</v>
      </c>
      <c r="I27306" t="s">
        <v>18</v>
      </c>
      <c r="J27306" t="s">
        <v>93</v>
      </c>
      <c r="K27306" t="str">
        <f>IF(DAF____Flipkart_Data_Project_1___Sheet1[[#This Row],[city]]="#N/A","Unknown",DAF____Flipkart_Data_Project_1___Sheet1[[#This Row],[city]])</f>
        <v>Chennai</v>
      </c>
      <c r="L27306" t="s">
        <v>68</v>
      </c>
      <c r="M27306" t="str">
        <f>IF(DAF____Flipkart_Data_Project_1___Sheet1[[#This Row],[state]]="#N/A","Unknown",DAF____Flipkart_Data_Project_1___Sheet1[[#This Row],[state]])</f>
        <v>Tamil Nadu</v>
      </c>
      <c r="N27306" t="s">
        <v>69</v>
      </c>
      <c r="O27306" t="s">
        <v>22</v>
      </c>
      <c r="P27306" t="str">
        <f>IF(DAF____Flipkart_Data_Project_1___Sheet1[[#This Row],[response_time]]="Below SLA","Within SLA",DAF____Flipkart_Data_Project_1___Sheet1[[#This Row],[response_time]])</f>
        <v>Within SLA</v>
      </c>
      <c r="Q27306">
        <v>28</v>
      </c>
      <c r="R27306" t="s">
        <v>93</v>
      </c>
    </row>
    <row r="27307" spans="1:18" x14ac:dyDescent="0.3">
      <c r="A27307" t="s">
        <v>37352</v>
      </c>
      <c r="B27307" t="str">
        <f>UPPER(DAF____Flipkart_Data_Project_1___Sheet1[[#This Row],[id]])</f>
        <v>MQT-17243568-M-544834-GM</v>
      </c>
      <c r="C27307" t="s">
        <v>1124</v>
      </c>
      <c r="D27307" t="s">
        <v>34</v>
      </c>
      <c r="E27307" t="str">
        <f>IF(DAF____Flipkart_Data_Project_1___Sheet1[[#This Row],[Gender]]="f","Female","Male")</f>
        <v>Male</v>
      </c>
      <c r="F27307" t="s">
        <v>40</v>
      </c>
      <c r="H27307" s="1" t="s">
        <v>190</v>
      </c>
      <c r="I27307" t="s">
        <v>28</v>
      </c>
      <c r="J27307" t="s">
        <v>42</v>
      </c>
      <c r="K27307" t="str">
        <f>IF(DAF____Flipkart_Data_Project_1___Sheet1[[#This Row],[city]]="#N/A","Unknown",DAF____Flipkart_Data_Project_1___Sheet1[[#This Row],[city]])</f>
        <v>Allahabad</v>
      </c>
      <c r="L27307" t="s">
        <v>43</v>
      </c>
      <c r="M27307" t="str">
        <f>IF(DAF____Flipkart_Data_Project_1___Sheet1[[#This Row],[state]]="#N/A","Unknown",DAF____Flipkart_Data_Project_1___Sheet1[[#This Row],[state]])</f>
        <v>Uttar Pradesh</v>
      </c>
      <c r="N27307" t="s">
        <v>30</v>
      </c>
      <c r="O27307" t="s">
        <v>22</v>
      </c>
      <c r="P27307" t="str">
        <f>IF(DAF____Flipkart_Data_Project_1___Sheet1[[#This Row],[response_time]]="Below SLA","Within SLA",DAF____Flipkart_Data_Project_1___Sheet1[[#This Row],[response_time]])</f>
        <v>Within SLA</v>
      </c>
      <c r="Q27307">
        <v>10</v>
      </c>
      <c r="R27307" t="s">
        <v>31</v>
      </c>
    </row>
    <row r="27308" spans="1:18" x14ac:dyDescent="0.3">
      <c r="A27308" t="s">
        <v>37353</v>
      </c>
      <c r="B27308" t="str">
        <f>UPPER(DAF____Flipkart_Data_Project_1___Sheet1[[#This Row],[id]])</f>
        <v>THF-23479157-T-926868-DI</v>
      </c>
      <c r="C27308" t="s">
        <v>25524</v>
      </c>
      <c r="D27308" t="s">
        <v>15</v>
      </c>
      <c r="E27308" t="str">
        <f>IF(DAF____Flipkart_Data_Project_1___Sheet1[[#This Row],[Gender]]="f","Female","Male")</f>
        <v>Female</v>
      </c>
      <c r="F27308" t="s">
        <v>40</v>
      </c>
      <c r="H27308" s="1" t="s">
        <v>277</v>
      </c>
      <c r="I27308" t="s">
        <v>28</v>
      </c>
      <c r="J27308" t="s">
        <v>15220</v>
      </c>
      <c r="K27308" t="str">
        <f>IF(DAF____Flipkart_Data_Project_1___Sheet1[[#This Row],[city]]="#N/A","Unknown",DAF____Flipkart_Data_Project_1___Sheet1[[#This Row],[city]])</f>
        <v>Alappuzha</v>
      </c>
      <c r="L27308" t="s">
        <v>326</v>
      </c>
      <c r="M27308" t="str">
        <f>IF(DAF____Flipkart_Data_Project_1___Sheet1[[#This Row],[state]]="#N/A","Unknown",DAF____Flipkart_Data_Project_1___Sheet1[[#This Row],[state]])</f>
        <v>Kerala</v>
      </c>
      <c r="N27308" t="s">
        <v>69</v>
      </c>
      <c r="O27308" t="s">
        <v>22</v>
      </c>
      <c r="P27308" t="str">
        <f>IF(DAF____Flipkart_Data_Project_1___Sheet1[[#This Row],[response_time]]="Below SLA","Within SLA",DAF____Flipkart_Data_Project_1___Sheet1[[#This Row],[response_time]])</f>
        <v>Within SLA</v>
      </c>
      <c r="Q27308">
        <v>20</v>
      </c>
      <c r="R27308" t="s">
        <v>31</v>
      </c>
    </row>
    <row r="27309" spans="1:18" x14ac:dyDescent="0.3">
      <c r="A27309" t="s">
        <v>37354</v>
      </c>
      <c r="B27309" t="str">
        <f>UPPER(DAF____Flipkart_Data_Project_1___Sheet1[[#This Row],[id]])</f>
        <v>UBK-64505030-Y-159115-AA</v>
      </c>
      <c r="C27309" t="s">
        <v>16416</v>
      </c>
      <c r="D27309" t="s">
        <v>34</v>
      </c>
      <c r="E27309" t="str">
        <f>IF(DAF____Flipkart_Data_Project_1___Sheet1[[#This Row],[Gender]]="f","Female","Male")</f>
        <v>Male</v>
      </c>
      <c r="F27309" t="s">
        <v>59</v>
      </c>
      <c r="H27309" s="1" t="s">
        <v>194</v>
      </c>
      <c r="I27309" t="s">
        <v>28</v>
      </c>
      <c r="J27309" t="s">
        <v>1036</v>
      </c>
      <c r="K27309" t="str">
        <f>IF(DAF____Flipkart_Data_Project_1___Sheet1[[#This Row],[city]]="#N/A","Unknown",DAF____Flipkart_Data_Project_1___Sheet1[[#This Row],[city]])</f>
        <v>Adilabad</v>
      </c>
      <c r="L27309" t="s">
        <v>170</v>
      </c>
      <c r="M27309" t="str">
        <f>IF(DAF____Flipkart_Data_Project_1___Sheet1[[#This Row],[state]]="#N/A","Unknown",DAF____Flipkart_Data_Project_1___Sheet1[[#This Row],[state]])</f>
        <v>Telangana</v>
      </c>
      <c r="N27309" t="s">
        <v>30</v>
      </c>
      <c r="O27309" t="s">
        <v>22</v>
      </c>
      <c r="P27309" t="str">
        <f>IF(DAF____Flipkart_Data_Project_1___Sheet1[[#This Row],[response_time]]="Below SLA","Within SLA",DAF____Flipkart_Data_Project_1___Sheet1[[#This Row],[response_time]])</f>
        <v>Within SLA</v>
      </c>
      <c r="Q27309">
        <v>18</v>
      </c>
      <c r="R27309" t="s">
        <v>31</v>
      </c>
    </row>
    <row r="27310" spans="1:18" x14ac:dyDescent="0.3">
      <c r="A27310" t="s">
        <v>37355</v>
      </c>
      <c r="B27310" t="str">
        <f>UPPER(DAF____Flipkart_Data_Project_1___Sheet1[[#This Row],[id]])</f>
        <v>QFZ-86740318-S-627591-BP</v>
      </c>
      <c r="C27310" t="s">
        <v>1235</v>
      </c>
      <c r="D27310" t="s">
        <v>15</v>
      </c>
      <c r="E27310" t="str">
        <f>IF(DAF____Flipkart_Data_Project_1___Sheet1[[#This Row],[Gender]]="f","Female","Male")</f>
        <v>Female</v>
      </c>
      <c r="F27310" t="s">
        <v>40</v>
      </c>
      <c r="H27310" s="1" t="s">
        <v>36</v>
      </c>
      <c r="I27310" t="s">
        <v>28</v>
      </c>
      <c r="J27310" t="s">
        <v>568</v>
      </c>
      <c r="K27310" t="str">
        <f>IF(DAF____Flipkart_Data_Project_1___Sheet1[[#This Row],[city]]="#N/A","Unknown",DAF____Flipkart_Data_Project_1___Sheet1[[#This Row],[city]])</f>
        <v>Mahabubnagar</v>
      </c>
      <c r="L27310" t="s">
        <v>170</v>
      </c>
      <c r="M27310" t="str">
        <f>IF(DAF____Flipkart_Data_Project_1___Sheet1[[#This Row],[state]]="#N/A","Unknown",DAF____Flipkart_Data_Project_1___Sheet1[[#This Row],[state]])</f>
        <v>Telangana</v>
      </c>
      <c r="N27310" t="s">
        <v>69</v>
      </c>
      <c r="O27310" t="s">
        <v>22</v>
      </c>
      <c r="P27310" t="str">
        <f>IF(DAF____Flipkart_Data_Project_1___Sheet1[[#This Row],[response_time]]="Below SLA","Within SLA",DAF____Flipkart_Data_Project_1___Sheet1[[#This Row],[response_time]])</f>
        <v>Within SLA</v>
      </c>
      <c r="Q27310">
        <v>33</v>
      </c>
      <c r="R27310" t="s">
        <v>23</v>
      </c>
    </row>
    <row r="27311" spans="1:18" x14ac:dyDescent="0.3">
      <c r="A27311" t="s">
        <v>37356</v>
      </c>
      <c r="B27311" t="str">
        <f>UPPER(DAF____Flipkart_Data_Project_1___Sheet1[[#This Row],[id]])</f>
        <v>XPF-87135253-A-802857-8D</v>
      </c>
      <c r="C27311" t="s">
        <v>5067</v>
      </c>
      <c r="D27311" t="s">
        <v>34</v>
      </c>
      <c r="E27311" t="str">
        <f>IF(DAF____Flipkart_Data_Project_1___Sheet1[[#This Row],[Gender]]="f","Female","Male")</f>
        <v>Male</v>
      </c>
      <c r="F27311" t="s">
        <v>35</v>
      </c>
      <c r="G27311">
        <v>5</v>
      </c>
      <c r="H27311" s="1" t="s">
        <v>60</v>
      </c>
      <c r="I27311" t="s">
        <v>18</v>
      </c>
      <c r="J27311" t="s">
        <v>383</v>
      </c>
      <c r="K27311" t="str">
        <f>IF(DAF____Flipkart_Data_Project_1___Sheet1[[#This Row],[city]]="#N/A","Unknown",DAF____Flipkart_Data_Project_1___Sheet1[[#This Row],[city]])</f>
        <v>Saidapur</v>
      </c>
      <c r="L27311" t="s">
        <v>43</v>
      </c>
      <c r="M27311" t="str">
        <f>IF(DAF____Flipkart_Data_Project_1___Sheet1[[#This Row],[state]]="#N/A","Unknown",DAF____Flipkart_Data_Project_1___Sheet1[[#This Row],[state]])</f>
        <v>Uttar Pradesh</v>
      </c>
      <c r="N27311" t="s">
        <v>69</v>
      </c>
      <c r="O27311" t="s">
        <v>22</v>
      </c>
      <c r="P27311" t="str">
        <f>IF(DAF____Flipkart_Data_Project_1___Sheet1[[#This Row],[response_time]]="Below SLA","Within SLA",DAF____Flipkart_Data_Project_1___Sheet1[[#This Row],[response_time]])</f>
        <v>Within SLA</v>
      </c>
      <c r="Q27311">
        <v>38</v>
      </c>
      <c r="R27311" t="s">
        <v>23</v>
      </c>
    </row>
    <row r="27312" spans="1:18" x14ac:dyDescent="0.3">
      <c r="A27312" t="s">
        <v>37357</v>
      </c>
      <c r="B27312" t="str">
        <f>UPPER(DAF____Flipkart_Data_Project_1___Sheet1[[#This Row],[id]])</f>
        <v>DFC-96941714-S-480407-8Z</v>
      </c>
      <c r="C27312" t="s">
        <v>1459</v>
      </c>
      <c r="D27312" t="s">
        <v>15</v>
      </c>
      <c r="E27312" t="str">
        <f>IF(DAF____Flipkart_Data_Project_1___Sheet1[[#This Row],[Gender]]="f","Female","Male")</f>
        <v>Female</v>
      </c>
      <c r="F27312" t="s">
        <v>35</v>
      </c>
      <c r="H27312" s="1" t="s">
        <v>119</v>
      </c>
      <c r="I27312" t="s">
        <v>28</v>
      </c>
      <c r="J27312" t="s">
        <v>584</v>
      </c>
      <c r="K27312" t="str">
        <f>IF(DAF____Flipkart_Data_Project_1___Sheet1[[#This Row],[city]]="#N/A","Unknown",DAF____Flipkart_Data_Project_1___Sheet1[[#This Row],[city]])</f>
        <v>Dhanbad</v>
      </c>
      <c r="L27312" t="s">
        <v>157</v>
      </c>
      <c r="M27312" t="str">
        <f>IF(DAF____Flipkart_Data_Project_1___Sheet1[[#This Row],[state]]="#N/A","Unknown",DAF____Flipkart_Data_Project_1___Sheet1[[#This Row],[state]])</f>
        <v>Jharkhand</v>
      </c>
      <c r="N27312" t="s">
        <v>69</v>
      </c>
      <c r="O27312" t="s">
        <v>22</v>
      </c>
      <c r="P27312" t="str">
        <f>IF(DAF____Flipkart_Data_Project_1___Sheet1[[#This Row],[response_time]]="Below SLA","Within SLA",DAF____Flipkart_Data_Project_1___Sheet1[[#This Row],[response_time]])</f>
        <v>Within SLA</v>
      </c>
      <c r="Q27312">
        <v>18</v>
      </c>
      <c r="R27312" t="s">
        <v>31</v>
      </c>
    </row>
    <row r="27313" spans="1:18" x14ac:dyDescent="0.3">
      <c r="A27313" t="s">
        <v>37358</v>
      </c>
      <c r="B27313" t="str">
        <f>UPPER(DAF____Flipkart_Data_Project_1___Sheet1[[#This Row],[id]])</f>
        <v>YGW-58171928-Y-905458-I5</v>
      </c>
      <c r="C27313" t="s">
        <v>2402</v>
      </c>
      <c r="D27313" t="s">
        <v>15</v>
      </c>
      <c r="E27313" t="str">
        <f>IF(DAF____Flipkart_Data_Project_1___Sheet1[[#This Row],[Gender]]="f","Female","Male")</f>
        <v>Female</v>
      </c>
      <c r="F27313" t="s">
        <v>35</v>
      </c>
      <c r="G27313">
        <v>3</v>
      </c>
      <c r="H27313" s="1" t="s">
        <v>66</v>
      </c>
      <c r="I27313" t="s">
        <v>18</v>
      </c>
      <c r="J27313" t="s">
        <v>451</v>
      </c>
      <c r="K27313" t="str">
        <f>IF(DAF____Flipkart_Data_Project_1___Sheet1[[#This Row],[city]]="#N/A","Unknown",DAF____Flipkart_Data_Project_1___Sheet1[[#This Row],[city]])</f>
        <v>Pathankot</v>
      </c>
      <c r="L27313" t="s">
        <v>139</v>
      </c>
      <c r="M27313" t="str">
        <f>IF(DAF____Flipkart_Data_Project_1___Sheet1[[#This Row],[state]]="#N/A","Unknown",DAF____Flipkart_Data_Project_1___Sheet1[[#This Row],[state]])</f>
        <v>Punjab</v>
      </c>
      <c r="N27313" t="s">
        <v>21</v>
      </c>
      <c r="O27313" t="s">
        <v>63</v>
      </c>
      <c r="P27313" t="str">
        <f>IF(DAF____Flipkart_Data_Project_1___Sheet1[[#This Row],[response_time]]="Below SLA","Within SLA",DAF____Flipkart_Data_Project_1___Sheet1[[#This Row],[response_time]])</f>
        <v>Within SLA</v>
      </c>
      <c r="Q27313">
        <v>29</v>
      </c>
      <c r="R27313" t="s">
        <v>116</v>
      </c>
    </row>
    <row r="27314" spans="1:18" x14ac:dyDescent="0.3">
      <c r="A27314" t="s">
        <v>37359</v>
      </c>
      <c r="B27314" t="str">
        <f>UPPER(DAF____Flipkart_Data_Project_1___Sheet1[[#This Row],[id]])</f>
        <v>CFM-85176100-Z-179876-AX</v>
      </c>
      <c r="C27314" t="s">
        <v>6956</v>
      </c>
      <c r="D27314" t="s">
        <v>15</v>
      </c>
      <c r="E27314" t="str">
        <f>IF(DAF____Flipkart_Data_Project_1___Sheet1[[#This Row],[Gender]]="f","Female","Male")</f>
        <v>Female</v>
      </c>
      <c r="F27314" t="s">
        <v>35</v>
      </c>
      <c r="H27314" s="1" t="s">
        <v>277</v>
      </c>
      <c r="I27314" t="s">
        <v>46</v>
      </c>
      <c r="J27314" t="s">
        <v>97</v>
      </c>
      <c r="K27314" t="str">
        <f>IF(DAF____Flipkart_Data_Project_1___Sheet1[[#This Row],[city]]="#N/A","Unknown",DAF____Flipkart_Data_Project_1___Sheet1[[#This Row],[city]])</f>
        <v>Panipat</v>
      </c>
      <c r="L27314" t="s">
        <v>78</v>
      </c>
      <c r="M27314" t="str">
        <f>IF(DAF____Flipkart_Data_Project_1___Sheet1[[#This Row],[state]]="#N/A","Unknown",DAF____Flipkart_Data_Project_1___Sheet1[[#This Row],[state]])</f>
        <v>Haryana</v>
      </c>
      <c r="N27314" t="s">
        <v>21</v>
      </c>
      <c r="O27314" t="s">
        <v>22</v>
      </c>
      <c r="P27314" t="str">
        <f>IF(DAF____Flipkart_Data_Project_1___Sheet1[[#This Row],[response_time]]="Below SLA","Within SLA",DAF____Flipkart_Data_Project_1___Sheet1[[#This Row],[response_time]])</f>
        <v>Within SLA</v>
      </c>
      <c r="Q27314">
        <v>14</v>
      </c>
      <c r="R27314" t="s">
        <v>23</v>
      </c>
    </row>
    <row r="27315" spans="1:18" x14ac:dyDescent="0.3">
      <c r="A27315" t="s">
        <v>37360</v>
      </c>
      <c r="B27315" t="str">
        <f>UPPER(DAF____Flipkart_Data_Project_1___Sheet1[[#This Row],[id]])</f>
        <v>CNI-69242922-Q-296265-CZ</v>
      </c>
      <c r="C27315" t="s">
        <v>26232</v>
      </c>
      <c r="D27315" t="s">
        <v>15</v>
      </c>
      <c r="E27315" t="str">
        <f>IF(DAF____Flipkart_Data_Project_1___Sheet1[[#This Row],[Gender]]="f","Female","Male")</f>
        <v>Female</v>
      </c>
      <c r="F27315" t="s">
        <v>35</v>
      </c>
      <c r="H27315" s="1" t="s">
        <v>277</v>
      </c>
      <c r="I27315" t="s">
        <v>18</v>
      </c>
      <c r="J27315" t="s">
        <v>19064</v>
      </c>
      <c r="K27315" t="str">
        <f>IF(DAF____Flipkart_Data_Project_1___Sheet1[[#This Row],[city]]="#N/A","Unknown",DAF____Flipkart_Data_Project_1___Sheet1[[#This Row],[city]])</f>
        <v>Calicut</v>
      </c>
      <c r="L27315" t="s">
        <v>326</v>
      </c>
      <c r="M27315" t="str">
        <f>IF(DAF____Flipkart_Data_Project_1___Sheet1[[#This Row],[state]]="#N/A","Unknown",DAF____Flipkart_Data_Project_1___Sheet1[[#This Row],[state]])</f>
        <v>Kerala</v>
      </c>
      <c r="N27315" t="s">
        <v>69</v>
      </c>
      <c r="O27315" t="s">
        <v>37</v>
      </c>
      <c r="P27315" t="str">
        <f>IF(DAF____Flipkart_Data_Project_1___Sheet1[[#This Row],[response_time]]="Below SLA","Within SLA",DAF____Flipkart_Data_Project_1___Sheet1[[#This Row],[response_time]])</f>
        <v>Above SLA</v>
      </c>
      <c r="Q27315">
        <v>15</v>
      </c>
      <c r="R27315" t="s">
        <v>23</v>
      </c>
    </row>
    <row r="27316" spans="1:18" x14ac:dyDescent="0.3">
      <c r="A27316" t="s">
        <v>37361</v>
      </c>
      <c r="B27316" t="str">
        <f>UPPER(DAF____Flipkart_Data_Project_1___Sheet1[[#This Row],[id]])</f>
        <v>VFL-84539521-S-279441-DY</v>
      </c>
      <c r="C27316" t="s">
        <v>461</v>
      </c>
      <c r="D27316" t="s">
        <v>34</v>
      </c>
      <c r="E27316" t="str">
        <f>IF(DAF____Flipkart_Data_Project_1___Sheet1[[#This Row],[Gender]]="f","Female","Male")</f>
        <v>Male</v>
      </c>
      <c r="F27316" t="s">
        <v>35</v>
      </c>
      <c r="G27316">
        <v>4</v>
      </c>
      <c r="H27316" s="1" t="s">
        <v>76</v>
      </c>
      <c r="I27316" t="s">
        <v>18</v>
      </c>
      <c r="J27316" t="s">
        <v>2148</v>
      </c>
      <c r="K27316" t="str">
        <f>IF(DAF____Flipkart_Data_Project_1___Sheet1[[#This Row],[city]]="#N/A","Unknown",DAF____Flipkart_Data_Project_1___Sheet1[[#This Row],[city]])</f>
        <v>Dispur</v>
      </c>
      <c r="L27316" t="s">
        <v>253</v>
      </c>
      <c r="M27316" t="str">
        <f>IF(DAF____Flipkart_Data_Project_1___Sheet1[[#This Row],[state]]="#N/A","Unknown",DAF____Flipkart_Data_Project_1___Sheet1[[#This Row],[state]])</f>
        <v>Assam</v>
      </c>
      <c r="N27316" t="s">
        <v>21</v>
      </c>
      <c r="O27316" t="s">
        <v>37</v>
      </c>
      <c r="P27316" t="str">
        <f>IF(DAF____Flipkart_Data_Project_1___Sheet1[[#This Row],[response_time]]="Below SLA","Within SLA",DAF____Flipkart_Data_Project_1___Sheet1[[#This Row],[response_time]])</f>
        <v>Above SLA</v>
      </c>
      <c r="Q27316">
        <v>37</v>
      </c>
      <c r="R27316" t="s">
        <v>23</v>
      </c>
    </row>
    <row r="27317" spans="1:18" x14ac:dyDescent="0.3">
      <c r="A27317" t="s">
        <v>37362</v>
      </c>
      <c r="B27317" t="str">
        <f>UPPER(DAF____Flipkart_Data_Project_1___Sheet1[[#This Row],[id]])</f>
        <v>XGX-33689259-R-017772-VT</v>
      </c>
      <c r="C27317" t="s">
        <v>37363</v>
      </c>
      <c r="D27317" t="s">
        <v>15</v>
      </c>
      <c r="E27317" t="str">
        <f>IF(DAF____Flipkart_Data_Project_1___Sheet1[[#This Row],[Gender]]="f","Female","Male")</f>
        <v>Female</v>
      </c>
      <c r="F27317" t="s">
        <v>40</v>
      </c>
      <c r="G27317">
        <v>1</v>
      </c>
      <c r="H27317" s="1" t="s">
        <v>91</v>
      </c>
      <c r="I27317" t="s">
        <v>18</v>
      </c>
      <c r="J27317" t="s">
        <v>498</v>
      </c>
      <c r="K27317" t="str">
        <f>IF(DAF____Flipkart_Data_Project_1___Sheet1[[#This Row],[city]]="#N/A","Unknown",DAF____Flipkart_Data_Project_1___Sheet1[[#This Row],[city]])</f>
        <v>Bhusaval</v>
      </c>
      <c r="L27317" t="s">
        <v>103</v>
      </c>
      <c r="M27317" t="str">
        <f>IF(DAF____Flipkart_Data_Project_1___Sheet1[[#This Row],[state]]="#N/A","Unknown",DAF____Flipkart_Data_Project_1___Sheet1[[#This Row],[state]])</f>
        <v>Maharashtra</v>
      </c>
      <c r="N27317" t="s">
        <v>21</v>
      </c>
      <c r="O27317" t="s">
        <v>63</v>
      </c>
      <c r="P27317" t="str">
        <f>IF(DAF____Flipkart_Data_Project_1___Sheet1[[#This Row],[response_time]]="Below SLA","Within SLA",DAF____Flipkart_Data_Project_1___Sheet1[[#This Row],[response_time]])</f>
        <v>Within SLA</v>
      </c>
      <c r="Q27317">
        <v>14</v>
      </c>
      <c r="R27317" t="s">
        <v>31</v>
      </c>
    </row>
    <row r="27318" spans="1:18" x14ac:dyDescent="0.3">
      <c r="A27318" t="s">
        <v>37364</v>
      </c>
      <c r="B27318" t="str">
        <f>UPPER(DAF____Flipkart_Data_Project_1___Sheet1[[#This Row],[id]])</f>
        <v>SAY-73555549-M-537783-OE</v>
      </c>
      <c r="C27318" t="s">
        <v>3738</v>
      </c>
      <c r="D27318" t="s">
        <v>15</v>
      </c>
      <c r="E27318" t="str">
        <f>IF(DAF____Flipkart_Data_Project_1___Sheet1[[#This Row],[Gender]]="f","Female","Male")</f>
        <v>Female</v>
      </c>
      <c r="F27318" t="s">
        <v>40</v>
      </c>
      <c r="G27318">
        <v>3</v>
      </c>
      <c r="H27318" s="1" t="s">
        <v>60</v>
      </c>
      <c r="I27318" t="s">
        <v>18</v>
      </c>
      <c r="J27318" t="s">
        <v>88</v>
      </c>
      <c r="K27318" t="str">
        <f>IF(DAF____Flipkart_Data_Project_1___Sheet1[[#This Row],[city]]="#N/A","Unknown",DAF____Flipkart_Data_Project_1___Sheet1[[#This Row],[city]])</f>
        <v>Bamanpuri</v>
      </c>
      <c r="L27318" t="s">
        <v>43</v>
      </c>
      <c r="M27318" t="str">
        <f>IF(DAF____Flipkart_Data_Project_1___Sheet1[[#This Row],[state]]="#N/A","Unknown",DAF____Flipkart_Data_Project_1___Sheet1[[#This Row],[state]])</f>
        <v>Uttar Pradesh</v>
      </c>
      <c r="N27318" t="s">
        <v>69</v>
      </c>
      <c r="O27318" t="s">
        <v>22</v>
      </c>
      <c r="P27318" t="str">
        <f>IF(DAF____Flipkart_Data_Project_1___Sheet1[[#This Row],[response_time]]="Below SLA","Within SLA",DAF____Flipkart_Data_Project_1___Sheet1[[#This Row],[response_time]])</f>
        <v>Within SLA</v>
      </c>
      <c r="Q27318">
        <v>25</v>
      </c>
      <c r="R27318" t="s">
        <v>23</v>
      </c>
    </row>
    <row r="27319" spans="1:18" x14ac:dyDescent="0.3">
      <c r="A27319" t="s">
        <v>37365</v>
      </c>
      <c r="B27319" t="str">
        <f>UPPER(DAF____Flipkart_Data_Project_1___Sheet1[[#This Row],[id]])</f>
        <v>FWY-22833715-X-946263-PA</v>
      </c>
      <c r="C27319" t="s">
        <v>5276</v>
      </c>
      <c r="D27319" t="s">
        <v>34</v>
      </c>
      <c r="E27319" t="str">
        <f>IF(DAF____Flipkart_Data_Project_1___Sheet1[[#This Row],[Gender]]="f","Female","Male")</f>
        <v>Male</v>
      </c>
      <c r="F27319" t="s">
        <v>26</v>
      </c>
      <c r="H27319" s="1" t="s">
        <v>76</v>
      </c>
      <c r="I27319" t="s">
        <v>18</v>
      </c>
      <c r="J27319" t="s">
        <v>363</v>
      </c>
      <c r="K27319" t="str">
        <f>IF(DAF____Flipkart_Data_Project_1___Sheet1[[#This Row],[city]]="#N/A","Unknown",DAF____Flipkart_Data_Project_1___Sheet1[[#This Row],[city]])</f>
        <v>Baramula</v>
      </c>
      <c r="L27319" t="s">
        <v>83</v>
      </c>
      <c r="M27319" t="str">
        <f>IF(DAF____Flipkart_Data_Project_1___Sheet1[[#This Row],[state]]="#N/A","Unknown",DAF____Flipkart_Data_Project_1___Sheet1[[#This Row],[state]])</f>
        <v>Jammu and Kashmir</v>
      </c>
      <c r="N27319" t="s">
        <v>30</v>
      </c>
      <c r="O27319" t="s">
        <v>22</v>
      </c>
      <c r="P27319" t="str">
        <f>IF(DAF____Flipkart_Data_Project_1___Sheet1[[#This Row],[response_time]]="Below SLA","Within SLA",DAF____Flipkart_Data_Project_1___Sheet1[[#This Row],[response_time]])</f>
        <v>Within SLA</v>
      </c>
      <c r="Q27319">
        <v>42</v>
      </c>
      <c r="R27319" t="s">
        <v>23</v>
      </c>
    </row>
    <row r="27320" spans="1:18" x14ac:dyDescent="0.3">
      <c r="A27320" t="s">
        <v>37366</v>
      </c>
      <c r="B27320" t="str">
        <f>UPPER(DAF____Flipkart_Data_Project_1___Sheet1[[#This Row],[id]])</f>
        <v>WRJ-37738059-3-271509-OB</v>
      </c>
      <c r="C27320" t="s">
        <v>1252</v>
      </c>
      <c r="D27320" t="s">
        <v>34</v>
      </c>
      <c r="E27320" t="str">
        <f>IF(DAF____Flipkart_Data_Project_1___Sheet1[[#This Row],[Gender]]="f","Female","Male")</f>
        <v>Male</v>
      </c>
      <c r="F27320" t="s">
        <v>35</v>
      </c>
      <c r="H27320" s="1" t="s">
        <v>166</v>
      </c>
      <c r="I27320" t="s">
        <v>46</v>
      </c>
      <c r="J27320" t="s">
        <v>15177</v>
      </c>
      <c r="K27320" t="str">
        <f>IF(DAF____Flipkart_Data_Project_1___Sheet1[[#This Row],[city]]="#N/A","Unknown",DAF____Flipkart_Data_Project_1___Sheet1[[#This Row],[city]])</f>
        <v>Agra</v>
      </c>
      <c r="L27320" t="s">
        <v>43</v>
      </c>
      <c r="M27320" t="str">
        <f>IF(DAF____Flipkart_Data_Project_1___Sheet1[[#This Row],[state]]="#N/A","Unknown",DAF____Flipkart_Data_Project_1___Sheet1[[#This Row],[state]])</f>
        <v>Uttar Pradesh</v>
      </c>
      <c r="N27320" t="s">
        <v>21</v>
      </c>
      <c r="O27320" t="s">
        <v>63</v>
      </c>
      <c r="P27320" t="str">
        <f>IF(DAF____Flipkart_Data_Project_1___Sheet1[[#This Row],[response_time]]="Below SLA","Within SLA",DAF____Flipkart_Data_Project_1___Sheet1[[#This Row],[response_time]])</f>
        <v>Within SLA</v>
      </c>
      <c r="Q27320">
        <v>44</v>
      </c>
      <c r="R27320" t="s">
        <v>23</v>
      </c>
    </row>
    <row r="27321" spans="1:18" x14ac:dyDescent="0.3">
      <c r="A27321" t="s">
        <v>37367</v>
      </c>
      <c r="B27321" t="str">
        <f>UPPER(DAF____Flipkart_Data_Project_1___Sheet1[[#This Row],[id]])</f>
        <v>ZYM-41799611-N-407821-YK</v>
      </c>
      <c r="C27321" t="s">
        <v>26257</v>
      </c>
      <c r="D27321" t="s">
        <v>34</v>
      </c>
      <c r="E27321" t="str">
        <f>IF(DAF____Flipkart_Data_Project_1___Sheet1[[#This Row],[Gender]]="f","Female","Male")</f>
        <v>Male</v>
      </c>
      <c r="F27321" t="s">
        <v>16</v>
      </c>
      <c r="H27321" s="1" t="s">
        <v>194</v>
      </c>
      <c r="I27321" t="s">
        <v>18</v>
      </c>
      <c r="J27321" t="s">
        <v>405</v>
      </c>
      <c r="K27321" t="str">
        <f>IF(DAF____Flipkart_Data_Project_1___Sheet1[[#This Row],[city]]="#N/A","Unknown",DAF____Flipkart_Data_Project_1___Sheet1[[#This Row],[city]])</f>
        <v>Kolhapur</v>
      </c>
      <c r="L27321" t="s">
        <v>103</v>
      </c>
      <c r="M27321" t="str">
        <f>IF(DAF____Flipkart_Data_Project_1___Sheet1[[#This Row],[state]]="#N/A","Unknown",DAF____Flipkart_Data_Project_1___Sheet1[[#This Row],[state]])</f>
        <v>Maharashtra</v>
      </c>
      <c r="N27321" t="s">
        <v>21</v>
      </c>
      <c r="O27321" t="s">
        <v>22</v>
      </c>
      <c r="P27321" t="str">
        <f>IF(DAF____Flipkart_Data_Project_1___Sheet1[[#This Row],[response_time]]="Below SLA","Within SLA",DAF____Flipkart_Data_Project_1___Sheet1[[#This Row],[response_time]])</f>
        <v>Within SLA</v>
      </c>
      <c r="Q27321">
        <v>45</v>
      </c>
      <c r="R27321" t="s">
        <v>31</v>
      </c>
    </row>
    <row r="27322" spans="1:18" x14ac:dyDescent="0.3">
      <c r="A27322" t="s">
        <v>37368</v>
      </c>
      <c r="B27322" t="str">
        <f>UPPER(DAF____Flipkart_Data_Project_1___Sheet1[[#This Row],[id]])</f>
        <v>TAE-99889523-Z-896315-LV</v>
      </c>
      <c r="C27322" t="s">
        <v>329</v>
      </c>
      <c r="D27322" t="s">
        <v>15</v>
      </c>
      <c r="E27322" t="str">
        <f>IF(DAF____Flipkart_Data_Project_1___Sheet1[[#This Row],[Gender]]="f","Female","Male")</f>
        <v>Female</v>
      </c>
      <c r="F27322" t="s">
        <v>16</v>
      </c>
      <c r="H27322" s="1" t="s">
        <v>55</v>
      </c>
      <c r="I27322" t="s">
        <v>18</v>
      </c>
      <c r="J27322" t="s">
        <v>120</v>
      </c>
      <c r="K27322" t="str">
        <f>IF(DAF____Flipkart_Data_Project_1___Sheet1[[#This Row],[city]]="#N/A","Unknown",DAF____Flipkart_Data_Project_1___Sheet1[[#This Row],[city]])</f>
        <v>Gopalpur</v>
      </c>
      <c r="L27322" t="s">
        <v>43</v>
      </c>
      <c r="M27322" t="str">
        <f>IF(DAF____Flipkart_Data_Project_1___Sheet1[[#This Row],[state]]="#N/A","Unknown",DAF____Flipkart_Data_Project_1___Sheet1[[#This Row],[state]])</f>
        <v>Uttar Pradesh</v>
      </c>
      <c r="N27322" t="s">
        <v>69</v>
      </c>
      <c r="O27322" t="s">
        <v>22</v>
      </c>
      <c r="P27322" t="str">
        <f>IF(DAF____Flipkart_Data_Project_1___Sheet1[[#This Row],[response_time]]="Below SLA","Within SLA",DAF____Flipkart_Data_Project_1___Sheet1[[#This Row],[response_time]])</f>
        <v>Within SLA</v>
      </c>
      <c r="Q27322">
        <v>25</v>
      </c>
      <c r="R27322" t="s">
        <v>23</v>
      </c>
    </row>
    <row r="27323" spans="1:18" x14ac:dyDescent="0.3">
      <c r="A27323" t="s">
        <v>37369</v>
      </c>
      <c r="B27323" t="str">
        <f>UPPER(DAF____Flipkart_Data_Project_1___Sheet1[[#This Row],[id]])</f>
        <v>QQR-94069465-R-586227-3E</v>
      </c>
      <c r="C27323" t="s">
        <v>1772</v>
      </c>
      <c r="D27323" t="s">
        <v>15</v>
      </c>
      <c r="E27323" t="str">
        <f>IF(DAF____Flipkart_Data_Project_1___Sheet1[[#This Row],[Gender]]="f","Female","Male")</f>
        <v>Female</v>
      </c>
      <c r="F27323" t="s">
        <v>16</v>
      </c>
      <c r="G27323">
        <v>6</v>
      </c>
      <c r="H27323" s="1" t="s">
        <v>123</v>
      </c>
      <c r="I27323" t="s">
        <v>18</v>
      </c>
      <c r="J27323" t="s">
        <v>524</v>
      </c>
      <c r="K27323" t="str">
        <f>IF(DAF____Flipkart_Data_Project_1___Sheet1[[#This Row],[city]]="#N/A","Unknown",DAF____Flipkart_Data_Project_1___Sheet1[[#This Row],[city]])</f>
        <v>Ujjain</v>
      </c>
      <c r="L27323" t="s">
        <v>475</v>
      </c>
      <c r="M27323" t="str">
        <f>IF(DAF____Flipkart_Data_Project_1___Sheet1[[#This Row],[state]]="#N/A","Unknown",DAF____Flipkart_Data_Project_1___Sheet1[[#This Row],[state]])</f>
        <v>Madhya Pradesh</v>
      </c>
      <c r="N27323" t="s">
        <v>84</v>
      </c>
      <c r="O27323" t="s">
        <v>63</v>
      </c>
      <c r="P27323" t="str">
        <f>IF(DAF____Flipkart_Data_Project_1___Sheet1[[#This Row],[response_time]]="Below SLA","Within SLA",DAF____Flipkart_Data_Project_1___Sheet1[[#This Row],[response_time]])</f>
        <v>Within SLA</v>
      </c>
      <c r="Q27323">
        <v>20</v>
      </c>
      <c r="R27323" t="s">
        <v>93</v>
      </c>
    </row>
    <row r="27324" spans="1:18" x14ac:dyDescent="0.3">
      <c r="A27324" t="s">
        <v>37370</v>
      </c>
      <c r="B27324" t="str">
        <f>UPPER(DAF____Flipkart_Data_Project_1___Sheet1[[#This Row],[id]])</f>
        <v>LDV-71114190-P-840781-4U</v>
      </c>
      <c r="C27324" t="s">
        <v>12274</v>
      </c>
      <c r="D27324" t="s">
        <v>34</v>
      </c>
      <c r="E27324" t="str">
        <f>IF(DAF____Flipkart_Data_Project_1___Sheet1[[#This Row],[Gender]]="f","Female","Male")</f>
        <v>Male</v>
      </c>
      <c r="F27324" t="s">
        <v>16</v>
      </c>
      <c r="H27324" s="1" t="s">
        <v>231</v>
      </c>
      <c r="I27324" t="s">
        <v>18</v>
      </c>
      <c r="J27324" t="s">
        <v>333</v>
      </c>
      <c r="K27324" t="str">
        <f>IF(DAF____Flipkart_Data_Project_1___Sheet1[[#This Row],[city]]="#N/A","Unknown",DAF____Flipkart_Data_Project_1___Sheet1[[#This Row],[city]])</f>
        <v>Haora</v>
      </c>
      <c r="L27324" t="s">
        <v>48</v>
      </c>
      <c r="M27324" t="str">
        <f>IF(DAF____Flipkart_Data_Project_1___Sheet1[[#This Row],[state]]="#N/A","Unknown",DAF____Flipkart_Data_Project_1___Sheet1[[#This Row],[state]])</f>
        <v>West Bengal</v>
      </c>
      <c r="N27324" t="s">
        <v>84</v>
      </c>
      <c r="O27324" t="s">
        <v>37</v>
      </c>
      <c r="P27324" t="str">
        <f>IF(DAF____Flipkart_Data_Project_1___Sheet1[[#This Row],[response_time]]="Below SLA","Within SLA",DAF____Flipkart_Data_Project_1___Sheet1[[#This Row],[response_time]])</f>
        <v>Above SLA</v>
      </c>
      <c r="Q27324">
        <v>22</v>
      </c>
      <c r="R27324" t="s">
        <v>31</v>
      </c>
    </row>
    <row r="27325" spans="1:18" x14ac:dyDescent="0.3">
      <c r="A27325" t="s">
        <v>37371</v>
      </c>
      <c r="B27325" t="str">
        <f>UPPER(DAF____Flipkart_Data_Project_1___Sheet1[[#This Row],[id]])</f>
        <v>NGS-22867111-Q-627944-OW</v>
      </c>
      <c r="C27325" t="s">
        <v>26750</v>
      </c>
      <c r="D27325" t="s">
        <v>34</v>
      </c>
      <c r="E27325" t="str">
        <f>IF(DAF____Flipkart_Data_Project_1___Sheet1[[#This Row],[Gender]]="f","Female","Male")</f>
        <v>Male</v>
      </c>
      <c r="F27325" t="s">
        <v>35</v>
      </c>
      <c r="H27325" s="1" t="s">
        <v>137</v>
      </c>
      <c r="I27325" t="s">
        <v>28</v>
      </c>
      <c r="J27325" t="s">
        <v>649</v>
      </c>
      <c r="K27325" t="str">
        <f>IF(DAF____Flipkart_Data_Project_1___Sheet1[[#This Row],[city]]="#N/A","Unknown",DAF____Flipkart_Data_Project_1___Sheet1[[#This Row],[city]])</f>
        <v>Kakinada</v>
      </c>
      <c r="L27325" t="s">
        <v>20</v>
      </c>
      <c r="M27325" t="str">
        <f>IF(DAF____Flipkart_Data_Project_1___Sheet1[[#This Row],[state]]="#N/A","Unknown",DAF____Flipkart_Data_Project_1___Sheet1[[#This Row],[state]])</f>
        <v>Andhra Pradesh</v>
      </c>
      <c r="N27325" t="s">
        <v>30</v>
      </c>
      <c r="O27325" t="s">
        <v>63</v>
      </c>
      <c r="P27325" t="str">
        <f>IF(DAF____Flipkart_Data_Project_1___Sheet1[[#This Row],[response_time]]="Below SLA","Within SLA",DAF____Flipkart_Data_Project_1___Sheet1[[#This Row],[response_time]])</f>
        <v>Within SLA</v>
      </c>
      <c r="Q27325">
        <v>22</v>
      </c>
      <c r="R27325" t="s">
        <v>23</v>
      </c>
    </row>
    <row r="27326" spans="1:18" x14ac:dyDescent="0.3">
      <c r="A27326" t="s">
        <v>37372</v>
      </c>
      <c r="B27326" t="str">
        <f>UPPER(DAF____Flipkart_Data_Project_1___Sheet1[[#This Row],[id]])</f>
        <v>JZH-25344478-R-706851-VA</v>
      </c>
      <c r="C27326" t="s">
        <v>37373</v>
      </c>
      <c r="D27326" t="s">
        <v>15</v>
      </c>
      <c r="E27326" t="str">
        <f>IF(DAF____Flipkart_Data_Project_1___Sheet1[[#This Row],[Gender]]="f","Female","Male")</f>
        <v>Female</v>
      </c>
      <c r="F27326" t="s">
        <v>35</v>
      </c>
      <c r="H27326" s="1" t="s">
        <v>27</v>
      </c>
      <c r="I27326" t="s">
        <v>18</v>
      </c>
      <c r="J27326" t="s">
        <v>1386</v>
      </c>
      <c r="K27326" t="str">
        <f>IF(DAF____Flipkart_Data_Project_1___Sheet1[[#This Row],[city]]="#N/A","Unknown",DAF____Flipkart_Data_Project_1___Sheet1[[#This Row],[city]])</f>
        <v>Raipur</v>
      </c>
      <c r="L27326" t="s">
        <v>1387</v>
      </c>
      <c r="M27326" t="str">
        <f>IF(DAF____Flipkart_Data_Project_1___Sheet1[[#This Row],[state]]="#N/A","Unknown",DAF____Flipkart_Data_Project_1___Sheet1[[#This Row],[state]])</f>
        <v>Chhattisgarh</v>
      </c>
      <c r="N27326" t="s">
        <v>21</v>
      </c>
      <c r="O27326" t="s">
        <v>22</v>
      </c>
      <c r="P27326" t="str">
        <f>IF(DAF____Flipkart_Data_Project_1___Sheet1[[#This Row],[response_time]]="Below SLA","Within SLA",DAF____Flipkart_Data_Project_1___Sheet1[[#This Row],[response_time]])</f>
        <v>Within SLA</v>
      </c>
      <c r="Q27326">
        <v>44</v>
      </c>
      <c r="R27326" t="s">
        <v>116</v>
      </c>
    </row>
    <row r="27327" spans="1:18" x14ac:dyDescent="0.3">
      <c r="A27327" t="s">
        <v>37374</v>
      </c>
      <c r="B27327" t="str">
        <f>UPPER(DAF____Flipkart_Data_Project_1___Sheet1[[#This Row],[id]])</f>
        <v>TFL-36369220-Z-381578-DB</v>
      </c>
      <c r="C27327" t="s">
        <v>3075</v>
      </c>
      <c r="D27327" t="s">
        <v>34</v>
      </c>
      <c r="E27327" t="str">
        <f>IF(DAF____Flipkart_Data_Project_1___Sheet1[[#This Row],[Gender]]="f","Female","Male")</f>
        <v>Male</v>
      </c>
      <c r="F27327" t="s">
        <v>35</v>
      </c>
      <c r="H27327" s="1" t="s">
        <v>119</v>
      </c>
      <c r="I27327" t="s">
        <v>18</v>
      </c>
      <c r="J27327" t="s">
        <v>67</v>
      </c>
      <c r="K27327" t="str">
        <f>IF(DAF____Flipkart_Data_Project_1___Sheet1[[#This Row],[city]]="#N/A","Unknown",DAF____Flipkart_Data_Project_1___Sheet1[[#This Row],[city]])</f>
        <v>Tuticorin</v>
      </c>
      <c r="L27327" t="s">
        <v>68</v>
      </c>
      <c r="M27327" t="str">
        <f>IF(DAF____Flipkart_Data_Project_1___Sheet1[[#This Row],[state]]="#N/A","Unknown",DAF____Flipkart_Data_Project_1___Sheet1[[#This Row],[state]])</f>
        <v>Tamil Nadu</v>
      </c>
      <c r="N27327" t="s">
        <v>69</v>
      </c>
      <c r="O27327" t="s">
        <v>22</v>
      </c>
      <c r="P27327" t="str">
        <f>IF(DAF____Flipkart_Data_Project_1___Sheet1[[#This Row],[response_time]]="Below SLA","Within SLA",DAF____Flipkart_Data_Project_1___Sheet1[[#This Row],[response_time]])</f>
        <v>Within SLA</v>
      </c>
      <c r="Q27327">
        <v>21</v>
      </c>
      <c r="R27327" t="s">
        <v>23</v>
      </c>
    </row>
    <row r="27328" spans="1:18" x14ac:dyDescent="0.3">
      <c r="A27328" t="s">
        <v>37375</v>
      </c>
      <c r="B27328" t="str">
        <f>UPPER(DAF____Flipkart_Data_Project_1___Sheet1[[#This Row],[id]])</f>
        <v>XZA-40095915-K-303323-9J</v>
      </c>
      <c r="C27328" t="s">
        <v>27644</v>
      </c>
      <c r="D27328" t="s">
        <v>15</v>
      </c>
      <c r="E27328" t="str">
        <f>IF(DAF____Flipkart_Data_Project_1___Sheet1[[#This Row],[Gender]]="f","Female","Male")</f>
        <v>Female</v>
      </c>
      <c r="F27328" t="s">
        <v>35</v>
      </c>
      <c r="G27328">
        <v>3</v>
      </c>
      <c r="H27328" s="1" t="s">
        <v>76</v>
      </c>
      <c r="I27328" t="s">
        <v>18</v>
      </c>
      <c r="J27328" t="s">
        <v>112</v>
      </c>
      <c r="K27328" t="str">
        <f>IF(DAF____Flipkart_Data_Project_1___Sheet1[[#This Row],[city]]="#N/A","Unknown",DAF____Flipkart_Data_Project_1___Sheet1[[#This Row],[city]])</f>
        <v>Pune</v>
      </c>
      <c r="L27328" t="s">
        <v>103</v>
      </c>
      <c r="M27328" t="str">
        <f>IF(DAF____Flipkart_Data_Project_1___Sheet1[[#This Row],[state]]="#N/A","Unknown",DAF____Flipkart_Data_Project_1___Sheet1[[#This Row],[state]])</f>
        <v>Maharashtra</v>
      </c>
      <c r="N27328" t="s">
        <v>69</v>
      </c>
      <c r="O27328" t="s">
        <v>22</v>
      </c>
      <c r="P27328" t="str">
        <f>IF(DAF____Flipkart_Data_Project_1___Sheet1[[#This Row],[response_time]]="Below SLA","Within SLA",DAF____Flipkart_Data_Project_1___Sheet1[[#This Row],[response_time]])</f>
        <v>Within SLA</v>
      </c>
      <c r="Q27328">
        <v>5</v>
      </c>
      <c r="R27328" t="s">
        <v>23</v>
      </c>
    </row>
    <row r="27329" spans="1:18" x14ac:dyDescent="0.3">
      <c r="A27329" t="s">
        <v>37376</v>
      </c>
      <c r="B27329" t="str">
        <f>UPPER(DAF____Flipkart_Data_Project_1___Sheet1[[#This Row],[id]])</f>
        <v>CBT-15077478-D-886337-C1</v>
      </c>
      <c r="C27329" t="s">
        <v>33783</v>
      </c>
      <c r="D27329" t="s">
        <v>15</v>
      </c>
      <c r="E27329" t="str">
        <f>IF(DAF____Flipkart_Data_Project_1___Sheet1[[#This Row],[Gender]]="f","Female","Male")</f>
        <v>Female</v>
      </c>
      <c r="F27329" t="s">
        <v>35</v>
      </c>
      <c r="G27329">
        <v>5</v>
      </c>
      <c r="H27329" s="1" t="s">
        <v>60</v>
      </c>
      <c r="I27329" t="s">
        <v>18</v>
      </c>
      <c r="J27329" t="s">
        <v>269</v>
      </c>
      <c r="K27329" t="str">
        <f>IF(DAF____Flipkart_Data_Project_1___Sheet1[[#This Row],[city]]="#N/A","Unknown",DAF____Flipkart_Data_Project_1___Sheet1[[#This Row],[city]])</f>
        <v>Mysore</v>
      </c>
      <c r="L27329" t="s">
        <v>108</v>
      </c>
      <c r="M27329" t="str">
        <f>IF(DAF____Flipkart_Data_Project_1___Sheet1[[#This Row],[state]]="#N/A","Unknown",DAF____Flipkart_Data_Project_1___Sheet1[[#This Row],[state]])</f>
        <v>Karnataka</v>
      </c>
      <c r="N27329" t="s">
        <v>84</v>
      </c>
      <c r="O27329" t="s">
        <v>22</v>
      </c>
      <c r="P27329" t="str">
        <f>IF(DAF____Flipkart_Data_Project_1___Sheet1[[#This Row],[response_time]]="Below SLA","Within SLA",DAF____Flipkart_Data_Project_1___Sheet1[[#This Row],[response_time]])</f>
        <v>Within SLA</v>
      </c>
      <c r="Q27329">
        <v>25</v>
      </c>
      <c r="R27329" t="s">
        <v>93</v>
      </c>
    </row>
    <row r="27330" spans="1:18" x14ac:dyDescent="0.3">
      <c r="A27330" t="s">
        <v>37377</v>
      </c>
      <c r="B27330" t="str">
        <f>UPPER(DAF____Flipkart_Data_Project_1___Sheet1[[#This Row],[id]])</f>
        <v>NYF-12431523-P-698982-HB</v>
      </c>
      <c r="C27330" t="s">
        <v>1414</v>
      </c>
      <c r="D27330" t="s">
        <v>15</v>
      </c>
      <c r="E27330" t="str">
        <f>IF(DAF____Flipkart_Data_Project_1___Sheet1[[#This Row],[Gender]]="f","Female","Male")</f>
        <v>Female</v>
      </c>
      <c r="F27330" t="s">
        <v>26</v>
      </c>
      <c r="H27330" s="1" t="s">
        <v>36</v>
      </c>
      <c r="I27330" t="s">
        <v>18</v>
      </c>
      <c r="J27330" t="s">
        <v>2034</v>
      </c>
      <c r="K27330" t="str">
        <f>IF(DAF____Flipkart_Data_Project_1___Sheet1[[#This Row],[city]]="#N/A","Unknown",DAF____Flipkart_Data_Project_1___Sheet1[[#This Row],[city]])</f>
        <v>Shillong</v>
      </c>
      <c r="L27330" t="s">
        <v>2035</v>
      </c>
      <c r="M27330" t="str">
        <f>IF(DAF____Flipkart_Data_Project_1___Sheet1[[#This Row],[state]]="#N/A","Unknown",DAF____Flipkart_Data_Project_1___Sheet1[[#This Row],[state]])</f>
        <v>Meghalaya</v>
      </c>
      <c r="N27330" t="s">
        <v>21</v>
      </c>
      <c r="O27330" t="s">
        <v>22</v>
      </c>
      <c r="P27330" t="str">
        <f>IF(DAF____Flipkart_Data_Project_1___Sheet1[[#This Row],[response_time]]="Below SLA","Within SLA",DAF____Flipkart_Data_Project_1___Sheet1[[#This Row],[response_time]])</f>
        <v>Within SLA</v>
      </c>
      <c r="Q27330">
        <v>45</v>
      </c>
      <c r="R27330" t="s">
        <v>23</v>
      </c>
    </row>
    <row r="27331" spans="1:18" x14ac:dyDescent="0.3">
      <c r="A27331" t="s">
        <v>37378</v>
      </c>
      <c r="B27331" t="str">
        <f>UPPER(DAF____Flipkart_Data_Project_1___Sheet1[[#This Row],[id]])</f>
        <v>DKC-87341238-V-802556-B0</v>
      </c>
      <c r="C27331" t="s">
        <v>37379</v>
      </c>
      <c r="D27331" t="s">
        <v>34</v>
      </c>
      <c r="E27331" t="str">
        <f>IF(DAF____Flipkart_Data_Project_1___Sheet1[[#This Row],[Gender]]="f","Female","Male")</f>
        <v>Male</v>
      </c>
      <c r="F27331" t="s">
        <v>35</v>
      </c>
      <c r="H27331" s="1" t="s">
        <v>55</v>
      </c>
      <c r="I27331" t="s">
        <v>18</v>
      </c>
      <c r="J27331" t="s">
        <v>652</v>
      </c>
      <c r="K27331" t="str">
        <f>IF(DAF____Flipkart_Data_Project_1___Sheet1[[#This Row],[city]]="#N/A","Unknown",DAF____Flipkart_Data_Project_1___Sheet1[[#This Row],[city]])</f>
        <v>Parbhani</v>
      </c>
      <c r="L27331" t="s">
        <v>103</v>
      </c>
      <c r="M27331" t="str">
        <f>IF(DAF____Flipkart_Data_Project_1___Sheet1[[#This Row],[state]]="#N/A","Unknown",DAF____Flipkart_Data_Project_1___Sheet1[[#This Row],[state]])</f>
        <v>Maharashtra</v>
      </c>
      <c r="N27331" t="s">
        <v>21</v>
      </c>
      <c r="O27331" t="s">
        <v>22</v>
      </c>
      <c r="P27331" t="str">
        <f>IF(DAF____Flipkart_Data_Project_1___Sheet1[[#This Row],[response_time]]="Below SLA","Within SLA",DAF____Flipkart_Data_Project_1___Sheet1[[#This Row],[response_time]])</f>
        <v>Within SLA</v>
      </c>
      <c r="Q27331">
        <v>8</v>
      </c>
      <c r="R27331" t="s">
        <v>31</v>
      </c>
    </row>
    <row r="27332" spans="1:18" x14ac:dyDescent="0.3">
      <c r="A27332" t="s">
        <v>37380</v>
      </c>
      <c r="B27332" t="str">
        <f>UPPER(DAF____Flipkart_Data_Project_1___Sheet1[[#This Row],[id]])</f>
        <v>NKL-01867803-E-152017-TQ</v>
      </c>
      <c r="C27332" t="s">
        <v>37381</v>
      </c>
      <c r="D27332" t="s">
        <v>15</v>
      </c>
      <c r="E27332" t="str">
        <f>IF(DAF____Flipkart_Data_Project_1___Sheet1[[#This Row],[Gender]]="f","Female","Male")</f>
        <v>Female</v>
      </c>
      <c r="F27332" t="s">
        <v>35</v>
      </c>
      <c r="G27332">
        <v>4</v>
      </c>
      <c r="H27332" s="1" t="s">
        <v>55</v>
      </c>
      <c r="I27332" t="s">
        <v>18</v>
      </c>
      <c r="J27332" t="s">
        <v>19144</v>
      </c>
      <c r="K27332" t="str">
        <f>IF(DAF____Flipkart_Data_Project_1___Sheet1[[#This Row],[city]]="#N/A","Unknown",DAF____Flipkart_Data_Project_1___Sheet1[[#This Row],[city]])</f>
        <v>Tiruchchirappalli</v>
      </c>
      <c r="L27332" t="s">
        <v>68</v>
      </c>
      <c r="M27332" t="str">
        <f>IF(DAF____Flipkart_Data_Project_1___Sheet1[[#This Row],[state]]="#N/A","Unknown",DAF____Flipkart_Data_Project_1___Sheet1[[#This Row],[state]])</f>
        <v>Tamil Nadu</v>
      </c>
      <c r="N27332" t="s">
        <v>30</v>
      </c>
      <c r="O27332" t="s">
        <v>63</v>
      </c>
      <c r="P27332" t="str">
        <f>IF(DAF____Flipkart_Data_Project_1___Sheet1[[#This Row],[response_time]]="Below SLA","Within SLA",DAF____Flipkart_Data_Project_1___Sheet1[[#This Row],[response_time]])</f>
        <v>Within SLA</v>
      </c>
      <c r="Q27332">
        <v>20</v>
      </c>
      <c r="R27332" t="s">
        <v>23</v>
      </c>
    </row>
    <row r="27333" spans="1:18" x14ac:dyDescent="0.3">
      <c r="A27333" t="s">
        <v>37382</v>
      </c>
      <c r="B27333" t="str">
        <f>UPPER(DAF____Flipkart_Data_Project_1___Sheet1[[#This Row],[id]])</f>
        <v>JGF-99360668-G-034720-NO</v>
      </c>
      <c r="C27333" t="s">
        <v>5276</v>
      </c>
      <c r="D27333" t="s">
        <v>34</v>
      </c>
      <c r="E27333" t="str">
        <f>IF(DAF____Flipkart_Data_Project_1___Sheet1[[#This Row],[Gender]]="f","Female","Male")</f>
        <v>Male</v>
      </c>
      <c r="F27333" t="s">
        <v>35</v>
      </c>
      <c r="H27333" s="1" t="s">
        <v>36</v>
      </c>
      <c r="I27333" t="s">
        <v>18</v>
      </c>
      <c r="J27333" t="s">
        <v>837</v>
      </c>
      <c r="K27333" t="str">
        <f>IF(DAF____Flipkart_Data_Project_1___Sheet1[[#This Row],[city]]="#N/A","Unknown",DAF____Flipkart_Data_Project_1___Sheet1[[#This Row],[city]])</f>
        <v>Hyderabad</v>
      </c>
      <c r="L27333" t="s">
        <v>170</v>
      </c>
      <c r="M27333" t="str">
        <f>IF(DAF____Flipkart_Data_Project_1___Sheet1[[#This Row],[state]]="#N/A","Unknown",DAF____Flipkart_Data_Project_1___Sheet1[[#This Row],[state]])</f>
        <v>Telangana</v>
      </c>
      <c r="N27333" t="s">
        <v>69</v>
      </c>
      <c r="O27333" t="s">
        <v>22</v>
      </c>
      <c r="P27333" t="str">
        <f>IF(DAF____Flipkart_Data_Project_1___Sheet1[[#This Row],[response_time]]="Below SLA","Within SLA",DAF____Flipkart_Data_Project_1___Sheet1[[#This Row],[response_time]])</f>
        <v>Within SLA</v>
      </c>
      <c r="Q27333">
        <v>21</v>
      </c>
      <c r="R27333" t="s">
        <v>116</v>
      </c>
    </row>
    <row r="27334" spans="1:18" x14ac:dyDescent="0.3">
      <c r="A27334" t="s">
        <v>37383</v>
      </c>
      <c r="B27334" t="str">
        <f>UPPER(DAF____Flipkart_Data_Project_1___Sheet1[[#This Row],[id]])</f>
        <v>EQV-25787886-M-645493-JE</v>
      </c>
      <c r="C27334" t="s">
        <v>37384</v>
      </c>
      <c r="D27334" t="s">
        <v>15</v>
      </c>
      <c r="E27334" t="str">
        <f>IF(DAF____Flipkart_Data_Project_1___Sheet1[[#This Row],[Gender]]="f","Female","Male")</f>
        <v>Female</v>
      </c>
      <c r="F27334" t="s">
        <v>59</v>
      </c>
      <c r="H27334" s="1" t="s">
        <v>277</v>
      </c>
      <c r="I27334" t="s">
        <v>18</v>
      </c>
      <c r="J27334" t="s">
        <v>740</v>
      </c>
      <c r="K27334" t="str">
        <f>IF(DAF____Flipkart_Data_Project_1___Sheet1[[#This Row],[city]]="#N/A","Unknown",DAF____Flipkart_Data_Project_1___Sheet1[[#This Row],[city]])</f>
        <v>Sikar</v>
      </c>
      <c r="L27334" t="s">
        <v>235</v>
      </c>
      <c r="M27334" t="str">
        <f>IF(DAF____Flipkart_Data_Project_1___Sheet1[[#This Row],[state]]="#N/A","Unknown",DAF____Flipkart_Data_Project_1___Sheet1[[#This Row],[state]])</f>
        <v>Rajasthan</v>
      </c>
      <c r="N27334" t="s">
        <v>21</v>
      </c>
      <c r="O27334" t="s">
        <v>63</v>
      </c>
      <c r="P27334" t="str">
        <f>IF(DAF____Flipkart_Data_Project_1___Sheet1[[#This Row],[response_time]]="Below SLA","Within SLA",DAF____Flipkart_Data_Project_1___Sheet1[[#This Row],[response_time]])</f>
        <v>Within SLA</v>
      </c>
      <c r="Q27334">
        <v>32</v>
      </c>
      <c r="R27334" t="s">
        <v>23</v>
      </c>
    </row>
    <row r="27335" spans="1:18" x14ac:dyDescent="0.3">
      <c r="A27335" t="s">
        <v>37385</v>
      </c>
      <c r="B27335" t="str">
        <f>UPPER(DAF____Flipkart_Data_Project_1___Sheet1[[#This Row],[id]])</f>
        <v>DXN-62782919-5-070467-LI</v>
      </c>
      <c r="C27335" t="s">
        <v>25604</v>
      </c>
      <c r="D27335" t="s">
        <v>34</v>
      </c>
      <c r="E27335" t="str">
        <f>IF(DAF____Flipkart_Data_Project_1___Sheet1[[#This Row],[Gender]]="f","Female","Male")</f>
        <v>Male</v>
      </c>
      <c r="F27335" t="s">
        <v>40</v>
      </c>
      <c r="G27335">
        <v>3</v>
      </c>
      <c r="H27335" s="1" t="s">
        <v>134</v>
      </c>
      <c r="I27335" t="s">
        <v>28</v>
      </c>
      <c r="J27335" t="s">
        <v>2763</v>
      </c>
      <c r="K27335" t="str">
        <f>IF(DAF____Flipkart_Data_Project_1___Sheet1[[#This Row],[city]]="#N/A","Unknown",DAF____Flipkart_Data_Project_1___Sheet1[[#This Row],[city]])</f>
        <v>Imphal</v>
      </c>
      <c r="L27335" t="s">
        <v>2764</v>
      </c>
      <c r="M27335" t="str">
        <f>IF(DAF____Flipkart_Data_Project_1___Sheet1[[#This Row],[state]]="#N/A","Unknown",DAF____Flipkart_Data_Project_1___Sheet1[[#This Row],[state]])</f>
        <v>Manipur</v>
      </c>
      <c r="N27335" t="s">
        <v>69</v>
      </c>
      <c r="O27335" t="s">
        <v>22</v>
      </c>
      <c r="P27335" t="str">
        <f>IF(DAF____Flipkart_Data_Project_1___Sheet1[[#This Row],[response_time]]="Below SLA","Within SLA",DAF____Flipkart_Data_Project_1___Sheet1[[#This Row],[response_time]])</f>
        <v>Within SLA</v>
      </c>
      <c r="Q27335">
        <v>31</v>
      </c>
      <c r="R27335" t="s">
        <v>31</v>
      </c>
    </row>
    <row r="27336" spans="1:18" x14ac:dyDescent="0.3">
      <c r="A27336" t="s">
        <v>37386</v>
      </c>
      <c r="B27336" t="str">
        <f>UPPER(DAF____Flipkart_Data_Project_1___Sheet1[[#This Row],[id]])</f>
        <v>AIX-64842660-H-427011-KH</v>
      </c>
      <c r="C27336" t="s">
        <v>1886</v>
      </c>
      <c r="D27336" t="s">
        <v>15</v>
      </c>
      <c r="E27336" t="str">
        <f>IF(DAF____Flipkart_Data_Project_1___Sheet1[[#This Row],[Gender]]="f","Female","Male")</f>
        <v>Female</v>
      </c>
      <c r="F27336" t="s">
        <v>59</v>
      </c>
      <c r="G27336">
        <v>9</v>
      </c>
      <c r="H27336" s="1" t="s">
        <v>87</v>
      </c>
      <c r="I27336" t="s">
        <v>18</v>
      </c>
      <c r="J27336" t="s">
        <v>19398</v>
      </c>
      <c r="K27336" t="str">
        <f>IF(DAF____Flipkart_Data_Project_1___Sheet1[[#This Row],[city]]="#N/A","Unknown",DAF____Flipkart_Data_Project_1___Sheet1[[#This Row],[city]])</f>
        <v>Chandigarh</v>
      </c>
      <c r="L27336" t="s">
        <v>19398</v>
      </c>
      <c r="M27336" t="str">
        <f>IF(DAF____Flipkart_Data_Project_1___Sheet1[[#This Row],[state]]="#N/A","Unknown",DAF____Flipkart_Data_Project_1___Sheet1[[#This Row],[state]])</f>
        <v>Chandigarh</v>
      </c>
      <c r="N27336" t="s">
        <v>30</v>
      </c>
      <c r="O27336" t="s">
        <v>37</v>
      </c>
      <c r="P27336" t="str">
        <f>IF(DAF____Flipkart_Data_Project_1___Sheet1[[#This Row],[response_time]]="Below SLA","Within SLA",DAF____Flipkart_Data_Project_1___Sheet1[[#This Row],[response_time]])</f>
        <v>Above SLA</v>
      </c>
      <c r="Q27336">
        <v>35</v>
      </c>
      <c r="R27336" t="s">
        <v>116</v>
      </c>
    </row>
    <row r="27337" spans="1:18" x14ac:dyDescent="0.3">
      <c r="A27337" t="s">
        <v>37387</v>
      </c>
      <c r="B27337" t="str">
        <f>UPPER(DAF____Flipkart_Data_Project_1___Sheet1[[#This Row],[id]])</f>
        <v>WOY-93177813-7-026570-I4</v>
      </c>
      <c r="C27337" t="s">
        <v>427</v>
      </c>
      <c r="D27337" t="s">
        <v>15</v>
      </c>
      <c r="E27337" t="str">
        <f>IF(DAF____Flipkart_Data_Project_1___Sheet1[[#This Row],[Gender]]="f","Female","Male")</f>
        <v>Female</v>
      </c>
      <c r="F27337" t="s">
        <v>16</v>
      </c>
      <c r="H27337" s="1" t="s">
        <v>134</v>
      </c>
      <c r="I27337" t="s">
        <v>18</v>
      </c>
      <c r="J27337" t="s">
        <v>19274</v>
      </c>
      <c r="K27337" t="str">
        <f>IF(DAF____Flipkart_Data_Project_1___Sheet1[[#This Row],[city]]="#N/A","Unknown",DAF____Flipkart_Data_Project_1___Sheet1[[#This Row],[city]])</f>
        <v>Tonk</v>
      </c>
      <c r="L27337" t="s">
        <v>235</v>
      </c>
      <c r="M27337" t="str">
        <f>IF(DAF____Flipkart_Data_Project_1___Sheet1[[#This Row],[state]]="#N/A","Unknown",DAF____Flipkart_Data_Project_1___Sheet1[[#This Row],[state]])</f>
        <v>Rajasthan</v>
      </c>
      <c r="N27337" t="s">
        <v>84</v>
      </c>
      <c r="O27337" t="s">
        <v>22</v>
      </c>
      <c r="P27337" t="str">
        <f>IF(DAF____Flipkart_Data_Project_1___Sheet1[[#This Row],[response_time]]="Below SLA","Within SLA",DAF____Flipkart_Data_Project_1___Sheet1[[#This Row],[response_time]])</f>
        <v>Within SLA</v>
      </c>
      <c r="Q27337">
        <v>41</v>
      </c>
      <c r="R27337" t="s">
        <v>31</v>
      </c>
    </row>
    <row r="27338" spans="1:18" x14ac:dyDescent="0.3">
      <c r="A27338" t="s">
        <v>37388</v>
      </c>
      <c r="B27338" t="str">
        <f>UPPER(DAF____Flipkart_Data_Project_1___Sheet1[[#This Row],[id]])</f>
        <v>BOE-85981400-H-334804-JO</v>
      </c>
      <c r="C27338" t="s">
        <v>268</v>
      </c>
      <c r="D27338" t="s">
        <v>34</v>
      </c>
      <c r="E27338" t="str">
        <f>IF(DAF____Flipkart_Data_Project_1___Sheet1[[#This Row],[Gender]]="f","Female","Male")</f>
        <v>Male</v>
      </c>
      <c r="F27338" t="s">
        <v>35</v>
      </c>
      <c r="G27338">
        <v>6</v>
      </c>
      <c r="H27338" s="1" t="s">
        <v>106</v>
      </c>
      <c r="I27338" t="s">
        <v>18</v>
      </c>
      <c r="J27338" t="s">
        <v>652</v>
      </c>
      <c r="K27338" t="str">
        <f>IF(DAF____Flipkart_Data_Project_1___Sheet1[[#This Row],[city]]="#N/A","Unknown",DAF____Flipkart_Data_Project_1___Sheet1[[#This Row],[city]])</f>
        <v>Parbhani</v>
      </c>
      <c r="L27338" t="s">
        <v>103</v>
      </c>
      <c r="M27338" t="str">
        <f>IF(DAF____Flipkart_Data_Project_1___Sheet1[[#This Row],[state]]="#N/A","Unknown",DAF____Flipkart_Data_Project_1___Sheet1[[#This Row],[state]])</f>
        <v>Maharashtra</v>
      </c>
      <c r="N27338" t="s">
        <v>30</v>
      </c>
      <c r="O27338" t="s">
        <v>22</v>
      </c>
      <c r="P27338" t="str">
        <f>IF(DAF____Flipkart_Data_Project_1___Sheet1[[#This Row],[response_time]]="Below SLA","Within SLA",DAF____Flipkart_Data_Project_1___Sheet1[[#This Row],[response_time]])</f>
        <v>Within SLA</v>
      </c>
      <c r="Q27338">
        <v>44</v>
      </c>
      <c r="R27338" t="s">
        <v>93</v>
      </c>
    </row>
    <row r="27339" spans="1:18" x14ac:dyDescent="0.3">
      <c r="A27339" t="s">
        <v>37389</v>
      </c>
      <c r="B27339" t="str">
        <f>UPPER(DAF____Flipkart_Data_Project_1___Sheet1[[#This Row],[id]])</f>
        <v>JQQ-75024893-U-313286-GR</v>
      </c>
      <c r="C27339" t="s">
        <v>12274</v>
      </c>
      <c r="D27339" t="s">
        <v>34</v>
      </c>
      <c r="E27339" t="str">
        <f>IF(DAF____Flipkart_Data_Project_1___Sheet1[[#This Row],[Gender]]="f","Female","Male")</f>
        <v>Male</v>
      </c>
      <c r="F27339" t="s">
        <v>35</v>
      </c>
      <c r="H27339" s="1" t="s">
        <v>55</v>
      </c>
      <c r="I27339" t="s">
        <v>46</v>
      </c>
      <c r="J27339" t="s">
        <v>532</v>
      </c>
      <c r="K27339" t="str">
        <f>IF(DAF____Flipkart_Data_Project_1___Sheet1[[#This Row],[city]]="#N/A","Unknown",DAF____Flipkart_Data_Project_1___Sheet1[[#This Row],[city]])</f>
        <v>Bharatpur</v>
      </c>
      <c r="L27339" t="s">
        <v>235</v>
      </c>
      <c r="M27339" t="str">
        <f>IF(DAF____Flipkart_Data_Project_1___Sheet1[[#This Row],[state]]="#N/A","Unknown",DAF____Flipkart_Data_Project_1___Sheet1[[#This Row],[state]])</f>
        <v>Rajasthan</v>
      </c>
      <c r="N27339" t="s">
        <v>21</v>
      </c>
      <c r="O27339" t="s">
        <v>22</v>
      </c>
      <c r="P27339" t="str">
        <f>IF(DAF____Flipkart_Data_Project_1___Sheet1[[#This Row],[response_time]]="Below SLA","Within SLA",DAF____Flipkart_Data_Project_1___Sheet1[[#This Row],[response_time]])</f>
        <v>Within SLA</v>
      </c>
      <c r="Q27339">
        <v>6</v>
      </c>
      <c r="R27339" t="s">
        <v>31</v>
      </c>
    </row>
    <row r="27340" spans="1:18" x14ac:dyDescent="0.3">
      <c r="A27340" t="s">
        <v>37390</v>
      </c>
      <c r="B27340" t="str">
        <f>UPPER(DAF____Flipkart_Data_Project_1___Sheet1[[#This Row],[id]])</f>
        <v>BJP-39751379-C-828494-EJ</v>
      </c>
      <c r="C27340" t="s">
        <v>31727</v>
      </c>
      <c r="D27340" t="s">
        <v>15</v>
      </c>
      <c r="E27340" t="str">
        <f>IF(DAF____Flipkart_Data_Project_1___Sheet1[[#This Row],[Gender]]="f","Female","Male")</f>
        <v>Female</v>
      </c>
      <c r="F27340" t="s">
        <v>26</v>
      </c>
      <c r="H27340" s="1" t="s">
        <v>111</v>
      </c>
      <c r="I27340" t="s">
        <v>18</v>
      </c>
      <c r="J27340" t="s">
        <v>837</v>
      </c>
      <c r="K27340" t="str">
        <f>IF(DAF____Flipkart_Data_Project_1___Sheet1[[#This Row],[city]]="#N/A","Unknown",DAF____Flipkart_Data_Project_1___Sheet1[[#This Row],[city]])</f>
        <v>Hyderabad</v>
      </c>
      <c r="L27340" t="s">
        <v>170</v>
      </c>
      <c r="M27340" t="str">
        <f>IF(DAF____Flipkart_Data_Project_1___Sheet1[[#This Row],[state]]="#N/A","Unknown",DAF____Flipkart_Data_Project_1___Sheet1[[#This Row],[state]])</f>
        <v>Telangana</v>
      </c>
      <c r="N27340" t="s">
        <v>21</v>
      </c>
      <c r="O27340" t="s">
        <v>37</v>
      </c>
      <c r="P27340" t="str">
        <f>IF(DAF____Flipkart_Data_Project_1___Sheet1[[#This Row],[response_time]]="Below SLA","Within SLA",DAF____Flipkart_Data_Project_1___Sheet1[[#This Row],[response_time]])</f>
        <v>Above SLA</v>
      </c>
      <c r="Q27340">
        <v>35</v>
      </c>
      <c r="R27340" t="s">
        <v>23</v>
      </c>
    </row>
    <row r="27341" spans="1:18" x14ac:dyDescent="0.3">
      <c r="A27341" t="s">
        <v>37391</v>
      </c>
      <c r="B27341" t="str">
        <f>UPPER(DAF____Flipkart_Data_Project_1___Sheet1[[#This Row],[id]])</f>
        <v>JWV-00165467-6-651100-9W</v>
      </c>
      <c r="C27341" t="s">
        <v>28645</v>
      </c>
      <c r="D27341" t="s">
        <v>15</v>
      </c>
      <c r="E27341" t="str">
        <f>IF(DAF____Flipkart_Data_Project_1___Sheet1[[#This Row],[Gender]]="f","Female","Male")</f>
        <v>Female</v>
      </c>
      <c r="F27341" t="s">
        <v>40</v>
      </c>
      <c r="G27341">
        <v>3</v>
      </c>
      <c r="H27341" s="1" t="s">
        <v>36</v>
      </c>
      <c r="I27341" t="s">
        <v>18</v>
      </c>
      <c r="J27341" t="s">
        <v>1486</v>
      </c>
      <c r="K27341" t="str">
        <f>IF(DAF____Flipkart_Data_Project_1___Sheet1[[#This Row],[city]]="#N/A","Unknown",DAF____Flipkart_Data_Project_1___Sheet1[[#This Row],[city]])</f>
        <v>Alwar</v>
      </c>
      <c r="L27341" t="s">
        <v>235</v>
      </c>
      <c r="M27341" t="str">
        <f>IF(DAF____Flipkart_Data_Project_1___Sheet1[[#This Row],[state]]="#N/A","Unknown",DAF____Flipkart_Data_Project_1___Sheet1[[#This Row],[state]])</f>
        <v>Rajasthan</v>
      </c>
      <c r="N27341" t="s">
        <v>69</v>
      </c>
      <c r="O27341" t="s">
        <v>22</v>
      </c>
      <c r="P27341" t="str">
        <f>IF(DAF____Flipkart_Data_Project_1___Sheet1[[#This Row],[response_time]]="Below SLA","Within SLA",DAF____Flipkart_Data_Project_1___Sheet1[[#This Row],[response_time]])</f>
        <v>Within SLA</v>
      </c>
      <c r="Q27341">
        <v>41</v>
      </c>
      <c r="R27341" t="s">
        <v>31</v>
      </c>
    </row>
    <row r="27342" spans="1:18" x14ac:dyDescent="0.3">
      <c r="A27342" t="s">
        <v>37392</v>
      </c>
      <c r="B27342" t="str">
        <f>UPPER(DAF____Flipkart_Data_Project_1___Sheet1[[#This Row],[id]])</f>
        <v>BNZ-95460784-N-281269-DQ</v>
      </c>
      <c r="C27342" t="s">
        <v>23713</v>
      </c>
      <c r="D27342" t="s">
        <v>15</v>
      </c>
      <c r="E27342" t="str">
        <f>IF(DAF____Flipkart_Data_Project_1___Sheet1[[#This Row],[Gender]]="f","Female","Male")</f>
        <v>Female</v>
      </c>
      <c r="F27342" t="s">
        <v>40</v>
      </c>
      <c r="H27342" s="1" t="s">
        <v>137</v>
      </c>
      <c r="I27342" t="s">
        <v>18</v>
      </c>
      <c r="J27342" t="s">
        <v>145</v>
      </c>
      <c r="K27342" t="str">
        <f>IF(DAF____Flipkart_Data_Project_1___Sheet1[[#This Row],[city]]="#N/A","Unknown",DAF____Flipkart_Data_Project_1___Sheet1[[#This Row],[city]])</f>
        <v>Hapur</v>
      </c>
      <c r="L27342" t="s">
        <v>43</v>
      </c>
      <c r="M27342" t="str">
        <f>IF(DAF____Flipkart_Data_Project_1___Sheet1[[#This Row],[state]]="#N/A","Unknown",DAF____Flipkart_Data_Project_1___Sheet1[[#This Row],[state]])</f>
        <v>Uttar Pradesh</v>
      </c>
      <c r="N27342" t="s">
        <v>21</v>
      </c>
      <c r="O27342" t="s">
        <v>22</v>
      </c>
      <c r="P27342" t="str">
        <f>IF(DAF____Flipkart_Data_Project_1___Sheet1[[#This Row],[response_time]]="Below SLA","Within SLA",DAF____Flipkart_Data_Project_1___Sheet1[[#This Row],[response_time]])</f>
        <v>Within SLA</v>
      </c>
      <c r="Q27342">
        <v>32</v>
      </c>
      <c r="R27342" t="s">
        <v>93</v>
      </c>
    </row>
    <row r="27343" spans="1:18" x14ac:dyDescent="0.3">
      <c r="A27343" t="s">
        <v>37393</v>
      </c>
      <c r="B27343" t="str">
        <f>UPPER(DAF____Flipkart_Data_Project_1___Sheet1[[#This Row],[id]])</f>
        <v>JOZ-11092950-J-197012-TN</v>
      </c>
      <c r="C27343" t="s">
        <v>6829</v>
      </c>
      <c r="D27343" t="s">
        <v>34</v>
      </c>
      <c r="E27343" t="str">
        <f>IF(DAF____Flipkart_Data_Project_1___Sheet1[[#This Row],[Gender]]="f","Female","Male")</f>
        <v>Male</v>
      </c>
      <c r="F27343" t="s">
        <v>40</v>
      </c>
      <c r="G27343">
        <v>1</v>
      </c>
      <c r="H27343" s="1" t="s">
        <v>231</v>
      </c>
      <c r="I27343" t="s">
        <v>28</v>
      </c>
      <c r="J27343" t="s">
        <v>643</v>
      </c>
      <c r="K27343" t="str">
        <f>IF(DAF____Flipkart_Data_Project_1___Sheet1[[#This Row],[city]]="#N/A","Unknown",DAF____Flipkart_Data_Project_1___Sheet1[[#This Row],[city]])</f>
        <v>Alipurduar</v>
      </c>
      <c r="L27343" t="s">
        <v>48</v>
      </c>
      <c r="M27343" t="str">
        <f>IF(DAF____Flipkart_Data_Project_1___Sheet1[[#This Row],[state]]="#N/A","Unknown",DAF____Flipkart_Data_Project_1___Sheet1[[#This Row],[state]])</f>
        <v>West Bengal</v>
      </c>
      <c r="N27343" t="s">
        <v>69</v>
      </c>
      <c r="O27343" t="s">
        <v>63</v>
      </c>
      <c r="P27343" t="str">
        <f>IF(DAF____Flipkart_Data_Project_1___Sheet1[[#This Row],[response_time]]="Below SLA","Within SLA",DAF____Flipkart_Data_Project_1___Sheet1[[#This Row],[response_time]])</f>
        <v>Within SLA</v>
      </c>
      <c r="Q27343">
        <v>32</v>
      </c>
      <c r="R27343" t="s">
        <v>93</v>
      </c>
    </row>
    <row r="27344" spans="1:18" x14ac:dyDescent="0.3">
      <c r="A27344" t="s">
        <v>37394</v>
      </c>
      <c r="B27344" t="str">
        <f>UPPER(DAF____Flipkart_Data_Project_1___Sheet1[[#This Row],[id]])</f>
        <v>OLV-20953749-Z-796421-OA</v>
      </c>
      <c r="C27344" t="s">
        <v>23952</v>
      </c>
      <c r="D27344" t="s">
        <v>15</v>
      </c>
      <c r="E27344" t="str">
        <f>IF(DAF____Flipkart_Data_Project_1___Sheet1[[#This Row],[Gender]]="f","Female","Male")</f>
        <v>Female</v>
      </c>
      <c r="F27344" t="s">
        <v>35</v>
      </c>
      <c r="G27344">
        <v>5</v>
      </c>
      <c r="H27344" s="1" t="s">
        <v>76</v>
      </c>
      <c r="I27344" t="s">
        <v>18</v>
      </c>
      <c r="J27344" t="s">
        <v>1560</v>
      </c>
      <c r="K27344" t="str">
        <f>IF(DAF____Flipkart_Data_Project_1___Sheet1[[#This Row],[city]]="#N/A","Unknown",DAF____Flipkart_Data_Project_1___Sheet1[[#This Row],[city]])</f>
        <v>Shahbazpur</v>
      </c>
      <c r="L27344" t="s">
        <v>43</v>
      </c>
      <c r="M27344" t="str">
        <f>IF(DAF____Flipkart_Data_Project_1___Sheet1[[#This Row],[state]]="#N/A","Unknown",DAF____Flipkart_Data_Project_1___Sheet1[[#This Row],[state]])</f>
        <v>Uttar Pradesh</v>
      </c>
      <c r="N27344" t="s">
        <v>84</v>
      </c>
      <c r="O27344" t="s">
        <v>63</v>
      </c>
      <c r="P27344" t="str">
        <f>IF(DAF____Flipkart_Data_Project_1___Sheet1[[#This Row],[response_time]]="Below SLA","Within SLA",DAF____Flipkart_Data_Project_1___Sheet1[[#This Row],[response_time]])</f>
        <v>Within SLA</v>
      </c>
      <c r="Q27344">
        <v>9</v>
      </c>
      <c r="R27344" t="s">
        <v>23</v>
      </c>
    </row>
    <row r="27345" spans="1:18" x14ac:dyDescent="0.3">
      <c r="A27345" t="s">
        <v>37395</v>
      </c>
      <c r="B27345" t="str">
        <f>UPPER(DAF____Flipkart_Data_Project_1___Sheet1[[#This Row],[id]])</f>
        <v>TZQ-13827963-N-227903-EC</v>
      </c>
      <c r="C27345" t="s">
        <v>19139</v>
      </c>
      <c r="D27345" t="s">
        <v>34</v>
      </c>
      <c r="E27345" t="str">
        <f>IF(DAF____Flipkart_Data_Project_1___Sheet1[[#This Row],[Gender]]="f","Female","Male")</f>
        <v>Male</v>
      </c>
      <c r="F27345" t="s">
        <v>26</v>
      </c>
      <c r="G27345">
        <v>10</v>
      </c>
      <c r="H27345" s="1" t="s">
        <v>512</v>
      </c>
      <c r="I27345" t="s">
        <v>18</v>
      </c>
      <c r="J27345" t="s">
        <v>15220</v>
      </c>
      <c r="K27345" t="str">
        <f>IF(DAF____Flipkart_Data_Project_1___Sheet1[[#This Row],[city]]="#N/A","Unknown",DAF____Flipkart_Data_Project_1___Sheet1[[#This Row],[city]])</f>
        <v>Alappuzha</v>
      </c>
      <c r="L27345" t="s">
        <v>326</v>
      </c>
      <c r="M27345" t="str">
        <f>IF(DAF____Flipkart_Data_Project_1___Sheet1[[#This Row],[state]]="#N/A","Unknown",DAF____Flipkart_Data_Project_1___Sheet1[[#This Row],[state]])</f>
        <v>Kerala</v>
      </c>
      <c r="N27345" t="s">
        <v>84</v>
      </c>
      <c r="O27345" t="s">
        <v>63</v>
      </c>
      <c r="P27345" t="str">
        <f>IF(DAF____Flipkart_Data_Project_1___Sheet1[[#This Row],[response_time]]="Below SLA","Within SLA",DAF____Flipkart_Data_Project_1___Sheet1[[#This Row],[response_time]])</f>
        <v>Within SLA</v>
      </c>
      <c r="Q27345">
        <v>19</v>
      </c>
      <c r="R27345" t="s">
        <v>23</v>
      </c>
    </row>
    <row r="27346" spans="1:18" x14ac:dyDescent="0.3">
      <c r="A27346" t="s">
        <v>37396</v>
      </c>
      <c r="B27346" t="str">
        <f>UPPER(DAF____Flipkart_Data_Project_1___Sheet1[[#This Row],[id]])</f>
        <v>ZSJ-11274638-I-913385-W3</v>
      </c>
      <c r="C27346" t="s">
        <v>20087</v>
      </c>
      <c r="D27346" t="s">
        <v>34</v>
      </c>
      <c r="E27346" t="str">
        <f>IF(DAF____Flipkart_Data_Project_1___Sheet1[[#This Row],[Gender]]="f","Female","Male")</f>
        <v>Male</v>
      </c>
      <c r="F27346" t="s">
        <v>40</v>
      </c>
      <c r="H27346" s="1" t="s">
        <v>111</v>
      </c>
      <c r="I27346" t="s">
        <v>46</v>
      </c>
      <c r="J27346" t="s">
        <v>360</v>
      </c>
      <c r="K27346" t="str">
        <f>IF(DAF____Flipkart_Data_Project_1___Sheet1[[#This Row],[city]]="#N/A","Unknown",DAF____Flipkart_Data_Project_1___Sheet1[[#This Row],[city]])</f>
        <v>Nalgonda</v>
      </c>
      <c r="L27346" t="s">
        <v>170</v>
      </c>
      <c r="M27346" t="str">
        <f>IF(DAF____Flipkart_Data_Project_1___Sheet1[[#This Row],[state]]="#N/A","Unknown",DAF____Flipkart_Data_Project_1___Sheet1[[#This Row],[state]])</f>
        <v>Telangana</v>
      </c>
      <c r="N27346" t="s">
        <v>21</v>
      </c>
      <c r="O27346" t="s">
        <v>22</v>
      </c>
      <c r="P27346" t="str">
        <f>IF(DAF____Flipkart_Data_Project_1___Sheet1[[#This Row],[response_time]]="Below SLA","Within SLA",DAF____Flipkart_Data_Project_1___Sheet1[[#This Row],[response_time]])</f>
        <v>Within SLA</v>
      </c>
      <c r="Q27346">
        <v>22</v>
      </c>
      <c r="R27346" t="s">
        <v>116</v>
      </c>
    </row>
    <row r="27347" spans="1:18" x14ac:dyDescent="0.3">
      <c r="A27347" t="s">
        <v>37397</v>
      </c>
      <c r="B27347" t="str">
        <f>UPPER(DAF____Flipkart_Data_Project_1___Sheet1[[#This Row],[id]])</f>
        <v>PZN-60189771-3-355001-XG</v>
      </c>
      <c r="C27347" t="s">
        <v>13796</v>
      </c>
      <c r="D27347" t="s">
        <v>34</v>
      </c>
      <c r="E27347" t="str">
        <f>IF(DAF____Flipkart_Data_Project_1___Sheet1[[#This Row],[Gender]]="f","Female","Male")</f>
        <v>Male</v>
      </c>
      <c r="F27347" t="s">
        <v>35</v>
      </c>
      <c r="H27347" s="1" t="s">
        <v>36</v>
      </c>
      <c r="I27347" t="s">
        <v>46</v>
      </c>
      <c r="J27347" t="s">
        <v>625</v>
      </c>
      <c r="K27347" t="str">
        <f>IF(DAF____Flipkart_Data_Project_1___Sheet1[[#This Row],[city]]="#N/A","Unknown",DAF____Flipkart_Data_Project_1___Sheet1[[#This Row],[city]])</f>
        <v>Krishnapuram</v>
      </c>
      <c r="L27347" t="s">
        <v>68</v>
      </c>
      <c r="M27347" t="str">
        <f>IF(DAF____Flipkart_Data_Project_1___Sheet1[[#This Row],[state]]="#N/A","Unknown",DAF____Flipkart_Data_Project_1___Sheet1[[#This Row],[state]])</f>
        <v>Tamil Nadu</v>
      </c>
      <c r="N27347" t="s">
        <v>21</v>
      </c>
      <c r="O27347" t="s">
        <v>22</v>
      </c>
      <c r="P27347" t="str">
        <f>IF(DAF____Flipkart_Data_Project_1___Sheet1[[#This Row],[response_time]]="Below SLA","Within SLA",DAF____Flipkart_Data_Project_1___Sheet1[[#This Row],[response_time]])</f>
        <v>Within SLA</v>
      </c>
      <c r="Q27347">
        <v>23</v>
      </c>
      <c r="R27347" t="s">
        <v>116</v>
      </c>
    </row>
    <row r="27348" spans="1:18" x14ac:dyDescent="0.3">
      <c r="A27348" t="s">
        <v>37398</v>
      </c>
      <c r="B27348" t="str">
        <f>UPPER(DAF____Flipkart_Data_Project_1___Sheet1[[#This Row],[id]])</f>
        <v>KIU-37274531-D-887852-JF</v>
      </c>
      <c r="C27348" t="s">
        <v>579</v>
      </c>
      <c r="D27348" t="s">
        <v>34</v>
      </c>
      <c r="E27348" t="str">
        <f>IF(DAF____Flipkart_Data_Project_1___Sheet1[[#This Row],[Gender]]="f","Female","Male")</f>
        <v>Male</v>
      </c>
      <c r="F27348" t="s">
        <v>59</v>
      </c>
      <c r="H27348" s="1" t="s">
        <v>190</v>
      </c>
      <c r="I27348" t="s">
        <v>18</v>
      </c>
      <c r="J27348" t="s">
        <v>1190</v>
      </c>
      <c r="K27348" t="str">
        <f>IF(DAF____Flipkart_Data_Project_1___Sheet1[[#This Row],[city]]="#N/A","Unknown",DAF____Flipkart_Data_Project_1___Sheet1[[#This Row],[city]])</f>
        <v>Karnal</v>
      </c>
      <c r="L27348" t="s">
        <v>78</v>
      </c>
      <c r="M27348" t="str">
        <f>IF(DAF____Flipkart_Data_Project_1___Sheet1[[#This Row],[state]]="#N/A","Unknown",DAF____Flipkart_Data_Project_1___Sheet1[[#This Row],[state]])</f>
        <v>Haryana</v>
      </c>
      <c r="N27348" t="s">
        <v>21</v>
      </c>
      <c r="O27348" t="s">
        <v>22</v>
      </c>
      <c r="P27348" t="str">
        <f>IF(DAF____Flipkart_Data_Project_1___Sheet1[[#This Row],[response_time]]="Below SLA","Within SLA",DAF____Flipkart_Data_Project_1___Sheet1[[#This Row],[response_time]])</f>
        <v>Within SLA</v>
      </c>
      <c r="Q27348">
        <v>24</v>
      </c>
      <c r="R27348" t="s">
        <v>116</v>
      </c>
    </row>
    <row r="27349" spans="1:18" x14ac:dyDescent="0.3">
      <c r="A27349" t="s">
        <v>37399</v>
      </c>
      <c r="B27349" t="str">
        <f>UPPER(DAF____Flipkart_Data_Project_1___Sheet1[[#This Row],[id]])</f>
        <v>JEQ-56047998-Z-269698-QK</v>
      </c>
      <c r="C27349" t="s">
        <v>37400</v>
      </c>
      <c r="D27349" t="s">
        <v>34</v>
      </c>
      <c r="E27349" t="str">
        <f>IF(DAF____Flipkart_Data_Project_1___Sheet1[[#This Row],[Gender]]="f","Female","Male")</f>
        <v>Male</v>
      </c>
      <c r="F27349" t="s">
        <v>59</v>
      </c>
      <c r="H27349" s="1" t="s">
        <v>134</v>
      </c>
      <c r="I27349" t="s">
        <v>18</v>
      </c>
      <c r="J27349" t="s">
        <v>780</v>
      </c>
      <c r="K27349" t="str">
        <f>IF(DAF____Flipkart_Data_Project_1___Sheet1[[#This Row],[city]]="#N/A","Unknown",DAF____Flipkart_Data_Project_1___Sheet1[[#This Row],[city]])</f>
        <v>Udaipur</v>
      </c>
      <c r="L27349" t="s">
        <v>235</v>
      </c>
      <c r="M27349" t="str">
        <f>IF(DAF____Flipkart_Data_Project_1___Sheet1[[#This Row],[state]]="#N/A","Unknown",DAF____Flipkart_Data_Project_1___Sheet1[[#This Row],[state]])</f>
        <v>Rajasthan</v>
      </c>
      <c r="N27349" t="s">
        <v>84</v>
      </c>
      <c r="O27349" t="s">
        <v>63</v>
      </c>
      <c r="P27349" t="str">
        <f>IF(DAF____Flipkart_Data_Project_1___Sheet1[[#This Row],[response_time]]="Below SLA","Within SLA",DAF____Flipkart_Data_Project_1___Sheet1[[#This Row],[response_time]])</f>
        <v>Within SLA</v>
      </c>
      <c r="Q27349">
        <v>23</v>
      </c>
      <c r="R27349" t="s">
        <v>31</v>
      </c>
    </row>
    <row r="27350" spans="1:18" x14ac:dyDescent="0.3">
      <c r="A27350" t="s">
        <v>37401</v>
      </c>
      <c r="B27350" t="str">
        <f>UPPER(DAF____Flipkart_Data_Project_1___Sheet1[[#This Row],[id]])</f>
        <v>CWO-09748168-G-346261-2L</v>
      </c>
      <c r="C27350" t="s">
        <v>10643</v>
      </c>
      <c r="D27350" t="s">
        <v>15</v>
      </c>
      <c r="E27350" t="str">
        <f>IF(DAF____Flipkart_Data_Project_1___Sheet1[[#This Row],[Gender]]="f","Female","Male")</f>
        <v>Female</v>
      </c>
      <c r="F27350" t="s">
        <v>35</v>
      </c>
      <c r="H27350" s="1" t="s">
        <v>27</v>
      </c>
      <c r="I27350" t="s">
        <v>28</v>
      </c>
      <c r="J27350" t="s">
        <v>181</v>
      </c>
      <c r="K27350" t="str">
        <f>IF(DAF____Flipkart_Data_Project_1___Sheet1[[#This Row],[city]]="#N/A","Unknown",DAF____Flipkart_Data_Project_1___Sheet1[[#This Row],[city]])</f>
        <v>Madurai</v>
      </c>
      <c r="L27350" t="s">
        <v>68</v>
      </c>
      <c r="M27350" t="str">
        <f>IF(DAF____Flipkart_Data_Project_1___Sheet1[[#This Row],[state]]="#N/A","Unknown",DAF____Flipkart_Data_Project_1___Sheet1[[#This Row],[state]])</f>
        <v>Tamil Nadu</v>
      </c>
      <c r="N27350" t="s">
        <v>30</v>
      </c>
      <c r="O27350" t="s">
        <v>22</v>
      </c>
      <c r="P27350" t="str">
        <f>IF(DAF____Flipkart_Data_Project_1___Sheet1[[#This Row],[response_time]]="Below SLA","Within SLA",DAF____Flipkart_Data_Project_1___Sheet1[[#This Row],[response_time]])</f>
        <v>Within SLA</v>
      </c>
      <c r="Q27350">
        <v>16</v>
      </c>
      <c r="R27350" t="s">
        <v>31</v>
      </c>
    </row>
    <row r="27351" spans="1:18" x14ac:dyDescent="0.3">
      <c r="A27351" t="s">
        <v>37402</v>
      </c>
      <c r="B27351" t="str">
        <f>UPPER(DAF____Flipkart_Data_Project_1___Sheet1[[#This Row],[id]])</f>
        <v>FSY-99868940-W-053804-VB</v>
      </c>
      <c r="C27351" t="s">
        <v>1284</v>
      </c>
      <c r="D27351" t="s">
        <v>34</v>
      </c>
      <c r="E27351" t="str">
        <f>IF(DAF____Flipkart_Data_Project_1___Sheet1[[#This Row],[Gender]]="f","Female","Male")</f>
        <v>Male</v>
      </c>
      <c r="F27351" t="s">
        <v>35</v>
      </c>
      <c r="H27351" s="1" t="s">
        <v>231</v>
      </c>
      <c r="I27351" t="s">
        <v>18</v>
      </c>
      <c r="J27351" t="s">
        <v>550</v>
      </c>
      <c r="K27351" t="str">
        <f>IF(DAF____Flipkart_Data_Project_1___Sheet1[[#This Row],[city]]="#N/A","Unknown",DAF____Flipkart_Data_Project_1___Sheet1[[#This Row],[city]])</f>
        <v>Faridabad</v>
      </c>
      <c r="L27351" t="s">
        <v>78</v>
      </c>
      <c r="M27351" t="str">
        <f>IF(DAF____Flipkart_Data_Project_1___Sheet1[[#This Row],[state]]="#N/A","Unknown",DAF____Flipkart_Data_Project_1___Sheet1[[#This Row],[state]])</f>
        <v>Haryana</v>
      </c>
      <c r="N27351" t="s">
        <v>21</v>
      </c>
      <c r="O27351" t="s">
        <v>22</v>
      </c>
      <c r="P27351" t="str">
        <f>IF(DAF____Flipkart_Data_Project_1___Sheet1[[#This Row],[response_time]]="Below SLA","Within SLA",DAF____Flipkart_Data_Project_1___Sheet1[[#This Row],[response_time]])</f>
        <v>Within SLA</v>
      </c>
      <c r="Q27351">
        <v>18</v>
      </c>
      <c r="R27351" t="s">
        <v>23</v>
      </c>
    </row>
    <row r="27352" spans="1:18" x14ac:dyDescent="0.3">
      <c r="A27352" t="s">
        <v>37403</v>
      </c>
      <c r="B27352" t="str">
        <f>UPPER(DAF____Flipkart_Data_Project_1___Sheet1[[#This Row],[id]])</f>
        <v>OGW-27380299-I-327679-8I</v>
      </c>
      <c r="C27352" t="s">
        <v>1323</v>
      </c>
      <c r="D27352" t="s">
        <v>15</v>
      </c>
      <c r="E27352" t="str">
        <f>IF(DAF____Flipkart_Data_Project_1___Sheet1[[#This Row],[Gender]]="f","Female","Male")</f>
        <v>Female</v>
      </c>
      <c r="F27352" t="s">
        <v>16</v>
      </c>
      <c r="G27352">
        <v>7</v>
      </c>
      <c r="H27352" s="1" t="s">
        <v>27</v>
      </c>
      <c r="I27352" t="s">
        <v>18</v>
      </c>
      <c r="J27352" t="s">
        <v>1190</v>
      </c>
      <c r="K27352" t="str">
        <f>IF(DAF____Flipkart_Data_Project_1___Sheet1[[#This Row],[city]]="#N/A","Unknown",DAF____Flipkart_Data_Project_1___Sheet1[[#This Row],[city]])</f>
        <v>Karnal</v>
      </c>
      <c r="L27352" t="s">
        <v>78</v>
      </c>
      <c r="M27352" t="str">
        <f>IF(DAF____Flipkart_Data_Project_1___Sheet1[[#This Row],[state]]="#N/A","Unknown",DAF____Flipkart_Data_Project_1___Sheet1[[#This Row],[state]])</f>
        <v>Haryana</v>
      </c>
      <c r="N27352" t="s">
        <v>30</v>
      </c>
      <c r="O27352" t="s">
        <v>63</v>
      </c>
      <c r="P27352" t="str">
        <f>IF(DAF____Flipkart_Data_Project_1___Sheet1[[#This Row],[response_time]]="Below SLA","Within SLA",DAF____Flipkart_Data_Project_1___Sheet1[[#This Row],[response_time]])</f>
        <v>Within SLA</v>
      </c>
      <c r="Q27352">
        <v>29</v>
      </c>
      <c r="R27352" t="s">
        <v>23</v>
      </c>
    </row>
    <row r="27353" spans="1:18" x14ac:dyDescent="0.3">
      <c r="A27353" t="s">
        <v>37404</v>
      </c>
      <c r="B27353" t="str">
        <f>UPPER(DAF____Flipkart_Data_Project_1___Sheet1[[#This Row],[id]])</f>
        <v>CAV-95250402-J-800427-VI</v>
      </c>
      <c r="C27353" t="s">
        <v>32422</v>
      </c>
      <c r="D27353" t="s">
        <v>15</v>
      </c>
      <c r="E27353" t="str">
        <f>IF(DAF____Flipkart_Data_Project_1___Sheet1[[#This Row],[Gender]]="f","Female","Male")</f>
        <v>Female</v>
      </c>
      <c r="F27353" t="s">
        <v>35</v>
      </c>
      <c r="H27353" s="1" t="s">
        <v>166</v>
      </c>
      <c r="I27353" t="s">
        <v>18</v>
      </c>
      <c r="J27353" t="s">
        <v>195</v>
      </c>
      <c r="K27353" t="str">
        <f>IF(DAF____Flipkart_Data_Project_1___Sheet1[[#This Row],[city]]="#N/A","Unknown",DAF____Flipkart_Data_Project_1___Sheet1[[#This Row],[city]])</f>
        <v>Puducherry</v>
      </c>
      <c r="L27353" t="s">
        <v>195</v>
      </c>
      <c r="M27353" t="str">
        <f>IF(DAF____Flipkart_Data_Project_1___Sheet1[[#This Row],[state]]="#N/A","Unknown",DAF____Flipkart_Data_Project_1___Sheet1[[#This Row],[state]])</f>
        <v>Puducherry</v>
      </c>
      <c r="N27353" t="s">
        <v>69</v>
      </c>
      <c r="O27353" t="s">
        <v>22</v>
      </c>
      <c r="P27353" t="str">
        <f>IF(DAF____Flipkart_Data_Project_1___Sheet1[[#This Row],[response_time]]="Below SLA","Within SLA",DAF____Flipkart_Data_Project_1___Sheet1[[#This Row],[response_time]])</f>
        <v>Within SLA</v>
      </c>
      <c r="Q27353">
        <v>42</v>
      </c>
      <c r="R27353" t="s">
        <v>31</v>
      </c>
    </row>
    <row r="27354" spans="1:18" x14ac:dyDescent="0.3">
      <c r="A27354" t="s">
        <v>37405</v>
      </c>
      <c r="B27354" t="str">
        <f>UPPER(DAF____Flipkart_Data_Project_1___Sheet1[[#This Row],[id]])</f>
        <v>FOU-65857877-W-140644-1P</v>
      </c>
      <c r="C27354" t="s">
        <v>12907</v>
      </c>
      <c r="D27354" t="s">
        <v>15</v>
      </c>
      <c r="E27354" t="str">
        <f>IF(DAF____Flipkart_Data_Project_1___Sheet1[[#This Row],[Gender]]="f","Female","Male")</f>
        <v>Female</v>
      </c>
      <c r="F27354" t="s">
        <v>40</v>
      </c>
      <c r="H27354" s="1" t="s">
        <v>60</v>
      </c>
      <c r="I27354" t="s">
        <v>18</v>
      </c>
      <c r="J27354" t="s">
        <v>1444</v>
      </c>
      <c r="K27354" t="str">
        <f>IF(DAF____Flipkart_Data_Project_1___Sheet1[[#This Row],[city]]="#N/A","Unknown",DAF____Flipkart_Data_Project_1___Sheet1[[#This Row],[city]])</f>
        <v>Patiala</v>
      </c>
      <c r="L27354" t="s">
        <v>139</v>
      </c>
      <c r="M27354" t="str">
        <f>IF(DAF____Flipkart_Data_Project_1___Sheet1[[#This Row],[state]]="#N/A","Unknown",DAF____Flipkart_Data_Project_1___Sheet1[[#This Row],[state]])</f>
        <v>Punjab</v>
      </c>
      <c r="N27354" t="s">
        <v>84</v>
      </c>
      <c r="O27354" t="s">
        <v>22</v>
      </c>
      <c r="P27354" t="str">
        <f>IF(DAF____Flipkart_Data_Project_1___Sheet1[[#This Row],[response_time]]="Below SLA","Within SLA",DAF____Flipkart_Data_Project_1___Sheet1[[#This Row],[response_time]])</f>
        <v>Within SLA</v>
      </c>
      <c r="Q27354">
        <v>37</v>
      </c>
      <c r="R27354" t="s">
        <v>23</v>
      </c>
    </row>
    <row r="27355" spans="1:18" x14ac:dyDescent="0.3">
      <c r="A27355" t="s">
        <v>37406</v>
      </c>
      <c r="B27355" t="str">
        <f>UPPER(DAF____Flipkart_Data_Project_1___Sheet1[[#This Row],[id]])</f>
        <v>ZOX-64695724-I-937781-0Z</v>
      </c>
      <c r="C27355" t="s">
        <v>9615</v>
      </c>
      <c r="D27355" t="s">
        <v>34</v>
      </c>
      <c r="E27355" t="str">
        <f>IF(DAF____Flipkart_Data_Project_1___Sheet1[[#This Row],[Gender]]="f","Female","Male")</f>
        <v>Male</v>
      </c>
      <c r="F27355" t="s">
        <v>16</v>
      </c>
      <c r="G27355">
        <v>5</v>
      </c>
      <c r="H27355" s="1" t="s">
        <v>76</v>
      </c>
      <c r="I27355" t="s">
        <v>18</v>
      </c>
      <c r="J27355" t="s">
        <v>1806</v>
      </c>
      <c r="K27355" t="str">
        <f>IF(DAF____Flipkart_Data_Project_1___Sheet1[[#This Row],[city]]="#N/A","Unknown",DAF____Flipkart_Data_Project_1___Sheet1[[#This Row],[city]])</f>
        <v>Gurugram</v>
      </c>
      <c r="L27355" t="s">
        <v>78</v>
      </c>
      <c r="M27355" t="str">
        <f>IF(DAF____Flipkart_Data_Project_1___Sheet1[[#This Row],[state]]="#N/A","Unknown",DAF____Flipkart_Data_Project_1___Sheet1[[#This Row],[state]])</f>
        <v>Haryana</v>
      </c>
      <c r="N27355" t="s">
        <v>30</v>
      </c>
      <c r="O27355" t="s">
        <v>22</v>
      </c>
      <c r="P27355" t="str">
        <f>IF(DAF____Flipkart_Data_Project_1___Sheet1[[#This Row],[response_time]]="Below SLA","Within SLA",DAF____Flipkart_Data_Project_1___Sheet1[[#This Row],[response_time]])</f>
        <v>Within SLA</v>
      </c>
      <c r="Q27355">
        <v>5</v>
      </c>
      <c r="R27355" t="s">
        <v>116</v>
      </c>
    </row>
    <row r="27356" spans="1:18" x14ac:dyDescent="0.3">
      <c r="A27356" t="s">
        <v>37407</v>
      </c>
      <c r="B27356" t="str">
        <f>UPPER(DAF____Flipkart_Data_Project_1___Sheet1[[#This Row],[id]])</f>
        <v>ABJ-37777704-F-426215-HO</v>
      </c>
      <c r="C27356" t="s">
        <v>7837</v>
      </c>
      <c r="D27356" t="s">
        <v>15</v>
      </c>
      <c r="E27356" t="str">
        <f>IF(DAF____Flipkart_Data_Project_1___Sheet1[[#This Row],[Gender]]="f","Female","Male")</f>
        <v>Female</v>
      </c>
      <c r="F27356" t="s">
        <v>16</v>
      </c>
      <c r="G27356">
        <v>5</v>
      </c>
      <c r="H27356" s="1" t="s">
        <v>96</v>
      </c>
      <c r="I27356" t="s">
        <v>18</v>
      </c>
      <c r="J27356" t="s">
        <v>541</v>
      </c>
      <c r="K27356" t="str">
        <f>IF(DAF____Flipkart_Data_Project_1___Sheet1[[#This Row],[city]]="#N/A","Unknown",DAF____Flipkart_Data_Project_1___Sheet1[[#This Row],[city]])</f>
        <v>Vishakhapatnam</v>
      </c>
      <c r="L27356" t="s">
        <v>20</v>
      </c>
      <c r="M27356" t="str">
        <f>IF(DAF____Flipkart_Data_Project_1___Sheet1[[#This Row],[state]]="#N/A","Unknown",DAF____Flipkart_Data_Project_1___Sheet1[[#This Row],[state]])</f>
        <v>Andhra Pradesh</v>
      </c>
      <c r="N27356" t="s">
        <v>84</v>
      </c>
      <c r="O27356" t="s">
        <v>22</v>
      </c>
      <c r="P27356" t="str">
        <f>IF(DAF____Flipkart_Data_Project_1___Sheet1[[#This Row],[response_time]]="Below SLA","Within SLA",DAF____Flipkart_Data_Project_1___Sheet1[[#This Row],[response_time]])</f>
        <v>Within SLA</v>
      </c>
      <c r="Q27356">
        <v>19</v>
      </c>
      <c r="R27356" t="s">
        <v>116</v>
      </c>
    </row>
    <row r="27357" spans="1:18" x14ac:dyDescent="0.3">
      <c r="A27357" t="s">
        <v>37408</v>
      </c>
      <c r="B27357" t="str">
        <f>UPPER(DAF____Flipkart_Data_Project_1___Sheet1[[#This Row],[id]])</f>
        <v>BXE-31820975-6-552310-JK</v>
      </c>
      <c r="C27357" t="s">
        <v>5402</v>
      </c>
      <c r="D27357" t="s">
        <v>34</v>
      </c>
      <c r="E27357" t="str">
        <f>IF(DAF____Flipkart_Data_Project_1___Sheet1[[#This Row],[Gender]]="f","Female","Male")</f>
        <v>Male</v>
      </c>
      <c r="F27357" t="s">
        <v>40</v>
      </c>
      <c r="H27357" s="1" t="s">
        <v>96</v>
      </c>
      <c r="I27357" t="s">
        <v>46</v>
      </c>
      <c r="J27357" t="s">
        <v>320</v>
      </c>
      <c r="K27357" t="str">
        <f>IF(DAF____Flipkart_Data_Project_1___Sheet1[[#This Row],[city]]="#N/A","Unknown",DAF____Flipkart_Data_Project_1___Sheet1[[#This Row],[city]])</f>
        <v>Khammam</v>
      </c>
      <c r="L27357" t="s">
        <v>170</v>
      </c>
      <c r="M27357" t="str">
        <f>IF(DAF____Flipkart_Data_Project_1___Sheet1[[#This Row],[state]]="#N/A","Unknown",DAF____Flipkart_Data_Project_1___Sheet1[[#This Row],[state]])</f>
        <v>Telangana</v>
      </c>
      <c r="N27357" t="s">
        <v>21</v>
      </c>
      <c r="O27357" t="s">
        <v>63</v>
      </c>
      <c r="P27357" t="str">
        <f>IF(DAF____Flipkart_Data_Project_1___Sheet1[[#This Row],[response_time]]="Below SLA","Within SLA",DAF____Flipkart_Data_Project_1___Sheet1[[#This Row],[response_time]])</f>
        <v>Within SLA</v>
      </c>
      <c r="Q27357">
        <v>25</v>
      </c>
      <c r="R27357" t="s">
        <v>31</v>
      </c>
    </row>
    <row r="27358" spans="1:18" x14ac:dyDescent="0.3">
      <c r="A27358" t="s">
        <v>37409</v>
      </c>
      <c r="B27358" t="str">
        <f>UPPER(DAF____Flipkart_Data_Project_1___Sheet1[[#This Row],[id]])</f>
        <v>JAX-02215784-K-171940-YO</v>
      </c>
      <c r="C27358" t="s">
        <v>17106</v>
      </c>
      <c r="D27358" t="s">
        <v>34</v>
      </c>
      <c r="E27358" t="str">
        <f>IF(DAF____Flipkart_Data_Project_1___Sheet1[[#This Row],[Gender]]="f","Female","Male")</f>
        <v>Male</v>
      </c>
      <c r="F27358" t="s">
        <v>35</v>
      </c>
      <c r="G27358">
        <v>4</v>
      </c>
      <c r="H27358" s="1" t="s">
        <v>51</v>
      </c>
      <c r="I27358" t="s">
        <v>18</v>
      </c>
      <c r="J27358" t="s">
        <v>524</v>
      </c>
      <c r="K27358" t="str">
        <f>IF(DAF____Flipkart_Data_Project_1___Sheet1[[#This Row],[city]]="#N/A","Unknown",DAF____Flipkart_Data_Project_1___Sheet1[[#This Row],[city]])</f>
        <v>Ujjain</v>
      </c>
      <c r="L27358" t="s">
        <v>475</v>
      </c>
      <c r="M27358" t="str">
        <f>IF(DAF____Flipkart_Data_Project_1___Sheet1[[#This Row],[state]]="#N/A","Unknown",DAF____Flipkart_Data_Project_1___Sheet1[[#This Row],[state]])</f>
        <v>Madhya Pradesh</v>
      </c>
      <c r="N27358" t="s">
        <v>21</v>
      </c>
      <c r="O27358" t="s">
        <v>22</v>
      </c>
      <c r="P27358" t="str">
        <f>IF(DAF____Flipkart_Data_Project_1___Sheet1[[#This Row],[response_time]]="Below SLA","Within SLA",DAF____Flipkart_Data_Project_1___Sheet1[[#This Row],[response_time]])</f>
        <v>Within SLA</v>
      </c>
      <c r="Q27358">
        <v>25</v>
      </c>
      <c r="R27358" t="s">
        <v>31</v>
      </c>
    </row>
    <row r="27359" spans="1:18" x14ac:dyDescent="0.3">
      <c r="A27359" t="s">
        <v>37410</v>
      </c>
      <c r="B27359" t="str">
        <f>UPPER(DAF____Flipkart_Data_Project_1___Sheet1[[#This Row],[id]])</f>
        <v>DWP-66746117-R-830735-WZ</v>
      </c>
      <c r="C27359" t="s">
        <v>565</v>
      </c>
      <c r="D27359" t="s">
        <v>34</v>
      </c>
      <c r="E27359" t="str">
        <f>IF(DAF____Flipkart_Data_Project_1___Sheet1[[#This Row],[Gender]]="f","Female","Male")</f>
        <v>Male</v>
      </c>
      <c r="F27359" t="s">
        <v>35</v>
      </c>
      <c r="G27359">
        <v>5</v>
      </c>
      <c r="H27359" s="1" t="s">
        <v>225</v>
      </c>
      <c r="I27359" t="s">
        <v>18</v>
      </c>
      <c r="J27359" t="s">
        <v>1444</v>
      </c>
      <c r="K27359" t="str">
        <f>IF(DAF____Flipkart_Data_Project_1___Sheet1[[#This Row],[city]]="#N/A","Unknown",DAF____Flipkart_Data_Project_1___Sheet1[[#This Row],[city]])</f>
        <v>Patiala</v>
      </c>
      <c r="L27359" t="s">
        <v>139</v>
      </c>
      <c r="M27359" t="str">
        <f>IF(DAF____Flipkart_Data_Project_1___Sheet1[[#This Row],[state]]="#N/A","Unknown",DAF____Flipkart_Data_Project_1___Sheet1[[#This Row],[state]])</f>
        <v>Punjab</v>
      </c>
      <c r="N27359" t="s">
        <v>30</v>
      </c>
      <c r="O27359" t="s">
        <v>22</v>
      </c>
      <c r="P27359" t="str">
        <f>IF(DAF____Flipkart_Data_Project_1___Sheet1[[#This Row],[response_time]]="Below SLA","Within SLA",DAF____Flipkart_Data_Project_1___Sheet1[[#This Row],[response_time]])</f>
        <v>Within SLA</v>
      </c>
      <c r="Q27359">
        <v>17</v>
      </c>
      <c r="R27359" t="s">
        <v>116</v>
      </c>
    </row>
    <row r="27360" spans="1:18" x14ac:dyDescent="0.3">
      <c r="A27360" t="s">
        <v>37411</v>
      </c>
      <c r="B27360" t="str">
        <f>UPPER(DAF____Flipkart_Data_Project_1___Sheet1[[#This Row],[id]])</f>
        <v>FPK-72704336-9-959752-ZA</v>
      </c>
      <c r="C27360" t="s">
        <v>1303</v>
      </c>
      <c r="D27360" t="s">
        <v>15</v>
      </c>
      <c r="E27360" t="str">
        <f>IF(DAF____Flipkart_Data_Project_1___Sheet1[[#This Row],[Gender]]="f","Female","Male")</f>
        <v>Female</v>
      </c>
      <c r="F27360" t="s">
        <v>40</v>
      </c>
      <c r="G27360">
        <v>3</v>
      </c>
      <c r="H27360" s="1" t="s">
        <v>119</v>
      </c>
      <c r="I27360" t="s">
        <v>18</v>
      </c>
      <c r="J27360" t="s">
        <v>252</v>
      </c>
      <c r="K27360" t="str">
        <f>IF(DAF____Flipkart_Data_Project_1___Sheet1[[#This Row],[city]]="#N/A","Unknown",DAF____Flipkart_Data_Project_1___Sheet1[[#This Row],[city]])</f>
        <v>Tezpur</v>
      </c>
      <c r="L27360" t="s">
        <v>253</v>
      </c>
      <c r="M27360" t="str">
        <f>IF(DAF____Flipkart_Data_Project_1___Sheet1[[#This Row],[state]]="#N/A","Unknown",DAF____Flipkart_Data_Project_1___Sheet1[[#This Row],[state]])</f>
        <v>Assam</v>
      </c>
      <c r="N27360" t="s">
        <v>69</v>
      </c>
      <c r="O27360" t="s">
        <v>22</v>
      </c>
      <c r="P27360" t="str">
        <f>IF(DAF____Flipkart_Data_Project_1___Sheet1[[#This Row],[response_time]]="Below SLA","Within SLA",DAF____Flipkart_Data_Project_1___Sheet1[[#This Row],[response_time]])</f>
        <v>Within SLA</v>
      </c>
      <c r="Q27360">
        <v>10</v>
      </c>
      <c r="R27360" t="s">
        <v>93</v>
      </c>
    </row>
    <row r="27361" spans="1:18" x14ac:dyDescent="0.3">
      <c r="A27361" t="s">
        <v>37412</v>
      </c>
      <c r="B27361" t="str">
        <f>UPPER(DAF____Flipkart_Data_Project_1___Sheet1[[#This Row],[id]])</f>
        <v>JTW-10852445-8-321155-VP</v>
      </c>
      <c r="C27361" t="s">
        <v>1886</v>
      </c>
      <c r="D27361" t="s">
        <v>15</v>
      </c>
      <c r="E27361" t="str">
        <f>IF(DAF____Flipkart_Data_Project_1___Sheet1[[#This Row],[Gender]]="f","Female","Male")</f>
        <v>Female</v>
      </c>
      <c r="F27361" t="s">
        <v>16</v>
      </c>
      <c r="G27361">
        <v>6</v>
      </c>
      <c r="H27361" s="1" t="s">
        <v>91</v>
      </c>
      <c r="I27361" t="s">
        <v>18</v>
      </c>
      <c r="J27361" t="s">
        <v>15254</v>
      </c>
      <c r="K27361" t="str">
        <f>IF(DAF____Flipkart_Data_Project_1___Sheet1[[#This Row],[city]]="#N/A","Unknown",DAF____Flipkart_Data_Project_1___Sheet1[[#This Row],[city]])</f>
        <v>Ahmedabad</v>
      </c>
      <c r="L27361" t="s">
        <v>212</v>
      </c>
      <c r="M27361" t="str">
        <f>IF(DAF____Flipkart_Data_Project_1___Sheet1[[#This Row],[state]]="#N/A","Unknown",DAF____Flipkart_Data_Project_1___Sheet1[[#This Row],[state]])</f>
        <v>Gujarat</v>
      </c>
      <c r="N27361" t="s">
        <v>84</v>
      </c>
      <c r="O27361" t="s">
        <v>22</v>
      </c>
      <c r="P27361" t="str">
        <f>IF(DAF____Flipkart_Data_Project_1___Sheet1[[#This Row],[response_time]]="Below SLA","Within SLA",DAF____Flipkart_Data_Project_1___Sheet1[[#This Row],[response_time]])</f>
        <v>Within SLA</v>
      </c>
      <c r="Q27361">
        <v>32</v>
      </c>
      <c r="R27361" t="s">
        <v>31</v>
      </c>
    </row>
    <row r="27362" spans="1:18" x14ac:dyDescent="0.3">
      <c r="A27362" t="s">
        <v>37413</v>
      </c>
      <c r="B27362" t="str">
        <f>UPPER(DAF____Flipkart_Data_Project_1___Sheet1[[#This Row],[id]])</f>
        <v>KZI-00527622-D-247981-8C</v>
      </c>
      <c r="C27362" t="s">
        <v>6963</v>
      </c>
      <c r="D27362" t="s">
        <v>15</v>
      </c>
      <c r="E27362" t="str">
        <f>IF(DAF____Flipkart_Data_Project_1___Sheet1[[#This Row],[Gender]]="f","Female","Male")</f>
        <v>Female</v>
      </c>
      <c r="F27362" t="s">
        <v>35</v>
      </c>
      <c r="G27362">
        <v>6</v>
      </c>
      <c r="H27362" s="1" t="s">
        <v>81</v>
      </c>
      <c r="I27362" t="s">
        <v>18</v>
      </c>
      <c r="J27362" t="s">
        <v>654</v>
      </c>
      <c r="K27362" t="str">
        <f>IF(DAF____Flipkart_Data_Project_1___Sheet1[[#This Row],[city]]="#N/A","Unknown",DAF____Flipkart_Data_Project_1___Sheet1[[#This Row],[city]])</f>
        <v>Shimla</v>
      </c>
      <c r="L27362" t="s">
        <v>655</v>
      </c>
      <c r="M27362" t="str">
        <f>IF(DAF____Flipkart_Data_Project_1___Sheet1[[#This Row],[state]]="#N/A","Unknown",DAF____Flipkart_Data_Project_1___Sheet1[[#This Row],[state]])</f>
        <v>Himachal Pradesh</v>
      </c>
      <c r="N27362" t="s">
        <v>21</v>
      </c>
      <c r="O27362" t="s">
        <v>63</v>
      </c>
      <c r="P27362" t="str">
        <f>IF(DAF____Flipkart_Data_Project_1___Sheet1[[#This Row],[response_time]]="Below SLA","Within SLA",DAF____Flipkart_Data_Project_1___Sheet1[[#This Row],[response_time]])</f>
        <v>Within SLA</v>
      </c>
      <c r="Q27362">
        <v>19</v>
      </c>
      <c r="R27362" t="s">
        <v>23</v>
      </c>
    </row>
    <row r="27363" spans="1:18" x14ac:dyDescent="0.3">
      <c r="A27363" t="s">
        <v>37414</v>
      </c>
      <c r="B27363" t="str">
        <f>UPPER(DAF____Flipkart_Data_Project_1___Sheet1[[#This Row],[id]])</f>
        <v>WXO-81071302-B-986485-KT</v>
      </c>
      <c r="C27363" t="s">
        <v>35167</v>
      </c>
      <c r="D27363" t="s">
        <v>15</v>
      </c>
      <c r="E27363" t="str">
        <f>IF(DAF____Flipkart_Data_Project_1___Sheet1[[#This Row],[Gender]]="f","Female","Male")</f>
        <v>Female</v>
      </c>
      <c r="F27363" t="s">
        <v>16</v>
      </c>
      <c r="G27363">
        <v>7</v>
      </c>
      <c r="H27363" s="1" t="s">
        <v>119</v>
      </c>
      <c r="I27363" t="s">
        <v>18</v>
      </c>
      <c r="J27363" t="s">
        <v>654</v>
      </c>
      <c r="K27363" t="str">
        <f>IF(DAF____Flipkart_Data_Project_1___Sheet1[[#This Row],[city]]="#N/A","Unknown",DAF____Flipkart_Data_Project_1___Sheet1[[#This Row],[city]])</f>
        <v>Shimla</v>
      </c>
      <c r="L27363" t="s">
        <v>655</v>
      </c>
      <c r="M27363" t="str">
        <f>IF(DAF____Flipkart_Data_Project_1___Sheet1[[#This Row],[state]]="#N/A","Unknown",DAF____Flipkart_Data_Project_1___Sheet1[[#This Row],[state]])</f>
        <v>Himachal Pradesh</v>
      </c>
      <c r="N27363" t="s">
        <v>21</v>
      </c>
      <c r="O27363" t="s">
        <v>22</v>
      </c>
      <c r="P27363" t="str">
        <f>IF(DAF____Flipkart_Data_Project_1___Sheet1[[#This Row],[response_time]]="Below SLA","Within SLA",DAF____Flipkart_Data_Project_1___Sheet1[[#This Row],[response_time]])</f>
        <v>Within SLA</v>
      </c>
      <c r="Q27363">
        <v>9</v>
      </c>
      <c r="R27363" t="s">
        <v>116</v>
      </c>
    </row>
    <row r="27364" spans="1:18" x14ac:dyDescent="0.3">
      <c r="A27364" t="s">
        <v>37415</v>
      </c>
      <c r="B27364" t="str">
        <f>UPPER(DAF____Flipkart_Data_Project_1___Sheet1[[#This Row],[id]])</f>
        <v>NAG-80338749-Y-469020-O7</v>
      </c>
      <c r="C27364" t="s">
        <v>12344</v>
      </c>
      <c r="D27364" t="s">
        <v>34</v>
      </c>
      <c r="E27364" t="str">
        <f>IF(DAF____Flipkart_Data_Project_1___Sheet1[[#This Row],[Gender]]="f","Female","Male")</f>
        <v>Male</v>
      </c>
      <c r="F27364" t="s">
        <v>40</v>
      </c>
      <c r="H27364" s="1" t="s">
        <v>137</v>
      </c>
      <c r="I27364" t="s">
        <v>28</v>
      </c>
      <c r="J27364" t="s">
        <v>67</v>
      </c>
      <c r="K27364" t="str">
        <f>IF(DAF____Flipkart_Data_Project_1___Sheet1[[#This Row],[city]]="#N/A","Unknown",DAF____Flipkart_Data_Project_1___Sheet1[[#This Row],[city]])</f>
        <v>Tuticorin</v>
      </c>
      <c r="L27364" t="s">
        <v>68</v>
      </c>
      <c r="M27364" t="str">
        <f>IF(DAF____Flipkart_Data_Project_1___Sheet1[[#This Row],[state]]="#N/A","Unknown",DAF____Flipkart_Data_Project_1___Sheet1[[#This Row],[state]])</f>
        <v>Tamil Nadu</v>
      </c>
      <c r="N27364" t="s">
        <v>84</v>
      </c>
      <c r="O27364" t="s">
        <v>22</v>
      </c>
      <c r="P27364" t="str">
        <f>IF(DAF____Flipkart_Data_Project_1___Sheet1[[#This Row],[response_time]]="Below SLA","Within SLA",DAF____Flipkart_Data_Project_1___Sheet1[[#This Row],[response_time]])</f>
        <v>Within SLA</v>
      </c>
      <c r="Q27364">
        <v>45</v>
      </c>
      <c r="R27364" t="s">
        <v>23</v>
      </c>
    </row>
    <row r="27365" spans="1:18" x14ac:dyDescent="0.3">
      <c r="A27365" t="s">
        <v>37416</v>
      </c>
      <c r="B27365" t="str">
        <f>UPPER(DAF____Flipkart_Data_Project_1___Sheet1[[#This Row],[id]])</f>
        <v>RAS-28795376-B-840303-IR</v>
      </c>
      <c r="C27365" t="s">
        <v>33443</v>
      </c>
      <c r="D27365" t="s">
        <v>34</v>
      </c>
      <c r="E27365" t="str">
        <f>IF(DAF____Flipkart_Data_Project_1___Sheet1[[#This Row],[Gender]]="f","Female","Male")</f>
        <v>Male</v>
      </c>
      <c r="F27365" t="s">
        <v>16</v>
      </c>
      <c r="H27365" s="1" t="s">
        <v>194</v>
      </c>
      <c r="I27365" t="s">
        <v>18</v>
      </c>
      <c r="J27365" t="s">
        <v>1003</v>
      </c>
      <c r="K27365" t="str">
        <f>IF(DAF____Flipkart_Data_Project_1___Sheet1[[#This Row],[city]]="#N/A","Unknown",DAF____Flipkart_Data_Project_1___Sheet1[[#This Row],[city]])</f>
        <v>Kolar</v>
      </c>
      <c r="L27365" t="s">
        <v>108</v>
      </c>
      <c r="M27365" t="str">
        <f>IF(DAF____Flipkart_Data_Project_1___Sheet1[[#This Row],[state]]="#N/A","Unknown",DAF____Flipkart_Data_Project_1___Sheet1[[#This Row],[state]])</f>
        <v>Karnataka</v>
      </c>
      <c r="N27365" t="s">
        <v>69</v>
      </c>
      <c r="O27365" t="s">
        <v>22</v>
      </c>
      <c r="P27365" t="str">
        <f>IF(DAF____Flipkart_Data_Project_1___Sheet1[[#This Row],[response_time]]="Below SLA","Within SLA",DAF____Flipkart_Data_Project_1___Sheet1[[#This Row],[response_time]])</f>
        <v>Within SLA</v>
      </c>
      <c r="Q27365">
        <v>26</v>
      </c>
      <c r="R27365" t="s">
        <v>93</v>
      </c>
    </row>
    <row r="27366" spans="1:18" x14ac:dyDescent="0.3">
      <c r="A27366" t="s">
        <v>37417</v>
      </c>
      <c r="B27366" t="str">
        <f>UPPER(DAF____Flipkart_Data_Project_1___Sheet1[[#This Row],[id]])</f>
        <v>YHP-20909067-Y-543152-8E</v>
      </c>
      <c r="C27366" t="s">
        <v>1906</v>
      </c>
      <c r="D27366" t="s">
        <v>15</v>
      </c>
      <c r="E27366" t="str">
        <f>IF(DAF____Flipkart_Data_Project_1___Sheet1[[#This Row],[Gender]]="f","Female","Male")</f>
        <v>Female</v>
      </c>
      <c r="F27366" t="s">
        <v>59</v>
      </c>
      <c r="H27366" s="1" t="s">
        <v>194</v>
      </c>
      <c r="I27366" t="s">
        <v>28</v>
      </c>
      <c r="J27366" t="s">
        <v>308</v>
      </c>
      <c r="K27366" t="str">
        <f>IF(DAF____Flipkart_Data_Project_1___Sheet1[[#This Row],[city]]="#N/A","Unknown",DAF____Flipkart_Data_Project_1___Sheet1[[#This Row],[city]])</f>
        <v>Karur</v>
      </c>
      <c r="L27366" t="s">
        <v>68</v>
      </c>
      <c r="M27366" t="str">
        <f>IF(DAF____Flipkart_Data_Project_1___Sheet1[[#This Row],[state]]="#N/A","Unknown",DAF____Flipkart_Data_Project_1___Sheet1[[#This Row],[state]])</f>
        <v>Tamil Nadu</v>
      </c>
      <c r="N27366" t="s">
        <v>69</v>
      </c>
      <c r="O27366" t="s">
        <v>22</v>
      </c>
      <c r="P27366" t="str">
        <f>IF(DAF____Flipkart_Data_Project_1___Sheet1[[#This Row],[response_time]]="Below SLA","Within SLA",DAF____Flipkart_Data_Project_1___Sheet1[[#This Row],[response_time]])</f>
        <v>Within SLA</v>
      </c>
      <c r="Q27366">
        <v>6</v>
      </c>
      <c r="R27366" t="s">
        <v>116</v>
      </c>
    </row>
    <row r="27367" spans="1:18" x14ac:dyDescent="0.3">
      <c r="A27367" t="s">
        <v>37418</v>
      </c>
      <c r="B27367" t="str">
        <f>UPPER(DAF____Flipkart_Data_Project_1___Sheet1[[#This Row],[id]])</f>
        <v>KPU-45940370-F-881985-XR</v>
      </c>
      <c r="C27367" t="s">
        <v>27021</v>
      </c>
      <c r="D27367" t="s">
        <v>15</v>
      </c>
      <c r="E27367" t="str">
        <f>IF(DAF____Flipkart_Data_Project_1___Sheet1[[#This Row],[Gender]]="f","Female","Male")</f>
        <v>Female</v>
      </c>
      <c r="F27367" t="s">
        <v>40</v>
      </c>
      <c r="G27367">
        <v>2</v>
      </c>
      <c r="H27367" s="1" t="s">
        <v>123</v>
      </c>
      <c r="I27367" t="s">
        <v>18</v>
      </c>
      <c r="J27367" t="s">
        <v>479</v>
      </c>
      <c r="K27367" t="str">
        <f>IF(DAF____Flipkart_Data_Project_1___Sheet1[[#This Row],[city]]="#N/A","Unknown",DAF____Flipkart_Data_Project_1___Sheet1[[#This Row],[city]])</f>
        <v>Kavaratti</v>
      </c>
      <c r="L27367" t="s">
        <v>480</v>
      </c>
      <c r="M27367" t="str">
        <f>IF(DAF____Flipkart_Data_Project_1___Sheet1[[#This Row],[state]]="#N/A","Unknown",DAF____Flipkart_Data_Project_1___Sheet1[[#This Row],[state]])</f>
        <v>Lakshadweep</v>
      </c>
      <c r="N27367" t="s">
        <v>21</v>
      </c>
      <c r="O27367" t="s">
        <v>22</v>
      </c>
      <c r="P27367" t="str">
        <f>IF(DAF____Flipkart_Data_Project_1___Sheet1[[#This Row],[response_time]]="Below SLA","Within SLA",DAF____Flipkart_Data_Project_1___Sheet1[[#This Row],[response_time]])</f>
        <v>Within SLA</v>
      </c>
      <c r="Q27367">
        <v>18</v>
      </c>
      <c r="R27367" t="s">
        <v>23</v>
      </c>
    </row>
    <row r="27368" spans="1:18" x14ac:dyDescent="0.3">
      <c r="A27368" t="s">
        <v>37419</v>
      </c>
      <c r="B27368" t="str">
        <f>UPPER(DAF____Flipkart_Data_Project_1___Sheet1[[#This Row],[id]])</f>
        <v>LAR-55428364-E-721638-34</v>
      </c>
      <c r="C27368" t="s">
        <v>1310</v>
      </c>
      <c r="D27368" t="s">
        <v>34</v>
      </c>
      <c r="E27368" t="str">
        <f>IF(DAF____Flipkart_Data_Project_1___Sheet1[[#This Row],[Gender]]="f","Female","Male")</f>
        <v>Male</v>
      </c>
      <c r="F27368" t="s">
        <v>26</v>
      </c>
      <c r="H27368" s="1" t="s">
        <v>81</v>
      </c>
      <c r="I27368" t="s">
        <v>18</v>
      </c>
      <c r="J27368" t="s">
        <v>524</v>
      </c>
      <c r="K27368" t="str">
        <f>IF(DAF____Flipkart_Data_Project_1___Sheet1[[#This Row],[city]]="#N/A","Unknown",DAF____Flipkart_Data_Project_1___Sheet1[[#This Row],[city]])</f>
        <v>Ujjain</v>
      </c>
      <c r="L27368" t="s">
        <v>475</v>
      </c>
      <c r="M27368" t="str">
        <f>IF(DAF____Flipkart_Data_Project_1___Sheet1[[#This Row],[state]]="#N/A","Unknown",DAF____Flipkart_Data_Project_1___Sheet1[[#This Row],[state]])</f>
        <v>Madhya Pradesh</v>
      </c>
      <c r="N27368" t="s">
        <v>84</v>
      </c>
      <c r="O27368" t="s">
        <v>22</v>
      </c>
      <c r="P27368" t="str">
        <f>IF(DAF____Flipkart_Data_Project_1___Sheet1[[#This Row],[response_time]]="Below SLA","Within SLA",DAF____Flipkart_Data_Project_1___Sheet1[[#This Row],[response_time]])</f>
        <v>Within SLA</v>
      </c>
      <c r="Q27368">
        <v>28</v>
      </c>
      <c r="R27368" t="s">
        <v>31</v>
      </c>
    </row>
    <row r="27369" spans="1:18" x14ac:dyDescent="0.3">
      <c r="A27369" t="s">
        <v>37420</v>
      </c>
      <c r="B27369" t="str">
        <f>UPPER(DAF____Flipkart_Data_Project_1___Sheet1[[#This Row],[id]])</f>
        <v>PJH-45283359-R-486903-WL</v>
      </c>
      <c r="C27369" t="s">
        <v>10343</v>
      </c>
      <c r="D27369" t="s">
        <v>15</v>
      </c>
      <c r="E27369" t="str">
        <f>IF(DAF____Flipkart_Data_Project_1___Sheet1[[#This Row],[Gender]]="f","Female","Male")</f>
        <v>Female</v>
      </c>
      <c r="F27369" t="s">
        <v>35</v>
      </c>
      <c r="G27369">
        <v>3</v>
      </c>
      <c r="H27369" s="1" t="s">
        <v>162</v>
      </c>
      <c r="I27369" t="s">
        <v>18</v>
      </c>
      <c r="J27369" t="s">
        <v>116</v>
      </c>
      <c r="K27369" t="str">
        <f>IF(DAF____Flipkart_Data_Project_1___Sheet1[[#This Row],[city]]="#N/A","Unknown",DAF____Flipkart_Data_Project_1___Sheet1[[#This Row],[city]])</f>
        <v>Kolkata</v>
      </c>
      <c r="L27369" t="s">
        <v>48</v>
      </c>
      <c r="M27369" t="str">
        <f>IF(DAF____Flipkart_Data_Project_1___Sheet1[[#This Row],[state]]="#N/A","Unknown",DAF____Flipkart_Data_Project_1___Sheet1[[#This Row],[state]])</f>
        <v>West Bengal</v>
      </c>
      <c r="N27369" t="s">
        <v>84</v>
      </c>
      <c r="O27369" t="s">
        <v>22</v>
      </c>
      <c r="P27369" t="str">
        <f>IF(DAF____Flipkart_Data_Project_1___Sheet1[[#This Row],[response_time]]="Below SLA","Within SLA",DAF____Flipkart_Data_Project_1___Sheet1[[#This Row],[response_time]])</f>
        <v>Within SLA</v>
      </c>
      <c r="Q27369">
        <v>35</v>
      </c>
      <c r="R27369" t="s">
        <v>23</v>
      </c>
    </row>
    <row r="27370" spans="1:18" x14ac:dyDescent="0.3">
      <c r="A27370" t="s">
        <v>37421</v>
      </c>
      <c r="B27370" t="str">
        <f>UPPER(DAF____Flipkart_Data_Project_1___Sheet1[[#This Row],[id]])</f>
        <v>MNL-57685733-D-009259-VA</v>
      </c>
      <c r="C27370" t="s">
        <v>37422</v>
      </c>
      <c r="D27370" t="s">
        <v>34</v>
      </c>
      <c r="E27370" t="str">
        <f>IF(DAF____Flipkart_Data_Project_1___Sheet1[[#This Row],[Gender]]="f","Female","Male")</f>
        <v>Male</v>
      </c>
      <c r="F27370" t="s">
        <v>16</v>
      </c>
      <c r="H27370" s="1" t="s">
        <v>96</v>
      </c>
      <c r="I27370" t="s">
        <v>18</v>
      </c>
      <c r="J27370" t="s">
        <v>18947</v>
      </c>
      <c r="K27370" t="str">
        <f>IF(DAF____Flipkart_Data_Project_1___Sheet1[[#This Row],[city]]="#N/A","Unknown",DAF____Flipkart_Data_Project_1___Sheet1[[#This Row],[city]])</f>
        <v>Bidar</v>
      </c>
      <c r="L27370" t="s">
        <v>108</v>
      </c>
      <c r="M27370" t="str">
        <f>IF(DAF____Flipkart_Data_Project_1___Sheet1[[#This Row],[state]]="#N/A","Unknown",DAF____Flipkart_Data_Project_1___Sheet1[[#This Row],[state]])</f>
        <v>Karnataka</v>
      </c>
      <c r="N27370" t="s">
        <v>84</v>
      </c>
      <c r="O27370" t="s">
        <v>22</v>
      </c>
      <c r="P27370" t="str">
        <f>IF(DAF____Flipkart_Data_Project_1___Sheet1[[#This Row],[response_time]]="Below SLA","Within SLA",DAF____Flipkart_Data_Project_1___Sheet1[[#This Row],[response_time]])</f>
        <v>Within SLA</v>
      </c>
      <c r="Q27370">
        <v>41</v>
      </c>
      <c r="R27370" t="s">
        <v>23</v>
      </c>
    </row>
    <row r="27371" spans="1:18" x14ac:dyDescent="0.3">
      <c r="A27371" t="s">
        <v>37423</v>
      </c>
      <c r="B27371" t="str">
        <f>UPPER(DAF____Flipkart_Data_Project_1___Sheet1[[#This Row],[id]])</f>
        <v>XTZ-67701532-J-573668-HZ</v>
      </c>
      <c r="C27371" t="s">
        <v>37424</v>
      </c>
      <c r="D27371" t="s">
        <v>15</v>
      </c>
      <c r="E27371" t="str">
        <f>IF(DAF____Flipkart_Data_Project_1___Sheet1[[#This Row],[Gender]]="f","Female","Male")</f>
        <v>Female</v>
      </c>
      <c r="F27371" t="s">
        <v>16</v>
      </c>
      <c r="G27371">
        <v>5</v>
      </c>
      <c r="H27371" s="1" t="s">
        <v>51</v>
      </c>
      <c r="I27371" t="s">
        <v>18</v>
      </c>
      <c r="J27371" t="s">
        <v>436</v>
      </c>
      <c r="K27371" t="str">
        <f>IF(DAF____Flipkart_Data_Project_1___Sheet1[[#This Row],[city]]="#N/A","Unknown",DAF____Flipkart_Data_Project_1___Sheet1[[#This Row],[city]])</f>
        <v>Silvassa</v>
      </c>
      <c r="L27371" t="s">
        <v>437</v>
      </c>
      <c r="M27371" t="str">
        <f>IF(DAF____Flipkart_Data_Project_1___Sheet1[[#This Row],[state]]="#N/A","Unknown",DAF____Flipkart_Data_Project_1___Sheet1[[#This Row],[state]])</f>
        <v>Dadra and Nagar Haveli</v>
      </c>
      <c r="N27371" t="s">
        <v>30</v>
      </c>
      <c r="O27371" t="s">
        <v>37</v>
      </c>
      <c r="P27371" t="str">
        <f>IF(DAF____Flipkart_Data_Project_1___Sheet1[[#This Row],[response_time]]="Below SLA","Within SLA",DAF____Flipkart_Data_Project_1___Sheet1[[#This Row],[response_time]])</f>
        <v>Above SLA</v>
      </c>
      <c r="Q27371">
        <v>10</v>
      </c>
      <c r="R27371" t="s">
        <v>31</v>
      </c>
    </row>
    <row r="27372" spans="1:18" x14ac:dyDescent="0.3">
      <c r="A27372" t="s">
        <v>37425</v>
      </c>
      <c r="B27372" t="str">
        <f>UPPER(DAF____Flipkart_Data_Project_1___Sheet1[[#This Row],[id]])</f>
        <v>ZZT-70972140-N-361889-2N</v>
      </c>
      <c r="C27372" t="s">
        <v>207</v>
      </c>
      <c r="D27372" t="s">
        <v>34</v>
      </c>
      <c r="E27372" t="str">
        <f>IF(DAF____Flipkart_Data_Project_1___Sheet1[[#This Row],[Gender]]="f","Female","Male")</f>
        <v>Male</v>
      </c>
      <c r="F27372" t="s">
        <v>35</v>
      </c>
      <c r="H27372" s="1" t="s">
        <v>148</v>
      </c>
      <c r="I27372" t="s">
        <v>18</v>
      </c>
      <c r="J27372" t="s">
        <v>701</v>
      </c>
      <c r="K27372" t="str">
        <f>IF(DAF____Flipkart_Data_Project_1___Sheet1[[#This Row],[city]]="#N/A","Unknown",DAF____Flipkart_Data_Project_1___Sheet1[[#This Row],[city]])</f>
        <v>Rajahmundry</v>
      </c>
      <c r="L27372" t="s">
        <v>20</v>
      </c>
      <c r="M27372" t="str">
        <f>IF(DAF____Flipkart_Data_Project_1___Sheet1[[#This Row],[state]]="#N/A","Unknown",DAF____Flipkart_Data_Project_1___Sheet1[[#This Row],[state]])</f>
        <v>Andhra Pradesh</v>
      </c>
      <c r="N27372" t="s">
        <v>69</v>
      </c>
      <c r="O27372" t="s">
        <v>22</v>
      </c>
      <c r="P27372" t="str">
        <f>IF(DAF____Flipkart_Data_Project_1___Sheet1[[#This Row],[response_time]]="Below SLA","Within SLA",DAF____Flipkart_Data_Project_1___Sheet1[[#This Row],[response_time]])</f>
        <v>Within SLA</v>
      </c>
      <c r="Q27372">
        <v>44</v>
      </c>
      <c r="R27372" t="s">
        <v>31</v>
      </c>
    </row>
    <row r="27373" spans="1:18" x14ac:dyDescent="0.3">
      <c r="A27373" t="s">
        <v>37426</v>
      </c>
      <c r="B27373" t="str">
        <f>UPPER(DAF____Flipkart_Data_Project_1___Sheet1[[#This Row],[id]])</f>
        <v>LEG-98300574-D-349499-YE</v>
      </c>
      <c r="C27373" t="s">
        <v>8478</v>
      </c>
      <c r="D27373" t="s">
        <v>34</v>
      </c>
      <c r="E27373" t="str">
        <f>IF(DAF____Flipkart_Data_Project_1___Sheet1[[#This Row],[Gender]]="f","Female","Male")</f>
        <v>Male</v>
      </c>
      <c r="F27373" t="s">
        <v>35</v>
      </c>
      <c r="H27373" s="1" t="s">
        <v>51</v>
      </c>
      <c r="I27373" t="s">
        <v>18</v>
      </c>
      <c r="J27373" t="s">
        <v>964</v>
      </c>
      <c r="K27373" t="str">
        <f>IF(DAF____Flipkart_Data_Project_1___Sheet1[[#This Row],[city]]="#N/A","Unknown",DAF____Flipkart_Data_Project_1___Sheet1[[#This Row],[city]])</f>
        <v>Aligarh</v>
      </c>
      <c r="L27373" t="s">
        <v>43</v>
      </c>
      <c r="M27373" t="str">
        <f>IF(DAF____Flipkart_Data_Project_1___Sheet1[[#This Row],[state]]="#N/A","Unknown",DAF____Flipkart_Data_Project_1___Sheet1[[#This Row],[state]])</f>
        <v>Uttar Pradesh</v>
      </c>
      <c r="N27373" t="s">
        <v>30</v>
      </c>
      <c r="O27373" t="s">
        <v>63</v>
      </c>
      <c r="P27373" t="str">
        <f>IF(DAF____Flipkart_Data_Project_1___Sheet1[[#This Row],[response_time]]="Below SLA","Within SLA",DAF____Flipkart_Data_Project_1___Sheet1[[#This Row],[response_time]])</f>
        <v>Within SLA</v>
      </c>
      <c r="Q27373">
        <v>33</v>
      </c>
      <c r="R27373" t="s">
        <v>31</v>
      </c>
    </row>
    <row r="27374" spans="1:18" x14ac:dyDescent="0.3">
      <c r="A27374" t="s">
        <v>37427</v>
      </c>
      <c r="B27374" t="str">
        <f>UPPER(DAF____Flipkart_Data_Project_1___Sheet1[[#This Row],[id]])</f>
        <v>EMZ-35284998-S-287271-48</v>
      </c>
      <c r="C27374" t="s">
        <v>37428</v>
      </c>
      <c r="D27374" t="s">
        <v>15</v>
      </c>
      <c r="E27374" t="str">
        <f>IF(DAF____Flipkart_Data_Project_1___Sheet1[[#This Row],[Gender]]="f","Female","Male")</f>
        <v>Female</v>
      </c>
      <c r="F27374" t="s">
        <v>16</v>
      </c>
      <c r="G27374">
        <v>8</v>
      </c>
      <c r="H27374" s="1" t="s">
        <v>27</v>
      </c>
      <c r="I27374" t="s">
        <v>46</v>
      </c>
      <c r="J27374" t="s">
        <v>269</v>
      </c>
      <c r="K27374" t="str">
        <f>IF(DAF____Flipkart_Data_Project_1___Sheet1[[#This Row],[city]]="#N/A","Unknown",DAF____Flipkart_Data_Project_1___Sheet1[[#This Row],[city]])</f>
        <v>Mysore</v>
      </c>
      <c r="L27374" t="s">
        <v>108</v>
      </c>
      <c r="M27374" t="str">
        <f>IF(DAF____Flipkart_Data_Project_1___Sheet1[[#This Row],[state]]="#N/A","Unknown",DAF____Flipkart_Data_Project_1___Sheet1[[#This Row],[state]])</f>
        <v>Karnataka</v>
      </c>
      <c r="N27374" t="s">
        <v>21</v>
      </c>
      <c r="O27374" t="s">
        <v>22</v>
      </c>
      <c r="P27374" t="str">
        <f>IF(DAF____Flipkart_Data_Project_1___Sheet1[[#This Row],[response_time]]="Below SLA","Within SLA",DAF____Flipkart_Data_Project_1___Sheet1[[#This Row],[response_time]])</f>
        <v>Within SLA</v>
      </c>
      <c r="Q27374">
        <v>21</v>
      </c>
      <c r="R27374" t="s">
        <v>116</v>
      </c>
    </row>
    <row r="27375" spans="1:18" x14ac:dyDescent="0.3">
      <c r="A27375" t="s">
        <v>37429</v>
      </c>
      <c r="B27375" t="str">
        <f>UPPER(DAF____Flipkart_Data_Project_1___Sheet1[[#This Row],[id]])</f>
        <v>NAK-22674618-N-678423-4M</v>
      </c>
      <c r="C27375" t="s">
        <v>7313</v>
      </c>
      <c r="D27375" t="s">
        <v>34</v>
      </c>
      <c r="E27375" t="str">
        <f>IF(DAF____Flipkart_Data_Project_1___Sheet1[[#This Row],[Gender]]="f","Female","Male")</f>
        <v>Male</v>
      </c>
      <c r="F27375" t="s">
        <v>35</v>
      </c>
      <c r="G27375">
        <v>6</v>
      </c>
      <c r="H27375" s="1" t="s">
        <v>81</v>
      </c>
      <c r="I27375" t="s">
        <v>46</v>
      </c>
      <c r="J27375" t="s">
        <v>184</v>
      </c>
      <c r="K27375" t="str">
        <f>IF(DAF____Flipkart_Data_Project_1___Sheet1[[#This Row],[city]]="#N/A","Unknown",DAF____Flipkart_Data_Project_1___Sheet1[[#This Row],[city]])</f>
        <v>Bakshpur</v>
      </c>
      <c r="L27375" t="s">
        <v>43</v>
      </c>
      <c r="M27375" t="str">
        <f>IF(DAF____Flipkart_Data_Project_1___Sheet1[[#This Row],[state]]="#N/A","Unknown",DAF____Flipkart_Data_Project_1___Sheet1[[#This Row],[state]])</f>
        <v>Uttar Pradesh</v>
      </c>
      <c r="N27375" t="s">
        <v>21</v>
      </c>
      <c r="O27375" t="s">
        <v>63</v>
      </c>
      <c r="P27375" t="str">
        <f>IF(DAF____Flipkart_Data_Project_1___Sheet1[[#This Row],[response_time]]="Below SLA","Within SLA",DAF____Flipkart_Data_Project_1___Sheet1[[#This Row],[response_time]])</f>
        <v>Within SLA</v>
      </c>
      <c r="Q27375">
        <v>42</v>
      </c>
      <c r="R27375" t="s">
        <v>31</v>
      </c>
    </row>
    <row r="27376" spans="1:18" x14ac:dyDescent="0.3">
      <c r="A27376" t="s">
        <v>37430</v>
      </c>
      <c r="B27376" t="str">
        <f>UPPER(DAF____Flipkart_Data_Project_1___Sheet1[[#This Row],[id]])</f>
        <v>NQQ-59026283-N-593435-T1</v>
      </c>
      <c r="C27376" t="s">
        <v>37431</v>
      </c>
      <c r="D27376" t="s">
        <v>34</v>
      </c>
      <c r="E27376" t="str">
        <f>IF(DAF____Flipkart_Data_Project_1___Sheet1[[#This Row],[Gender]]="f","Female","Male")</f>
        <v>Male</v>
      </c>
      <c r="F27376" t="s">
        <v>40</v>
      </c>
      <c r="H27376" s="1" t="s">
        <v>166</v>
      </c>
      <c r="I27376" t="s">
        <v>18</v>
      </c>
      <c r="J27376" t="s">
        <v>366</v>
      </c>
      <c r="K27376" t="str">
        <f>IF(DAF____Flipkart_Data_Project_1___Sheet1[[#This Row],[city]]="#N/A","Unknown",DAF____Flipkart_Data_Project_1___Sheet1[[#This Row],[city]])</f>
        <v>Muzaffarpur</v>
      </c>
      <c r="L27376" t="s">
        <v>260</v>
      </c>
      <c r="M27376" t="str">
        <f>IF(DAF____Flipkart_Data_Project_1___Sheet1[[#This Row],[state]]="#N/A","Unknown",DAF____Flipkart_Data_Project_1___Sheet1[[#This Row],[state]])</f>
        <v>Bihar</v>
      </c>
      <c r="N27376" t="s">
        <v>21</v>
      </c>
      <c r="O27376" t="s">
        <v>63</v>
      </c>
      <c r="P27376" t="str">
        <f>IF(DAF____Flipkart_Data_Project_1___Sheet1[[#This Row],[response_time]]="Below SLA","Within SLA",DAF____Flipkart_Data_Project_1___Sheet1[[#This Row],[response_time]])</f>
        <v>Within SLA</v>
      </c>
      <c r="Q27376">
        <v>20</v>
      </c>
      <c r="R27376" t="s">
        <v>23</v>
      </c>
    </row>
    <row r="27377" spans="1:18" x14ac:dyDescent="0.3">
      <c r="A27377" t="s">
        <v>37432</v>
      </c>
      <c r="B27377" t="str">
        <f>UPPER(DAF____Flipkart_Data_Project_1___Sheet1[[#This Row],[id]])</f>
        <v>RJJ-39165947-2-784282-KL</v>
      </c>
      <c r="C27377" t="s">
        <v>16285</v>
      </c>
      <c r="D27377" t="s">
        <v>34</v>
      </c>
      <c r="E27377" t="str">
        <f>IF(DAF____Flipkart_Data_Project_1___Sheet1[[#This Row],[Gender]]="f","Female","Male")</f>
        <v>Male</v>
      </c>
      <c r="F27377" t="s">
        <v>16</v>
      </c>
      <c r="G27377">
        <v>8</v>
      </c>
      <c r="H27377" s="1" t="s">
        <v>166</v>
      </c>
      <c r="I27377" t="s">
        <v>18</v>
      </c>
      <c r="J27377" t="s">
        <v>343</v>
      </c>
      <c r="K27377" t="str">
        <f>IF(DAF____Flipkart_Data_Project_1___Sheet1[[#This Row],[city]]="#N/A","Unknown",DAF____Flipkart_Data_Project_1___Sheet1[[#This Row],[city]])</f>
        <v>Ramagundam</v>
      </c>
      <c r="L27377" t="s">
        <v>170</v>
      </c>
      <c r="M27377" t="str">
        <f>IF(DAF____Flipkart_Data_Project_1___Sheet1[[#This Row],[state]]="#N/A","Unknown",DAF____Flipkart_Data_Project_1___Sheet1[[#This Row],[state]])</f>
        <v>Telangana</v>
      </c>
      <c r="N27377" t="s">
        <v>69</v>
      </c>
      <c r="O27377" t="s">
        <v>22</v>
      </c>
      <c r="P27377" t="str">
        <f>IF(DAF____Flipkart_Data_Project_1___Sheet1[[#This Row],[response_time]]="Below SLA","Within SLA",DAF____Flipkart_Data_Project_1___Sheet1[[#This Row],[response_time]])</f>
        <v>Within SLA</v>
      </c>
      <c r="Q27377">
        <v>39</v>
      </c>
      <c r="R27377" t="s">
        <v>23</v>
      </c>
    </row>
    <row r="27378" spans="1:18" x14ac:dyDescent="0.3">
      <c r="A27378" t="s">
        <v>37433</v>
      </c>
      <c r="B27378" t="str">
        <f>UPPER(DAF____Flipkart_Data_Project_1___Sheet1[[#This Row],[id]])</f>
        <v>OER-91578458-L-090923-JE</v>
      </c>
      <c r="C27378" t="s">
        <v>174</v>
      </c>
      <c r="D27378" t="s">
        <v>15</v>
      </c>
      <c r="E27378" t="str">
        <f>IF(DAF____Flipkart_Data_Project_1___Sheet1[[#This Row],[Gender]]="f","Female","Male")</f>
        <v>Female</v>
      </c>
      <c r="F27378" t="s">
        <v>40</v>
      </c>
      <c r="G27378">
        <v>3</v>
      </c>
      <c r="H27378" s="1" t="s">
        <v>231</v>
      </c>
      <c r="I27378" t="s">
        <v>28</v>
      </c>
      <c r="J27378" t="s">
        <v>308</v>
      </c>
      <c r="K27378" t="str">
        <f>IF(DAF____Flipkart_Data_Project_1___Sheet1[[#This Row],[city]]="#N/A","Unknown",DAF____Flipkart_Data_Project_1___Sheet1[[#This Row],[city]])</f>
        <v>Karur</v>
      </c>
      <c r="L27378" t="s">
        <v>68</v>
      </c>
      <c r="M27378" t="str">
        <f>IF(DAF____Flipkart_Data_Project_1___Sheet1[[#This Row],[state]]="#N/A","Unknown",DAF____Flipkart_Data_Project_1___Sheet1[[#This Row],[state]])</f>
        <v>Tamil Nadu</v>
      </c>
      <c r="N27378" t="s">
        <v>84</v>
      </c>
      <c r="O27378" t="s">
        <v>22</v>
      </c>
      <c r="P27378" t="str">
        <f>IF(DAF____Flipkart_Data_Project_1___Sheet1[[#This Row],[response_time]]="Below SLA","Within SLA",DAF____Flipkart_Data_Project_1___Sheet1[[#This Row],[response_time]])</f>
        <v>Within SLA</v>
      </c>
      <c r="Q27378">
        <v>16</v>
      </c>
      <c r="R27378" t="s">
        <v>23</v>
      </c>
    </row>
    <row r="27379" spans="1:18" x14ac:dyDescent="0.3">
      <c r="A27379" t="s">
        <v>37434</v>
      </c>
      <c r="B27379" t="str">
        <f>UPPER(DAF____Flipkart_Data_Project_1___Sheet1[[#This Row],[id]])</f>
        <v>XEG-04513459-Z-256918-IU</v>
      </c>
      <c r="C27379" t="s">
        <v>1431</v>
      </c>
      <c r="D27379" t="s">
        <v>34</v>
      </c>
      <c r="E27379" t="str">
        <f>IF(DAF____Flipkart_Data_Project_1___Sheet1[[#This Row],[Gender]]="f","Female","Male")</f>
        <v>Male</v>
      </c>
      <c r="F27379" t="s">
        <v>40</v>
      </c>
      <c r="G27379">
        <v>3</v>
      </c>
      <c r="H27379" s="1" t="s">
        <v>81</v>
      </c>
      <c r="I27379" t="s">
        <v>18</v>
      </c>
      <c r="J27379" t="s">
        <v>330</v>
      </c>
      <c r="K27379" t="str">
        <f>IF(DAF____Flipkart_Data_Project_1___Sheet1[[#This Row],[city]]="#N/A","Unknown",DAF____Flipkart_Data_Project_1___Sheet1[[#This Row],[city]])</f>
        <v>Barddhaman</v>
      </c>
      <c r="L27379" t="s">
        <v>48</v>
      </c>
      <c r="M27379" t="str">
        <f>IF(DAF____Flipkart_Data_Project_1___Sheet1[[#This Row],[state]]="#N/A","Unknown",DAF____Flipkart_Data_Project_1___Sheet1[[#This Row],[state]])</f>
        <v>West Bengal</v>
      </c>
      <c r="N27379" t="s">
        <v>69</v>
      </c>
      <c r="O27379" t="s">
        <v>37</v>
      </c>
      <c r="P27379" t="str">
        <f>IF(DAF____Flipkart_Data_Project_1___Sheet1[[#This Row],[response_time]]="Below SLA","Within SLA",DAF____Flipkart_Data_Project_1___Sheet1[[#This Row],[response_time]])</f>
        <v>Above SLA</v>
      </c>
      <c r="Q27379">
        <v>7</v>
      </c>
      <c r="R27379" t="s">
        <v>93</v>
      </c>
    </row>
    <row r="27380" spans="1:18" x14ac:dyDescent="0.3">
      <c r="A27380" t="s">
        <v>37435</v>
      </c>
      <c r="B27380" t="str">
        <f>UPPER(DAF____Flipkart_Data_Project_1___Sheet1[[#This Row],[id]])</f>
        <v>AAH-00792945-3-552123-HN</v>
      </c>
      <c r="C27380" t="s">
        <v>2025</v>
      </c>
      <c r="D27380" t="s">
        <v>15</v>
      </c>
      <c r="E27380" t="str">
        <f>IF(DAF____Flipkart_Data_Project_1___Sheet1[[#This Row],[Gender]]="f","Female","Male")</f>
        <v>Female</v>
      </c>
      <c r="F27380" t="s">
        <v>26</v>
      </c>
      <c r="G27380">
        <v>9</v>
      </c>
      <c r="H27380" s="1" t="s">
        <v>96</v>
      </c>
      <c r="I27380" t="s">
        <v>18</v>
      </c>
      <c r="J27380" t="s">
        <v>252</v>
      </c>
      <c r="K27380" t="str">
        <f>IF(DAF____Flipkart_Data_Project_1___Sheet1[[#This Row],[city]]="#N/A","Unknown",DAF____Flipkart_Data_Project_1___Sheet1[[#This Row],[city]])</f>
        <v>Tezpur</v>
      </c>
      <c r="L27380" t="s">
        <v>253</v>
      </c>
      <c r="M27380" t="str">
        <f>IF(DAF____Flipkart_Data_Project_1___Sheet1[[#This Row],[state]]="#N/A","Unknown",DAF____Flipkart_Data_Project_1___Sheet1[[#This Row],[state]])</f>
        <v>Assam</v>
      </c>
      <c r="N27380" t="s">
        <v>84</v>
      </c>
      <c r="O27380" t="s">
        <v>22</v>
      </c>
      <c r="P27380" t="str">
        <f>IF(DAF____Flipkart_Data_Project_1___Sheet1[[#This Row],[response_time]]="Below SLA","Within SLA",DAF____Flipkart_Data_Project_1___Sheet1[[#This Row],[response_time]])</f>
        <v>Within SLA</v>
      </c>
      <c r="Q27380">
        <v>15</v>
      </c>
      <c r="R27380" t="s">
        <v>116</v>
      </c>
    </row>
    <row r="27381" spans="1:18" x14ac:dyDescent="0.3">
      <c r="A27381" t="s">
        <v>37436</v>
      </c>
      <c r="B27381" t="str">
        <f>UPPER(DAF____Flipkart_Data_Project_1___Sheet1[[#This Row],[id]])</f>
        <v>VOX-09772763-Q-069678-2W</v>
      </c>
      <c r="C27381" t="s">
        <v>931</v>
      </c>
      <c r="D27381" t="s">
        <v>34</v>
      </c>
      <c r="E27381" t="str">
        <f>IF(DAF____Flipkart_Data_Project_1___Sheet1[[#This Row],[Gender]]="f","Female","Male")</f>
        <v>Male</v>
      </c>
      <c r="F27381" t="s">
        <v>40</v>
      </c>
      <c r="H27381" s="1" t="s">
        <v>106</v>
      </c>
      <c r="I27381" t="s">
        <v>18</v>
      </c>
      <c r="J27381" t="s">
        <v>19175</v>
      </c>
      <c r="K27381" t="str">
        <f>IF(DAF____Flipkart_Data_Project_1___Sheet1[[#This Row],[city]]="#N/A","Unknown",DAF____Flipkart_Data_Project_1___Sheet1[[#This Row],[city]])</f>
        <v>Thiruvananthapuram</v>
      </c>
      <c r="L27381" t="s">
        <v>326</v>
      </c>
      <c r="M27381" t="str">
        <f>IF(DAF____Flipkart_Data_Project_1___Sheet1[[#This Row],[state]]="#N/A","Unknown",DAF____Flipkart_Data_Project_1___Sheet1[[#This Row],[state]])</f>
        <v>Kerala</v>
      </c>
      <c r="N27381" t="s">
        <v>30</v>
      </c>
      <c r="O27381" t="s">
        <v>22</v>
      </c>
      <c r="P27381" t="str">
        <f>IF(DAF____Flipkart_Data_Project_1___Sheet1[[#This Row],[response_time]]="Below SLA","Within SLA",DAF____Flipkart_Data_Project_1___Sheet1[[#This Row],[response_time]])</f>
        <v>Within SLA</v>
      </c>
      <c r="Q27381">
        <v>8</v>
      </c>
      <c r="R27381" t="s">
        <v>31</v>
      </c>
    </row>
    <row r="27382" spans="1:18" x14ac:dyDescent="0.3">
      <c r="A27382" t="s">
        <v>37437</v>
      </c>
      <c r="B27382" t="str">
        <f>UPPER(DAF____Flipkart_Data_Project_1___Sheet1[[#This Row],[id]])</f>
        <v>DXM-68594348-9-450623-51</v>
      </c>
      <c r="C27382" t="s">
        <v>37438</v>
      </c>
      <c r="D27382" t="s">
        <v>15</v>
      </c>
      <c r="E27382" t="str">
        <f>IF(DAF____Flipkart_Data_Project_1___Sheet1[[#This Row],[Gender]]="f","Female","Male")</f>
        <v>Female</v>
      </c>
      <c r="F27382" t="s">
        <v>59</v>
      </c>
      <c r="H27382" s="1" t="s">
        <v>96</v>
      </c>
      <c r="I27382" t="s">
        <v>46</v>
      </c>
      <c r="J27382" t="s">
        <v>1028</v>
      </c>
      <c r="K27382" t="str">
        <f>IF(DAF____Flipkart_Data_Project_1___Sheet1[[#This Row],[city]]="#N/A","Unknown",DAF____Flipkart_Data_Project_1___Sheet1[[#This Row],[city]])</f>
        <v>Haripur</v>
      </c>
      <c r="L27382" t="s">
        <v>139</v>
      </c>
      <c r="M27382" t="str">
        <f>IF(DAF____Flipkart_Data_Project_1___Sheet1[[#This Row],[state]]="#N/A","Unknown",DAF____Flipkart_Data_Project_1___Sheet1[[#This Row],[state]])</f>
        <v>Punjab</v>
      </c>
      <c r="N27382" t="s">
        <v>21</v>
      </c>
      <c r="O27382" t="s">
        <v>63</v>
      </c>
      <c r="P27382" t="str">
        <f>IF(DAF____Flipkart_Data_Project_1___Sheet1[[#This Row],[response_time]]="Below SLA","Within SLA",DAF____Flipkart_Data_Project_1___Sheet1[[#This Row],[response_time]])</f>
        <v>Within SLA</v>
      </c>
      <c r="Q27382">
        <v>37</v>
      </c>
      <c r="R27382" t="s">
        <v>23</v>
      </c>
    </row>
    <row r="27383" spans="1:18" x14ac:dyDescent="0.3">
      <c r="A27383" t="s">
        <v>37439</v>
      </c>
      <c r="B27383" t="str">
        <f>UPPER(DAF____Flipkart_Data_Project_1___Sheet1[[#This Row],[id]])</f>
        <v>ULQ-06090528-7-516133-HJ</v>
      </c>
      <c r="C27383" t="s">
        <v>37440</v>
      </c>
      <c r="D27383" t="s">
        <v>15</v>
      </c>
      <c r="E27383" t="str">
        <f>IF(DAF____Flipkart_Data_Project_1___Sheet1[[#This Row],[Gender]]="f","Female","Male")</f>
        <v>Female</v>
      </c>
      <c r="F27383" t="s">
        <v>59</v>
      </c>
      <c r="H27383" s="1" t="s">
        <v>81</v>
      </c>
      <c r="I27383" t="s">
        <v>18</v>
      </c>
      <c r="J27383" t="s">
        <v>1858</v>
      </c>
      <c r="K27383" t="str">
        <f>IF(DAF____Flipkart_Data_Project_1___Sheet1[[#This Row],[city]]="#N/A","Unknown",DAF____Flipkart_Data_Project_1___Sheet1[[#This Row],[city]])</f>
        <v>Samlaipadar</v>
      </c>
      <c r="L27383" t="s">
        <v>205</v>
      </c>
      <c r="M27383" t="str">
        <f>IF(DAF____Flipkart_Data_Project_1___Sheet1[[#This Row],[state]]="#N/A","Unknown",DAF____Flipkart_Data_Project_1___Sheet1[[#This Row],[state]])</f>
        <v>Odisha</v>
      </c>
      <c r="N27383" t="s">
        <v>30</v>
      </c>
      <c r="O27383" t="s">
        <v>22</v>
      </c>
      <c r="P27383" t="str">
        <f>IF(DAF____Flipkart_Data_Project_1___Sheet1[[#This Row],[response_time]]="Below SLA","Within SLA",DAF____Flipkart_Data_Project_1___Sheet1[[#This Row],[response_time]])</f>
        <v>Within SLA</v>
      </c>
      <c r="Q27383">
        <v>30</v>
      </c>
      <c r="R27383" t="s">
        <v>31</v>
      </c>
    </row>
    <row r="27384" spans="1:18" x14ac:dyDescent="0.3">
      <c r="A27384" t="s">
        <v>37441</v>
      </c>
      <c r="B27384" t="str">
        <f>UPPER(DAF____Flipkart_Data_Project_1___Sheet1[[#This Row],[id]])</f>
        <v>WAX-49921920-A-670339-22</v>
      </c>
      <c r="C27384" t="s">
        <v>2197</v>
      </c>
      <c r="D27384" t="s">
        <v>34</v>
      </c>
      <c r="E27384" t="str">
        <f>IF(DAF____Flipkart_Data_Project_1___Sheet1[[#This Row],[Gender]]="f","Female","Male")</f>
        <v>Male</v>
      </c>
      <c r="F27384" t="s">
        <v>16</v>
      </c>
      <c r="H27384" s="1" t="s">
        <v>60</v>
      </c>
      <c r="I27384" t="s">
        <v>18</v>
      </c>
      <c r="J27384" t="s">
        <v>587</v>
      </c>
      <c r="K27384" t="str">
        <f>IF(DAF____Flipkart_Data_Project_1___Sheet1[[#This Row],[city]]="#N/A","Unknown",DAF____Flipkart_Data_Project_1___Sheet1[[#This Row],[city]])</f>
        <v>Chanda</v>
      </c>
      <c r="L27384" t="s">
        <v>103</v>
      </c>
      <c r="M27384" t="str">
        <f>IF(DAF____Flipkart_Data_Project_1___Sheet1[[#This Row],[state]]="#N/A","Unknown",DAF____Flipkart_Data_Project_1___Sheet1[[#This Row],[state]])</f>
        <v>Maharashtra</v>
      </c>
      <c r="N27384" t="s">
        <v>84</v>
      </c>
      <c r="O27384" t="s">
        <v>22</v>
      </c>
      <c r="P27384" t="str">
        <f>IF(DAF____Flipkart_Data_Project_1___Sheet1[[#This Row],[response_time]]="Below SLA","Within SLA",DAF____Flipkart_Data_Project_1___Sheet1[[#This Row],[response_time]])</f>
        <v>Within SLA</v>
      </c>
      <c r="Q27384">
        <v>17</v>
      </c>
      <c r="R27384" t="s">
        <v>31</v>
      </c>
    </row>
    <row r="27385" spans="1:18" x14ac:dyDescent="0.3">
      <c r="A27385" t="s">
        <v>37442</v>
      </c>
      <c r="B27385" t="str">
        <f>UPPER(DAF____Flipkart_Data_Project_1___Sheet1[[#This Row],[id]])</f>
        <v>FXT-19160215-T-010098-PN</v>
      </c>
      <c r="C27385" t="s">
        <v>174</v>
      </c>
      <c r="D27385" t="s">
        <v>15</v>
      </c>
      <c r="E27385" t="str">
        <f>IF(DAF____Flipkart_Data_Project_1___Sheet1[[#This Row],[Gender]]="f","Female","Male")</f>
        <v>Female</v>
      </c>
      <c r="F27385" t="s">
        <v>16</v>
      </c>
      <c r="G27385">
        <v>5</v>
      </c>
      <c r="H27385" s="1" t="s">
        <v>148</v>
      </c>
      <c r="I27385" t="s">
        <v>18</v>
      </c>
      <c r="J27385" t="s">
        <v>181</v>
      </c>
      <c r="K27385" t="str">
        <f>IF(DAF____Flipkart_Data_Project_1___Sheet1[[#This Row],[city]]="#N/A","Unknown",DAF____Flipkart_Data_Project_1___Sheet1[[#This Row],[city]])</f>
        <v>Madurai</v>
      </c>
      <c r="L27385" t="s">
        <v>68</v>
      </c>
      <c r="M27385" t="str">
        <f>IF(DAF____Flipkart_Data_Project_1___Sheet1[[#This Row],[state]]="#N/A","Unknown",DAF____Flipkart_Data_Project_1___Sheet1[[#This Row],[state]])</f>
        <v>Tamil Nadu</v>
      </c>
      <c r="N27385" t="s">
        <v>69</v>
      </c>
      <c r="O27385" t="s">
        <v>22</v>
      </c>
      <c r="P27385" t="str">
        <f>IF(DAF____Flipkart_Data_Project_1___Sheet1[[#This Row],[response_time]]="Below SLA","Within SLA",DAF____Flipkart_Data_Project_1___Sheet1[[#This Row],[response_time]])</f>
        <v>Within SLA</v>
      </c>
      <c r="Q27385">
        <v>42</v>
      </c>
      <c r="R27385" t="s">
        <v>23</v>
      </c>
    </row>
    <row r="27386" spans="1:18" x14ac:dyDescent="0.3">
      <c r="A27386" t="s">
        <v>37443</v>
      </c>
      <c r="B27386" t="str">
        <f>UPPER(DAF____Flipkart_Data_Project_1___Sheet1[[#This Row],[id]])</f>
        <v>SLE-13260108-M-399493-FF</v>
      </c>
      <c r="C27386" t="s">
        <v>37444</v>
      </c>
      <c r="D27386" t="s">
        <v>34</v>
      </c>
      <c r="E27386" t="str">
        <f>IF(DAF____Flipkart_Data_Project_1___Sheet1[[#This Row],[Gender]]="f","Female","Male")</f>
        <v>Male</v>
      </c>
      <c r="F27386" t="s">
        <v>16</v>
      </c>
      <c r="G27386">
        <v>8</v>
      </c>
      <c r="H27386" s="1" t="s">
        <v>87</v>
      </c>
      <c r="I27386" t="s">
        <v>18</v>
      </c>
      <c r="J27386" t="s">
        <v>801</v>
      </c>
      <c r="K27386" t="str">
        <f>IF(DAF____Flipkart_Data_Project_1___Sheet1[[#This Row],[city]]="#N/A","Unknown",DAF____Flipkart_Data_Project_1___Sheet1[[#This Row],[city]])</f>
        <v>Jodhpur</v>
      </c>
      <c r="L27386" t="s">
        <v>235</v>
      </c>
      <c r="M27386" t="str">
        <f>IF(DAF____Flipkart_Data_Project_1___Sheet1[[#This Row],[state]]="#N/A","Unknown",DAF____Flipkart_Data_Project_1___Sheet1[[#This Row],[state]])</f>
        <v>Rajasthan</v>
      </c>
      <c r="N27386" t="s">
        <v>21</v>
      </c>
      <c r="O27386" t="s">
        <v>63</v>
      </c>
      <c r="P27386" t="str">
        <f>IF(DAF____Flipkart_Data_Project_1___Sheet1[[#This Row],[response_time]]="Below SLA","Within SLA",DAF____Flipkart_Data_Project_1___Sheet1[[#This Row],[response_time]])</f>
        <v>Within SLA</v>
      </c>
      <c r="Q27386">
        <v>40</v>
      </c>
      <c r="R27386" t="s">
        <v>23</v>
      </c>
    </row>
    <row r="27387" spans="1:18" x14ac:dyDescent="0.3">
      <c r="A27387" t="s">
        <v>37445</v>
      </c>
      <c r="B27387" t="str">
        <f>UPPER(DAF____Flipkart_Data_Project_1___Sheet1[[#This Row],[id]])</f>
        <v>CAZ-80297775-V-199110-SJ</v>
      </c>
      <c r="C27387" t="s">
        <v>427</v>
      </c>
      <c r="D27387" t="s">
        <v>15</v>
      </c>
      <c r="E27387" t="str">
        <f>IF(DAF____Flipkart_Data_Project_1___Sheet1[[#This Row],[Gender]]="f","Female","Male")</f>
        <v>Female</v>
      </c>
      <c r="F27387" t="s">
        <v>59</v>
      </c>
      <c r="H27387" s="1" t="s">
        <v>123</v>
      </c>
      <c r="I27387" t="s">
        <v>46</v>
      </c>
      <c r="J27387" t="s">
        <v>1065</v>
      </c>
      <c r="K27387" t="str">
        <f>IF(DAF____Flipkart_Data_Project_1___Sheet1[[#This Row],[city]]="#N/A","Unknown",DAF____Flipkart_Data_Project_1___Sheet1[[#This Row],[city]])</f>
        <v>Indore</v>
      </c>
      <c r="L27387" t="s">
        <v>475</v>
      </c>
      <c r="M27387" t="str">
        <f>IF(DAF____Flipkart_Data_Project_1___Sheet1[[#This Row],[state]]="#N/A","Unknown",DAF____Flipkart_Data_Project_1___Sheet1[[#This Row],[state]])</f>
        <v>Madhya Pradesh</v>
      </c>
      <c r="N27387" t="s">
        <v>21</v>
      </c>
      <c r="O27387" t="s">
        <v>22</v>
      </c>
      <c r="P27387" t="str">
        <f>IF(DAF____Flipkart_Data_Project_1___Sheet1[[#This Row],[response_time]]="Below SLA","Within SLA",DAF____Flipkart_Data_Project_1___Sheet1[[#This Row],[response_time]])</f>
        <v>Within SLA</v>
      </c>
      <c r="Q27387">
        <v>26</v>
      </c>
      <c r="R27387" t="s">
        <v>31</v>
      </c>
    </row>
    <row r="27388" spans="1:18" x14ac:dyDescent="0.3">
      <c r="A27388" t="s">
        <v>37446</v>
      </c>
      <c r="B27388" t="str">
        <f>UPPER(DAF____Flipkart_Data_Project_1___Sheet1[[#This Row],[id]])</f>
        <v>BPL-56365082-H-559879-RR</v>
      </c>
      <c r="C27388" t="s">
        <v>34972</v>
      </c>
      <c r="D27388" t="s">
        <v>15</v>
      </c>
      <c r="E27388" t="str">
        <f>IF(DAF____Flipkart_Data_Project_1___Sheet1[[#This Row],[Gender]]="f","Female","Male")</f>
        <v>Female</v>
      </c>
      <c r="F27388" t="s">
        <v>35</v>
      </c>
      <c r="G27388">
        <v>4</v>
      </c>
      <c r="H27388" s="1" t="s">
        <v>106</v>
      </c>
      <c r="I27388" t="s">
        <v>18</v>
      </c>
      <c r="J27388" t="s">
        <v>19274</v>
      </c>
      <c r="K27388" t="str">
        <f>IF(DAF____Flipkart_Data_Project_1___Sheet1[[#This Row],[city]]="#N/A","Unknown",DAF____Flipkart_Data_Project_1___Sheet1[[#This Row],[city]])</f>
        <v>Tonk</v>
      </c>
      <c r="L27388" t="s">
        <v>235</v>
      </c>
      <c r="M27388" t="str">
        <f>IF(DAF____Flipkart_Data_Project_1___Sheet1[[#This Row],[state]]="#N/A","Unknown",DAF____Flipkart_Data_Project_1___Sheet1[[#This Row],[state]])</f>
        <v>Rajasthan</v>
      </c>
      <c r="N27388" t="s">
        <v>21</v>
      </c>
      <c r="O27388" t="s">
        <v>22</v>
      </c>
      <c r="P27388" t="str">
        <f>IF(DAF____Flipkart_Data_Project_1___Sheet1[[#This Row],[response_time]]="Below SLA","Within SLA",DAF____Flipkart_Data_Project_1___Sheet1[[#This Row],[response_time]])</f>
        <v>Within SLA</v>
      </c>
      <c r="Q27388">
        <v>37</v>
      </c>
      <c r="R27388" t="s">
        <v>31</v>
      </c>
    </row>
    <row r="27389" spans="1:18" x14ac:dyDescent="0.3">
      <c r="A27389" t="s">
        <v>37447</v>
      </c>
      <c r="B27389" t="str">
        <f>UPPER(DAF____Flipkart_Data_Project_1___Sheet1[[#This Row],[id]])</f>
        <v>UPG-16954227-W-224415-D2</v>
      </c>
      <c r="C27389" t="s">
        <v>11387</v>
      </c>
      <c r="D27389" t="s">
        <v>34</v>
      </c>
      <c r="E27389" t="str">
        <f>IF(DAF____Flipkart_Data_Project_1___Sheet1[[#This Row],[Gender]]="f","Female","Male")</f>
        <v>Male</v>
      </c>
      <c r="F27389" t="s">
        <v>35</v>
      </c>
      <c r="H27389" s="1" t="s">
        <v>60</v>
      </c>
      <c r="I27389" t="s">
        <v>18</v>
      </c>
      <c r="J27389" t="s">
        <v>200</v>
      </c>
      <c r="K27389" t="str">
        <f>IF(DAF____Flipkart_Data_Project_1___Sheet1[[#This Row],[city]]="#N/A","Unknown",DAF____Flipkart_Data_Project_1___Sheet1[[#This Row],[city]])</f>
        <v>Port Blair</v>
      </c>
      <c r="L27389" t="s">
        <v>201</v>
      </c>
      <c r="M27389" t="str">
        <f>IF(DAF____Flipkart_Data_Project_1___Sheet1[[#This Row],[state]]="#N/A","Unknown",DAF____Flipkart_Data_Project_1___Sheet1[[#This Row],[state]])</f>
        <v>Andaman and Nicobar Islands</v>
      </c>
      <c r="N27389" t="s">
        <v>69</v>
      </c>
      <c r="O27389" t="s">
        <v>22</v>
      </c>
      <c r="P27389" t="str">
        <f>IF(DAF____Flipkart_Data_Project_1___Sheet1[[#This Row],[response_time]]="Below SLA","Within SLA",DAF____Flipkart_Data_Project_1___Sheet1[[#This Row],[response_time]])</f>
        <v>Within SLA</v>
      </c>
      <c r="Q27389">
        <v>34</v>
      </c>
      <c r="R27389" t="s">
        <v>23</v>
      </c>
    </row>
    <row r="27390" spans="1:18" x14ac:dyDescent="0.3">
      <c r="A27390" t="s">
        <v>37448</v>
      </c>
      <c r="B27390" t="str">
        <f>UPPER(DAF____Flipkart_Data_Project_1___Sheet1[[#This Row],[id]])</f>
        <v>ZKY-96948949-K-410900-U6</v>
      </c>
      <c r="C27390" t="s">
        <v>7648</v>
      </c>
      <c r="D27390" t="s">
        <v>15</v>
      </c>
      <c r="E27390" t="str">
        <f>IF(DAF____Flipkart_Data_Project_1___Sheet1[[#This Row],[Gender]]="f","Female","Male")</f>
        <v>Female</v>
      </c>
      <c r="F27390" t="s">
        <v>59</v>
      </c>
      <c r="G27390">
        <v>9</v>
      </c>
      <c r="H27390" s="1" t="s">
        <v>41</v>
      </c>
      <c r="I27390" t="s">
        <v>18</v>
      </c>
      <c r="J27390" t="s">
        <v>349</v>
      </c>
      <c r="K27390" t="str">
        <f>IF(DAF____Flipkart_Data_Project_1___Sheet1[[#This Row],[city]]="#N/A","Unknown",DAF____Flipkart_Data_Project_1___Sheet1[[#This Row],[city]])</f>
        <v>Ludhiana</v>
      </c>
      <c r="L27390" t="s">
        <v>139</v>
      </c>
      <c r="M27390" t="str">
        <f>IF(DAF____Flipkart_Data_Project_1___Sheet1[[#This Row],[state]]="#N/A","Unknown",DAF____Flipkart_Data_Project_1___Sheet1[[#This Row],[state]])</f>
        <v>Punjab</v>
      </c>
      <c r="N27390" t="s">
        <v>69</v>
      </c>
      <c r="O27390" t="s">
        <v>63</v>
      </c>
      <c r="P27390" t="str">
        <f>IF(DAF____Flipkart_Data_Project_1___Sheet1[[#This Row],[response_time]]="Below SLA","Within SLA",DAF____Flipkart_Data_Project_1___Sheet1[[#This Row],[response_time]])</f>
        <v>Within SLA</v>
      </c>
      <c r="Q27390">
        <v>44</v>
      </c>
      <c r="R27390" t="s">
        <v>31</v>
      </c>
    </row>
    <row r="27391" spans="1:18" x14ac:dyDescent="0.3">
      <c r="A27391" t="s">
        <v>37449</v>
      </c>
      <c r="B27391" t="str">
        <f>UPPER(DAF____Flipkart_Data_Project_1___Sheet1[[#This Row],[id]])</f>
        <v>GZP-82197682-Q-366682-6Y</v>
      </c>
      <c r="C27391" t="s">
        <v>280</v>
      </c>
      <c r="D27391" t="s">
        <v>34</v>
      </c>
      <c r="E27391" t="str">
        <f>IF(DAF____Flipkart_Data_Project_1___Sheet1[[#This Row],[Gender]]="f","Female","Male")</f>
        <v>Male</v>
      </c>
      <c r="F27391" t="s">
        <v>35</v>
      </c>
      <c r="H27391" s="1" t="s">
        <v>190</v>
      </c>
      <c r="I27391" t="s">
        <v>18</v>
      </c>
      <c r="J27391" t="s">
        <v>411</v>
      </c>
      <c r="K27391" t="str">
        <f>IF(DAF____Flipkart_Data_Project_1___Sheet1[[#This Row],[city]]="#N/A","Unknown",DAF____Flipkart_Data_Project_1___Sheet1[[#This Row],[city]])</f>
        <v>Latur</v>
      </c>
      <c r="L27391" t="s">
        <v>103</v>
      </c>
      <c r="M27391" t="str">
        <f>IF(DAF____Flipkart_Data_Project_1___Sheet1[[#This Row],[state]]="#N/A","Unknown",DAF____Flipkart_Data_Project_1___Sheet1[[#This Row],[state]])</f>
        <v>Maharashtra</v>
      </c>
      <c r="N27391" t="s">
        <v>30</v>
      </c>
      <c r="O27391" t="s">
        <v>37</v>
      </c>
      <c r="P27391" t="str">
        <f>IF(DAF____Flipkart_Data_Project_1___Sheet1[[#This Row],[response_time]]="Below SLA","Within SLA",DAF____Flipkart_Data_Project_1___Sheet1[[#This Row],[response_time]])</f>
        <v>Above SLA</v>
      </c>
      <c r="Q27391">
        <v>17</v>
      </c>
      <c r="R27391" t="s">
        <v>31</v>
      </c>
    </row>
    <row r="27392" spans="1:18" x14ac:dyDescent="0.3">
      <c r="A27392" t="s">
        <v>37450</v>
      </c>
      <c r="B27392" t="str">
        <f>UPPER(DAF____Flipkart_Data_Project_1___Sheet1[[#This Row],[id]])</f>
        <v>JWZ-59795910-R-390139-S5</v>
      </c>
      <c r="C27392" t="s">
        <v>28269</v>
      </c>
      <c r="D27392" t="s">
        <v>15</v>
      </c>
      <c r="E27392" t="str">
        <f>IF(DAF____Flipkart_Data_Project_1___Sheet1[[#This Row],[Gender]]="f","Female","Male")</f>
        <v>Female</v>
      </c>
      <c r="F27392" t="s">
        <v>35</v>
      </c>
      <c r="H27392" s="1" t="s">
        <v>27</v>
      </c>
      <c r="I27392" t="s">
        <v>18</v>
      </c>
      <c r="J27392" t="s">
        <v>360</v>
      </c>
      <c r="K27392" t="str">
        <f>IF(DAF____Flipkart_Data_Project_1___Sheet1[[#This Row],[city]]="#N/A","Unknown",DAF____Flipkart_Data_Project_1___Sheet1[[#This Row],[city]])</f>
        <v>Nalgonda</v>
      </c>
      <c r="L27392" t="s">
        <v>170</v>
      </c>
      <c r="M27392" t="str">
        <f>IF(DAF____Flipkart_Data_Project_1___Sheet1[[#This Row],[state]]="#N/A","Unknown",DAF____Flipkart_Data_Project_1___Sheet1[[#This Row],[state]])</f>
        <v>Telangana</v>
      </c>
      <c r="N27392" t="s">
        <v>69</v>
      </c>
      <c r="O27392" t="s">
        <v>22</v>
      </c>
      <c r="P27392" t="str">
        <f>IF(DAF____Flipkart_Data_Project_1___Sheet1[[#This Row],[response_time]]="Below SLA","Within SLA",DAF____Flipkart_Data_Project_1___Sheet1[[#This Row],[response_time]])</f>
        <v>Within SLA</v>
      </c>
      <c r="Q27392">
        <v>36</v>
      </c>
      <c r="R27392" t="s">
        <v>23</v>
      </c>
    </row>
    <row r="27393" spans="1:18" x14ac:dyDescent="0.3">
      <c r="A27393" t="s">
        <v>37451</v>
      </c>
      <c r="B27393" t="str">
        <f>UPPER(DAF____Flipkart_Data_Project_1___Sheet1[[#This Row],[id]])</f>
        <v>WOP-61785711-G-314689-TT</v>
      </c>
      <c r="C27393" t="s">
        <v>6075</v>
      </c>
      <c r="D27393" t="s">
        <v>34</v>
      </c>
      <c r="E27393" t="str">
        <f>IF(DAF____Flipkart_Data_Project_1___Sheet1[[#This Row],[Gender]]="f","Female","Male")</f>
        <v>Male</v>
      </c>
      <c r="F27393" t="s">
        <v>35</v>
      </c>
      <c r="H27393" s="1" t="s">
        <v>72</v>
      </c>
      <c r="I27393" t="s">
        <v>18</v>
      </c>
      <c r="J27393" t="s">
        <v>1444</v>
      </c>
      <c r="K27393" t="str">
        <f>IF(DAF____Flipkart_Data_Project_1___Sheet1[[#This Row],[city]]="#N/A","Unknown",DAF____Flipkart_Data_Project_1___Sheet1[[#This Row],[city]])</f>
        <v>Patiala</v>
      </c>
      <c r="L27393" t="s">
        <v>139</v>
      </c>
      <c r="M27393" t="str">
        <f>IF(DAF____Flipkart_Data_Project_1___Sheet1[[#This Row],[state]]="#N/A","Unknown",DAF____Flipkart_Data_Project_1___Sheet1[[#This Row],[state]])</f>
        <v>Punjab</v>
      </c>
      <c r="N27393" t="s">
        <v>21</v>
      </c>
      <c r="O27393" t="s">
        <v>22</v>
      </c>
      <c r="P27393" t="str">
        <f>IF(DAF____Flipkart_Data_Project_1___Sheet1[[#This Row],[response_time]]="Below SLA","Within SLA",DAF____Flipkart_Data_Project_1___Sheet1[[#This Row],[response_time]])</f>
        <v>Within SLA</v>
      </c>
      <c r="Q27393">
        <v>10</v>
      </c>
      <c r="R27393" t="s">
        <v>23</v>
      </c>
    </row>
    <row r="27394" spans="1:18" x14ac:dyDescent="0.3">
      <c r="A27394" t="s">
        <v>37452</v>
      </c>
      <c r="B27394" t="str">
        <f>UPPER(DAF____Flipkart_Data_Project_1___Sheet1[[#This Row],[id]])</f>
        <v>VPF-23735230-8-524904-KJ</v>
      </c>
      <c r="C27394" t="s">
        <v>28190</v>
      </c>
      <c r="D27394" t="s">
        <v>34</v>
      </c>
      <c r="E27394" t="str">
        <f>IF(DAF____Flipkart_Data_Project_1___Sheet1[[#This Row],[Gender]]="f","Female","Male")</f>
        <v>Male</v>
      </c>
      <c r="F27394" t="s">
        <v>35</v>
      </c>
      <c r="H27394" s="1" t="s">
        <v>106</v>
      </c>
      <c r="I27394" t="s">
        <v>18</v>
      </c>
      <c r="J27394" t="s">
        <v>604</v>
      </c>
      <c r="K27394" t="str">
        <f>IF(DAF____Flipkart_Data_Project_1___Sheet1[[#This Row],[city]]="#N/A","Unknown",DAF____Flipkart_Data_Project_1___Sheet1[[#This Row],[city]])</f>
        <v>Sirsa</v>
      </c>
      <c r="L27394" t="s">
        <v>78</v>
      </c>
      <c r="M27394" t="str">
        <f>IF(DAF____Flipkart_Data_Project_1___Sheet1[[#This Row],[state]]="#N/A","Unknown",DAF____Flipkart_Data_Project_1___Sheet1[[#This Row],[state]])</f>
        <v>Haryana</v>
      </c>
      <c r="N27394" t="s">
        <v>69</v>
      </c>
      <c r="O27394" t="s">
        <v>63</v>
      </c>
      <c r="P27394" t="str">
        <f>IF(DAF____Flipkart_Data_Project_1___Sheet1[[#This Row],[response_time]]="Below SLA","Within SLA",DAF____Flipkart_Data_Project_1___Sheet1[[#This Row],[response_time]])</f>
        <v>Within SLA</v>
      </c>
      <c r="Q27394">
        <v>40</v>
      </c>
      <c r="R27394" t="s">
        <v>31</v>
      </c>
    </row>
    <row r="27395" spans="1:18" x14ac:dyDescent="0.3">
      <c r="A27395" t="s">
        <v>37453</v>
      </c>
      <c r="B27395" t="str">
        <f>UPPER(DAF____Flipkart_Data_Project_1___Sheet1[[#This Row],[id]])</f>
        <v>RPE-54327373-Q-690268-AT</v>
      </c>
      <c r="C27395" t="s">
        <v>3508</v>
      </c>
      <c r="D27395" t="s">
        <v>34</v>
      </c>
      <c r="E27395" t="str">
        <f>IF(DAF____Flipkart_Data_Project_1___Sheet1[[#This Row],[Gender]]="f","Female","Male")</f>
        <v>Male</v>
      </c>
      <c r="F27395" t="s">
        <v>59</v>
      </c>
      <c r="H27395" s="1" t="s">
        <v>96</v>
      </c>
      <c r="I27395" t="s">
        <v>46</v>
      </c>
      <c r="J27395" t="s">
        <v>330</v>
      </c>
      <c r="K27395" t="str">
        <f>IF(DAF____Flipkart_Data_Project_1___Sheet1[[#This Row],[city]]="#N/A","Unknown",DAF____Flipkart_Data_Project_1___Sheet1[[#This Row],[city]])</f>
        <v>Barddhaman</v>
      </c>
      <c r="L27395" t="s">
        <v>48</v>
      </c>
      <c r="M27395" t="str">
        <f>IF(DAF____Flipkart_Data_Project_1___Sheet1[[#This Row],[state]]="#N/A","Unknown",DAF____Flipkart_Data_Project_1___Sheet1[[#This Row],[state]])</f>
        <v>West Bengal</v>
      </c>
      <c r="N27395" t="s">
        <v>21</v>
      </c>
      <c r="O27395" t="s">
        <v>22</v>
      </c>
      <c r="P27395" t="str">
        <f>IF(DAF____Flipkart_Data_Project_1___Sheet1[[#This Row],[response_time]]="Below SLA","Within SLA",DAF____Flipkart_Data_Project_1___Sheet1[[#This Row],[response_time]])</f>
        <v>Within SLA</v>
      </c>
      <c r="Q27395">
        <v>8</v>
      </c>
      <c r="R27395" t="s">
        <v>93</v>
      </c>
    </row>
    <row r="27396" spans="1:18" x14ac:dyDescent="0.3">
      <c r="A27396" t="s">
        <v>37454</v>
      </c>
      <c r="B27396" t="str">
        <f>UPPER(DAF____Flipkart_Data_Project_1___Sheet1[[#This Row],[id]])</f>
        <v>KZE-80588028-E-871912-BN</v>
      </c>
      <c r="C27396" t="s">
        <v>37455</v>
      </c>
      <c r="D27396" t="s">
        <v>15</v>
      </c>
      <c r="E27396" t="str">
        <f>IF(DAF____Flipkart_Data_Project_1___Sheet1[[#This Row],[Gender]]="f","Female","Male")</f>
        <v>Female</v>
      </c>
      <c r="F27396" t="s">
        <v>35</v>
      </c>
      <c r="H27396" s="1" t="s">
        <v>17</v>
      </c>
      <c r="I27396" t="s">
        <v>46</v>
      </c>
      <c r="J27396" t="s">
        <v>187</v>
      </c>
      <c r="K27396" t="str">
        <f>IF(DAF____Flipkart_Data_Project_1___Sheet1[[#This Row],[city]]="#N/A","Unknown",DAF____Flipkart_Data_Project_1___Sheet1[[#This Row],[city]])</f>
        <v>Bhatpara</v>
      </c>
      <c r="L27396" t="s">
        <v>48</v>
      </c>
      <c r="M27396" t="str">
        <f>IF(DAF____Flipkart_Data_Project_1___Sheet1[[#This Row],[state]]="#N/A","Unknown",DAF____Flipkart_Data_Project_1___Sheet1[[#This Row],[state]])</f>
        <v>West Bengal</v>
      </c>
      <c r="N27396" t="s">
        <v>21</v>
      </c>
      <c r="O27396" t="s">
        <v>22</v>
      </c>
      <c r="P27396" t="str">
        <f>IF(DAF____Flipkart_Data_Project_1___Sheet1[[#This Row],[response_time]]="Below SLA","Within SLA",DAF____Flipkart_Data_Project_1___Sheet1[[#This Row],[response_time]])</f>
        <v>Within SLA</v>
      </c>
      <c r="Q27396">
        <v>21</v>
      </c>
      <c r="R27396" t="s">
        <v>23</v>
      </c>
    </row>
    <row r="27397" spans="1:18" x14ac:dyDescent="0.3">
      <c r="A27397" t="s">
        <v>37456</v>
      </c>
      <c r="B27397" t="str">
        <f>UPPER(DAF____Flipkart_Data_Project_1___Sheet1[[#This Row],[id]])</f>
        <v>JMK-41603446-B-157214-GF</v>
      </c>
      <c r="C27397" t="s">
        <v>4095</v>
      </c>
      <c r="D27397" t="s">
        <v>15</v>
      </c>
      <c r="E27397" t="str">
        <f>IF(DAF____Flipkart_Data_Project_1___Sheet1[[#This Row],[Gender]]="f","Female","Male")</f>
        <v>Female</v>
      </c>
      <c r="F27397" t="s">
        <v>16</v>
      </c>
      <c r="H27397" s="1" t="s">
        <v>81</v>
      </c>
      <c r="I27397" t="s">
        <v>18</v>
      </c>
      <c r="J27397" t="s">
        <v>291</v>
      </c>
      <c r="K27397" t="str">
        <f>IF(DAF____Flipkart_Data_Project_1___Sheet1[[#This Row],[city]]="#N/A","Unknown",DAF____Flipkart_Data_Project_1___Sheet1[[#This Row],[city]])</f>
        <v>Bengaluru</v>
      </c>
      <c r="L27397" t="s">
        <v>108</v>
      </c>
      <c r="M27397" t="str">
        <f>IF(DAF____Flipkart_Data_Project_1___Sheet1[[#This Row],[state]]="#N/A","Unknown",DAF____Flipkart_Data_Project_1___Sheet1[[#This Row],[state]])</f>
        <v>Karnataka</v>
      </c>
      <c r="N27397" t="s">
        <v>21</v>
      </c>
      <c r="O27397" t="s">
        <v>22</v>
      </c>
      <c r="P27397" t="str">
        <f>IF(DAF____Flipkart_Data_Project_1___Sheet1[[#This Row],[response_time]]="Below SLA","Within SLA",DAF____Flipkart_Data_Project_1___Sheet1[[#This Row],[response_time]])</f>
        <v>Within SLA</v>
      </c>
      <c r="Q27397">
        <v>26</v>
      </c>
      <c r="R27397" t="s">
        <v>116</v>
      </c>
    </row>
    <row r="27398" spans="1:18" x14ac:dyDescent="0.3">
      <c r="A27398" t="s">
        <v>37457</v>
      </c>
      <c r="B27398" t="str">
        <f>UPPER(DAF____Flipkart_Data_Project_1___Sheet1[[#This Row],[id]])</f>
        <v>XFZ-83524999-L-251430-8N</v>
      </c>
      <c r="C27398" t="s">
        <v>9019</v>
      </c>
      <c r="D27398" t="s">
        <v>34</v>
      </c>
      <c r="E27398" t="str">
        <f>IF(DAF____Flipkart_Data_Project_1___Sheet1[[#This Row],[Gender]]="f","Female","Male")</f>
        <v>Male</v>
      </c>
      <c r="F27398" t="s">
        <v>35</v>
      </c>
      <c r="G27398">
        <v>3</v>
      </c>
      <c r="H27398" s="1" t="s">
        <v>277</v>
      </c>
      <c r="I27398" t="s">
        <v>18</v>
      </c>
      <c r="J27398" t="s">
        <v>88</v>
      </c>
      <c r="K27398" t="str">
        <f>IF(DAF____Flipkart_Data_Project_1___Sheet1[[#This Row],[city]]="#N/A","Unknown",DAF____Flipkart_Data_Project_1___Sheet1[[#This Row],[city]])</f>
        <v>Bamanpuri</v>
      </c>
      <c r="L27398" t="s">
        <v>43</v>
      </c>
      <c r="M27398" t="str">
        <f>IF(DAF____Flipkart_Data_Project_1___Sheet1[[#This Row],[state]]="#N/A","Unknown",DAF____Flipkart_Data_Project_1___Sheet1[[#This Row],[state]])</f>
        <v>Uttar Pradesh</v>
      </c>
      <c r="N27398" t="s">
        <v>84</v>
      </c>
      <c r="O27398" t="s">
        <v>22</v>
      </c>
      <c r="P27398" t="str">
        <f>IF(DAF____Flipkart_Data_Project_1___Sheet1[[#This Row],[response_time]]="Below SLA","Within SLA",DAF____Flipkart_Data_Project_1___Sheet1[[#This Row],[response_time]])</f>
        <v>Within SLA</v>
      </c>
      <c r="Q27398">
        <v>7</v>
      </c>
      <c r="R27398" t="s">
        <v>31</v>
      </c>
    </row>
    <row r="27399" spans="1:18" x14ac:dyDescent="0.3">
      <c r="A27399" t="s">
        <v>37458</v>
      </c>
      <c r="B27399" t="str">
        <f>UPPER(DAF____Flipkart_Data_Project_1___Sheet1[[#This Row],[id]])</f>
        <v>PLP-11000269-Y-918101-TL</v>
      </c>
      <c r="C27399" t="s">
        <v>792</v>
      </c>
      <c r="D27399" t="s">
        <v>34</v>
      </c>
      <c r="E27399" t="str">
        <f>IF(DAF____Flipkart_Data_Project_1___Sheet1[[#This Row],[Gender]]="f","Female","Male")</f>
        <v>Male</v>
      </c>
      <c r="F27399" t="s">
        <v>40</v>
      </c>
      <c r="H27399" s="1" t="s">
        <v>72</v>
      </c>
      <c r="I27399" t="s">
        <v>18</v>
      </c>
      <c r="J27399" t="s">
        <v>208</v>
      </c>
      <c r="K27399" t="str">
        <f>IF(DAF____Flipkart_Data_Project_1___Sheet1[[#This Row],[city]]="#N/A","Unknown",DAF____Flipkart_Data_Project_1___Sheet1[[#This Row],[city]])</f>
        <v>Haldia</v>
      </c>
      <c r="L27399" t="s">
        <v>48</v>
      </c>
      <c r="M27399" t="str">
        <f>IF(DAF____Flipkart_Data_Project_1___Sheet1[[#This Row],[state]]="#N/A","Unknown",DAF____Flipkart_Data_Project_1___Sheet1[[#This Row],[state]])</f>
        <v>West Bengal</v>
      </c>
      <c r="N27399" t="s">
        <v>30</v>
      </c>
      <c r="O27399" t="s">
        <v>22</v>
      </c>
      <c r="P27399" t="str">
        <f>IF(DAF____Flipkart_Data_Project_1___Sheet1[[#This Row],[response_time]]="Below SLA","Within SLA",DAF____Flipkart_Data_Project_1___Sheet1[[#This Row],[response_time]])</f>
        <v>Within SLA</v>
      </c>
      <c r="Q27399">
        <v>27</v>
      </c>
      <c r="R27399" t="s">
        <v>23</v>
      </c>
    </row>
    <row r="27400" spans="1:18" x14ac:dyDescent="0.3">
      <c r="A27400" t="s">
        <v>37459</v>
      </c>
      <c r="B27400" t="str">
        <f>UPPER(DAF____Flipkart_Data_Project_1___Sheet1[[#This Row],[id]])</f>
        <v>ZIJ-10422812-6-135529-FN</v>
      </c>
      <c r="C27400" t="s">
        <v>23471</v>
      </c>
      <c r="D27400" t="s">
        <v>34</v>
      </c>
      <c r="E27400" t="str">
        <f>IF(DAF____Flipkart_Data_Project_1___Sheet1[[#This Row],[Gender]]="f","Female","Male")</f>
        <v>Male</v>
      </c>
      <c r="F27400" t="s">
        <v>59</v>
      </c>
      <c r="H27400" s="1" t="s">
        <v>148</v>
      </c>
      <c r="I27400" t="s">
        <v>18</v>
      </c>
      <c r="J27400" t="s">
        <v>637</v>
      </c>
      <c r="K27400" t="str">
        <f>IF(DAF____Flipkart_Data_Project_1___Sheet1[[#This Row],[city]]="#N/A","Unknown",DAF____Flipkart_Data_Project_1___Sheet1[[#This Row],[city]])</f>
        <v>Saugor</v>
      </c>
      <c r="L27400" t="s">
        <v>475</v>
      </c>
      <c r="M27400" t="str">
        <f>IF(DAF____Flipkart_Data_Project_1___Sheet1[[#This Row],[state]]="#N/A","Unknown",DAF____Flipkart_Data_Project_1___Sheet1[[#This Row],[state]])</f>
        <v>Madhya Pradesh</v>
      </c>
      <c r="N27400" t="s">
        <v>84</v>
      </c>
      <c r="O27400" t="s">
        <v>22</v>
      </c>
      <c r="P27400" t="str">
        <f>IF(DAF____Flipkart_Data_Project_1___Sheet1[[#This Row],[response_time]]="Below SLA","Within SLA",DAF____Flipkart_Data_Project_1___Sheet1[[#This Row],[response_time]])</f>
        <v>Within SLA</v>
      </c>
      <c r="Q27400">
        <v>11</v>
      </c>
      <c r="R27400" t="s">
        <v>116</v>
      </c>
    </row>
    <row r="27401" spans="1:18" x14ac:dyDescent="0.3">
      <c r="A27401" t="s">
        <v>37460</v>
      </c>
      <c r="B27401" t="str">
        <f>UPPER(DAF____Flipkart_Data_Project_1___Sheet1[[#This Row],[id]])</f>
        <v>DSP-09014163-F-109954-YQ</v>
      </c>
      <c r="C27401" t="s">
        <v>186</v>
      </c>
      <c r="D27401" t="s">
        <v>15</v>
      </c>
      <c r="E27401" t="str">
        <f>IF(DAF____Flipkart_Data_Project_1___Sheet1[[#This Row],[Gender]]="f","Female","Male")</f>
        <v>Female</v>
      </c>
      <c r="F27401" t="s">
        <v>16</v>
      </c>
      <c r="H27401" s="1" t="s">
        <v>134</v>
      </c>
      <c r="I27401" t="s">
        <v>18</v>
      </c>
      <c r="J27401" t="s">
        <v>430</v>
      </c>
      <c r="K27401" t="str">
        <f>IF(DAF____Flipkart_Data_Project_1___Sheet1[[#This Row],[city]]="#N/A","Unknown",DAF____Flipkart_Data_Project_1___Sheet1[[#This Row],[city]])</f>
        <v>Jaipur</v>
      </c>
      <c r="L27401" t="s">
        <v>235</v>
      </c>
      <c r="M27401" t="str">
        <f>IF(DAF____Flipkart_Data_Project_1___Sheet1[[#This Row],[state]]="#N/A","Unknown",DAF____Flipkart_Data_Project_1___Sheet1[[#This Row],[state]])</f>
        <v>Rajasthan</v>
      </c>
      <c r="N27401" t="s">
        <v>30</v>
      </c>
      <c r="O27401" t="s">
        <v>63</v>
      </c>
      <c r="P27401" t="str">
        <f>IF(DAF____Flipkart_Data_Project_1___Sheet1[[#This Row],[response_time]]="Below SLA","Within SLA",DAF____Flipkart_Data_Project_1___Sheet1[[#This Row],[response_time]])</f>
        <v>Within SLA</v>
      </c>
      <c r="Q27401">
        <v>41</v>
      </c>
      <c r="R27401" t="s">
        <v>23</v>
      </c>
    </row>
    <row r="27402" spans="1:18" x14ac:dyDescent="0.3">
      <c r="A27402" t="s">
        <v>37461</v>
      </c>
      <c r="B27402" t="str">
        <f>UPPER(DAF____Flipkart_Data_Project_1___Sheet1[[#This Row],[id]])</f>
        <v>YFL-77202405-T-679269-H1</v>
      </c>
      <c r="C27402" t="s">
        <v>2588</v>
      </c>
      <c r="D27402" t="s">
        <v>15</v>
      </c>
      <c r="E27402" t="str">
        <f>IF(DAF____Flipkart_Data_Project_1___Sheet1[[#This Row],[Gender]]="f","Female","Male")</f>
        <v>Female</v>
      </c>
      <c r="F27402" t="s">
        <v>35</v>
      </c>
      <c r="H27402" s="1" t="s">
        <v>123</v>
      </c>
      <c r="I27402" t="s">
        <v>46</v>
      </c>
      <c r="J27402" t="s">
        <v>61</v>
      </c>
      <c r="K27402" t="str">
        <f>IF(DAF____Flipkart_Data_Project_1___Sheet1[[#This Row],[city]]="#N/A","Unknown",DAF____Flipkart_Data_Project_1___Sheet1[[#This Row],[city]])</f>
        <v>Panaji</v>
      </c>
      <c r="L27402" t="s">
        <v>62</v>
      </c>
      <c r="M27402" t="str">
        <f>IF(DAF____Flipkart_Data_Project_1___Sheet1[[#This Row],[state]]="#N/A","Unknown",DAF____Flipkart_Data_Project_1___Sheet1[[#This Row],[state]])</f>
        <v>Goa</v>
      </c>
      <c r="N27402" t="s">
        <v>21</v>
      </c>
      <c r="O27402" t="s">
        <v>22</v>
      </c>
      <c r="P27402" t="str">
        <f>IF(DAF____Flipkart_Data_Project_1___Sheet1[[#This Row],[response_time]]="Below SLA","Within SLA",DAF____Flipkart_Data_Project_1___Sheet1[[#This Row],[response_time]])</f>
        <v>Within SLA</v>
      </c>
      <c r="Q27402">
        <v>41</v>
      </c>
      <c r="R27402" t="s">
        <v>31</v>
      </c>
    </row>
    <row r="27403" spans="1:18" x14ac:dyDescent="0.3">
      <c r="A27403" t="s">
        <v>37462</v>
      </c>
      <c r="B27403" t="str">
        <f>UPPER(DAF____Flipkart_Data_Project_1___Sheet1[[#This Row],[id]])</f>
        <v>VIB-90613113-W-046797-NC</v>
      </c>
      <c r="C27403" t="s">
        <v>16165</v>
      </c>
      <c r="D27403" t="s">
        <v>34</v>
      </c>
      <c r="E27403" t="str">
        <f>IF(DAF____Flipkart_Data_Project_1___Sheet1[[#This Row],[Gender]]="f","Female","Male")</f>
        <v>Male</v>
      </c>
      <c r="F27403" t="s">
        <v>16</v>
      </c>
      <c r="H27403" s="1" t="s">
        <v>60</v>
      </c>
      <c r="I27403" t="s">
        <v>18</v>
      </c>
      <c r="J27403" t="s">
        <v>256</v>
      </c>
      <c r="K27403" t="str">
        <f>IF(DAF____Flipkart_Data_Project_1___Sheet1[[#This Row],[city]]="#N/A","Unknown",DAF____Flipkart_Data_Project_1___Sheet1[[#This Row],[city]])</f>
        <v>Brahmapur</v>
      </c>
      <c r="L27403" t="s">
        <v>205</v>
      </c>
      <c r="M27403" t="str">
        <f>IF(DAF____Flipkart_Data_Project_1___Sheet1[[#This Row],[state]]="#N/A","Unknown",DAF____Flipkart_Data_Project_1___Sheet1[[#This Row],[state]])</f>
        <v>Odisha</v>
      </c>
      <c r="N27403" t="s">
        <v>21</v>
      </c>
      <c r="O27403" t="s">
        <v>63</v>
      </c>
      <c r="P27403" t="str">
        <f>IF(DAF____Flipkart_Data_Project_1___Sheet1[[#This Row],[response_time]]="Below SLA","Within SLA",DAF____Flipkart_Data_Project_1___Sheet1[[#This Row],[response_time]])</f>
        <v>Within SLA</v>
      </c>
      <c r="Q27403">
        <v>28</v>
      </c>
      <c r="R27403" t="s">
        <v>31</v>
      </c>
    </row>
    <row r="27404" spans="1:18" x14ac:dyDescent="0.3">
      <c r="A27404" t="s">
        <v>37463</v>
      </c>
      <c r="B27404" t="str">
        <f>UPPER(DAF____Flipkart_Data_Project_1___Sheet1[[#This Row],[id]])</f>
        <v>SZQ-12589688-I-401119-R5</v>
      </c>
      <c r="C27404" t="s">
        <v>290</v>
      </c>
      <c r="D27404" t="s">
        <v>15</v>
      </c>
      <c r="E27404" t="str">
        <f>IF(DAF____Flipkart_Data_Project_1___Sheet1[[#This Row],[Gender]]="f","Female","Male")</f>
        <v>Female</v>
      </c>
      <c r="F27404" t="s">
        <v>35</v>
      </c>
      <c r="G27404">
        <v>4</v>
      </c>
      <c r="H27404" s="1" t="s">
        <v>512</v>
      </c>
      <c r="I27404" t="s">
        <v>18</v>
      </c>
      <c r="J27404" t="s">
        <v>568</v>
      </c>
      <c r="K27404" t="str">
        <f>IF(DAF____Flipkart_Data_Project_1___Sheet1[[#This Row],[city]]="#N/A","Unknown",DAF____Flipkart_Data_Project_1___Sheet1[[#This Row],[city]])</f>
        <v>Mahabubnagar</v>
      </c>
      <c r="L27404" t="s">
        <v>170</v>
      </c>
      <c r="M27404" t="str">
        <f>IF(DAF____Flipkart_Data_Project_1___Sheet1[[#This Row],[state]]="#N/A","Unknown",DAF____Flipkart_Data_Project_1___Sheet1[[#This Row],[state]])</f>
        <v>Telangana</v>
      </c>
      <c r="N27404" t="s">
        <v>84</v>
      </c>
      <c r="O27404" t="s">
        <v>63</v>
      </c>
      <c r="P27404" t="str">
        <f>IF(DAF____Flipkart_Data_Project_1___Sheet1[[#This Row],[response_time]]="Below SLA","Within SLA",DAF____Flipkart_Data_Project_1___Sheet1[[#This Row],[response_time]])</f>
        <v>Within SLA</v>
      </c>
      <c r="Q27404">
        <v>43</v>
      </c>
      <c r="R27404" t="s">
        <v>23</v>
      </c>
    </row>
    <row r="27405" spans="1:18" x14ac:dyDescent="0.3">
      <c r="A27405" t="s">
        <v>37464</v>
      </c>
      <c r="B27405" t="str">
        <f>UPPER(DAF____Flipkart_Data_Project_1___Sheet1[[#This Row],[id]])</f>
        <v>SAR-25722965-S-058114-Z5</v>
      </c>
      <c r="C27405" t="s">
        <v>4856</v>
      </c>
      <c r="D27405" t="s">
        <v>15</v>
      </c>
      <c r="E27405" t="str">
        <f>IF(DAF____Flipkart_Data_Project_1___Sheet1[[#This Row],[Gender]]="f","Female","Male")</f>
        <v>Female</v>
      </c>
      <c r="F27405" t="s">
        <v>16</v>
      </c>
      <c r="G27405">
        <v>5</v>
      </c>
      <c r="H27405" s="1" t="s">
        <v>512</v>
      </c>
      <c r="I27405" t="s">
        <v>18</v>
      </c>
      <c r="J27405" t="s">
        <v>115</v>
      </c>
      <c r="K27405" t="str">
        <f>IF(DAF____Flipkart_Data_Project_1___Sheet1[[#This Row],[city]]="#N/A","Unknown",DAF____Flipkart_Data_Project_1___Sheet1[[#This Row],[city]])</f>
        <v>Mathura</v>
      </c>
      <c r="L27405" t="s">
        <v>43</v>
      </c>
      <c r="M27405" t="str">
        <f>IF(DAF____Flipkart_Data_Project_1___Sheet1[[#This Row],[state]]="#N/A","Unknown",DAF____Flipkart_Data_Project_1___Sheet1[[#This Row],[state]])</f>
        <v>Uttar Pradesh</v>
      </c>
      <c r="N27405" t="s">
        <v>84</v>
      </c>
      <c r="O27405" t="s">
        <v>22</v>
      </c>
      <c r="P27405" t="str">
        <f>IF(DAF____Flipkart_Data_Project_1___Sheet1[[#This Row],[response_time]]="Below SLA","Within SLA",DAF____Flipkart_Data_Project_1___Sheet1[[#This Row],[response_time]])</f>
        <v>Within SLA</v>
      </c>
      <c r="Q27405">
        <v>7</v>
      </c>
      <c r="R27405" t="s">
        <v>116</v>
      </c>
    </row>
    <row r="27406" spans="1:18" x14ac:dyDescent="0.3">
      <c r="A27406" t="s">
        <v>37465</v>
      </c>
      <c r="B27406" t="str">
        <f>UPPER(DAF____Flipkart_Data_Project_1___Sheet1[[#This Row],[id]])</f>
        <v>ZOF-72169304-O-222651-BP</v>
      </c>
      <c r="C27406" t="s">
        <v>16623</v>
      </c>
      <c r="D27406" t="s">
        <v>34</v>
      </c>
      <c r="E27406" t="str">
        <f>IF(DAF____Flipkart_Data_Project_1___Sheet1[[#This Row],[Gender]]="f","Female","Male")</f>
        <v>Male</v>
      </c>
      <c r="F27406" t="s">
        <v>35</v>
      </c>
      <c r="G27406">
        <v>6</v>
      </c>
      <c r="H27406" s="1" t="s">
        <v>162</v>
      </c>
      <c r="I27406" t="s">
        <v>18</v>
      </c>
      <c r="J27406" t="s">
        <v>19342</v>
      </c>
      <c r="K27406" t="str">
        <f>IF(DAF____Flipkart_Data_Project_1___Sheet1[[#This Row],[city]]="#N/A","Unknown",DAF____Flipkart_Data_Project_1___Sheet1[[#This Row],[city]])</f>
        <v>Puri</v>
      </c>
      <c r="L27406" t="s">
        <v>205</v>
      </c>
      <c r="M27406" t="str">
        <f>IF(DAF____Flipkart_Data_Project_1___Sheet1[[#This Row],[state]]="#N/A","Unknown",DAF____Flipkart_Data_Project_1___Sheet1[[#This Row],[state]])</f>
        <v>Odisha</v>
      </c>
      <c r="N27406" t="s">
        <v>84</v>
      </c>
      <c r="O27406" t="s">
        <v>22</v>
      </c>
      <c r="P27406" t="str">
        <f>IF(DAF____Flipkart_Data_Project_1___Sheet1[[#This Row],[response_time]]="Below SLA","Within SLA",DAF____Flipkart_Data_Project_1___Sheet1[[#This Row],[response_time]])</f>
        <v>Within SLA</v>
      </c>
      <c r="Q27406">
        <v>5</v>
      </c>
      <c r="R27406" t="s">
        <v>116</v>
      </c>
    </row>
    <row r="27407" spans="1:18" x14ac:dyDescent="0.3">
      <c r="A27407" t="s">
        <v>37466</v>
      </c>
      <c r="B27407" t="str">
        <f>UPPER(DAF____Flipkart_Data_Project_1___Sheet1[[#This Row],[id]])</f>
        <v>KBC-11066405-N-534881-BU</v>
      </c>
      <c r="C27407" t="s">
        <v>354</v>
      </c>
      <c r="D27407" t="s">
        <v>34</v>
      </c>
      <c r="E27407" t="str">
        <f>IF(DAF____Flipkart_Data_Project_1___Sheet1[[#This Row],[Gender]]="f","Female","Male")</f>
        <v>Male</v>
      </c>
      <c r="F27407" t="s">
        <v>59</v>
      </c>
      <c r="H27407" s="1" t="s">
        <v>51</v>
      </c>
      <c r="I27407" t="s">
        <v>18</v>
      </c>
      <c r="J27407" t="s">
        <v>376</v>
      </c>
      <c r="K27407" t="str">
        <f>IF(DAF____Flipkart_Data_Project_1___Sheet1[[#This Row],[city]]="#N/A","Unknown",DAF____Flipkart_Data_Project_1___Sheet1[[#This Row],[city]])</f>
        <v>Gaya</v>
      </c>
      <c r="L27407" t="s">
        <v>260</v>
      </c>
      <c r="M27407" t="str">
        <f>IF(DAF____Flipkart_Data_Project_1___Sheet1[[#This Row],[state]]="#N/A","Unknown",DAF____Flipkart_Data_Project_1___Sheet1[[#This Row],[state]])</f>
        <v>Bihar</v>
      </c>
      <c r="N27407" t="s">
        <v>84</v>
      </c>
      <c r="O27407" t="s">
        <v>22</v>
      </c>
      <c r="P27407" t="str">
        <f>IF(DAF____Flipkart_Data_Project_1___Sheet1[[#This Row],[response_time]]="Below SLA","Within SLA",DAF____Flipkart_Data_Project_1___Sheet1[[#This Row],[response_time]])</f>
        <v>Within SLA</v>
      </c>
      <c r="Q27407">
        <v>9</v>
      </c>
      <c r="R27407" t="s">
        <v>23</v>
      </c>
    </row>
    <row r="27408" spans="1:18" x14ac:dyDescent="0.3">
      <c r="A27408" t="s">
        <v>37467</v>
      </c>
      <c r="B27408" t="str">
        <f>UPPER(DAF____Flipkart_Data_Project_1___Sheet1[[#This Row],[id]])</f>
        <v>YUM-64718337-S-505131-JQ</v>
      </c>
      <c r="C27408" t="s">
        <v>3459</v>
      </c>
      <c r="D27408" t="s">
        <v>34</v>
      </c>
      <c r="E27408" t="str">
        <f>IF(DAF____Flipkart_Data_Project_1___Sheet1[[#This Row],[Gender]]="f","Female","Male")</f>
        <v>Male</v>
      </c>
      <c r="F27408" t="s">
        <v>16</v>
      </c>
      <c r="G27408">
        <v>6</v>
      </c>
      <c r="H27408" s="1" t="s">
        <v>111</v>
      </c>
      <c r="I27408" t="s">
        <v>18</v>
      </c>
      <c r="J27408" t="s">
        <v>15177</v>
      </c>
      <c r="K27408" t="str">
        <f>IF(DAF____Flipkart_Data_Project_1___Sheet1[[#This Row],[city]]="#N/A","Unknown",DAF____Flipkart_Data_Project_1___Sheet1[[#This Row],[city]])</f>
        <v>Agra</v>
      </c>
      <c r="L27408" t="s">
        <v>43</v>
      </c>
      <c r="M27408" t="str">
        <f>IF(DAF____Flipkart_Data_Project_1___Sheet1[[#This Row],[state]]="#N/A","Unknown",DAF____Flipkart_Data_Project_1___Sheet1[[#This Row],[state]])</f>
        <v>Uttar Pradesh</v>
      </c>
      <c r="N27408" t="s">
        <v>30</v>
      </c>
      <c r="O27408" t="s">
        <v>22</v>
      </c>
      <c r="P27408" t="str">
        <f>IF(DAF____Flipkart_Data_Project_1___Sheet1[[#This Row],[response_time]]="Below SLA","Within SLA",DAF____Flipkart_Data_Project_1___Sheet1[[#This Row],[response_time]])</f>
        <v>Within SLA</v>
      </c>
      <c r="Q27408">
        <v>15</v>
      </c>
      <c r="R27408" t="s">
        <v>23</v>
      </c>
    </row>
    <row r="27409" spans="1:18" x14ac:dyDescent="0.3">
      <c r="A27409" t="s">
        <v>37468</v>
      </c>
      <c r="B27409" t="str">
        <f>UPPER(DAF____Flipkart_Data_Project_1___Sheet1[[#This Row],[id]])</f>
        <v>WBT-27668365-7-502869-CB</v>
      </c>
      <c r="C27409" t="s">
        <v>37469</v>
      </c>
      <c r="D27409" t="s">
        <v>34</v>
      </c>
      <c r="E27409" t="str">
        <f>IF(DAF____Flipkart_Data_Project_1___Sheet1[[#This Row],[Gender]]="f","Female","Male")</f>
        <v>Male</v>
      </c>
      <c r="F27409" t="s">
        <v>59</v>
      </c>
      <c r="H27409" s="1" t="s">
        <v>41</v>
      </c>
      <c r="I27409" t="s">
        <v>46</v>
      </c>
      <c r="J27409" t="s">
        <v>2557</v>
      </c>
      <c r="K27409" t="str">
        <f>IF(DAF____Flipkart_Data_Project_1___Sheet1[[#This Row],[city]]="#N/A","Unknown",DAF____Flipkart_Data_Project_1___Sheet1[[#This Row],[city]])</f>
        <v>Porbandar</v>
      </c>
      <c r="L27409" t="s">
        <v>212</v>
      </c>
      <c r="M27409" t="str">
        <f>IF(DAF____Flipkart_Data_Project_1___Sheet1[[#This Row],[state]]="#N/A","Unknown",DAF____Flipkart_Data_Project_1___Sheet1[[#This Row],[state]])</f>
        <v>Gujarat</v>
      </c>
      <c r="N27409" t="s">
        <v>21</v>
      </c>
      <c r="O27409" t="s">
        <v>22</v>
      </c>
      <c r="P27409" t="str">
        <f>IF(DAF____Flipkart_Data_Project_1___Sheet1[[#This Row],[response_time]]="Below SLA","Within SLA",DAF____Flipkart_Data_Project_1___Sheet1[[#This Row],[response_time]])</f>
        <v>Within SLA</v>
      </c>
      <c r="Q27409">
        <v>28</v>
      </c>
      <c r="R27409" t="s">
        <v>23</v>
      </c>
    </row>
    <row r="27410" spans="1:18" x14ac:dyDescent="0.3">
      <c r="A27410" t="s">
        <v>37470</v>
      </c>
      <c r="B27410" t="str">
        <f>UPPER(DAF____Flipkart_Data_Project_1___Sheet1[[#This Row],[id]])</f>
        <v>EKI-94366526-C-761335-FQ</v>
      </c>
      <c r="C27410" t="s">
        <v>280</v>
      </c>
      <c r="D27410" t="s">
        <v>15</v>
      </c>
      <c r="E27410" t="str">
        <f>IF(DAF____Flipkart_Data_Project_1___Sheet1[[#This Row],[Gender]]="f","Female","Male")</f>
        <v>Female</v>
      </c>
      <c r="F27410" t="s">
        <v>35</v>
      </c>
      <c r="H27410" s="1" t="s">
        <v>106</v>
      </c>
      <c r="I27410" t="s">
        <v>18</v>
      </c>
      <c r="J27410" t="s">
        <v>910</v>
      </c>
      <c r="K27410" t="str">
        <f>IF(DAF____Flipkart_Data_Project_1___Sheet1[[#This Row],[city]]="#N/A","Unknown",DAF____Flipkart_Data_Project_1___Sheet1[[#This Row],[city]])</f>
        <v>Kohima</v>
      </c>
      <c r="L27410" t="s">
        <v>911</v>
      </c>
      <c r="M27410" t="str">
        <f>IF(DAF____Flipkart_Data_Project_1___Sheet1[[#This Row],[state]]="#N/A","Unknown",DAF____Flipkart_Data_Project_1___Sheet1[[#This Row],[state]])</f>
        <v>Nagaland</v>
      </c>
      <c r="N27410" t="s">
        <v>69</v>
      </c>
      <c r="O27410" t="s">
        <v>37</v>
      </c>
      <c r="P27410" t="str">
        <f>IF(DAF____Flipkart_Data_Project_1___Sheet1[[#This Row],[response_time]]="Below SLA","Within SLA",DAF____Flipkart_Data_Project_1___Sheet1[[#This Row],[response_time]])</f>
        <v>Above SLA</v>
      </c>
      <c r="Q27410">
        <v>30</v>
      </c>
      <c r="R27410" t="s">
        <v>23</v>
      </c>
    </row>
    <row r="27411" spans="1:18" x14ac:dyDescent="0.3">
      <c r="A27411" t="s">
        <v>37471</v>
      </c>
      <c r="B27411" t="str">
        <f>UPPER(DAF____Flipkart_Data_Project_1___Sheet1[[#This Row],[id]])</f>
        <v>GBP-23477549-J-965908-37</v>
      </c>
      <c r="C27411" t="s">
        <v>37472</v>
      </c>
      <c r="D27411" t="s">
        <v>34</v>
      </c>
      <c r="E27411" t="str">
        <f>IF(DAF____Flipkart_Data_Project_1___Sheet1[[#This Row],[Gender]]="f","Female","Male")</f>
        <v>Male</v>
      </c>
      <c r="F27411" t="s">
        <v>40</v>
      </c>
      <c r="H27411" s="1" t="s">
        <v>231</v>
      </c>
      <c r="I27411" t="s">
        <v>18</v>
      </c>
      <c r="J27411" t="s">
        <v>19089</v>
      </c>
      <c r="K27411" t="str">
        <f>IF(DAF____Flipkart_Data_Project_1___Sheet1[[#This Row],[city]]="#N/A","Unknown",DAF____Flipkart_Data_Project_1___Sheet1[[#This Row],[city]])</f>
        <v>Bhilwara</v>
      </c>
      <c r="L27411" t="s">
        <v>235</v>
      </c>
      <c r="M27411" t="str">
        <f>IF(DAF____Flipkart_Data_Project_1___Sheet1[[#This Row],[state]]="#N/A","Unknown",DAF____Flipkart_Data_Project_1___Sheet1[[#This Row],[state]])</f>
        <v>Rajasthan</v>
      </c>
      <c r="N27411" t="s">
        <v>30</v>
      </c>
      <c r="O27411" t="s">
        <v>22</v>
      </c>
      <c r="P27411" t="str">
        <f>IF(DAF____Flipkart_Data_Project_1___Sheet1[[#This Row],[response_time]]="Below SLA","Within SLA",DAF____Flipkart_Data_Project_1___Sheet1[[#This Row],[response_time]])</f>
        <v>Within SLA</v>
      </c>
      <c r="Q27411">
        <v>20</v>
      </c>
      <c r="R27411" t="s">
        <v>31</v>
      </c>
    </row>
    <row r="27412" spans="1:18" x14ac:dyDescent="0.3">
      <c r="A27412" t="s">
        <v>37473</v>
      </c>
      <c r="B27412" t="str">
        <f>UPPER(DAF____Flipkart_Data_Project_1___Sheet1[[#This Row],[id]])</f>
        <v>ZPE-05550282-B-950534-XY</v>
      </c>
      <c r="C27412" t="s">
        <v>37474</v>
      </c>
      <c r="D27412" t="s">
        <v>34</v>
      </c>
      <c r="E27412" t="str">
        <f>IF(DAF____Flipkart_Data_Project_1___Sheet1[[#This Row],[Gender]]="f","Female","Male")</f>
        <v>Male</v>
      </c>
      <c r="F27412" t="s">
        <v>59</v>
      </c>
      <c r="H27412" s="1" t="s">
        <v>166</v>
      </c>
      <c r="I27412" t="s">
        <v>46</v>
      </c>
      <c r="J27412" t="s">
        <v>120</v>
      </c>
      <c r="K27412" t="str">
        <f>IF(DAF____Flipkart_Data_Project_1___Sheet1[[#This Row],[city]]="#N/A","Unknown",DAF____Flipkart_Data_Project_1___Sheet1[[#This Row],[city]])</f>
        <v>Gopalpur</v>
      </c>
      <c r="L27412" t="s">
        <v>43</v>
      </c>
      <c r="M27412" t="str">
        <f>IF(DAF____Flipkart_Data_Project_1___Sheet1[[#This Row],[state]]="#N/A","Unknown",DAF____Flipkart_Data_Project_1___Sheet1[[#This Row],[state]])</f>
        <v>Uttar Pradesh</v>
      </c>
      <c r="N27412" t="s">
        <v>21</v>
      </c>
      <c r="O27412" t="s">
        <v>63</v>
      </c>
      <c r="P27412" t="str">
        <f>IF(DAF____Flipkart_Data_Project_1___Sheet1[[#This Row],[response_time]]="Below SLA","Within SLA",DAF____Flipkart_Data_Project_1___Sheet1[[#This Row],[response_time]])</f>
        <v>Within SLA</v>
      </c>
      <c r="Q27412">
        <v>42</v>
      </c>
      <c r="R27412" t="s">
        <v>31</v>
      </c>
    </row>
    <row r="27413" spans="1:18" x14ac:dyDescent="0.3">
      <c r="A27413" t="s">
        <v>37475</v>
      </c>
      <c r="B27413" t="str">
        <f>UPPER(DAF____Flipkart_Data_Project_1___Sheet1[[#This Row],[id]])</f>
        <v>NIU-20657883-I-304151-4W</v>
      </c>
      <c r="C27413" t="s">
        <v>7690</v>
      </c>
      <c r="D27413" t="s">
        <v>15</v>
      </c>
      <c r="E27413" t="str">
        <f>IF(DAF____Flipkart_Data_Project_1___Sheet1[[#This Row],[Gender]]="f","Female","Male")</f>
        <v>Female</v>
      </c>
      <c r="F27413" t="s">
        <v>26</v>
      </c>
      <c r="G27413">
        <v>9</v>
      </c>
      <c r="H27413" s="1" t="s">
        <v>225</v>
      </c>
      <c r="I27413" t="s">
        <v>18</v>
      </c>
      <c r="J27413" t="s">
        <v>541</v>
      </c>
      <c r="K27413" t="str">
        <f>IF(DAF____Flipkart_Data_Project_1___Sheet1[[#This Row],[city]]="#N/A","Unknown",DAF____Flipkart_Data_Project_1___Sheet1[[#This Row],[city]])</f>
        <v>Vishakhapatnam</v>
      </c>
      <c r="L27413" t="s">
        <v>20</v>
      </c>
      <c r="M27413" t="str">
        <f>IF(DAF____Flipkart_Data_Project_1___Sheet1[[#This Row],[state]]="#N/A","Unknown",DAF____Flipkart_Data_Project_1___Sheet1[[#This Row],[state]])</f>
        <v>Andhra Pradesh</v>
      </c>
      <c r="N27413" t="s">
        <v>30</v>
      </c>
      <c r="O27413" t="s">
        <v>22</v>
      </c>
      <c r="P27413" t="str">
        <f>IF(DAF____Flipkart_Data_Project_1___Sheet1[[#This Row],[response_time]]="Below SLA","Within SLA",DAF____Flipkart_Data_Project_1___Sheet1[[#This Row],[response_time]])</f>
        <v>Within SLA</v>
      </c>
      <c r="Q27413">
        <v>17</v>
      </c>
      <c r="R27413" t="s">
        <v>93</v>
      </c>
    </row>
    <row r="27414" spans="1:18" x14ac:dyDescent="0.3">
      <c r="A27414" t="s">
        <v>37476</v>
      </c>
      <c r="B27414" t="str">
        <f>UPPER(DAF____Flipkart_Data_Project_1___Sheet1[[#This Row],[id]])</f>
        <v>CXC-23271117-J-220275-E2</v>
      </c>
      <c r="C27414" t="s">
        <v>14784</v>
      </c>
      <c r="D27414" t="s">
        <v>15</v>
      </c>
      <c r="E27414" t="str">
        <f>IF(DAF____Flipkart_Data_Project_1___Sheet1[[#This Row],[Gender]]="f","Female","Male")</f>
        <v>Female</v>
      </c>
      <c r="F27414" t="s">
        <v>16</v>
      </c>
      <c r="G27414">
        <v>6</v>
      </c>
      <c r="H27414" s="1" t="s">
        <v>51</v>
      </c>
      <c r="I27414" t="s">
        <v>28</v>
      </c>
      <c r="J27414" t="s">
        <v>654</v>
      </c>
      <c r="K27414" t="str">
        <f>IF(DAF____Flipkart_Data_Project_1___Sheet1[[#This Row],[city]]="#N/A","Unknown",DAF____Flipkart_Data_Project_1___Sheet1[[#This Row],[city]])</f>
        <v>Shimla</v>
      </c>
      <c r="L27414" t="s">
        <v>655</v>
      </c>
      <c r="M27414" t="str">
        <f>IF(DAF____Flipkart_Data_Project_1___Sheet1[[#This Row],[state]]="#N/A","Unknown",DAF____Flipkart_Data_Project_1___Sheet1[[#This Row],[state]])</f>
        <v>Himachal Pradesh</v>
      </c>
      <c r="N27414" t="s">
        <v>30</v>
      </c>
      <c r="O27414" t="s">
        <v>63</v>
      </c>
      <c r="P27414" t="str">
        <f>IF(DAF____Flipkart_Data_Project_1___Sheet1[[#This Row],[response_time]]="Below SLA","Within SLA",DAF____Flipkart_Data_Project_1___Sheet1[[#This Row],[response_time]])</f>
        <v>Within SLA</v>
      </c>
      <c r="Q27414">
        <v>31</v>
      </c>
      <c r="R27414" t="s">
        <v>116</v>
      </c>
    </row>
    <row r="27415" spans="1:18" x14ac:dyDescent="0.3">
      <c r="A27415" t="s">
        <v>37477</v>
      </c>
      <c r="B27415" t="str">
        <f>UPPER(DAF____Flipkart_Data_Project_1___Sheet1[[#This Row],[id]])</f>
        <v>AXZ-70494169-Q-344326-91</v>
      </c>
      <c r="C27415" t="s">
        <v>669</v>
      </c>
      <c r="D27415" t="s">
        <v>34</v>
      </c>
      <c r="E27415" t="str">
        <f>IF(DAF____Flipkart_Data_Project_1___Sheet1[[#This Row],[Gender]]="f","Female","Male")</f>
        <v>Male</v>
      </c>
      <c r="F27415" t="s">
        <v>35</v>
      </c>
      <c r="H27415" s="1" t="s">
        <v>72</v>
      </c>
      <c r="I27415" t="s">
        <v>18</v>
      </c>
      <c r="J27415" t="s">
        <v>19274</v>
      </c>
      <c r="K27415" t="str">
        <f>IF(DAF____Flipkart_Data_Project_1___Sheet1[[#This Row],[city]]="#N/A","Unknown",DAF____Flipkart_Data_Project_1___Sheet1[[#This Row],[city]])</f>
        <v>Tonk</v>
      </c>
      <c r="L27415" t="s">
        <v>235</v>
      </c>
      <c r="M27415" t="str">
        <f>IF(DAF____Flipkart_Data_Project_1___Sheet1[[#This Row],[state]]="#N/A","Unknown",DAF____Flipkart_Data_Project_1___Sheet1[[#This Row],[state]])</f>
        <v>Rajasthan</v>
      </c>
      <c r="N27415" t="s">
        <v>21</v>
      </c>
      <c r="O27415" t="s">
        <v>22</v>
      </c>
      <c r="P27415" t="str">
        <f>IF(DAF____Flipkart_Data_Project_1___Sheet1[[#This Row],[response_time]]="Below SLA","Within SLA",DAF____Flipkart_Data_Project_1___Sheet1[[#This Row],[response_time]])</f>
        <v>Within SLA</v>
      </c>
      <c r="Q27415">
        <v>20</v>
      </c>
      <c r="R27415" t="s">
        <v>23</v>
      </c>
    </row>
    <row r="27416" spans="1:18" x14ac:dyDescent="0.3">
      <c r="A27416" t="s">
        <v>37478</v>
      </c>
      <c r="B27416" t="str">
        <f>UPPER(DAF____Flipkart_Data_Project_1___Sheet1[[#This Row],[id]])</f>
        <v>TOS-64458179-8-165379-GG</v>
      </c>
      <c r="C27416" t="s">
        <v>1007</v>
      </c>
      <c r="D27416" t="s">
        <v>34</v>
      </c>
      <c r="E27416" t="str">
        <f>IF(DAF____Flipkart_Data_Project_1___Sheet1[[#This Row],[Gender]]="f","Female","Male")</f>
        <v>Male</v>
      </c>
      <c r="F27416" t="s">
        <v>35</v>
      </c>
      <c r="H27416" s="1" t="s">
        <v>111</v>
      </c>
      <c r="I27416" t="s">
        <v>18</v>
      </c>
      <c r="J27416" t="s">
        <v>821</v>
      </c>
      <c r="K27416" t="str">
        <f>IF(DAF____Flipkart_Data_Project_1___Sheet1[[#This Row],[city]]="#N/A","Unknown",DAF____Flipkart_Data_Project_1___Sheet1[[#This Row],[city]])</f>
        <v>Vellore</v>
      </c>
      <c r="L27416" t="s">
        <v>68</v>
      </c>
      <c r="M27416" t="str">
        <f>IF(DAF____Flipkart_Data_Project_1___Sheet1[[#This Row],[state]]="#N/A","Unknown",DAF____Flipkart_Data_Project_1___Sheet1[[#This Row],[state]])</f>
        <v>Tamil Nadu</v>
      </c>
      <c r="N27416" t="s">
        <v>69</v>
      </c>
      <c r="O27416" t="s">
        <v>22</v>
      </c>
      <c r="P27416" t="str">
        <f>IF(DAF____Flipkart_Data_Project_1___Sheet1[[#This Row],[response_time]]="Below SLA","Within SLA",DAF____Flipkart_Data_Project_1___Sheet1[[#This Row],[response_time]])</f>
        <v>Within SLA</v>
      </c>
      <c r="Q27416">
        <v>33</v>
      </c>
      <c r="R27416" t="s">
        <v>31</v>
      </c>
    </row>
    <row r="27417" spans="1:18" x14ac:dyDescent="0.3">
      <c r="A27417" t="s">
        <v>37479</v>
      </c>
      <c r="B27417" t="str">
        <f>UPPER(DAF____Flipkart_Data_Project_1___Sheet1[[#This Row],[id]])</f>
        <v>FRE-22292248-J-818266-7U</v>
      </c>
      <c r="C27417" t="s">
        <v>224</v>
      </c>
      <c r="D27417" t="s">
        <v>34</v>
      </c>
      <c r="E27417" t="str">
        <f>IF(DAF____Flipkart_Data_Project_1___Sheet1[[#This Row],[Gender]]="f","Female","Male")</f>
        <v>Male</v>
      </c>
      <c r="F27417" t="s">
        <v>40</v>
      </c>
      <c r="H27417" s="1" t="s">
        <v>51</v>
      </c>
      <c r="I27417" t="s">
        <v>28</v>
      </c>
      <c r="J27417" t="s">
        <v>964</v>
      </c>
      <c r="K27417" t="str">
        <f>IF(DAF____Flipkart_Data_Project_1___Sheet1[[#This Row],[city]]="#N/A","Unknown",DAF____Flipkart_Data_Project_1___Sheet1[[#This Row],[city]])</f>
        <v>Aligarh</v>
      </c>
      <c r="L27417" t="s">
        <v>43</v>
      </c>
      <c r="M27417" t="str">
        <f>IF(DAF____Flipkart_Data_Project_1___Sheet1[[#This Row],[state]]="#N/A","Unknown",DAF____Flipkart_Data_Project_1___Sheet1[[#This Row],[state]])</f>
        <v>Uttar Pradesh</v>
      </c>
      <c r="N27417" t="s">
        <v>30</v>
      </c>
      <c r="O27417" t="s">
        <v>63</v>
      </c>
      <c r="P27417" t="str">
        <f>IF(DAF____Flipkart_Data_Project_1___Sheet1[[#This Row],[response_time]]="Below SLA","Within SLA",DAF____Flipkart_Data_Project_1___Sheet1[[#This Row],[response_time]])</f>
        <v>Within SLA</v>
      </c>
      <c r="Q27417">
        <v>22</v>
      </c>
      <c r="R27417" t="s">
        <v>31</v>
      </c>
    </row>
    <row r="27418" spans="1:18" x14ac:dyDescent="0.3">
      <c r="A27418" t="s">
        <v>37480</v>
      </c>
      <c r="B27418" t="str">
        <f>UPPER(DAF____Flipkart_Data_Project_1___Sheet1[[#This Row],[id]])</f>
        <v>QAL-72430040-Y-695222-3R</v>
      </c>
      <c r="C27418" t="s">
        <v>3738</v>
      </c>
      <c r="D27418" t="s">
        <v>34</v>
      </c>
      <c r="E27418" t="str">
        <f>IF(DAF____Flipkart_Data_Project_1___Sheet1[[#This Row],[Gender]]="f","Female","Male")</f>
        <v>Male</v>
      </c>
      <c r="F27418" t="s">
        <v>59</v>
      </c>
      <c r="G27418">
        <v>8</v>
      </c>
      <c r="H27418" s="1" t="s">
        <v>72</v>
      </c>
      <c r="I27418" t="s">
        <v>46</v>
      </c>
      <c r="J27418" t="s">
        <v>1468</v>
      </c>
      <c r="K27418" t="str">
        <f>IF(DAF____Flipkart_Data_Project_1___Sheet1[[#This Row],[city]]="#N/A","Unknown",DAF____Flipkart_Data_Project_1___Sheet1[[#This Row],[city]])</f>
        <v>Diu</v>
      </c>
      <c r="L27418" t="s">
        <v>1469</v>
      </c>
      <c r="M27418" t="str">
        <f>IF(DAF____Flipkart_Data_Project_1___Sheet1[[#This Row],[state]]="#N/A","Unknown",DAF____Flipkart_Data_Project_1___Sheet1[[#This Row],[state]])</f>
        <v>Daman and Diu</v>
      </c>
      <c r="N27418" t="s">
        <v>21</v>
      </c>
      <c r="O27418" t="s">
        <v>22</v>
      </c>
      <c r="P27418" t="str">
        <f>IF(DAF____Flipkart_Data_Project_1___Sheet1[[#This Row],[response_time]]="Below SLA","Within SLA",DAF____Flipkart_Data_Project_1___Sheet1[[#This Row],[response_time]])</f>
        <v>Within SLA</v>
      </c>
      <c r="Q27418">
        <v>40</v>
      </c>
      <c r="R27418" t="s">
        <v>23</v>
      </c>
    </row>
    <row r="27419" spans="1:18" x14ac:dyDescent="0.3">
      <c r="A27419" t="s">
        <v>37481</v>
      </c>
      <c r="B27419" t="str">
        <f>UPPER(DAF____Flipkart_Data_Project_1___Sheet1[[#This Row],[id]])</f>
        <v>ETD-85264260-6-084332-ZR</v>
      </c>
      <c r="C27419" t="s">
        <v>314</v>
      </c>
      <c r="D27419" t="s">
        <v>34</v>
      </c>
      <c r="E27419" t="str">
        <f>IF(DAF____Flipkart_Data_Project_1___Sheet1[[#This Row],[Gender]]="f","Female","Male")</f>
        <v>Male</v>
      </c>
      <c r="F27419" t="s">
        <v>16</v>
      </c>
      <c r="H27419" s="1" t="s">
        <v>166</v>
      </c>
      <c r="I27419" t="s">
        <v>18</v>
      </c>
      <c r="J27419" t="s">
        <v>804</v>
      </c>
      <c r="K27419" t="str">
        <f>IF(DAF____Flipkart_Data_Project_1___Sheet1[[#This Row],[city]]="#N/A","Unknown",DAF____Flipkart_Data_Project_1___Sheet1[[#This Row],[city]])</f>
        <v>Jorhat</v>
      </c>
      <c r="L27419" t="s">
        <v>253</v>
      </c>
      <c r="M27419" t="str">
        <f>IF(DAF____Flipkart_Data_Project_1___Sheet1[[#This Row],[state]]="#N/A","Unknown",DAF____Flipkart_Data_Project_1___Sheet1[[#This Row],[state]])</f>
        <v>Assam</v>
      </c>
      <c r="N27419" t="s">
        <v>30</v>
      </c>
      <c r="O27419" t="s">
        <v>22</v>
      </c>
      <c r="P27419" t="str">
        <f>IF(DAF____Flipkart_Data_Project_1___Sheet1[[#This Row],[response_time]]="Below SLA","Within SLA",DAF____Flipkart_Data_Project_1___Sheet1[[#This Row],[response_time]])</f>
        <v>Within SLA</v>
      </c>
      <c r="Q27419">
        <v>36</v>
      </c>
      <c r="R27419" t="s">
        <v>116</v>
      </c>
    </row>
    <row r="27420" spans="1:18" x14ac:dyDescent="0.3">
      <c r="A27420" t="s">
        <v>37482</v>
      </c>
      <c r="B27420" t="str">
        <f>UPPER(DAF____Flipkart_Data_Project_1___Sheet1[[#This Row],[id]])</f>
        <v>XND-58026075-3-593477-TH</v>
      </c>
      <c r="C27420" t="s">
        <v>6256</v>
      </c>
      <c r="D27420" t="s">
        <v>15</v>
      </c>
      <c r="E27420" t="str">
        <f>IF(DAF____Flipkart_Data_Project_1___Sheet1[[#This Row],[Gender]]="f","Female","Male")</f>
        <v>Female</v>
      </c>
      <c r="F27420" t="s">
        <v>59</v>
      </c>
      <c r="G27420">
        <v>9</v>
      </c>
      <c r="H27420" s="1" t="s">
        <v>123</v>
      </c>
      <c r="I27420" t="s">
        <v>18</v>
      </c>
      <c r="J27420" t="s">
        <v>19342</v>
      </c>
      <c r="K27420" t="str">
        <f>IF(DAF____Flipkart_Data_Project_1___Sheet1[[#This Row],[city]]="#N/A","Unknown",DAF____Flipkart_Data_Project_1___Sheet1[[#This Row],[city]])</f>
        <v>Puri</v>
      </c>
      <c r="L27420" t="s">
        <v>205</v>
      </c>
      <c r="M27420" t="str">
        <f>IF(DAF____Flipkart_Data_Project_1___Sheet1[[#This Row],[state]]="#N/A","Unknown",DAF____Flipkart_Data_Project_1___Sheet1[[#This Row],[state]])</f>
        <v>Odisha</v>
      </c>
      <c r="N27420" t="s">
        <v>84</v>
      </c>
      <c r="O27420" t="s">
        <v>22</v>
      </c>
      <c r="P27420" t="str">
        <f>IF(DAF____Flipkart_Data_Project_1___Sheet1[[#This Row],[response_time]]="Below SLA","Within SLA",DAF____Flipkart_Data_Project_1___Sheet1[[#This Row],[response_time]])</f>
        <v>Within SLA</v>
      </c>
      <c r="Q27420">
        <v>34</v>
      </c>
      <c r="R27420" t="s">
        <v>93</v>
      </c>
    </row>
    <row r="27421" spans="1:18" x14ac:dyDescent="0.3">
      <c r="A27421" t="s">
        <v>37483</v>
      </c>
      <c r="B27421" t="str">
        <f>UPPER(DAF____Flipkart_Data_Project_1___Sheet1[[#This Row],[id]])</f>
        <v>WXS-57390347-S-750155-6K</v>
      </c>
      <c r="C27421" t="s">
        <v>853</v>
      </c>
      <c r="D27421" t="s">
        <v>34</v>
      </c>
      <c r="E27421" t="str">
        <f>IF(DAF____Flipkart_Data_Project_1___Sheet1[[#This Row],[Gender]]="f","Female","Male")</f>
        <v>Male</v>
      </c>
      <c r="F27421" t="s">
        <v>16</v>
      </c>
      <c r="H27421" s="1" t="s">
        <v>76</v>
      </c>
      <c r="I27421" t="s">
        <v>28</v>
      </c>
      <c r="J27421" t="s">
        <v>200</v>
      </c>
      <c r="K27421" t="str">
        <f>IF(DAF____Flipkart_Data_Project_1___Sheet1[[#This Row],[city]]="#N/A","Unknown",DAF____Flipkart_Data_Project_1___Sheet1[[#This Row],[city]])</f>
        <v>Port Blair</v>
      </c>
      <c r="L27421" t="s">
        <v>201</v>
      </c>
      <c r="M27421" t="str">
        <f>IF(DAF____Flipkart_Data_Project_1___Sheet1[[#This Row],[state]]="#N/A","Unknown",DAF____Flipkart_Data_Project_1___Sheet1[[#This Row],[state]])</f>
        <v>Andaman and Nicobar Islands</v>
      </c>
      <c r="N27421" t="s">
        <v>84</v>
      </c>
      <c r="O27421" t="s">
        <v>22</v>
      </c>
      <c r="P27421" t="str">
        <f>IF(DAF____Flipkart_Data_Project_1___Sheet1[[#This Row],[response_time]]="Below SLA","Within SLA",DAF____Flipkart_Data_Project_1___Sheet1[[#This Row],[response_time]])</f>
        <v>Within SLA</v>
      </c>
      <c r="Q27421">
        <v>31</v>
      </c>
      <c r="R27421" t="s">
        <v>23</v>
      </c>
    </row>
    <row r="27422" spans="1:18" x14ac:dyDescent="0.3">
      <c r="A27422" t="s">
        <v>37484</v>
      </c>
      <c r="B27422" t="str">
        <f>UPPER(DAF____Flipkart_Data_Project_1___Sheet1[[#This Row],[id]])</f>
        <v>SZE-98714912-P-210241-OC</v>
      </c>
      <c r="C27422" t="s">
        <v>35779</v>
      </c>
      <c r="D27422" t="s">
        <v>34</v>
      </c>
      <c r="E27422" t="str">
        <f>IF(DAF____Flipkart_Data_Project_1___Sheet1[[#This Row],[Gender]]="f","Female","Male")</f>
        <v>Male</v>
      </c>
      <c r="F27422" t="s">
        <v>35</v>
      </c>
      <c r="H27422" s="1" t="s">
        <v>148</v>
      </c>
      <c r="I27422" t="s">
        <v>18</v>
      </c>
      <c r="J27422" t="s">
        <v>82</v>
      </c>
      <c r="K27422" t="str">
        <f>IF(DAF____Flipkart_Data_Project_1___Sheet1[[#This Row],[city]]="#N/A","Unknown",DAF____Flipkart_Data_Project_1___Sheet1[[#This Row],[city]])</f>
        <v>Srinagar</v>
      </c>
      <c r="L27422" t="s">
        <v>83</v>
      </c>
      <c r="M27422" t="str">
        <f>IF(DAF____Flipkart_Data_Project_1___Sheet1[[#This Row],[state]]="#N/A","Unknown",DAF____Flipkart_Data_Project_1___Sheet1[[#This Row],[state]])</f>
        <v>Jammu and Kashmir</v>
      </c>
      <c r="N27422" t="s">
        <v>69</v>
      </c>
      <c r="O27422" t="s">
        <v>22</v>
      </c>
      <c r="P27422" t="str">
        <f>IF(DAF____Flipkart_Data_Project_1___Sheet1[[#This Row],[response_time]]="Below SLA","Within SLA",DAF____Flipkart_Data_Project_1___Sheet1[[#This Row],[response_time]])</f>
        <v>Within SLA</v>
      </c>
      <c r="Q27422">
        <v>19</v>
      </c>
      <c r="R27422" t="s">
        <v>31</v>
      </c>
    </row>
    <row r="27423" spans="1:18" x14ac:dyDescent="0.3">
      <c r="A27423" t="s">
        <v>37485</v>
      </c>
      <c r="B27423" t="str">
        <f>UPPER(DAF____Flipkart_Data_Project_1___Sheet1[[#This Row],[id]])</f>
        <v>ZDD-38814707-F-347129-AN</v>
      </c>
      <c r="C27423" t="s">
        <v>1250</v>
      </c>
      <c r="D27423" t="s">
        <v>15</v>
      </c>
      <c r="E27423" t="str">
        <f>IF(DAF____Flipkart_Data_Project_1___Sheet1[[#This Row],[Gender]]="f","Female","Male")</f>
        <v>Female</v>
      </c>
      <c r="F27423" t="s">
        <v>35</v>
      </c>
      <c r="H27423" s="1" t="s">
        <v>148</v>
      </c>
      <c r="I27423" t="s">
        <v>18</v>
      </c>
      <c r="J27423" t="s">
        <v>597</v>
      </c>
      <c r="K27423" t="str">
        <f>IF(DAF____Flipkart_Data_Project_1___Sheet1[[#This Row],[city]]="#N/A","Unknown",DAF____Flipkart_Data_Project_1___Sheet1[[#This Row],[city]])</f>
        <v>Tirunelveli</v>
      </c>
      <c r="L27423" t="s">
        <v>68</v>
      </c>
      <c r="M27423" t="str">
        <f>IF(DAF____Flipkart_Data_Project_1___Sheet1[[#This Row],[state]]="#N/A","Unknown",DAF____Flipkart_Data_Project_1___Sheet1[[#This Row],[state]])</f>
        <v>Tamil Nadu</v>
      </c>
      <c r="N27423" t="s">
        <v>21</v>
      </c>
      <c r="O27423" t="s">
        <v>22</v>
      </c>
      <c r="P27423" t="str">
        <f>IF(DAF____Flipkart_Data_Project_1___Sheet1[[#This Row],[response_time]]="Below SLA","Within SLA",DAF____Flipkart_Data_Project_1___Sheet1[[#This Row],[response_time]])</f>
        <v>Within SLA</v>
      </c>
      <c r="Q27423">
        <v>17</v>
      </c>
      <c r="R27423" t="s">
        <v>31</v>
      </c>
    </row>
    <row r="27424" spans="1:18" x14ac:dyDescent="0.3">
      <c r="A27424" t="s">
        <v>37486</v>
      </c>
      <c r="B27424" t="str">
        <f>UPPER(DAF____Flipkart_Data_Project_1___Sheet1[[#This Row],[id]])</f>
        <v>XZT-63502197-I-025099-N6</v>
      </c>
      <c r="C27424" t="s">
        <v>3615</v>
      </c>
      <c r="D27424" t="s">
        <v>15</v>
      </c>
      <c r="E27424" t="str">
        <f>IF(DAF____Flipkart_Data_Project_1___Sheet1[[#This Row],[Gender]]="f","Female","Male")</f>
        <v>Female</v>
      </c>
      <c r="F27424" t="s">
        <v>16</v>
      </c>
      <c r="H27424" s="1" t="s">
        <v>81</v>
      </c>
      <c r="I27424" t="s">
        <v>18</v>
      </c>
      <c r="J27424" t="s">
        <v>446</v>
      </c>
      <c r="K27424" t="str">
        <f>IF(DAF____Flipkart_Data_Project_1___Sheet1[[#This Row],[city]]="#N/A","Unknown",DAF____Flipkart_Data_Project_1___Sheet1[[#This Row],[city]])</f>
        <v>Kochi</v>
      </c>
      <c r="L27424" t="s">
        <v>326</v>
      </c>
      <c r="M27424" t="str">
        <f>IF(DAF____Flipkart_Data_Project_1___Sheet1[[#This Row],[state]]="#N/A","Unknown",DAF____Flipkart_Data_Project_1___Sheet1[[#This Row],[state]])</f>
        <v>Kerala</v>
      </c>
      <c r="N27424" t="s">
        <v>30</v>
      </c>
      <c r="O27424" t="s">
        <v>22</v>
      </c>
      <c r="P27424" t="str">
        <f>IF(DAF____Flipkart_Data_Project_1___Sheet1[[#This Row],[response_time]]="Below SLA","Within SLA",DAF____Flipkart_Data_Project_1___Sheet1[[#This Row],[response_time]])</f>
        <v>Within SLA</v>
      </c>
      <c r="Q27424">
        <v>44</v>
      </c>
      <c r="R27424" t="s">
        <v>93</v>
      </c>
    </row>
    <row r="27425" spans="1:18" x14ac:dyDescent="0.3">
      <c r="A27425" t="s">
        <v>37487</v>
      </c>
      <c r="B27425" t="str">
        <f>UPPER(DAF____Flipkart_Data_Project_1___Sheet1[[#This Row],[id]])</f>
        <v>VCH-01052623-O-573081-XC</v>
      </c>
      <c r="C27425" t="s">
        <v>5217</v>
      </c>
      <c r="D27425" t="s">
        <v>15</v>
      </c>
      <c r="E27425" t="str">
        <f>IF(DAF____Flipkart_Data_Project_1___Sheet1[[#This Row],[Gender]]="f","Female","Male")</f>
        <v>Female</v>
      </c>
      <c r="F27425" t="s">
        <v>40</v>
      </c>
      <c r="G27425">
        <v>3</v>
      </c>
      <c r="H27425" s="1" t="s">
        <v>60</v>
      </c>
      <c r="I27425" t="s">
        <v>18</v>
      </c>
      <c r="J27425" t="s">
        <v>18959</v>
      </c>
      <c r="K27425" t="str">
        <f>IF(DAF____Flipkart_Data_Project_1___Sheet1[[#This Row],[city]]="#N/A","Unknown",DAF____Flipkart_Data_Project_1___Sheet1[[#This Row],[city]])</f>
        <v>Daman</v>
      </c>
      <c r="L27425" t="s">
        <v>1469</v>
      </c>
      <c r="M27425" t="str">
        <f>IF(DAF____Flipkart_Data_Project_1___Sheet1[[#This Row],[state]]="#N/A","Unknown",DAF____Flipkart_Data_Project_1___Sheet1[[#This Row],[state]])</f>
        <v>Daman and Diu</v>
      </c>
      <c r="N27425" t="s">
        <v>84</v>
      </c>
      <c r="O27425" t="s">
        <v>37</v>
      </c>
      <c r="P27425" t="str">
        <f>IF(DAF____Flipkart_Data_Project_1___Sheet1[[#This Row],[response_time]]="Below SLA","Within SLA",DAF____Flipkart_Data_Project_1___Sheet1[[#This Row],[response_time]])</f>
        <v>Above SLA</v>
      </c>
      <c r="Q27425">
        <v>7</v>
      </c>
      <c r="R27425" t="s">
        <v>23</v>
      </c>
    </row>
    <row r="27426" spans="1:18" x14ac:dyDescent="0.3">
      <c r="A27426" t="s">
        <v>37488</v>
      </c>
      <c r="B27426" t="str">
        <f>UPPER(DAF____Flipkart_Data_Project_1___Sheet1[[#This Row],[id]])</f>
        <v>IZH-96081140-F-144080-4V</v>
      </c>
      <c r="C27426" t="s">
        <v>4969</v>
      </c>
      <c r="D27426" t="s">
        <v>34</v>
      </c>
      <c r="E27426" t="str">
        <f>IF(DAF____Flipkart_Data_Project_1___Sheet1[[#This Row],[Gender]]="f","Female","Male")</f>
        <v>Male</v>
      </c>
      <c r="F27426" t="s">
        <v>16</v>
      </c>
      <c r="H27426" s="1" t="s">
        <v>41</v>
      </c>
      <c r="I27426" t="s">
        <v>18</v>
      </c>
      <c r="J27426" t="s">
        <v>15220</v>
      </c>
      <c r="K27426" t="str">
        <f>IF(DAF____Flipkart_Data_Project_1___Sheet1[[#This Row],[city]]="#N/A","Unknown",DAF____Flipkart_Data_Project_1___Sheet1[[#This Row],[city]])</f>
        <v>Alappuzha</v>
      </c>
      <c r="L27426" t="s">
        <v>326</v>
      </c>
      <c r="M27426" t="str">
        <f>IF(DAF____Flipkart_Data_Project_1___Sheet1[[#This Row],[state]]="#N/A","Unknown",DAF____Flipkart_Data_Project_1___Sheet1[[#This Row],[state]])</f>
        <v>Kerala</v>
      </c>
      <c r="N27426" t="s">
        <v>30</v>
      </c>
      <c r="O27426" t="s">
        <v>22</v>
      </c>
      <c r="P27426" t="str">
        <f>IF(DAF____Flipkart_Data_Project_1___Sheet1[[#This Row],[response_time]]="Below SLA","Within SLA",DAF____Flipkart_Data_Project_1___Sheet1[[#This Row],[response_time]])</f>
        <v>Within SLA</v>
      </c>
      <c r="Q27426">
        <v>14</v>
      </c>
      <c r="R27426" t="s">
        <v>23</v>
      </c>
    </row>
    <row r="27427" spans="1:18" x14ac:dyDescent="0.3">
      <c r="A27427" t="s">
        <v>37489</v>
      </c>
      <c r="B27427" t="str">
        <f>UPPER(DAF____Flipkart_Data_Project_1___Sheet1[[#This Row],[id]])</f>
        <v>MVU-77342502-9-934891-YH</v>
      </c>
      <c r="C27427" t="s">
        <v>9759</v>
      </c>
      <c r="D27427" t="s">
        <v>34</v>
      </c>
      <c r="E27427" t="str">
        <f>IF(DAF____Flipkart_Data_Project_1___Sheet1[[#This Row],[Gender]]="f","Female","Male")</f>
        <v>Male</v>
      </c>
      <c r="F27427" t="s">
        <v>16</v>
      </c>
      <c r="H27427" s="1" t="s">
        <v>51</v>
      </c>
      <c r="I27427" t="s">
        <v>18</v>
      </c>
      <c r="J27427" t="s">
        <v>2155</v>
      </c>
      <c r="K27427" t="str">
        <f>IF(DAF____Flipkart_Data_Project_1___Sheet1[[#This Row],[city]]="#N/A","Unknown",DAF____Flipkart_Data_Project_1___Sheet1[[#This Row],[city]])</f>
        <v>Belgaum</v>
      </c>
      <c r="L27427" t="s">
        <v>108</v>
      </c>
      <c r="M27427" t="str">
        <f>IF(DAF____Flipkart_Data_Project_1___Sheet1[[#This Row],[state]]="#N/A","Unknown",DAF____Flipkart_Data_Project_1___Sheet1[[#This Row],[state]])</f>
        <v>Karnataka</v>
      </c>
      <c r="N27427" t="s">
        <v>21</v>
      </c>
      <c r="O27427" t="s">
        <v>22</v>
      </c>
      <c r="P27427" t="str">
        <f>IF(DAF____Flipkart_Data_Project_1___Sheet1[[#This Row],[response_time]]="Below SLA","Within SLA",DAF____Flipkart_Data_Project_1___Sheet1[[#This Row],[response_time]])</f>
        <v>Within SLA</v>
      </c>
      <c r="Q27427">
        <v>42</v>
      </c>
      <c r="R27427" t="s">
        <v>31</v>
      </c>
    </row>
    <row r="27428" spans="1:18" x14ac:dyDescent="0.3">
      <c r="A27428" t="s">
        <v>37490</v>
      </c>
      <c r="B27428" t="str">
        <f>UPPER(DAF____Flipkart_Data_Project_1___Sheet1[[#This Row],[id]])</f>
        <v>HMY-41251809-D-832041-GB</v>
      </c>
      <c r="C27428" t="s">
        <v>12227</v>
      </c>
      <c r="D27428" t="s">
        <v>15</v>
      </c>
      <c r="E27428" t="str">
        <f>IF(DAF____Flipkart_Data_Project_1___Sheet1[[#This Row],[Gender]]="f","Female","Male")</f>
        <v>Female</v>
      </c>
      <c r="F27428" t="s">
        <v>35</v>
      </c>
      <c r="H27428" s="1" t="s">
        <v>36</v>
      </c>
      <c r="I27428" t="s">
        <v>46</v>
      </c>
      <c r="J27428" t="s">
        <v>1028</v>
      </c>
      <c r="K27428" t="str">
        <f>IF(DAF____Flipkart_Data_Project_1___Sheet1[[#This Row],[city]]="#N/A","Unknown",DAF____Flipkart_Data_Project_1___Sheet1[[#This Row],[city]])</f>
        <v>Haripur</v>
      </c>
      <c r="L27428" t="s">
        <v>139</v>
      </c>
      <c r="M27428" t="str">
        <f>IF(DAF____Flipkart_Data_Project_1___Sheet1[[#This Row],[state]]="#N/A","Unknown",DAF____Flipkart_Data_Project_1___Sheet1[[#This Row],[state]])</f>
        <v>Punjab</v>
      </c>
      <c r="N27428" t="s">
        <v>21</v>
      </c>
      <c r="O27428" t="s">
        <v>22</v>
      </c>
      <c r="P27428" t="str">
        <f>IF(DAF____Flipkart_Data_Project_1___Sheet1[[#This Row],[response_time]]="Below SLA","Within SLA",DAF____Flipkart_Data_Project_1___Sheet1[[#This Row],[response_time]])</f>
        <v>Within SLA</v>
      </c>
      <c r="Q27428">
        <v>11</v>
      </c>
      <c r="R27428" t="s">
        <v>31</v>
      </c>
    </row>
    <row r="27429" spans="1:18" x14ac:dyDescent="0.3">
      <c r="A27429" t="s">
        <v>37491</v>
      </c>
      <c r="B27429" t="str">
        <f>UPPER(DAF____Flipkart_Data_Project_1___Sheet1[[#This Row],[id]])</f>
        <v>LKH-76441955-I-327707-UR</v>
      </c>
      <c r="C27429" t="s">
        <v>1289</v>
      </c>
      <c r="D27429" t="s">
        <v>34</v>
      </c>
      <c r="E27429" t="str">
        <f>IF(DAF____Flipkart_Data_Project_1___Sheet1[[#This Row],[Gender]]="f","Female","Male")</f>
        <v>Male</v>
      </c>
      <c r="F27429" t="s">
        <v>35</v>
      </c>
      <c r="G27429">
        <v>3</v>
      </c>
      <c r="H27429" s="1" t="s">
        <v>225</v>
      </c>
      <c r="I27429" t="s">
        <v>18</v>
      </c>
      <c r="J27429" t="s">
        <v>832</v>
      </c>
      <c r="K27429" t="str">
        <f>IF(DAF____Flipkart_Data_Project_1___Sheet1[[#This Row],[city]]="#N/A","Unknown",DAF____Flipkart_Data_Project_1___Sheet1[[#This Row],[city]])</f>
        <v>Kalyan</v>
      </c>
      <c r="L27429" t="s">
        <v>103</v>
      </c>
      <c r="M27429" t="str">
        <f>IF(DAF____Flipkart_Data_Project_1___Sheet1[[#This Row],[state]]="#N/A","Unknown",DAF____Flipkart_Data_Project_1___Sheet1[[#This Row],[state]])</f>
        <v>Maharashtra</v>
      </c>
      <c r="N27429" t="s">
        <v>30</v>
      </c>
      <c r="O27429" t="s">
        <v>37</v>
      </c>
      <c r="P27429" t="str">
        <f>IF(DAF____Flipkart_Data_Project_1___Sheet1[[#This Row],[response_time]]="Below SLA","Within SLA",DAF____Flipkart_Data_Project_1___Sheet1[[#This Row],[response_time]])</f>
        <v>Above SLA</v>
      </c>
      <c r="Q27429">
        <v>6</v>
      </c>
      <c r="R27429" t="s">
        <v>23</v>
      </c>
    </row>
    <row r="27430" spans="1:18" x14ac:dyDescent="0.3">
      <c r="A27430" t="s">
        <v>37492</v>
      </c>
      <c r="B27430" t="str">
        <f>UPPER(DAF____Flipkart_Data_Project_1___Sheet1[[#This Row],[id]])</f>
        <v>URH-07835488-P-707290-SQ</v>
      </c>
      <c r="C27430" t="s">
        <v>7484</v>
      </c>
      <c r="D27430" t="s">
        <v>34</v>
      </c>
      <c r="E27430" t="str">
        <f>IF(DAF____Flipkart_Data_Project_1___Sheet1[[#This Row],[Gender]]="f","Female","Male")</f>
        <v>Male</v>
      </c>
      <c r="F27430" t="s">
        <v>59</v>
      </c>
      <c r="H27430" s="1" t="s">
        <v>96</v>
      </c>
      <c r="I27430" t="s">
        <v>46</v>
      </c>
      <c r="J27430" t="s">
        <v>249</v>
      </c>
      <c r="K27430" t="str">
        <f>IF(DAF____Flipkart_Data_Project_1___Sheet1[[#This Row],[city]]="#N/A","Unknown",DAF____Flipkart_Data_Project_1___Sheet1[[#This Row],[city]])</f>
        <v>Shiliguri</v>
      </c>
      <c r="L27430" t="s">
        <v>48</v>
      </c>
      <c r="M27430" t="str">
        <f>IF(DAF____Flipkart_Data_Project_1___Sheet1[[#This Row],[state]]="#N/A","Unknown",DAF____Flipkart_Data_Project_1___Sheet1[[#This Row],[state]])</f>
        <v>West Bengal</v>
      </c>
      <c r="N27430" t="s">
        <v>21</v>
      </c>
      <c r="O27430" t="s">
        <v>22</v>
      </c>
      <c r="P27430" t="str">
        <f>IF(DAF____Flipkart_Data_Project_1___Sheet1[[#This Row],[response_time]]="Below SLA","Within SLA",DAF____Flipkart_Data_Project_1___Sheet1[[#This Row],[response_time]])</f>
        <v>Within SLA</v>
      </c>
      <c r="Q27430">
        <v>7</v>
      </c>
      <c r="R27430" t="s">
        <v>23</v>
      </c>
    </row>
    <row r="27431" spans="1:18" x14ac:dyDescent="0.3">
      <c r="A27431" t="s">
        <v>37493</v>
      </c>
      <c r="B27431" t="str">
        <f>UPPER(DAF____Flipkart_Data_Project_1___Sheet1[[#This Row],[id]])</f>
        <v>MVF-12438535-X-625240-67</v>
      </c>
      <c r="C27431" t="s">
        <v>1233</v>
      </c>
      <c r="D27431" t="s">
        <v>15</v>
      </c>
      <c r="E27431" t="str">
        <f>IF(DAF____Flipkart_Data_Project_1___Sheet1[[#This Row],[Gender]]="f","Female","Male")</f>
        <v>Female</v>
      </c>
      <c r="F27431" t="s">
        <v>35</v>
      </c>
      <c r="H27431" s="1" t="s">
        <v>41</v>
      </c>
      <c r="I27431" t="s">
        <v>18</v>
      </c>
      <c r="J27431" t="s">
        <v>1065</v>
      </c>
      <c r="K27431" t="str">
        <f>IF(DAF____Flipkart_Data_Project_1___Sheet1[[#This Row],[city]]="#N/A","Unknown",DAF____Flipkart_Data_Project_1___Sheet1[[#This Row],[city]])</f>
        <v>Indore</v>
      </c>
      <c r="L27431" t="s">
        <v>475</v>
      </c>
      <c r="M27431" t="str">
        <f>IF(DAF____Flipkart_Data_Project_1___Sheet1[[#This Row],[state]]="#N/A","Unknown",DAF____Flipkart_Data_Project_1___Sheet1[[#This Row],[state]])</f>
        <v>Madhya Pradesh</v>
      </c>
      <c r="N27431" t="s">
        <v>69</v>
      </c>
      <c r="O27431" t="s">
        <v>37</v>
      </c>
      <c r="P27431" t="str">
        <f>IF(DAF____Flipkart_Data_Project_1___Sheet1[[#This Row],[response_time]]="Below SLA","Within SLA",DAF____Flipkart_Data_Project_1___Sheet1[[#This Row],[response_time]])</f>
        <v>Above SLA</v>
      </c>
      <c r="Q27431">
        <v>36</v>
      </c>
      <c r="R27431" t="s">
        <v>23</v>
      </c>
    </row>
    <row r="27432" spans="1:18" x14ac:dyDescent="0.3">
      <c r="A27432" t="s">
        <v>37494</v>
      </c>
      <c r="B27432" t="str">
        <f>UPPER(DAF____Flipkart_Data_Project_1___Sheet1[[#This Row],[id]])</f>
        <v>YUT-92169279-C-897016-SM</v>
      </c>
      <c r="C27432" t="s">
        <v>20564</v>
      </c>
      <c r="D27432" t="s">
        <v>15</v>
      </c>
      <c r="E27432" t="str">
        <f>IF(DAF____Flipkart_Data_Project_1___Sheet1[[#This Row],[Gender]]="f","Female","Male")</f>
        <v>Female</v>
      </c>
      <c r="F27432" t="s">
        <v>16</v>
      </c>
      <c r="H27432" s="1" t="s">
        <v>51</v>
      </c>
      <c r="I27432" t="s">
        <v>18</v>
      </c>
      <c r="J27432" t="s">
        <v>266</v>
      </c>
      <c r="K27432" t="str">
        <f>IF(DAF____Flipkart_Data_Project_1___Sheet1[[#This Row],[city]]="#N/A","Unknown",DAF____Flipkart_Data_Project_1___Sheet1[[#This Row],[city]])</f>
        <v>Bulandshahr</v>
      </c>
      <c r="L27432" t="s">
        <v>43</v>
      </c>
      <c r="M27432" t="str">
        <f>IF(DAF____Flipkart_Data_Project_1___Sheet1[[#This Row],[state]]="#N/A","Unknown",DAF____Flipkart_Data_Project_1___Sheet1[[#This Row],[state]])</f>
        <v>Uttar Pradesh</v>
      </c>
      <c r="N27432" t="s">
        <v>84</v>
      </c>
      <c r="O27432" t="s">
        <v>22</v>
      </c>
      <c r="P27432" t="str">
        <f>IF(DAF____Flipkart_Data_Project_1___Sheet1[[#This Row],[response_time]]="Below SLA","Within SLA",DAF____Flipkart_Data_Project_1___Sheet1[[#This Row],[response_time]])</f>
        <v>Within SLA</v>
      </c>
      <c r="Q27432">
        <v>35</v>
      </c>
      <c r="R27432" t="s">
        <v>23</v>
      </c>
    </row>
    <row r="27433" spans="1:18" x14ac:dyDescent="0.3">
      <c r="A27433" t="s">
        <v>37495</v>
      </c>
      <c r="B27433" t="str">
        <f>UPPER(DAF____Flipkart_Data_Project_1___Sheet1[[#This Row],[id]])</f>
        <v>UPZ-26831260-1-182857-DY</v>
      </c>
      <c r="C27433" t="s">
        <v>37496</v>
      </c>
      <c r="D27433" t="s">
        <v>34</v>
      </c>
      <c r="E27433" t="str">
        <f>IF(DAF____Flipkart_Data_Project_1___Sheet1[[#This Row],[Gender]]="f","Female","Male")</f>
        <v>Male</v>
      </c>
      <c r="F27433" t="s">
        <v>40</v>
      </c>
      <c r="H27433" s="1" t="s">
        <v>41</v>
      </c>
      <c r="I27433" t="s">
        <v>46</v>
      </c>
      <c r="J27433" t="s">
        <v>242</v>
      </c>
      <c r="K27433" t="str">
        <f>IF(DAF____Flipkart_Data_Project_1___Sheet1[[#This Row],[city]]="#N/A","Unknown",DAF____Flipkart_Data_Project_1___Sheet1[[#This Row],[city]])</f>
        <v>Surat</v>
      </c>
      <c r="L27433" t="s">
        <v>212</v>
      </c>
      <c r="M27433" t="str">
        <f>IF(DAF____Flipkart_Data_Project_1___Sheet1[[#This Row],[state]]="#N/A","Unknown",DAF____Flipkart_Data_Project_1___Sheet1[[#This Row],[state]])</f>
        <v>Gujarat</v>
      </c>
      <c r="N27433" t="s">
        <v>21</v>
      </c>
      <c r="O27433" t="s">
        <v>22</v>
      </c>
      <c r="P27433" t="str">
        <f>IF(DAF____Flipkart_Data_Project_1___Sheet1[[#This Row],[response_time]]="Below SLA","Within SLA",DAF____Flipkart_Data_Project_1___Sheet1[[#This Row],[response_time]])</f>
        <v>Within SLA</v>
      </c>
      <c r="Q27433">
        <v>24</v>
      </c>
      <c r="R27433" t="s">
        <v>116</v>
      </c>
    </row>
    <row r="27434" spans="1:18" x14ac:dyDescent="0.3">
      <c r="A27434" t="s">
        <v>37497</v>
      </c>
      <c r="B27434" t="str">
        <f>UPPER(DAF____Flipkart_Data_Project_1___Sheet1[[#This Row],[id]])</f>
        <v>HRW-27123714-K-096529-OL</v>
      </c>
      <c r="C27434" t="s">
        <v>37498</v>
      </c>
      <c r="D27434" t="s">
        <v>15</v>
      </c>
      <c r="E27434" t="str">
        <f>IF(DAF____Flipkart_Data_Project_1___Sheet1[[#This Row],[Gender]]="f","Female","Male")</f>
        <v>Female</v>
      </c>
      <c r="F27434" t="s">
        <v>40</v>
      </c>
      <c r="H27434" s="1" t="s">
        <v>111</v>
      </c>
      <c r="I27434" t="s">
        <v>28</v>
      </c>
      <c r="J27434" t="s">
        <v>1444</v>
      </c>
      <c r="K27434" t="str">
        <f>IF(DAF____Flipkart_Data_Project_1___Sheet1[[#This Row],[city]]="#N/A","Unknown",DAF____Flipkart_Data_Project_1___Sheet1[[#This Row],[city]])</f>
        <v>Patiala</v>
      </c>
      <c r="L27434" t="s">
        <v>139</v>
      </c>
      <c r="M27434" t="str">
        <f>IF(DAF____Flipkart_Data_Project_1___Sheet1[[#This Row],[state]]="#N/A","Unknown",DAF____Flipkart_Data_Project_1___Sheet1[[#This Row],[state]])</f>
        <v>Punjab</v>
      </c>
      <c r="N27434" t="s">
        <v>84</v>
      </c>
      <c r="O27434" t="s">
        <v>63</v>
      </c>
      <c r="P27434" t="str">
        <f>IF(DAF____Flipkart_Data_Project_1___Sheet1[[#This Row],[response_time]]="Below SLA","Within SLA",DAF____Flipkart_Data_Project_1___Sheet1[[#This Row],[response_time]])</f>
        <v>Within SLA</v>
      </c>
      <c r="Q27434">
        <v>19</v>
      </c>
      <c r="R27434" t="s">
        <v>23</v>
      </c>
    </row>
    <row r="27435" spans="1:18" x14ac:dyDescent="0.3">
      <c r="A27435" t="s">
        <v>37499</v>
      </c>
      <c r="B27435" t="str">
        <f>UPPER(DAF____Flipkart_Data_Project_1___Sheet1[[#This Row],[id]])</f>
        <v>QIT-46943222-S-260754-Z6</v>
      </c>
      <c r="C27435" t="s">
        <v>764</v>
      </c>
      <c r="D27435" t="s">
        <v>15</v>
      </c>
      <c r="E27435" t="str">
        <f>IF(DAF____Flipkart_Data_Project_1___Sheet1[[#This Row],[Gender]]="f","Female","Male")</f>
        <v>Female</v>
      </c>
      <c r="F27435" t="s">
        <v>40</v>
      </c>
      <c r="G27435">
        <v>2</v>
      </c>
      <c r="H27435" s="1" t="s">
        <v>111</v>
      </c>
      <c r="I27435" t="s">
        <v>18</v>
      </c>
      <c r="J27435" t="s">
        <v>643</v>
      </c>
      <c r="K27435" t="str">
        <f>IF(DAF____Flipkart_Data_Project_1___Sheet1[[#This Row],[city]]="#N/A","Unknown",DAF____Flipkart_Data_Project_1___Sheet1[[#This Row],[city]])</f>
        <v>Alipurduar</v>
      </c>
      <c r="L27435" t="s">
        <v>48</v>
      </c>
      <c r="M27435" t="str">
        <f>IF(DAF____Flipkart_Data_Project_1___Sheet1[[#This Row],[state]]="#N/A","Unknown",DAF____Flipkart_Data_Project_1___Sheet1[[#This Row],[state]])</f>
        <v>West Bengal</v>
      </c>
      <c r="N27435" t="s">
        <v>69</v>
      </c>
      <c r="O27435" t="s">
        <v>63</v>
      </c>
      <c r="P27435" t="str">
        <f>IF(DAF____Flipkart_Data_Project_1___Sheet1[[#This Row],[response_time]]="Below SLA","Within SLA",DAF____Flipkart_Data_Project_1___Sheet1[[#This Row],[response_time]])</f>
        <v>Within SLA</v>
      </c>
      <c r="Q27435">
        <v>38</v>
      </c>
      <c r="R27435" t="s">
        <v>31</v>
      </c>
    </row>
    <row r="27436" spans="1:18" x14ac:dyDescent="0.3">
      <c r="A27436" t="s">
        <v>37500</v>
      </c>
      <c r="B27436" t="str">
        <f>UPPER(DAF____Flipkart_Data_Project_1___Sheet1[[#This Row],[id]])</f>
        <v>EJX-24193073-S-299516-PX</v>
      </c>
      <c r="C27436" t="s">
        <v>30314</v>
      </c>
      <c r="D27436" t="s">
        <v>15</v>
      </c>
      <c r="E27436" t="str">
        <f>IF(DAF____Flipkart_Data_Project_1___Sheet1[[#This Row],[Gender]]="f","Female","Male")</f>
        <v>Female</v>
      </c>
      <c r="F27436" t="s">
        <v>59</v>
      </c>
      <c r="H27436" s="1" t="s">
        <v>81</v>
      </c>
      <c r="I27436" t="s">
        <v>18</v>
      </c>
      <c r="J27436" t="s">
        <v>757</v>
      </c>
      <c r="K27436" t="str">
        <f>IF(DAF____Flipkart_Data_Project_1___Sheet1[[#This Row],[city]]="#N/A","Unknown",DAF____Flipkart_Data_Project_1___Sheet1[[#This Row],[city]])</f>
        <v>Gulbarga</v>
      </c>
      <c r="L27436" t="s">
        <v>108</v>
      </c>
      <c r="M27436" t="str">
        <f>IF(DAF____Flipkart_Data_Project_1___Sheet1[[#This Row],[state]]="#N/A","Unknown",DAF____Flipkart_Data_Project_1___Sheet1[[#This Row],[state]])</f>
        <v>Karnataka</v>
      </c>
      <c r="N27436" t="s">
        <v>21</v>
      </c>
      <c r="O27436" t="s">
        <v>63</v>
      </c>
      <c r="P27436" t="str">
        <f>IF(DAF____Flipkart_Data_Project_1___Sheet1[[#This Row],[response_time]]="Below SLA","Within SLA",DAF____Flipkart_Data_Project_1___Sheet1[[#This Row],[response_time]])</f>
        <v>Within SLA</v>
      </c>
      <c r="Q27436">
        <v>35</v>
      </c>
      <c r="R27436" t="s">
        <v>23</v>
      </c>
    </row>
    <row r="27437" spans="1:18" x14ac:dyDescent="0.3">
      <c r="A27437" t="s">
        <v>37501</v>
      </c>
      <c r="B27437" t="str">
        <f>UPPER(DAF____Flipkart_Data_Project_1___Sheet1[[#This Row],[id]])</f>
        <v>KKF-32980918-5-412350-FK</v>
      </c>
      <c r="C27437" t="s">
        <v>150</v>
      </c>
      <c r="D27437" t="s">
        <v>15</v>
      </c>
      <c r="E27437" t="str">
        <f>IF(DAF____Flipkart_Data_Project_1___Sheet1[[#This Row],[Gender]]="f","Female","Male")</f>
        <v>Female</v>
      </c>
      <c r="F27437" t="s">
        <v>35</v>
      </c>
      <c r="H27437" s="1" t="s">
        <v>119</v>
      </c>
      <c r="I27437" t="s">
        <v>18</v>
      </c>
      <c r="J27437" t="s">
        <v>107</v>
      </c>
      <c r="K27437" t="str">
        <f>IF(DAF____Flipkart_Data_Project_1___Sheet1[[#This Row],[city]]="#N/A","Unknown",DAF____Flipkart_Data_Project_1___Sheet1[[#This Row],[city]])</f>
        <v>Davangere</v>
      </c>
      <c r="L27437" t="s">
        <v>108</v>
      </c>
      <c r="M27437" t="str">
        <f>IF(DAF____Flipkart_Data_Project_1___Sheet1[[#This Row],[state]]="#N/A","Unknown",DAF____Flipkart_Data_Project_1___Sheet1[[#This Row],[state]])</f>
        <v>Karnataka</v>
      </c>
      <c r="N27437" t="s">
        <v>21</v>
      </c>
      <c r="O27437" t="s">
        <v>37</v>
      </c>
      <c r="P27437" t="str">
        <f>IF(DAF____Flipkart_Data_Project_1___Sheet1[[#This Row],[response_time]]="Below SLA","Within SLA",DAF____Flipkart_Data_Project_1___Sheet1[[#This Row],[response_time]])</f>
        <v>Above SLA</v>
      </c>
      <c r="Q27437">
        <v>18</v>
      </c>
      <c r="R27437" t="s">
        <v>93</v>
      </c>
    </row>
    <row r="27438" spans="1:18" x14ac:dyDescent="0.3">
      <c r="A27438" t="s">
        <v>37502</v>
      </c>
      <c r="B27438" t="str">
        <f>UPPER(DAF____Flipkart_Data_Project_1___Sheet1[[#This Row],[id]])</f>
        <v>AAV-55712680-M-150407-AO</v>
      </c>
      <c r="C27438" t="s">
        <v>11072</v>
      </c>
      <c r="D27438" t="s">
        <v>34</v>
      </c>
      <c r="E27438" t="str">
        <f>IF(DAF____Flipkart_Data_Project_1___Sheet1[[#This Row],[Gender]]="f","Female","Male")</f>
        <v>Male</v>
      </c>
      <c r="F27438" t="s">
        <v>35</v>
      </c>
      <c r="G27438">
        <v>3</v>
      </c>
      <c r="H27438" s="1" t="s">
        <v>106</v>
      </c>
      <c r="I27438" t="s">
        <v>18</v>
      </c>
      <c r="J27438" t="s">
        <v>436</v>
      </c>
      <c r="K27438" t="str">
        <f>IF(DAF____Flipkart_Data_Project_1___Sheet1[[#This Row],[city]]="#N/A","Unknown",DAF____Flipkart_Data_Project_1___Sheet1[[#This Row],[city]])</f>
        <v>Silvassa</v>
      </c>
      <c r="L27438" t="s">
        <v>437</v>
      </c>
      <c r="M27438" t="str">
        <f>IF(DAF____Flipkart_Data_Project_1___Sheet1[[#This Row],[state]]="#N/A","Unknown",DAF____Flipkart_Data_Project_1___Sheet1[[#This Row],[state]])</f>
        <v>Dadra and Nagar Haveli</v>
      </c>
      <c r="N27438" t="s">
        <v>69</v>
      </c>
      <c r="O27438" t="s">
        <v>22</v>
      </c>
      <c r="P27438" t="str">
        <f>IF(DAF____Flipkart_Data_Project_1___Sheet1[[#This Row],[response_time]]="Below SLA","Within SLA",DAF____Flipkart_Data_Project_1___Sheet1[[#This Row],[response_time]])</f>
        <v>Within SLA</v>
      </c>
      <c r="Q27438">
        <v>11</v>
      </c>
      <c r="R27438" t="s">
        <v>23</v>
      </c>
    </row>
    <row r="27439" spans="1:18" x14ac:dyDescent="0.3">
      <c r="A27439" t="s">
        <v>37503</v>
      </c>
      <c r="B27439" t="str">
        <f>UPPER(DAF____Flipkart_Data_Project_1___Sheet1[[#This Row],[id]])</f>
        <v>BEB-81125551-J-874860-2J</v>
      </c>
      <c r="C27439" t="s">
        <v>712</v>
      </c>
      <c r="D27439" t="s">
        <v>34</v>
      </c>
      <c r="E27439" t="str">
        <f>IF(DAF____Flipkart_Data_Project_1___Sheet1[[#This Row],[Gender]]="f","Female","Male")</f>
        <v>Male</v>
      </c>
      <c r="F27439" t="s">
        <v>16</v>
      </c>
      <c r="H27439" s="1" t="s">
        <v>91</v>
      </c>
      <c r="I27439" t="s">
        <v>18</v>
      </c>
      <c r="J27439" t="s">
        <v>97</v>
      </c>
      <c r="K27439" t="str">
        <f>IF(DAF____Flipkart_Data_Project_1___Sheet1[[#This Row],[city]]="#N/A","Unknown",DAF____Flipkart_Data_Project_1___Sheet1[[#This Row],[city]])</f>
        <v>Panipat</v>
      </c>
      <c r="L27439" t="s">
        <v>78</v>
      </c>
      <c r="M27439" t="str">
        <f>IF(DAF____Flipkart_Data_Project_1___Sheet1[[#This Row],[state]]="#N/A","Unknown",DAF____Flipkart_Data_Project_1___Sheet1[[#This Row],[state]])</f>
        <v>Haryana</v>
      </c>
      <c r="N27439" t="s">
        <v>21</v>
      </c>
      <c r="O27439" t="s">
        <v>22</v>
      </c>
      <c r="P27439" t="str">
        <f>IF(DAF____Flipkart_Data_Project_1___Sheet1[[#This Row],[response_time]]="Below SLA","Within SLA",DAF____Flipkart_Data_Project_1___Sheet1[[#This Row],[response_time]])</f>
        <v>Within SLA</v>
      </c>
      <c r="Q27439">
        <v>18</v>
      </c>
      <c r="R27439" t="s">
        <v>93</v>
      </c>
    </row>
    <row r="27440" spans="1:18" x14ac:dyDescent="0.3">
      <c r="A27440" t="s">
        <v>37504</v>
      </c>
      <c r="B27440" t="str">
        <f>UPPER(DAF____Flipkart_Data_Project_1___Sheet1[[#This Row],[id]])</f>
        <v>KSV-91977740-K-434245-D8</v>
      </c>
      <c r="C27440" t="s">
        <v>3195</v>
      </c>
      <c r="D27440" t="s">
        <v>34</v>
      </c>
      <c r="E27440" t="str">
        <f>IF(DAF____Flipkart_Data_Project_1___Sheet1[[#This Row],[Gender]]="f","Female","Male")</f>
        <v>Male</v>
      </c>
      <c r="F27440" t="s">
        <v>35</v>
      </c>
      <c r="H27440" s="1" t="s">
        <v>166</v>
      </c>
      <c r="I27440" t="s">
        <v>18</v>
      </c>
      <c r="J27440" t="s">
        <v>818</v>
      </c>
      <c r="K27440" t="str">
        <f>IF(DAF____Flipkart_Data_Project_1___Sheet1[[#This Row],[city]]="#N/A","Unknown",DAF____Flipkart_Data_Project_1___Sheet1[[#This Row],[city]])</f>
        <v>Ratlam</v>
      </c>
      <c r="L27440" t="s">
        <v>475</v>
      </c>
      <c r="M27440" t="str">
        <f>IF(DAF____Flipkart_Data_Project_1___Sheet1[[#This Row],[state]]="#N/A","Unknown",DAF____Flipkart_Data_Project_1___Sheet1[[#This Row],[state]])</f>
        <v>Madhya Pradesh</v>
      </c>
      <c r="N27440" t="s">
        <v>84</v>
      </c>
      <c r="O27440" t="s">
        <v>22</v>
      </c>
      <c r="P27440" t="str">
        <f>IF(DAF____Flipkart_Data_Project_1___Sheet1[[#This Row],[response_time]]="Below SLA","Within SLA",DAF____Flipkart_Data_Project_1___Sheet1[[#This Row],[response_time]])</f>
        <v>Within SLA</v>
      </c>
      <c r="Q27440">
        <v>8</v>
      </c>
      <c r="R27440" t="s">
        <v>31</v>
      </c>
    </row>
    <row r="27441" spans="1:18" x14ac:dyDescent="0.3">
      <c r="A27441" t="s">
        <v>37505</v>
      </c>
      <c r="B27441" t="str">
        <f>UPPER(DAF____Flipkart_Data_Project_1___Sheet1[[#This Row],[id]])</f>
        <v>XQX-20031061-J-811850-H8</v>
      </c>
      <c r="C27441" t="s">
        <v>2469</v>
      </c>
      <c r="D27441" t="s">
        <v>34</v>
      </c>
      <c r="E27441" t="str">
        <f>IF(DAF____Flipkart_Data_Project_1___Sheet1[[#This Row],[Gender]]="f","Female","Male")</f>
        <v>Male</v>
      </c>
      <c r="F27441" t="s">
        <v>59</v>
      </c>
      <c r="G27441">
        <v>7</v>
      </c>
      <c r="H27441" s="1" t="s">
        <v>512</v>
      </c>
      <c r="I27441" t="s">
        <v>18</v>
      </c>
      <c r="J27441" t="s">
        <v>706</v>
      </c>
      <c r="K27441" t="str">
        <f>IF(DAF____Flipkart_Data_Project_1___Sheet1[[#This Row],[city]]="#N/A","Unknown",DAF____Flipkart_Data_Project_1___Sheet1[[#This Row],[city]])</f>
        <v>Pali</v>
      </c>
      <c r="L27441" t="s">
        <v>235</v>
      </c>
      <c r="M27441" t="str">
        <f>IF(DAF____Flipkart_Data_Project_1___Sheet1[[#This Row],[state]]="#N/A","Unknown",DAF____Flipkart_Data_Project_1___Sheet1[[#This Row],[state]])</f>
        <v>Rajasthan</v>
      </c>
      <c r="N27441" t="s">
        <v>84</v>
      </c>
      <c r="O27441" t="s">
        <v>22</v>
      </c>
      <c r="P27441" t="str">
        <f>IF(DAF____Flipkart_Data_Project_1___Sheet1[[#This Row],[response_time]]="Below SLA","Within SLA",DAF____Flipkart_Data_Project_1___Sheet1[[#This Row],[response_time]])</f>
        <v>Within SLA</v>
      </c>
      <c r="Q27441">
        <v>44</v>
      </c>
      <c r="R27441" t="s">
        <v>31</v>
      </c>
    </row>
    <row r="27442" spans="1:18" x14ac:dyDescent="0.3">
      <c r="A27442" t="s">
        <v>37506</v>
      </c>
      <c r="B27442" t="str">
        <f>UPPER(DAF____Flipkart_Data_Project_1___Sheet1[[#This Row],[id]])</f>
        <v>RIF-29988624-4-073134-5I</v>
      </c>
      <c r="C27442" t="s">
        <v>2342</v>
      </c>
      <c r="D27442" t="s">
        <v>15</v>
      </c>
      <c r="E27442" t="str">
        <f>IF(DAF____Flipkart_Data_Project_1___Sheet1[[#This Row],[Gender]]="f","Female","Male")</f>
        <v>Female</v>
      </c>
      <c r="F27442" t="s">
        <v>16</v>
      </c>
      <c r="H27442" s="1" t="s">
        <v>51</v>
      </c>
      <c r="I27442" t="s">
        <v>46</v>
      </c>
      <c r="J27442" t="s">
        <v>19197</v>
      </c>
      <c r="K27442" t="str">
        <f>IF(DAF____Flipkart_Data_Project_1___Sheet1[[#This Row],[city]]="#N/A","Unknown",DAF____Flipkart_Data_Project_1___Sheet1[[#This Row],[city]])</f>
        <v>Tharati Etawah</v>
      </c>
      <c r="L27442" t="s">
        <v>43</v>
      </c>
      <c r="M27442" t="str">
        <f>IF(DAF____Flipkart_Data_Project_1___Sheet1[[#This Row],[state]]="#N/A","Unknown",DAF____Flipkart_Data_Project_1___Sheet1[[#This Row],[state]])</f>
        <v>Uttar Pradesh</v>
      </c>
      <c r="N27442" t="s">
        <v>21</v>
      </c>
      <c r="O27442" t="s">
        <v>22</v>
      </c>
      <c r="P27442" t="str">
        <f>IF(DAF____Flipkart_Data_Project_1___Sheet1[[#This Row],[response_time]]="Below SLA","Within SLA",DAF____Flipkart_Data_Project_1___Sheet1[[#This Row],[response_time]])</f>
        <v>Within SLA</v>
      </c>
      <c r="Q27442">
        <v>17</v>
      </c>
      <c r="R27442" t="s">
        <v>31</v>
      </c>
    </row>
    <row r="27443" spans="1:18" x14ac:dyDescent="0.3">
      <c r="A27443" t="s">
        <v>37507</v>
      </c>
      <c r="B27443" t="str">
        <f>UPPER(DAF____Flipkart_Data_Project_1___Sheet1[[#This Row],[id]])</f>
        <v>ELQ-84589817-E-473769-MN</v>
      </c>
      <c r="C27443" t="s">
        <v>2836</v>
      </c>
      <c r="D27443" t="s">
        <v>15</v>
      </c>
      <c r="E27443" t="str">
        <f>IF(DAF____Flipkart_Data_Project_1___Sheet1[[#This Row],[Gender]]="f","Female","Male")</f>
        <v>Female</v>
      </c>
      <c r="F27443" t="s">
        <v>16</v>
      </c>
      <c r="G27443">
        <v>6</v>
      </c>
      <c r="H27443" s="1" t="s">
        <v>162</v>
      </c>
      <c r="I27443" t="s">
        <v>18</v>
      </c>
      <c r="J27443" t="s">
        <v>1098</v>
      </c>
      <c r="K27443" t="str">
        <f>IF(DAF____Flipkart_Data_Project_1___Sheet1[[#This Row],[city]]="#N/A","Unknown",DAF____Flipkart_Data_Project_1___Sheet1[[#This Row],[city]])</f>
        <v>Proddatur</v>
      </c>
      <c r="L27443" t="s">
        <v>20</v>
      </c>
      <c r="M27443" t="str">
        <f>IF(DAF____Flipkart_Data_Project_1___Sheet1[[#This Row],[state]]="#N/A","Unknown",DAF____Flipkart_Data_Project_1___Sheet1[[#This Row],[state]])</f>
        <v>Andhra Pradesh</v>
      </c>
      <c r="N27443" t="s">
        <v>69</v>
      </c>
      <c r="O27443" t="s">
        <v>63</v>
      </c>
      <c r="P27443" t="str">
        <f>IF(DAF____Flipkart_Data_Project_1___Sheet1[[#This Row],[response_time]]="Below SLA","Within SLA",DAF____Flipkart_Data_Project_1___Sheet1[[#This Row],[response_time]])</f>
        <v>Within SLA</v>
      </c>
      <c r="Q27443">
        <v>12</v>
      </c>
      <c r="R27443" t="s">
        <v>23</v>
      </c>
    </row>
    <row r="27444" spans="1:18" x14ac:dyDescent="0.3">
      <c r="A27444" t="s">
        <v>37508</v>
      </c>
      <c r="B27444" t="str">
        <f>UPPER(DAF____Flipkart_Data_Project_1___Sheet1[[#This Row],[id]])</f>
        <v>YPM-46437981-K-971250-FQ</v>
      </c>
      <c r="C27444" t="s">
        <v>2007</v>
      </c>
      <c r="D27444" t="s">
        <v>15</v>
      </c>
      <c r="E27444" t="str">
        <f>IF(DAF____Flipkart_Data_Project_1___Sheet1[[#This Row],[Gender]]="f","Female","Male")</f>
        <v>Female</v>
      </c>
      <c r="F27444" t="s">
        <v>16</v>
      </c>
      <c r="H27444" s="1" t="s">
        <v>17</v>
      </c>
      <c r="I27444" t="s">
        <v>46</v>
      </c>
      <c r="J27444" t="s">
        <v>1557</v>
      </c>
      <c r="K27444" t="str">
        <f>IF(DAF____Flipkart_Data_Project_1___Sheet1[[#This Row],[city]]="#N/A","Unknown",DAF____Flipkart_Data_Project_1___Sheet1[[#This Row],[city]])</f>
        <v>Amritsar</v>
      </c>
      <c r="L27444" t="s">
        <v>139</v>
      </c>
      <c r="M27444" t="str">
        <f>IF(DAF____Flipkart_Data_Project_1___Sheet1[[#This Row],[state]]="#N/A","Unknown",DAF____Flipkart_Data_Project_1___Sheet1[[#This Row],[state]])</f>
        <v>Punjab</v>
      </c>
      <c r="N27444" t="s">
        <v>21</v>
      </c>
      <c r="O27444" t="s">
        <v>22</v>
      </c>
      <c r="P27444" t="str">
        <f>IF(DAF____Flipkart_Data_Project_1___Sheet1[[#This Row],[response_time]]="Below SLA","Within SLA",DAF____Flipkart_Data_Project_1___Sheet1[[#This Row],[response_time]])</f>
        <v>Within SLA</v>
      </c>
      <c r="Q27444">
        <v>9</v>
      </c>
      <c r="R27444" t="s">
        <v>31</v>
      </c>
    </row>
    <row r="27445" spans="1:18" x14ac:dyDescent="0.3">
      <c r="A27445" t="s">
        <v>37509</v>
      </c>
      <c r="B27445" t="str">
        <f>UPPER(DAF____Flipkart_Data_Project_1___Sheet1[[#This Row],[id]])</f>
        <v>BVU-90093091-U-596109-JK</v>
      </c>
      <c r="C27445" t="s">
        <v>2590</v>
      </c>
      <c r="D27445" t="s">
        <v>34</v>
      </c>
      <c r="E27445" t="str">
        <f>IF(DAF____Flipkart_Data_Project_1___Sheet1[[#This Row],[Gender]]="f","Female","Male")</f>
        <v>Male</v>
      </c>
      <c r="F27445" t="s">
        <v>40</v>
      </c>
      <c r="G27445">
        <v>1</v>
      </c>
      <c r="H27445" s="1" t="s">
        <v>41</v>
      </c>
      <c r="I27445" t="s">
        <v>18</v>
      </c>
      <c r="J27445" t="s">
        <v>303</v>
      </c>
      <c r="K27445" t="str">
        <f>IF(DAF____Flipkart_Data_Project_1___Sheet1[[#This Row],[city]]="#N/A","Unknown",DAF____Flipkart_Data_Project_1___Sheet1[[#This Row],[city]])</f>
        <v>Raichur</v>
      </c>
      <c r="L27445" t="s">
        <v>108</v>
      </c>
      <c r="M27445" t="str">
        <f>IF(DAF____Flipkart_Data_Project_1___Sheet1[[#This Row],[state]]="#N/A","Unknown",DAF____Flipkart_Data_Project_1___Sheet1[[#This Row],[state]])</f>
        <v>Karnataka</v>
      </c>
      <c r="N27445" t="s">
        <v>21</v>
      </c>
      <c r="O27445" t="s">
        <v>22</v>
      </c>
      <c r="P27445" t="str">
        <f>IF(DAF____Flipkart_Data_Project_1___Sheet1[[#This Row],[response_time]]="Below SLA","Within SLA",DAF____Flipkart_Data_Project_1___Sheet1[[#This Row],[response_time]])</f>
        <v>Within SLA</v>
      </c>
      <c r="Q27445">
        <v>39</v>
      </c>
      <c r="R27445" t="s">
        <v>23</v>
      </c>
    </row>
    <row r="27446" spans="1:18" x14ac:dyDescent="0.3">
      <c r="A27446" t="s">
        <v>37510</v>
      </c>
      <c r="B27446" t="str">
        <f>UPPER(DAF____Flipkart_Data_Project_1___Sheet1[[#This Row],[id]])</f>
        <v>VCU-67782488-5-446999-ND</v>
      </c>
      <c r="C27446" t="s">
        <v>1573</v>
      </c>
      <c r="D27446" t="s">
        <v>34</v>
      </c>
      <c r="E27446" t="str">
        <f>IF(DAF____Flipkart_Data_Project_1___Sheet1[[#This Row],[Gender]]="f","Female","Male")</f>
        <v>Male</v>
      </c>
      <c r="F27446" t="s">
        <v>40</v>
      </c>
      <c r="H27446" s="1" t="s">
        <v>162</v>
      </c>
      <c r="I27446" t="s">
        <v>18</v>
      </c>
      <c r="J27446" t="s">
        <v>366</v>
      </c>
      <c r="K27446" t="str">
        <f>IF(DAF____Flipkart_Data_Project_1___Sheet1[[#This Row],[city]]="#N/A","Unknown",DAF____Flipkart_Data_Project_1___Sheet1[[#This Row],[city]])</f>
        <v>Muzaffarpur</v>
      </c>
      <c r="L27446" t="s">
        <v>260</v>
      </c>
      <c r="M27446" t="str">
        <f>IF(DAF____Flipkart_Data_Project_1___Sheet1[[#This Row],[state]]="#N/A","Unknown",DAF____Flipkart_Data_Project_1___Sheet1[[#This Row],[state]])</f>
        <v>Bihar</v>
      </c>
      <c r="N27446" t="s">
        <v>30</v>
      </c>
      <c r="O27446" t="s">
        <v>22</v>
      </c>
      <c r="P27446" t="str">
        <f>IF(DAF____Flipkart_Data_Project_1___Sheet1[[#This Row],[response_time]]="Below SLA","Within SLA",DAF____Flipkart_Data_Project_1___Sheet1[[#This Row],[response_time]])</f>
        <v>Within SLA</v>
      </c>
      <c r="Q27446">
        <v>43</v>
      </c>
      <c r="R27446" t="s">
        <v>116</v>
      </c>
    </row>
    <row r="27447" spans="1:18" x14ac:dyDescent="0.3">
      <c r="A27447" t="s">
        <v>37511</v>
      </c>
      <c r="B27447" t="str">
        <f>UPPER(DAF____Flipkart_Data_Project_1___Sheet1[[#This Row],[id]])</f>
        <v>OIP-71778715-B-613110-TN</v>
      </c>
      <c r="C27447" t="s">
        <v>37512</v>
      </c>
      <c r="D27447" t="s">
        <v>34</v>
      </c>
      <c r="E27447" t="str">
        <f>IF(DAF____Flipkart_Data_Project_1___Sheet1[[#This Row],[Gender]]="f","Female","Male")</f>
        <v>Male</v>
      </c>
      <c r="F27447" t="s">
        <v>35</v>
      </c>
      <c r="H27447" s="1" t="s">
        <v>41</v>
      </c>
      <c r="I27447" t="s">
        <v>18</v>
      </c>
      <c r="J27447" t="s">
        <v>1567</v>
      </c>
      <c r="K27447" t="str">
        <f>IF(DAF____Flipkart_Data_Project_1___Sheet1[[#This Row],[city]]="#N/A","Unknown",DAF____Flipkart_Data_Project_1___Sheet1[[#This Row],[city]])</f>
        <v>Saidpur</v>
      </c>
      <c r="L27447" t="s">
        <v>83</v>
      </c>
      <c r="M27447" t="str">
        <f>IF(DAF____Flipkart_Data_Project_1___Sheet1[[#This Row],[state]]="#N/A","Unknown",DAF____Flipkart_Data_Project_1___Sheet1[[#This Row],[state]])</f>
        <v>Jammu and Kashmir</v>
      </c>
      <c r="N27447" t="s">
        <v>69</v>
      </c>
      <c r="O27447" t="s">
        <v>63</v>
      </c>
      <c r="P27447" t="str">
        <f>IF(DAF____Flipkart_Data_Project_1___Sheet1[[#This Row],[response_time]]="Below SLA","Within SLA",DAF____Flipkart_Data_Project_1___Sheet1[[#This Row],[response_time]])</f>
        <v>Within SLA</v>
      </c>
      <c r="Q27447">
        <v>18</v>
      </c>
      <c r="R27447" t="s">
        <v>31</v>
      </c>
    </row>
    <row r="27448" spans="1:18" x14ac:dyDescent="0.3">
      <c r="A27448" t="s">
        <v>37513</v>
      </c>
      <c r="B27448" t="str">
        <f>UPPER(DAF____Flipkart_Data_Project_1___Sheet1[[#This Row],[id]])</f>
        <v>IGQ-69922068-R-359444-TQ</v>
      </c>
      <c r="C27448" t="s">
        <v>1888</v>
      </c>
      <c r="D27448" t="s">
        <v>15</v>
      </c>
      <c r="E27448" t="str">
        <f>IF(DAF____Flipkart_Data_Project_1___Sheet1[[#This Row],[Gender]]="f","Female","Male")</f>
        <v>Female</v>
      </c>
      <c r="F27448" t="s">
        <v>40</v>
      </c>
      <c r="G27448">
        <v>3</v>
      </c>
      <c r="H27448" s="1" t="s">
        <v>100</v>
      </c>
      <c r="I27448" t="s">
        <v>28</v>
      </c>
      <c r="J27448" t="s">
        <v>980</v>
      </c>
      <c r="K27448" t="str">
        <f>IF(DAF____Flipkart_Data_Project_1___Sheet1[[#This Row],[city]]="#N/A","Unknown",DAF____Flipkart_Data_Project_1___Sheet1[[#This Row],[city]])</f>
        <v>Mangalore</v>
      </c>
      <c r="L27448" t="s">
        <v>108</v>
      </c>
      <c r="M27448" t="str">
        <f>IF(DAF____Flipkart_Data_Project_1___Sheet1[[#This Row],[state]]="#N/A","Unknown",DAF____Flipkart_Data_Project_1___Sheet1[[#This Row],[state]])</f>
        <v>Karnataka</v>
      </c>
      <c r="N27448" t="s">
        <v>69</v>
      </c>
      <c r="O27448" t="s">
        <v>22</v>
      </c>
      <c r="P27448" t="str">
        <f>IF(DAF____Flipkart_Data_Project_1___Sheet1[[#This Row],[response_time]]="Below SLA","Within SLA",DAF____Flipkart_Data_Project_1___Sheet1[[#This Row],[response_time]])</f>
        <v>Within SLA</v>
      </c>
      <c r="Q27448">
        <v>40</v>
      </c>
      <c r="R27448" t="s">
        <v>23</v>
      </c>
    </row>
    <row r="27449" spans="1:18" x14ac:dyDescent="0.3">
      <c r="A27449" t="s">
        <v>37514</v>
      </c>
      <c r="B27449" t="str">
        <f>UPPER(DAF____Flipkart_Data_Project_1___Sheet1[[#This Row],[id]])</f>
        <v>EEN-79214976-1-119123-JT</v>
      </c>
      <c r="C27449" t="s">
        <v>1217</v>
      </c>
      <c r="D27449" t="s">
        <v>15</v>
      </c>
      <c r="E27449" t="str">
        <f>IF(DAF____Flipkart_Data_Project_1___Sheet1[[#This Row],[Gender]]="f","Female","Male")</f>
        <v>Female</v>
      </c>
      <c r="F27449" t="s">
        <v>40</v>
      </c>
      <c r="G27449">
        <v>2</v>
      </c>
      <c r="H27449" s="1" t="s">
        <v>91</v>
      </c>
      <c r="I27449" t="s">
        <v>18</v>
      </c>
      <c r="J27449" t="s">
        <v>181</v>
      </c>
      <c r="K27449" t="str">
        <f>IF(DAF____Flipkart_Data_Project_1___Sheet1[[#This Row],[city]]="#N/A","Unknown",DAF____Flipkart_Data_Project_1___Sheet1[[#This Row],[city]])</f>
        <v>Madurai</v>
      </c>
      <c r="L27449" t="s">
        <v>68</v>
      </c>
      <c r="M27449" t="str">
        <f>IF(DAF____Flipkart_Data_Project_1___Sheet1[[#This Row],[state]]="#N/A","Unknown",DAF____Flipkart_Data_Project_1___Sheet1[[#This Row],[state]])</f>
        <v>Tamil Nadu</v>
      </c>
      <c r="N27449" t="s">
        <v>69</v>
      </c>
      <c r="O27449" t="s">
        <v>22</v>
      </c>
      <c r="P27449" t="str">
        <f>IF(DAF____Flipkart_Data_Project_1___Sheet1[[#This Row],[response_time]]="Below SLA","Within SLA",DAF____Flipkart_Data_Project_1___Sheet1[[#This Row],[response_time]])</f>
        <v>Within SLA</v>
      </c>
      <c r="Q27449">
        <v>19</v>
      </c>
      <c r="R27449" t="s">
        <v>23</v>
      </c>
    </row>
    <row r="27450" spans="1:18" x14ac:dyDescent="0.3">
      <c r="A27450" t="s">
        <v>37515</v>
      </c>
      <c r="B27450" t="str">
        <f>UPPER(DAF____Flipkart_Data_Project_1___Sheet1[[#This Row],[id]])</f>
        <v>FCK-51512662-N-179882-MR</v>
      </c>
      <c r="C27450" t="s">
        <v>27690</v>
      </c>
      <c r="D27450" t="s">
        <v>34</v>
      </c>
      <c r="E27450" t="str">
        <f>IF(DAF____Flipkart_Data_Project_1___Sheet1[[#This Row],[Gender]]="f","Female","Male")</f>
        <v>Male</v>
      </c>
      <c r="F27450" t="s">
        <v>26</v>
      </c>
      <c r="G27450">
        <v>9</v>
      </c>
      <c r="H27450" s="1" t="s">
        <v>134</v>
      </c>
      <c r="I27450" t="s">
        <v>18</v>
      </c>
      <c r="J27450" t="s">
        <v>19274</v>
      </c>
      <c r="K27450" t="str">
        <f>IF(DAF____Flipkart_Data_Project_1___Sheet1[[#This Row],[city]]="#N/A","Unknown",DAF____Flipkart_Data_Project_1___Sheet1[[#This Row],[city]])</f>
        <v>Tonk</v>
      </c>
      <c r="L27450" t="s">
        <v>235</v>
      </c>
      <c r="M27450" t="str">
        <f>IF(DAF____Flipkart_Data_Project_1___Sheet1[[#This Row],[state]]="#N/A","Unknown",DAF____Flipkart_Data_Project_1___Sheet1[[#This Row],[state]])</f>
        <v>Rajasthan</v>
      </c>
      <c r="N27450" t="s">
        <v>84</v>
      </c>
      <c r="O27450" t="s">
        <v>63</v>
      </c>
      <c r="P27450" t="str">
        <f>IF(DAF____Flipkart_Data_Project_1___Sheet1[[#This Row],[response_time]]="Below SLA","Within SLA",DAF____Flipkart_Data_Project_1___Sheet1[[#This Row],[response_time]])</f>
        <v>Within SLA</v>
      </c>
      <c r="Q27450">
        <v>8</v>
      </c>
      <c r="R27450" t="s">
        <v>31</v>
      </c>
    </row>
    <row r="27451" spans="1:18" x14ac:dyDescent="0.3">
      <c r="A27451" t="s">
        <v>37516</v>
      </c>
      <c r="B27451" t="str">
        <f>UPPER(DAF____Flipkart_Data_Project_1___Sheet1[[#This Row],[id]])</f>
        <v>SLH-39850242-Q-575097-V4</v>
      </c>
      <c r="C27451" t="s">
        <v>37517</v>
      </c>
      <c r="D27451" t="s">
        <v>34</v>
      </c>
      <c r="E27451" t="str">
        <f>IF(DAF____Flipkart_Data_Project_1___Sheet1[[#This Row],[Gender]]="f","Female","Male")</f>
        <v>Male</v>
      </c>
      <c r="F27451" t="s">
        <v>35</v>
      </c>
      <c r="G27451">
        <v>3</v>
      </c>
      <c r="H27451" s="1" t="s">
        <v>162</v>
      </c>
      <c r="I27451" t="s">
        <v>28</v>
      </c>
      <c r="J27451" t="s">
        <v>451</v>
      </c>
      <c r="K27451" t="str">
        <f>IF(DAF____Flipkart_Data_Project_1___Sheet1[[#This Row],[city]]="#N/A","Unknown",DAF____Flipkart_Data_Project_1___Sheet1[[#This Row],[city]])</f>
        <v>Pathankot</v>
      </c>
      <c r="L27451" t="s">
        <v>139</v>
      </c>
      <c r="M27451" t="str">
        <f>IF(DAF____Flipkart_Data_Project_1___Sheet1[[#This Row],[state]]="#N/A","Unknown",DAF____Flipkart_Data_Project_1___Sheet1[[#This Row],[state]])</f>
        <v>Punjab</v>
      </c>
      <c r="N27451" t="s">
        <v>84</v>
      </c>
      <c r="O27451" t="s">
        <v>22</v>
      </c>
      <c r="P27451" t="str">
        <f>IF(DAF____Flipkart_Data_Project_1___Sheet1[[#This Row],[response_time]]="Below SLA","Within SLA",DAF____Flipkart_Data_Project_1___Sheet1[[#This Row],[response_time]])</f>
        <v>Within SLA</v>
      </c>
      <c r="Q27451">
        <v>14</v>
      </c>
      <c r="R27451" t="s">
        <v>116</v>
      </c>
    </row>
    <row r="27452" spans="1:18" x14ac:dyDescent="0.3">
      <c r="A27452" t="s">
        <v>37518</v>
      </c>
      <c r="B27452" t="str">
        <f>UPPER(DAF____Flipkart_Data_Project_1___Sheet1[[#This Row],[id]])</f>
        <v>UJF-53536648-X-922793-MQ</v>
      </c>
      <c r="C27452" t="s">
        <v>8675</v>
      </c>
      <c r="D27452" t="s">
        <v>34</v>
      </c>
      <c r="E27452" t="str">
        <f>IF(DAF____Flipkart_Data_Project_1___Sheet1[[#This Row],[Gender]]="f","Female","Male")</f>
        <v>Male</v>
      </c>
      <c r="F27452" t="s">
        <v>35</v>
      </c>
      <c r="G27452">
        <v>6</v>
      </c>
      <c r="H27452" s="1" t="s">
        <v>512</v>
      </c>
      <c r="I27452" t="s">
        <v>18</v>
      </c>
      <c r="J27452" t="s">
        <v>529</v>
      </c>
      <c r="K27452" t="str">
        <f>IF(DAF____Flipkart_Data_Project_1___Sheet1[[#This Row],[city]]="#N/A","Unknown",DAF____Flipkart_Data_Project_1___Sheet1[[#This Row],[city]])</f>
        <v>Navsari</v>
      </c>
      <c r="L27452" t="s">
        <v>212</v>
      </c>
      <c r="M27452" t="str">
        <f>IF(DAF____Flipkart_Data_Project_1___Sheet1[[#This Row],[state]]="#N/A","Unknown",DAF____Flipkart_Data_Project_1___Sheet1[[#This Row],[state]])</f>
        <v>Gujarat</v>
      </c>
      <c r="N27452" t="s">
        <v>84</v>
      </c>
      <c r="O27452" t="s">
        <v>22</v>
      </c>
      <c r="P27452" t="str">
        <f>IF(DAF____Flipkart_Data_Project_1___Sheet1[[#This Row],[response_time]]="Below SLA","Within SLA",DAF____Flipkart_Data_Project_1___Sheet1[[#This Row],[response_time]])</f>
        <v>Within SLA</v>
      </c>
      <c r="Q27452">
        <v>22</v>
      </c>
      <c r="R27452" t="s">
        <v>93</v>
      </c>
    </row>
    <row r="27453" spans="1:18" x14ac:dyDescent="0.3">
      <c r="A27453" t="s">
        <v>37519</v>
      </c>
      <c r="B27453" t="str">
        <f>UPPER(DAF____Flipkart_Data_Project_1___Sheet1[[#This Row],[id]])</f>
        <v>JNF-61909388-J-733107-LF</v>
      </c>
      <c r="C27453" t="s">
        <v>639</v>
      </c>
      <c r="D27453" t="s">
        <v>15</v>
      </c>
      <c r="E27453" t="str">
        <f>IF(DAF____Flipkart_Data_Project_1___Sheet1[[#This Row],[Gender]]="f","Female","Male")</f>
        <v>Female</v>
      </c>
      <c r="F27453" t="s">
        <v>26</v>
      </c>
      <c r="G27453">
        <v>9</v>
      </c>
      <c r="H27453" s="1" t="s">
        <v>36</v>
      </c>
      <c r="I27453" t="s">
        <v>18</v>
      </c>
      <c r="J27453" t="s">
        <v>369</v>
      </c>
      <c r="K27453" t="str">
        <f>IF(DAF____Flipkart_Data_Project_1___Sheet1[[#This Row],[city]]="#N/A","Unknown",DAF____Flipkart_Data_Project_1___Sheet1[[#This Row],[city]])</f>
        <v>Bhiwandi</v>
      </c>
      <c r="L27453" t="s">
        <v>103</v>
      </c>
      <c r="M27453" t="str">
        <f>IF(DAF____Flipkart_Data_Project_1___Sheet1[[#This Row],[state]]="#N/A","Unknown",DAF____Flipkart_Data_Project_1___Sheet1[[#This Row],[state]])</f>
        <v>Maharashtra</v>
      </c>
      <c r="N27453" t="s">
        <v>69</v>
      </c>
      <c r="O27453" t="s">
        <v>37</v>
      </c>
      <c r="P27453" t="str">
        <f>IF(DAF____Flipkart_Data_Project_1___Sheet1[[#This Row],[response_time]]="Below SLA","Within SLA",DAF____Flipkart_Data_Project_1___Sheet1[[#This Row],[response_time]])</f>
        <v>Above SLA</v>
      </c>
      <c r="Q27453">
        <v>45</v>
      </c>
      <c r="R27453" t="s">
        <v>31</v>
      </c>
    </row>
    <row r="27454" spans="1:18" x14ac:dyDescent="0.3">
      <c r="A27454" t="s">
        <v>37520</v>
      </c>
      <c r="B27454" t="str">
        <f>UPPER(DAF____Flipkart_Data_Project_1___Sheet1[[#This Row],[id]])</f>
        <v>QNT-00243270-Q-690338-LW</v>
      </c>
      <c r="C27454" t="s">
        <v>1118</v>
      </c>
      <c r="D27454" t="s">
        <v>15</v>
      </c>
      <c r="E27454" t="str">
        <f>IF(DAF____Flipkart_Data_Project_1___Sheet1[[#This Row],[Gender]]="f","Female","Male")</f>
        <v>Female</v>
      </c>
      <c r="F27454" t="s">
        <v>40</v>
      </c>
      <c r="G27454">
        <v>4</v>
      </c>
      <c r="H27454" s="1" t="s">
        <v>87</v>
      </c>
      <c r="I27454" t="s">
        <v>18</v>
      </c>
      <c r="J27454" t="s">
        <v>18953</v>
      </c>
      <c r="K27454" t="str">
        <f>IF(DAF____Flipkart_Data_Project_1___Sheet1[[#This Row],[city]]="#N/A","Unknown",DAF____Flipkart_Data_Project_1___Sheet1[[#This Row],[city]])</f>
        <v>Bilaspur</v>
      </c>
      <c r="L27454" t="s">
        <v>1387</v>
      </c>
      <c r="M27454" t="str">
        <f>IF(DAF____Flipkart_Data_Project_1___Sheet1[[#This Row],[state]]="#N/A","Unknown",DAF____Flipkart_Data_Project_1___Sheet1[[#This Row],[state]])</f>
        <v>Chhattisgarh</v>
      </c>
      <c r="N27454" t="s">
        <v>30</v>
      </c>
      <c r="O27454" t="s">
        <v>22</v>
      </c>
      <c r="P27454" t="str">
        <f>IF(DAF____Flipkart_Data_Project_1___Sheet1[[#This Row],[response_time]]="Below SLA","Within SLA",DAF____Flipkart_Data_Project_1___Sheet1[[#This Row],[response_time]])</f>
        <v>Within SLA</v>
      </c>
      <c r="Q27454">
        <v>36</v>
      </c>
      <c r="R27454" t="s">
        <v>31</v>
      </c>
    </row>
    <row r="27455" spans="1:18" x14ac:dyDescent="0.3">
      <c r="A27455" t="s">
        <v>37521</v>
      </c>
      <c r="B27455" t="str">
        <f>UPPER(DAF____Flipkart_Data_Project_1___Sheet1[[#This Row],[id]])</f>
        <v>IWH-22228422-S-995034-SW</v>
      </c>
      <c r="C27455" t="s">
        <v>16511</v>
      </c>
      <c r="D27455" t="s">
        <v>34</v>
      </c>
      <c r="E27455" t="str">
        <f>IF(DAF____Flipkart_Data_Project_1___Sheet1[[#This Row],[Gender]]="f","Female","Male")</f>
        <v>Male</v>
      </c>
      <c r="F27455" t="s">
        <v>40</v>
      </c>
      <c r="G27455">
        <v>2</v>
      </c>
      <c r="H27455" s="1" t="s">
        <v>76</v>
      </c>
      <c r="I27455" t="s">
        <v>18</v>
      </c>
      <c r="J27455" t="s">
        <v>19457</v>
      </c>
      <c r="K27455" t="str">
        <f>IF(DAF____Flipkart_Data_Project_1___Sheet1[[#This Row],[city]]="#N/A","Unknown",DAF____Flipkart_Data_Project_1___Sheet1[[#This Row],[city]])</f>
        <v>Budaun</v>
      </c>
      <c r="L27455" t="s">
        <v>43</v>
      </c>
      <c r="M27455" t="str">
        <f>IF(DAF____Flipkart_Data_Project_1___Sheet1[[#This Row],[state]]="#N/A","Unknown",DAF____Flipkart_Data_Project_1___Sheet1[[#This Row],[state]])</f>
        <v>Uttar Pradesh</v>
      </c>
      <c r="N27455" t="s">
        <v>69</v>
      </c>
      <c r="O27455" t="s">
        <v>22</v>
      </c>
      <c r="P27455" t="str">
        <f>IF(DAF____Flipkart_Data_Project_1___Sheet1[[#This Row],[response_time]]="Below SLA","Within SLA",DAF____Flipkart_Data_Project_1___Sheet1[[#This Row],[response_time]])</f>
        <v>Within SLA</v>
      </c>
      <c r="Q27455">
        <v>42</v>
      </c>
      <c r="R27455" t="s">
        <v>116</v>
      </c>
    </row>
    <row r="27456" spans="1:18" x14ac:dyDescent="0.3">
      <c r="A27456" t="s">
        <v>37522</v>
      </c>
      <c r="B27456" t="str">
        <f>UPPER(DAF____Flipkart_Data_Project_1___Sheet1[[#This Row],[id]])</f>
        <v>PHI-03995474-V-976525-XD</v>
      </c>
      <c r="C27456" t="s">
        <v>19747</v>
      </c>
      <c r="D27456" t="s">
        <v>34</v>
      </c>
      <c r="E27456" t="str">
        <f>IF(DAF____Flipkart_Data_Project_1___Sheet1[[#This Row],[Gender]]="f","Female","Male")</f>
        <v>Male</v>
      </c>
      <c r="F27456" t="s">
        <v>40</v>
      </c>
      <c r="H27456" s="1" t="s">
        <v>231</v>
      </c>
      <c r="I27456" t="s">
        <v>18</v>
      </c>
      <c r="J27456" t="s">
        <v>1028</v>
      </c>
      <c r="K27456" t="str">
        <f>IF(DAF____Flipkart_Data_Project_1___Sheet1[[#This Row],[city]]="#N/A","Unknown",DAF____Flipkart_Data_Project_1___Sheet1[[#This Row],[city]])</f>
        <v>Haripur</v>
      </c>
      <c r="L27456" t="s">
        <v>139</v>
      </c>
      <c r="M27456" t="str">
        <f>IF(DAF____Flipkart_Data_Project_1___Sheet1[[#This Row],[state]]="#N/A","Unknown",DAF____Flipkart_Data_Project_1___Sheet1[[#This Row],[state]])</f>
        <v>Punjab</v>
      </c>
      <c r="N27456" t="s">
        <v>84</v>
      </c>
      <c r="O27456" t="s">
        <v>63</v>
      </c>
      <c r="P27456" t="str">
        <f>IF(DAF____Flipkart_Data_Project_1___Sheet1[[#This Row],[response_time]]="Below SLA","Within SLA",DAF____Flipkart_Data_Project_1___Sheet1[[#This Row],[response_time]])</f>
        <v>Within SLA</v>
      </c>
      <c r="Q27456">
        <v>13</v>
      </c>
      <c r="R27456" t="s">
        <v>31</v>
      </c>
    </row>
    <row r="27457" spans="1:18" x14ac:dyDescent="0.3">
      <c r="A27457" t="s">
        <v>37523</v>
      </c>
      <c r="B27457" t="str">
        <f>UPPER(DAF____Flipkart_Data_Project_1___Sheet1[[#This Row],[id]])</f>
        <v>SFG-14985451-Z-186480-2O</v>
      </c>
      <c r="C27457" t="s">
        <v>37524</v>
      </c>
      <c r="D27457" t="s">
        <v>15</v>
      </c>
      <c r="E27457" t="str">
        <f>IF(DAF____Flipkart_Data_Project_1___Sheet1[[#This Row],[Gender]]="f","Female","Male")</f>
        <v>Female</v>
      </c>
      <c r="F27457" t="s">
        <v>40</v>
      </c>
      <c r="G27457">
        <v>3</v>
      </c>
      <c r="H27457" s="1" t="s">
        <v>194</v>
      </c>
      <c r="I27457" t="s">
        <v>18</v>
      </c>
      <c r="J27457" t="s">
        <v>234</v>
      </c>
      <c r="K27457" t="str">
        <f>IF(DAF____Flipkart_Data_Project_1___Sheet1[[#This Row],[city]]="#N/A","Unknown",DAF____Flipkart_Data_Project_1___Sheet1[[#This Row],[city]])</f>
        <v>Bikaner</v>
      </c>
      <c r="L27457" t="s">
        <v>235</v>
      </c>
      <c r="M27457" t="str">
        <f>IF(DAF____Flipkart_Data_Project_1___Sheet1[[#This Row],[state]]="#N/A","Unknown",DAF____Flipkart_Data_Project_1___Sheet1[[#This Row],[state]])</f>
        <v>Rajasthan</v>
      </c>
      <c r="N27457" t="s">
        <v>30</v>
      </c>
      <c r="O27457" t="s">
        <v>22</v>
      </c>
      <c r="P27457" t="str">
        <f>IF(DAF____Flipkart_Data_Project_1___Sheet1[[#This Row],[response_time]]="Below SLA","Within SLA",DAF____Flipkart_Data_Project_1___Sheet1[[#This Row],[response_time]])</f>
        <v>Within SLA</v>
      </c>
      <c r="Q27457">
        <v>6</v>
      </c>
      <c r="R27457" t="s">
        <v>116</v>
      </c>
    </row>
    <row r="27458" spans="1:18" x14ac:dyDescent="0.3">
      <c r="A27458" t="s">
        <v>37525</v>
      </c>
      <c r="B27458" t="str">
        <f>UPPER(DAF____Flipkart_Data_Project_1___Sheet1[[#This Row],[id]])</f>
        <v>LUR-09580586-G-944753-L0</v>
      </c>
      <c r="C27458" t="s">
        <v>20602</v>
      </c>
      <c r="D27458" t="s">
        <v>15</v>
      </c>
      <c r="E27458" t="str">
        <f>IF(DAF____Flipkart_Data_Project_1___Sheet1[[#This Row],[Gender]]="f","Female","Male")</f>
        <v>Female</v>
      </c>
      <c r="F27458" t="s">
        <v>59</v>
      </c>
      <c r="H27458" s="1" t="s">
        <v>190</v>
      </c>
      <c r="I27458" t="s">
        <v>18</v>
      </c>
      <c r="J27458" t="s">
        <v>263</v>
      </c>
      <c r="K27458" t="str">
        <f>IF(DAF____Flipkart_Data_Project_1___Sheet1[[#This Row],[city]]="#N/A","Unknown",DAF____Flipkart_Data_Project_1___Sheet1[[#This Row],[city]])</f>
        <v>Bareilly</v>
      </c>
      <c r="L27458" t="s">
        <v>43</v>
      </c>
      <c r="M27458" t="str">
        <f>IF(DAF____Flipkart_Data_Project_1___Sheet1[[#This Row],[state]]="#N/A","Unknown",DAF____Flipkart_Data_Project_1___Sheet1[[#This Row],[state]])</f>
        <v>Uttar Pradesh</v>
      </c>
      <c r="N27458" t="s">
        <v>84</v>
      </c>
      <c r="O27458" t="s">
        <v>22</v>
      </c>
      <c r="P27458" t="str">
        <f>IF(DAF____Flipkart_Data_Project_1___Sheet1[[#This Row],[response_time]]="Below SLA","Within SLA",DAF____Flipkart_Data_Project_1___Sheet1[[#This Row],[response_time]])</f>
        <v>Within SLA</v>
      </c>
      <c r="Q27458">
        <v>36</v>
      </c>
      <c r="R27458" t="s">
        <v>116</v>
      </c>
    </row>
    <row r="27459" spans="1:18" x14ac:dyDescent="0.3">
      <c r="A27459" t="s">
        <v>37526</v>
      </c>
      <c r="B27459" t="str">
        <f>UPPER(DAF____Flipkart_Data_Project_1___Sheet1[[#This Row],[id]])</f>
        <v>AWS-42351891-0-500199-DU</v>
      </c>
      <c r="C27459" t="s">
        <v>22403</v>
      </c>
      <c r="D27459" t="s">
        <v>15</v>
      </c>
      <c r="E27459" t="str">
        <f>IF(DAF____Flipkart_Data_Project_1___Sheet1[[#This Row],[Gender]]="f","Female","Male")</f>
        <v>Female</v>
      </c>
      <c r="F27459" t="s">
        <v>35</v>
      </c>
      <c r="G27459">
        <v>3</v>
      </c>
      <c r="H27459" s="1" t="s">
        <v>194</v>
      </c>
      <c r="I27459" t="s">
        <v>46</v>
      </c>
      <c r="J27459" t="s">
        <v>383</v>
      </c>
      <c r="K27459" t="str">
        <f>IF(DAF____Flipkart_Data_Project_1___Sheet1[[#This Row],[city]]="#N/A","Unknown",DAF____Flipkart_Data_Project_1___Sheet1[[#This Row],[city]])</f>
        <v>Saidapur</v>
      </c>
      <c r="L27459" t="s">
        <v>43</v>
      </c>
      <c r="M27459" t="str">
        <f>IF(DAF____Flipkart_Data_Project_1___Sheet1[[#This Row],[state]]="#N/A","Unknown",DAF____Flipkart_Data_Project_1___Sheet1[[#This Row],[state]])</f>
        <v>Uttar Pradesh</v>
      </c>
      <c r="N27459" t="s">
        <v>21</v>
      </c>
      <c r="O27459" t="s">
        <v>37</v>
      </c>
      <c r="P27459" t="str">
        <f>IF(DAF____Flipkart_Data_Project_1___Sheet1[[#This Row],[response_time]]="Below SLA","Within SLA",DAF____Flipkart_Data_Project_1___Sheet1[[#This Row],[response_time]])</f>
        <v>Above SLA</v>
      </c>
      <c r="Q27459">
        <v>12</v>
      </c>
      <c r="R27459" t="s">
        <v>116</v>
      </c>
    </row>
    <row r="27460" spans="1:18" x14ac:dyDescent="0.3">
      <c r="A27460" t="s">
        <v>37527</v>
      </c>
      <c r="B27460" t="str">
        <f>UPPER(DAF____Flipkart_Data_Project_1___Sheet1[[#This Row],[id]])</f>
        <v>KSF-18324159-U-552393-PY</v>
      </c>
      <c r="C27460" t="s">
        <v>329</v>
      </c>
      <c r="D27460" t="s">
        <v>15</v>
      </c>
      <c r="E27460" t="str">
        <f>IF(DAF____Flipkart_Data_Project_1___Sheet1[[#This Row],[Gender]]="f","Female","Male")</f>
        <v>Female</v>
      </c>
      <c r="F27460" t="s">
        <v>16</v>
      </c>
      <c r="H27460" s="1" t="s">
        <v>190</v>
      </c>
      <c r="I27460" t="s">
        <v>46</v>
      </c>
      <c r="J27460" t="s">
        <v>308</v>
      </c>
      <c r="K27460" t="str">
        <f>IF(DAF____Flipkart_Data_Project_1___Sheet1[[#This Row],[city]]="#N/A","Unknown",DAF____Flipkart_Data_Project_1___Sheet1[[#This Row],[city]])</f>
        <v>Karur</v>
      </c>
      <c r="L27460" t="s">
        <v>68</v>
      </c>
      <c r="M27460" t="str">
        <f>IF(DAF____Flipkart_Data_Project_1___Sheet1[[#This Row],[state]]="#N/A","Unknown",DAF____Flipkart_Data_Project_1___Sheet1[[#This Row],[state]])</f>
        <v>Tamil Nadu</v>
      </c>
      <c r="N27460" t="s">
        <v>21</v>
      </c>
      <c r="O27460" t="s">
        <v>63</v>
      </c>
      <c r="P27460" t="str">
        <f>IF(DAF____Flipkart_Data_Project_1___Sheet1[[#This Row],[response_time]]="Below SLA","Within SLA",DAF____Flipkart_Data_Project_1___Sheet1[[#This Row],[response_time]])</f>
        <v>Within SLA</v>
      </c>
      <c r="Q27460">
        <v>43</v>
      </c>
      <c r="R27460" t="s">
        <v>23</v>
      </c>
    </row>
    <row r="27461" spans="1:18" x14ac:dyDescent="0.3">
      <c r="A27461" t="s">
        <v>37528</v>
      </c>
      <c r="B27461" t="str">
        <f>UPPER(DAF____Flipkart_Data_Project_1___Sheet1[[#This Row],[id]])</f>
        <v>HPT-61615309-S-358616-VU</v>
      </c>
      <c r="C27461" t="s">
        <v>3156</v>
      </c>
      <c r="D27461" t="s">
        <v>15</v>
      </c>
      <c r="E27461" t="str">
        <f>IF(DAF____Flipkart_Data_Project_1___Sheet1[[#This Row],[Gender]]="f","Female","Male")</f>
        <v>Female</v>
      </c>
      <c r="F27461" t="s">
        <v>35</v>
      </c>
      <c r="G27461">
        <v>5</v>
      </c>
      <c r="H27461" s="1" t="s">
        <v>55</v>
      </c>
      <c r="I27461" t="s">
        <v>18</v>
      </c>
      <c r="J27461" t="s">
        <v>464</v>
      </c>
      <c r="K27461" t="str">
        <f>IF(DAF____Flipkart_Data_Project_1___Sheet1[[#This Row],[city]]="#N/A","Unknown",DAF____Flipkart_Data_Project_1___Sheet1[[#This Row],[city]])</f>
        <v>Patna</v>
      </c>
      <c r="L27461" t="s">
        <v>260</v>
      </c>
      <c r="M27461" t="str">
        <f>IF(DAF____Flipkart_Data_Project_1___Sheet1[[#This Row],[state]]="#N/A","Unknown",DAF____Flipkart_Data_Project_1___Sheet1[[#This Row],[state]])</f>
        <v>Bihar</v>
      </c>
      <c r="N27461" t="s">
        <v>69</v>
      </c>
      <c r="O27461" t="s">
        <v>22</v>
      </c>
      <c r="P27461" t="str">
        <f>IF(DAF____Flipkart_Data_Project_1___Sheet1[[#This Row],[response_time]]="Below SLA","Within SLA",DAF____Flipkart_Data_Project_1___Sheet1[[#This Row],[response_time]])</f>
        <v>Within SLA</v>
      </c>
      <c r="Q27461">
        <v>17</v>
      </c>
      <c r="R27461" t="s">
        <v>31</v>
      </c>
    </row>
    <row r="27462" spans="1:18" x14ac:dyDescent="0.3">
      <c r="A27462" t="s">
        <v>37529</v>
      </c>
      <c r="B27462" t="str">
        <f>UPPER(DAF____Flipkart_Data_Project_1___Sheet1[[#This Row],[id]])</f>
        <v>YOT-94731610-K-586546-K0</v>
      </c>
      <c r="C27462" t="s">
        <v>27942</v>
      </c>
      <c r="D27462" t="s">
        <v>34</v>
      </c>
      <c r="E27462" t="str">
        <f>IF(DAF____Flipkart_Data_Project_1___Sheet1[[#This Row],[Gender]]="f","Female","Male")</f>
        <v>Male</v>
      </c>
      <c r="F27462" t="s">
        <v>40</v>
      </c>
      <c r="H27462" s="1" t="s">
        <v>190</v>
      </c>
      <c r="I27462" t="s">
        <v>46</v>
      </c>
      <c r="J27462" t="s">
        <v>408</v>
      </c>
      <c r="K27462" t="str">
        <f>IF(DAF____Flipkart_Data_Project_1___Sheet1[[#This Row],[city]]="#N/A","Unknown",DAF____Flipkart_Data_Project_1___Sheet1[[#This Row],[city]])</f>
        <v>Rajkot</v>
      </c>
      <c r="L27462" t="s">
        <v>212</v>
      </c>
      <c r="M27462" t="str">
        <f>IF(DAF____Flipkart_Data_Project_1___Sheet1[[#This Row],[state]]="#N/A","Unknown",DAF____Flipkart_Data_Project_1___Sheet1[[#This Row],[state]])</f>
        <v>Gujarat</v>
      </c>
      <c r="N27462" t="s">
        <v>21</v>
      </c>
      <c r="O27462" t="s">
        <v>22</v>
      </c>
      <c r="P27462" t="str">
        <f>IF(DAF____Flipkart_Data_Project_1___Sheet1[[#This Row],[response_time]]="Below SLA","Within SLA",DAF____Flipkart_Data_Project_1___Sheet1[[#This Row],[response_time]])</f>
        <v>Within SLA</v>
      </c>
      <c r="Q27462">
        <v>14</v>
      </c>
      <c r="R27462" t="s">
        <v>23</v>
      </c>
    </row>
    <row r="27463" spans="1:18" x14ac:dyDescent="0.3">
      <c r="A27463" t="s">
        <v>37530</v>
      </c>
      <c r="B27463" t="str">
        <f>UPPER(DAF____Flipkart_Data_Project_1___Sheet1[[#This Row],[id]])</f>
        <v>HWD-25179406-5-968291-CV</v>
      </c>
      <c r="C27463" t="s">
        <v>816</v>
      </c>
      <c r="D27463" t="s">
        <v>15</v>
      </c>
      <c r="E27463" t="str">
        <f>IF(DAF____Flipkart_Data_Project_1___Sheet1[[#This Row],[Gender]]="f","Female","Male")</f>
        <v>Female</v>
      </c>
      <c r="F27463" t="s">
        <v>16</v>
      </c>
      <c r="H27463" s="1" t="s">
        <v>41</v>
      </c>
      <c r="I27463" t="s">
        <v>18</v>
      </c>
      <c r="J27463" t="s">
        <v>19175</v>
      </c>
      <c r="K27463" t="str">
        <f>IF(DAF____Flipkart_Data_Project_1___Sheet1[[#This Row],[city]]="#N/A","Unknown",DAF____Flipkart_Data_Project_1___Sheet1[[#This Row],[city]])</f>
        <v>Thiruvananthapuram</v>
      </c>
      <c r="L27463" t="s">
        <v>326</v>
      </c>
      <c r="M27463" t="str">
        <f>IF(DAF____Flipkart_Data_Project_1___Sheet1[[#This Row],[state]]="#N/A","Unknown",DAF____Flipkart_Data_Project_1___Sheet1[[#This Row],[state]])</f>
        <v>Kerala</v>
      </c>
      <c r="N27463" t="s">
        <v>30</v>
      </c>
      <c r="O27463" t="s">
        <v>63</v>
      </c>
      <c r="P27463" t="str">
        <f>IF(DAF____Flipkart_Data_Project_1___Sheet1[[#This Row],[response_time]]="Below SLA","Within SLA",DAF____Flipkart_Data_Project_1___Sheet1[[#This Row],[response_time]])</f>
        <v>Within SLA</v>
      </c>
      <c r="Q27463">
        <v>35</v>
      </c>
      <c r="R27463" t="s">
        <v>116</v>
      </c>
    </row>
    <row r="27464" spans="1:18" x14ac:dyDescent="0.3">
      <c r="A27464" t="s">
        <v>37531</v>
      </c>
      <c r="B27464" t="str">
        <f>UPPER(DAF____Flipkart_Data_Project_1___Sheet1[[#This Row],[id]])</f>
        <v>LVB-78279418-N-835056-XO</v>
      </c>
      <c r="C27464" t="s">
        <v>1886</v>
      </c>
      <c r="D27464" t="s">
        <v>15</v>
      </c>
      <c r="E27464" t="str">
        <f>IF(DAF____Flipkart_Data_Project_1___Sheet1[[#This Row],[Gender]]="f","Female","Male")</f>
        <v>Female</v>
      </c>
      <c r="F27464" t="s">
        <v>59</v>
      </c>
      <c r="G27464">
        <v>9</v>
      </c>
      <c r="H27464" s="1" t="s">
        <v>134</v>
      </c>
      <c r="I27464" t="s">
        <v>28</v>
      </c>
      <c r="J27464" t="s">
        <v>1610</v>
      </c>
      <c r="K27464" t="str">
        <f>IF(DAF____Flipkart_Data_Project_1___Sheet1[[#This Row],[city]]="#N/A","Unknown",DAF____Flipkart_Data_Project_1___Sheet1[[#This Row],[city]])</f>
        <v>Ghandinagar</v>
      </c>
      <c r="L27464" t="s">
        <v>212</v>
      </c>
      <c r="M27464" t="str">
        <f>IF(DAF____Flipkart_Data_Project_1___Sheet1[[#This Row],[state]]="#N/A","Unknown",DAF____Flipkart_Data_Project_1___Sheet1[[#This Row],[state]])</f>
        <v>Gujarat</v>
      </c>
      <c r="N27464" t="s">
        <v>30</v>
      </c>
      <c r="O27464" t="s">
        <v>22</v>
      </c>
      <c r="P27464" t="str">
        <f>IF(DAF____Flipkart_Data_Project_1___Sheet1[[#This Row],[response_time]]="Below SLA","Within SLA",DAF____Flipkart_Data_Project_1___Sheet1[[#This Row],[response_time]])</f>
        <v>Within SLA</v>
      </c>
      <c r="Q27464">
        <v>19</v>
      </c>
      <c r="R27464" t="s">
        <v>23</v>
      </c>
    </row>
    <row r="27465" spans="1:18" x14ac:dyDescent="0.3">
      <c r="A27465" t="s">
        <v>37532</v>
      </c>
      <c r="B27465" t="str">
        <f>UPPER(DAF____Flipkart_Data_Project_1___Sheet1[[#This Row],[id]])</f>
        <v>RPP-60293281-O-767500-MX</v>
      </c>
      <c r="C27465" t="s">
        <v>523</v>
      </c>
      <c r="D27465" t="s">
        <v>15</v>
      </c>
      <c r="E27465" t="str">
        <f>IF(DAF____Flipkart_Data_Project_1___Sheet1[[#This Row],[Gender]]="f","Female","Male")</f>
        <v>Female</v>
      </c>
      <c r="F27465" t="s">
        <v>16</v>
      </c>
      <c r="H27465" s="1" t="s">
        <v>137</v>
      </c>
      <c r="I27465" t="s">
        <v>18</v>
      </c>
      <c r="J27465" t="s">
        <v>446</v>
      </c>
      <c r="K27465" t="str">
        <f>IF(DAF____Flipkart_Data_Project_1___Sheet1[[#This Row],[city]]="#N/A","Unknown",DAF____Flipkart_Data_Project_1___Sheet1[[#This Row],[city]])</f>
        <v>Kochi</v>
      </c>
      <c r="L27465" t="s">
        <v>326</v>
      </c>
      <c r="M27465" t="str">
        <f>IF(DAF____Flipkart_Data_Project_1___Sheet1[[#This Row],[state]]="#N/A","Unknown",DAF____Flipkart_Data_Project_1___Sheet1[[#This Row],[state]])</f>
        <v>Kerala</v>
      </c>
      <c r="N27465" t="s">
        <v>21</v>
      </c>
      <c r="O27465" t="s">
        <v>22</v>
      </c>
      <c r="P27465" t="str">
        <f>IF(DAF____Flipkart_Data_Project_1___Sheet1[[#This Row],[response_time]]="Below SLA","Within SLA",DAF____Flipkart_Data_Project_1___Sheet1[[#This Row],[response_time]])</f>
        <v>Within SLA</v>
      </c>
      <c r="Q27465">
        <v>32</v>
      </c>
      <c r="R27465" t="s">
        <v>31</v>
      </c>
    </row>
    <row r="27466" spans="1:18" x14ac:dyDescent="0.3">
      <c r="A27466" t="s">
        <v>37533</v>
      </c>
      <c r="B27466" t="str">
        <f>UPPER(DAF____Flipkart_Data_Project_1___Sheet1[[#This Row],[id]])</f>
        <v>CED-21855298-L-438153-IB</v>
      </c>
      <c r="C27466" t="s">
        <v>5786</v>
      </c>
      <c r="D27466" t="s">
        <v>15</v>
      </c>
      <c r="E27466" t="str">
        <f>IF(DAF____Flipkart_Data_Project_1___Sheet1[[#This Row],[Gender]]="f","Female","Male")</f>
        <v>Female</v>
      </c>
      <c r="F27466" t="s">
        <v>35</v>
      </c>
      <c r="H27466" s="1" t="s">
        <v>72</v>
      </c>
      <c r="I27466" t="s">
        <v>46</v>
      </c>
      <c r="J27466" t="s">
        <v>1025</v>
      </c>
      <c r="K27466" t="str">
        <f>IF(DAF____Flipkart_Data_Project_1___Sheet1[[#This Row],[city]]="#N/A","Unknown",DAF____Flipkart_Data_Project_1___Sheet1[[#This Row],[city]])</f>
        <v>Pilibhit</v>
      </c>
      <c r="L27466" t="s">
        <v>43</v>
      </c>
      <c r="M27466" t="str">
        <f>IF(DAF____Flipkart_Data_Project_1___Sheet1[[#This Row],[state]]="#N/A","Unknown",DAF____Flipkart_Data_Project_1___Sheet1[[#This Row],[state]])</f>
        <v>Uttar Pradesh</v>
      </c>
      <c r="N27466" t="s">
        <v>21</v>
      </c>
      <c r="O27466" t="s">
        <v>22</v>
      </c>
      <c r="P27466" t="str">
        <f>IF(DAF____Flipkart_Data_Project_1___Sheet1[[#This Row],[response_time]]="Below SLA","Within SLA",DAF____Flipkart_Data_Project_1___Sheet1[[#This Row],[response_time]])</f>
        <v>Within SLA</v>
      </c>
      <c r="Q27466">
        <v>35</v>
      </c>
      <c r="R27466" t="s">
        <v>23</v>
      </c>
    </row>
    <row r="27467" spans="1:18" x14ac:dyDescent="0.3">
      <c r="A27467" t="s">
        <v>37534</v>
      </c>
      <c r="B27467" t="str">
        <f>UPPER(DAF____Flipkart_Data_Project_1___Sheet1[[#This Row],[id]])</f>
        <v>AEP-60017336-8-343884-AL</v>
      </c>
      <c r="C27467" t="s">
        <v>31344</v>
      </c>
      <c r="D27467" t="s">
        <v>34</v>
      </c>
      <c r="E27467" t="str">
        <f>IF(DAF____Flipkart_Data_Project_1___Sheet1[[#This Row],[Gender]]="f","Female","Male")</f>
        <v>Male</v>
      </c>
      <c r="F27467" t="s">
        <v>40</v>
      </c>
      <c r="G27467">
        <v>2</v>
      </c>
      <c r="H27467" s="1" t="s">
        <v>277</v>
      </c>
      <c r="I27467" t="s">
        <v>18</v>
      </c>
      <c r="J27467" t="s">
        <v>19398</v>
      </c>
      <c r="K27467" t="str">
        <f>IF(DAF____Flipkart_Data_Project_1___Sheet1[[#This Row],[city]]="#N/A","Unknown",DAF____Flipkart_Data_Project_1___Sheet1[[#This Row],[city]])</f>
        <v>Chandigarh</v>
      </c>
      <c r="L27467" t="s">
        <v>19398</v>
      </c>
      <c r="M27467" t="str">
        <f>IF(DAF____Flipkart_Data_Project_1___Sheet1[[#This Row],[state]]="#N/A","Unknown",DAF____Flipkart_Data_Project_1___Sheet1[[#This Row],[state]])</f>
        <v>Chandigarh</v>
      </c>
      <c r="N27467" t="s">
        <v>84</v>
      </c>
      <c r="O27467" t="s">
        <v>22</v>
      </c>
      <c r="P27467" t="str">
        <f>IF(DAF____Flipkart_Data_Project_1___Sheet1[[#This Row],[response_time]]="Below SLA","Within SLA",DAF____Flipkart_Data_Project_1___Sheet1[[#This Row],[response_time]])</f>
        <v>Within SLA</v>
      </c>
      <c r="Q27467">
        <v>43</v>
      </c>
      <c r="R27467" t="s">
        <v>93</v>
      </c>
    </row>
    <row r="27468" spans="1:18" x14ac:dyDescent="0.3">
      <c r="A27468" t="s">
        <v>37535</v>
      </c>
      <c r="B27468" t="str">
        <f>UPPER(DAF____Flipkart_Data_Project_1___Sheet1[[#This Row],[id]])</f>
        <v>BCM-13238197-N-223355-JO</v>
      </c>
      <c r="C27468" t="s">
        <v>1696</v>
      </c>
      <c r="D27468" t="s">
        <v>34</v>
      </c>
      <c r="E27468" t="str">
        <f>IF(DAF____Flipkart_Data_Project_1___Sheet1[[#This Row],[Gender]]="f","Female","Male")</f>
        <v>Male</v>
      </c>
      <c r="F27468" t="s">
        <v>35</v>
      </c>
      <c r="G27468">
        <v>6</v>
      </c>
      <c r="H27468" s="1" t="s">
        <v>87</v>
      </c>
      <c r="I27468" t="s">
        <v>28</v>
      </c>
      <c r="J27468" t="s">
        <v>56</v>
      </c>
      <c r="K27468" t="str">
        <f>IF(DAF____Flipkart_Data_Project_1___Sheet1[[#This Row],[city]]="#N/A","Unknown",DAF____Flipkart_Data_Project_1___Sheet1[[#This Row],[city]])</f>
        <v>New Delhi</v>
      </c>
      <c r="L27468" t="s">
        <v>23</v>
      </c>
      <c r="M27468" t="str">
        <f>IF(DAF____Flipkart_Data_Project_1___Sheet1[[#This Row],[state]]="#N/A","Unknown",DAF____Flipkart_Data_Project_1___Sheet1[[#This Row],[state]])</f>
        <v>Delhi</v>
      </c>
      <c r="N27468" t="s">
        <v>69</v>
      </c>
      <c r="O27468" t="s">
        <v>63</v>
      </c>
      <c r="P27468" t="str">
        <f>IF(DAF____Flipkart_Data_Project_1___Sheet1[[#This Row],[response_time]]="Below SLA","Within SLA",DAF____Flipkart_Data_Project_1___Sheet1[[#This Row],[response_time]])</f>
        <v>Within SLA</v>
      </c>
      <c r="Q27468">
        <v>21</v>
      </c>
      <c r="R27468" t="s">
        <v>23</v>
      </c>
    </row>
    <row r="27469" spans="1:18" x14ac:dyDescent="0.3">
      <c r="A27469" t="s">
        <v>37536</v>
      </c>
      <c r="B27469" t="str">
        <f>UPPER(DAF____Flipkart_Data_Project_1___Sheet1[[#This Row],[id]])</f>
        <v>YIW-36742924-F-704002-F9</v>
      </c>
      <c r="C27469" t="s">
        <v>14525</v>
      </c>
      <c r="D27469" t="s">
        <v>15</v>
      </c>
      <c r="E27469" t="str">
        <f>IF(DAF____Flipkart_Data_Project_1___Sheet1[[#This Row],[Gender]]="f","Female","Male")</f>
        <v>Female</v>
      </c>
      <c r="F27469" t="s">
        <v>16</v>
      </c>
      <c r="H27469" s="1" t="s">
        <v>55</v>
      </c>
      <c r="I27469" t="s">
        <v>18</v>
      </c>
      <c r="J27469" t="s">
        <v>1507</v>
      </c>
      <c r="K27469" t="str">
        <f>IF(DAF____Flipkart_Data_Project_1___Sheet1[[#This Row],[city]]="#N/A","Unknown",DAF____Flipkart_Data_Project_1___Sheet1[[#This Row],[city]])</f>
        <v>Varanasi</v>
      </c>
      <c r="L27469" t="s">
        <v>43</v>
      </c>
      <c r="M27469" t="str">
        <f>IF(DAF____Flipkart_Data_Project_1___Sheet1[[#This Row],[state]]="#N/A","Unknown",DAF____Flipkart_Data_Project_1___Sheet1[[#This Row],[state]])</f>
        <v>Uttar Pradesh</v>
      </c>
      <c r="N27469" t="s">
        <v>84</v>
      </c>
      <c r="O27469" t="s">
        <v>22</v>
      </c>
      <c r="P27469" t="str">
        <f>IF(DAF____Flipkart_Data_Project_1___Sheet1[[#This Row],[response_time]]="Below SLA","Within SLA",DAF____Flipkart_Data_Project_1___Sheet1[[#This Row],[response_time]])</f>
        <v>Within SLA</v>
      </c>
      <c r="Q27469">
        <v>33</v>
      </c>
      <c r="R27469" t="s">
        <v>116</v>
      </c>
    </row>
    <row r="27470" spans="1:18" x14ac:dyDescent="0.3">
      <c r="A27470" t="s">
        <v>37537</v>
      </c>
      <c r="B27470" t="str">
        <f>UPPER(DAF____Flipkart_Data_Project_1___Sheet1[[#This Row],[id]])</f>
        <v>UHU-26663496-1-557581-GW</v>
      </c>
      <c r="C27470" t="s">
        <v>503</v>
      </c>
      <c r="D27470" t="s">
        <v>15</v>
      </c>
      <c r="E27470" t="str">
        <f>IF(DAF____Flipkart_Data_Project_1___Sheet1[[#This Row],[Gender]]="f","Female","Male")</f>
        <v>Female</v>
      </c>
      <c r="F27470" t="s">
        <v>59</v>
      </c>
      <c r="G27470">
        <v>8</v>
      </c>
      <c r="H27470" s="1" t="s">
        <v>81</v>
      </c>
      <c r="I27470" t="s">
        <v>18</v>
      </c>
      <c r="J27470" t="s">
        <v>142</v>
      </c>
      <c r="K27470" t="str">
        <f>IF(DAF____Flipkart_Data_Project_1___Sheet1[[#This Row],[city]]="#N/A","Unknown",DAF____Flipkart_Data_Project_1___Sheet1[[#This Row],[city]])</f>
        <v>Akola</v>
      </c>
      <c r="L27470" t="s">
        <v>103</v>
      </c>
      <c r="M27470" t="str">
        <f>IF(DAF____Flipkart_Data_Project_1___Sheet1[[#This Row],[state]]="#N/A","Unknown",DAF____Flipkart_Data_Project_1___Sheet1[[#This Row],[state]])</f>
        <v>Maharashtra</v>
      </c>
      <c r="N27470" t="s">
        <v>21</v>
      </c>
      <c r="O27470" t="s">
        <v>22</v>
      </c>
      <c r="P27470" t="str">
        <f>IF(DAF____Flipkart_Data_Project_1___Sheet1[[#This Row],[response_time]]="Below SLA","Within SLA",DAF____Flipkart_Data_Project_1___Sheet1[[#This Row],[response_time]])</f>
        <v>Within SLA</v>
      </c>
      <c r="Q27470">
        <v>11</v>
      </c>
      <c r="R27470" t="s">
        <v>31</v>
      </c>
    </row>
    <row r="27471" spans="1:18" x14ac:dyDescent="0.3">
      <c r="A27471" t="s">
        <v>37538</v>
      </c>
      <c r="B27471" t="str">
        <f>UPPER(DAF____Flipkart_Data_Project_1___Sheet1[[#This Row],[id]])</f>
        <v>HJH-26558270-V-667007-B9</v>
      </c>
      <c r="C27471" t="s">
        <v>29256</v>
      </c>
      <c r="D27471" t="s">
        <v>34</v>
      </c>
      <c r="E27471" t="str">
        <f>IF(DAF____Flipkart_Data_Project_1___Sheet1[[#This Row],[Gender]]="f","Female","Male")</f>
        <v>Male</v>
      </c>
      <c r="F27471" t="s">
        <v>26</v>
      </c>
      <c r="H27471" s="1" t="s">
        <v>111</v>
      </c>
      <c r="I27471" t="s">
        <v>18</v>
      </c>
      <c r="J27471" t="s">
        <v>92</v>
      </c>
      <c r="K27471" t="str">
        <f>IF(DAF____Flipkart_Data_Project_1___Sheet1[[#This Row],[city]]="#N/A","Unknown",DAF____Flipkart_Data_Project_1___Sheet1[[#This Row],[city]])</f>
        <v>Nellore</v>
      </c>
      <c r="L27471" t="s">
        <v>20</v>
      </c>
      <c r="M27471" t="str">
        <f>IF(DAF____Flipkart_Data_Project_1___Sheet1[[#This Row],[state]]="#N/A","Unknown",DAF____Flipkart_Data_Project_1___Sheet1[[#This Row],[state]])</f>
        <v>Andhra Pradesh</v>
      </c>
      <c r="N27471" t="s">
        <v>30</v>
      </c>
      <c r="O27471" t="s">
        <v>63</v>
      </c>
      <c r="P27471" t="str">
        <f>IF(DAF____Flipkart_Data_Project_1___Sheet1[[#This Row],[response_time]]="Below SLA","Within SLA",DAF____Flipkart_Data_Project_1___Sheet1[[#This Row],[response_time]])</f>
        <v>Within SLA</v>
      </c>
      <c r="Q27471">
        <v>23</v>
      </c>
      <c r="R27471" t="s">
        <v>116</v>
      </c>
    </row>
    <row r="27472" spans="1:18" x14ac:dyDescent="0.3">
      <c r="A27472" t="s">
        <v>37539</v>
      </c>
      <c r="B27472" t="str">
        <f>UPPER(DAF____Flipkart_Data_Project_1___Sheet1[[#This Row],[id]])</f>
        <v>MCI-82949268-4-272095-L4</v>
      </c>
      <c r="C27472" t="s">
        <v>37540</v>
      </c>
      <c r="D27472" t="s">
        <v>15</v>
      </c>
      <c r="E27472" t="str">
        <f>IF(DAF____Flipkart_Data_Project_1___Sheet1[[#This Row],[Gender]]="f","Female","Male")</f>
        <v>Female</v>
      </c>
      <c r="F27472" t="s">
        <v>59</v>
      </c>
      <c r="H27472" s="1" t="s">
        <v>231</v>
      </c>
      <c r="I27472" t="s">
        <v>18</v>
      </c>
      <c r="J27472" t="s">
        <v>222</v>
      </c>
      <c r="K27472" t="str">
        <f>IF(DAF____Flipkart_Data_Project_1___Sheet1[[#This Row],[city]]="#N/A","Unknown",DAF____Flipkart_Data_Project_1___Sheet1[[#This Row],[city]])</f>
        <v>Malegaon Camp</v>
      </c>
      <c r="L27472" t="s">
        <v>103</v>
      </c>
      <c r="M27472" t="str">
        <f>IF(DAF____Flipkart_Data_Project_1___Sheet1[[#This Row],[state]]="#N/A","Unknown",DAF____Flipkart_Data_Project_1___Sheet1[[#This Row],[state]])</f>
        <v>Maharashtra</v>
      </c>
      <c r="N27472" t="s">
        <v>30</v>
      </c>
      <c r="O27472" t="s">
        <v>22</v>
      </c>
      <c r="P27472" t="str">
        <f>IF(DAF____Flipkart_Data_Project_1___Sheet1[[#This Row],[response_time]]="Below SLA","Within SLA",DAF____Flipkart_Data_Project_1___Sheet1[[#This Row],[response_time]])</f>
        <v>Within SLA</v>
      </c>
      <c r="Q27472">
        <v>38</v>
      </c>
      <c r="R27472" t="s">
        <v>116</v>
      </c>
    </row>
    <row r="27473" spans="1:18" x14ac:dyDescent="0.3">
      <c r="A27473" t="s">
        <v>37541</v>
      </c>
      <c r="B27473" t="str">
        <f>UPPER(DAF____Flipkart_Data_Project_1___Sheet1[[#This Row],[id]])</f>
        <v>MMM-92938539-C-476910-BJ</v>
      </c>
      <c r="C27473" t="s">
        <v>4728</v>
      </c>
      <c r="D27473" t="s">
        <v>34</v>
      </c>
      <c r="E27473" t="str">
        <f>IF(DAF____Flipkart_Data_Project_1___Sheet1[[#This Row],[Gender]]="f","Female","Male")</f>
        <v>Male</v>
      </c>
      <c r="F27473" t="s">
        <v>35</v>
      </c>
      <c r="H27473" s="1" t="s">
        <v>100</v>
      </c>
      <c r="I27473" t="s">
        <v>18</v>
      </c>
      <c r="J27473" t="s">
        <v>673</v>
      </c>
      <c r="K27473" t="str">
        <f>IF(DAF____Flipkart_Data_Project_1___Sheet1[[#This Row],[city]]="#N/A","Unknown",DAF____Flipkart_Data_Project_1___Sheet1[[#This Row],[city]])</f>
        <v>Ghaziabad</v>
      </c>
      <c r="L27473" t="s">
        <v>43</v>
      </c>
      <c r="M27473" t="str">
        <f>IF(DAF____Flipkart_Data_Project_1___Sheet1[[#This Row],[state]]="#N/A","Unknown",DAF____Flipkart_Data_Project_1___Sheet1[[#This Row],[state]])</f>
        <v>Uttar Pradesh</v>
      </c>
      <c r="N27473" t="s">
        <v>30</v>
      </c>
      <c r="O27473" t="s">
        <v>22</v>
      </c>
      <c r="P27473" t="str">
        <f>IF(DAF____Flipkart_Data_Project_1___Sheet1[[#This Row],[response_time]]="Below SLA","Within SLA",DAF____Flipkart_Data_Project_1___Sheet1[[#This Row],[response_time]])</f>
        <v>Within SLA</v>
      </c>
      <c r="Q27473">
        <v>6</v>
      </c>
      <c r="R27473" t="s">
        <v>116</v>
      </c>
    </row>
    <row r="27474" spans="1:18" x14ac:dyDescent="0.3">
      <c r="A27474" t="s">
        <v>37542</v>
      </c>
      <c r="B27474" t="str">
        <f>UPPER(DAF____Flipkart_Data_Project_1___Sheet1[[#This Row],[id]])</f>
        <v>YUR-13105869-7-289307-LL</v>
      </c>
      <c r="C27474" t="s">
        <v>712</v>
      </c>
      <c r="D27474" t="s">
        <v>15</v>
      </c>
      <c r="E27474" t="str">
        <f>IF(DAF____Flipkart_Data_Project_1___Sheet1[[#This Row],[Gender]]="f","Female","Male")</f>
        <v>Female</v>
      </c>
      <c r="F27474" t="s">
        <v>59</v>
      </c>
      <c r="G27474">
        <v>7</v>
      </c>
      <c r="H27474" s="1" t="s">
        <v>87</v>
      </c>
      <c r="I27474" t="s">
        <v>18</v>
      </c>
      <c r="J27474" t="s">
        <v>19342</v>
      </c>
      <c r="K27474" t="str">
        <f>IF(DAF____Flipkart_Data_Project_1___Sheet1[[#This Row],[city]]="#N/A","Unknown",DAF____Flipkart_Data_Project_1___Sheet1[[#This Row],[city]])</f>
        <v>Puri</v>
      </c>
      <c r="L27474" t="s">
        <v>205</v>
      </c>
      <c r="M27474" t="str">
        <f>IF(DAF____Flipkart_Data_Project_1___Sheet1[[#This Row],[state]]="#N/A","Unknown",DAF____Flipkart_Data_Project_1___Sheet1[[#This Row],[state]])</f>
        <v>Odisha</v>
      </c>
      <c r="N27474" t="s">
        <v>69</v>
      </c>
      <c r="O27474" t="s">
        <v>22</v>
      </c>
      <c r="P27474" t="str">
        <f>IF(DAF____Flipkart_Data_Project_1___Sheet1[[#This Row],[response_time]]="Below SLA","Within SLA",DAF____Flipkart_Data_Project_1___Sheet1[[#This Row],[response_time]])</f>
        <v>Within SLA</v>
      </c>
      <c r="Q27474">
        <v>19</v>
      </c>
      <c r="R27474" t="s">
        <v>23</v>
      </c>
    </row>
    <row r="27475" spans="1:18" x14ac:dyDescent="0.3">
      <c r="A27475" t="s">
        <v>37543</v>
      </c>
      <c r="B27475" t="str">
        <f>UPPER(DAF____Flipkart_Data_Project_1___Sheet1[[#This Row],[id]])</f>
        <v>HSV-17043984-8-500676-7L</v>
      </c>
      <c r="C27475" t="s">
        <v>33028</v>
      </c>
      <c r="D27475" t="s">
        <v>15</v>
      </c>
      <c r="E27475" t="str">
        <f>IF(DAF____Flipkart_Data_Project_1___Sheet1[[#This Row],[Gender]]="f","Female","Male")</f>
        <v>Female</v>
      </c>
      <c r="F27475" t="s">
        <v>35</v>
      </c>
      <c r="G27475">
        <v>4</v>
      </c>
      <c r="H27475" s="1" t="s">
        <v>55</v>
      </c>
      <c r="I27475" t="s">
        <v>46</v>
      </c>
      <c r="J27475" t="s">
        <v>652</v>
      </c>
      <c r="K27475" t="str">
        <f>IF(DAF____Flipkart_Data_Project_1___Sheet1[[#This Row],[city]]="#N/A","Unknown",DAF____Flipkart_Data_Project_1___Sheet1[[#This Row],[city]])</f>
        <v>Parbhani</v>
      </c>
      <c r="L27475" t="s">
        <v>103</v>
      </c>
      <c r="M27475" t="str">
        <f>IF(DAF____Flipkart_Data_Project_1___Sheet1[[#This Row],[state]]="#N/A","Unknown",DAF____Flipkart_Data_Project_1___Sheet1[[#This Row],[state]])</f>
        <v>Maharashtra</v>
      </c>
      <c r="N27475" t="s">
        <v>21</v>
      </c>
      <c r="O27475" t="s">
        <v>37</v>
      </c>
      <c r="P27475" t="str">
        <f>IF(DAF____Flipkart_Data_Project_1___Sheet1[[#This Row],[response_time]]="Below SLA","Within SLA",DAF____Flipkart_Data_Project_1___Sheet1[[#This Row],[response_time]])</f>
        <v>Above SLA</v>
      </c>
      <c r="Q27475">
        <v>32</v>
      </c>
      <c r="R27475" t="s">
        <v>31</v>
      </c>
    </row>
    <row r="27476" spans="1:18" x14ac:dyDescent="0.3">
      <c r="A27476" t="s">
        <v>37544</v>
      </c>
      <c r="B27476" t="str">
        <f>UPPER(DAF____Flipkart_Data_Project_1___Sheet1[[#This Row],[id]])</f>
        <v>EPL-92270898-X-825787-V8</v>
      </c>
      <c r="C27476" t="s">
        <v>639</v>
      </c>
      <c r="D27476" t="s">
        <v>15</v>
      </c>
      <c r="E27476" t="str">
        <f>IF(DAF____Flipkart_Data_Project_1___Sheet1[[#This Row],[Gender]]="f","Female","Male")</f>
        <v>Female</v>
      </c>
      <c r="F27476" t="s">
        <v>16</v>
      </c>
      <c r="G27476">
        <v>6</v>
      </c>
      <c r="H27476" s="1" t="s">
        <v>41</v>
      </c>
      <c r="I27476" t="s">
        <v>46</v>
      </c>
      <c r="J27476" t="s">
        <v>124</v>
      </c>
      <c r="K27476" t="str">
        <f>IF(DAF____Flipkart_Data_Project_1___Sheet1[[#This Row],[city]]="#N/A","Unknown",DAF____Flipkart_Data_Project_1___Sheet1[[#This Row],[city]])</f>
        <v>Khanapur</v>
      </c>
      <c r="L27476" t="s">
        <v>103</v>
      </c>
      <c r="M27476" t="str">
        <f>IF(DAF____Flipkart_Data_Project_1___Sheet1[[#This Row],[state]]="#N/A","Unknown",DAF____Flipkart_Data_Project_1___Sheet1[[#This Row],[state]])</f>
        <v>Maharashtra</v>
      </c>
      <c r="N27476" t="s">
        <v>21</v>
      </c>
      <c r="O27476" t="s">
        <v>63</v>
      </c>
      <c r="P27476" t="str">
        <f>IF(DAF____Flipkart_Data_Project_1___Sheet1[[#This Row],[response_time]]="Below SLA","Within SLA",DAF____Flipkart_Data_Project_1___Sheet1[[#This Row],[response_time]])</f>
        <v>Within SLA</v>
      </c>
      <c r="Q27476">
        <v>41</v>
      </c>
      <c r="R27476" t="s">
        <v>116</v>
      </c>
    </row>
    <row r="27477" spans="1:18" x14ac:dyDescent="0.3">
      <c r="A27477" t="s">
        <v>37545</v>
      </c>
      <c r="B27477" t="str">
        <f>UPPER(DAF____Flipkart_Data_Project_1___Sheet1[[#This Row],[id]])</f>
        <v>TWE-05360674-S-292400-HP</v>
      </c>
      <c r="C27477" t="s">
        <v>37546</v>
      </c>
      <c r="D27477" t="s">
        <v>34</v>
      </c>
      <c r="E27477" t="str">
        <f>IF(DAF____Flipkart_Data_Project_1___Sheet1[[#This Row],[Gender]]="f","Female","Male")</f>
        <v>Male</v>
      </c>
      <c r="F27477" t="s">
        <v>35</v>
      </c>
      <c r="H27477" s="1" t="s">
        <v>72</v>
      </c>
      <c r="I27477" t="s">
        <v>18</v>
      </c>
      <c r="J27477" t="s">
        <v>88</v>
      </c>
      <c r="K27477" t="str">
        <f>IF(DAF____Flipkart_Data_Project_1___Sheet1[[#This Row],[city]]="#N/A","Unknown",DAF____Flipkart_Data_Project_1___Sheet1[[#This Row],[city]])</f>
        <v>Bamanpuri</v>
      </c>
      <c r="L27477" t="s">
        <v>43</v>
      </c>
      <c r="M27477" t="str">
        <f>IF(DAF____Flipkart_Data_Project_1___Sheet1[[#This Row],[state]]="#N/A","Unknown",DAF____Flipkart_Data_Project_1___Sheet1[[#This Row],[state]])</f>
        <v>Uttar Pradesh</v>
      </c>
      <c r="N27477" t="s">
        <v>84</v>
      </c>
      <c r="O27477" t="s">
        <v>63</v>
      </c>
      <c r="P27477" t="str">
        <f>IF(DAF____Flipkart_Data_Project_1___Sheet1[[#This Row],[response_time]]="Below SLA","Within SLA",DAF____Flipkart_Data_Project_1___Sheet1[[#This Row],[response_time]])</f>
        <v>Within SLA</v>
      </c>
      <c r="Q27477">
        <v>27</v>
      </c>
      <c r="R27477" t="s">
        <v>93</v>
      </c>
    </row>
    <row r="27478" spans="1:18" x14ac:dyDescent="0.3">
      <c r="A27478" t="s">
        <v>37547</v>
      </c>
      <c r="B27478" t="str">
        <f>UPPER(DAF____Flipkart_Data_Project_1___Sheet1[[#This Row],[id]])</f>
        <v>EXR-82933765-X-468352-S8</v>
      </c>
      <c r="C27478" t="s">
        <v>37548</v>
      </c>
      <c r="D27478" t="s">
        <v>34</v>
      </c>
      <c r="E27478" t="str">
        <f>IF(DAF____Flipkart_Data_Project_1___Sheet1[[#This Row],[Gender]]="f","Female","Male")</f>
        <v>Male</v>
      </c>
      <c r="F27478" t="s">
        <v>59</v>
      </c>
      <c r="H27478" s="1" t="s">
        <v>512</v>
      </c>
      <c r="I27478" t="s">
        <v>18</v>
      </c>
      <c r="J27478" t="s">
        <v>1651</v>
      </c>
      <c r="K27478" t="str">
        <f>IF(DAF____Flipkart_Data_Project_1___Sheet1[[#This Row],[city]]="#N/A","Unknown",DAF____Flipkart_Data_Project_1___Sheet1[[#This Row],[city]])</f>
        <v>Guwahati</v>
      </c>
      <c r="L27478" t="s">
        <v>253</v>
      </c>
      <c r="M27478" t="str">
        <f>IF(DAF____Flipkart_Data_Project_1___Sheet1[[#This Row],[state]]="#N/A","Unknown",DAF____Flipkart_Data_Project_1___Sheet1[[#This Row],[state]])</f>
        <v>Assam</v>
      </c>
      <c r="N27478" t="s">
        <v>21</v>
      </c>
      <c r="O27478" t="s">
        <v>22</v>
      </c>
      <c r="P27478" t="str">
        <f>IF(DAF____Flipkart_Data_Project_1___Sheet1[[#This Row],[response_time]]="Below SLA","Within SLA",DAF____Flipkart_Data_Project_1___Sheet1[[#This Row],[response_time]])</f>
        <v>Within SLA</v>
      </c>
      <c r="Q27478">
        <v>19</v>
      </c>
      <c r="R27478" t="s">
        <v>23</v>
      </c>
    </row>
    <row r="27479" spans="1:18" x14ac:dyDescent="0.3">
      <c r="A27479" t="s">
        <v>37549</v>
      </c>
      <c r="B27479" t="str">
        <f>UPPER(DAF____Flipkart_Data_Project_1___Sheet1[[#This Row],[id]])</f>
        <v>PQH-54551919-J-589692-M1</v>
      </c>
      <c r="C27479" t="s">
        <v>37550</v>
      </c>
      <c r="D27479" t="s">
        <v>15</v>
      </c>
      <c r="E27479" t="str">
        <f>IF(DAF____Flipkart_Data_Project_1___Sheet1[[#This Row],[Gender]]="f","Female","Male")</f>
        <v>Female</v>
      </c>
      <c r="F27479" t="s">
        <v>59</v>
      </c>
      <c r="H27479" s="1" t="s">
        <v>76</v>
      </c>
      <c r="I27479" t="s">
        <v>18</v>
      </c>
      <c r="J27479" t="s">
        <v>31</v>
      </c>
      <c r="K27479" t="str">
        <f>IF(DAF____Flipkart_Data_Project_1___Sheet1[[#This Row],[city]]="#N/A","Unknown",DAF____Flipkart_Data_Project_1___Sheet1[[#This Row],[city]])</f>
        <v>Mumbai</v>
      </c>
      <c r="L27479" t="s">
        <v>103</v>
      </c>
      <c r="M27479" t="str">
        <f>IF(DAF____Flipkart_Data_Project_1___Sheet1[[#This Row],[state]]="#N/A","Unknown",DAF____Flipkart_Data_Project_1___Sheet1[[#This Row],[state]])</f>
        <v>Maharashtra</v>
      </c>
      <c r="N27479" t="s">
        <v>84</v>
      </c>
      <c r="O27479" t="s">
        <v>22</v>
      </c>
      <c r="P27479" t="str">
        <f>IF(DAF____Flipkart_Data_Project_1___Sheet1[[#This Row],[response_time]]="Below SLA","Within SLA",DAF____Flipkart_Data_Project_1___Sheet1[[#This Row],[response_time]])</f>
        <v>Within SLA</v>
      </c>
      <c r="Q27479">
        <v>29</v>
      </c>
      <c r="R27479" t="s">
        <v>31</v>
      </c>
    </row>
    <row r="27480" spans="1:18" x14ac:dyDescent="0.3">
      <c r="A27480" t="s">
        <v>37551</v>
      </c>
      <c r="B27480" t="str">
        <f>UPPER(DAF____Flipkart_Data_Project_1___Sheet1[[#This Row],[id]])</f>
        <v>EGZ-93784832-O-548940-78</v>
      </c>
      <c r="C27480" t="s">
        <v>1316</v>
      </c>
      <c r="D27480" t="s">
        <v>34</v>
      </c>
      <c r="E27480" t="str">
        <f>IF(DAF____Flipkart_Data_Project_1___Sheet1[[#This Row],[Gender]]="f","Female","Male")</f>
        <v>Male</v>
      </c>
      <c r="F27480" t="s">
        <v>16</v>
      </c>
      <c r="H27480" s="1" t="s">
        <v>134</v>
      </c>
      <c r="I27480" t="s">
        <v>46</v>
      </c>
      <c r="J27480" t="s">
        <v>19334</v>
      </c>
      <c r="K27480" t="str">
        <f>IF(DAF____Flipkart_Data_Project_1___Sheet1[[#This Row],[city]]="#N/A","Unknown",DAF____Flipkart_Data_Project_1___Sheet1[[#This Row],[city]])</f>
        <v>Bhubaneshwar</v>
      </c>
      <c r="L27480" t="s">
        <v>205</v>
      </c>
      <c r="M27480" t="str">
        <f>IF(DAF____Flipkart_Data_Project_1___Sheet1[[#This Row],[state]]="#N/A","Unknown",DAF____Flipkart_Data_Project_1___Sheet1[[#This Row],[state]])</f>
        <v>Odisha</v>
      </c>
      <c r="N27480" t="s">
        <v>21</v>
      </c>
      <c r="O27480" t="s">
        <v>63</v>
      </c>
      <c r="P27480" t="str">
        <f>IF(DAF____Flipkart_Data_Project_1___Sheet1[[#This Row],[response_time]]="Below SLA","Within SLA",DAF____Flipkart_Data_Project_1___Sheet1[[#This Row],[response_time]])</f>
        <v>Within SLA</v>
      </c>
      <c r="Q27480">
        <v>26</v>
      </c>
      <c r="R27480" t="s">
        <v>93</v>
      </c>
    </row>
    <row r="27481" spans="1:18" x14ac:dyDescent="0.3">
      <c r="A27481" t="s">
        <v>37552</v>
      </c>
      <c r="B27481" t="str">
        <f>UPPER(DAF____Flipkart_Data_Project_1___Sheet1[[#This Row],[id]])</f>
        <v>XYV-19583234-E-947586-QI</v>
      </c>
      <c r="C27481" t="s">
        <v>1118</v>
      </c>
      <c r="D27481" t="s">
        <v>15</v>
      </c>
      <c r="E27481" t="str">
        <f>IF(DAF____Flipkart_Data_Project_1___Sheet1[[#This Row],[Gender]]="f","Female","Male")</f>
        <v>Female</v>
      </c>
      <c r="F27481" t="s">
        <v>16</v>
      </c>
      <c r="H27481" s="1" t="s">
        <v>134</v>
      </c>
      <c r="I27481" t="s">
        <v>28</v>
      </c>
      <c r="J27481" t="s">
        <v>544</v>
      </c>
      <c r="K27481" t="str">
        <f>IF(DAF____Flipkart_Data_Project_1___Sheet1[[#This Row],[city]]="#N/A","Unknown",DAF____Flipkart_Data_Project_1___Sheet1[[#This Row],[city]])</f>
        <v>Jorapokhar</v>
      </c>
      <c r="L27481" t="s">
        <v>157</v>
      </c>
      <c r="M27481" t="str">
        <f>IF(DAF____Flipkart_Data_Project_1___Sheet1[[#This Row],[state]]="#N/A","Unknown",DAF____Flipkart_Data_Project_1___Sheet1[[#This Row],[state]])</f>
        <v>Jharkhand</v>
      </c>
      <c r="N27481" t="s">
        <v>30</v>
      </c>
      <c r="O27481" t="s">
        <v>22</v>
      </c>
      <c r="P27481" t="str">
        <f>IF(DAF____Flipkart_Data_Project_1___Sheet1[[#This Row],[response_time]]="Below SLA","Within SLA",DAF____Flipkart_Data_Project_1___Sheet1[[#This Row],[response_time]])</f>
        <v>Within SLA</v>
      </c>
      <c r="Q27481">
        <v>24</v>
      </c>
      <c r="R27481" t="s">
        <v>23</v>
      </c>
    </row>
    <row r="27482" spans="1:18" x14ac:dyDescent="0.3">
      <c r="A27482" t="s">
        <v>37553</v>
      </c>
      <c r="B27482" t="str">
        <f>UPPER(DAF____Flipkart_Data_Project_1___Sheet1[[#This Row],[id]])</f>
        <v>HEJ-77913592-Q-974565-X2</v>
      </c>
      <c r="C27482" t="s">
        <v>928</v>
      </c>
      <c r="D27482" t="s">
        <v>34</v>
      </c>
      <c r="E27482" t="str">
        <f>IF(DAF____Flipkart_Data_Project_1___Sheet1[[#This Row],[Gender]]="f","Female","Male")</f>
        <v>Male</v>
      </c>
      <c r="F27482" t="s">
        <v>35</v>
      </c>
      <c r="H27482" s="1" t="s">
        <v>41</v>
      </c>
      <c r="I27482" t="s">
        <v>46</v>
      </c>
      <c r="J27482" t="s">
        <v>1190</v>
      </c>
      <c r="K27482" t="str">
        <f>IF(DAF____Flipkart_Data_Project_1___Sheet1[[#This Row],[city]]="#N/A","Unknown",DAF____Flipkart_Data_Project_1___Sheet1[[#This Row],[city]])</f>
        <v>Karnal</v>
      </c>
      <c r="L27482" t="s">
        <v>78</v>
      </c>
      <c r="M27482" t="str">
        <f>IF(DAF____Flipkart_Data_Project_1___Sheet1[[#This Row],[state]]="#N/A","Unknown",DAF____Flipkart_Data_Project_1___Sheet1[[#This Row],[state]])</f>
        <v>Haryana</v>
      </c>
      <c r="N27482" t="s">
        <v>21</v>
      </c>
      <c r="O27482" t="s">
        <v>22</v>
      </c>
      <c r="P27482" t="str">
        <f>IF(DAF____Flipkart_Data_Project_1___Sheet1[[#This Row],[response_time]]="Below SLA","Within SLA",DAF____Flipkart_Data_Project_1___Sheet1[[#This Row],[response_time]])</f>
        <v>Within SLA</v>
      </c>
      <c r="Q27482">
        <v>37</v>
      </c>
      <c r="R27482" t="s">
        <v>31</v>
      </c>
    </row>
    <row r="27483" spans="1:18" x14ac:dyDescent="0.3">
      <c r="A27483" t="s">
        <v>37554</v>
      </c>
      <c r="B27483" t="str">
        <f>UPPER(DAF____Flipkart_Data_Project_1___Sheet1[[#This Row],[id]])</f>
        <v>SVL-68078595-K-122005-KG</v>
      </c>
      <c r="C27483" t="s">
        <v>12100</v>
      </c>
      <c r="D27483" t="s">
        <v>34</v>
      </c>
      <c r="E27483" t="str">
        <f>IF(DAF____Flipkart_Data_Project_1___Sheet1[[#This Row],[Gender]]="f","Female","Male")</f>
        <v>Male</v>
      </c>
      <c r="F27483" t="s">
        <v>16</v>
      </c>
      <c r="H27483" s="1" t="s">
        <v>17</v>
      </c>
      <c r="I27483" t="s">
        <v>18</v>
      </c>
      <c r="J27483" t="s">
        <v>607</v>
      </c>
      <c r="K27483" t="str">
        <f>IF(DAF____Flipkart_Data_Project_1___Sheet1[[#This Row],[city]]="#N/A","Unknown",DAF____Flipkart_Data_Project_1___Sheet1[[#This Row],[city]])</f>
        <v>Hisar</v>
      </c>
      <c r="L27483" t="s">
        <v>78</v>
      </c>
      <c r="M27483" t="str">
        <f>IF(DAF____Flipkart_Data_Project_1___Sheet1[[#This Row],[state]]="#N/A","Unknown",DAF____Flipkart_Data_Project_1___Sheet1[[#This Row],[state]])</f>
        <v>Haryana</v>
      </c>
      <c r="N27483" t="s">
        <v>30</v>
      </c>
      <c r="O27483" t="s">
        <v>22</v>
      </c>
      <c r="P27483" t="str">
        <f>IF(DAF____Flipkart_Data_Project_1___Sheet1[[#This Row],[response_time]]="Below SLA","Within SLA",DAF____Flipkart_Data_Project_1___Sheet1[[#This Row],[response_time]])</f>
        <v>Within SLA</v>
      </c>
      <c r="Q27483">
        <v>44</v>
      </c>
      <c r="R27483" t="s">
        <v>23</v>
      </c>
    </row>
    <row r="27484" spans="1:18" x14ac:dyDescent="0.3">
      <c r="A27484" t="s">
        <v>37555</v>
      </c>
      <c r="B27484" t="str">
        <f>UPPER(DAF____Flipkart_Data_Project_1___Sheet1[[#This Row],[id]])</f>
        <v>ZCI-01015560-V-445604-YQ</v>
      </c>
      <c r="C27484" t="s">
        <v>17864</v>
      </c>
      <c r="D27484" t="s">
        <v>34</v>
      </c>
      <c r="E27484" t="str">
        <f>IF(DAF____Flipkart_Data_Project_1___Sheet1[[#This Row],[Gender]]="f","Female","Male")</f>
        <v>Male</v>
      </c>
      <c r="F27484" t="s">
        <v>26</v>
      </c>
      <c r="H27484" s="1" t="s">
        <v>81</v>
      </c>
      <c r="I27484" t="s">
        <v>28</v>
      </c>
      <c r="J27484" t="s">
        <v>544</v>
      </c>
      <c r="K27484" t="str">
        <f>IF(DAF____Flipkart_Data_Project_1___Sheet1[[#This Row],[city]]="#N/A","Unknown",DAF____Flipkart_Data_Project_1___Sheet1[[#This Row],[city]])</f>
        <v>Jorapokhar</v>
      </c>
      <c r="L27484" t="s">
        <v>157</v>
      </c>
      <c r="M27484" t="str">
        <f>IF(DAF____Flipkart_Data_Project_1___Sheet1[[#This Row],[state]]="#N/A","Unknown",DAF____Flipkart_Data_Project_1___Sheet1[[#This Row],[state]])</f>
        <v>Jharkhand</v>
      </c>
      <c r="N27484" t="s">
        <v>30</v>
      </c>
      <c r="O27484" t="s">
        <v>22</v>
      </c>
      <c r="P27484" t="str">
        <f>IF(DAF____Flipkart_Data_Project_1___Sheet1[[#This Row],[response_time]]="Below SLA","Within SLA",DAF____Flipkart_Data_Project_1___Sheet1[[#This Row],[response_time]])</f>
        <v>Within SLA</v>
      </c>
      <c r="Q27484">
        <v>10</v>
      </c>
      <c r="R27484" t="s">
        <v>23</v>
      </c>
    </row>
    <row r="27485" spans="1:18" x14ac:dyDescent="0.3">
      <c r="A27485" t="s">
        <v>37556</v>
      </c>
      <c r="B27485" t="str">
        <f>UPPER(DAF____Flipkart_Data_Project_1___Sheet1[[#This Row],[id]])</f>
        <v>FXO-33474565-Y-979084-QU</v>
      </c>
      <c r="C27485" t="s">
        <v>186</v>
      </c>
      <c r="D27485" t="s">
        <v>15</v>
      </c>
      <c r="E27485" t="str">
        <f>IF(DAF____Flipkart_Data_Project_1___Sheet1[[#This Row],[Gender]]="f","Female","Male")</f>
        <v>Female</v>
      </c>
      <c r="F27485" t="s">
        <v>40</v>
      </c>
      <c r="G27485">
        <v>1</v>
      </c>
      <c r="H27485" s="1" t="s">
        <v>512</v>
      </c>
      <c r="I27485" t="s">
        <v>18</v>
      </c>
      <c r="J27485" t="s">
        <v>336</v>
      </c>
      <c r="K27485" t="str">
        <f>IF(DAF____Flipkart_Data_Project_1___Sheet1[[#This Row],[city]]="#N/A","Unknown",DAF____Flipkart_Data_Project_1___Sheet1[[#This Row],[city]])</f>
        <v>Dindigul</v>
      </c>
      <c r="L27485" t="s">
        <v>68</v>
      </c>
      <c r="M27485" t="str">
        <f>IF(DAF____Flipkart_Data_Project_1___Sheet1[[#This Row],[state]]="#N/A","Unknown",DAF____Flipkart_Data_Project_1___Sheet1[[#This Row],[state]])</f>
        <v>Tamil Nadu</v>
      </c>
      <c r="N27485" t="s">
        <v>69</v>
      </c>
      <c r="O27485" t="s">
        <v>22</v>
      </c>
      <c r="P27485" t="str">
        <f>IF(DAF____Flipkart_Data_Project_1___Sheet1[[#This Row],[response_time]]="Below SLA","Within SLA",DAF____Flipkart_Data_Project_1___Sheet1[[#This Row],[response_time]])</f>
        <v>Within SLA</v>
      </c>
      <c r="Q27485">
        <v>34</v>
      </c>
      <c r="R27485" t="s">
        <v>116</v>
      </c>
    </row>
    <row r="27486" spans="1:18" x14ac:dyDescent="0.3">
      <c r="A27486" t="s">
        <v>37557</v>
      </c>
      <c r="B27486" t="str">
        <f>UPPER(DAF____Flipkart_Data_Project_1___Sheet1[[#This Row],[id]])</f>
        <v>WDG-44691274-L-797925-S9</v>
      </c>
      <c r="C27486" t="s">
        <v>9579</v>
      </c>
      <c r="D27486" t="s">
        <v>15</v>
      </c>
      <c r="E27486" t="str">
        <f>IF(DAF____Flipkart_Data_Project_1___Sheet1[[#This Row],[Gender]]="f","Female","Male")</f>
        <v>Female</v>
      </c>
      <c r="F27486" t="s">
        <v>35</v>
      </c>
      <c r="H27486" s="1" t="s">
        <v>190</v>
      </c>
      <c r="I27486" t="s">
        <v>18</v>
      </c>
      <c r="J27486" t="s">
        <v>19192</v>
      </c>
      <c r="K27486" t="str">
        <f>IF(DAF____Flipkart_Data_Project_1___Sheet1[[#This Row],[city]]="#N/A","Unknown",DAF____Flipkart_Data_Project_1___Sheet1[[#This Row],[city]])</f>
        <v>Bhavnagar</v>
      </c>
      <c r="L27486" t="s">
        <v>212</v>
      </c>
      <c r="M27486" t="str">
        <f>IF(DAF____Flipkart_Data_Project_1___Sheet1[[#This Row],[state]]="#N/A","Unknown",DAF____Flipkart_Data_Project_1___Sheet1[[#This Row],[state]])</f>
        <v>Gujarat</v>
      </c>
      <c r="N27486" t="s">
        <v>30</v>
      </c>
      <c r="O27486" t="s">
        <v>22</v>
      </c>
      <c r="P27486" t="str">
        <f>IF(DAF____Flipkart_Data_Project_1___Sheet1[[#This Row],[response_time]]="Below SLA","Within SLA",DAF____Flipkart_Data_Project_1___Sheet1[[#This Row],[response_time]])</f>
        <v>Within SLA</v>
      </c>
      <c r="Q27486">
        <v>35</v>
      </c>
      <c r="R27486" t="s">
        <v>23</v>
      </c>
    </row>
    <row r="27487" spans="1:18" x14ac:dyDescent="0.3">
      <c r="A27487" t="s">
        <v>37558</v>
      </c>
      <c r="B27487" t="str">
        <f>UPPER(DAF____Flipkart_Data_Project_1___Sheet1[[#This Row],[id]])</f>
        <v>TXR-63048605-K-392645-RP</v>
      </c>
      <c r="C27487" t="s">
        <v>1803</v>
      </c>
      <c r="D27487" t="s">
        <v>15</v>
      </c>
      <c r="E27487" t="str">
        <f>IF(DAF____Flipkart_Data_Project_1___Sheet1[[#This Row],[Gender]]="f","Female","Male")</f>
        <v>Female</v>
      </c>
      <c r="F27487" t="s">
        <v>35</v>
      </c>
      <c r="G27487">
        <v>4</v>
      </c>
      <c r="H27487" s="1" t="s">
        <v>91</v>
      </c>
      <c r="I27487" t="s">
        <v>18</v>
      </c>
      <c r="J27487" t="s">
        <v>1916</v>
      </c>
      <c r="K27487" t="str">
        <f>IF(DAF____Flipkart_Data_Project_1___Sheet1[[#This Row],[city]]="#N/A","Unknown",DAF____Flipkart_Data_Project_1___Sheet1[[#This Row],[city]])</f>
        <v>Aizawl</v>
      </c>
      <c r="L27487" t="s">
        <v>1917</v>
      </c>
      <c r="M27487" t="str">
        <f>IF(DAF____Flipkart_Data_Project_1___Sheet1[[#This Row],[state]]="#N/A","Unknown",DAF____Flipkart_Data_Project_1___Sheet1[[#This Row],[state]])</f>
        <v>Mizoram</v>
      </c>
      <c r="N27487" t="s">
        <v>69</v>
      </c>
      <c r="O27487" t="s">
        <v>22</v>
      </c>
      <c r="P27487" t="str">
        <f>IF(DAF____Flipkart_Data_Project_1___Sheet1[[#This Row],[response_time]]="Below SLA","Within SLA",DAF____Flipkart_Data_Project_1___Sheet1[[#This Row],[response_time]])</f>
        <v>Within SLA</v>
      </c>
      <c r="Q27487">
        <v>18</v>
      </c>
      <c r="R27487" t="s">
        <v>23</v>
      </c>
    </row>
    <row r="27488" spans="1:18" x14ac:dyDescent="0.3">
      <c r="A27488" t="s">
        <v>37559</v>
      </c>
      <c r="B27488" t="str">
        <f>UPPER(DAF____Flipkart_Data_Project_1___Sheet1[[#This Row],[id]])</f>
        <v>CZJ-17988147-P-362898-6N</v>
      </c>
      <c r="C27488" t="s">
        <v>2007</v>
      </c>
      <c r="D27488" t="s">
        <v>15</v>
      </c>
      <c r="E27488" t="str">
        <f>IF(DAF____Flipkart_Data_Project_1___Sheet1[[#This Row],[Gender]]="f","Female","Male")</f>
        <v>Female</v>
      </c>
      <c r="F27488" t="s">
        <v>40</v>
      </c>
      <c r="H27488" s="1" t="s">
        <v>60</v>
      </c>
      <c r="I27488" t="s">
        <v>18</v>
      </c>
      <c r="J27488" t="s">
        <v>42</v>
      </c>
      <c r="K27488" t="str">
        <f>IF(DAF____Flipkart_Data_Project_1___Sheet1[[#This Row],[city]]="#N/A","Unknown",DAF____Flipkart_Data_Project_1___Sheet1[[#This Row],[city]])</f>
        <v>Allahabad</v>
      </c>
      <c r="L27488" t="s">
        <v>43</v>
      </c>
      <c r="M27488" t="str">
        <f>IF(DAF____Flipkart_Data_Project_1___Sheet1[[#This Row],[state]]="#N/A","Unknown",DAF____Flipkart_Data_Project_1___Sheet1[[#This Row],[state]])</f>
        <v>Uttar Pradesh</v>
      </c>
      <c r="N27488" t="s">
        <v>21</v>
      </c>
      <c r="O27488" t="s">
        <v>37</v>
      </c>
      <c r="P27488" t="str">
        <f>IF(DAF____Flipkart_Data_Project_1___Sheet1[[#This Row],[response_time]]="Below SLA","Within SLA",DAF____Flipkart_Data_Project_1___Sheet1[[#This Row],[response_time]])</f>
        <v>Above SLA</v>
      </c>
      <c r="Q27488">
        <v>45</v>
      </c>
      <c r="R27488" t="s">
        <v>116</v>
      </c>
    </row>
    <row r="27489" spans="1:18" x14ac:dyDescent="0.3">
      <c r="A27489" t="s">
        <v>37560</v>
      </c>
      <c r="B27489" t="str">
        <f>UPPER(DAF____Flipkart_Data_Project_1___Sheet1[[#This Row],[id]])</f>
        <v>DDT-21973697-B-239950-3B</v>
      </c>
      <c r="C27489" t="s">
        <v>3146</v>
      </c>
      <c r="D27489" t="s">
        <v>15</v>
      </c>
      <c r="E27489" t="str">
        <f>IF(DAF____Flipkart_Data_Project_1___Sheet1[[#This Row],[Gender]]="f","Female","Male")</f>
        <v>Female</v>
      </c>
      <c r="F27489" t="s">
        <v>35</v>
      </c>
      <c r="H27489" s="1" t="s">
        <v>76</v>
      </c>
      <c r="I27489" t="s">
        <v>18</v>
      </c>
      <c r="J27489" t="s">
        <v>19144</v>
      </c>
      <c r="K27489" t="str">
        <f>IF(DAF____Flipkart_Data_Project_1___Sheet1[[#This Row],[city]]="#N/A","Unknown",DAF____Flipkart_Data_Project_1___Sheet1[[#This Row],[city]])</f>
        <v>Tiruchchirappalli</v>
      </c>
      <c r="L27489" t="s">
        <v>68</v>
      </c>
      <c r="M27489" t="str">
        <f>IF(DAF____Flipkart_Data_Project_1___Sheet1[[#This Row],[state]]="#N/A","Unknown",DAF____Flipkart_Data_Project_1___Sheet1[[#This Row],[state]])</f>
        <v>Tamil Nadu</v>
      </c>
      <c r="N27489" t="s">
        <v>30</v>
      </c>
      <c r="O27489" t="s">
        <v>63</v>
      </c>
      <c r="P27489" t="str">
        <f>IF(DAF____Flipkart_Data_Project_1___Sheet1[[#This Row],[response_time]]="Below SLA","Within SLA",DAF____Flipkart_Data_Project_1___Sheet1[[#This Row],[response_time]])</f>
        <v>Within SLA</v>
      </c>
      <c r="Q27489">
        <v>41</v>
      </c>
      <c r="R27489" t="s">
        <v>23</v>
      </c>
    </row>
    <row r="27490" spans="1:18" x14ac:dyDescent="0.3">
      <c r="A27490" t="s">
        <v>37561</v>
      </c>
      <c r="B27490" t="str">
        <f>UPPER(DAF____Flipkart_Data_Project_1___Sheet1[[#This Row],[id]])</f>
        <v>BNN-39416359-K-565055-8O</v>
      </c>
      <c r="C27490" t="s">
        <v>679</v>
      </c>
      <c r="D27490" t="s">
        <v>15</v>
      </c>
      <c r="E27490" t="str">
        <f>IF(DAF____Flipkart_Data_Project_1___Sheet1[[#This Row],[Gender]]="f","Female","Male")</f>
        <v>Female</v>
      </c>
      <c r="F27490" t="s">
        <v>35</v>
      </c>
      <c r="G27490">
        <v>5</v>
      </c>
      <c r="H27490" s="1" t="s">
        <v>512</v>
      </c>
      <c r="I27490" t="s">
        <v>28</v>
      </c>
      <c r="J27490" t="s">
        <v>1049</v>
      </c>
      <c r="K27490" t="str">
        <f>IF(DAF____Flipkart_Data_Project_1___Sheet1[[#This Row],[city]]="#N/A","Unknown",DAF____Flipkart_Data_Project_1___Sheet1[[#This Row],[city]])</f>
        <v>Kota</v>
      </c>
      <c r="L27490" t="s">
        <v>235</v>
      </c>
      <c r="M27490" t="str">
        <f>IF(DAF____Flipkart_Data_Project_1___Sheet1[[#This Row],[state]]="#N/A","Unknown",DAF____Flipkart_Data_Project_1___Sheet1[[#This Row],[state]])</f>
        <v>Rajasthan</v>
      </c>
      <c r="N27490" t="s">
        <v>30</v>
      </c>
      <c r="O27490" t="s">
        <v>63</v>
      </c>
      <c r="P27490" t="str">
        <f>IF(DAF____Flipkart_Data_Project_1___Sheet1[[#This Row],[response_time]]="Below SLA","Within SLA",DAF____Flipkart_Data_Project_1___Sheet1[[#This Row],[response_time]])</f>
        <v>Within SLA</v>
      </c>
      <c r="Q27490">
        <v>37</v>
      </c>
      <c r="R27490" t="s">
        <v>116</v>
      </c>
    </row>
    <row r="27491" spans="1:18" x14ac:dyDescent="0.3">
      <c r="A27491" t="s">
        <v>37562</v>
      </c>
      <c r="B27491" t="str">
        <f>UPPER(DAF____Flipkart_Data_Project_1___Sheet1[[#This Row],[id]])</f>
        <v>QLU-68264995-0-336511-OA</v>
      </c>
      <c r="C27491" t="s">
        <v>37563</v>
      </c>
      <c r="D27491" t="s">
        <v>34</v>
      </c>
      <c r="E27491" t="str">
        <f>IF(DAF____Flipkart_Data_Project_1___Sheet1[[#This Row],[Gender]]="f","Female","Male")</f>
        <v>Male</v>
      </c>
      <c r="F27491" t="s">
        <v>35</v>
      </c>
      <c r="G27491">
        <v>4</v>
      </c>
      <c r="H27491" s="1" t="s">
        <v>60</v>
      </c>
      <c r="I27491" t="s">
        <v>18</v>
      </c>
      <c r="J27491" t="s">
        <v>501</v>
      </c>
      <c r="K27491" t="str">
        <f>IF(DAF____Flipkart_Data_Project_1___Sheet1[[#This Row],[city]]="#N/A","Unknown",DAF____Flipkart_Data_Project_1___Sheet1[[#This Row],[city]])</f>
        <v>Machilipatnam</v>
      </c>
      <c r="L27491" t="s">
        <v>20</v>
      </c>
      <c r="M27491" t="str">
        <f>IF(DAF____Flipkart_Data_Project_1___Sheet1[[#This Row],[state]]="#N/A","Unknown",DAF____Flipkart_Data_Project_1___Sheet1[[#This Row],[state]])</f>
        <v>Andhra Pradesh</v>
      </c>
      <c r="N27491" t="s">
        <v>21</v>
      </c>
      <c r="O27491" t="s">
        <v>63</v>
      </c>
      <c r="P27491" t="str">
        <f>IF(DAF____Flipkart_Data_Project_1___Sheet1[[#This Row],[response_time]]="Below SLA","Within SLA",DAF____Flipkart_Data_Project_1___Sheet1[[#This Row],[response_time]])</f>
        <v>Within SLA</v>
      </c>
      <c r="Q27491">
        <v>31</v>
      </c>
      <c r="R27491" t="s">
        <v>31</v>
      </c>
    </row>
    <row r="27492" spans="1:18" x14ac:dyDescent="0.3">
      <c r="A27492" t="s">
        <v>37564</v>
      </c>
      <c r="B27492" t="str">
        <f>UPPER(DAF____Flipkart_Data_Project_1___Sheet1[[#This Row],[id]])</f>
        <v>RDE-50725930-I-625010-YX</v>
      </c>
      <c r="C27492" t="s">
        <v>7147</v>
      </c>
      <c r="D27492" t="s">
        <v>15</v>
      </c>
      <c r="E27492" t="str">
        <f>IF(DAF____Flipkart_Data_Project_1___Sheet1[[#This Row],[Gender]]="f","Female","Male")</f>
        <v>Female</v>
      </c>
      <c r="F27492" t="s">
        <v>16</v>
      </c>
      <c r="H27492" s="1" t="s">
        <v>81</v>
      </c>
      <c r="I27492" t="s">
        <v>18</v>
      </c>
      <c r="J27492" t="s">
        <v>19192</v>
      </c>
      <c r="K27492" t="str">
        <f>IF(DAF____Flipkart_Data_Project_1___Sheet1[[#This Row],[city]]="#N/A","Unknown",DAF____Flipkart_Data_Project_1___Sheet1[[#This Row],[city]])</f>
        <v>Bhavnagar</v>
      </c>
      <c r="L27492" t="s">
        <v>212</v>
      </c>
      <c r="M27492" t="str">
        <f>IF(DAF____Flipkart_Data_Project_1___Sheet1[[#This Row],[state]]="#N/A","Unknown",DAF____Flipkart_Data_Project_1___Sheet1[[#This Row],[state]])</f>
        <v>Gujarat</v>
      </c>
      <c r="N27492" t="s">
        <v>84</v>
      </c>
      <c r="O27492" t="s">
        <v>22</v>
      </c>
      <c r="P27492" t="str">
        <f>IF(DAF____Flipkart_Data_Project_1___Sheet1[[#This Row],[response_time]]="Below SLA","Within SLA",DAF____Flipkart_Data_Project_1___Sheet1[[#This Row],[response_time]])</f>
        <v>Within SLA</v>
      </c>
      <c r="Q27492">
        <v>31</v>
      </c>
      <c r="R27492" t="s">
        <v>31</v>
      </c>
    </row>
    <row r="27493" spans="1:18" x14ac:dyDescent="0.3">
      <c r="A27493" t="s">
        <v>37565</v>
      </c>
      <c r="B27493" t="str">
        <f>UPPER(DAF____Flipkart_Data_Project_1___Sheet1[[#This Row],[id]])</f>
        <v>CSU-66578951-U-406428-BD</v>
      </c>
      <c r="C27493" t="s">
        <v>37566</v>
      </c>
      <c r="D27493" t="s">
        <v>34</v>
      </c>
      <c r="E27493" t="str">
        <f>IF(DAF____Flipkart_Data_Project_1___Sheet1[[#This Row],[Gender]]="f","Female","Male")</f>
        <v>Male</v>
      </c>
      <c r="F27493" t="s">
        <v>35</v>
      </c>
      <c r="G27493">
        <v>3</v>
      </c>
      <c r="H27493" s="1" t="s">
        <v>123</v>
      </c>
      <c r="I27493" t="s">
        <v>46</v>
      </c>
      <c r="J27493" t="s">
        <v>1003</v>
      </c>
      <c r="K27493" t="str">
        <f>IF(DAF____Flipkart_Data_Project_1___Sheet1[[#This Row],[city]]="#N/A","Unknown",DAF____Flipkart_Data_Project_1___Sheet1[[#This Row],[city]])</f>
        <v>Kolar</v>
      </c>
      <c r="L27493" t="s">
        <v>108</v>
      </c>
      <c r="M27493" t="str">
        <f>IF(DAF____Flipkart_Data_Project_1___Sheet1[[#This Row],[state]]="#N/A","Unknown",DAF____Flipkart_Data_Project_1___Sheet1[[#This Row],[state]])</f>
        <v>Karnataka</v>
      </c>
      <c r="N27493" t="s">
        <v>21</v>
      </c>
      <c r="O27493" t="s">
        <v>63</v>
      </c>
      <c r="P27493" t="str">
        <f>IF(DAF____Flipkart_Data_Project_1___Sheet1[[#This Row],[response_time]]="Below SLA","Within SLA",DAF____Flipkart_Data_Project_1___Sheet1[[#This Row],[response_time]])</f>
        <v>Within SLA</v>
      </c>
      <c r="Q27493">
        <v>43</v>
      </c>
      <c r="R27493" t="s">
        <v>31</v>
      </c>
    </row>
    <row r="27494" spans="1:18" x14ac:dyDescent="0.3">
      <c r="A27494" t="s">
        <v>37567</v>
      </c>
      <c r="B27494" t="str">
        <f>UPPER(DAF____Flipkart_Data_Project_1___Sheet1[[#This Row],[id]])</f>
        <v>DNV-42155473-5-399539-QQ</v>
      </c>
      <c r="C27494" t="s">
        <v>4292</v>
      </c>
      <c r="D27494" t="s">
        <v>34</v>
      </c>
      <c r="E27494" t="str">
        <f>IF(DAF____Flipkart_Data_Project_1___Sheet1[[#This Row],[Gender]]="f","Female","Male")</f>
        <v>Male</v>
      </c>
      <c r="F27494" t="s">
        <v>35</v>
      </c>
      <c r="G27494">
        <v>5</v>
      </c>
      <c r="H27494" s="1" t="s">
        <v>60</v>
      </c>
      <c r="I27494" t="s">
        <v>28</v>
      </c>
      <c r="J27494" t="s">
        <v>628</v>
      </c>
      <c r="K27494" t="str">
        <f>IF(DAF____Flipkart_Data_Project_1___Sheet1[[#This Row],[city]]="#N/A","Unknown",DAF____Flipkart_Data_Project_1___Sheet1[[#This Row],[city]])</f>
        <v>Nizamabad</v>
      </c>
      <c r="L27494" t="s">
        <v>170</v>
      </c>
      <c r="M27494" t="str">
        <f>IF(DAF____Flipkart_Data_Project_1___Sheet1[[#This Row],[state]]="#N/A","Unknown",DAF____Flipkart_Data_Project_1___Sheet1[[#This Row],[state]])</f>
        <v>Telangana</v>
      </c>
      <c r="N27494" t="s">
        <v>30</v>
      </c>
      <c r="O27494" t="s">
        <v>63</v>
      </c>
      <c r="P27494" t="str">
        <f>IF(DAF____Flipkart_Data_Project_1___Sheet1[[#This Row],[response_time]]="Below SLA","Within SLA",DAF____Flipkart_Data_Project_1___Sheet1[[#This Row],[response_time]])</f>
        <v>Within SLA</v>
      </c>
      <c r="Q27494">
        <v>19</v>
      </c>
      <c r="R27494" t="s">
        <v>23</v>
      </c>
    </row>
    <row r="27495" spans="1:18" x14ac:dyDescent="0.3">
      <c r="A27495" t="s">
        <v>37568</v>
      </c>
      <c r="B27495" t="str">
        <f>UPPER(DAF____Flipkart_Data_Project_1___Sheet1[[#This Row],[id]])</f>
        <v>NNL-80153460-L-664893-DQ</v>
      </c>
      <c r="C27495" t="s">
        <v>37569</v>
      </c>
      <c r="D27495" t="s">
        <v>15</v>
      </c>
      <c r="E27495" t="str">
        <f>IF(DAF____Flipkart_Data_Project_1___Sheet1[[#This Row],[Gender]]="f","Female","Male")</f>
        <v>Female</v>
      </c>
      <c r="F27495" t="s">
        <v>35</v>
      </c>
      <c r="G27495">
        <v>5</v>
      </c>
      <c r="H27495" s="1" t="s">
        <v>66</v>
      </c>
      <c r="I27495" t="s">
        <v>18</v>
      </c>
      <c r="J27495" t="s">
        <v>77</v>
      </c>
      <c r="K27495" t="str">
        <f>IF(DAF____Flipkart_Data_Project_1___Sheet1[[#This Row],[city]]="#N/A","Unknown",DAF____Flipkart_Data_Project_1___Sheet1[[#This Row],[city]])</f>
        <v>Bhiwani</v>
      </c>
      <c r="L27495" t="s">
        <v>78</v>
      </c>
      <c r="M27495" t="str">
        <f>IF(DAF____Flipkart_Data_Project_1___Sheet1[[#This Row],[state]]="#N/A","Unknown",DAF____Flipkart_Data_Project_1___Sheet1[[#This Row],[state]])</f>
        <v>Haryana</v>
      </c>
      <c r="N27495" t="s">
        <v>21</v>
      </c>
      <c r="O27495" t="s">
        <v>22</v>
      </c>
      <c r="P27495" t="str">
        <f>IF(DAF____Flipkart_Data_Project_1___Sheet1[[#This Row],[response_time]]="Below SLA","Within SLA",DAF____Flipkart_Data_Project_1___Sheet1[[#This Row],[response_time]])</f>
        <v>Within SLA</v>
      </c>
      <c r="Q27495">
        <v>40</v>
      </c>
      <c r="R27495" t="s">
        <v>116</v>
      </c>
    </row>
    <row r="27496" spans="1:18" x14ac:dyDescent="0.3">
      <c r="A27496" t="s">
        <v>37570</v>
      </c>
      <c r="B27496" t="str">
        <f>UPPER(DAF____Flipkart_Data_Project_1___Sheet1[[#This Row],[id]])</f>
        <v>CPH-63793193-Z-236252-NV</v>
      </c>
      <c r="C27496" t="s">
        <v>1073</v>
      </c>
      <c r="D27496" t="s">
        <v>34</v>
      </c>
      <c r="E27496" t="str">
        <f>IF(DAF____Flipkart_Data_Project_1___Sheet1[[#This Row],[Gender]]="f","Female","Male")</f>
        <v>Male</v>
      </c>
      <c r="F27496" t="s">
        <v>16</v>
      </c>
      <c r="G27496">
        <v>8</v>
      </c>
      <c r="H27496" s="1" t="s">
        <v>512</v>
      </c>
      <c r="I27496" t="s">
        <v>18</v>
      </c>
      <c r="J27496" t="s">
        <v>607</v>
      </c>
      <c r="K27496" t="str">
        <f>IF(DAF____Flipkart_Data_Project_1___Sheet1[[#This Row],[city]]="#N/A","Unknown",DAF____Flipkart_Data_Project_1___Sheet1[[#This Row],[city]])</f>
        <v>Hisar</v>
      </c>
      <c r="L27496" t="s">
        <v>78</v>
      </c>
      <c r="M27496" t="str">
        <f>IF(DAF____Flipkart_Data_Project_1___Sheet1[[#This Row],[state]]="#N/A","Unknown",DAF____Flipkart_Data_Project_1___Sheet1[[#This Row],[state]])</f>
        <v>Haryana</v>
      </c>
      <c r="N27496" t="s">
        <v>30</v>
      </c>
      <c r="O27496" t="s">
        <v>22</v>
      </c>
      <c r="P27496" t="str">
        <f>IF(DAF____Flipkart_Data_Project_1___Sheet1[[#This Row],[response_time]]="Below SLA","Within SLA",DAF____Flipkart_Data_Project_1___Sheet1[[#This Row],[response_time]])</f>
        <v>Within SLA</v>
      </c>
      <c r="Q27496">
        <v>22</v>
      </c>
      <c r="R27496" t="s">
        <v>116</v>
      </c>
    </row>
    <row r="27497" spans="1:18" x14ac:dyDescent="0.3">
      <c r="A27497" t="s">
        <v>37571</v>
      </c>
      <c r="B27497" t="str">
        <f>UPPER(DAF____Flipkart_Data_Project_1___Sheet1[[#This Row],[id]])</f>
        <v>IVA-31082366-9-358105-LK</v>
      </c>
      <c r="C27497" t="s">
        <v>37572</v>
      </c>
      <c r="D27497" t="s">
        <v>15</v>
      </c>
      <c r="E27497" t="str">
        <f>IF(DAF____Flipkart_Data_Project_1___Sheet1[[#This Row],[Gender]]="f","Female","Male")</f>
        <v>Female</v>
      </c>
      <c r="F27497" t="s">
        <v>59</v>
      </c>
      <c r="G27497">
        <v>7</v>
      </c>
      <c r="H27497" s="1" t="s">
        <v>106</v>
      </c>
      <c r="I27497" t="s">
        <v>18</v>
      </c>
      <c r="J27497" t="s">
        <v>1651</v>
      </c>
      <c r="K27497" t="str">
        <f>IF(DAF____Flipkart_Data_Project_1___Sheet1[[#This Row],[city]]="#N/A","Unknown",DAF____Flipkart_Data_Project_1___Sheet1[[#This Row],[city]])</f>
        <v>Guwahati</v>
      </c>
      <c r="L27497" t="s">
        <v>253</v>
      </c>
      <c r="M27497" t="str">
        <f>IF(DAF____Flipkart_Data_Project_1___Sheet1[[#This Row],[state]]="#N/A","Unknown",DAF____Flipkart_Data_Project_1___Sheet1[[#This Row],[state]])</f>
        <v>Assam</v>
      </c>
      <c r="N27497" t="s">
        <v>21</v>
      </c>
      <c r="O27497" t="s">
        <v>37</v>
      </c>
      <c r="P27497" t="str">
        <f>IF(DAF____Flipkart_Data_Project_1___Sheet1[[#This Row],[response_time]]="Below SLA","Within SLA",DAF____Flipkart_Data_Project_1___Sheet1[[#This Row],[response_time]])</f>
        <v>Above SLA</v>
      </c>
      <c r="Q27497">
        <v>40</v>
      </c>
      <c r="R27497" t="s">
        <v>23</v>
      </c>
    </row>
    <row r="27498" spans="1:18" x14ac:dyDescent="0.3">
      <c r="A27498" t="s">
        <v>37573</v>
      </c>
      <c r="B27498" t="str">
        <f>UPPER(DAF____Flipkart_Data_Project_1___Sheet1[[#This Row],[id]])</f>
        <v>AKO-91957890-D-060078-1A</v>
      </c>
      <c r="C27498" t="s">
        <v>280</v>
      </c>
      <c r="D27498" t="s">
        <v>15</v>
      </c>
      <c r="E27498" t="str">
        <f>IF(DAF____Flipkart_Data_Project_1___Sheet1[[#This Row],[Gender]]="f","Female","Male")</f>
        <v>Female</v>
      </c>
      <c r="F27498" t="s">
        <v>16</v>
      </c>
      <c r="G27498">
        <v>5</v>
      </c>
      <c r="H27498" s="1" t="s">
        <v>51</v>
      </c>
      <c r="I27498" t="s">
        <v>18</v>
      </c>
      <c r="J27498" t="s">
        <v>1098</v>
      </c>
      <c r="K27498" t="str">
        <f>IF(DAF____Flipkart_Data_Project_1___Sheet1[[#This Row],[city]]="#N/A","Unknown",DAF____Flipkart_Data_Project_1___Sheet1[[#This Row],[city]])</f>
        <v>Proddatur</v>
      </c>
      <c r="L27498" t="s">
        <v>20</v>
      </c>
      <c r="M27498" t="str">
        <f>IF(DAF____Flipkart_Data_Project_1___Sheet1[[#This Row],[state]]="#N/A","Unknown",DAF____Flipkart_Data_Project_1___Sheet1[[#This Row],[state]])</f>
        <v>Andhra Pradesh</v>
      </c>
      <c r="N27498" t="s">
        <v>69</v>
      </c>
      <c r="O27498" t="s">
        <v>22</v>
      </c>
      <c r="P27498" t="str">
        <f>IF(DAF____Flipkart_Data_Project_1___Sheet1[[#This Row],[response_time]]="Below SLA","Within SLA",DAF____Flipkart_Data_Project_1___Sheet1[[#This Row],[response_time]])</f>
        <v>Within SLA</v>
      </c>
      <c r="Q27498">
        <v>32</v>
      </c>
      <c r="R27498" t="s">
        <v>31</v>
      </c>
    </row>
    <row r="27499" spans="1:18" x14ac:dyDescent="0.3">
      <c r="A27499" t="s">
        <v>37574</v>
      </c>
      <c r="B27499" t="str">
        <f>UPPER(DAF____Flipkart_Data_Project_1___Sheet1[[#This Row],[id]])</f>
        <v>MZC-52782243-U-054046-S3</v>
      </c>
      <c r="C27499" t="s">
        <v>9012</v>
      </c>
      <c r="D27499" t="s">
        <v>15</v>
      </c>
      <c r="E27499" t="str">
        <f>IF(DAF____Flipkart_Data_Project_1___Sheet1[[#This Row],[Gender]]="f","Female","Male")</f>
        <v>Female</v>
      </c>
      <c r="F27499" t="s">
        <v>35</v>
      </c>
      <c r="G27499">
        <v>3</v>
      </c>
      <c r="H27499" s="1" t="s">
        <v>134</v>
      </c>
      <c r="I27499" t="s">
        <v>18</v>
      </c>
      <c r="J27499" t="s">
        <v>303</v>
      </c>
      <c r="K27499" t="str">
        <f>IF(DAF____Flipkart_Data_Project_1___Sheet1[[#This Row],[city]]="#N/A","Unknown",DAF____Flipkart_Data_Project_1___Sheet1[[#This Row],[city]])</f>
        <v>Raichur</v>
      </c>
      <c r="L27499" t="s">
        <v>108</v>
      </c>
      <c r="M27499" t="str">
        <f>IF(DAF____Flipkart_Data_Project_1___Sheet1[[#This Row],[state]]="#N/A","Unknown",DAF____Flipkart_Data_Project_1___Sheet1[[#This Row],[state]])</f>
        <v>Karnataka</v>
      </c>
      <c r="N27499" t="s">
        <v>30</v>
      </c>
      <c r="O27499" t="s">
        <v>22</v>
      </c>
      <c r="P27499" t="str">
        <f>IF(DAF____Flipkart_Data_Project_1___Sheet1[[#This Row],[response_time]]="Below SLA","Within SLA",DAF____Flipkart_Data_Project_1___Sheet1[[#This Row],[response_time]])</f>
        <v>Within SLA</v>
      </c>
      <c r="Q27499">
        <v>15</v>
      </c>
      <c r="R27499" t="s">
        <v>23</v>
      </c>
    </row>
    <row r="27500" spans="1:18" x14ac:dyDescent="0.3">
      <c r="A27500" t="s">
        <v>37575</v>
      </c>
      <c r="B27500" t="str">
        <f>UPPER(DAF____Flipkart_Data_Project_1___Sheet1[[#This Row],[id]])</f>
        <v>PDR-35531153-E-770579-EQ</v>
      </c>
      <c r="C27500" t="s">
        <v>866</v>
      </c>
      <c r="D27500" t="s">
        <v>15</v>
      </c>
      <c r="E27500" t="str">
        <f>IF(DAF____Flipkart_Data_Project_1___Sheet1[[#This Row],[Gender]]="f","Female","Male")</f>
        <v>Female</v>
      </c>
      <c r="F27500" t="s">
        <v>26</v>
      </c>
      <c r="G27500">
        <v>10</v>
      </c>
      <c r="H27500" s="1" t="s">
        <v>100</v>
      </c>
      <c r="I27500" t="s">
        <v>18</v>
      </c>
      <c r="J27500" t="s">
        <v>425</v>
      </c>
      <c r="K27500" t="str">
        <f>IF(DAF____Flipkart_Data_Project_1___Sheet1[[#This Row],[city]]="#N/A","Unknown",DAF____Flipkart_Data_Project_1___Sheet1[[#This Row],[city]])</f>
        <v>Ongole</v>
      </c>
      <c r="L27500" t="s">
        <v>20</v>
      </c>
      <c r="M27500" t="str">
        <f>IF(DAF____Flipkart_Data_Project_1___Sheet1[[#This Row],[state]]="#N/A","Unknown",DAF____Flipkart_Data_Project_1___Sheet1[[#This Row],[state]])</f>
        <v>Andhra Pradesh</v>
      </c>
      <c r="N27500" t="s">
        <v>84</v>
      </c>
      <c r="O27500" t="s">
        <v>22</v>
      </c>
      <c r="P27500" t="str">
        <f>IF(DAF____Flipkart_Data_Project_1___Sheet1[[#This Row],[response_time]]="Below SLA","Within SLA",DAF____Flipkart_Data_Project_1___Sheet1[[#This Row],[response_time]])</f>
        <v>Within SLA</v>
      </c>
      <c r="Q27500">
        <v>37</v>
      </c>
      <c r="R27500" t="s">
        <v>31</v>
      </c>
    </row>
    <row r="27501" spans="1:18" x14ac:dyDescent="0.3">
      <c r="A27501" t="s">
        <v>37576</v>
      </c>
      <c r="B27501" t="str">
        <f>UPPER(DAF____Flipkart_Data_Project_1___Sheet1[[#This Row],[id]])</f>
        <v>BEC-92062550-6-476932-VH</v>
      </c>
      <c r="C27501" t="s">
        <v>22520</v>
      </c>
      <c r="D27501" t="s">
        <v>34</v>
      </c>
      <c r="E27501" t="str">
        <f>IF(DAF____Flipkart_Data_Project_1___Sheet1[[#This Row],[Gender]]="f","Female","Male")</f>
        <v>Male</v>
      </c>
      <c r="F27501" t="s">
        <v>40</v>
      </c>
      <c r="H27501" s="1" t="s">
        <v>166</v>
      </c>
      <c r="I27501" t="s">
        <v>18</v>
      </c>
      <c r="J27501" t="s">
        <v>308</v>
      </c>
      <c r="K27501" t="str">
        <f>IF(DAF____Flipkart_Data_Project_1___Sheet1[[#This Row],[city]]="#N/A","Unknown",DAF____Flipkart_Data_Project_1___Sheet1[[#This Row],[city]])</f>
        <v>Karur</v>
      </c>
      <c r="L27501" t="s">
        <v>68</v>
      </c>
      <c r="M27501" t="str">
        <f>IF(DAF____Flipkart_Data_Project_1___Sheet1[[#This Row],[state]]="#N/A","Unknown",DAF____Flipkart_Data_Project_1___Sheet1[[#This Row],[state]])</f>
        <v>Tamil Nadu</v>
      </c>
      <c r="N27501" t="s">
        <v>21</v>
      </c>
      <c r="O27501" t="s">
        <v>63</v>
      </c>
      <c r="P27501" t="str">
        <f>IF(DAF____Flipkart_Data_Project_1___Sheet1[[#This Row],[response_time]]="Below SLA","Within SLA",DAF____Flipkart_Data_Project_1___Sheet1[[#This Row],[response_time]])</f>
        <v>Within SLA</v>
      </c>
      <c r="Q27501">
        <v>42</v>
      </c>
      <c r="R27501" t="s">
        <v>23</v>
      </c>
    </row>
    <row r="27502" spans="1:18" x14ac:dyDescent="0.3">
      <c r="A27502" t="s">
        <v>37577</v>
      </c>
      <c r="B27502" t="str">
        <f>UPPER(DAF____Flipkart_Data_Project_1___Sheet1[[#This Row],[id]])</f>
        <v>AWQ-32827935-J-168508-3U</v>
      </c>
      <c r="C27502" t="s">
        <v>31592</v>
      </c>
      <c r="D27502" t="s">
        <v>15</v>
      </c>
      <c r="E27502" t="str">
        <f>IF(DAF____Flipkart_Data_Project_1___Sheet1[[#This Row],[Gender]]="f","Female","Male")</f>
        <v>Female</v>
      </c>
      <c r="F27502" t="s">
        <v>16</v>
      </c>
      <c r="G27502">
        <v>7</v>
      </c>
      <c r="H27502" s="1" t="s">
        <v>148</v>
      </c>
      <c r="I27502" t="s">
        <v>18</v>
      </c>
      <c r="J27502" t="s">
        <v>181</v>
      </c>
      <c r="K27502" t="str">
        <f>IF(DAF____Flipkart_Data_Project_1___Sheet1[[#This Row],[city]]="#N/A","Unknown",DAF____Flipkart_Data_Project_1___Sheet1[[#This Row],[city]])</f>
        <v>Madurai</v>
      </c>
      <c r="L27502" t="s">
        <v>68</v>
      </c>
      <c r="M27502" t="str">
        <f>IF(DAF____Flipkart_Data_Project_1___Sheet1[[#This Row],[state]]="#N/A","Unknown",DAF____Flipkart_Data_Project_1___Sheet1[[#This Row],[state]])</f>
        <v>Tamil Nadu</v>
      </c>
      <c r="N27502" t="s">
        <v>84</v>
      </c>
      <c r="O27502" t="s">
        <v>63</v>
      </c>
      <c r="P27502" t="str">
        <f>IF(DAF____Flipkart_Data_Project_1___Sheet1[[#This Row],[response_time]]="Below SLA","Within SLA",DAF____Flipkart_Data_Project_1___Sheet1[[#This Row],[response_time]])</f>
        <v>Within SLA</v>
      </c>
      <c r="Q27502">
        <v>41</v>
      </c>
      <c r="R27502" t="s">
        <v>116</v>
      </c>
    </row>
    <row r="27503" spans="1:18" x14ac:dyDescent="0.3">
      <c r="A27503" t="s">
        <v>37578</v>
      </c>
      <c r="B27503" t="str">
        <f>UPPER(DAF____Flipkart_Data_Project_1___Sheet1[[#This Row],[id]])</f>
        <v>TFO-70796793-N-455986-RX</v>
      </c>
      <c r="C27503" t="s">
        <v>193</v>
      </c>
      <c r="D27503" t="s">
        <v>34</v>
      </c>
      <c r="E27503" t="str">
        <f>IF(DAF____Flipkart_Data_Project_1___Sheet1[[#This Row],[Gender]]="f","Female","Male")</f>
        <v>Male</v>
      </c>
      <c r="F27503" t="s">
        <v>59</v>
      </c>
      <c r="G27503">
        <v>7</v>
      </c>
      <c r="H27503" s="1" t="s">
        <v>137</v>
      </c>
      <c r="I27503" t="s">
        <v>18</v>
      </c>
      <c r="J27503" t="s">
        <v>320</v>
      </c>
      <c r="K27503" t="str">
        <f>IF(DAF____Flipkart_Data_Project_1___Sheet1[[#This Row],[city]]="#N/A","Unknown",DAF____Flipkart_Data_Project_1___Sheet1[[#This Row],[city]])</f>
        <v>Khammam</v>
      </c>
      <c r="L27503" t="s">
        <v>170</v>
      </c>
      <c r="M27503" t="str">
        <f>IF(DAF____Flipkart_Data_Project_1___Sheet1[[#This Row],[state]]="#N/A","Unknown",DAF____Flipkart_Data_Project_1___Sheet1[[#This Row],[state]])</f>
        <v>Telangana</v>
      </c>
      <c r="N27503" t="s">
        <v>30</v>
      </c>
      <c r="O27503" t="s">
        <v>63</v>
      </c>
      <c r="P27503" t="str">
        <f>IF(DAF____Flipkart_Data_Project_1___Sheet1[[#This Row],[response_time]]="Below SLA","Within SLA",DAF____Flipkart_Data_Project_1___Sheet1[[#This Row],[response_time]])</f>
        <v>Within SLA</v>
      </c>
      <c r="Q27503">
        <v>13</v>
      </c>
      <c r="R27503" t="s">
        <v>31</v>
      </c>
    </row>
    <row r="27504" spans="1:18" x14ac:dyDescent="0.3">
      <c r="A27504" t="s">
        <v>37579</v>
      </c>
      <c r="B27504" t="str">
        <f>UPPER(DAF____Flipkart_Data_Project_1___Sheet1[[#This Row],[id]])</f>
        <v>MFZ-19993995-6-273848-YP</v>
      </c>
      <c r="C27504" t="s">
        <v>314</v>
      </c>
      <c r="D27504" t="s">
        <v>34</v>
      </c>
      <c r="E27504" t="str">
        <f>IF(DAF____Flipkart_Data_Project_1___Sheet1[[#This Row],[Gender]]="f","Female","Male")</f>
        <v>Male</v>
      </c>
      <c r="F27504" t="s">
        <v>16</v>
      </c>
      <c r="H27504" s="1" t="s">
        <v>111</v>
      </c>
      <c r="I27504" t="s">
        <v>18</v>
      </c>
      <c r="J27504" t="s">
        <v>116</v>
      </c>
      <c r="K27504" t="str">
        <f>IF(DAF____Flipkart_Data_Project_1___Sheet1[[#This Row],[city]]="#N/A","Unknown",DAF____Flipkart_Data_Project_1___Sheet1[[#This Row],[city]])</f>
        <v>Kolkata</v>
      </c>
      <c r="L27504" t="s">
        <v>48</v>
      </c>
      <c r="M27504" t="str">
        <f>IF(DAF____Flipkart_Data_Project_1___Sheet1[[#This Row],[state]]="#N/A","Unknown",DAF____Flipkart_Data_Project_1___Sheet1[[#This Row],[state]])</f>
        <v>West Bengal</v>
      </c>
      <c r="N27504" t="s">
        <v>84</v>
      </c>
      <c r="O27504" t="s">
        <v>22</v>
      </c>
      <c r="P27504" t="str">
        <f>IF(DAF____Flipkart_Data_Project_1___Sheet1[[#This Row],[response_time]]="Below SLA","Within SLA",DAF____Flipkart_Data_Project_1___Sheet1[[#This Row],[response_time]])</f>
        <v>Within SLA</v>
      </c>
      <c r="Q27504">
        <v>10</v>
      </c>
      <c r="R27504" t="s">
        <v>116</v>
      </c>
    </row>
    <row r="27505" spans="1:18" x14ac:dyDescent="0.3">
      <c r="A27505" t="s">
        <v>37580</v>
      </c>
      <c r="B27505" t="str">
        <f>UPPER(DAF____Flipkart_Data_Project_1___Sheet1[[#This Row],[id]])</f>
        <v>EQR-10925358-D-797713-EO</v>
      </c>
      <c r="C27505" t="s">
        <v>4489</v>
      </c>
      <c r="D27505" t="s">
        <v>34</v>
      </c>
      <c r="E27505" t="str">
        <f>IF(DAF____Flipkart_Data_Project_1___Sheet1[[#This Row],[Gender]]="f","Female","Male")</f>
        <v>Male</v>
      </c>
      <c r="F27505" t="s">
        <v>40</v>
      </c>
      <c r="H27505" s="1" t="s">
        <v>27</v>
      </c>
      <c r="I27505" t="s">
        <v>18</v>
      </c>
      <c r="J27505" t="s">
        <v>374</v>
      </c>
      <c r="K27505" t="str">
        <f>IF(DAF____Flipkart_Data_Project_1___Sheet1[[#This Row],[city]]="#N/A","Unknown",DAF____Flipkart_Data_Project_1___Sheet1[[#This Row],[city]])</f>
        <v>Hospet</v>
      </c>
      <c r="L27505" t="s">
        <v>108</v>
      </c>
      <c r="M27505" t="str">
        <f>IF(DAF____Flipkart_Data_Project_1___Sheet1[[#This Row],[state]]="#N/A","Unknown",DAF____Flipkart_Data_Project_1___Sheet1[[#This Row],[state]])</f>
        <v>Karnataka</v>
      </c>
      <c r="N27505" t="s">
        <v>30</v>
      </c>
      <c r="O27505" t="s">
        <v>63</v>
      </c>
      <c r="P27505" t="str">
        <f>IF(DAF____Flipkart_Data_Project_1___Sheet1[[#This Row],[response_time]]="Below SLA","Within SLA",DAF____Flipkart_Data_Project_1___Sheet1[[#This Row],[response_time]])</f>
        <v>Within SLA</v>
      </c>
      <c r="Q27505">
        <v>45</v>
      </c>
      <c r="R27505" t="s">
        <v>116</v>
      </c>
    </row>
    <row r="27506" spans="1:18" x14ac:dyDescent="0.3">
      <c r="A27506" t="s">
        <v>37581</v>
      </c>
      <c r="B27506" t="str">
        <f>UPPER(DAF____Flipkart_Data_Project_1___Sheet1[[#This Row],[id]])</f>
        <v>FGR-23923800-E-720812-FX</v>
      </c>
      <c r="C27506" t="s">
        <v>7226</v>
      </c>
      <c r="D27506" t="s">
        <v>34</v>
      </c>
      <c r="E27506" t="str">
        <f>IF(DAF____Flipkart_Data_Project_1___Sheet1[[#This Row],[Gender]]="f","Female","Male")</f>
        <v>Male</v>
      </c>
      <c r="F27506" t="s">
        <v>59</v>
      </c>
      <c r="H27506" s="1" t="s">
        <v>87</v>
      </c>
      <c r="I27506" t="s">
        <v>28</v>
      </c>
      <c r="J27506" t="s">
        <v>19334</v>
      </c>
      <c r="K27506" t="str">
        <f>IF(DAF____Flipkart_Data_Project_1___Sheet1[[#This Row],[city]]="#N/A","Unknown",DAF____Flipkart_Data_Project_1___Sheet1[[#This Row],[city]])</f>
        <v>Bhubaneshwar</v>
      </c>
      <c r="L27506" t="s">
        <v>205</v>
      </c>
      <c r="M27506" t="str">
        <f>IF(DAF____Flipkart_Data_Project_1___Sheet1[[#This Row],[state]]="#N/A","Unknown",DAF____Flipkart_Data_Project_1___Sheet1[[#This Row],[state]])</f>
        <v>Odisha</v>
      </c>
      <c r="N27506" t="s">
        <v>69</v>
      </c>
      <c r="O27506" t="s">
        <v>22</v>
      </c>
      <c r="P27506" t="str">
        <f>IF(DAF____Flipkart_Data_Project_1___Sheet1[[#This Row],[response_time]]="Below SLA","Within SLA",DAF____Flipkart_Data_Project_1___Sheet1[[#This Row],[response_time]])</f>
        <v>Within SLA</v>
      </c>
      <c r="Q27506">
        <v>20</v>
      </c>
      <c r="R27506" t="s">
        <v>31</v>
      </c>
    </row>
    <row r="27507" spans="1:18" x14ac:dyDescent="0.3">
      <c r="A27507" t="s">
        <v>37582</v>
      </c>
      <c r="B27507" t="str">
        <f>UPPER(DAF____Flipkart_Data_Project_1___Sheet1[[#This Row],[id]])</f>
        <v>IXH-02156380-W-100617-VO</v>
      </c>
      <c r="C27507" t="s">
        <v>1906</v>
      </c>
      <c r="D27507" t="s">
        <v>15</v>
      </c>
      <c r="E27507" t="str">
        <f>IF(DAF____Flipkart_Data_Project_1___Sheet1[[#This Row],[Gender]]="f","Female","Male")</f>
        <v>Female</v>
      </c>
      <c r="F27507" t="s">
        <v>35</v>
      </c>
      <c r="H27507" s="1" t="s">
        <v>60</v>
      </c>
      <c r="I27507" t="s">
        <v>18</v>
      </c>
      <c r="J27507" t="s">
        <v>1486</v>
      </c>
      <c r="K27507" t="str">
        <f>IF(DAF____Flipkart_Data_Project_1___Sheet1[[#This Row],[city]]="#N/A","Unknown",DAF____Flipkart_Data_Project_1___Sheet1[[#This Row],[city]])</f>
        <v>Alwar</v>
      </c>
      <c r="L27507" t="s">
        <v>235</v>
      </c>
      <c r="M27507" t="str">
        <f>IF(DAF____Flipkart_Data_Project_1___Sheet1[[#This Row],[state]]="#N/A","Unknown",DAF____Flipkart_Data_Project_1___Sheet1[[#This Row],[state]])</f>
        <v>Rajasthan</v>
      </c>
      <c r="N27507" t="s">
        <v>21</v>
      </c>
      <c r="O27507" t="s">
        <v>22</v>
      </c>
      <c r="P27507" t="str">
        <f>IF(DAF____Flipkart_Data_Project_1___Sheet1[[#This Row],[response_time]]="Below SLA","Within SLA",DAF____Flipkart_Data_Project_1___Sheet1[[#This Row],[response_time]])</f>
        <v>Within SLA</v>
      </c>
      <c r="Q27507">
        <v>24</v>
      </c>
      <c r="R27507" t="s">
        <v>31</v>
      </c>
    </row>
    <row r="27508" spans="1:18" x14ac:dyDescent="0.3">
      <c r="A27508" t="s">
        <v>37583</v>
      </c>
      <c r="B27508" t="str">
        <f>UPPER(DAF____Flipkart_Data_Project_1___Sheet1[[#This Row],[id]])</f>
        <v>LQW-18119231-P-198968-2Z</v>
      </c>
      <c r="C27508" t="s">
        <v>28801</v>
      </c>
      <c r="D27508" t="s">
        <v>34</v>
      </c>
      <c r="E27508" t="str">
        <f>IF(DAF____Flipkart_Data_Project_1___Sheet1[[#This Row],[Gender]]="f","Female","Male")</f>
        <v>Male</v>
      </c>
      <c r="F27508" t="s">
        <v>16</v>
      </c>
      <c r="H27508" s="1" t="s">
        <v>55</v>
      </c>
      <c r="I27508" t="s">
        <v>18</v>
      </c>
      <c r="J27508" t="s">
        <v>263</v>
      </c>
      <c r="K27508" t="str">
        <f>IF(DAF____Flipkart_Data_Project_1___Sheet1[[#This Row],[city]]="#N/A","Unknown",DAF____Flipkart_Data_Project_1___Sheet1[[#This Row],[city]])</f>
        <v>Bareilly</v>
      </c>
      <c r="L27508" t="s">
        <v>43</v>
      </c>
      <c r="M27508" t="str">
        <f>IF(DAF____Flipkart_Data_Project_1___Sheet1[[#This Row],[state]]="#N/A","Unknown",DAF____Flipkart_Data_Project_1___Sheet1[[#This Row],[state]])</f>
        <v>Uttar Pradesh</v>
      </c>
      <c r="N27508" t="s">
        <v>30</v>
      </c>
      <c r="O27508" t="s">
        <v>22</v>
      </c>
      <c r="P27508" t="str">
        <f>IF(DAF____Flipkart_Data_Project_1___Sheet1[[#This Row],[response_time]]="Below SLA","Within SLA",DAF____Flipkart_Data_Project_1___Sheet1[[#This Row],[response_time]])</f>
        <v>Within SLA</v>
      </c>
      <c r="Q27508">
        <v>43</v>
      </c>
      <c r="R27508" t="s">
        <v>116</v>
      </c>
    </row>
    <row r="27509" spans="1:18" x14ac:dyDescent="0.3">
      <c r="A27509" t="s">
        <v>37584</v>
      </c>
      <c r="B27509" t="str">
        <f>UPPER(DAF____Flipkart_Data_Project_1___Sheet1[[#This Row],[id]])</f>
        <v>VYI-15810311-M-727006-22</v>
      </c>
      <c r="C27509" t="s">
        <v>6465</v>
      </c>
      <c r="D27509" t="s">
        <v>34</v>
      </c>
      <c r="E27509" t="str">
        <f>IF(DAF____Flipkart_Data_Project_1___Sheet1[[#This Row],[Gender]]="f","Female","Male")</f>
        <v>Male</v>
      </c>
      <c r="F27509" t="s">
        <v>16</v>
      </c>
      <c r="H27509" s="1" t="s">
        <v>100</v>
      </c>
      <c r="I27509" t="s">
        <v>18</v>
      </c>
      <c r="J27509" t="s">
        <v>1025</v>
      </c>
      <c r="K27509" t="str">
        <f>IF(DAF____Flipkart_Data_Project_1___Sheet1[[#This Row],[city]]="#N/A","Unknown",DAF____Flipkart_Data_Project_1___Sheet1[[#This Row],[city]])</f>
        <v>Pilibhit</v>
      </c>
      <c r="L27509" t="s">
        <v>43</v>
      </c>
      <c r="M27509" t="str">
        <f>IF(DAF____Flipkart_Data_Project_1___Sheet1[[#This Row],[state]]="#N/A","Unknown",DAF____Flipkart_Data_Project_1___Sheet1[[#This Row],[state]])</f>
        <v>Uttar Pradesh</v>
      </c>
      <c r="N27509" t="s">
        <v>21</v>
      </c>
      <c r="O27509" t="s">
        <v>63</v>
      </c>
      <c r="P27509" t="str">
        <f>IF(DAF____Flipkart_Data_Project_1___Sheet1[[#This Row],[response_time]]="Below SLA","Within SLA",DAF____Flipkart_Data_Project_1___Sheet1[[#This Row],[response_time]])</f>
        <v>Within SLA</v>
      </c>
      <c r="Q27509">
        <v>6</v>
      </c>
      <c r="R27509" t="s">
        <v>23</v>
      </c>
    </row>
    <row r="27510" spans="1:18" x14ac:dyDescent="0.3">
      <c r="A27510" t="s">
        <v>37585</v>
      </c>
      <c r="B27510" t="str">
        <f>UPPER(DAF____Flipkart_Data_Project_1___Sheet1[[#This Row],[id]])</f>
        <v>GQS-40779251-S-430646-EX</v>
      </c>
      <c r="C27510" t="s">
        <v>37586</v>
      </c>
      <c r="D27510" t="s">
        <v>34</v>
      </c>
      <c r="E27510" t="str">
        <f>IF(DAF____Flipkart_Data_Project_1___Sheet1[[#This Row],[Gender]]="f","Female","Male")</f>
        <v>Male</v>
      </c>
      <c r="F27510" t="s">
        <v>35</v>
      </c>
      <c r="H27510" s="1" t="s">
        <v>60</v>
      </c>
      <c r="I27510" t="s">
        <v>46</v>
      </c>
      <c r="J27510" t="s">
        <v>112</v>
      </c>
      <c r="K27510" t="str">
        <f>IF(DAF____Flipkart_Data_Project_1___Sheet1[[#This Row],[city]]="#N/A","Unknown",DAF____Flipkart_Data_Project_1___Sheet1[[#This Row],[city]])</f>
        <v>Pune</v>
      </c>
      <c r="L27510" t="s">
        <v>103</v>
      </c>
      <c r="M27510" t="str">
        <f>IF(DAF____Flipkart_Data_Project_1___Sheet1[[#This Row],[state]]="#N/A","Unknown",DAF____Flipkart_Data_Project_1___Sheet1[[#This Row],[state]])</f>
        <v>Maharashtra</v>
      </c>
      <c r="N27510" t="s">
        <v>21</v>
      </c>
      <c r="O27510" t="s">
        <v>22</v>
      </c>
      <c r="P27510" t="str">
        <f>IF(DAF____Flipkart_Data_Project_1___Sheet1[[#This Row],[response_time]]="Below SLA","Within SLA",DAF____Flipkart_Data_Project_1___Sheet1[[#This Row],[response_time]])</f>
        <v>Within SLA</v>
      </c>
      <c r="Q27510">
        <v>45</v>
      </c>
      <c r="R27510" t="s">
        <v>31</v>
      </c>
    </row>
    <row r="27511" spans="1:18" x14ac:dyDescent="0.3">
      <c r="A27511" t="s">
        <v>37587</v>
      </c>
      <c r="B27511" t="str">
        <f>UPPER(DAF____Flipkart_Data_Project_1___Sheet1[[#This Row],[id]])</f>
        <v>MJN-31176141-X-140595-ZD</v>
      </c>
      <c r="C27511" t="s">
        <v>34132</v>
      </c>
      <c r="D27511" t="s">
        <v>34</v>
      </c>
      <c r="E27511" t="str">
        <f>IF(DAF____Flipkart_Data_Project_1___Sheet1[[#This Row],[Gender]]="f","Female","Male")</f>
        <v>Male</v>
      </c>
      <c r="F27511" t="s">
        <v>26</v>
      </c>
      <c r="G27511">
        <v>10</v>
      </c>
      <c r="H27511" s="1" t="s">
        <v>51</v>
      </c>
      <c r="I27511" t="s">
        <v>18</v>
      </c>
      <c r="J27511" t="s">
        <v>873</v>
      </c>
      <c r="K27511" t="str">
        <f>IF(DAF____Flipkart_Data_Project_1___Sheet1[[#This Row],[city]]="#N/A","Unknown",DAF____Flipkart_Data_Project_1___Sheet1[[#This Row],[city]])</f>
        <v>Purnea</v>
      </c>
      <c r="L27511" t="s">
        <v>260</v>
      </c>
      <c r="M27511" t="str">
        <f>IF(DAF____Flipkart_Data_Project_1___Sheet1[[#This Row],[state]]="#N/A","Unknown",DAF____Flipkart_Data_Project_1___Sheet1[[#This Row],[state]])</f>
        <v>Bihar</v>
      </c>
      <c r="N27511" t="s">
        <v>84</v>
      </c>
      <c r="O27511" t="s">
        <v>22</v>
      </c>
      <c r="P27511" t="str">
        <f>IF(DAF____Flipkart_Data_Project_1___Sheet1[[#This Row],[response_time]]="Below SLA","Within SLA",DAF____Flipkart_Data_Project_1___Sheet1[[#This Row],[response_time]])</f>
        <v>Within SLA</v>
      </c>
      <c r="Q27511">
        <v>34</v>
      </c>
      <c r="R27511" t="s">
        <v>31</v>
      </c>
    </row>
    <row r="27512" spans="1:18" x14ac:dyDescent="0.3">
      <c r="A27512" t="s">
        <v>37588</v>
      </c>
      <c r="B27512" t="str">
        <f>UPPER(DAF____Flipkart_Data_Project_1___Sheet1[[#This Row],[id]])</f>
        <v>WBQ-15527500-2-677610-J2</v>
      </c>
      <c r="C27512" t="s">
        <v>16989</v>
      </c>
      <c r="D27512" t="s">
        <v>34</v>
      </c>
      <c r="E27512" t="str">
        <f>IF(DAF____Flipkart_Data_Project_1___Sheet1[[#This Row],[Gender]]="f","Female","Male")</f>
        <v>Male</v>
      </c>
      <c r="F27512" t="s">
        <v>26</v>
      </c>
      <c r="H27512" s="1" t="s">
        <v>81</v>
      </c>
      <c r="I27512" t="s">
        <v>18</v>
      </c>
      <c r="J27512" t="s">
        <v>234</v>
      </c>
      <c r="K27512" t="str">
        <f>IF(DAF____Flipkart_Data_Project_1___Sheet1[[#This Row],[city]]="#N/A","Unknown",DAF____Flipkart_Data_Project_1___Sheet1[[#This Row],[city]])</f>
        <v>Bikaner</v>
      </c>
      <c r="L27512" t="s">
        <v>235</v>
      </c>
      <c r="M27512" t="str">
        <f>IF(DAF____Flipkart_Data_Project_1___Sheet1[[#This Row],[state]]="#N/A","Unknown",DAF____Flipkart_Data_Project_1___Sheet1[[#This Row],[state]])</f>
        <v>Rajasthan</v>
      </c>
      <c r="N27512" t="s">
        <v>69</v>
      </c>
      <c r="O27512" t="s">
        <v>22</v>
      </c>
      <c r="P27512" t="str">
        <f>IF(DAF____Flipkart_Data_Project_1___Sheet1[[#This Row],[response_time]]="Below SLA","Within SLA",DAF____Flipkart_Data_Project_1___Sheet1[[#This Row],[response_time]])</f>
        <v>Within SLA</v>
      </c>
      <c r="Q27512">
        <v>19</v>
      </c>
      <c r="R27512" t="s">
        <v>23</v>
      </c>
    </row>
    <row r="27513" spans="1:18" x14ac:dyDescent="0.3">
      <c r="A27513" t="s">
        <v>37589</v>
      </c>
      <c r="B27513" t="str">
        <f>UPPER(DAF____Flipkart_Data_Project_1___Sheet1[[#This Row],[id]])</f>
        <v>HFL-33390343-F-039829-AO</v>
      </c>
      <c r="C27513" t="s">
        <v>6077</v>
      </c>
      <c r="D27513" t="s">
        <v>34</v>
      </c>
      <c r="E27513" t="str">
        <f>IF(DAF____Flipkart_Data_Project_1___Sheet1[[#This Row],[Gender]]="f","Female","Male")</f>
        <v>Male</v>
      </c>
      <c r="F27513" t="s">
        <v>35</v>
      </c>
      <c r="G27513">
        <v>3</v>
      </c>
      <c r="H27513" s="1" t="s">
        <v>81</v>
      </c>
      <c r="I27513" t="s">
        <v>28</v>
      </c>
      <c r="J27513" t="s">
        <v>515</v>
      </c>
      <c r="K27513" t="str">
        <f>IF(DAF____Flipkart_Data_Project_1___Sheet1[[#This Row],[city]]="#N/A","Unknown",DAF____Flipkart_Data_Project_1___Sheet1[[#This Row],[city]])</f>
        <v>Panchkula</v>
      </c>
      <c r="L27513" t="s">
        <v>78</v>
      </c>
      <c r="M27513" t="str">
        <f>IF(DAF____Flipkart_Data_Project_1___Sheet1[[#This Row],[state]]="#N/A","Unknown",DAF____Flipkart_Data_Project_1___Sheet1[[#This Row],[state]])</f>
        <v>Haryana</v>
      </c>
      <c r="N27513" t="s">
        <v>84</v>
      </c>
      <c r="O27513" t="s">
        <v>22</v>
      </c>
      <c r="P27513" t="str">
        <f>IF(DAF____Flipkart_Data_Project_1___Sheet1[[#This Row],[response_time]]="Below SLA","Within SLA",DAF____Flipkart_Data_Project_1___Sheet1[[#This Row],[response_time]])</f>
        <v>Within SLA</v>
      </c>
      <c r="Q27513">
        <v>23</v>
      </c>
      <c r="R27513" t="s">
        <v>23</v>
      </c>
    </row>
    <row r="27514" spans="1:18" x14ac:dyDescent="0.3">
      <c r="A27514" t="s">
        <v>37590</v>
      </c>
      <c r="B27514" t="str">
        <f>UPPER(DAF____Flipkart_Data_Project_1___Sheet1[[#This Row],[id]])</f>
        <v>GXK-25107124-M-323209-PS</v>
      </c>
      <c r="C27514" t="s">
        <v>1209</v>
      </c>
      <c r="D27514" t="s">
        <v>15</v>
      </c>
      <c r="E27514" t="str">
        <f>IF(DAF____Flipkart_Data_Project_1___Sheet1[[#This Row],[Gender]]="f","Female","Male")</f>
        <v>Female</v>
      </c>
      <c r="F27514" t="s">
        <v>26</v>
      </c>
      <c r="H27514" s="1" t="s">
        <v>111</v>
      </c>
      <c r="I27514" t="s">
        <v>18</v>
      </c>
      <c r="J27514" t="s">
        <v>941</v>
      </c>
      <c r="K27514" t="str">
        <f>IF(DAF____Flipkart_Data_Project_1___Sheet1[[#This Row],[city]]="#N/A","Unknown",DAF____Flipkart_Data_Project_1___Sheet1[[#This Row],[city]])</f>
        <v>Fyzabad</v>
      </c>
      <c r="L27514" t="s">
        <v>43</v>
      </c>
      <c r="M27514" t="str">
        <f>IF(DAF____Flipkart_Data_Project_1___Sheet1[[#This Row],[state]]="#N/A","Unknown",DAF____Flipkart_Data_Project_1___Sheet1[[#This Row],[state]])</f>
        <v>Uttar Pradesh</v>
      </c>
      <c r="N27514" t="s">
        <v>69</v>
      </c>
      <c r="O27514" t="s">
        <v>22</v>
      </c>
      <c r="P27514" t="str">
        <f>IF(DAF____Flipkart_Data_Project_1___Sheet1[[#This Row],[response_time]]="Below SLA","Within SLA",DAF____Flipkart_Data_Project_1___Sheet1[[#This Row],[response_time]])</f>
        <v>Within SLA</v>
      </c>
      <c r="Q27514">
        <v>13</v>
      </c>
      <c r="R27514" t="s">
        <v>31</v>
      </c>
    </row>
    <row r="27515" spans="1:18" x14ac:dyDescent="0.3">
      <c r="A27515" t="s">
        <v>37591</v>
      </c>
      <c r="B27515" t="str">
        <f>UPPER(DAF____Flipkart_Data_Project_1___Sheet1[[#This Row],[id]])</f>
        <v>RWB-98946496-A-163349-S4</v>
      </c>
      <c r="C27515" t="s">
        <v>2317</v>
      </c>
      <c r="D27515" t="s">
        <v>15</v>
      </c>
      <c r="E27515" t="str">
        <f>IF(DAF____Flipkart_Data_Project_1___Sheet1[[#This Row],[Gender]]="f","Female","Male")</f>
        <v>Female</v>
      </c>
      <c r="F27515" t="s">
        <v>59</v>
      </c>
      <c r="G27515">
        <v>7</v>
      </c>
      <c r="H27515" s="1" t="s">
        <v>137</v>
      </c>
      <c r="I27515" t="s">
        <v>46</v>
      </c>
      <c r="J27515" t="s">
        <v>18978</v>
      </c>
      <c r="K27515" t="str">
        <f>IF(DAF____Flipkart_Data_Project_1___Sheet1[[#This Row],[city]]="#N/A","Unknown",DAF____Flipkart_Data_Project_1___Sheet1[[#This Row],[city]])</f>
        <v>Bhilai</v>
      </c>
      <c r="L27515" t="s">
        <v>1387</v>
      </c>
      <c r="M27515" t="str">
        <f>IF(DAF____Flipkart_Data_Project_1___Sheet1[[#This Row],[state]]="#N/A","Unknown",DAF____Flipkart_Data_Project_1___Sheet1[[#This Row],[state]])</f>
        <v>Chhattisgarh</v>
      </c>
      <c r="N27515" t="s">
        <v>21</v>
      </c>
      <c r="O27515" t="s">
        <v>37</v>
      </c>
      <c r="P27515" t="str">
        <f>IF(DAF____Flipkart_Data_Project_1___Sheet1[[#This Row],[response_time]]="Below SLA","Within SLA",DAF____Flipkart_Data_Project_1___Sheet1[[#This Row],[response_time]])</f>
        <v>Above SLA</v>
      </c>
      <c r="Q27515">
        <v>28</v>
      </c>
      <c r="R27515" t="s">
        <v>31</v>
      </c>
    </row>
    <row r="27516" spans="1:18" x14ac:dyDescent="0.3">
      <c r="A27516" t="s">
        <v>37592</v>
      </c>
      <c r="B27516" t="str">
        <f>UPPER(DAF____Flipkart_Data_Project_1___Sheet1[[#This Row],[id]])</f>
        <v>XOY-39792501-X-164269-OU</v>
      </c>
      <c r="C27516" t="s">
        <v>1084</v>
      </c>
      <c r="D27516" t="s">
        <v>34</v>
      </c>
      <c r="E27516" t="str">
        <f>IF(DAF____Flipkart_Data_Project_1___Sheet1[[#This Row],[Gender]]="f","Female","Male")</f>
        <v>Male</v>
      </c>
      <c r="F27516" t="s">
        <v>35</v>
      </c>
      <c r="G27516">
        <v>3</v>
      </c>
      <c r="H27516" s="1" t="s">
        <v>190</v>
      </c>
      <c r="I27516" t="s">
        <v>18</v>
      </c>
      <c r="J27516" t="s">
        <v>115</v>
      </c>
      <c r="K27516" t="str">
        <f>IF(DAF____Flipkart_Data_Project_1___Sheet1[[#This Row],[city]]="#N/A","Unknown",DAF____Flipkart_Data_Project_1___Sheet1[[#This Row],[city]])</f>
        <v>Mathura</v>
      </c>
      <c r="L27516" t="s">
        <v>43</v>
      </c>
      <c r="M27516" t="str">
        <f>IF(DAF____Flipkart_Data_Project_1___Sheet1[[#This Row],[state]]="#N/A","Unknown",DAF____Flipkart_Data_Project_1___Sheet1[[#This Row],[state]])</f>
        <v>Uttar Pradesh</v>
      </c>
      <c r="N27516" t="s">
        <v>69</v>
      </c>
      <c r="O27516" t="s">
        <v>63</v>
      </c>
      <c r="P27516" t="str">
        <f>IF(DAF____Flipkart_Data_Project_1___Sheet1[[#This Row],[response_time]]="Below SLA","Within SLA",DAF____Flipkart_Data_Project_1___Sheet1[[#This Row],[response_time]])</f>
        <v>Within SLA</v>
      </c>
      <c r="Q27516">
        <v>6</v>
      </c>
      <c r="R27516" t="s">
        <v>31</v>
      </c>
    </row>
    <row r="27517" spans="1:18" x14ac:dyDescent="0.3">
      <c r="A27517" t="s">
        <v>37593</v>
      </c>
      <c r="B27517" t="str">
        <f>UPPER(DAF____Flipkart_Data_Project_1___Sheet1[[#This Row],[id]])</f>
        <v>FZW-28329245-D-172820-W2</v>
      </c>
      <c r="C27517" t="s">
        <v>9908</v>
      </c>
      <c r="D27517" t="s">
        <v>34</v>
      </c>
      <c r="E27517" t="str">
        <f>IF(DAF____Flipkart_Data_Project_1___Sheet1[[#This Row],[Gender]]="f","Female","Male")</f>
        <v>Male</v>
      </c>
      <c r="F27517" t="s">
        <v>16</v>
      </c>
      <c r="G27517">
        <v>5</v>
      </c>
      <c r="H27517" s="1" t="s">
        <v>231</v>
      </c>
      <c r="I27517" t="s">
        <v>18</v>
      </c>
      <c r="J27517" t="s">
        <v>200</v>
      </c>
      <c r="K27517" t="str">
        <f>IF(DAF____Flipkart_Data_Project_1___Sheet1[[#This Row],[city]]="#N/A","Unknown",DAF____Flipkart_Data_Project_1___Sheet1[[#This Row],[city]])</f>
        <v>Port Blair</v>
      </c>
      <c r="L27517" t="s">
        <v>201</v>
      </c>
      <c r="M27517" t="str">
        <f>IF(DAF____Flipkart_Data_Project_1___Sheet1[[#This Row],[state]]="#N/A","Unknown",DAF____Flipkart_Data_Project_1___Sheet1[[#This Row],[state]])</f>
        <v>Andaman and Nicobar Islands</v>
      </c>
      <c r="N27517" t="s">
        <v>84</v>
      </c>
      <c r="O27517" t="s">
        <v>22</v>
      </c>
      <c r="P27517" t="str">
        <f>IF(DAF____Flipkart_Data_Project_1___Sheet1[[#This Row],[response_time]]="Below SLA","Within SLA",DAF____Flipkart_Data_Project_1___Sheet1[[#This Row],[response_time]])</f>
        <v>Within SLA</v>
      </c>
      <c r="Q27517">
        <v>8</v>
      </c>
      <c r="R27517" t="s">
        <v>31</v>
      </c>
    </row>
    <row r="27518" spans="1:18" x14ac:dyDescent="0.3">
      <c r="A27518" t="s">
        <v>37594</v>
      </c>
      <c r="B27518" t="str">
        <f>UPPER(DAF____Flipkart_Data_Project_1___Sheet1[[#This Row],[id]])</f>
        <v>HUG-14297036-L-039652-SD</v>
      </c>
      <c r="C27518" t="s">
        <v>5282</v>
      </c>
      <c r="D27518" t="s">
        <v>34</v>
      </c>
      <c r="E27518" t="str">
        <f>IF(DAF____Flipkart_Data_Project_1___Sheet1[[#This Row],[Gender]]="f","Female","Male")</f>
        <v>Male</v>
      </c>
      <c r="F27518" t="s">
        <v>40</v>
      </c>
      <c r="H27518" s="1" t="s">
        <v>148</v>
      </c>
      <c r="I27518" t="s">
        <v>46</v>
      </c>
      <c r="J27518" t="s">
        <v>1078</v>
      </c>
      <c r="K27518" t="str">
        <f>IF(DAF____Flipkart_Data_Project_1___Sheet1[[#This Row],[city]]="#N/A","Unknown",DAF____Flipkart_Data_Project_1___Sheet1[[#This Row],[city]])</f>
        <v>Bhopal</v>
      </c>
      <c r="L27518" t="s">
        <v>475</v>
      </c>
      <c r="M27518" t="str">
        <f>IF(DAF____Flipkart_Data_Project_1___Sheet1[[#This Row],[state]]="#N/A","Unknown",DAF____Flipkart_Data_Project_1___Sheet1[[#This Row],[state]])</f>
        <v>Madhya Pradesh</v>
      </c>
      <c r="N27518" t="s">
        <v>21</v>
      </c>
      <c r="O27518" t="s">
        <v>22</v>
      </c>
      <c r="P27518" t="str">
        <f>IF(DAF____Flipkart_Data_Project_1___Sheet1[[#This Row],[response_time]]="Below SLA","Within SLA",DAF____Flipkart_Data_Project_1___Sheet1[[#This Row],[response_time]])</f>
        <v>Within SLA</v>
      </c>
      <c r="Q27518">
        <v>17</v>
      </c>
      <c r="R27518" t="s">
        <v>23</v>
      </c>
    </row>
    <row r="27519" spans="1:18" x14ac:dyDescent="0.3">
      <c r="A27519" t="s">
        <v>37595</v>
      </c>
      <c r="B27519" t="str">
        <f>UPPER(DAF____Flipkart_Data_Project_1___Sheet1[[#This Row],[id]])</f>
        <v>ICY-57354580-X-623712-3U</v>
      </c>
      <c r="C27519" t="s">
        <v>5220</v>
      </c>
      <c r="D27519" t="s">
        <v>15</v>
      </c>
      <c r="E27519" t="str">
        <f>IF(DAF____Flipkart_Data_Project_1___Sheet1[[#This Row],[Gender]]="f","Female","Male")</f>
        <v>Female</v>
      </c>
      <c r="F27519" t="s">
        <v>35</v>
      </c>
      <c r="H27519" s="1" t="s">
        <v>111</v>
      </c>
      <c r="I27519" t="s">
        <v>18</v>
      </c>
      <c r="J27519" t="s">
        <v>804</v>
      </c>
      <c r="K27519" t="str">
        <f>IF(DAF____Flipkart_Data_Project_1___Sheet1[[#This Row],[city]]="#N/A","Unknown",DAF____Flipkart_Data_Project_1___Sheet1[[#This Row],[city]])</f>
        <v>Jorhat</v>
      </c>
      <c r="L27519" t="s">
        <v>253</v>
      </c>
      <c r="M27519" t="str">
        <f>IF(DAF____Flipkart_Data_Project_1___Sheet1[[#This Row],[state]]="#N/A","Unknown",DAF____Flipkart_Data_Project_1___Sheet1[[#This Row],[state]])</f>
        <v>Assam</v>
      </c>
      <c r="N27519" t="s">
        <v>21</v>
      </c>
      <c r="O27519" t="s">
        <v>22</v>
      </c>
      <c r="P27519" t="str">
        <f>IF(DAF____Flipkart_Data_Project_1___Sheet1[[#This Row],[response_time]]="Below SLA","Within SLA",DAF____Flipkart_Data_Project_1___Sheet1[[#This Row],[response_time]])</f>
        <v>Within SLA</v>
      </c>
      <c r="Q27519">
        <v>20</v>
      </c>
      <c r="R27519" t="s">
        <v>23</v>
      </c>
    </row>
    <row r="27520" spans="1:18" x14ac:dyDescent="0.3">
      <c r="A27520" t="s">
        <v>37596</v>
      </c>
      <c r="B27520" t="str">
        <f>UPPER(DAF____Flipkart_Data_Project_1___Sheet1[[#This Row],[id]])</f>
        <v>FPF-53451551-O-036741-CB</v>
      </c>
      <c r="C27520" t="s">
        <v>37597</v>
      </c>
      <c r="D27520" t="s">
        <v>34</v>
      </c>
      <c r="E27520" t="str">
        <f>IF(DAF____Flipkart_Data_Project_1___Sheet1[[#This Row],[Gender]]="f","Female","Male")</f>
        <v>Male</v>
      </c>
      <c r="F27520" t="s">
        <v>16</v>
      </c>
      <c r="G27520">
        <v>6</v>
      </c>
      <c r="H27520" s="1" t="s">
        <v>106</v>
      </c>
      <c r="I27520" t="s">
        <v>46</v>
      </c>
      <c r="J27520" t="s">
        <v>1036</v>
      </c>
      <c r="K27520" t="str">
        <f>IF(DAF____Flipkart_Data_Project_1___Sheet1[[#This Row],[city]]="#N/A","Unknown",DAF____Flipkart_Data_Project_1___Sheet1[[#This Row],[city]])</f>
        <v>Adilabad</v>
      </c>
      <c r="L27520" t="s">
        <v>170</v>
      </c>
      <c r="M27520" t="str">
        <f>IF(DAF____Flipkart_Data_Project_1___Sheet1[[#This Row],[state]]="#N/A","Unknown",DAF____Flipkart_Data_Project_1___Sheet1[[#This Row],[state]])</f>
        <v>Telangana</v>
      </c>
      <c r="N27520" t="s">
        <v>21</v>
      </c>
      <c r="O27520" t="s">
        <v>63</v>
      </c>
      <c r="P27520" t="str">
        <f>IF(DAF____Flipkart_Data_Project_1___Sheet1[[#This Row],[response_time]]="Below SLA","Within SLA",DAF____Flipkart_Data_Project_1___Sheet1[[#This Row],[response_time]])</f>
        <v>Within SLA</v>
      </c>
      <c r="Q27520">
        <v>13</v>
      </c>
      <c r="R27520" t="s">
        <v>23</v>
      </c>
    </row>
    <row r="27521" spans="1:18" x14ac:dyDescent="0.3">
      <c r="A27521" t="s">
        <v>37598</v>
      </c>
      <c r="B27521" t="str">
        <f>UPPER(DAF____Flipkart_Data_Project_1___Sheet1[[#This Row],[id]])</f>
        <v>FVO-57430788-E-276836-HE</v>
      </c>
      <c r="C27521" t="s">
        <v>10469</v>
      </c>
      <c r="D27521" t="s">
        <v>34</v>
      </c>
      <c r="E27521" t="str">
        <f>IF(DAF____Flipkart_Data_Project_1___Sheet1[[#This Row],[Gender]]="f","Female","Male")</f>
        <v>Male</v>
      </c>
      <c r="F27521" t="s">
        <v>35</v>
      </c>
      <c r="G27521">
        <v>6</v>
      </c>
      <c r="H27521" s="1" t="s">
        <v>512</v>
      </c>
      <c r="I27521" t="s">
        <v>18</v>
      </c>
      <c r="J27521" t="s">
        <v>15634</v>
      </c>
      <c r="K27521" t="str">
        <f>IF(DAF____Flipkart_Data_Project_1___Sheet1[[#This Row],[city]]="#N/A","Unknown",DAF____Flipkart_Data_Project_1___Sheet1[[#This Row],[city]])</f>
        <v>Agartala</v>
      </c>
      <c r="L27521" t="s">
        <v>15635</v>
      </c>
      <c r="M27521" t="str">
        <f>IF(DAF____Flipkart_Data_Project_1___Sheet1[[#This Row],[state]]="#N/A","Unknown",DAF____Flipkart_Data_Project_1___Sheet1[[#This Row],[state]])</f>
        <v>Tripura</v>
      </c>
      <c r="N27521" t="s">
        <v>69</v>
      </c>
      <c r="O27521" t="s">
        <v>22</v>
      </c>
      <c r="P27521" t="str">
        <f>IF(DAF____Flipkart_Data_Project_1___Sheet1[[#This Row],[response_time]]="Below SLA","Within SLA",DAF____Flipkart_Data_Project_1___Sheet1[[#This Row],[response_time]])</f>
        <v>Within SLA</v>
      </c>
      <c r="Q27521">
        <v>36</v>
      </c>
      <c r="R27521" t="s">
        <v>31</v>
      </c>
    </row>
    <row r="27522" spans="1:18" x14ac:dyDescent="0.3">
      <c r="A27522" t="s">
        <v>37599</v>
      </c>
      <c r="B27522" t="str">
        <f>UPPER(DAF____Flipkart_Data_Project_1___Sheet1[[#This Row],[id]])</f>
        <v>RTT-66173319-L-941866-9E</v>
      </c>
      <c r="C27522" t="s">
        <v>37600</v>
      </c>
      <c r="D27522" t="s">
        <v>34</v>
      </c>
      <c r="E27522" t="str">
        <f>IF(DAF____Flipkart_Data_Project_1___Sheet1[[#This Row],[Gender]]="f","Female","Male")</f>
        <v>Male</v>
      </c>
      <c r="F27522" t="s">
        <v>40</v>
      </c>
      <c r="G27522">
        <v>2</v>
      </c>
      <c r="H27522" s="1" t="s">
        <v>166</v>
      </c>
      <c r="I27522" t="s">
        <v>18</v>
      </c>
      <c r="J27522" t="s">
        <v>701</v>
      </c>
      <c r="K27522" t="str">
        <f>IF(DAF____Flipkart_Data_Project_1___Sheet1[[#This Row],[city]]="#N/A","Unknown",DAF____Flipkart_Data_Project_1___Sheet1[[#This Row],[city]])</f>
        <v>Rajahmundry</v>
      </c>
      <c r="L27522" t="s">
        <v>20</v>
      </c>
      <c r="M27522" t="str">
        <f>IF(DAF____Flipkart_Data_Project_1___Sheet1[[#This Row],[state]]="#N/A","Unknown",DAF____Flipkart_Data_Project_1___Sheet1[[#This Row],[state]])</f>
        <v>Andhra Pradesh</v>
      </c>
      <c r="N27522" t="s">
        <v>69</v>
      </c>
      <c r="O27522" t="s">
        <v>22</v>
      </c>
      <c r="P27522" t="str">
        <f>IF(DAF____Flipkart_Data_Project_1___Sheet1[[#This Row],[response_time]]="Below SLA","Within SLA",DAF____Flipkart_Data_Project_1___Sheet1[[#This Row],[response_time]])</f>
        <v>Within SLA</v>
      </c>
      <c r="Q27522">
        <v>42</v>
      </c>
      <c r="R27522" t="s">
        <v>23</v>
      </c>
    </row>
    <row r="27523" spans="1:18" x14ac:dyDescent="0.3">
      <c r="A27523" t="s">
        <v>37601</v>
      </c>
      <c r="B27523" t="str">
        <f>UPPER(DAF____Flipkart_Data_Project_1___Sheet1[[#This Row],[id]])</f>
        <v>IEG-73283975-0-406234-YQ</v>
      </c>
      <c r="C27523" t="s">
        <v>1303</v>
      </c>
      <c r="D27523" t="s">
        <v>15</v>
      </c>
      <c r="E27523" t="str">
        <f>IF(DAF____Flipkart_Data_Project_1___Sheet1[[#This Row],[Gender]]="f","Female","Male")</f>
        <v>Female</v>
      </c>
      <c r="F27523" t="s">
        <v>59</v>
      </c>
      <c r="G27523">
        <v>9</v>
      </c>
      <c r="H27523" s="1" t="s">
        <v>27</v>
      </c>
      <c r="I27523" t="s">
        <v>28</v>
      </c>
      <c r="J27523" t="s">
        <v>56</v>
      </c>
      <c r="K27523" t="str">
        <f>IF(DAF____Flipkart_Data_Project_1___Sheet1[[#This Row],[city]]="#N/A","Unknown",DAF____Flipkart_Data_Project_1___Sheet1[[#This Row],[city]])</f>
        <v>New Delhi</v>
      </c>
      <c r="L27523" t="s">
        <v>23</v>
      </c>
      <c r="M27523" t="str">
        <f>IF(DAF____Flipkart_Data_Project_1___Sheet1[[#This Row],[state]]="#N/A","Unknown",DAF____Flipkart_Data_Project_1___Sheet1[[#This Row],[state]])</f>
        <v>Delhi</v>
      </c>
      <c r="N27523" t="s">
        <v>69</v>
      </c>
      <c r="O27523" t="s">
        <v>63</v>
      </c>
      <c r="P27523" t="str">
        <f>IF(DAF____Flipkart_Data_Project_1___Sheet1[[#This Row],[response_time]]="Below SLA","Within SLA",DAF____Flipkart_Data_Project_1___Sheet1[[#This Row],[response_time]])</f>
        <v>Within SLA</v>
      </c>
      <c r="Q27523">
        <v>16</v>
      </c>
      <c r="R27523" t="s">
        <v>93</v>
      </c>
    </row>
    <row r="27524" spans="1:18" x14ac:dyDescent="0.3">
      <c r="A27524" t="s">
        <v>37602</v>
      </c>
      <c r="B27524" t="str">
        <f>UPPER(DAF____Flipkart_Data_Project_1___Sheet1[[#This Row],[id]])</f>
        <v>XAL-87074060-H-234943-PI</v>
      </c>
      <c r="C27524" t="s">
        <v>891</v>
      </c>
      <c r="D27524" t="s">
        <v>34</v>
      </c>
      <c r="E27524" t="str">
        <f>IF(DAF____Flipkart_Data_Project_1___Sheet1[[#This Row],[Gender]]="f","Female","Male")</f>
        <v>Male</v>
      </c>
      <c r="F27524" t="s">
        <v>35</v>
      </c>
      <c r="G27524">
        <v>4</v>
      </c>
      <c r="H27524" s="1" t="s">
        <v>190</v>
      </c>
      <c r="I27524" t="s">
        <v>18</v>
      </c>
      <c r="J27524" t="s">
        <v>169</v>
      </c>
      <c r="K27524" t="str">
        <f>IF(DAF____Flipkart_Data_Project_1___Sheet1[[#This Row],[city]]="#N/A","Unknown",DAF____Flipkart_Data_Project_1___Sheet1[[#This Row],[city]])</f>
        <v>Warangal</v>
      </c>
      <c r="L27524" t="s">
        <v>170</v>
      </c>
      <c r="M27524" t="str">
        <f>IF(DAF____Flipkart_Data_Project_1___Sheet1[[#This Row],[state]]="#N/A","Unknown",DAF____Flipkart_Data_Project_1___Sheet1[[#This Row],[state]])</f>
        <v>Telangana</v>
      </c>
      <c r="N27524" t="s">
        <v>84</v>
      </c>
      <c r="O27524" t="s">
        <v>22</v>
      </c>
      <c r="P27524" t="str">
        <f>IF(DAF____Flipkart_Data_Project_1___Sheet1[[#This Row],[response_time]]="Below SLA","Within SLA",DAF____Flipkart_Data_Project_1___Sheet1[[#This Row],[response_time]])</f>
        <v>Within SLA</v>
      </c>
      <c r="Q27524">
        <v>44</v>
      </c>
      <c r="R27524" t="s">
        <v>31</v>
      </c>
    </row>
    <row r="27525" spans="1:18" x14ac:dyDescent="0.3">
      <c r="A27525" t="s">
        <v>37603</v>
      </c>
      <c r="B27525" t="str">
        <f>UPPER(DAF____Flipkart_Data_Project_1___Sheet1[[#This Row],[id]])</f>
        <v>WFI-62569490-G-378763-RC</v>
      </c>
      <c r="C27525" t="s">
        <v>28645</v>
      </c>
      <c r="D27525" t="s">
        <v>15</v>
      </c>
      <c r="E27525" t="str">
        <f>IF(DAF____Flipkart_Data_Project_1___Sheet1[[#This Row],[Gender]]="f","Female","Male")</f>
        <v>Female</v>
      </c>
      <c r="F27525" t="s">
        <v>16</v>
      </c>
      <c r="H27525" s="1" t="s">
        <v>277</v>
      </c>
      <c r="I27525" t="s">
        <v>18</v>
      </c>
      <c r="J27525" t="s">
        <v>547</v>
      </c>
      <c r="K27525" t="str">
        <f>IF(DAF____Flipkart_Data_Project_1___Sheet1[[#This Row],[city]]="#N/A","Unknown",DAF____Flipkart_Data_Project_1___Sheet1[[#This Row],[city]])</f>
        <v>Silchar</v>
      </c>
      <c r="L27525" t="s">
        <v>253</v>
      </c>
      <c r="M27525" t="str">
        <f>IF(DAF____Flipkart_Data_Project_1___Sheet1[[#This Row],[state]]="#N/A","Unknown",DAF____Flipkart_Data_Project_1___Sheet1[[#This Row],[state]])</f>
        <v>Assam</v>
      </c>
      <c r="N27525" t="s">
        <v>30</v>
      </c>
      <c r="O27525" t="s">
        <v>22</v>
      </c>
      <c r="P27525" t="str">
        <f>IF(DAF____Flipkart_Data_Project_1___Sheet1[[#This Row],[response_time]]="Below SLA","Within SLA",DAF____Flipkart_Data_Project_1___Sheet1[[#This Row],[response_time]])</f>
        <v>Within SLA</v>
      </c>
      <c r="Q27525">
        <v>28</v>
      </c>
      <c r="R27525" t="s">
        <v>23</v>
      </c>
    </row>
    <row r="27526" spans="1:18" x14ac:dyDescent="0.3">
      <c r="A27526" t="s">
        <v>37604</v>
      </c>
      <c r="B27526" t="str">
        <f>UPPER(DAF____Flipkart_Data_Project_1___Sheet1[[#This Row],[id]])</f>
        <v>YKD-05280893-V-179490-D7</v>
      </c>
      <c r="C27526" t="s">
        <v>31798</v>
      </c>
      <c r="D27526" t="s">
        <v>15</v>
      </c>
      <c r="E27526" t="str">
        <f>IF(DAF____Flipkart_Data_Project_1___Sheet1[[#This Row],[Gender]]="f","Female","Male")</f>
        <v>Female</v>
      </c>
      <c r="F27526" t="s">
        <v>59</v>
      </c>
      <c r="H27526" s="1" t="s">
        <v>60</v>
      </c>
      <c r="I27526" t="s">
        <v>28</v>
      </c>
      <c r="J27526" t="s">
        <v>187</v>
      </c>
      <c r="K27526" t="str">
        <f>IF(DAF____Flipkart_Data_Project_1___Sheet1[[#This Row],[city]]="#N/A","Unknown",DAF____Flipkart_Data_Project_1___Sheet1[[#This Row],[city]])</f>
        <v>Bhatpara</v>
      </c>
      <c r="L27526" t="s">
        <v>48</v>
      </c>
      <c r="M27526" t="str">
        <f>IF(DAF____Flipkart_Data_Project_1___Sheet1[[#This Row],[state]]="#N/A","Unknown",DAF____Flipkart_Data_Project_1___Sheet1[[#This Row],[state]])</f>
        <v>West Bengal</v>
      </c>
      <c r="N27526" t="s">
        <v>69</v>
      </c>
      <c r="O27526" t="s">
        <v>22</v>
      </c>
      <c r="P27526" t="str">
        <f>IF(DAF____Flipkart_Data_Project_1___Sheet1[[#This Row],[response_time]]="Below SLA","Within SLA",DAF____Flipkart_Data_Project_1___Sheet1[[#This Row],[response_time]])</f>
        <v>Within SLA</v>
      </c>
      <c r="Q27526">
        <v>36</v>
      </c>
      <c r="R27526" t="s">
        <v>31</v>
      </c>
    </row>
    <row r="27527" spans="1:18" x14ac:dyDescent="0.3">
      <c r="A27527" t="s">
        <v>37605</v>
      </c>
      <c r="B27527" t="str">
        <f>UPPER(DAF____Flipkart_Data_Project_1___Sheet1[[#This Row],[id]])</f>
        <v>FRR-96499725-Z-007237-YW</v>
      </c>
      <c r="C27527" t="s">
        <v>11967</v>
      </c>
      <c r="D27527" t="s">
        <v>34</v>
      </c>
      <c r="E27527" t="str">
        <f>IF(DAF____Flipkart_Data_Project_1___Sheet1[[#This Row],[Gender]]="f","Female","Male")</f>
        <v>Male</v>
      </c>
      <c r="F27527" t="s">
        <v>26</v>
      </c>
      <c r="H27527" s="1" t="s">
        <v>166</v>
      </c>
      <c r="I27527" t="s">
        <v>28</v>
      </c>
      <c r="J27527" t="s">
        <v>259</v>
      </c>
      <c r="K27527" t="str">
        <f>IF(DAF____Flipkart_Data_Project_1___Sheet1[[#This Row],[city]]="#N/A","Unknown",DAF____Flipkart_Data_Project_1___Sheet1[[#This Row],[city]])</f>
        <v>Aurangabad</v>
      </c>
      <c r="L27527" t="s">
        <v>103</v>
      </c>
      <c r="M27527" t="str">
        <f>IF(DAF____Flipkart_Data_Project_1___Sheet1[[#This Row],[state]]="#N/A","Unknown",DAF____Flipkart_Data_Project_1___Sheet1[[#This Row],[state]])</f>
        <v>Maharashtra</v>
      </c>
      <c r="N27527" t="s">
        <v>30</v>
      </c>
      <c r="O27527" t="s">
        <v>22</v>
      </c>
      <c r="P27527" t="str">
        <f>IF(DAF____Flipkart_Data_Project_1___Sheet1[[#This Row],[response_time]]="Below SLA","Within SLA",DAF____Flipkart_Data_Project_1___Sheet1[[#This Row],[response_time]])</f>
        <v>Within SLA</v>
      </c>
      <c r="Q27527">
        <v>36</v>
      </c>
      <c r="R27527" t="s">
        <v>116</v>
      </c>
    </row>
    <row r="27528" spans="1:18" x14ac:dyDescent="0.3">
      <c r="A27528" t="s">
        <v>37606</v>
      </c>
      <c r="B27528" t="str">
        <f>UPPER(DAF____Flipkart_Data_Project_1___Sheet1[[#This Row],[id]])</f>
        <v>KOX-88883242-Q-826235-CG</v>
      </c>
      <c r="C27528" t="s">
        <v>37607</v>
      </c>
      <c r="D27528" t="s">
        <v>15</v>
      </c>
      <c r="E27528" t="str">
        <f>IF(DAF____Flipkart_Data_Project_1___Sheet1[[#This Row],[Gender]]="f","Female","Male")</f>
        <v>Female</v>
      </c>
      <c r="F27528" t="s">
        <v>35</v>
      </c>
      <c r="G27528">
        <v>3</v>
      </c>
      <c r="H27528" s="1" t="s">
        <v>231</v>
      </c>
      <c r="I27528" t="s">
        <v>18</v>
      </c>
      <c r="J27528" t="s">
        <v>15177</v>
      </c>
      <c r="K27528" t="str">
        <f>IF(DAF____Flipkart_Data_Project_1___Sheet1[[#This Row],[city]]="#N/A","Unknown",DAF____Flipkart_Data_Project_1___Sheet1[[#This Row],[city]])</f>
        <v>Agra</v>
      </c>
      <c r="L27528" t="s">
        <v>43</v>
      </c>
      <c r="M27528" t="str">
        <f>IF(DAF____Flipkart_Data_Project_1___Sheet1[[#This Row],[state]]="#N/A","Unknown",DAF____Flipkart_Data_Project_1___Sheet1[[#This Row],[state]])</f>
        <v>Uttar Pradesh</v>
      </c>
      <c r="N27528" t="s">
        <v>30</v>
      </c>
      <c r="O27528" t="s">
        <v>22</v>
      </c>
      <c r="P27528" t="str">
        <f>IF(DAF____Flipkart_Data_Project_1___Sheet1[[#This Row],[response_time]]="Below SLA","Within SLA",DAF____Flipkart_Data_Project_1___Sheet1[[#This Row],[response_time]])</f>
        <v>Within SLA</v>
      </c>
      <c r="Q27528">
        <v>43</v>
      </c>
      <c r="R27528" t="s">
        <v>23</v>
      </c>
    </row>
    <row r="27529" spans="1:18" x14ac:dyDescent="0.3">
      <c r="A27529" t="s">
        <v>37608</v>
      </c>
      <c r="B27529" t="str">
        <f>UPPER(DAF____Flipkart_Data_Project_1___Sheet1[[#This Row],[id]])</f>
        <v>WTU-68462236-5-872194-T1</v>
      </c>
      <c r="C27529" t="s">
        <v>1886</v>
      </c>
      <c r="D27529" t="s">
        <v>15</v>
      </c>
      <c r="E27529" t="str">
        <f>IF(DAF____Flipkart_Data_Project_1___Sheet1[[#This Row],[Gender]]="f","Female","Male")</f>
        <v>Female</v>
      </c>
      <c r="F27529" t="s">
        <v>59</v>
      </c>
      <c r="H27529" s="1" t="s">
        <v>17</v>
      </c>
      <c r="I27529" t="s">
        <v>18</v>
      </c>
      <c r="J27529" t="s">
        <v>673</v>
      </c>
      <c r="K27529" t="str">
        <f>IF(DAF____Flipkart_Data_Project_1___Sheet1[[#This Row],[city]]="#N/A","Unknown",DAF____Flipkart_Data_Project_1___Sheet1[[#This Row],[city]])</f>
        <v>Ghaziabad</v>
      </c>
      <c r="L27529" t="s">
        <v>43</v>
      </c>
      <c r="M27529" t="str">
        <f>IF(DAF____Flipkart_Data_Project_1___Sheet1[[#This Row],[state]]="#N/A","Unknown",DAF____Flipkart_Data_Project_1___Sheet1[[#This Row],[state]])</f>
        <v>Uttar Pradesh</v>
      </c>
      <c r="N27529" t="s">
        <v>21</v>
      </c>
      <c r="O27529" t="s">
        <v>22</v>
      </c>
      <c r="P27529" t="str">
        <f>IF(DAF____Flipkart_Data_Project_1___Sheet1[[#This Row],[response_time]]="Below SLA","Within SLA",DAF____Flipkart_Data_Project_1___Sheet1[[#This Row],[response_time]])</f>
        <v>Within SLA</v>
      </c>
      <c r="Q27529">
        <v>14</v>
      </c>
      <c r="R27529" t="s">
        <v>23</v>
      </c>
    </row>
    <row r="27530" spans="1:18" x14ac:dyDescent="0.3">
      <c r="A27530" t="s">
        <v>37609</v>
      </c>
      <c r="B27530" t="str">
        <f>UPPER(DAF____Flipkart_Data_Project_1___Sheet1[[#This Row],[id]])</f>
        <v>EYZ-19840580-J-592005-2P</v>
      </c>
      <c r="C27530" t="s">
        <v>6256</v>
      </c>
      <c r="D27530" t="s">
        <v>15</v>
      </c>
      <c r="E27530" t="str">
        <f>IF(DAF____Flipkart_Data_Project_1___Sheet1[[#This Row],[Gender]]="f","Female","Male")</f>
        <v>Female</v>
      </c>
      <c r="F27530" t="s">
        <v>16</v>
      </c>
      <c r="H27530" s="1" t="s">
        <v>119</v>
      </c>
      <c r="I27530" t="s">
        <v>18</v>
      </c>
      <c r="J27530" t="s">
        <v>18953</v>
      </c>
      <c r="K27530" t="str">
        <f>IF(DAF____Flipkart_Data_Project_1___Sheet1[[#This Row],[city]]="#N/A","Unknown",DAF____Flipkart_Data_Project_1___Sheet1[[#This Row],[city]])</f>
        <v>Bilaspur</v>
      </c>
      <c r="L27530" t="s">
        <v>1387</v>
      </c>
      <c r="M27530" t="str">
        <f>IF(DAF____Flipkart_Data_Project_1___Sheet1[[#This Row],[state]]="#N/A","Unknown",DAF____Flipkart_Data_Project_1___Sheet1[[#This Row],[state]])</f>
        <v>Chhattisgarh</v>
      </c>
      <c r="N27530" t="s">
        <v>21</v>
      </c>
      <c r="O27530" t="s">
        <v>22</v>
      </c>
      <c r="P27530" t="str">
        <f>IF(DAF____Flipkart_Data_Project_1___Sheet1[[#This Row],[response_time]]="Below SLA","Within SLA",DAF____Flipkart_Data_Project_1___Sheet1[[#This Row],[response_time]])</f>
        <v>Within SLA</v>
      </c>
      <c r="Q27530">
        <v>36</v>
      </c>
      <c r="R27530" t="s">
        <v>31</v>
      </c>
    </row>
    <row r="27531" spans="1:18" x14ac:dyDescent="0.3">
      <c r="A27531" t="s">
        <v>37610</v>
      </c>
      <c r="B27531" t="str">
        <f>UPPER(DAF____Flipkart_Data_Project_1___Sheet1[[#This Row],[id]])</f>
        <v>VUI-43286118-Z-243075-BB</v>
      </c>
      <c r="C27531" t="s">
        <v>546</v>
      </c>
      <c r="D27531" t="s">
        <v>15</v>
      </c>
      <c r="E27531" t="str">
        <f>IF(DAF____Flipkart_Data_Project_1___Sheet1[[#This Row],[Gender]]="f","Female","Male")</f>
        <v>Female</v>
      </c>
      <c r="F27531" t="s">
        <v>59</v>
      </c>
      <c r="H27531" s="1" t="s">
        <v>51</v>
      </c>
      <c r="I27531" t="s">
        <v>18</v>
      </c>
      <c r="J27531" t="s">
        <v>93</v>
      </c>
      <c r="K27531" t="str">
        <f>IF(DAF____Flipkart_Data_Project_1___Sheet1[[#This Row],[city]]="#N/A","Unknown",DAF____Flipkart_Data_Project_1___Sheet1[[#This Row],[city]])</f>
        <v>Chennai</v>
      </c>
      <c r="L27531" t="s">
        <v>68</v>
      </c>
      <c r="M27531" t="str">
        <f>IF(DAF____Flipkart_Data_Project_1___Sheet1[[#This Row],[state]]="#N/A","Unknown",DAF____Flipkart_Data_Project_1___Sheet1[[#This Row],[state]])</f>
        <v>Tamil Nadu</v>
      </c>
      <c r="N27531" t="s">
        <v>30</v>
      </c>
      <c r="O27531" t="s">
        <v>37</v>
      </c>
      <c r="P27531" t="str">
        <f>IF(DAF____Flipkart_Data_Project_1___Sheet1[[#This Row],[response_time]]="Below SLA","Within SLA",DAF____Flipkart_Data_Project_1___Sheet1[[#This Row],[response_time]])</f>
        <v>Above SLA</v>
      </c>
      <c r="Q27531">
        <v>39</v>
      </c>
      <c r="R27531" t="s">
        <v>31</v>
      </c>
    </row>
    <row r="27532" spans="1:18" x14ac:dyDescent="0.3">
      <c r="A27532" t="s">
        <v>37611</v>
      </c>
      <c r="B27532" t="str">
        <f>UPPER(DAF____Flipkart_Data_Project_1___Sheet1[[#This Row],[id]])</f>
        <v>IGH-32092020-Z-314168-6P</v>
      </c>
      <c r="C27532" t="s">
        <v>27881</v>
      </c>
      <c r="D27532" t="s">
        <v>15</v>
      </c>
      <c r="E27532" t="str">
        <f>IF(DAF____Flipkart_Data_Project_1___Sheet1[[#This Row],[Gender]]="f","Female","Male")</f>
        <v>Female</v>
      </c>
      <c r="F27532" t="s">
        <v>35</v>
      </c>
      <c r="G27532">
        <v>3</v>
      </c>
      <c r="H27532" s="1" t="s">
        <v>194</v>
      </c>
      <c r="I27532" t="s">
        <v>18</v>
      </c>
      <c r="J27532" t="s">
        <v>706</v>
      </c>
      <c r="K27532" t="str">
        <f>IF(DAF____Flipkart_Data_Project_1___Sheet1[[#This Row],[city]]="#N/A","Unknown",DAF____Flipkart_Data_Project_1___Sheet1[[#This Row],[city]])</f>
        <v>Pali</v>
      </c>
      <c r="L27532" t="s">
        <v>235</v>
      </c>
      <c r="M27532" t="str">
        <f>IF(DAF____Flipkart_Data_Project_1___Sheet1[[#This Row],[state]]="#N/A","Unknown",DAF____Flipkart_Data_Project_1___Sheet1[[#This Row],[state]])</f>
        <v>Rajasthan</v>
      </c>
      <c r="N27532" t="s">
        <v>30</v>
      </c>
      <c r="O27532" t="s">
        <v>37</v>
      </c>
      <c r="P27532" t="str">
        <f>IF(DAF____Flipkart_Data_Project_1___Sheet1[[#This Row],[response_time]]="Below SLA","Within SLA",DAF____Flipkart_Data_Project_1___Sheet1[[#This Row],[response_time]])</f>
        <v>Above SLA</v>
      </c>
      <c r="Q27532">
        <v>23</v>
      </c>
      <c r="R27532" t="s">
        <v>23</v>
      </c>
    </row>
    <row r="27533" spans="1:18" x14ac:dyDescent="0.3">
      <c r="A27533" t="s">
        <v>37612</v>
      </c>
      <c r="B27533" t="str">
        <f>UPPER(DAF____Flipkart_Data_Project_1___Sheet1[[#This Row],[id]])</f>
        <v>HXE-76809487-B-032548-QS</v>
      </c>
      <c r="C27533" t="s">
        <v>9969</v>
      </c>
      <c r="D27533" t="s">
        <v>34</v>
      </c>
      <c r="E27533" t="str">
        <f>IF(DAF____Flipkart_Data_Project_1___Sheet1[[#This Row],[Gender]]="f","Female","Male")</f>
        <v>Male</v>
      </c>
      <c r="F27533" t="s">
        <v>35</v>
      </c>
      <c r="G27533">
        <v>6</v>
      </c>
      <c r="H27533" s="1" t="s">
        <v>66</v>
      </c>
      <c r="I27533" t="s">
        <v>46</v>
      </c>
      <c r="J27533" t="s">
        <v>775</v>
      </c>
      <c r="K27533" t="str">
        <f>IF(DAF____Flipkart_Data_Project_1___Sheet1[[#This Row],[city]]="#N/A","Unknown",DAF____Flipkart_Data_Project_1___Sheet1[[#This Row],[city]])</f>
        <v>Kagaznagar</v>
      </c>
      <c r="L27533" t="s">
        <v>20</v>
      </c>
      <c r="M27533" t="str">
        <f>IF(DAF____Flipkart_Data_Project_1___Sheet1[[#This Row],[state]]="#N/A","Unknown",DAF____Flipkart_Data_Project_1___Sheet1[[#This Row],[state]])</f>
        <v>Andhra Pradesh</v>
      </c>
      <c r="N27533" t="s">
        <v>21</v>
      </c>
      <c r="O27533" t="s">
        <v>22</v>
      </c>
      <c r="P27533" t="str">
        <f>IF(DAF____Flipkart_Data_Project_1___Sheet1[[#This Row],[response_time]]="Below SLA","Within SLA",DAF____Flipkart_Data_Project_1___Sheet1[[#This Row],[response_time]])</f>
        <v>Within SLA</v>
      </c>
      <c r="Q27533">
        <v>24</v>
      </c>
      <c r="R27533" t="s">
        <v>93</v>
      </c>
    </row>
    <row r="27534" spans="1:18" x14ac:dyDescent="0.3">
      <c r="A27534" t="s">
        <v>37613</v>
      </c>
      <c r="B27534" t="str">
        <f>UPPER(DAF____Flipkart_Data_Project_1___Sheet1[[#This Row],[id]])</f>
        <v>ZGS-72702946-5-848681-AP</v>
      </c>
      <c r="C27534" t="s">
        <v>8114</v>
      </c>
      <c r="D27534" t="s">
        <v>15</v>
      </c>
      <c r="E27534" t="str">
        <f>IF(DAF____Flipkart_Data_Project_1___Sheet1[[#This Row],[Gender]]="f","Female","Male")</f>
        <v>Female</v>
      </c>
      <c r="F27534" t="s">
        <v>40</v>
      </c>
      <c r="G27534">
        <v>2</v>
      </c>
      <c r="H27534" s="1" t="s">
        <v>148</v>
      </c>
      <c r="I27534" t="s">
        <v>18</v>
      </c>
      <c r="J27534" t="s">
        <v>408</v>
      </c>
      <c r="K27534" t="str">
        <f>IF(DAF____Flipkart_Data_Project_1___Sheet1[[#This Row],[city]]="#N/A","Unknown",DAF____Flipkart_Data_Project_1___Sheet1[[#This Row],[city]])</f>
        <v>Rajkot</v>
      </c>
      <c r="L27534" t="s">
        <v>212</v>
      </c>
      <c r="M27534" t="str">
        <f>IF(DAF____Flipkart_Data_Project_1___Sheet1[[#This Row],[state]]="#N/A","Unknown",DAF____Flipkart_Data_Project_1___Sheet1[[#This Row],[state]])</f>
        <v>Gujarat</v>
      </c>
      <c r="N27534" t="s">
        <v>84</v>
      </c>
      <c r="O27534" t="s">
        <v>22</v>
      </c>
      <c r="P27534" t="str">
        <f>IF(DAF____Flipkart_Data_Project_1___Sheet1[[#This Row],[response_time]]="Below SLA","Within SLA",DAF____Flipkart_Data_Project_1___Sheet1[[#This Row],[response_time]])</f>
        <v>Within SLA</v>
      </c>
      <c r="Q27534">
        <v>27</v>
      </c>
      <c r="R27534" t="s">
        <v>31</v>
      </c>
    </row>
    <row r="27535" spans="1:18" x14ac:dyDescent="0.3">
      <c r="A27535" t="s">
        <v>37614</v>
      </c>
      <c r="B27535" t="str">
        <f>UPPER(DAF____Flipkart_Data_Project_1___Sheet1[[#This Row],[id]])</f>
        <v>MMN-17540045-M-009666-L8</v>
      </c>
      <c r="C27535" t="s">
        <v>324</v>
      </c>
      <c r="D27535" t="s">
        <v>15</v>
      </c>
      <c r="E27535" t="str">
        <f>IF(DAF____Flipkart_Data_Project_1___Sheet1[[#This Row],[Gender]]="f","Female","Male")</f>
        <v>Female</v>
      </c>
      <c r="F27535" t="s">
        <v>35</v>
      </c>
      <c r="H27535" s="1" t="s">
        <v>100</v>
      </c>
      <c r="I27535" t="s">
        <v>18</v>
      </c>
      <c r="J27535" t="s">
        <v>616</v>
      </c>
      <c r="K27535" t="str">
        <f>IF(DAF____Flipkart_Data_Project_1___Sheet1[[#This Row],[city]]="#N/A","Unknown",DAF____Flipkart_Data_Project_1___Sheet1[[#This Row],[city]])</f>
        <v>Ranchi</v>
      </c>
      <c r="L27535" t="s">
        <v>157</v>
      </c>
      <c r="M27535" t="str">
        <f>IF(DAF____Flipkart_Data_Project_1___Sheet1[[#This Row],[state]]="#N/A","Unknown",DAF____Flipkart_Data_Project_1___Sheet1[[#This Row],[state]])</f>
        <v>Jharkhand</v>
      </c>
      <c r="N27535" t="s">
        <v>21</v>
      </c>
      <c r="O27535" t="s">
        <v>37</v>
      </c>
      <c r="P27535" t="str">
        <f>IF(DAF____Flipkart_Data_Project_1___Sheet1[[#This Row],[response_time]]="Below SLA","Within SLA",DAF____Flipkart_Data_Project_1___Sheet1[[#This Row],[response_time]])</f>
        <v>Above SLA</v>
      </c>
      <c r="Q27535">
        <v>11</v>
      </c>
      <c r="R27535" t="s">
        <v>31</v>
      </c>
    </row>
    <row r="27536" spans="1:18" x14ac:dyDescent="0.3">
      <c r="A27536" t="s">
        <v>37615</v>
      </c>
      <c r="B27536" t="str">
        <f>UPPER(DAF____Flipkart_Data_Project_1___Sheet1[[#This Row],[id]])</f>
        <v>OVE-19595615-B-709986-W7</v>
      </c>
      <c r="C27536" t="s">
        <v>1906</v>
      </c>
      <c r="D27536" t="s">
        <v>15</v>
      </c>
      <c r="E27536" t="str">
        <f>IF(DAF____Flipkart_Data_Project_1___Sheet1[[#This Row],[Gender]]="f","Female","Male")</f>
        <v>Female</v>
      </c>
      <c r="F27536" t="s">
        <v>16</v>
      </c>
      <c r="G27536">
        <v>6</v>
      </c>
      <c r="H27536" s="1" t="s">
        <v>162</v>
      </c>
      <c r="I27536" t="s">
        <v>18</v>
      </c>
      <c r="J27536" t="s">
        <v>286</v>
      </c>
      <c r="K27536" t="str">
        <f>IF(DAF____Flipkart_Data_Project_1___Sheet1[[#This Row],[city]]="#N/A","Unknown",DAF____Flipkart_Data_Project_1___Sheet1[[#This Row],[city]])</f>
        <v>Bijapur</v>
      </c>
      <c r="L27536" t="s">
        <v>108</v>
      </c>
      <c r="M27536" t="str">
        <f>IF(DAF____Flipkart_Data_Project_1___Sheet1[[#This Row],[state]]="#N/A","Unknown",DAF____Flipkart_Data_Project_1___Sheet1[[#This Row],[state]])</f>
        <v>Karnataka</v>
      </c>
      <c r="N27536" t="s">
        <v>21</v>
      </c>
      <c r="O27536" t="s">
        <v>22</v>
      </c>
      <c r="P27536" t="str">
        <f>IF(DAF____Flipkart_Data_Project_1___Sheet1[[#This Row],[response_time]]="Below SLA","Within SLA",DAF____Flipkart_Data_Project_1___Sheet1[[#This Row],[response_time]])</f>
        <v>Within SLA</v>
      </c>
      <c r="Q27536">
        <v>36</v>
      </c>
      <c r="R27536" t="s">
        <v>93</v>
      </c>
    </row>
    <row r="27537" spans="1:18" x14ac:dyDescent="0.3">
      <c r="A27537" t="s">
        <v>37616</v>
      </c>
      <c r="B27537" t="str">
        <f>UPPER(DAF____Flipkart_Data_Project_1___Sheet1[[#This Row],[id]])</f>
        <v>QVP-36845566-K-628200-1T</v>
      </c>
      <c r="C27537" t="s">
        <v>29998</v>
      </c>
      <c r="D27537" t="s">
        <v>15</v>
      </c>
      <c r="E27537" t="str">
        <f>IF(DAF____Flipkart_Data_Project_1___Sheet1[[#This Row],[Gender]]="f","Female","Male")</f>
        <v>Female</v>
      </c>
      <c r="F27537" t="s">
        <v>35</v>
      </c>
      <c r="G27537">
        <v>3</v>
      </c>
      <c r="H27537" s="1" t="s">
        <v>106</v>
      </c>
      <c r="I27537" t="s">
        <v>46</v>
      </c>
      <c r="J27537" t="s">
        <v>1036</v>
      </c>
      <c r="K27537" t="str">
        <f>IF(DAF____Flipkart_Data_Project_1___Sheet1[[#This Row],[city]]="#N/A","Unknown",DAF____Flipkart_Data_Project_1___Sheet1[[#This Row],[city]])</f>
        <v>Adilabad</v>
      </c>
      <c r="L27537" t="s">
        <v>170</v>
      </c>
      <c r="M27537" t="str">
        <f>IF(DAF____Flipkart_Data_Project_1___Sheet1[[#This Row],[state]]="#N/A","Unknown",DAF____Flipkart_Data_Project_1___Sheet1[[#This Row],[state]])</f>
        <v>Telangana</v>
      </c>
      <c r="N27537" t="s">
        <v>21</v>
      </c>
      <c r="O27537" t="s">
        <v>63</v>
      </c>
      <c r="P27537" t="str">
        <f>IF(DAF____Flipkart_Data_Project_1___Sheet1[[#This Row],[response_time]]="Below SLA","Within SLA",DAF____Flipkart_Data_Project_1___Sheet1[[#This Row],[response_time]])</f>
        <v>Within SLA</v>
      </c>
      <c r="Q27537">
        <v>38</v>
      </c>
      <c r="R27537" t="s">
        <v>116</v>
      </c>
    </row>
    <row r="27538" spans="1:18" x14ac:dyDescent="0.3">
      <c r="A27538" t="s">
        <v>37617</v>
      </c>
      <c r="B27538" t="str">
        <f>UPPER(DAF____Flipkart_Data_Project_1___Sheet1[[#This Row],[id]])</f>
        <v>ARB-02899034-7-269142-EW</v>
      </c>
      <c r="C27538" t="s">
        <v>2884</v>
      </c>
      <c r="D27538" t="s">
        <v>34</v>
      </c>
      <c r="E27538" t="str">
        <f>IF(DAF____Flipkart_Data_Project_1___Sheet1[[#This Row],[Gender]]="f","Female","Male")</f>
        <v>Male</v>
      </c>
      <c r="F27538" t="s">
        <v>35</v>
      </c>
      <c r="H27538" s="1" t="s">
        <v>66</v>
      </c>
      <c r="I27538" t="s">
        <v>18</v>
      </c>
      <c r="J27538" t="s">
        <v>740</v>
      </c>
      <c r="K27538" t="str">
        <f>IF(DAF____Flipkart_Data_Project_1___Sheet1[[#This Row],[city]]="#N/A","Unknown",DAF____Flipkart_Data_Project_1___Sheet1[[#This Row],[city]])</f>
        <v>Sikar</v>
      </c>
      <c r="L27538" t="s">
        <v>235</v>
      </c>
      <c r="M27538" t="str">
        <f>IF(DAF____Flipkart_Data_Project_1___Sheet1[[#This Row],[state]]="#N/A","Unknown",DAF____Flipkart_Data_Project_1___Sheet1[[#This Row],[state]])</f>
        <v>Rajasthan</v>
      </c>
      <c r="N27538" t="s">
        <v>21</v>
      </c>
      <c r="O27538" t="s">
        <v>22</v>
      </c>
      <c r="P27538" t="str">
        <f>IF(DAF____Flipkart_Data_Project_1___Sheet1[[#This Row],[response_time]]="Below SLA","Within SLA",DAF____Flipkart_Data_Project_1___Sheet1[[#This Row],[response_time]])</f>
        <v>Within SLA</v>
      </c>
      <c r="Q27538">
        <v>6</v>
      </c>
      <c r="R27538" t="s">
        <v>31</v>
      </c>
    </row>
    <row r="27539" spans="1:18" x14ac:dyDescent="0.3">
      <c r="A27539" t="s">
        <v>37618</v>
      </c>
      <c r="B27539" t="str">
        <f>UPPER(DAF____Flipkart_Data_Project_1___Sheet1[[#This Row],[id]])</f>
        <v>GNL-58550452-5-431266-KK</v>
      </c>
      <c r="C27539" t="s">
        <v>210</v>
      </c>
      <c r="D27539" t="s">
        <v>15</v>
      </c>
      <c r="E27539" t="str">
        <f>IF(DAF____Flipkart_Data_Project_1___Sheet1[[#This Row],[Gender]]="f","Female","Male")</f>
        <v>Female</v>
      </c>
      <c r="F27539" t="s">
        <v>35</v>
      </c>
      <c r="H27539" s="1" t="s">
        <v>60</v>
      </c>
      <c r="I27539" t="s">
        <v>46</v>
      </c>
      <c r="J27539" t="s">
        <v>124</v>
      </c>
      <c r="K27539" t="str">
        <f>IF(DAF____Flipkart_Data_Project_1___Sheet1[[#This Row],[city]]="#N/A","Unknown",DAF____Flipkart_Data_Project_1___Sheet1[[#This Row],[city]])</f>
        <v>Khanapur</v>
      </c>
      <c r="L27539" t="s">
        <v>103</v>
      </c>
      <c r="M27539" t="str">
        <f>IF(DAF____Flipkart_Data_Project_1___Sheet1[[#This Row],[state]]="#N/A","Unknown",DAF____Flipkart_Data_Project_1___Sheet1[[#This Row],[state]])</f>
        <v>Maharashtra</v>
      </c>
      <c r="N27539" t="s">
        <v>21</v>
      </c>
      <c r="O27539" t="s">
        <v>22</v>
      </c>
      <c r="P27539" t="str">
        <f>IF(DAF____Flipkart_Data_Project_1___Sheet1[[#This Row],[response_time]]="Below SLA","Within SLA",DAF____Flipkart_Data_Project_1___Sheet1[[#This Row],[response_time]])</f>
        <v>Within SLA</v>
      </c>
      <c r="Q27539">
        <v>8</v>
      </c>
      <c r="R27539" t="s">
        <v>23</v>
      </c>
    </row>
    <row r="27540" spans="1:18" x14ac:dyDescent="0.3">
      <c r="A27540" t="s">
        <v>37619</v>
      </c>
      <c r="B27540" t="str">
        <f>UPPER(DAF____Flipkart_Data_Project_1___Sheet1[[#This Row],[id]])</f>
        <v>SFV-81269990-D-393496-NR</v>
      </c>
      <c r="C27540" t="s">
        <v>280</v>
      </c>
      <c r="D27540" t="s">
        <v>15</v>
      </c>
      <c r="E27540" t="str">
        <f>IF(DAF____Flipkart_Data_Project_1___Sheet1[[#This Row],[Gender]]="f","Female","Male")</f>
        <v>Female</v>
      </c>
      <c r="F27540" t="s">
        <v>16</v>
      </c>
      <c r="G27540">
        <v>7</v>
      </c>
      <c r="H27540" s="1" t="s">
        <v>100</v>
      </c>
      <c r="I27540" t="s">
        <v>18</v>
      </c>
      <c r="J27540" t="s">
        <v>1444</v>
      </c>
      <c r="K27540" t="str">
        <f>IF(DAF____Flipkart_Data_Project_1___Sheet1[[#This Row],[city]]="#N/A","Unknown",DAF____Flipkart_Data_Project_1___Sheet1[[#This Row],[city]])</f>
        <v>Patiala</v>
      </c>
      <c r="L27540" t="s">
        <v>139</v>
      </c>
      <c r="M27540" t="str">
        <f>IF(DAF____Flipkart_Data_Project_1___Sheet1[[#This Row],[state]]="#N/A","Unknown",DAF____Flipkart_Data_Project_1___Sheet1[[#This Row],[state]])</f>
        <v>Punjab</v>
      </c>
      <c r="N27540" t="s">
        <v>30</v>
      </c>
      <c r="O27540" t="s">
        <v>22</v>
      </c>
      <c r="P27540" t="str">
        <f>IF(DAF____Flipkart_Data_Project_1___Sheet1[[#This Row],[response_time]]="Below SLA","Within SLA",DAF____Flipkart_Data_Project_1___Sheet1[[#This Row],[response_time]])</f>
        <v>Within SLA</v>
      </c>
      <c r="Q27540">
        <v>44</v>
      </c>
      <c r="R27540" t="s">
        <v>23</v>
      </c>
    </row>
    <row r="27541" spans="1:18" x14ac:dyDescent="0.3">
      <c r="A27541" t="s">
        <v>37620</v>
      </c>
      <c r="B27541" t="str">
        <f>UPPER(DAF____Flipkart_Data_Project_1___Sheet1[[#This Row],[id]])</f>
        <v>AVP-54511064-E-404654-69</v>
      </c>
      <c r="C27541" t="s">
        <v>10047</v>
      </c>
      <c r="D27541" t="s">
        <v>34</v>
      </c>
      <c r="E27541" t="str">
        <f>IF(DAF____Flipkart_Data_Project_1___Sheet1[[#This Row],[Gender]]="f","Female","Male")</f>
        <v>Male</v>
      </c>
      <c r="F27541" t="s">
        <v>40</v>
      </c>
      <c r="G27541">
        <v>4</v>
      </c>
      <c r="H27541" s="1" t="s">
        <v>162</v>
      </c>
      <c r="I27541" t="s">
        <v>46</v>
      </c>
      <c r="J27541" t="s">
        <v>2155</v>
      </c>
      <c r="K27541" t="str">
        <f>IF(DAF____Flipkart_Data_Project_1___Sheet1[[#This Row],[city]]="#N/A","Unknown",DAF____Flipkart_Data_Project_1___Sheet1[[#This Row],[city]])</f>
        <v>Belgaum</v>
      </c>
      <c r="L27541" t="s">
        <v>108</v>
      </c>
      <c r="M27541" t="str">
        <f>IF(DAF____Flipkart_Data_Project_1___Sheet1[[#This Row],[state]]="#N/A","Unknown",DAF____Flipkart_Data_Project_1___Sheet1[[#This Row],[state]])</f>
        <v>Karnataka</v>
      </c>
      <c r="N27541" t="s">
        <v>21</v>
      </c>
      <c r="O27541" t="s">
        <v>37</v>
      </c>
      <c r="P27541" t="str">
        <f>IF(DAF____Flipkart_Data_Project_1___Sheet1[[#This Row],[response_time]]="Below SLA","Within SLA",DAF____Flipkart_Data_Project_1___Sheet1[[#This Row],[response_time]])</f>
        <v>Above SLA</v>
      </c>
      <c r="Q27541">
        <v>29</v>
      </c>
      <c r="R27541" t="s">
        <v>31</v>
      </c>
    </row>
    <row r="27542" spans="1:18" x14ac:dyDescent="0.3">
      <c r="A27542" t="s">
        <v>37621</v>
      </c>
      <c r="B27542" t="str">
        <f>UPPER(DAF____Flipkart_Data_Project_1___Sheet1[[#This Row],[id]])</f>
        <v>TTH-67697864-4-267887-91</v>
      </c>
      <c r="C27542" t="s">
        <v>1306</v>
      </c>
      <c r="D27542" t="s">
        <v>15</v>
      </c>
      <c r="E27542" t="str">
        <f>IF(DAF____Flipkart_Data_Project_1___Sheet1[[#This Row],[Gender]]="f","Female","Male")</f>
        <v>Female</v>
      </c>
      <c r="F27542" t="s">
        <v>35</v>
      </c>
      <c r="G27542">
        <v>4</v>
      </c>
      <c r="H27542" s="1" t="s">
        <v>51</v>
      </c>
      <c r="I27542" t="s">
        <v>18</v>
      </c>
      <c r="J27542" t="s">
        <v>1259</v>
      </c>
      <c r="K27542" t="str">
        <f>IF(DAF____Flipkart_Data_Project_1___Sheet1[[#This Row],[city]]="#N/A","Unknown",DAF____Flipkart_Data_Project_1___Sheet1[[#This Row],[city]])</f>
        <v>Nanded</v>
      </c>
      <c r="L27542" t="s">
        <v>103</v>
      </c>
      <c r="M27542" t="str">
        <f>IF(DAF____Flipkart_Data_Project_1___Sheet1[[#This Row],[state]]="#N/A","Unknown",DAF____Flipkart_Data_Project_1___Sheet1[[#This Row],[state]])</f>
        <v>Maharashtra</v>
      </c>
      <c r="N27542" t="s">
        <v>84</v>
      </c>
      <c r="O27542" t="s">
        <v>22</v>
      </c>
      <c r="P27542" t="str">
        <f>IF(DAF____Flipkart_Data_Project_1___Sheet1[[#This Row],[response_time]]="Below SLA","Within SLA",DAF____Flipkart_Data_Project_1___Sheet1[[#This Row],[response_time]])</f>
        <v>Within SLA</v>
      </c>
      <c r="Q27542">
        <v>35</v>
      </c>
      <c r="R27542" t="s">
        <v>93</v>
      </c>
    </row>
    <row r="27543" spans="1:18" x14ac:dyDescent="0.3">
      <c r="A27543" t="s">
        <v>37622</v>
      </c>
      <c r="B27543" t="str">
        <f>UPPER(DAF____Flipkart_Data_Project_1___Sheet1[[#This Row],[id]])</f>
        <v>FZB-30751713-Y-535945-WS</v>
      </c>
      <c r="C27543" t="s">
        <v>23344</v>
      </c>
      <c r="D27543" t="s">
        <v>15</v>
      </c>
      <c r="E27543" t="str">
        <f>IF(DAF____Flipkart_Data_Project_1___Sheet1[[#This Row],[Gender]]="f","Female","Male")</f>
        <v>Female</v>
      </c>
      <c r="F27543" t="s">
        <v>40</v>
      </c>
      <c r="H27543" s="1" t="s">
        <v>100</v>
      </c>
      <c r="I27543" t="s">
        <v>18</v>
      </c>
      <c r="J27543" t="s">
        <v>296</v>
      </c>
      <c r="K27543" t="str">
        <f>IF(DAF____Flipkart_Data_Project_1___Sheet1[[#This Row],[city]]="#N/A","Unknown",DAF____Flipkart_Data_Project_1___Sheet1[[#This Row],[city]])</f>
        <v>Karimnagar</v>
      </c>
      <c r="L27543" t="s">
        <v>170</v>
      </c>
      <c r="M27543" t="str">
        <f>IF(DAF____Flipkart_Data_Project_1___Sheet1[[#This Row],[state]]="#N/A","Unknown",DAF____Flipkart_Data_Project_1___Sheet1[[#This Row],[state]])</f>
        <v>Telangana</v>
      </c>
      <c r="N27543" t="s">
        <v>30</v>
      </c>
      <c r="O27543" t="s">
        <v>22</v>
      </c>
      <c r="P27543" t="str">
        <f>IF(DAF____Flipkart_Data_Project_1___Sheet1[[#This Row],[response_time]]="Below SLA","Within SLA",DAF____Flipkart_Data_Project_1___Sheet1[[#This Row],[response_time]])</f>
        <v>Within SLA</v>
      </c>
      <c r="Q27543">
        <v>21</v>
      </c>
      <c r="R27543" t="s">
        <v>116</v>
      </c>
    </row>
    <row r="27544" spans="1:18" x14ac:dyDescent="0.3">
      <c r="A27544" t="s">
        <v>37623</v>
      </c>
      <c r="B27544" t="str">
        <f>UPPER(DAF____Flipkart_Data_Project_1___Sheet1[[#This Row],[id]])</f>
        <v>KVV-19432863-G-702501-WP</v>
      </c>
      <c r="C27544" t="s">
        <v>744</v>
      </c>
      <c r="D27544" t="s">
        <v>15</v>
      </c>
      <c r="E27544" t="str">
        <f>IF(DAF____Flipkart_Data_Project_1___Sheet1[[#This Row],[Gender]]="f","Female","Male")</f>
        <v>Female</v>
      </c>
      <c r="F27544" t="s">
        <v>35</v>
      </c>
      <c r="H27544" s="1" t="s">
        <v>100</v>
      </c>
      <c r="I27544" t="s">
        <v>18</v>
      </c>
      <c r="J27544" t="s">
        <v>15220</v>
      </c>
      <c r="K27544" t="str">
        <f>IF(DAF____Flipkart_Data_Project_1___Sheet1[[#This Row],[city]]="#N/A","Unknown",DAF____Flipkart_Data_Project_1___Sheet1[[#This Row],[city]])</f>
        <v>Alappuzha</v>
      </c>
      <c r="L27544" t="s">
        <v>326</v>
      </c>
      <c r="M27544" t="str">
        <f>IF(DAF____Flipkart_Data_Project_1___Sheet1[[#This Row],[state]]="#N/A","Unknown",DAF____Flipkart_Data_Project_1___Sheet1[[#This Row],[state]])</f>
        <v>Kerala</v>
      </c>
      <c r="N27544" t="s">
        <v>84</v>
      </c>
      <c r="O27544" t="s">
        <v>22</v>
      </c>
      <c r="P27544" t="str">
        <f>IF(DAF____Flipkart_Data_Project_1___Sheet1[[#This Row],[response_time]]="Below SLA","Within SLA",DAF____Flipkart_Data_Project_1___Sheet1[[#This Row],[response_time]])</f>
        <v>Within SLA</v>
      </c>
      <c r="Q27544">
        <v>28</v>
      </c>
      <c r="R27544" t="s">
        <v>23</v>
      </c>
    </row>
    <row r="27545" spans="1:18" x14ac:dyDescent="0.3">
      <c r="A27545" t="s">
        <v>37624</v>
      </c>
      <c r="B27545" t="str">
        <f>UPPER(DAF____Flipkart_Data_Project_1___Sheet1[[#This Row],[id]])</f>
        <v>BTP-73030757-2-108009-3E</v>
      </c>
      <c r="C27545" t="s">
        <v>30526</v>
      </c>
      <c r="D27545" t="s">
        <v>34</v>
      </c>
      <c r="E27545" t="str">
        <f>IF(DAF____Flipkart_Data_Project_1___Sheet1[[#This Row],[Gender]]="f","Female","Male")</f>
        <v>Male</v>
      </c>
      <c r="F27545" t="s">
        <v>40</v>
      </c>
      <c r="H27545" s="1" t="s">
        <v>190</v>
      </c>
      <c r="I27545" t="s">
        <v>18</v>
      </c>
      <c r="J27545" t="s">
        <v>19334</v>
      </c>
      <c r="K27545" t="str">
        <f>IF(DAF____Flipkart_Data_Project_1___Sheet1[[#This Row],[city]]="#N/A","Unknown",DAF____Flipkart_Data_Project_1___Sheet1[[#This Row],[city]])</f>
        <v>Bhubaneshwar</v>
      </c>
      <c r="L27545" t="s">
        <v>205</v>
      </c>
      <c r="M27545" t="str">
        <f>IF(DAF____Flipkart_Data_Project_1___Sheet1[[#This Row],[state]]="#N/A","Unknown",DAF____Flipkart_Data_Project_1___Sheet1[[#This Row],[state]])</f>
        <v>Odisha</v>
      </c>
      <c r="N27545" t="s">
        <v>21</v>
      </c>
      <c r="O27545" t="s">
        <v>22</v>
      </c>
      <c r="P27545" t="str">
        <f>IF(DAF____Flipkart_Data_Project_1___Sheet1[[#This Row],[response_time]]="Below SLA","Within SLA",DAF____Flipkart_Data_Project_1___Sheet1[[#This Row],[response_time]])</f>
        <v>Within SLA</v>
      </c>
      <c r="Q27545">
        <v>39</v>
      </c>
      <c r="R27545" t="s">
        <v>93</v>
      </c>
    </row>
    <row r="27546" spans="1:18" x14ac:dyDescent="0.3">
      <c r="A27546" t="s">
        <v>37625</v>
      </c>
      <c r="B27546" t="str">
        <f>UPPER(DAF____Flipkart_Data_Project_1___Sheet1[[#This Row],[id]])</f>
        <v>PDX-61499629-V-417366-YL</v>
      </c>
      <c r="C27546" t="s">
        <v>19809</v>
      </c>
      <c r="D27546" t="s">
        <v>15</v>
      </c>
      <c r="E27546" t="str">
        <f>IF(DAF____Flipkart_Data_Project_1___Sheet1[[#This Row],[Gender]]="f","Female","Male")</f>
        <v>Female</v>
      </c>
      <c r="F27546" t="s">
        <v>16</v>
      </c>
      <c r="H27546" s="1" t="s">
        <v>27</v>
      </c>
      <c r="I27546" t="s">
        <v>28</v>
      </c>
      <c r="J27546" t="s">
        <v>1916</v>
      </c>
      <c r="K27546" t="str">
        <f>IF(DAF____Flipkart_Data_Project_1___Sheet1[[#This Row],[city]]="#N/A","Unknown",DAF____Flipkart_Data_Project_1___Sheet1[[#This Row],[city]])</f>
        <v>Aizawl</v>
      </c>
      <c r="L27546" t="s">
        <v>1917</v>
      </c>
      <c r="M27546" t="str">
        <f>IF(DAF____Flipkart_Data_Project_1___Sheet1[[#This Row],[state]]="#N/A","Unknown",DAF____Flipkart_Data_Project_1___Sheet1[[#This Row],[state]])</f>
        <v>Mizoram</v>
      </c>
      <c r="N27546" t="s">
        <v>69</v>
      </c>
      <c r="O27546" t="s">
        <v>63</v>
      </c>
      <c r="P27546" t="str">
        <f>IF(DAF____Flipkart_Data_Project_1___Sheet1[[#This Row],[response_time]]="Below SLA","Within SLA",DAF____Flipkart_Data_Project_1___Sheet1[[#This Row],[response_time]])</f>
        <v>Within SLA</v>
      </c>
      <c r="Q27546">
        <v>39</v>
      </c>
      <c r="R27546" t="s">
        <v>31</v>
      </c>
    </row>
    <row r="27547" spans="1:18" x14ac:dyDescent="0.3">
      <c r="A27547" t="s">
        <v>37626</v>
      </c>
      <c r="B27547" t="str">
        <f>UPPER(DAF____Flipkart_Data_Project_1___Sheet1[[#This Row],[id]])</f>
        <v>KWT-76651600-I-732392-HO</v>
      </c>
      <c r="C27547" t="s">
        <v>37627</v>
      </c>
      <c r="D27547" t="s">
        <v>15</v>
      </c>
      <c r="E27547" t="str">
        <f>IF(DAF____Flipkart_Data_Project_1___Sheet1[[#This Row],[Gender]]="f","Female","Male")</f>
        <v>Female</v>
      </c>
      <c r="F27547" t="s">
        <v>40</v>
      </c>
      <c r="H27547" s="1" t="s">
        <v>225</v>
      </c>
      <c r="I27547" t="s">
        <v>18</v>
      </c>
      <c r="J27547" t="s">
        <v>411</v>
      </c>
      <c r="K27547" t="str">
        <f>IF(DAF____Flipkart_Data_Project_1___Sheet1[[#This Row],[city]]="#N/A","Unknown",DAF____Flipkart_Data_Project_1___Sheet1[[#This Row],[city]])</f>
        <v>Latur</v>
      </c>
      <c r="L27547" t="s">
        <v>103</v>
      </c>
      <c r="M27547" t="str">
        <f>IF(DAF____Flipkart_Data_Project_1___Sheet1[[#This Row],[state]]="#N/A","Unknown",DAF____Flipkart_Data_Project_1___Sheet1[[#This Row],[state]])</f>
        <v>Maharashtra</v>
      </c>
      <c r="N27547" t="s">
        <v>21</v>
      </c>
      <c r="O27547" t="s">
        <v>22</v>
      </c>
      <c r="P27547" t="str">
        <f>IF(DAF____Flipkart_Data_Project_1___Sheet1[[#This Row],[response_time]]="Below SLA","Within SLA",DAF____Flipkart_Data_Project_1___Sheet1[[#This Row],[response_time]])</f>
        <v>Within SLA</v>
      </c>
      <c r="Q27547">
        <v>23</v>
      </c>
      <c r="R27547" t="s">
        <v>23</v>
      </c>
    </row>
    <row r="27548" spans="1:18" x14ac:dyDescent="0.3">
      <c r="A27548" t="s">
        <v>37628</v>
      </c>
      <c r="B27548" t="str">
        <f>UPPER(DAF____Flipkart_Data_Project_1___Sheet1[[#This Row],[id]])</f>
        <v>DSC-25833727-N-987704-7Z</v>
      </c>
      <c r="C27548" t="s">
        <v>3770</v>
      </c>
      <c r="D27548" t="s">
        <v>15</v>
      </c>
      <c r="E27548" t="str">
        <f>IF(DAF____Flipkart_Data_Project_1___Sheet1[[#This Row],[Gender]]="f","Female","Male")</f>
        <v>Female</v>
      </c>
      <c r="F27548" t="s">
        <v>16</v>
      </c>
      <c r="H27548" s="1" t="s">
        <v>148</v>
      </c>
      <c r="I27548" t="s">
        <v>18</v>
      </c>
      <c r="J27548" t="s">
        <v>652</v>
      </c>
      <c r="K27548" t="str">
        <f>IF(DAF____Flipkart_Data_Project_1___Sheet1[[#This Row],[city]]="#N/A","Unknown",DAF____Flipkart_Data_Project_1___Sheet1[[#This Row],[city]])</f>
        <v>Parbhani</v>
      </c>
      <c r="L27548" t="s">
        <v>103</v>
      </c>
      <c r="M27548" t="str">
        <f>IF(DAF____Flipkart_Data_Project_1___Sheet1[[#This Row],[state]]="#N/A","Unknown",DAF____Flipkart_Data_Project_1___Sheet1[[#This Row],[state]])</f>
        <v>Maharashtra</v>
      </c>
      <c r="N27548" t="s">
        <v>84</v>
      </c>
      <c r="O27548" t="s">
        <v>22</v>
      </c>
      <c r="P27548" t="str">
        <f>IF(DAF____Flipkart_Data_Project_1___Sheet1[[#This Row],[response_time]]="Below SLA","Within SLA",DAF____Flipkart_Data_Project_1___Sheet1[[#This Row],[response_time]])</f>
        <v>Within SLA</v>
      </c>
      <c r="Q27548">
        <v>42</v>
      </c>
      <c r="R27548" t="s">
        <v>23</v>
      </c>
    </row>
    <row r="27549" spans="1:18" x14ac:dyDescent="0.3">
      <c r="A27549" t="s">
        <v>37629</v>
      </c>
      <c r="B27549" t="str">
        <f>UPPER(DAF____Flipkart_Data_Project_1___Sheet1[[#This Row],[id]])</f>
        <v>ELJ-06711827-L-814104-EM</v>
      </c>
      <c r="C27549" t="s">
        <v>2617</v>
      </c>
      <c r="D27549" t="s">
        <v>34</v>
      </c>
      <c r="E27549" t="str">
        <f>IF(DAF____Flipkart_Data_Project_1___Sheet1[[#This Row],[Gender]]="f","Female","Male")</f>
        <v>Male</v>
      </c>
      <c r="F27549" t="s">
        <v>16</v>
      </c>
      <c r="H27549" s="1" t="s">
        <v>41</v>
      </c>
      <c r="I27549" t="s">
        <v>18</v>
      </c>
      <c r="J27549" t="s">
        <v>738</v>
      </c>
      <c r="K27549" t="str">
        <f>IF(DAF____Flipkart_Data_Project_1___Sheet1[[#This Row],[city]]="#N/A","Unknown",DAF____Flipkart_Data_Project_1___Sheet1[[#This Row],[city]])</f>
        <v>Gwalior</v>
      </c>
      <c r="L27549" t="s">
        <v>475</v>
      </c>
      <c r="M27549" t="str">
        <f>IF(DAF____Flipkart_Data_Project_1___Sheet1[[#This Row],[state]]="#N/A","Unknown",DAF____Flipkart_Data_Project_1___Sheet1[[#This Row],[state]])</f>
        <v>Madhya Pradesh</v>
      </c>
      <c r="N27549" t="s">
        <v>69</v>
      </c>
      <c r="O27549" t="s">
        <v>63</v>
      </c>
      <c r="P27549" t="str">
        <f>IF(DAF____Flipkart_Data_Project_1___Sheet1[[#This Row],[response_time]]="Below SLA","Within SLA",DAF____Flipkart_Data_Project_1___Sheet1[[#This Row],[response_time]])</f>
        <v>Within SLA</v>
      </c>
      <c r="Q27549">
        <v>29</v>
      </c>
      <c r="R27549" t="s">
        <v>23</v>
      </c>
    </row>
    <row r="27550" spans="1:18" x14ac:dyDescent="0.3">
      <c r="A27550" t="s">
        <v>37630</v>
      </c>
      <c r="B27550" t="str">
        <f>UPPER(DAF____Flipkart_Data_Project_1___Sheet1[[#This Row],[id]])</f>
        <v>BMV-55735079-Y-806383-VM</v>
      </c>
      <c r="C27550" t="s">
        <v>37631</v>
      </c>
      <c r="D27550" t="s">
        <v>15</v>
      </c>
      <c r="E27550" t="str">
        <f>IF(DAF____Flipkart_Data_Project_1___Sheet1[[#This Row],[Gender]]="f","Female","Male")</f>
        <v>Female</v>
      </c>
      <c r="F27550" t="s">
        <v>59</v>
      </c>
      <c r="G27550">
        <v>9</v>
      </c>
      <c r="H27550" s="1" t="s">
        <v>87</v>
      </c>
      <c r="I27550" t="s">
        <v>28</v>
      </c>
      <c r="J27550" t="s">
        <v>1806</v>
      </c>
      <c r="K27550" t="str">
        <f>IF(DAF____Flipkart_Data_Project_1___Sheet1[[#This Row],[city]]="#N/A","Unknown",DAF____Flipkart_Data_Project_1___Sheet1[[#This Row],[city]])</f>
        <v>Gurugram</v>
      </c>
      <c r="L27550" t="s">
        <v>78</v>
      </c>
      <c r="M27550" t="str">
        <f>IF(DAF____Flipkart_Data_Project_1___Sheet1[[#This Row],[state]]="#N/A","Unknown",DAF____Flipkart_Data_Project_1___Sheet1[[#This Row],[state]])</f>
        <v>Haryana</v>
      </c>
      <c r="N27550" t="s">
        <v>30</v>
      </c>
      <c r="O27550" t="s">
        <v>63</v>
      </c>
      <c r="P27550" t="str">
        <f>IF(DAF____Flipkart_Data_Project_1___Sheet1[[#This Row],[response_time]]="Below SLA","Within SLA",DAF____Flipkart_Data_Project_1___Sheet1[[#This Row],[response_time]])</f>
        <v>Within SLA</v>
      </c>
      <c r="Q27550">
        <v>23</v>
      </c>
      <c r="R27550" t="s">
        <v>23</v>
      </c>
    </row>
    <row r="27551" spans="1:18" x14ac:dyDescent="0.3">
      <c r="A27551" t="s">
        <v>37632</v>
      </c>
      <c r="B27551" t="str">
        <f>UPPER(DAF____Flipkart_Data_Project_1___Sheet1[[#This Row],[id]])</f>
        <v>RLW-18039459-P-638646-5H</v>
      </c>
      <c r="C27551" t="s">
        <v>3844</v>
      </c>
      <c r="D27551" t="s">
        <v>34</v>
      </c>
      <c r="E27551" t="str">
        <f>IF(DAF____Flipkart_Data_Project_1___Sheet1[[#This Row],[Gender]]="f","Female","Male")</f>
        <v>Male</v>
      </c>
      <c r="F27551" t="s">
        <v>35</v>
      </c>
      <c r="H27551" s="1" t="s">
        <v>27</v>
      </c>
      <c r="I27551" t="s">
        <v>18</v>
      </c>
      <c r="J27551" t="s">
        <v>1386</v>
      </c>
      <c r="K27551" t="str">
        <f>IF(DAF____Flipkart_Data_Project_1___Sheet1[[#This Row],[city]]="#N/A","Unknown",DAF____Flipkart_Data_Project_1___Sheet1[[#This Row],[city]])</f>
        <v>Raipur</v>
      </c>
      <c r="L27551" t="s">
        <v>1387</v>
      </c>
      <c r="M27551" t="str">
        <f>IF(DAF____Flipkart_Data_Project_1___Sheet1[[#This Row],[state]]="#N/A","Unknown",DAF____Flipkart_Data_Project_1___Sheet1[[#This Row],[state]])</f>
        <v>Chhattisgarh</v>
      </c>
      <c r="N27551" t="s">
        <v>30</v>
      </c>
      <c r="O27551" t="s">
        <v>22</v>
      </c>
      <c r="P27551" t="str">
        <f>IF(DAF____Flipkart_Data_Project_1___Sheet1[[#This Row],[response_time]]="Below SLA","Within SLA",DAF____Flipkart_Data_Project_1___Sheet1[[#This Row],[response_time]])</f>
        <v>Within SLA</v>
      </c>
      <c r="Q27551">
        <v>44</v>
      </c>
      <c r="R27551" t="s">
        <v>23</v>
      </c>
    </row>
    <row r="27552" spans="1:18" x14ac:dyDescent="0.3">
      <c r="A27552" t="s">
        <v>37633</v>
      </c>
      <c r="B27552" t="str">
        <f>UPPER(DAF____Flipkart_Data_Project_1___Sheet1[[#This Row],[id]])</f>
        <v>KTH-92672248-Y-804200-HT</v>
      </c>
      <c r="C27552" t="s">
        <v>21550</v>
      </c>
      <c r="D27552" t="s">
        <v>34</v>
      </c>
      <c r="E27552" t="str">
        <f>IF(DAF____Flipkart_Data_Project_1___Sheet1[[#This Row],[Gender]]="f","Female","Male")</f>
        <v>Male</v>
      </c>
      <c r="F27552" t="s">
        <v>16</v>
      </c>
      <c r="H27552" s="1" t="s">
        <v>123</v>
      </c>
      <c r="I27552" t="s">
        <v>18</v>
      </c>
      <c r="J27552" t="s">
        <v>418</v>
      </c>
      <c r="K27552" t="str">
        <f>IF(DAF____Flipkart_Data_Project_1___Sheet1[[#This Row],[city]]="#N/A","Unknown",DAF____Flipkart_Data_Project_1___Sheet1[[#This Row],[city]])</f>
        <v>Jammu</v>
      </c>
      <c r="L27552" t="s">
        <v>83</v>
      </c>
      <c r="M27552" t="str">
        <f>IF(DAF____Flipkart_Data_Project_1___Sheet1[[#This Row],[state]]="#N/A","Unknown",DAF____Flipkart_Data_Project_1___Sheet1[[#This Row],[state]])</f>
        <v>Jammu and Kashmir</v>
      </c>
      <c r="N27552" t="s">
        <v>30</v>
      </c>
      <c r="O27552" t="s">
        <v>37</v>
      </c>
      <c r="P27552" t="str">
        <f>IF(DAF____Flipkart_Data_Project_1___Sheet1[[#This Row],[response_time]]="Below SLA","Within SLA",DAF____Flipkart_Data_Project_1___Sheet1[[#This Row],[response_time]])</f>
        <v>Above SLA</v>
      </c>
      <c r="Q27552">
        <v>20</v>
      </c>
      <c r="R27552" t="s">
        <v>23</v>
      </c>
    </row>
    <row r="27553" spans="1:18" x14ac:dyDescent="0.3">
      <c r="A27553" t="s">
        <v>37634</v>
      </c>
      <c r="B27553" t="str">
        <f>UPPER(DAF____Flipkart_Data_Project_1___Sheet1[[#This Row],[id]])</f>
        <v>QUF-90673122-1-084480-IQ</v>
      </c>
      <c r="C27553" t="s">
        <v>5278</v>
      </c>
      <c r="D27553" t="s">
        <v>15</v>
      </c>
      <c r="E27553" t="str">
        <f>IF(DAF____Flipkart_Data_Project_1___Sheet1[[#This Row],[Gender]]="f","Female","Male")</f>
        <v>Female</v>
      </c>
      <c r="F27553" t="s">
        <v>35</v>
      </c>
      <c r="H27553" s="1" t="s">
        <v>277</v>
      </c>
      <c r="I27553" t="s">
        <v>18</v>
      </c>
      <c r="J27553" t="s">
        <v>640</v>
      </c>
      <c r="K27553" t="str">
        <f>IF(DAF____Flipkart_Data_Project_1___Sheet1[[#This Row],[city]]="#N/A","Unknown",DAF____Flipkart_Data_Project_1___Sheet1[[#This Row],[city]])</f>
        <v>Salem</v>
      </c>
      <c r="L27553" t="s">
        <v>68</v>
      </c>
      <c r="M27553" t="str">
        <f>IF(DAF____Flipkart_Data_Project_1___Sheet1[[#This Row],[state]]="#N/A","Unknown",DAF____Flipkart_Data_Project_1___Sheet1[[#This Row],[state]])</f>
        <v>Tamil Nadu</v>
      </c>
      <c r="N27553" t="s">
        <v>21</v>
      </c>
      <c r="O27553" t="s">
        <v>22</v>
      </c>
      <c r="P27553" t="str">
        <f>IF(DAF____Flipkart_Data_Project_1___Sheet1[[#This Row],[response_time]]="Below SLA","Within SLA",DAF____Flipkart_Data_Project_1___Sheet1[[#This Row],[response_time]])</f>
        <v>Within SLA</v>
      </c>
      <c r="Q27553">
        <v>14</v>
      </c>
      <c r="R27553" t="s">
        <v>31</v>
      </c>
    </row>
    <row r="27554" spans="1:18" x14ac:dyDescent="0.3">
      <c r="A27554" t="s">
        <v>37635</v>
      </c>
      <c r="B27554" t="str">
        <f>UPPER(DAF____Flipkart_Data_Project_1___Sheet1[[#This Row],[id]])</f>
        <v>FKY-50592408-4-692578-GU</v>
      </c>
      <c r="C27554" t="s">
        <v>1310</v>
      </c>
      <c r="D27554" t="s">
        <v>34</v>
      </c>
      <c r="E27554" t="str">
        <f>IF(DAF____Flipkart_Data_Project_1___Sheet1[[#This Row],[Gender]]="f","Female","Male")</f>
        <v>Male</v>
      </c>
      <c r="F27554" t="s">
        <v>35</v>
      </c>
      <c r="H27554" s="1" t="s">
        <v>91</v>
      </c>
      <c r="I27554" t="s">
        <v>18</v>
      </c>
      <c r="J27554" t="s">
        <v>1567</v>
      </c>
      <c r="K27554" t="str">
        <f>IF(DAF____Flipkart_Data_Project_1___Sheet1[[#This Row],[city]]="#N/A","Unknown",DAF____Flipkart_Data_Project_1___Sheet1[[#This Row],[city]])</f>
        <v>Saidpur</v>
      </c>
      <c r="L27554" t="s">
        <v>83</v>
      </c>
      <c r="M27554" t="str">
        <f>IF(DAF____Flipkart_Data_Project_1___Sheet1[[#This Row],[state]]="#N/A","Unknown",DAF____Flipkart_Data_Project_1___Sheet1[[#This Row],[state]])</f>
        <v>Jammu and Kashmir</v>
      </c>
      <c r="N27554" t="s">
        <v>69</v>
      </c>
      <c r="O27554" t="s">
        <v>22</v>
      </c>
      <c r="P27554" t="str">
        <f>IF(DAF____Flipkart_Data_Project_1___Sheet1[[#This Row],[response_time]]="Below SLA","Within SLA",DAF____Flipkart_Data_Project_1___Sheet1[[#This Row],[response_time]])</f>
        <v>Within SLA</v>
      </c>
      <c r="Q27554">
        <v>22</v>
      </c>
      <c r="R27554" t="s">
        <v>31</v>
      </c>
    </row>
    <row r="27555" spans="1:18" x14ac:dyDescent="0.3">
      <c r="A27555" t="s">
        <v>37636</v>
      </c>
      <c r="B27555" t="str">
        <f>UPPER(DAF____Flipkart_Data_Project_1___Sheet1[[#This Row],[id]])</f>
        <v>OSO-83932382-1-054886-GO</v>
      </c>
      <c r="C27555" t="s">
        <v>6483</v>
      </c>
      <c r="D27555" t="s">
        <v>15</v>
      </c>
      <c r="E27555" t="str">
        <f>IF(DAF____Flipkart_Data_Project_1___Sheet1[[#This Row],[Gender]]="f","Female","Male")</f>
        <v>Female</v>
      </c>
      <c r="F27555" t="s">
        <v>35</v>
      </c>
      <c r="H27555" s="1" t="s">
        <v>27</v>
      </c>
      <c r="I27555" t="s">
        <v>18</v>
      </c>
      <c r="J27555" t="s">
        <v>1267</v>
      </c>
      <c r="K27555" t="str">
        <f>IF(DAF____Flipkart_Data_Project_1___Sheet1[[#This Row],[city]]="#N/A","Unknown",DAF____Flipkart_Data_Project_1___Sheet1[[#This Row],[city]])</f>
        <v>Sonipat</v>
      </c>
      <c r="L27555" t="s">
        <v>78</v>
      </c>
      <c r="M27555" t="str">
        <f>IF(DAF____Flipkart_Data_Project_1___Sheet1[[#This Row],[state]]="#N/A","Unknown",DAF____Flipkart_Data_Project_1___Sheet1[[#This Row],[state]])</f>
        <v>Haryana</v>
      </c>
      <c r="N27555" t="s">
        <v>84</v>
      </c>
      <c r="O27555" t="s">
        <v>22</v>
      </c>
      <c r="P27555" t="str">
        <f>IF(DAF____Flipkart_Data_Project_1___Sheet1[[#This Row],[response_time]]="Below SLA","Within SLA",DAF____Flipkart_Data_Project_1___Sheet1[[#This Row],[response_time]])</f>
        <v>Within SLA</v>
      </c>
      <c r="Q27555">
        <v>34</v>
      </c>
      <c r="R27555" t="s">
        <v>93</v>
      </c>
    </row>
    <row r="27556" spans="1:18" x14ac:dyDescent="0.3">
      <c r="A27556" t="s">
        <v>37637</v>
      </c>
      <c r="B27556" t="str">
        <f>UPPER(DAF____Flipkart_Data_Project_1___Sheet1[[#This Row],[id]])</f>
        <v>CLP-32915180-M-269741-3E</v>
      </c>
      <c r="C27556" t="s">
        <v>37638</v>
      </c>
      <c r="D27556" t="s">
        <v>34</v>
      </c>
      <c r="E27556" t="str">
        <f>IF(DAF____Flipkart_Data_Project_1___Sheet1[[#This Row],[Gender]]="f","Female","Male")</f>
        <v>Male</v>
      </c>
      <c r="F27556" t="s">
        <v>35</v>
      </c>
      <c r="H27556" s="1" t="s">
        <v>123</v>
      </c>
      <c r="I27556" t="s">
        <v>46</v>
      </c>
      <c r="J27556" t="s">
        <v>553</v>
      </c>
      <c r="K27556" t="str">
        <f>IF(DAF____Flipkart_Data_Project_1___Sheet1[[#This Row],[city]]="#N/A","Unknown",DAF____Flipkart_Data_Project_1___Sheet1[[#This Row],[city]])</f>
        <v>Sangli</v>
      </c>
      <c r="L27556" t="s">
        <v>103</v>
      </c>
      <c r="M27556" t="str">
        <f>IF(DAF____Flipkart_Data_Project_1___Sheet1[[#This Row],[state]]="#N/A","Unknown",DAF____Flipkart_Data_Project_1___Sheet1[[#This Row],[state]])</f>
        <v>Maharashtra</v>
      </c>
      <c r="N27556" t="s">
        <v>21</v>
      </c>
      <c r="O27556" t="s">
        <v>22</v>
      </c>
      <c r="P27556" t="str">
        <f>IF(DAF____Flipkart_Data_Project_1___Sheet1[[#This Row],[response_time]]="Below SLA","Within SLA",DAF____Flipkart_Data_Project_1___Sheet1[[#This Row],[response_time]])</f>
        <v>Within SLA</v>
      </c>
      <c r="Q27556">
        <v>36</v>
      </c>
      <c r="R27556" t="s">
        <v>31</v>
      </c>
    </row>
    <row r="27557" spans="1:18" x14ac:dyDescent="0.3">
      <c r="A27557" t="s">
        <v>37639</v>
      </c>
      <c r="B27557" t="str">
        <f>UPPER(DAF____Flipkart_Data_Project_1___Sheet1[[#This Row],[id]])</f>
        <v>GOP-53000534-M-048020-D8</v>
      </c>
      <c r="C27557" t="s">
        <v>5749</v>
      </c>
      <c r="D27557" t="s">
        <v>34</v>
      </c>
      <c r="E27557" t="str">
        <f>IF(DAF____Flipkart_Data_Project_1___Sheet1[[#This Row],[Gender]]="f","Female","Male")</f>
        <v>Male</v>
      </c>
      <c r="F27557" t="s">
        <v>35</v>
      </c>
      <c r="G27557">
        <v>4</v>
      </c>
      <c r="H27557" s="1" t="s">
        <v>194</v>
      </c>
      <c r="I27557" t="s">
        <v>18</v>
      </c>
      <c r="J27557" t="s">
        <v>330</v>
      </c>
      <c r="K27557" t="str">
        <f>IF(DAF____Flipkart_Data_Project_1___Sheet1[[#This Row],[city]]="#N/A","Unknown",DAF____Flipkart_Data_Project_1___Sheet1[[#This Row],[city]])</f>
        <v>Barddhaman</v>
      </c>
      <c r="L27557" t="s">
        <v>48</v>
      </c>
      <c r="M27557" t="str">
        <f>IF(DAF____Flipkart_Data_Project_1___Sheet1[[#This Row],[state]]="#N/A","Unknown",DAF____Flipkart_Data_Project_1___Sheet1[[#This Row],[state]])</f>
        <v>West Bengal</v>
      </c>
      <c r="N27557" t="s">
        <v>30</v>
      </c>
      <c r="O27557" t="s">
        <v>22</v>
      </c>
      <c r="P27557" t="str">
        <f>IF(DAF____Flipkart_Data_Project_1___Sheet1[[#This Row],[response_time]]="Below SLA","Within SLA",DAF____Flipkart_Data_Project_1___Sheet1[[#This Row],[response_time]])</f>
        <v>Within SLA</v>
      </c>
      <c r="Q27557">
        <v>12</v>
      </c>
      <c r="R27557" t="s">
        <v>116</v>
      </c>
    </row>
    <row r="27558" spans="1:18" x14ac:dyDescent="0.3">
      <c r="A27558" t="s">
        <v>37640</v>
      </c>
      <c r="B27558" t="str">
        <f>UPPER(DAF____Flipkart_Data_Project_1___Sheet1[[#This Row],[id]])</f>
        <v>KSF-21420769-S-746196-R4</v>
      </c>
      <c r="C27558" t="s">
        <v>35021</v>
      </c>
      <c r="D27558" t="s">
        <v>34</v>
      </c>
      <c r="E27558" t="str">
        <f>IF(DAF____Flipkart_Data_Project_1___Sheet1[[#This Row],[Gender]]="f","Female","Male")</f>
        <v>Male</v>
      </c>
      <c r="F27558" t="s">
        <v>40</v>
      </c>
      <c r="G27558">
        <v>3</v>
      </c>
      <c r="H27558" s="1" t="s">
        <v>166</v>
      </c>
      <c r="I27558" t="s">
        <v>28</v>
      </c>
      <c r="J27558" t="s">
        <v>19122</v>
      </c>
      <c r="K27558" t="str">
        <f>IF(DAF____Flipkart_Data_Project_1___Sheet1[[#This Row],[city]]="#N/A","Unknown",DAF____Flipkart_Data_Project_1___Sheet1[[#This Row],[city]])</f>
        <v>Brajrajnagar</v>
      </c>
      <c r="L27558" t="s">
        <v>205</v>
      </c>
      <c r="M27558" t="str">
        <f>IF(DAF____Flipkart_Data_Project_1___Sheet1[[#This Row],[state]]="#N/A","Unknown",DAF____Flipkart_Data_Project_1___Sheet1[[#This Row],[state]])</f>
        <v>Odisha</v>
      </c>
      <c r="N27558" t="s">
        <v>30</v>
      </c>
      <c r="O27558" t="s">
        <v>22</v>
      </c>
      <c r="P27558" t="str">
        <f>IF(DAF____Flipkart_Data_Project_1___Sheet1[[#This Row],[response_time]]="Below SLA","Within SLA",DAF____Flipkart_Data_Project_1___Sheet1[[#This Row],[response_time]])</f>
        <v>Within SLA</v>
      </c>
      <c r="Q27558">
        <v>19</v>
      </c>
      <c r="R27558" t="s">
        <v>31</v>
      </c>
    </row>
    <row r="27559" spans="1:18" x14ac:dyDescent="0.3">
      <c r="A27559" t="s">
        <v>37641</v>
      </c>
      <c r="B27559" t="str">
        <f>UPPER(DAF____Flipkart_Data_Project_1___Sheet1[[#This Row],[id]])</f>
        <v>YYS-21216072-T-160633-M9</v>
      </c>
      <c r="C27559" t="s">
        <v>9623</v>
      </c>
      <c r="D27559" t="s">
        <v>34</v>
      </c>
      <c r="E27559" t="str">
        <f>IF(DAF____Flipkart_Data_Project_1___Sheet1[[#This Row],[Gender]]="f","Female","Male")</f>
        <v>Male</v>
      </c>
      <c r="F27559" t="s">
        <v>35</v>
      </c>
      <c r="H27559" s="1" t="s">
        <v>512</v>
      </c>
      <c r="I27559" t="s">
        <v>46</v>
      </c>
      <c r="J27559" t="s">
        <v>129</v>
      </c>
      <c r="K27559" t="str">
        <f>IF(DAF____Flipkart_Data_Project_1___Sheet1[[#This Row],[city]]="#N/A","Unknown",DAF____Flipkart_Data_Project_1___Sheet1[[#This Row],[city]])</f>
        <v>Rajapalaiyam</v>
      </c>
      <c r="L27559" t="s">
        <v>68</v>
      </c>
      <c r="M27559" t="str">
        <f>IF(DAF____Flipkart_Data_Project_1___Sheet1[[#This Row],[state]]="#N/A","Unknown",DAF____Flipkart_Data_Project_1___Sheet1[[#This Row],[state]])</f>
        <v>Tamil Nadu</v>
      </c>
      <c r="N27559" t="s">
        <v>21</v>
      </c>
      <c r="O27559" t="s">
        <v>22</v>
      </c>
      <c r="P27559" t="str">
        <f>IF(DAF____Flipkart_Data_Project_1___Sheet1[[#This Row],[response_time]]="Below SLA","Within SLA",DAF____Flipkart_Data_Project_1___Sheet1[[#This Row],[response_time]])</f>
        <v>Within SLA</v>
      </c>
      <c r="Q27559">
        <v>21</v>
      </c>
      <c r="R27559" t="s">
        <v>31</v>
      </c>
    </row>
    <row r="27560" spans="1:18" x14ac:dyDescent="0.3">
      <c r="A27560" t="s">
        <v>37642</v>
      </c>
      <c r="B27560" t="str">
        <f>UPPER(DAF____Flipkart_Data_Project_1___Sheet1[[#This Row],[id]])</f>
        <v>OWR-94855912-C-570073-BA</v>
      </c>
      <c r="C27560" t="s">
        <v>2342</v>
      </c>
      <c r="D27560" t="s">
        <v>15</v>
      </c>
      <c r="E27560" t="str">
        <f>IF(DAF____Flipkart_Data_Project_1___Sheet1[[#This Row],[Gender]]="f","Female","Male")</f>
        <v>Female</v>
      </c>
      <c r="F27560" t="s">
        <v>59</v>
      </c>
      <c r="G27560">
        <v>7</v>
      </c>
      <c r="H27560" s="1" t="s">
        <v>51</v>
      </c>
      <c r="I27560" t="s">
        <v>46</v>
      </c>
      <c r="J27560" t="s">
        <v>129</v>
      </c>
      <c r="K27560" t="str">
        <f>IF(DAF____Flipkart_Data_Project_1___Sheet1[[#This Row],[city]]="#N/A","Unknown",DAF____Flipkart_Data_Project_1___Sheet1[[#This Row],[city]])</f>
        <v>Rajapalaiyam</v>
      </c>
      <c r="L27560" t="s">
        <v>68</v>
      </c>
      <c r="M27560" t="str">
        <f>IF(DAF____Flipkart_Data_Project_1___Sheet1[[#This Row],[state]]="#N/A","Unknown",DAF____Flipkart_Data_Project_1___Sheet1[[#This Row],[state]])</f>
        <v>Tamil Nadu</v>
      </c>
      <c r="N27560" t="s">
        <v>21</v>
      </c>
      <c r="O27560" t="s">
        <v>63</v>
      </c>
      <c r="P27560" t="str">
        <f>IF(DAF____Flipkart_Data_Project_1___Sheet1[[#This Row],[response_time]]="Below SLA","Within SLA",DAF____Flipkart_Data_Project_1___Sheet1[[#This Row],[response_time]])</f>
        <v>Within SLA</v>
      </c>
      <c r="Q27560">
        <v>5</v>
      </c>
      <c r="R27560" t="s">
        <v>116</v>
      </c>
    </row>
    <row r="27561" spans="1:18" x14ac:dyDescent="0.3">
      <c r="A27561" t="s">
        <v>37643</v>
      </c>
      <c r="B27561" t="str">
        <f>UPPER(DAF____Flipkart_Data_Project_1___Sheet1[[#This Row],[id]])</f>
        <v>LHF-79321231-O-604882-TQ</v>
      </c>
      <c r="C27561" t="s">
        <v>26395</v>
      </c>
      <c r="D27561" t="s">
        <v>34</v>
      </c>
      <c r="E27561" t="str">
        <f>IF(DAF____Flipkart_Data_Project_1___Sheet1[[#This Row],[Gender]]="f","Female","Male")</f>
        <v>Male</v>
      </c>
      <c r="F27561" t="s">
        <v>59</v>
      </c>
      <c r="G27561">
        <v>8</v>
      </c>
      <c r="H27561" s="1" t="s">
        <v>137</v>
      </c>
      <c r="I27561" t="s">
        <v>18</v>
      </c>
      <c r="J27561" t="s">
        <v>464</v>
      </c>
      <c r="K27561" t="str">
        <f>IF(DAF____Flipkart_Data_Project_1___Sheet1[[#This Row],[city]]="#N/A","Unknown",DAF____Flipkart_Data_Project_1___Sheet1[[#This Row],[city]])</f>
        <v>Patna</v>
      </c>
      <c r="L27561" t="s">
        <v>260</v>
      </c>
      <c r="M27561" t="str">
        <f>IF(DAF____Flipkart_Data_Project_1___Sheet1[[#This Row],[state]]="#N/A","Unknown",DAF____Flipkart_Data_Project_1___Sheet1[[#This Row],[state]])</f>
        <v>Bihar</v>
      </c>
      <c r="N27561" t="s">
        <v>69</v>
      </c>
      <c r="O27561" t="s">
        <v>37</v>
      </c>
      <c r="P27561" t="str">
        <f>IF(DAF____Flipkart_Data_Project_1___Sheet1[[#This Row],[response_time]]="Below SLA","Within SLA",DAF____Flipkart_Data_Project_1___Sheet1[[#This Row],[response_time]])</f>
        <v>Above SLA</v>
      </c>
      <c r="Q27561">
        <v>13</v>
      </c>
      <c r="R27561" t="s">
        <v>116</v>
      </c>
    </row>
    <row r="27562" spans="1:18" x14ac:dyDescent="0.3">
      <c r="A27562" t="s">
        <v>37644</v>
      </c>
      <c r="B27562" t="str">
        <f>UPPER(DAF____Flipkart_Data_Project_1___Sheet1[[#This Row],[id]])</f>
        <v>KQF-77862059-R-032235-5R</v>
      </c>
      <c r="C27562" t="s">
        <v>390</v>
      </c>
      <c r="D27562" t="s">
        <v>34</v>
      </c>
      <c r="E27562" t="str">
        <f>IF(DAF____Flipkart_Data_Project_1___Sheet1[[#This Row],[Gender]]="f","Female","Male")</f>
        <v>Male</v>
      </c>
      <c r="F27562" t="s">
        <v>35</v>
      </c>
      <c r="H27562" s="1" t="s">
        <v>166</v>
      </c>
      <c r="I27562" t="s">
        <v>46</v>
      </c>
      <c r="J27562" t="s">
        <v>19089</v>
      </c>
      <c r="K27562" t="str">
        <f>IF(DAF____Flipkart_Data_Project_1___Sheet1[[#This Row],[city]]="#N/A","Unknown",DAF____Flipkart_Data_Project_1___Sheet1[[#This Row],[city]])</f>
        <v>Bhilwara</v>
      </c>
      <c r="L27562" t="s">
        <v>235</v>
      </c>
      <c r="M27562" t="str">
        <f>IF(DAF____Flipkart_Data_Project_1___Sheet1[[#This Row],[state]]="#N/A","Unknown",DAF____Flipkart_Data_Project_1___Sheet1[[#This Row],[state]])</f>
        <v>Rajasthan</v>
      </c>
      <c r="N27562" t="s">
        <v>21</v>
      </c>
      <c r="O27562" t="s">
        <v>22</v>
      </c>
      <c r="P27562" t="str">
        <f>IF(DAF____Flipkart_Data_Project_1___Sheet1[[#This Row],[response_time]]="Below SLA","Within SLA",DAF____Flipkart_Data_Project_1___Sheet1[[#This Row],[response_time]])</f>
        <v>Within SLA</v>
      </c>
      <c r="Q27562">
        <v>26</v>
      </c>
      <c r="R27562" t="s">
        <v>31</v>
      </c>
    </row>
    <row r="27563" spans="1:18" x14ac:dyDescent="0.3">
      <c r="A27563" t="s">
        <v>37645</v>
      </c>
      <c r="B27563" t="str">
        <f>UPPER(DAF____Flipkart_Data_Project_1___Sheet1[[#This Row],[id]])</f>
        <v>RMR-91895107-L-316568-M7</v>
      </c>
      <c r="C27563" t="s">
        <v>19815</v>
      </c>
      <c r="D27563" t="s">
        <v>34</v>
      </c>
      <c r="E27563" t="str">
        <f>IF(DAF____Flipkart_Data_Project_1___Sheet1[[#This Row],[Gender]]="f","Female","Male")</f>
        <v>Male</v>
      </c>
      <c r="F27563" t="s">
        <v>59</v>
      </c>
      <c r="H27563" s="1" t="s">
        <v>194</v>
      </c>
      <c r="I27563" t="s">
        <v>18</v>
      </c>
      <c r="J27563" t="s">
        <v>97</v>
      </c>
      <c r="K27563" t="str">
        <f>IF(DAF____Flipkart_Data_Project_1___Sheet1[[#This Row],[city]]="#N/A","Unknown",DAF____Flipkart_Data_Project_1___Sheet1[[#This Row],[city]])</f>
        <v>Panipat</v>
      </c>
      <c r="L27563" t="s">
        <v>78</v>
      </c>
      <c r="M27563" t="str">
        <f>IF(DAF____Flipkart_Data_Project_1___Sheet1[[#This Row],[state]]="#N/A","Unknown",DAF____Flipkart_Data_Project_1___Sheet1[[#This Row],[state]])</f>
        <v>Haryana</v>
      </c>
      <c r="N27563" t="s">
        <v>84</v>
      </c>
      <c r="O27563" t="s">
        <v>37</v>
      </c>
      <c r="P27563" t="str">
        <f>IF(DAF____Flipkart_Data_Project_1___Sheet1[[#This Row],[response_time]]="Below SLA","Within SLA",DAF____Flipkart_Data_Project_1___Sheet1[[#This Row],[response_time]])</f>
        <v>Above SLA</v>
      </c>
      <c r="Q27563">
        <v>39</v>
      </c>
      <c r="R27563" t="s">
        <v>31</v>
      </c>
    </row>
    <row r="27564" spans="1:18" x14ac:dyDescent="0.3">
      <c r="A27564" t="s">
        <v>37646</v>
      </c>
      <c r="B27564" t="str">
        <f>UPPER(DAF____Flipkart_Data_Project_1___Sheet1[[#This Row],[id]])</f>
        <v>PNN-01052571-W-734841-KD</v>
      </c>
      <c r="C27564" t="s">
        <v>174</v>
      </c>
      <c r="D27564" t="s">
        <v>15</v>
      </c>
      <c r="E27564" t="str">
        <f>IF(DAF____Flipkart_Data_Project_1___Sheet1[[#This Row],[Gender]]="f","Female","Male")</f>
        <v>Female</v>
      </c>
      <c r="F27564" t="s">
        <v>16</v>
      </c>
      <c r="G27564">
        <v>8</v>
      </c>
      <c r="H27564" s="1" t="s">
        <v>81</v>
      </c>
      <c r="I27564" t="s">
        <v>28</v>
      </c>
      <c r="J27564" t="s">
        <v>1916</v>
      </c>
      <c r="K27564" t="str">
        <f>IF(DAF____Flipkart_Data_Project_1___Sheet1[[#This Row],[city]]="#N/A","Unknown",DAF____Flipkart_Data_Project_1___Sheet1[[#This Row],[city]])</f>
        <v>Aizawl</v>
      </c>
      <c r="L27564" t="s">
        <v>1917</v>
      </c>
      <c r="M27564" t="str">
        <f>IF(DAF____Flipkart_Data_Project_1___Sheet1[[#This Row],[state]]="#N/A","Unknown",DAF____Flipkart_Data_Project_1___Sheet1[[#This Row],[state]])</f>
        <v>Mizoram</v>
      </c>
      <c r="N27564" t="s">
        <v>84</v>
      </c>
      <c r="O27564" t="s">
        <v>37</v>
      </c>
      <c r="P27564" t="str">
        <f>IF(DAF____Flipkart_Data_Project_1___Sheet1[[#This Row],[response_time]]="Below SLA","Within SLA",DAF____Flipkart_Data_Project_1___Sheet1[[#This Row],[response_time]])</f>
        <v>Above SLA</v>
      </c>
      <c r="Q27564">
        <v>11</v>
      </c>
      <c r="R27564" t="s">
        <v>23</v>
      </c>
    </row>
    <row r="27565" spans="1:18" x14ac:dyDescent="0.3">
      <c r="A27565" t="s">
        <v>37647</v>
      </c>
      <c r="B27565" t="str">
        <f>UPPER(DAF____Flipkart_Data_Project_1___Sheet1[[#This Row],[id]])</f>
        <v>WIN-81729347-P-140356-P5</v>
      </c>
      <c r="C27565" t="s">
        <v>2727</v>
      </c>
      <c r="D27565" t="s">
        <v>15</v>
      </c>
      <c r="E27565" t="str">
        <f>IF(DAF____Flipkart_Data_Project_1___Sheet1[[#This Row],[Gender]]="f","Female","Male")</f>
        <v>Female</v>
      </c>
      <c r="F27565" t="s">
        <v>35</v>
      </c>
      <c r="H27565" s="1" t="s">
        <v>277</v>
      </c>
      <c r="I27565" t="s">
        <v>18</v>
      </c>
      <c r="J27565" t="s">
        <v>474</v>
      </c>
      <c r="K27565" t="str">
        <f>IF(DAF____Flipkart_Data_Project_1___Sheet1[[#This Row],[city]]="#N/A","Unknown",DAF____Flipkart_Data_Project_1___Sheet1[[#This Row],[city]])</f>
        <v>Jabalpur</v>
      </c>
      <c r="L27565" t="s">
        <v>475</v>
      </c>
      <c r="M27565" t="str">
        <f>IF(DAF____Flipkart_Data_Project_1___Sheet1[[#This Row],[state]]="#N/A","Unknown",DAF____Flipkart_Data_Project_1___Sheet1[[#This Row],[state]])</f>
        <v>Madhya Pradesh</v>
      </c>
      <c r="N27565" t="s">
        <v>69</v>
      </c>
      <c r="O27565" t="s">
        <v>22</v>
      </c>
      <c r="P27565" t="str">
        <f>IF(DAF____Flipkart_Data_Project_1___Sheet1[[#This Row],[response_time]]="Below SLA","Within SLA",DAF____Flipkart_Data_Project_1___Sheet1[[#This Row],[response_time]])</f>
        <v>Within SLA</v>
      </c>
      <c r="Q27565">
        <v>20</v>
      </c>
      <c r="R27565" t="s">
        <v>23</v>
      </c>
    </row>
    <row r="27566" spans="1:18" x14ac:dyDescent="0.3">
      <c r="A27566" t="s">
        <v>37648</v>
      </c>
      <c r="B27566" t="str">
        <f>UPPER(DAF____Flipkart_Data_Project_1___Sheet1[[#This Row],[id]])</f>
        <v>JMF-94799390-H-332829-KR</v>
      </c>
      <c r="C27566" t="s">
        <v>11132</v>
      </c>
      <c r="D27566" t="s">
        <v>34</v>
      </c>
      <c r="E27566" t="str">
        <f>IF(DAF____Flipkart_Data_Project_1___Sheet1[[#This Row],[Gender]]="f","Female","Male")</f>
        <v>Male</v>
      </c>
      <c r="F27566" t="s">
        <v>35</v>
      </c>
      <c r="H27566" s="1" t="s">
        <v>41</v>
      </c>
      <c r="I27566" t="s">
        <v>18</v>
      </c>
      <c r="J27566" t="s">
        <v>129</v>
      </c>
      <c r="K27566" t="str">
        <f>IF(DAF____Flipkart_Data_Project_1___Sheet1[[#This Row],[city]]="#N/A","Unknown",DAF____Flipkart_Data_Project_1___Sheet1[[#This Row],[city]])</f>
        <v>Rajapalaiyam</v>
      </c>
      <c r="L27566" t="s">
        <v>68</v>
      </c>
      <c r="M27566" t="str">
        <f>IF(DAF____Flipkart_Data_Project_1___Sheet1[[#This Row],[state]]="#N/A","Unknown",DAF____Flipkart_Data_Project_1___Sheet1[[#This Row],[state]])</f>
        <v>Tamil Nadu</v>
      </c>
      <c r="N27566" t="s">
        <v>21</v>
      </c>
      <c r="O27566" t="s">
        <v>22</v>
      </c>
      <c r="P27566" t="str">
        <f>IF(DAF____Flipkart_Data_Project_1___Sheet1[[#This Row],[response_time]]="Below SLA","Within SLA",DAF____Flipkart_Data_Project_1___Sheet1[[#This Row],[response_time]])</f>
        <v>Within SLA</v>
      </c>
      <c r="Q27566">
        <v>6</v>
      </c>
      <c r="R27566" t="s">
        <v>31</v>
      </c>
    </row>
    <row r="27567" spans="1:18" x14ac:dyDescent="0.3">
      <c r="A27567" t="s">
        <v>37649</v>
      </c>
      <c r="B27567" t="str">
        <f>UPPER(DAF____Flipkart_Data_Project_1___Sheet1[[#This Row],[id]])</f>
        <v>SDK-32071143-C-772084-TR</v>
      </c>
      <c r="C27567" t="s">
        <v>19935</v>
      </c>
      <c r="D27567" t="s">
        <v>34</v>
      </c>
      <c r="E27567" t="str">
        <f>IF(DAF____Flipkart_Data_Project_1___Sheet1[[#This Row],[Gender]]="f","Female","Male")</f>
        <v>Male</v>
      </c>
      <c r="F27567" t="s">
        <v>35</v>
      </c>
      <c r="H27567" s="1" t="s">
        <v>277</v>
      </c>
      <c r="I27567" t="s">
        <v>18</v>
      </c>
      <c r="J27567" t="s">
        <v>19334</v>
      </c>
      <c r="K27567" t="str">
        <f>IF(DAF____Flipkart_Data_Project_1___Sheet1[[#This Row],[city]]="#N/A","Unknown",DAF____Flipkart_Data_Project_1___Sheet1[[#This Row],[city]])</f>
        <v>Bhubaneshwar</v>
      </c>
      <c r="L27567" t="s">
        <v>205</v>
      </c>
      <c r="M27567" t="str">
        <f>IF(DAF____Flipkart_Data_Project_1___Sheet1[[#This Row],[state]]="#N/A","Unknown",DAF____Flipkart_Data_Project_1___Sheet1[[#This Row],[state]])</f>
        <v>Odisha</v>
      </c>
      <c r="N27567" t="s">
        <v>69</v>
      </c>
      <c r="O27567" t="s">
        <v>63</v>
      </c>
      <c r="P27567" t="str">
        <f>IF(DAF____Flipkart_Data_Project_1___Sheet1[[#This Row],[response_time]]="Below SLA","Within SLA",DAF____Flipkart_Data_Project_1___Sheet1[[#This Row],[response_time]])</f>
        <v>Within SLA</v>
      </c>
      <c r="Q27567">
        <v>45</v>
      </c>
      <c r="R27567" t="s">
        <v>23</v>
      </c>
    </row>
    <row r="27568" spans="1:18" x14ac:dyDescent="0.3">
      <c r="A27568" t="s">
        <v>37650</v>
      </c>
      <c r="B27568" t="str">
        <f>UPPER(DAF____Flipkart_Data_Project_1___Sheet1[[#This Row],[id]])</f>
        <v>RJA-03361885-7-475238-ZY</v>
      </c>
      <c r="C27568" t="s">
        <v>37651</v>
      </c>
      <c r="D27568" t="s">
        <v>34</v>
      </c>
      <c r="E27568" t="str">
        <f>IF(DAF____Flipkart_Data_Project_1___Sheet1[[#This Row],[Gender]]="f","Female","Male")</f>
        <v>Male</v>
      </c>
      <c r="F27568" t="s">
        <v>35</v>
      </c>
      <c r="G27568">
        <v>6</v>
      </c>
      <c r="H27568" s="1" t="s">
        <v>512</v>
      </c>
      <c r="I27568" t="s">
        <v>46</v>
      </c>
      <c r="J27568" t="s">
        <v>343</v>
      </c>
      <c r="K27568" t="str">
        <f>IF(DAF____Flipkart_Data_Project_1___Sheet1[[#This Row],[city]]="#N/A","Unknown",DAF____Flipkart_Data_Project_1___Sheet1[[#This Row],[city]])</f>
        <v>Ramagundam</v>
      </c>
      <c r="L27568" t="s">
        <v>170</v>
      </c>
      <c r="M27568" t="str">
        <f>IF(DAF____Flipkart_Data_Project_1___Sheet1[[#This Row],[state]]="#N/A","Unknown",DAF____Flipkart_Data_Project_1___Sheet1[[#This Row],[state]])</f>
        <v>Telangana</v>
      </c>
      <c r="N27568" t="s">
        <v>21</v>
      </c>
      <c r="O27568" t="s">
        <v>22</v>
      </c>
      <c r="P27568" t="str">
        <f>IF(DAF____Flipkart_Data_Project_1___Sheet1[[#This Row],[response_time]]="Below SLA","Within SLA",DAF____Flipkart_Data_Project_1___Sheet1[[#This Row],[response_time]])</f>
        <v>Within SLA</v>
      </c>
      <c r="Q27568">
        <v>23</v>
      </c>
      <c r="R27568" t="s">
        <v>31</v>
      </c>
    </row>
    <row r="27569" spans="1:18" x14ac:dyDescent="0.3">
      <c r="A27569" t="s">
        <v>37652</v>
      </c>
      <c r="B27569" t="str">
        <f>UPPER(DAF____Flipkart_Data_Project_1___Sheet1[[#This Row],[id]])</f>
        <v>UCG-89241695-M-764096-SB</v>
      </c>
      <c r="C27569" t="s">
        <v>37653</v>
      </c>
      <c r="D27569" t="s">
        <v>15</v>
      </c>
      <c r="E27569" t="str">
        <f>IF(DAF____Flipkart_Data_Project_1___Sheet1[[#This Row],[Gender]]="f","Female","Male")</f>
        <v>Female</v>
      </c>
      <c r="F27569" t="s">
        <v>16</v>
      </c>
      <c r="H27569" s="1" t="s">
        <v>60</v>
      </c>
      <c r="I27569" t="s">
        <v>18</v>
      </c>
      <c r="J27569" t="s">
        <v>1651</v>
      </c>
      <c r="K27569" t="str">
        <f>IF(DAF____Flipkart_Data_Project_1___Sheet1[[#This Row],[city]]="#N/A","Unknown",DAF____Flipkart_Data_Project_1___Sheet1[[#This Row],[city]])</f>
        <v>Guwahati</v>
      </c>
      <c r="L27569" t="s">
        <v>253</v>
      </c>
      <c r="M27569" t="str">
        <f>IF(DAF____Flipkart_Data_Project_1___Sheet1[[#This Row],[state]]="#N/A","Unknown",DAF____Flipkart_Data_Project_1___Sheet1[[#This Row],[state]])</f>
        <v>Assam</v>
      </c>
      <c r="N27569" t="s">
        <v>69</v>
      </c>
      <c r="O27569" t="s">
        <v>22</v>
      </c>
      <c r="P27569" t="str">
        <f>IF(DAF____Flipkart_Data_Project_1___Sheet1[[#This Row],[response_time]]="Below SLA","Within SLA",DAF____Flipkart_Data_Project_1___Sheet1[[#This Row],[response_time]])</f>
        <v>Within SLA</v>
      </c>
      <c r="Q27569">
        <v>39</v>
      </c>
      <c r="R27569" t="s">
        <v>31</v>
      </c>
    </row>
    <row r="27570" spans="1:18" x14ac:dyDescent="0.3">
      <c r="A27570" t="s">
        <v>37654</v>
      </c>
      <c r="B27570" t="str">
        <f>UPPER(DAF____Flipkart_Data_Project_1___Sheet1[[#This Row],[id]])</f>
        <v>XZZ-36250309-E-469997-CQ</v>
      </c>
      <c r="C27570" t="s">
        <v>1861</v>
      </c>
      <c r="D27570" t="s">
        <v>15</v>
      </c>
      <c r="E27570" t="str">
        <f>IF(DAF____Flipkart_Data_Project_1___Sheet1[[#This Row],[Gender]]="f","Female","Male")</f>
        <v>Female</v>
      </c>
      <c r="F27570" t="s">
        <v>40</v>
      </c>
      <c r="H27570" s="1" t="s">
        <v>51</v>
      </c>
      <c r="I27570" t="s">
        <v>18</v>
      </c>
      <c r="J27570" t="s">
        <v>360</v>
      </c>
      <c r="K27570" t="str">
        <f>IF(DAF____Flipkart_Data_Project_1___Sheet1[[#This Row],[city]]="#N/A","Unknown",DAF____Flipkart_Data_Project_1___Sheet1[[#This Row],[city]])</f>
        <v>Nalgonda</v>
      </c>
      <c r="L27570" t="s">
        <v>170</v>
      </c>
      <c r="M27570" t="str">
        <f>IF(DAF____Flipkart_Data_Project_1___Sheet1[[#This Row],[state]]="#N/A","Unknown",DAF____Flipkart_Data_Project_1___Sheet1[[#This Row],[state]])</f>
        <v>Telangana</v>
      </c>
      <c r="N27570" t="s">
        <v>21</v>
      </c>
      <c r="O27570" t="s">
        <v>63</v>
      </c>
      <c r="P27570" t="str">
        <f>IF(DAF____Flipkart_Data_Project_1___Sheet1[[#This Row],[response_time]]="Below SLA","Within SLA",DAF____Flipkart_Data_Project_1___Sheet1[[#This Row],[response_time]])</f>
        <v>Within SLA</v>
      </c>
      <c r="Q27570">
        <v>29</v>
      </c>
      <c r="R27570" t="s">
        <v>23</v>
      </c>
    </row>
    <row r="27571" spans="1:18" x14ac:dyDescent="0.3">
      <c r="A27571" t="s">
        <v>37655</v>
      </c>
      <c r="B27571" t="str">
        <f>UPPER(DAF____Flipkart_Data_Project_1___Sheet1[[#This Row],[id]])</f>
        <v>EOJ-13632072-B-974511-GD</v>
      </c>
      <c r="C27571" t="s">
        <v>712</v>
      </c>
      <c r="D27571" t="s">
        <v>15</v>
      </c>
      <c r="E27571" t="str">
        <f>IF(DAF____Flipkart_Data_Project_1___Sheet1[[#This Row],[Gender]]="f","Female","Male")</f>
        <v>Female</v>
      </c>
      <c r="F27571" t="s">
        <v>35</v>
      </c>
      <c r="H27571" s="1" t="s">
        <v>123</v>
      </c>
      <c r="I27571" t="s">
        <v>46</v>
      </c>
      <c r="J27571" t="s">
        <v>18978</v>
      </c>
      <c r="K27571" t="str">
        <f>IF(DAF____Flipkart_Data_Project_1___Sheet1[[#This Row],[city]]="#N/A","Unknown",DAF____Flipkart_Data_Project_1___Sheet1[[#This Row],[city]])</f>
        <v>Bhilai</v>
      </c>
      <c r="L27571" t="s">
        <v>1387</v>
      </c>
      <c r="M27571" t="str">
        <f>IF(DAF____Flipkart_Data_Project_1___Sheet1[[#This Row],[state]]="#N/A","Unknown",DAF____Flipkart_Data_Project_1___Sheet1[[#This Row],[state]])</f>
        <v>Chhattisgarh</v>
      </c>
      <c r="N27571" t="s">
        <v>21</v>
      </c>
      <c r="O27571" t="s">
        <v>22</v>
      </c>
      <c r="P27571" t="str">
        <f>IF(DAF____Flipkart_Data_Project_1___Sheet1[[#This Row],[response_time]]="Below SLA","Within SLA",DAF____Flipkart_Data_Project_1___Sheet1[[#This Row],[response_time]])</f>
        <v>Within SLA</v>
      </c>
      <c r="Q27571">
        <v>8</v>
      </c>
      <c r="R27571" t="s">
        <v>93</v>
      </c>
    </row>
    <row r="27572" spans="1:18" x14ac:dyDescent="0.3">
      <c r="A27572" t="s">
        <v>37656</v>
      </c>
      <c r="B27572" t="str">
        <f>UPPER(DAF____Flipkart_Data_Project_1___Sheet1[[#This Row],[id]])</f>
        <v>TQN-13278058-8-211232-DO</v>
      </c>
      <c r="C27572" t="s">
        <v>766</v>
      </c>
      <c r="D27572" t="s">
        <v>34</v>
      </c>
      <c r="E27572" t="str">
        <f>IF(DAF____Flipkart_Data_Project_1___Sheet1[[#This Row],[Gender]]="f","Female","Male")</f>
        <v>Male</v>
      </c>
      <c r="F27572" t="s">
        <v>35</v>
      </c>
      <c r="G27572">
        <v>6</v>
      </c>
      <c r="H27572" s="1" t="s">
        <v>81</v>
      </c>
      <c r="I27572" t="s">
        <v>46</v>
      </c>
      <c r="J27572" t="s">
        <v>654</v>
      </c>
      <c r="K27572" t="str">
        <f>IF(DAF____Flipkart_Data_Project_1___Sheet1[[#This Row],[city]]="#N/A","Unknown",DAF____Flipkart_Data_Project_1___Sheet1[[#This Row],[city]])</f>
        <v>Shimla</v>
      </c>
      <c r="L27572" t="s">
        <v>655</v>
      </c>
      <c r="M27572" t="str">
        <f>IF(DAF____Flipkart_Data_Project_1___Sheet1[[#This Row],[state]]="#N/A","Unknown",DAF____Flipkart_Data_Project_1___Sheet1[[#This Row],[state]])</f>
        <v>Himachal Pradesh</v>
      </c>
      <c r="N27572" t="s">
        <v>21</v>
      </c>
      <c r="O27572" t="s">
        <v>22</v>
      </c>
      <c r="P27572" t="str">
        <f>IF(DAF____Flipkart_Data_Project_1___Sheet1[[#This Row],[response_time]]="Below SLA","Within SLA",DAF____Flipkart_Data_Project_1___Sheet1[[#This Row],[response_time]])</f>
        <v>Within SLA</v>
      </c>
      <c r="Q27572">
        <v>34</v>
      </c>
      <c r="R27572" t="s">
        <v>23</v>
      </c>
    </row>
    <row r="27573" spans="1:18" x14ac:dyDescent="0.3">
      <c r="A27573" t="s">
        <v>37657</v>
      </c>
      <c r="B27573" t="str">
        <f>UPPER(DAF____Flipkart_Data_Project_1___Sheet1[[#This Row],[id]])</f>
        <v>RTQ-16289424-7-080172-MX</v>
      </c>
      <c r="C27573" t="s">
        <v>22107</v>
      </c>
      <c r="D27573" t="s">
        <v>34</v>
      </c>
      <c r="E27573" t="str">
        <f>IF(DAF____Flipkart_Data_Project_1___Sheet1[[#This Row],[Gender]]="f","Female","Male")</f>
        <v>Male</v>
      </c>
      <c r="F27573" t="s">
        <v>40</v>
      </c>
      <c r="G27573">
        <v>1</v>
      </c>
      <c r="H27573" s="1" t="s">
        <v>123</v>
      </c>
      <c r="I27573" t="s">
        <v>28</v>
      </c>
      <c r="J27573" t="s">
        <v>402</v>
      </c>
      <c r="K27573" t="str">
        <f>IF(DAF____Flipkart_Data_Project_1___Sheet1[[#This Row],[city]]="#N/A","Unknown",DAF____Flipkart_Data_Project_1___Sheet1[[#This Row],[city]])</f>
        <v>Saharanpur</v>
      </c>
      <c r="L27573" t="s">
        <v>43</v>
      </c>
      <c r="M27573" t="str">
        <f>IF(DAF____Flipkart_Data_Project_1___Sheet1[[#This Row],[state]]="#N/A","Unknown",DAF____Flipkart_Data_Project_1___Sheet1[[#This Row],[state]])</f>
        <v>Uttar Pradesh</v>
      </c>
      <c r="N27573" t="s">
        <v>30</v>
      </c>
      <c r="O27573" t="s">
        <v>22</v>
      </c>
      <c r="P27573" t="str">
        <f>IF(DAF____Flipkart_Data_Project_1___Sheet1[[#This Row],[response_time]]="Below SLA","Within SLA",DAF____Flipkart_Data_Project_1___Sheet1[[#This Row],[response_time]])</f>
        <v>Within SLA</v>
      </c>
      <c r="Q27573">
        <v>11</v>
      </c>
      <c r="R27573" t="s">
        <v>23</v>
      </c>
    </row>
    <row r="27574" spans="1:18" x14ac:dyDescent="0.3">
      <c r="A27574" t="s">
        <v>37658</v>
      </c>
      <c r="B27574" t="str">
        <f>UPPER(DAF____Flipkart_Data_Project_1___Sheet1[[#This Row],[id]])</f>
        <v>SKB-36784496-H-805344-AN</v>
      </c>
      <c r="C27574" t="s">
        <v>32802</v>
      </c>
      <c r="D27574" t="s">
        <v>15</v>
      </c>
      <c r="E27574" t="str">
        <f>IF(DAF____Flipkart_Data_Project_1___Sheet1[[#This Row],[Gender]]="f","Female","Male")</f>
        <v>Female</v>
      </c>
      <c r="F27574" t="s">
        <v>40</v>
      </c>
      <c r="H27574" s="1" t="s">
        <v>81</v>
      </c>
      <c r="I27574" t="s">
        <v>46</v>
      </c>
      <c r="J27574" t="s">
        <v>19</v>
      </c>
      <c r="K27574" t="str">
        <f>IF(DAF____Flipkart_Data_Project_1___Sheet1[[#This Row],[city]]="#N/A","Unknown",DAF____Flipkart_Data_Project_1___Sheet1[[#This Row],[city]])</f>
        <v>Nandyal</v>
      </c>
      <c r="L27574" t="s">
        <v>20</v>
      </c>
      <c r="M27574" t="str">
        <f>IF(DAF____Flipkart_Data_Project_1___Sheet1[[#This Row],[state]]="#N/A","Unknown",DAF____Flipkart_Data_Project_1___Sheet1[[#This Row],[state]])</f>
        <v>Andhra Pradesh</v>
      </c>
      <c r="N27574" t="s">
        <v>21</v>
      </c>
      <c r="O27574" t="s">
        <v>37</v>
      </c>
      <c r="P27574" t="str">
        <f>IF(DAF____Flipkart_Data_Project_1___Sheet1[[#This Row],[response_time]]="Below SLA","Within SLA",DAF____Flipkart_Data_Project_1___Sheet1[[#This Row],[response_time]])</f>
        <v>Above SLA</v>
      </c>
      <c r="Q27574">
        <v>14</v>
      </c>
      <c r="R27574" t="s">
        <v>23</v>
      </c>
    </row>
    <row r="27575" spans="1:18" x14ac:dyDescent="0.3">
      <c r="A27575" t="s">
        <v>37659</v>
      </c>
      <c r="B27575" t="str">
        <f>UPPER(DAF____Flipkart_Data_Project_1___Sheet1[[#This Row],[id]])</f>
        <v>QOH-97932490-R-293728-VK</v>
      </c>
      <c r="C27575" t="s">
        <v>15456</v>
      </c>
      <c r="D27575" t="s">
        <v>15</v>
      </c>
      <c r="E27575" t="str">
        <f>IF(DAF____Flipkart_Data_Project_1___Sheet1[[#This Row],[Gender]]="f","Female","Male")</f>
        <v>Female</v>
      </c>
      <c r="F27575" t="s">
        <v>40</v>
      </c>
      <c r="H27575" s="1" t="s">
        <v>231</v>
      </c>
      <c r="I27575" t="s">
        <v>18</v>
      </c>
      <c r="J27575" t="s">
        <v>19342</v>
      </c>
      <c r="K27575" t="str">
        <f>IF(DAF____Flipkart_Data_Project_1___Sheet1[[#This Row],[city]]="#N/A","Unknown",DAF____Flipkart_Data_Project_1___Sheet1[[#This Row],[city]])</f>
        <v>Puri</v>
      </c>
      <c r="L27575" t="s">
        <v>205</v>
      </c>
      <c r="M27575" t="str">
        <f>IF(DAF____Flipkart_Data_Project_1___Sheet1[[#This Row],[state]]="#N/A","Unknown",DAF____Flipkart_Data_Project_1___Sheet1[[#This Row],[state]])</f>
        <v>Odisha</v>
      </c>
      <c r="N27575" t="s">
        <v>84</v>
      </c>
      <c r="O27575" t="s">
        <v>37</v>
      </c>
      <c r="P27575" t="str">
        <f>IF(DAF____Flipkart_Data_Project_1___Sheet1[[#This Row],[response_time]]="Below SLA","Within SLA",DAF____Flipkart_Data_Project_1___Sheet1[[#This Row],[response_time]])</f>
        <v>Above SLA</v>
      </c>
      <c r="Q27575">
        <v>22</v>
      </c>
      <c r="R27575" t="s">
        <v>31</v>
      </c>
    </row>
    <row r="27576" spans="1:18" x14ac:dyDescent="0.3">
      <c r="A27576" t="s">
        <v>37660</v>
      </c>
      <c r="B27576" t="str">
        <f>UPPER(DAF____Flipkart_Data_Project_1___Sheet1[[#This Row],[id]])</f>
        <v>GIH-40843236-S-582295-R6</v>
      </c>
      <c r="C27576" t="s">
        <v>4927</v>
      </c>
      <c r="D27576" t="s">
        <v>15</v>
      </c>
      <c r="E27576" t="str">
        <f>IF(DAF____Flipkart_Data_Project_1___Sheet1[[#This Row],[Gender]]="f","Female","Male")</f>
        <v>Female</v>
      </c>
      <c r="F27576" t="s">
        <v>26</v>
      </c>
      <c r="H27576" s="1" t="s">
        <v>41</v>
      </c>
      <c r="I27576" t="s">
        <v>18</v>
      </c>
      <c r="J27576" t="s">
        <v>451</v>
      </c>
      <c r="K27576" t="str">
        <f>IF(DAF____Flipkart_Data_Project_1___Sheet1[[#This Row],[city]]="#N/A","Unknown",DAF____Flipkart_Data_Project_1___Sheet1[[#This Row],[city]])</f>
        <v>Pathankot</v>
      </c>
      <c r="L27576" t="s">
        <v>139</v>
      </c>
      <c r="M27576" t="str">
        <f>IF(DAF____Flipkart_Data_Project_1___Sheet1[[#This Row],[state]]="#N/A","Unknown",DAF____Flipkart_Data_Project_1___Sheet1[[#This Row],[state]])</f>
        <v>Punjab</v>
      </c>
      <c r="N27576" t="s">
        <v>84</v>
      </c>
      <c r="O27576" t="s">
        <v>22</v>
      </c>
      <c r="P27576" t="str">
        <f>IF(DAF____Flipkart_Data_Project_1___Sheet1[[#This Row],[response_time]]="Below SLA","Within SLA",DAF____Flipkart_Data_Project_1___Sheet1[[#This Row],[response_time]])</f>
        <v>Within SLA</v>
      </c>
      <c r="Q27576">
        <v>42</v>
      </c>
      <c r="R27576" t="s">
        <v>23</v>
      </c>
    </row>
    <row r="27577" spans="1:18" x14ac:dyDescent="0.3">
      <c r="A27577" t="s">
        <v>37661</v>
      </c>
      <c r="B27577" t="str">
        <f>UPPER(DAF____Flipkart_Data_Project_1___Sheet1[[#This Row],[id]])</f>
        <v>BLI-52822728-T-375910-6Z</v>
      </c>
      <c r="C27577" t="s">
        <v>1254</v>
      </c>
      <c r="D27577" t="s">
        <v>15</v>
      </c>
      <c r="E27577" t="str">
        <f>IF(DAF____Flipkart_Data_Project_1___Sheet1[[#This Row],[Gender]]="f","Female","Male")</f>
        <v>Female</v>
      </c>
      <c r="F27577" t="s">
        <v>26</v>
      </c>
      <c r="H27577" s="1" t="s">
        <v>106</v>
      </c>
      <c r="I27577" t="s">
        <v>28</v>
      </c>
      <c r="J27577" t="s">
        <v>200</v>
      </c>
      <c r="K27577" t="str">
        <f>IF(DAF____Flipkart_Data_Project_1___Sheet1[[#This Row],[city]]="#N/A","Unknown",DAF____Flipkart_Data_Project_1___Sheet1[[#This Row],[city]])</f>
        <v>Port Blair</v>
      </c>
      <c r="L27577" t="s">
        <v>201</v>
      </c>
      <c r="M27577" t="str">
        <f>IF(DAF____Flipkart_Data_Project_1___Sheet1[[#This Row],[state]]="#N/A","Unknown",DAF____Flipkart_Data_Project_1___Sheet1[[#This Row],[state]])</f>
        <v>Andaman and Nicobar Islands</v>
      </c>
      <c r="N27577" t="s">
        <v>69</v>
      </c>
      <c r="O27577" t="s">
        <v>22</v>
      </c>
      <c r="P27577" t="str">
        <f>IF(DAF____Flipkart_Data_Project_1___Sheet1[[#This Row],[response_time]]="Below SLA","Within SLA",DAF____Flipkart_Data_Project_1___Sheet1[[#This Row],[response_time]])</f>
        <v>Within SLA</v>
      </c>
      <c r="Q27577">
        <v>36</v>
      </c>
      <c r="R27577" t="s">
        <v>23</v>
      </c>
    </row>
    <row r="27578" spans="1:18" x14ac:dyDescent="0.3">
      <c r="A27578" t="s">
        <v>37662</v>
      </c>
      <c r="B27578" t="str">
        <f>UPPER(DAF____Flipkart_Data_Project_1___Sheet1[[#This Row],[id]])</f>
        <v>PEV-95726257-B-623055-6P</v>
      </c>
      <c r="C27578" t="s">
        <v>14469</v>
      </c>
      <c r="D27578" t="s">
        <v>15</v>
      </c>
      <c r="E27578" t="str">
        <f>IF(DAF____Flipkart_Data_Project_1___Sheet1[[#This Row],[Gender]]="f","Female","Male")</f>
        <v>Female</v>
      </c>
      <c r="F27578" t="s">
        <v>16</v>
      </c>
      <c r="H27578" s="1" t="s">
        <v>66</v>
      </c>
      <c r="I27578" t="s">
        <v>18</v>
      </c>
      <c r="J27578" t="s">
        <v>563</v>
      </c>
      <c r="K27578" t="str">
        <f>IF(DAF____Flipkart_Data_Project_1___Sheet1[[#This Row],[city]]="#N/A","Unknown",DAF____Flipkart_Data_Project_1___Sheet1[[#This Row],[city]])</f>
        <v>Nasik</v>
      </c>
      <c r="L27578" t="s">
        <v>103</v>
      </c>
      <c r="M27578" t="str">
        <f>IF(DAF____Flipkart_Data_Project_1___Sheet1[[#This Row],[state]]="#N/A","Unknown",DAF____Flipkart_Data_Project_1___Sheet1[[#This Row],[state]])</f>
        <v>Maharashtra</v>
      </c>
      <c r="N27578" t="s">
        <v>69</v>
      </c>
      <c r="O27578" t="s">
        <v>22</v>
      </c>
      <c r="P27578" t="str">
        <f>IF(DAF____Flipkart_Data_Project_1___Sheet1[[#This Row],[response_time]]="Below SLA","Within SLA",DAF____Flipkart_Data_Project_1___Sheet1[[#This Row],[response_time]])</f>
        <v>Within SLA</v>
      </c>
      <c r="Q27578">
        <v>32</v>
      </c>
      <c r="R27578" t="s">
        <v>31</v>
      </c>
    </row>
    <row r="27579" spans="1:18" x14ac:dyDescent="0.3">
      <c r="A27579" t="s">
        <v>37663</v>
      </c>
      <c r="B27579" t="str">
        <f>UPPER(DAF____Flipkart_Data_Project_1___Sheet1[[#This Row],[id]])</f>
        <v>LFI-56354861-N-789199-9W</v>
      </c>
      <c r="C27579" t="s">
        <v>37664</v>
      </c>
      <c r="D27579" t="s">
        <v>34</v>
      </c>
      <c r="E27579" t="str">
        <f>IF(DAF____Flipkart_Data_Project_1___Sheet1[[#This Row],[Gender]]="f","Female","Male")</f>
        <v>Male</v>
      </c>
      <c r="F27579" t="s">
        <v>16</v>
      </c>
      <c r="H27579" s="1" t="s">
        <v>106</v>
      </c>
      <c r="I27579" t="s">
        <v>28</v>
      </c>
      <c r="J27579" t="s">
        <v>15634</v>
      </c>
      <c r="K27579" t="str">
        <f>IF(DAF____Flipkart_Data_Project_1___Sheet1[[#This Row],[city]]="#N/A","Unknown",DAF____Flipkart_Data_Project_1___Sheet1[[#This Row],[city]])</f>
        <v>Agartala</v>
      </c>
      <c r="L27579" t="s">
        <v>15635</v>
      </c>
      <c r="M27579" t="str">
        <f>IF(DAF____Flipkart_Data_Project_1___Sheet1[[#This Row],[state]]="#N/A","Unknown",DAF____Flipkart_Data_Project_1___Sheet1[[#This Row],[state]])</f>
        <v>Tripura</v>
      </c>
      <c r="N27579" t="s">
        <v>84</v>
      </c>
      <c r="O27579" t="s">
        <v>22</v>
      </c>
      <c r="P27579" t="str">
        <f>IF(DAF____Flipkart_Data_Project_1___Sheet1[[#This Row],[response_time]]="Below SLA","Within SLA",DAF____Flipkart_Data_Project_1___Sheet1[[#This Row],[response_time]])</f>
        <v>Within SLA</v>
      </c>
      <c r="Q27579">
        <v>38</v>
      </c>
      <c r="R27579" t="s">
        <v>116</v>
      </c>
    </row>
    <row r="27580" spans="1:18" x14ac:dyDescent="0.3">
      <c r="A27580" t="s">
        <v>37665</v>
      </c>
      <c r="B27580" t="str">
        <f>UPPER(DAF____Flipkart_Data_Project_1___Sheet1[[#This Row],[id]])</f>
        <v>LOW-71369238-F-851892-LX</v>
      </c>
      <c r="C27580" t="s">
        <v>1998</v>
      </c>
      <c r="D27580" t="s">
        <v>15</v>
      </c>
      <c r="E27580" t="str">
        <f>IF(DAF____Flipkart_Data_Project_1___Sheet1[[#This Row],[Gender]]="f","Female","Male")</f>
        <v>Female</v>
      </c>
      <c r="F27580" t="s">
        <v>16</v>
      </c>
      <c r="H27580" s="1" t="s">
        <v>60</v>
      </c>
      <c r="I27580" t="s">
        <v>46</v>
      </c>
      <c r="J27580" t="s">
        <v>249</v>
      </c>
      <c r="K27580" t="str">
        <f>IF(DAF____Flipkart_Data_Project_1___Sheet1[[#This Row],[city]]="#N/A","Unknown",DAF____Flipkart_Data_Project_1___Sheet1[[#This Row],[city]])</f>
        <v>Shiliguri</v>
      </c>
      <c r="L27580" t="s">
        <v>48</v>
      </c>
      <c r="M27580" t="str">
        <f>IF(DAF____Flipkart_Data_Project_1___Sheet1[[#This Row],[state]]="#N/A","Unknown",DAF____Flipkart_Data_Project_1___Sheet1[[#This Row],[state]])</f>
        <v>West Bengal</v>
      </c>
      <c r="N27580" t="s">
        <v>21</v>
      </c>
      <c r="O27580" t="s">
        <v>22</v>
      </c>
      <c r="P27580" t="str">
        <f>IF(DAF____Flipkart_Data_Project_1___Sheet1[[#This Row],[response_time]]="Below SLA","Within SLA",DAF____Flipkart_Data_Project_1___Sheet1[[#This Row],[response_time]])</f>
        <v>Within SLA</v>
      </c>
      <c r="Q27580">
        <v>25</v>
      </c>
      <c r="R27580" t="s">
        <v>23</v>
      </c>
    </row>
    <row r="27581" spans="1:18" x14ac:dyDescent="0.3">
      <c r="A27581" t="s">
        <v>37666</v>
      </c>
      <c r="B27581" t="str">
        <f>UPPER(DAF____Flipkart_Data_Project_1___Sheet1[[#This Row],[id]])</f>
        <v>LKQ-58569688-C-093846-MH</v>
      </c>
      <c r="C27581" t="s">
        <v>6054</v>
      </c>
      <c r="D27581" t="s">
        <v>34</v>
      </c>
      <c r="E27581" t="str">
        <f>IF(DAF____Flipkart_Data_Project_1___Sheet1[[#This Row],[Gender]]="f","Female","Male")</f>
        <v>Male</v>
      </c>
      <c r="F27581" t="s">
        <v>26</v>
      </c>
      <c r="H27581" s="1" t="s">
        <v>96</v>
      </c>
      <c r="I27581" t="s">
        <v>28</v>
      </c>
      <c r="J27581" t="s">
        <v>1025</v>
      </c>
      <c r="K27581" t="str">
        <f>IF(DAF____Flipkart_Data_Project_1___Sheet1[[#This Row],[city]]="#N/A","Unknown",DAF____Flipkart_Data_Project_1___Sheet1[[#This Row],[city]])</f>
        <v>Pilibhit</v>
      </c>
      <c r="L27581" t="s">
        <v>43</v>
      </c>
      <c r="M27581" t="str">
        <f>IF(DAF____Flipkart_Data_Project_1___Sheet1[[#This Row],[state]]="#N/A","Unknown",DAF____Flipkart_Data_Project_1___Sheet1[[#This Row],[state]])</f>
        <v>Uttar Pradesh</v>
      </c>
      <c r="N27581" t="s">
        <v>69</v>
      </c>
      <c r="O27581" t="s">
        <v>37</v>
      </c>
      <c r="P27581" t="str">
        <f>IF(DAF____Flipkart_Data_Project_1___Sheet1[[#This Row],[response_time]]="Below SLA","Within SLA",DAF____Flipkart_Data_Project_1___Sheet1[[#This Row],[response_time]])</f>
        <v>Above SLA</v>
      </c>
      <c r="Q27581">
        <v>11</v>
      </c>
      <c r="R27581" t="s">
        <v>23</v>
      </c>
    </row>
    <row r="27582" spans="1:18" x14ac:dyDescent="0.3">
      <c r="A27582" t="s">
        <v>37667</v>
      </c>
      <c r="B27582" t="str">
        <f>UPPER(DAF____Flipkart_Data_Project_1___Sheet1[[#This Row],[id]])</f>
        <v>HEY-28716407-Z-941322-20</v>
      </c>
      <c r="C27582" t="s">
        <v>29603</v>
      </c>
      <c r="D27582" t="s">
        <v>15</v>
      </c>
      <c r="E27582" t="str">
        <f>IF(DAF____Flipkart_Data_Project_1___Sheet1[[#This Row],[Gender]]="f","Female","Male")</f>
        <v>Female</v>
      </c>
      <c r="F27582" t="s">
        <v>26</v>
      </c>
      <c r="H27582" s="1" t="s">
        <v>277</v>
      </c>
      <c r="I27582" t="s">
        <v>18</v>
      </c>
      <c r="J27582" t="s">
        <v>156</v>
      </c>
      <c r="K27582" t="str">
        <f>IF(DAF____Flipkart_Data_Project_1___Sheet1[[#This Row],[city]]="#N/A","Unknown",DAF____Flipkart_Data_Project_1___Sheet1[[#This Row],[city]])</f>
        <v>Jamshedpur</v>
      </c>
      <c r="L27582" t="s">
        <v>157</v>
      </c>
      <c r="M27582" t="str">
        <f>IF(DAF____Flipkart_Data_Project_1___Sheet1[[#This Row],[state]]="#N/A","Unknown",DAF____Flipkart_Data_Project_1___Sheet1[[#This Row],[state]])</f>
        <v>Jharkhand</v>
      </c>
      <c r="N27582" t="s">
        <v>21</v>
      </c>
      <c r="O27582" t="s">
        <v>22</v>
      </c>
      <c r="P27582" t="str">
        <f>IF(DAF____Flipkart_Data_Project_1___Sheet1[[#This Row],[response_time]]="Below SLA","Within SLA",DAF____Flipkart_Data_Project_1___Sheet1[[#This Row],[response_time]])</f>
        <v>Within SLA</v>
      </c>
      <c r="Q27582">
        <v>26</v>
      </c>
      <c r="R27582" t="s">
        <v>31</v>
      </c>
    </row>
    <row r="27583" spans="1:18" x14ac:dyDescent="0.3">
      <c r="A27583" t="s">
        <v>37668</v>
      </c>
      <c r="B27583" t="str">
        <f>UPPER(DAF____Flipkart_Data_Project_1___Sheet1[[#This Row],[id]])</f>
        <v>FAG-09489142-Q-861733-Y6</v>
      </c>
      <c r="C27583" t="s">
        <v>1861</v>
      </c>
      <c r="D27583" t="s">
        <v>15</v>
      </c>
      <c r="E27583" t="str">
        <f>IF(DAF____Flipkart_Data_Project_1___Sheet1[[#This Row],[Gender]]="f","Female","Male")</f>
        <v>Female</v>
      </c>
      <c r="F27583" t="s">
        <v>40</v>
      </c>
      <c r="H27583" s="1" t="s">
        <v>55</v>
      </c>
      <c r="I27583" t="s">
        <v>18</v>
      </c>
      <c r="J27583" t="s">
        <v>256</v>
      </c>
      <c r="K27583" t="str">
        <f>IF(DAF____Flipkart_Data_Project_1___Sheet1[[#This Row],[city]]="#N/A","Unknown",DAF____Flipkart_Data_Project_1___Sheet1[[#This Row],[city]])</f>
        <v>Brahmapur</v>
      </c>
      <c r="L27583" t="s">
        <v>205</v>
      </c>
      <c r="M27583" t="str">
        <f>IF(DAF____Flipkart_Data_Project_1___Sheet1[[#This Row],[state]]="#N/A","Unknown",DAF____Flipkart_Data_Project_1___Sheet1[[#This Row],[state]])</f>
        <v>Odisha</v>
      </c>
      <c r="N27583" t="s">
        <v>30</v>
      </c>
      <c r="O27583" t="s">
        <v>22</v>
      </c>
      <c r="P27583" t="str">
        <f>IF(DAF____Flipkart_Data_Project_1___Sheet1[[#This Row],[response_time]]="Below SLA","Within SLA",DAF____Flipkart_Data_Project_1___Sheet1[[#This Row],[response_time]])</f>
        <v>Within SLA</v>
      </c>
      <c r="Q27583">
        <v>21</v>
      </c>
      <c r="R27583" t="s">
        <v>23</v>
      </c>
    </row>
    <row r="27584" spans="1:18" x14ac:dyDescent="0.3">
      <c r="A27584" t="s">
        <v>37669</v>
      </c>
      <c r="B27584" t="str">
        <f>UPPER(DAF____Flipkart_Data_Project_1___Sheet1[[#This Row],[id]])</f>
        <v>WDZ-04385583-M-621829-YT</v>
      </c>
      <c r="C27584" t="s">
        <v>37670</v>
      </c>
      <c r="D27584" t="s">
        <v>34</v>
      </c>
      <c r="E27584" t="str">
        <f>IF(DAF____Flipkart_Data_Project_1___Sheet1[[#This Row],[Gender]]="f","Female","Male")</f>
        <v>Male</v>
      </c>
      <c r="F27584" t="s">
        <v>16</v>
      </c>
      <c r="H27584" s="1" t="s">
        <v>51</v>
      </c>
      <c r="I27584" t="s">
        <v>18</v>
      </c>
      <c r="J27584" t="s">
        <v>415</v>
      </c>
      <c r="K27584" t="str">
        <f>IF(DAF____Flipkart_Data_Project_1___Sheet1[[#This Row],[city]]="#N/A","Unknown",DAF____Flipkart_Data_Project_1___Sheet1[[#This Row],[city]])</f>
        <v>Muzaffarnagar</v>
      </c>
      <c r="L27584" t="s">
        <v>43</v>
      </c>
      <c r="M27584" t="str">
        <f>IF(DAF____Flipkart_Data_Project_1___Sheet1[[#This Row],[state]]="#N/A","Unknown",DAF____Flipkart_Data_Project_1___Sheet1[[#This Row],[state]])</f>
        <v>Uttar Pradesh</v>
      </c>
      <c r="N27584" t="s">
        <v>30</v>
      </c>
      <c r="O27584" t="s">
        <v>63</v>
      </c>
      <c r="P27584" t="str">
        <f>IF(DAF____Flipkart_Data_Project_1___Sheet1[[#This Row],[response_time]]="Below SLA","Within SLA",DAF____Flipkart_Data_Project_1___Sheet1[[#This Row],[response_time]])</f>
        <v>Within SLA</v>
      </c>
      <c r="Q27584">
        <v>44</v>
      </c>
      <c r="R27584" t="s">
        <v>116</v>
      </c>
    </row>
    <row r="27585" spans="1:18" x14ac:dyDescent="0.3">
      <c r="A27585" t="s">
        <v>37671</v>
      </c>
      <c r="B27585" t="str">
        <f>UPPER(DAF____Flipkart_Data_Project_1___Sheet1[[#This Row],[id]])</f>
        <v>WGY-02763978-M-951672-MJ</v>
      </c>
      <c r="C27585" t="s">
        <v>1497</v>
      </c>
      <c r="D27585" t="s">
        <v>34</v>
      </c>
      <c r="E27585" t="str">
        <f>IF(DAF____Flipkart_Data_Project_1___Sheet1[[#This Row],[Gender]]="f","Female","Male")</f>
        <v>Male</v>
      </c>
      <c r="F27585" t="s">
        <v>40</v>
      </c>
      <c r="G27585">
        <v>3</v>
      </c>
      <c r="H27585" s="1" t="s">
        <v>137</v>
      </c>
      <c r="I27585" t="s">
        <v>18</v>
      </c>
      <c r="J27585" t="s">
        <v>19192</v>
      </c>
      <c r="K27585" t="str">
        <f>IF(DAF____Flipkart_Data_Project_1___Sheet1[[#This Row],[city]]="#N/A","Unknown",DAF____Flipkart_Data_Project_1___Sheet1[[#This Row],[city]])</f>
        <v>Bhavnagar</v>
      </c>
      <c r="L27585" t="s">
        <v>212</v>
      </c>
      <c r="M27585" t="str">
        <f>IF(DAF____Flipkart_Data_Project_1___Sheet1[[#This Row],[state]]="#N/A","Unknown",DAF____Flipkart_Data_Project_1___Sheet1[[#This Row],[state]])</f>
        <v>Gujarat</v>
      </c>
      <c r="N27585" t="s">
        <v>69</v>
      </c>
      <c r="O27585" t="s">
        <v>22</v>
      </c>
      <c r="P27585" t="str">
        <f>IF(DAF____Flipkart_Data_Project_1___Sheet1[[#This Row],[response_time]]="Below SLA","Within SLA",DAF____Flipkart_Data_Project_1___Sheet1[[#This Row],[response_time]])</f>
        <v>Within SLA</v>
      </c>
      <c r="Q27585">
        <v>19</v>
      </c>
      <c r="R27585" t="s">
        <v>23</v>
      </c>
    </row>
    <row r="27586" spans="1:18" x14ac:dyDescent="0.3">
      <c r="A27586" t="s">
        <v>37672</v>
      </c>
      <c r="B27586" t="str">
        <f>UPPER(DAF____Flipkart_Data_Project_1___Sheet1[[#This Row],[id]])</f>
        <v>IIX-22378082-S-349398-QC</v>
      </c>
      <c r="C27586" t="s">
        <v>5088</v>
      </c>
      <c r="D27586" t="s">
        <v>34</v>
      </c>
      <c r="E27586" t="str">
        <f>IF(DAF____Flipkart_Data_Project_1___Sheet1[[#This Row],[Gender]]="f","Female","Male")</f>
        <v>Male</v>
      </c>
      <c r="F27586" t="s">
        <v>16</v>
      </c>
      <c r="H27586" s="1" t="s">
        <v>100</v>
      </c>
      <c r="I27586" t="s">
        <v>18</v>
      </c>
      <c r="J27586" t="s">
        <v>88</v>
      </c>
      <c r="K27586" t="str">
        <f>IF(DAF____Flipkart_Data_Project_1___Sheet1[[#This Row],[city]]="#N/A","Unknown",DAF____Flipkart_Data_Project_1___Sheet1[[#This Row],[city]])</f>
        <v>Bamanpuri</v>
      </c>
      <c r="L27586" t="s">
        <v>43</v>
      </c>
      <c r="M27586" t="str">
        <f>IF(DAF____Flipkart_Data_Project_1___Sheet1[[#This Row],[state]]="#N/A","Unknown",DAF____Flipkart_Data_Project_1___Sheet1[[#This Row],[state]])</f>
        <v>Uttar Pradesh</v>
      </c>
      <c r="N27586" t="s">
        <v>69</v>
      </c>
      <c r="O27586" t="s">
        <v>37</v>
      </c>
      <c r="P27586" t="str">
        <f>IF(DAF____Flipkart_Data_Project_1___Sheet1[[#This Row],[response_time]]="Below SLA","Within SLA",DAF____Flipkart_Data_Project_1___Sheet1[[#This Row],[response_time]])</f>
        <v>Above SLA</v>
      </c>
      <c r="Q27586">
        <v>6</v>
      </c>
      <c r="R27586" t="s">
        <v>31</v>
      </c>
    </row>
    <row r="27587" spans="1:18" x14ac:dyDescent="0.3">
      <c r="A27587" t="s">
        <v>37673</v>
      </c>
      <c r="B27587" t="str">
        <f>UPPER(DAF____Flipkart_Data_Project_1___Sheet1[[#This Row],[id]])</f>
        <v>ZDR-91726249-F-736451-Q9</v>
      </c>
      <c r="C27587" t="s">
        <v>2508</v>
      </c>
      <c r="D27587" t="s">
        <v>15</v>
      </c>
      <c r="E27587" t="str">
        <f>IF(DAF____Flipkart_Data_Project_1___Sheet1[[#This Row],[Gender]]="f","Female","Male")</f>
        <v>Female</v>
      </c>
      <c r="F27587" t="s">
        <v>16</v>
      </c>
      <c r="G27587">
        <v>5</v>
      </c>
      <c r="H27587" s="1" t="s">
        <v>106</v>
      </c>
      <c r="I27587" t="s">
        <v>18</v>
      </c>
      <c r="J27587" t="s">
        <v>804</v>
      </c>
      <c r="K27587" t="str">
        <f>IF(DAF____Flipkart_Data_Project_1___Sheet1[[#This Row],[city]]="#N/A","Unknown",DAF____Flipkart_Data_Project_1___Sheet1[[#This Row],[city]])</f>
        <v>Jorhat</v>
      </c>
      <c r="L27587" t="s">
        <v>253</v>
      </c>
      <c r="M27587" t="str">
        <f>IF(DAF____Flipkart_Data_Project_1___Sheet1[[#This Row],[state]]="#N/A","Unknown",DAF____Flipkart_Data_Project_1___Sheet1[[#This Row],[state]])</f>
        <v>Assam</v>
      </c>
      <c r="N27587" t="s">
        <v>69</v>
      </c>
      <c r="O27587" t="s">
        <v>22</v>
      </c>
      <c r="P27587" t="str">
        <f>IF(DAF____Flipkart_Data_Project_1___Sheet1[[#This Row],[response_time]]="Below SLA","Within SLA",DAF____Flipkart_Data_Project_1___Sheet1[[#This Row],[response_time]])</f>
        <v>Within SLA</v>
      </c>
      <c r="Q27587">
        <v>16</v>
      </c>
      <c r="R27587" t="s">
        <v>31</v>
      </c>
    </row>
    <row r="27588" spans="1:18" x14ac:dyDescent="0.3">
      <c r="A27588" t="s">
        <v>37674</v>
      </c>
      <c r="B27588" t="str">
        <f>UPPER(DAF____Flipkart_Data_Project_1___Sheet1[[#This Row],[id]])</f>
        <v>IVH-01825965-4-682488-L7</v>
      </c>
      <c r="C27588" t="s">
        <v>37675</v>
      </c>
      <c r="D27588" t="s">
        <v>15</v>
      </c>
      <c r="E27588" t="str">
        <f>IF(DAF____Flipkart_Data_Project_1___Sheet1[[#This Row],[Gender]]="f","Female","Male")</f>
        <v>Female</v>
      </c>
      <c r="F27588" t="s">
        <v>35</v>
      </c>
      <c r="G27588">
        <v>3</v>
      </c>
      <c r="H27588" s="1" t="s">
        <v>81</v>
      </c>
      <c r="I27588" t="s">
        <v>18</v>
      </c>
      <c r="J27588" t="s">
        <v>29</v>
      </c>
      <c r="K27588" t="str">
        <f>IF(DAF____Flipkart_Data_Project_1___Sheet1[[#This Row],[city]]="#N/A","Unknown",DAF____Flipkart_Data_Project_1___Sheet1[[#This Row],[city]])</f>
        <v>Hindupur</v>
      </c>
      <c r="L27588" t="s">
        <v>20</v>
      </c>
      <c r="M27588" t="str">
        <f>IF(DAF____Flipkart_Data_Project_1___Sheet1[[#This Row],[state]]="#N/A","Unknown",DAF____Flipkart_Data_Project_1___Sheet1[[#This Row],[state]])</f>
        <v>Andhra Pradesh</v>
      </c>
      <c r="N27588" t="s">
        <v>30</v>
      </c>
      <c r="O27588" t="s">
        <v>22</v>
      </c>
      <c r="P27588" t="str">
        <f>IF(DAF____Flipkart_Data_Project_1___Sheet1[[#This Row],[response_time]]="Below SLA","Within SLA",DAF____Flipkart_Data_Project_1___Sheet1[[#This Row],[response_time]])</f>
        <v>Within SLA</v>
      </c>
      <c r="Q27588">
        <v>16</v>
      </c>
      <c r="R27588" t="s">
        <v>23</v>
      </c>
    </row>
    <row r="27589" spans="1:18" x14ac:dyDescent="0.3">
      <c r="A27589" t="s">
        <v>37676</v>
      </c>
      <c r="B27589" t="str">
        <f>UPPER(DAF____Flipkart_Data_Project_1___Sheet1[[#This Row],[id]])</f>
        <v>FKE-33055012-G-240082-MZ</v>
      </c>
      <c r="C27589" t="s">
        <v>37677</v>
      </c>
      <c r="D27589" t="s">
        <v>34</v>
      </c>
      <c r="E27589" t="str">
        <f>IF(DAF____Flipkart_Data_Project_1___Sheet1[[#This Row],[Gender]]="f","Female","Male")</f>
        <v>Male</v>
      </c>
      <c r="F27589" t="s">
        <v>40</v>
      </c>
      <c r="H27589" s="1" t="s">
        <v>225</v>
      </c>
      <c r="I27589" t="s">
        <v>28</v>
      </c>
      <c r="J27589" t="s">
        <v>1213</v>
      </c>
      <c r="K27589" t="str">
        <f>IF(DAF____Flipkart_Data_Project_1___Sheet1[[#This Row],[city]]="#N/A","Unknown",DAF____Flipkart_Data_Project_1___Sheet1[[#This Row],[city]])</f>
        <v>Coimbatore</v>
      </c>
      <c r="L27589" t="s">
        <v>68</v>
      </c>
      <c r="M27589" t="str">
        <f>IF(DAF____Flipkart_Data_Project_1___Sheet1[[#This Row],[state]]="#N/A","Unknown",DAF____Flipkart_Data_Project_1___Sheet1[[#This Row],[state]])</f>
        <v>Tamil Nadu</v>
      </c>
      <c r="N27589" t="s">
        <v>30</v>
      </c>
      <c r="O27589" t="s">
        <v>22</v>
      </c>
      <c r="P27589" t="str">
        <f>IF(DAF____Flipkart_Data_Project_1___Sheet1[[#This Row],[response_time]]="Below SLA","Within SLA",DAF____Flipkart_Data_Project_1___Sheet1[[#This Row],[response_time]])</f>
        <v>Within SLA</v>
      </c>
      <c r="Q27589">
        <v>7</v>
      </c>
      <c r="R27589" t="s">
        <v>116</v>
      </c>
    </row>
    <row r="27590" spans="1:18" x14ac:dyDescent="0.3">
      <c r="A27590" t="s">
        <v>37678</v>
      </c>
      <c r="B27590" t="str">
        <f>UPPER(DAF____Flipkart_Data_Project_1___Sheet1[[#This Row],[id]])</f>
        <v>DBE-84969563-H-403398-2X</v>
      </c>
      <c r="C27590" t="s">
        <v>8813</v>
      </c>
      <c r="D27590" t="s">
        <v>15</v>
      </c>
      <c r="E27590" t="str">
        <f>IF(DAF____Flipkart_Data_Project_1___Sheet1[[#This Row],[Gender]]="f","Female","Male")</f>
        <v>Female</v>
      </c>
      <c r="F27590" t="s">
        <v>16</v>
      </c>
      <c r="G27590">
        <v>5</v>
      </c>
      <c r="H27590" s="1" t="s">
        <v>190</v>
      </c>
      <c r="I27590" t="s">
        <v>18</v>
      </c>
      <c r="J27590" t="s">
        <v>195</v>
      </c>
      <c r="K27590" t="str">
        <f>IF(DAF____Flipkart_Data_Project_1___Sheet1[[#This Row],[city]]="#N/A","Unknown",DAF____Flipkart_Data_Project_1___Sheet1[[#This Row],[city]])</f>
        <v>Puducherry</v>
      </c>
      <c r="L27590" t="s">
        <v>195</v>
      </c>
      <c r="M27590" t="str">
        <f>IF(DAF____Flipkart_Data_Project_1___Sheet1[[#This Row],[state]]="#N/A","Unknown",DAF____Flipkart_Data_Project_1___Sheet1[[#This Row],[state]])</f>
        <v>Puducherry</v>
      </c>
      <c r="N27590" t="s">
        <v>69</v>
      </c>
      <c r="O27590" t="s">
        <v>37</v>
      </c>
      <c r="P27590" t="str">
        <f>IF(DAF____Flipkart_Data_Project_1___Sheet1[[#This Row],[response_time]]="Below SLA","Within SLA",DAF____Flipkart_Data_Project_1___Sheet1[[#This Row],[response_time]])</f>
        <v>Above SLA</v>
      </c>
      <c r="Q27590">
        <v>26</v>
      </c>
      <c r="R27590" t="s">
        <v>31</v>
      </c>
    </row>
    <row r="27591" spans="1:18" x14ac:dyDescent="0.3">
      <c r="A27591" t="s">
        <v>37679</v>
      </c>
      <c r="B27591" t="str">
        <f>UPPER(DAF____Flipkart_Data_Project_1___Sheet1[[#This Row],[id]])</f>
        <v>LAO-06420860-C-325177-N9</v>
      </c>
      <c r="C27591" t="s">
        <v>37680</v>
      </c>
      <c r="D27591" t="s">
        <v>34</v>
      </c>
      <c r="E27591" t="str">
        <f>IF(DAF____Flipkart_Data_Project_1___Sheet1[[#This Row],[Gender]]="f","Female","Male")</f>
        <v>Male</v>
      </c>
      <c r="F27591" t="s">
        <v>35</v>
      </c>
      <c r="G27591">
        <v>3</v>
      </c>
      <c r="H27591" s="1" t="s">
        <v>225</v>
      </c>
      <c r="I27591" t="s">
        <v>18</v>
      </c>
      <c r="J27591" t="s">
        <v>320</v>
      </c>
      <c r="K27591" t="str">
        <f>IF(DAF____Flipkart_Data_Project_1___Sheet1[[#This Row],[city]]="#N/A","Unknown",DAF____Flipkart_Data_Project_1___Sheet1[[#This Row],[city]])</f>
        <v>Khammam</v>
      </c>
      <c r="L27591" t="s">
        <v>170</v>
      </c>
      <c r="M27591" t="str">
        <f>IF(DAF____Flipkart_Data_Project_1___Sheet1[[#This Row],[state]]="#N/A","Unknown",DAF____Flipkart_Data_Project_1___Sheet1[[#This Row],[state]])</f>
        <v>Telangana</v>
      </c>
      <c r="N27591" t="s">
        <v>84</v>
      </c>
      <c r="O27591" t="s">
        <v>22</v>
      </c>
      <c r="P27591" t="str">
        <f>IF(DAF____Flipkart_Data_Project_1___Sheet1[[#This Row],[response_time]]="Below SLA","Within SLA",DAF____Flipkart_Data_Project_1___Sheet1[[#This Row],[response_time]])</f>
        <v>Within SLA</v>
      </c>
      <c r="Q27591">
        <v>7</v>
      </c>
      <c r="R27591" t="s">
        <v>31</v>
      </c>
    </row>
    <row r="27592" spans="1:18" x14ac:dyDescent="0.3">
      <c r="A27592" t="s">
        <v>37681</v>
      </c>
      <c r="B27592" t="str">
        <f>UPPER(DAF____Flipkart_Data_Project_1___Sheet1[[#This Row],[id]])</f>
        <v>FZI-23310649-P-336837-HC</v>
      </c>
      <c r="C27592" t="s">
        <v>37682</v>
      </c>
      <c r="D27592" t="s">
        <v>34</v>
      </c>
      <c r="E27592" t="str">
        <f>IF(DAF____Flipkart_Data_Project_1___Sheet1[[#This Row],[Gender]]="f","Female","Male")</f>
        <v>Male</v>
      </c>
      <c r="F27592" t="s">
        <v>35</v>
      </c>
      <c r="H27592" s="1" t="s">
        <v>166</v>
      </c>
      <c r="I27592" t="s">
        <v>18</v>
      </c>
      <c r="J27592" t="s">
        <v>1557</v>
      </c>
      <c r="K27592" t="str">
        <f>IF(DAF____Flipkart_Data_Project_1___Sheet1[[#This Row],[city]]="#N/A","Unknown",DAF____Flipkart_Data_Project_1___Sheet1[[#This Row],[city]])</f>
        <v>Amritsar</v>
      </c>
      <c r="L27592" t="s">
        <v>139</v>
      </c>
      <c r="M27592" t="str">
        <f>IF(DAF____Flipkart_Data_Project_1___Sheet1[[#This Row],[state]]="#N/A","Unknown",DAF____Flipkart_Data_Project_1___Sheet1[[#This Row],[state]])</f>
        <v>Punjab</v>
      </c>
      <c r="N27592" t="s">
        <v>21</v>
      </c>
      <c r="O27592" t="s">
        <v>63</v>
      </c>
      <c r="P27592" t="str">
        <f>IF(DAF____Flipkart_Data_Project_1___Sheet1[[#This Row],[response_time]]="Below SLA","Within SLA",DAF____Flipkart_Data_Project_1___Sheet1[[#This Row],[response_time]])</f>
        <v>Within SLA</v>
      </c>
      <c r="Q27592">
        <v>7</v>
      </c>
      <c r="R27592" t="s">
        <v>116</v>
      </c>
    </row>
    <row r="27593" spans="1:18" x14ac:dyDescent="0.3">
      <c r="A27593" t="s">
        <v>37683</v>
      </c>
      <c r="B27593" t="str">
        <f>UPPER(DAF____Flipkart_Data_Project_1___Sheet1[[#This Row],[id]])</f>
        <v>COO-11056492-O-252879-NU</v>
      </c>
      <c r="C27593" t="s">
        <v>1861</v>
      </c>
      <c r="D27593" t="s">
        <v>15</v>
      </c>
      <c r="E27593" t="str">
        <f>IF(DAF____Flipkart_Data_Project_1___Sheet1[[#This Row],[Gender]]="f","Female","Male")</f>
        <v>Female</v>
      </c>
      <c r="F27593" t="s">
        <v>16</v>
      </c>
      <c r="H27593" s="1" t="s">
        <v>36</v>
      </c>
      <c r="I27593" t="s">
        <v>18</v>
      </c>
      <c r="J27593" t="s">
        <v>169</v>
      </c>
      <c r="K27593" t="str">
        <f>IF(DAF____Flipkart_Data_Project_1___Sheet1[[#This Row],[city]]="#N/A","Unknown",DAF____Flipkart_Data_Project_1___Sheet1[[#This Row],[city]])</f>
        <v>Warangal</v>
      </c>
      <c r="L27593" t="s">
        <v>170</v>
      </c>
      <c r="M27593" t="str">
        <f>IF(DAF____Flipkart_Data_Project_1___Sheet1[[#This Row],[state]]="#N/A","Unknown",DAF____Flipkart_Data_Project_1___Sheet1[[#This Row],[state]])</f>
        <v>Telangana</v>
      </c>
      <c r="N27593" t="s">
        <v>69</v>
      </c>
      <c r="O27593" t="s">
        <v>22</v>
      </c>
      <c r="P27593" t="str">
        <f>IF(DAF____Flipkart_Data_Project_1___Sheet1[[#This Row],[response_time]]="Below SLA","Within SLA",DAF____Flipkart_Data_Project_1___Sheet1[[#This Row],[response_time]])</f>
        <v>Within SLA</v>
      </c>
      <c r="Q27593">
        <v>21</v>
      </c>
      <c r="R27593" t="s">
        <v>23</v>
      </c>
    </row>
    <row r="27594" spans="1:18" x14ac:dyDescent="0.3">
      <c r="A27594" t="s">
        <v>37684</v>
      </c>
      <c r="B27594" t="str">
        <f>UPPER(DAF____Flipkart_Data_Project_1___Sheet1[[#This Row],[id]])</f>
        <v>FPY-88421988-D-919325-VV</v>
      </c>
      <c r="C27594" t="s">
        <v>1064</v>
      </c>
      <c r="D27594" t="s">
        <v>15</v>
      </c>
      <c r="E27594" t="str">
        <f>IF(DAF____Flipkart_Data_Project_1___Sheet1[[#This Row],[Gender]]="f","Female","Male")</f>
        <v>Female</v>
      </c>
      <c r="F27594" t="s">
        <v>16</v>
      </c>
      <c r="H27594" s="1" t="s">
        <v>27</v>
      </c>
      <c r="I27594" t="s">
        <v>18</v>
      </c>
      <c r="J27594" t="s">
        <v>1067</v>
      </c>
      <c r="K27594" t="str">
        <f>IF(DAF____Flipkart_Data_Project_1___Sheet1[[#This Row],[city]]="#N/A","Unknown",DAF____Flipkart_Data_Project_1___Sheet1[[#This Row],[city]])</f>
        <v>Kurnool</v>
      </c>
      <c r="L27594" t="s">
        <v>20</v>
      </c>
      <c r="M27594" t="str">
        <f>IF(DAF____Flipkart_Data_Project_1___Sheet1[[#This Row],[state]]="#N/A","Unknown",DAF____Flipkart_Data_Project_1___Sheet1[[#This Row],[state]])</f>
        <v>Andhra Pradesh</v>
      </c>
      <c r="N27594" t="s">
        <v>30</v>
      </c>
      <c r="O27594" t="s">
        <v>22</v>
      </c>
      <c r="P27594" t="str">
        <f>IF(DAF____Flipkart_Data_Project_1___Sheet1[[#This Row],[response_time]]="Below SLA","Within SLA",DAF____Flipkart_Data_Project_1___Sheet1[[#This Row],[response_time]])</f>
        <v>Within SLA</v>
      </c>
      <c r="Q27594">
        <v>28</v>
      </c>
      <c r="R27594" t="s">
        <v>23</v>
      </c>
    </row>
    <row r="27595" spans="1:18" x14ac:dyDescent="0.3">
      <c r="A27595" t="s">
        <v>37685</v>
      </c>
      <c r="B27595" t="str">
        <f>UPPER(DAF____Flipkart_Data_Project_1___Sheet1[[#This Row],[id]])</f>
        <v>JMN-54567995-T-815539-R3</v>
      </c>
      <c r="C27595" t="s">
        <v>37686</v>
      </c>
      <c r="D27595" t="s">
        <v>15</v>
      </c>
      <c r="E27595" t="str">
        <f>IF(DAF____Flipkart_Data_Project_1___Sheet1[[#This Row],[Gender]]="f","Female","Male")</f>
        <v>Female</v>
      </c>
      <c r="F27595" t="s">
        <v>35</v>
      </c>
      <c r="G27595">
        <v>4</v>
      </c>
      <c r="H27595" s="1" t="s">
        <v>162</v>
      </c>
      <c r="I27595" t="s">
        <v>46</v>
      </c>
      <c r="J27595" t="s">
        <v>156</v>
      </c>
      <c r="K27595" t="str">
        <f>IF(DAF____Flipkart_Data_Project_1___Sheet1[[#This Row],[city]]="#N/A","Unknown",DAF____Flipkart_Data_Project_1___Sheet1[[#This Row],[city]])</f>
        <v>Jamshedpur</v>
      </c>
      <c r="L27595" t="s">
        <v>157</v>
      </c>
      <c r="M27595" t="str">
        <f>IF(DAF____Flipkart_Data_Project_1___Sheet1[[#This Row],[state]]="#N/A","Unknown",DAF____Flipkart_Data_Project_1___Sheet1[[#This Row],[state]])</f>
        <v>Jharkhand</v>
      </c>
      <c r="N27595" t="s">
        <v>21</v>
      </c>
      <c r="O27595" t="s">
        <v>22</v>
      </c>
      <c r="P27595" t="str">
        <f>IF(DAF____Flipkart_Data_Project_1___Sheet1[[#This Row],[response_time]]="Below SLA","Within SLA",DAF____Flipkart_Data_Project_1___Sheet1[[#This Row],[response_time]])</f>
        <v>Within SLA</v>
      </c>
      <c r="Q27595">
        <v>7</v>
      </c>
      <c r="R27595" t="s">
        <v>23</v>
      </c>
    </row>
    <row r="27596" spans="1:18" x14ac:dyDescent="0.3">
      <c r="A27596" t="s">
        <v>37687</v>
      </c>
      <c r="B27596" t="str">
        <f>UPPER(DAF____Flipkart_Data_Project_1___Sheet1[[#This Row],[id]])</f>
        <v>WBA-65661452-L-014272-M4</v>
      </c>
      <c r="C27596" t="s">
        <v>80</v>
      </c>
      <c r="D27596" t="s">
        <v>34</v>
      </c>
      <c r="E27596" t="str">
        <f>IF(DAF____Flipkart_Data_Project_1___Sheet1[[#This Row],[Gender]]="f","Female","Male")</f>
        <v>Male</v>
      </c>
      <c r="F27596" t="s">
        <v>40</v>
      </c>
      <c r="H27596" s="1" t="s">
        <v>119</v>
      </c>
      <c r="I27596" t="s">
        <v>18</v>
      </c>
      <c r="J27596" t="s">
        <v>336</v>
      </c>
      <c r="K27596" t="str">
        <f>IF(DAF____Flipkart_Data_Project_1___Sheet1[[#This Row],[city]]="#N/A","Unknown",DAF____Flipkart_Data_Project_1___Sheet1[[#This Row],[city]])</f>
        <v>Dindigul</v>
      </c>
      <c r="L27596" t="s">
        <v>68</v>
      </c>
      <c r="M27596" t="str">
        <f>IF(DAF____Flipkart_Data_Project_1___Sheet1[[#This Row],[state]]="#N/A","Unknown",DAF____Flipkart_Data_Project_1___Sheet1[[#This Row],[state]])</f>
        <v>Tamil Nadu</v>
      </c>
      <c r="N27596" t="s">
        <v>30</v>
      </c>
      <c r="O27596" t="s">
        <v>63</v>
      </c>
      <c r="P27596" t="str">
        <f>IF(DAF____Flipkart_Data_Project_1___Sheet1[[#This Row],[response_time]]="Below SLA","Within SLA",DAF____Flipkart_Data_Project_1___Sheet1[[#This Row],[response_time]])</f>
        <v>Within SLA</v>
      </c>
      <c r="Q27596">
        <v>40</v>
      </c>
      <c r="R27596" t="s">
        <v>23</v>
      </c>
    </row>
    <row r="27597" spans="1:18" x14ac:dyDescent="0.3">
      <c r="A27597" t="s">
        <v>37688</v>
      </c>
      <c r="B27597" t="str">
        <f>UPPER(DAF____Flipkart_Data_Project_1___Sheet1[[#This Row],[id]])</f>
        <v>BJD-34464115-I-122271-CY</v>
      </c>
      <c r="C27597" t="s">
        <v>3437</v>
      </c>
      <c r="D27597" t="s">
        <v>34</v>
      </c>
      <c r="E27597" t="str">
        <f>IF(DAF____Flipkart_Data_Project_1___Sheet1[[#This Row],[Gender]]="f","Female","Male")</f>
        <v>Male</v>
      </c>
      <c r="F27597" t="s">
        <v>26</v>
      </c>
      <c r="H27597" s="1" t="s">
        <v>72</v>
      </c>
      <c r="I27597" t="s">
        <v>18</v>
      </c>
      <c r="J27597" t="s">
        <v>19457</v>
      </c>
      <c r="K27597" t="str">
        <f>IF(DAF____Flipkart_Data_Project_1___Sheet1[[#This Row],[city]]="#N/A","Unknown",DAF____Flipkart_Data_Project_1___Sheet1[[#This Row],[city]])</f>
        <v>Budaun</v>
      </c>
      <c r="L27597" t="s">
        <v>43</v>
      </c>
      <c r="M27597" t="str">
        <f>IF(DAF____Flipkart_Data_Project_1___Sheet1[[#This Row],[state]]="#N/A","Unknown",DAF____Flipkart_Data_Project_1___Sheet1[[#This Row],[state]])</f>
        <v>Uttar Pradesh</v>
      </c>
      <c r="N27597" t="s">
        <v>30</v>
      </c>
      <c r="O27597" t="s">
        <v>63</v>
      </c>
      <c r="P27597" t="str">
        <f>IF(DAF____Flipkart_Data_Project_1___Sheet1[[#This Row],[response_time]]="Below SLA","Within SLA",DAF____Flipkart_Data_Project_1___Sheet1[[#This Row],[response_time]])</f>
        <v>Within SLA</v>
      </c>
      <c r="Q27597">
        <v>28</v>
      </c>
      <c r="R27597" t="s">
        <v>23</v>
      </c>
    </row>
    <row r="27598" spans="1:18" x14ac:dyDescent="0.3">
      <c r="A27598" t="s">
        <v>37689</v>
      </c>
      <c r="B27598" t="str">
        <f>UPPER(DAF____Flipkart_Data_Project_1___Sheet1[[#This Row],[id]])</f>
        <v>YPB-56664190-S-879947-CH</v>
      </c>
      <c r="C27598" t="s">
        <v>2708</v>
      </c>
      <c r="D27598" t="s">
        <v>15</v>
      </c>
      <c r="E27598" t="str">
        <f>IF(DAF____Flipkart_Data_Project_1___Sheet1[[#This Row],[Gender]]="f","Female","Male")</f>
        <v>Female</v>
      </c>
      <c r="F27598" t="s">
        <v>16</v>
      </c>
      <c r="G27598">
        <v>7</v>
      </c>
      <c r="H27598" s="1" t="s">
        <v>225</v>
      </c>
      <c r="I27598" t="s">
        <v>18</v>
      </c>
      <c r="J27598" t="s">
        <v>200</v>
      </c>
      <c r="K27598" t="str">
        <f>IF(DAF____Flipkart_Data_Project_1___Sheet1[[#This Row],[city]]="#N/A","Unknown",DAF____Flipkart_Data_Project_1___Sheet1[[#This Row],[city]])</f>
        <v>Port Blair</v>
      </c>
      <c r="L27598" t="s">
        <v>201</v>
      </c>
      <c r="M27598" t="str">
        <f>IF(DAF____Flipkart_Data_Project_1___Sheet1[[#This Row],[state]]="#N/A","Unknown",DAF____Flipkart_Data_Project_1___Sheet1[[#This Row],[state]])</f>
        <v>Andaman and Nicobar Islands</v>
      </c>
      <c r="N27598" t="s">
        <v>21</v>
      </c>
      <c r="O27598" t="s">
        <v>37</v>
      </c>
      <c r="P27598" t="str">
        <f>IF(DAF____Flipkart_Data_Project_1___Sheet1[[#This Row],[response_time]]="Below SLA","Within SLA",DAF____Flipkart_Data_Project_1___Sheet1[[#This Row],[response_time]])</f>
        <v>Above SLA</v>
      </c>
      <c r="Q27598">
        <v>23</v>
      </c>
      <c r="R27598" t="s">
        <v>23</v>
      </c>
    </row>
    <row r="27599" spans="1:18" x14ac:dyDescent="0.3">
      <c r="A27599" t="s">
        <v>37690</v>
      </c>
      <c r="B27599" t="str">
        <f>UPPER(DAF____Flipkart_Data_Project_1___Sheet1[[#This Row],[id]])</f>
        <v>WXH-82418931-D-394589-BD</v>
      </c>
      <c r="C27599" t="s">
        <v>110</v>
      </c>
      <c r="D27599" t="s">
        <v>34</v>
      </c>
      <c r="E27599" t="str">
        <f>IF(DAF____Flipkart_Data_Project_1___Sheet1[[#This Row],[Gender]]="f","Female","Male")</f>
        <v>Male</v>
      </c>
      <c r="F27599" t="s">
        <v>35</v>
      </c>
      <c r="G27599">
        <v>3</v>
      </c>
      <c r="H27599" s="1" t="s">
        <v>194</v>
      </c>
      <c r="I27599" t="s">
        <v>46</v>
      </c>
      <c r="J27599" t="s">
        <v>1028</v>
      </c>
      <c r="K27599" t="str">
        <f>IF(DAF____Flipkart_Data_Project_1___Sheet1[[#This Row],[city]]="#N/A","Unknown",DAF____Flipkart_Data_Project_1___Sheet1[[#This Row],[city]])</f>
        <v>Haripur</v>
      </c>
      <c r="L27599" t="s">
        <v>139</v>
      </c>
      <c r="M27599" t="str">
        <f>IF(DAF____Flipkart_Data_Project_1___Sheet1[[#This Row],[state]]="#N/A","Unknown",DAF____Flipkart_Data_Project_1___Sheet1[[#This Row],[state]])</f>
        <v>Punjab</v>
      </c>
      <c r="N27599" t="s">
        <v>21</v>
      </c>
      <c r="O27599" t="s">
        <v>22</v>
      </c>
      <c r="P27599" t="str">
        <f>IF(DAF____Flipkart_Data_Project_1___Sheet1[[#This Row],[response_time]]="Below SLA","Within SLA",DAF____Flipkart_Data_Project_1___Sheet1[[#This Row],[response_time]])</f>
        <v>Within SLA</v>
      </c>
      <c r="Q27599">
        <v>13</v>
      </c>
      <c r="R27599" t="s">
        <v>23</v>
      </c>
    </row>
    <row r="27600" spans="1:18" x14ac:dyDescent="0.3">
      <c r="A27600" t="s">
        <v>37691</v>
      </c>
      <c r="B27600" t="str">
        <f>UPPER(DAF____Flipkart_Data_Project_1___Sheet1[[#This Row],[id]])</f>
        <v>BBG-70007860-C-139504-ZO</v>
      </c>
      <c r="C27600" t="s">
        <v>9869</v>
      </c>
      <c r="D27600" t="s">
        <v>15</v>
      </c>
      <c r="E27600" t="str">
        <f>IF(DAF____Flipkart_Data_Project_1___Sheet1[[#This Row],[Gender]]="f","Female","Male")</f>
        <v>Female</v>
      </c>
      <c r="F27600" t="s">
        <v>16</v>
      </c>
      <c r="G27600">
        <v>8</v>
      </c>
      <c r="H27600" s="1" t="s">
        <v>51</v>
      </c>
      <c r="I27600" t="s">
        <v>46</v>
      </c>
      <c r="J27600" t="s">
        <v>308</v>
      </c>
      <c r="K27600" t="str">
        <f>IF(DAF____Flipkart_Data_Project_1___Sheet1[[#This Row],[city]]="#N/A","Unknown",DAF____Flipkart_Data_Project_1___Sheet1[[#This Row],[city]])</f>
        <v>Karur</v>
      </c>
      <c r="L27600" t="s">
        <v>68</v>
      </c>
      <c r="M27600" t="str">
        <f>IF(DAF____Flipkart_Data_Project_1___Sheet1[[#This Row],[state]]="#N/A","Unknown",DAF____Flipkart_Data_Project_1___Sheet1[[#This Row],[state]])</f>
        <v>Tamil Nadu</v>
      </c>
      <c r="N27600" t="s">
        <v>21</v>
      </c>
      <c r="O27600" t="s">
        <v>63</v>
      </c>
      <c r="P27600" t="str">
        <f>IF(DAF____Flipkart_Data_Project_1___Sheet1[[#This Row],[response_time]]="Below SLA","Within SLA",DAF____Flipkart_Data_Project_1___Sheet1[[#This Row],[response_time]])</f>
        <v>Within SLA</v>
      </c>
      <c r="Q27600">
        <v>36</v>
      </c>
      <c r="R27600" t="s">
        <v>116</v>
      </c>
    </row>
    <row r="27601" spans="1:18" x14ac:dyDescent="0.3">
      <c r="A27601" t="s">
        <v>37692</v>
      </c>
      <c r="B27601" t="str">
        <f>UPPER(DAF____Flipkart_Data_Project_1___Sheet1[[#This Row],[id]])</f>
        <v>KHN-14705794-5-179362-NI</v>
      </c>
      <c r="C27601" t="s">
        <v>174</v>
      </c>
      <c r="D27601" t="s">
        <v>15</v>
      </c>
      <c r="E27601" t="str">
        <f>IF(DAF____Flipkart_Data_Project_1___Sheet1[[#This Row],[Gender]]="f","Female","Male")</f>
        <v>Female</v>
      </c>
      <c r="F27601" t="s">
        <v>35</v>
      </c>
      <c r="G27601">
        <v>4</v>
      </c>
      <c r="H27601" s="1" t="s">
        <v>148</v>
      </c>
      <c r="I27601" t="s">
        <v>18</v>
      </c>
      <c r="J27601" t="s">
        <v>563</v>
      </c>
      <c r="K27601" t="str">
        <f>IF(DAF____Flipkart_Data_Project_1___Sheet1[[#This Row],[city]]="#N/A","Unknown",DAF____Flipkart_Data_Project_1___Sheet1[[#This Row],[city]])</f>
        <v>Nasik</v>
      </c>
      <c r="L27601" t="s">
        <v>103</v>
      </c>
      <c r="M27601" t="str">
        <f>IF(DAF____Flipkart_Data_Project_1___Sheet1[[#This Row],[state]]="#N/A","Unknown",DAF____Flipkart_Data_Project_1___Sheet1[[#This Row],[state]])</f>
        <v>Maharashtra</v>
      </c>
      <c r="N27601" t="s">
        <v>30</v>
      </c>
      <c r="O27601" t="s">
        <v>22</v>
      </c>
      <c r="P27601" t="str">
        <f>IF(DAF____Flipkart_Data_Project_1___Sheet1[[#This Row],[response_time]]="Below SLA","Within SLA",DAF____Flipkart_Data_Project_1___Sheet1[[#This Row],[response_time]])</f>
        <v>Within SLA</v>
      </c>
      <c r="Q27601">
        <v>33</v>
      </c>
      <c r="R27601" t="s">
        <v>23</v>
      </c>
    </row>
    <row r="27602" spans="1:18" x14ac:dyDescent="0.3">
      <c r="A27602" t="s">
        <v>37693</v>
      </c>
      <c r="B27602" t="str">
        <f>UPPER(DAF____Flipkart_Data_Project_1___Sheet1[[#This Row],[id]])</f>
        <v>WUA-23821014-O-587446-19</v>
      </c>
      <c r="C27602" t="s">
        <v>1805</v>
      </c>
      <c r="D27602" t="s">
        <v>15</v>
      </c>
      <c r="E27602" t="str">
        <f>IF(DAF____Flipkart_Data_Project_1___Sheet1[[#This Row],[Gender]]="f","Female","Male")</f>
        <v>Female</v>
      </c>
      <c r="F27602" t="s">
        <v>59</v>
      </c>
      <c r="G27602">
        <v>9</v>
      </c>
      <c r="H27602" s="1" t="s">
        <v>76</v>
      </c>
      <c r="I27602" t="s">
        <v>18</v>
      </c>
      <c r="J27602" t="s">
        <v>1190</v>
      </c>
      <c r="K27602" t="str">
        <f>IF(DAF____Flipkart_Data_Project_1___Sheet1[[#This Row],[city]]="#N/A","Unknown",DAF____Flipkart_Data_Project_1___Sheet1[[#This Row],[city]])</f>
        <v>Karnal</v>
      </c>
      <c r="L27602" t="s">
        <v>78</v>
      </c>
      <c r="M27602" t="str">
        <f>IF(DAF____Flipkart_Data_Project_1___Sheet1[[#This Row],[state]]="#N/A","Unknown",DAF____Flipkart_Data_Project_1___Sheet1[[#This Row],[state]])</f>
        <v>Haryana</v>
      </c>
      <c r="N27602" t="s">
        <v>84</v>
      </c>
      <c r="O27602" t="s">
        <v>63</v>
      </c>
      <c r="P27602" t="str">
        <f>IF(DAF____Flipkart_Data_Project_1___Sheet1[[#This Row],[response_time]]="Below SLA","Within SLA",DAF____Flipkart_Data_Project_1___Sheet1[[#This Row],[response_time]])</f>
        <v>Within SLA</v>
      </c>
      <c r="Q27602">
        <v>27</v>
      </c>
      <c r="R27602" t="s">
        <v>31</v>
      </c>
    </row>
    <row r="27603" spans="1:18" x14ac:dyDescent="0.3">
      <c r="A27603" t="s">
        <v>37694</v>
      </c>
      <c r="B27603" t="str">
        <f>UPPER(DAF____Flipkart_Data_Project_1___Sheet1[[#This Row],[id]])</f>
        <v>TTV-54726469-Z-722556-MT</v>
      </c>
      <c r="C27603" t="s">
        <v>37695</v>
      </c>
      <c r="D27603" t="s">
        <v>34</v>
      </c>
      <c r="E27603" t="str">
        <f>IF(DAF____Flipkart_Data_Project_1___Sheet1[[#This Row],[Gender]]="f","Female","Male")</f>
        <v>Male</v>
      </c>
      <c r="F27603" t="s">
        <v>16</v>
      </c>
      <c r="G27603">
        <v>6</v>
      </c>
      <c r="H27603" s="1" t="s">
        <v>512</v>
      </c>
      <c r="I27603" t="s">
        <v>18</v>
      </c>
      <c r="J27603" t="s">
        <v>56</v>
      </c>
      <c r="K27603" t="str">
        <f>IF(DAF____Flipkart_Data_Project_1___Sheet1[[#This Row],[city]]="#N/A","Unknown",DAF____Flipkart_Data_Project_1___Sheet1[[#This Row],[city]])</f>
        <v>New Delhi</v>
      </c>
      <c r="L27603" t="s">
        <v>23</v>
      </c>
      <c r="M27603" t="str">
        <f>IF(DAF____Flipkart_Data_Project_1___Sheet1[[#This Row],[state]]="#N/A","Unknown",DAF____Flipkart_Data_Project_1___Sheet1[[#This Row],[state]])</f>
        <v>Delhi</v>
      </c>
      <c r="N27603" t="s">
        <v>21</v>
      </c>
      <c r="O27603" t="s">
        <v>22</v>
      </c>
      <c r="P27603" t="str">
        <f>IF(DAF____Flipkart_Data_Project_1___Sheet1[[#This Row],[response_time]]="Below SLA","Within SLA",DAF____Flipkart_Data_Project_1___Sheet1[[#This Row],[response_time]])</f>
        <v>Within SLA</v>
      </c>
      <c r="Q27603">
        <v>38</v>
      </c>
      <c r="R27603" t="s">
        <v>31</v>
      </c>
    </row>
    <row r="27604" spans="1:18" x14ac:dyDescent="0.3">
      <c r="A27604" t="s">
        <v>37696</v>
      </c>
      <c r="B27604" t="str">
        <f>UPPER(DAF____Flipkart_Data_Project_1___Sheet1[[#This Row],[id]])</f>
        <v>ZQC-31868660-Z-373331-GO</v>
      </c>
      <c r="C27604" t="s">
        <v>28871</v>
      </c>
      <c r="D27604" t="s">
        <v>34</v>
      </c>
      <c r="E27604" t="str">
        <f>IF(DAF____Flipkart_Data_Project_1___Sheet1[[#This Row],[Gender]]="f","Female","Male")</f>
        <v>Male</v>
      </c>
      <c r="F27604" t="s">
        <v>35</v>
      </c>
      <c r="G27604">
        <v>5</v>
      </c>
      <c r="H27604" s="1" t="s">
        <v>277</v>
      </c>
      <c r="I27604" t="s">
        <v>46</v>
      </c>
      <c r="J27604" t="s">
        <v>411</v>
      </c>
      <c r="K27604" t="str">
        <f>IF(DAF____Flipkart_Data_Project_1___Sheet1[[#This Row],[city]]="#N/A","Unknown",DAF____Flipkart_Data_Project_1___Sheet1[[#This Row],[city]])</f>
        <v>Latur</v>
      </c>
      <c r="L27604" t="s">
        <v>103</v>
      </c>
      <c r="M27604" t="str">
        <f>IF(DAF____Flipkart_Data_Project_1___Sheet1[[#This Row],[state]]="#N/A","Unknown",DAF____Flipkart_Data_Project_1___Sheet1[[#This Row],[state]])</f>
        <v>Maharashtra</v>
      </c>
      <c r="N27604" t="s">
        <v>21</v>
      </c>
      <c r="O27604" t="s">
        <v>22</v>
      </c>
      <c r="P27604" t="str">
        <f>IF(DAF____Flipkart_Data_Project_1___Sheet1[[#This Row],[response_time]]="Below SLA","Within SLA",DAF____Flipkart_Data_Project_1___Sheet1[[#This Row],[response_time]])</f>
        <v>Within SLA</v>
      </c>
      <c r="Q27604">
        <v>27</v>
      </c>
      <c r="R27604" t="s">
        <v>31</v>
      </c>
    </row>
    <row r="27605" spans="1:18" x14ac:dyDescent="0.3">
      <c r="A27605" t="s">
        <v>37697</v>
      </c>
      <c r="B27605" t="str">
        <f>UPPER(DAF____Flipkart_Data_Project_1___Sheet1[[#This Row],[id]])</f>
        <v>WFL-15300478-D-046084-ZL</v>
      </c>
      <c r="C27605" t="s">
        <v>37698</v>
      </c>
      <c r="D27605" t="s">
        <v>15</v>
      </c>
      <c r="E27605" t="str">
        <f>IF(DAF____Flipkart_Data_Project_1___Sheet1[[#This Row],[Gender]]="f","Female","Male")</f>
        <v>Female</v>
      </c>
      <c r="F27605" t="s">
        <v>35</v>
      </c>
      <c r="G27605">
        <v>5</v>
      </c>
      <c r="H27605" s="1" t="s">
        <v>66</v>
      </c>
      <c r="I27605" t="s">
        <v>18</v>
      </c>
      <c r="J27605" t="s">
        <v>652</v>
      </c>
      <c r="K27605" t="str">
        <f>IF(DAF____Flipkart_Data_Project_1___Sheet1[[#This Row],[city]]="#N/A","Unknown",DAF____Flipkart_Data_Project_1___Sheet1[[#This Row],[city]])</f>
        <v>Parbhani</v>
      </c>
      <c r="L27605" t="s">
        <v>103</v>
      </c>
      <c r="M27605" t="str">
        <f>IF(DAF____Flipkart_Data_Project_1___Sheet1[[#This Row],[state]]="#N/A","Unknown",DAF____Flipkart_Data_Project_1___Sheet1[[#This Row],[state]])</f>
        <v>Maharashtra</v>
      </c>
      <c r="N27605" t="s">
        <v>69</v>
      </c>
      <c r="O27605" t="s">
        <v>63</v>
      </c>
      <c r="P27605" t="str">
        <f>IF(DAF____Flipkart_Data_Project_1___Sheet1[[#This Row],[response_time]]="Below SLA","Within SLA",DAF____Flipkart_Data_Project_1___Sheet1[[#This Row],[response_time]])</f>
        <v>Within SLA</v>
      </c>
      <c r="Q27605">
        <v>44</v>
      </c>
      <c r="R27605" t="s">
        <v>23</v>
      </c>
    </row>
    <row r="27606" spans="1:18" x14ac:dyDescent="0.3">
      <c r="A27606" t="s">
        <v>37699</v>
      </c>
      <c r="B27606" t="str">
        <f>UPPER(DAF____Flipkart_Data_Project_1___Sheet1[[#This Row],[id]])</f>
        <v>UII-13635545-7-893292-VK</v>
      </c>
      <c r="C27606" t="s">
        <v>11391</v>
      </c>
      <c r="D27606" t="s">
        <v>34</v>
      </c>
      <c r="E27606" t="str">
        <f>IF(DAF____Flipkart_Data_Project_1___Sheet1[[#This Row],[Gender]]="f","Female","Male")</f>
        <v>Male</v>
      </c>
      <c r="F27606" t="s">
        <v>26</v>
      </c>
      <c r="G27606">
        <v>10</v>
      </c>
      <c r="H27606" s="1" t="s">
        <v>231</v>
      </c>
      <c r="I27606" t="s">
        <v>18</v>
      </c>
      <c r="J27606" t="s">
        <v>19342</v>
      </c>
      <c r="K27606" t="str">
        <f>IF(DAF____Flipkart_Data_Project_1___Sheet1[[#This Row],[city]]="#N/A","Unknown",DAF____Flipkart_Data_Project_1___Sheet1[[#This Row],[city]])</f>
        <v>Puri</v>
      </c>
      <c r="L27606" t="s">
        <v>205</v>
      </c>
      <c r="M27606" t="str">
        <f>IF(DAF____Flipkart_Data_Project_1___Sheet1[[#This Row],[state]]="#N/A","Unknown",DAF____Flipkart_Data_Project_1___Sheet1[[#This Row],[state]])</f>
        <v>Odisha</v>
      </c>
      <c r="N27606" t="s">
        <v>69</v>
      </c>
      <c r="O27606" t="s">
        <v>22</v>
      </c>
      <c r="P27606" t="str">
        <f>IF(DAF____Flipkart_Data_Project_1___Sheet1[[#This Row],[response_time]]="Below SLA","Within SLA",DAF____Flipkart_Data_Project_1___Sheet1[[#This Row],[response_time]])</f>
        <v>Within SLA</v>
      </c>
      <c r="Q27606">
        <v>11</v>
      </c>
      <c r="R27606" t="s">
        <v>93</v>
      </c>
    </row>
    <row r="27607" spans="1:18" x14ac:dyDescent="0.3">
      <c r="A27607" t="s">
        <v>37700</v>
      </c>
      <c r="B27607" t="str">
        <f>UPPER(DAF____Flipkart_Data_Project_1___Sheet1[[#This Row],[id]])</f>
        <v>ZDJ-00214664-I-414975-LO</v>
      </c>
      <c r="C27607" t="s">
        <v>463</v>
      </c>
      <c r="D27607" t="s">
        <v>15</v>
      </c>
      <c r="E27607" t="str">
        <f>IF(DAF____Flipkart_Data_Project_1___Sheet1[[#This Row],[Gender]]="f","Female","Male")</f>
        <v>Female</v>
      </c>
      <c r="F27607" t="s">
        <v>35</v>
      </c>
      <c r="G27607">
        <v>6</v>
      </c>
      <c r="H27607" s="1" t="s">
        <v>91</v>
      </c>
      <c r="I27607" t="s">
        <v>18</v>
      </c>
      <c r="J27607" t="s">
        <v>266</v>
      </c>
      <c r="K27607" t="str">
        <f>IF(DAF____Flipkart_Data_Project_1___Sheet1[[#This Row],[city]]="#N/A","Unknown",DAF____Flipkart_Data_Project_1___Sheet1[[#This Row],[city]])</f>
        <v>Bulandshahr</v>
      </c>
      <c r="L27607" t="s">
        <v>43</v>
      </c>
      <c r="M27607" t="str">
        <f>IF(DAF____Flipkart_Data_Project_1___Sheet1[[#This Row],[state]]="#N/A","Unknown",DAF____Flipkart_Data_Project_1___Sheet1[[#This Row],[state]])</f>
        <v>Uttar Pradesh</v>
      </c>
      <c r="N27607" t="s">
        <v>21</v>
      </c>
      <c r="O27607" t="s">
        <v>22</v>
      </c>
      <c r="P27607" t="str">
        <f>IF(DAF____Flipkart_Data_Project_1___Sheet1[[#This Row],[response_time]]="Below SLA","Within SLA",DAF____Flipkart_Data_Project_1___Sheet1[[#This Row],[response_time]])</f>
        <v>Within SLA</v>
      </c>
      <c r="Q27607">
        <v>25</v>
      </c>
      <c r="R27607" t="s">
        <v>31</v>
      </c>
    </row>
    <row r="27608" spans="1:18" x14ac:dyDescent="0.3">
      <c r="A27608" t="s">
        <v>37701</v>
      </c>
      <c r="B27608" t="str">
        <f>UPPER(DAF____Flipkart_Data_Project_1___Sheet1[[#This Row],[id]])</f>
        <v>JBT-58854267-9-032920-R9</v>
      </c>
      <c r="C27608" t="s">
        <v>1748</v>
      </c>
      <c r="D27608" t="s">
        <v>34</v>
      </c>
      <c r="E27608" t="str">
        <f>IF(DAF____Flipkart_Data_Project_1___Sheet1[[#This Row],[Gender]]="f","Female","Male")</f>
        <v>Male</v>
      </c>
      <c r="F27608" t="s">
        <v>16</v>
      </c>
      <c r="H27608" s="1" t="s">
        <v>87</v>
      </c>
      <c r="I27608" t="s">
        <v>18</v>
      </c>
      <c r="J27608" t="s">
        <v>163</v>
      </c>
      <c r="K27608" t="str">
        <f>IF(DAF____Flipkart_Data_Project_1___Sheet1[[#This Row],[city]]="#N/A","Unknown",DAF____Flipkart_Data_Project_1___Sheet1[[#This Row],[city]])</f>
        <v>Rohtak</v>
      </c>
      <c r="L27608" t="s">
        <v>78</v>
      </c>
      <c r="M27608" t="str">
        <f>IF(DAF____Flipkart_Data_Project_1___Sheet1[[#This Row],[state]]="#N/A","Unknown",DAF____Flipkart_Data_Project_1___Sheet1[[#This Row],[state]])</f>
        <v>Haryana</v>
      </c>
      <c r="N27608" t="s">
        <v>69</v>
      </c>
      <c r="O27608" t="s">
        <v>37</v>
      </c>
      <c r="P27608" t="str">
        <f>IF(DAF____Flipkart_Data_Project_1___Sheet1[[#This Row],[response_time]]="Below SLA","Within SLA",DAF____Flipkart_Data_Project_1___Sheet1[[#This Row],[response_time]])</f>
        <v>Above SLA</v>
      </c>
      <c r="Q27608">
        <v>6</v>
      </c>
      <c r="R27608" t="s">
        <v>93</v>
      </c>
    </row>
    <row r="27609" spans="1:18" x14ac:dyDescent="0.3">
      <c r="A27609" t="s">
        <v>37702</v>
      </c>
      <c r="B27609" t="str">
        <f>UPPER(DAF____Flipkart_Data_Project_1___Sheet1[[#This Row],[id]])</f>
        <v>ABW-05125804-2-586383-B2</v>
      </c>
      <c r="C27609" t="s">
        <v>37703</v>
      </c>
      <c r="D27609" t="s">
        <v>34</v>
      </c>
      <c r="E27609" t="str">
        <f>IF(DAF____Flipkart_Data_Project_1___Sheet1[[#This Row],[Gender]]="f","Female","Male")</f>
        <v>Male</v>
      </c>
      <c r="F27609" t="s">
        <v>35</v>
      </c>
      <c r="G27609">
        <v>5</v>
      </c>
      <c r="H27609" s="1" t="s">
        <v>100</v>
      </c>
      <c r="I27609" t="s">
        <v>28</v>
      </c>
      <c r="J27609" t="s">
        <v>673</v>
      </c>
      <c r="K27609" t="str">
        <f>IF(DAF____Flipkart_Data_Project_1___Sheet1[[#This Row],[city]]="#N/A","Unknown",DAF____Flipkart_Data_Project_1___Sheet1[[#This Row],[city]])</f>
        <v>Ghaziabad</v>
      </c>
      <c r="L27609" t="s">
        <v>43</v>
      </c>
      <c r="M27609" t="str">
        <f>IF(DAF____Flipkart_Data_Project_1___Sheet1[[#This Row],[state]]="#N/A","Unknown",DAF____Flipkart_Data_Project_1___Sheet1[[#This Row],[state]])</f>
        <v>Uttar Pradesh</v>
      </c>
      <c r="N27609" t="s">
        <v>69</v>
      </c>
      <c r="O27609" t="s">
        <v>37</v>
      </c>
      <c r="P27609" t="str">
        <f>IF(DAF____Flipkart_Data_Project_1___Sheet1[[#This Row],[response_time]]="Below SLA","Within SLA",DAF____Flipkart_Data_Project_1___Sheet1[[#This Row],[response_time]])</f>
        <v>Above SLA</v>
      </c>
      <c r="Q27609">
        <v>29</v>
      </c>
      <c r="R27609" t="s">
        <v>23</v>
      </c>
    </row>
    <row r="27610" spans="1:18" x14ac:dyDescent="0.3">
      <c r="A27610" t="s">
        <v>37704</v>
      </c>
      <c r="B27610" t="str">
        <f>UPPER(DAF____Flipkart_Data_Project_1___Sheet1[[#This Row],[id]])</f>
        <v>SUI-25199282-9-664507-VS</v>
      </c>
      <c r="C27610" t="s">
        <v>37705</v>
      </c>
      <c r="D27610" t="s">
        <v>34</v>
      </c>
      <c r="E27610" t="str">
        <f>IF(DAF____Flipkart_Data_Project_1___Sheet1[[#This Row],[Gender]]="f","Female","Male")</f>
        <v>Male</v>
      </c>
      <c r="F27610" t="s">
        <v>26</v>
      </c>
      <c r="H27610" s="1" t="s">
        <v>123</v>
      </c>
      <c r="I27610" t="s">
        <v>18</v>
      </c>
      <c r="J27610" t="s">
        <v>18953</v>
      </c>
      <c r="K27610" t="str">
        <f>IF(DAF____Flipkart_Data_Project_1___Sheet1[[#This Row],[city]]="#N/A","Unknown",DAF____Flipkart_Data_Project_1___Sheet1[[#This Row],[city]])</f>
        <v>Bilaspur</v>
      </c>
      <c r="L27610" t="s">
        <v>1387</v>
      </c>
      <c r="M27610" t="str">
        <f>IF(DAF____Flipkart_Data_Project_1___Sheet1[[#This Row],[state]]="#N/A","Unknown",DAF____Flipkart_Data_Project_1___Sheet1[[#This Row],[state]])</f>
        <v>Chhattisgarh</v>
      </c>
      <c r="N27610" t="s">
        <v>30</v>
      </c>
      <c r="O27610" t="s">
        <v>22</v>
      </c>
      <c r="P27610" t="str">
        <f>IF(DAF____Flipkart_Data_Project_1___Sheet1[[#This Row],[response_time]]="Below SLA","Within SLA",DAF____Flipkart_Data_Project_1___Sheet1[[#This Row],[response_time]])</f>
        <v>Within SLA</v>
      </c>
      <c r="Q27610">
        <v>45</v>
      </c>
      <c r="R27610" t="s">
        <v>23</v>
      </c>
    </row>
    <row r="27611" spans="1:18" x14ac:dyDescent="0.3">
      <c r="A27611" t="s">
        <v>37706</v>
      </c>
      <c r="B27611" t="str">
        <f>UPPER(DAF____Flipkart_Data_Project_1___Sheet1[[#This Row],[id]])</f>
        <v>TYF-25815723-O-312102-YQ</v>
      </c>
      <c r="C27611" t="s">
        <v>37707</v>
      </c>
      <c r="D27611" t="s">
        <v>15</v>
      </c>
      <c r="E27611" t="str">
        <f>IF(DAF____Flipkart_Data_Project_1___Sheet1[[#This Row],[Gender]]="f","Female","Male")</f>
        <v>Female</v>
      </c>
      <c r="F27611" t="s">
        <v>35</v>
      </c>
      <c r="G27611">
        <v>4</v>
      </c>
      <c r="H27611" s="1" t="s">
        <v>231</v>
      </c>
      <c r="I27611" t="s">
        <v>18</v>
      </c>
      <c r="J27611" t="s">
        <v>2034</v>
      </c>
      <c r="K27611" t="str">
        <f>IF(DAF____Flipkart_Data_Project_1___Sheet1[[#This Row],[city]]="#N/A","Unknown",DAF____Flipkart_Data_Project_1___Sheet1[[#This Row],[city]])</f>
        <v>Shillong</v>
      </c>
      <c r="L27611" t="s">
        <v>2035</v>
      </c>
      <c r="M27611" t="str">
        <f>IF(DAF____Flipkart_Data_Project_1___Sheet1[[#This Row],[state]]="#N/A","Unknown",DAF____Flipkart_Data_Project_1___Sheet1[[#This Row],[state]])</f>
        <v>Meghalaya</v>
      </c>
      <c r="N27611" t="s">
        <v>30</v>
      </c>
      <c r="O27611" t="s">
        <v>22</v>
      </c>
      <c r="P27611" t="str">
        <f>IF(DAF____Flipkart_Data_Project_1___Sheet1[[#This Row],[response_time]]="Below SLA","Within SLA",DAF____Flipkart_Data_Project_1___Sheet1[[#This Row],[response_time]])</f>
        <v>Within SLA</v>
      </c>
      <c r="Q27611">
        <v>5</v>
      </c>
      <c r="R27611" t="s">
        <v>23</v>
      </c>
    </row>
    <row r="27612" spans="1:18" x14ac:dyDescent="0.3">
      <c r="A27612" t="s">
        <v>37708</v>
      </c>
      <c r="B27612" t="str">
        <f>UPPER(DAF____Flipkart_Data_Project_1___Sheet1[[#This Row],[id]])</f>
        <v>AFM-93941306-0-604478-C0</v>
      </c>
      <c r="C27612" t="s">
        <v>80</v>
      </c>
      <c r="D27612" t="s">
        <v>34</v>
      </c>
      <c r="E27612" t="str">
        <f>IF(DAF____Flipkart_Data_Project_1___Sheet1[[#This Row],[Gender]]="f","Female","Male")</f>
        <v>Male</v>
      </c>
      <c r="F27612" t="s">
        <v>35</v>
      </c>
      <c r="H27612" s="1" t="s">
        <v>148</v>
      </c>
      <c r="I27612" t="s">
        <v>18</v>
      </c>
      <c r="J27612" t="s">
        <v>18947</v>
      </c>
      <c r="K27612" t="str">
        <f>IF(DAF____Flipkart_Data_Project_1___Sheet1[[#This Row],[city]]="#N/A","Unknown",DAF____Flipkart_Data_Project_1___Sheet1[[#This Row],[city]])</f>
        <v>Bidar</v>
      </c>
      <c r="L27612" t="s">
        <v>108</v>
      </c>
      <c r="M27612" t="str">
        <f>IF(DAF____Flipkart_Data_Project_1___Sheet1[[#This Row],[state]]="#N/A","Unknown",DAF____Flipkart_Data_Project_1___Sheet1[[#This Row],[state]])</f>
        <v>Karnataka</v>
      </c>
      <c r="N27612" t="s">
        <v>84</v>
      </c>
      <c r="O27612" t="s">
        <v>22</v>
      </c>
      <c r="P27612" t="str">
        <f>IF(DAF____Flipkart_Data_Project_1___Sheet1[[#This Row],[response_time]]="Below SLA","Within SLA",DAF____Flipkart_Data_Project_1___Sheet1[[#This Row],[response_time]])</f>
        <v>Within SLA</v>
      </c>
      <c r="Q27612">
        <v>44</v>
      </c>
      <c r="R27612" t="s">
        <v>23</v>
      </c>
    </row>
    <row r="27613" spans="1:18" x14ac:dyDescent="0.3">
      <c r="A27613" t="s">
        <v>37709</v>
      </c>
      <c r="B27613" t="str">
        <f>UPPER(DAF____Flipkart_Data_Project_1___Sheet1[[#This Row],[id]])</f>
        <v>LTQ-44625323-D-538957-CJ</v>
      </c>
      <c r="C27613" t="s">
        <v>594</v>
      </c>
      <c r="D27613" t="s">
        <v>34</v>
      </c>
      <c r="E27613" t="str">
        <f>IF(DAF____Flipkart_Data_Project_1___Sheet1[[#This Row],[Gender]]="f","Female","Male")</f>
        <v>Male</v>
      </c>
      <c r="F27613" t="s">
        <v>16</v>
      </c>
      <c r="G27613">
        <v>5</v>
      </c>
      <c r="H27613" s="1" t="s">
        <v>91</v>
      </c>
      <c r="I27613" t="s">
        <v>18</v>
      </c>
      <c r="J27613" t="s">
        <v>673</v>
      </c>
      <c r="K27613" t="str">
        <f>IF(DAF____Flipkart_Data_Project_1___Sheet1[[#This Row],[city]]="#N/A","Unknown",DAF____Flipkart_Data_Project_1___Sheet1[[#This Row],[city]])</f>
        <v>Ghaziabad</v>
      </c>
      <c r="L27613" t="s">
        <v>43</v>
      </c>
      <c r="M27613" t="str">
        <f>IF(DAF____Flipkart_Data_Project_1___Sheet1[[#This Row],[state]]="#N/A","Unknown",DAF____Flipkart_Data_Project_1___Sheet1[[#This Row],[state]])</f>
        <v>Uttar Pradesh</v>
      </c>
      <c r="N27613" t="s">
        <v>84</v>
      </c>
      <c r="O27613" t="s">
        <v>22</v>
      </c>
      <c r="P27613" t="str">
        <f>IF(DAF____Flipkart_Data_Project_1___Sheet1[[#This Row],[response_time]]="Below SLA","Within SLA",DAF____Flipkart_Data_Project_1___Sheet1[[#This Row],[response_time]])</f>
        <v>Within SLA</v>
      </c>
      <c r="Q27613">
        <v>27</v>
      </c>
      <c r="R27613" t="s">
        <v>23</v>
      </c>
    </row>
    <row r="27614" spans="1:18" x14ac:dyDescent="0.3">
      <c r="A27614" t="s">
        <v>37710</v>
      </c>
      <c r="B27614" t="str">
        <f>UPPER(DAF____Flipkart_Data_Project_1___Sheet1[[#This Row],[id]])</f>
        <v>ECD-44937900-X-569878-NN</v>
      </c>
      <c r="C27614" t="s">
        <v>12171</v>
      </c>
      <c r="D27614" t="s">
        <v>34</v>
      </c>
      <c r="E27614" t="str">
        <f>IF(DAF____Flipkart_Data_Project_1___Sheet1[[#This Row],[Gender]]="f","Female","Male")</f>
        <v>Male</v>
      </c>
      <c r="F27614" t="s">
        <v>59</v>
      </c>
      <c r="H27614" s="1" t="s">
        <v>72</v>
      </c>
      <c r="I27614" t="s">
        <v>18</v>
      </c>
      <c r="J27614" t="s">
        <v>291</v>
      </c>
      <c r="K27614" t="str">
        <f>IF(DAF____Flipkart_Data_Project_1___Sheet1[[#This Row],[city]]="#N/A","Unknown",DAF____Flipkart_Data_Project_1___Sheet1[[#This Row],[city]])</f>
        <v>Bengaluru</v>
      </c>
      <c r="L27614" t="s">
        <v>108</v>
      </c>
      <c r="M27614" t="str">
        <f>IF(DAF____Flipkart_Data_Project_1___Sheet1[[#This Row],[state]]="#N/A","Unknown",DAF____Flipkart_Data_Project_1___Sheet1[[#This Row],[state]])</f>
        <v>Karnataka</v>
      </c>
      <c r="N27614" t="s">
        <v>30</v>
      </c>
      <c r="O27614" t="s">
        <v>22</v>
      </c>
      <c r="P27614" t="str">
        <f>IF(DAF____Flipkart_Data_Project_1___Sheet1[[#This Row],[response_time]]="Below SLA","Within SLA",DAF____Flipkart_Data_Project_1___Sheet1[[#This Row],[response_time]])</f>
        <v>Within SLA</v>
      </c>
      <c r="Q27614">
        <v>25</v>
      </c>
      <c r="R27614" t="s">
        <v>23</v>
      </c>
    </row>
    <row r="27615" spans="1:18" x14ac:dyDescent="0.3">
      <c r="A27615" t="s">
        <v>37711</v>
      </c>
      <c r="B27615" t="str">
        <f>UPPER(DAF____Flipkart_Data_Project_1___Sheet1[[#This Row],[id]])</f>
        <v>WQB-43815444-Y-028745-NJ</v>
      </c>
      <c r="C27615" t="s">
        <v>12267</v>
      </c>
      <c r="D27615" t="s">
        <v>34</v>
      </c>
      <c r="E27615" t="str">
        <f>IF(DAF____Flipkart_Data_Project_1___Sheet1[[#This Row],[Gender]]="f","Female","Male")</f>
        <v>Male</v>
      </c>
      <c r="F27615" t="s">
        <v>59</v>
      </c>
      <c r="H27615" s="1" t="s">
        <v>72</v>
      </c>
      <c r="I27615" t="s">
        <v>46</v>
      </c>
      <c r="J27615" t="s">
        <v>936</v>
      </c>
      <c r="K27615" t="str">
        <f>IF(DAF____Flipkart_Data_Project_1___Sheet1[[#This Row],[city]]="#N/A","Unknown",DAF____Flipkart_Data_Project_1___Sheet1[[#This Row],[city]])</f>
        <v>Dibrugarh</v>
      </c>
      <c r="L27615" t="s">
        <v>253</v>
      </c>
      <c r="M27615" t="str">
        <f>IF(DAF____Flipkart_Data_Project_1___Sheet1[[#This Row],[state]]="#N/A","Unknown",DAF____Flipkart_Data_Project_1___Sheet1[[#This Row],[state]])</f>
        <v>Assam</v>
      </c>
      <c r="N27615" t="s">
        <v>21</v>
      </c>
      <c r="O27615" t="s">
        <v>22</v>
      </c>
      <c r="P27615" t="str">
        <f>IF(DAF____Flipkart_Data_Project_1___Sheet1[[#This Row],[response_time]]="Below SLA","Within SLA",DAF____Flipkart_Data_Project_1___Sheet1[[#This Row],[response_time]])</f>
        <v>Within SLA</v>
      </c>
      <c r="Q27615">
        <v>17</v>
      </c>
      <c r="R27615" t="s">
        <v>31</v>
      </c>
    </row>
    <row r="27616" spans="1:18" x14ac:dyDescent="0.3">
      <c r="A27616" t="s">
        <v>37712</v>
      </c>
      <c r="B27616" t="str">
        <f>UPPER(DAF____Flipkart_Data_Project_1___Sheet1[[#This Row],[id]])</f>
        <v>IQR-18301354-E-469960-AC</v>
      </c>
      <c r="C27616" t="s">
        <v>37713</v>
      </c>
      <c r="D27616" t="s">
        <v>15</v>
      </c>
      <c r="E27616" t="str">
        <f>IF(DAF____Flipkart_Data_Project_1___Sheet1[[#This Row],[Gender]]="f","Female","Male")</f>
        <v>Female</v>
      </c>
      <c r="F27616" t="s">
        <v>35</v>
      </c>
      <c r="G27616">
        <v>4</v>
      </c>
      <c r="H27616" s="1" t="s">
        <v>119</v>
      </c>
      <c r="I27616" t="s">
        <v>18</v>
      </c>
      <c r="J27616" t="s">
        <v>619</v>
      </c>
      <c r="K27616" t="str">
        <f>IF(DAF____Flipkart_Data_Project_1___Sheet1[[#This Row],[city]]="#N/A","Unknown",DAF____Flipkart_Data_Project_1___Sheet1[[#This Row],[city]])</f>
        <v>Hata</v>
      </c>
      <c r="L27616" t="s">
        <v>43</v>
      </c>
      <c r="M27616" t="str">
        <f>IF(DAF____Flipkart_Data_Project_1___Sheet1[[#This Row],[state]]="#N/A","Unknown",DAF____Flipkart_Data_Project_1___Sheet1[[#This Row],[state]])</f>
        <v>Uttar Pradesh</v>
      </c>
      <c r="N27616" t="s">
        <v>84</v>
      </c>
      <c r="O27616" t="s">
        <v>22</v>
      </c>
      <c r="P27616" t="str">
        <f>IF(DAF____Flipkart_Data_Project_1___Sheet1[[#This Row],[response_time]]="Below SLA","Within SLA",DAF____Flipkart_Data_Project_1___Sheet1[[#This Row],[response_time]])</f>
        <v>Within SLA</v>
      </c>
      <c r="Q27616">
        <v>24</v>
      </c>
      <c r="R27616" t="s">
        <v>31</v>
      </c>
    </row>
    <row r="27617" spans="1:18" x14ac:dyDescent="0.3">
      <c r="A27617" t="s">
        <v>37714</v>
      </c>
      <c r="B27617" t="str">
        <f>UPPER(DAF____Flipkart_Data_Project_1___Sheet1[[#This Row],[id]])</f>
        <v>QMI-21138406-V-421253-EV</v>
      </c>
      <c r="C27617" t="s">
        <v>30589</v>
      </c>
      <c r="D27617" t="s">
        <v>34</v>
      </c>
      <c r="E27617" t="str">
        <f>IF(DAF____Flipkart_Data_Project_1___Sheet1[[#This Row],[Gender]]="f","Female","Male")</f>
        <v>Male</v>
      </c>
      <c r="F27617" t="s">
        <v>16</v>
      </c>
      <c r="H27617" s="1" t="s">
        <v>166</v>
      </c>
      <c r="I27617" t="s">
        <v>18</v>
      </c>
      <c r="J27617" t="s">
        <v>1806</v>
      </c>
      <c r="K27617" t="str">
        <f>IF(DAF____Flipkart_Data_Project_1___Sheet1[[#This Row],[city]]="#N/A","Unknown",DAF____Flipkart_Data_Project_1___Sheet1[[#This Row],[city]])</f>
        <v>Gurugram</v>
      </c>
      <c r="L27617" t="s">
        <v>78</v>
      </c>
      <c r="M27617" t="str">
        <f>IF(DAF____Flipkart_Data_Project_1___Sheet1[[#This Row],[state]]="#N/A","Unknown",DAF____Flipkart_Data_Project_1___Sheet1[[#This Row],[state]])</f>
        <v>Haryana</v>
      </c>
      <c r="N27617" t="s">
        <v>84</v>
      </c>
      <c r="O27617" t="s">
        <v>22</v>
      </c>
      <c r="P27617" t="str">
        <f>IF(DAF____Flipkart_Data_Project_1___Sheet1[[#This Row],[response_time]]="Below SLA","Within SLA",DAF____Flipkart_Data_Project_1___Sheet1[[#This Row],[response_time]])</f>
        <v>Within SLA</v>
      </c>
      <c r="Q27617">
        <v>16</v>
      </c>
      <c r="R27617" t="s">
        <v>23</v>
      </c>
    </row>
    <row r="27618" spans="1:18" x14ac:dyDescent="0.3">
      <c r="A27618" t="s">
        <v>37715</v>
      </c>
      <c r="B27618" t="str">
        <f>UPPER(DAF____Flipkart_Data_Project_1___Sheet1[[#This Row],[id]])</f>
        <v>OMK-90940696-A-677208-UB</v>
      </c>
      <c r="C27618" t="s">
        <v>32032</v>
      </c>
      <c r="D27618" t="s">
        <v>34</v>
      </c>
      <c r="E27618" t="str">
        <f>IF(DAF____Flipkart_Data_Project_1___Sheet1[[#This Row],[Gender]]="f","Female","Male")</f>
        <v>Male</v>
      </c>
      <c r="F27618" t="s">
        <v>35</v>
      </c>
      <c r="H27618" s="1" t="s">
        <v>60</v>
      </c>
      <c r="I27618" t="s">
        <v>18</v>
      </c>
      <c r="J27618" t="s">
        <v>649</v>
      </c>
      <c r="K27618" t="str">
        <f>IF(DAF____Flipkart_Data_Project_1___Sheet1[[#This Row],[city]]="#N/A","Unknown",DAF____Flipkart_Data_Project_1___Sheet1[[#This Row],[city]])</f>
        <v>Kakinada</v>
      </c>
      <c r="L27618" t="s">
        <v>20</v>
      </c>
      <c r="M27618" t="str">
        <f>IF(DAF____Flipkart_Data_Project_1___Sheet1[[#This Row],[state]]="#N/A","Unknown",DAF____Flipkart_Data_Project_1___Sheet1[[#This Row],[state]])</f>
        <v>Andhra Pradesh</v>
      </c>
      <c r="N27618" t="s">
        <v>30</v>
      </c>
      <c r="O27618" t="s">
        <v>63</v>
      </c>
      <c r="P27618" t="str">
        <f>IF(DAF____Flipkart_Data_Project_1___Sheet1[[#This Row],[response_time]]="Below SLA","Within SLA",DAF____Flipkart_Data_Project_1___Sheet1[[#This Row],[response_time]])</f>
        <v>Within SLA</v>
      </c>
      <c r="Q27618">
        <v>15</v>
      </c>
      <c r="R27618" t="s">
        <v>23</v>
      </c>
    </row>
    <row r="27619" spans="1:18" x14ac:dyDescent="0.3">
      <c r="A27619" t="s">
        <v>37716</v>
      </c>
      <c r="B27619" t="str">
        <f>UPPER(DAF____Flipkart_Data_Project_1___Sheet1[[#This Row],[id]])</f>
        <v>YNU-27245038-6-634873-XW</v>
      </c>
      <c r="C27619" t="s">
        <v>679</v>
      </c>
      <c r="D27619" t="s">
        <v>15</v>
      </c>
      <c r="E27619" t="str">
        <f>IF(DAF____Flipkart_Data_Project_1___Sheet1[[#This Row],[Gender]]="f","Female","Male")</f>
        <v>Female</v>
      </c>
      <c r="F27619" t="s">
        <v>35</v>
      </c>
      <c r="H27619" s="1" t="s">
        <v>41</v>
      </c>
      <c r="I27619" t="s">
        <v>28</v>
      </c>
      <c r="J27619" t="s">
        <v>1213</v>
      </c>
      <c r="K27619" t="str">
        <f>IF(DAF____Flipkart_Data_Project_1___Sheet1[[#This Row],[city]]="#N/A","Unknown",DAF____Flipkart_Data_Project_1___Sheet1[[#This Row],[city]])</f>
        <v>Coimbatore</v>
      </c>
      <c r="L27619" t="s">
        <v>68</v>
      </c>
      <c r="M27619" t="str">
        <f>IF(DAF____Flipkart_Data_Project_1___Sheet1[[#This Row],[state]]="#N/A","Unknown",DAF____Flipkart_Data_Project_1___Sheet1[[#This Row],[state]])</f>
        <v>Tamil Nadu</v>
      </c>
      <c r="N27619" t="s">
        <v>30</v>
      </c>
      <c r="O27619" t="s">
        <v>22</v>
      </c>
      <c r="P27619" t="str">
        <f>IF(DAF____Flipkart_Data_Project_1___Sheet1[[#This Row],[response_time]]="Below SLA","Within SLA",DAF____Flipkart_Data_Project_1___Sheet1[[#This Row],[response_time]])</f>
        <v>Within SLA</v>
      </c>
      <c r="Q27619">
        <v>9</v>
      </c>
      <c r="R27619" t="s">
        <v>31</v>
      </c>
    </row>
    <row r="27620" spans="1:18" x14ac:dyDescent="0.3">
      <c r="A27620" t="s">
        <v>37717</v>
      </c>
      <c r="B27620" t="str">
        <f>UPPER(DAF____Flipkart_Data_Project_1___Sheet1[[#This Row],[id]])</f>
        <v>NXC-96772375-6-809379-E0</v>
      </c>
      <c r="C27620" t="s">
        <v>37013</v>
      </c>
      <c r="D27620" t="s">
        <v>34</v>
      </c>
      <c r="E27620" t="str">
        <f>IF(DAF____Flipkart_Data_Project_1___Sheet1[[#This Row],[Gender]]="f","Female","Male")</f>
        <v>Male</v>
      </c>
      <c r="F27620" t="s">
        <v>35</v>
      </c>
      <c r="H27620" s="1" t="s">
        <v>55</v>
      </c>
      <c r="I27620" t="s">
        <v>46</v>
      </c>
      <c r="J27620" t="s">
        <v>15634</v>
      </c>
      <c r="K27620" t="str">
        <f>IF(DAF____Flipkart_Data_Project_1___Sheet1[[#This Row],[city]]="#N/A","Unknown",DAF____Flipkart_Data_Project_1___Sheet1[[#This Row],[city]])</f>
        <v>Agartala</v>
      </c>
      <c r="L27620" t="s">
        <v>15635</v>
      </c>
      <c r="M27620" t="str">
        <f>IF(DAF____Flipkart_Data_Project_1___Sheet1[[#This Row],[state]]="#N/A","Unknown",DAF____Flipkart_Data_Project_1___Sheet1[[#This Row],[state]])</f>
        <v>Tripura</v>
      </c>
      <c r="N27620" t="s">
        <v>21</v>
      </c>
      <c r="O27620" t="s">
        <v>22</v>
      </c>
      <c r="P27620" t="str">
        <f>IF(DAF____Flipkart_Data_Project_1___Sheet1[[#This Row],[response_time]]="Below SLA","Within SLA",DAF____Flipkart_Data_Project_1___Sheet1[[#This Row],[response_time]])</f>
        <v>Within SLA</v>
      </c>
      <c r="Q27620">
        <v>29</v>
      </c>
      <c r="R27620" t="s">
        <v>23</v>
      </c>
    </row>
    <row r="27621" spans="1:18" x14ac:dyDescent="0.3">
      <c r="A27621" t="s">
        <v>37718</v>
      </c>
      <c r="B27621" t="str">
        <f>UPPER(DAF____Flipkart_Data_Project_1___Sheet1[[#This Row],[id]])</f>
        <v>YPB-94869272-U-428721-O7</v>
      </c>
      <c r="C27621" t="s">
        <v>13878</v>
      </c>
      <c r="D27621" t="s">
        <v>34</v>
      </c>
      <c r="E27621" t="str">
        <f>IF(DAF____Flipkart_Data_Project_1___Sheet1[[#This Row],[Gender]]="f","Female","Male")</f>
        <v>Male</v>
      </c>
      <c r="F27621" t="s">
        <v>35</v>
      </c>
      <c r="H27621" s="1" t="s">
        <v>76</v>
      </c>
      <c r="I27621" t="s">
        <v>18</v>
      </c>
      <c r="J27621" t="s">
        <v>411</v>
      </c>
      <c r="K27621" t="str">
        <f>IF(DAF____Flipkart_Data_Project_1___Sheet1[[#This Row],[city]]="#N/A","Unknown",DAF____Flipkart_Data_Project_1___Sheet1[[#This Row],[city]])</f>
        <v>Latur</v>
      </c>
      <c r="L27621" t="s">
        <v>103</v>
      </c>
      <c r="M27621" t="str">
        <f>IF(DAF____Flipkart_Data_Project_1___Sheet1[[#This Row],[state]]="#N/A","Unknown",DAF____Flipkart_Data_Project_1___Sheet1[[#This Row],[state]])</f>
        <v>Maharashtra</v>
      </c>
      <c r="N27621" t="s">
        <v>21</v>
      </c>
      <c r="O27621" t="s">
        <v>22</v>
      </c>
      <c r="P27621" t="str">
        <f>IF(DAF____Flipkart_Data_Project_1___Sheet1[[#This Row],[response_time]]="Below SLA","Within SLA",DAF____Flipkart_Data_Project_1___Sheet1[[#This Row],[response_time]])</f>
        <v>Within SLA</v>
      </c>
      <c r="Q27621">
        <v>45</v>
      </c>
      <c r="R27621" t="s">
        <v>23</v>
      </c>
    </row>
    <row r="27622" spans="1:18" x14ac:dyDescent="0.3">
      <c r="A27622" t="s">
        <v>37719</v>
      </c>
      <c r="B27622" t="str">
        <f>UPPER(DAF____Flipkart_Data_Project_1___Sheet1[[#This Row],[id]])</f>
        <v>QXL-73646499-M-710152-A4</v>
      </c>
      <c r="C27622" t="s">
        <v>3146</v>
      </c>
      <c r="D27622" t="s">
        <v>15</v>
      </c>
      <c r="E27622" t="str">
        <f>IF(DAF____Flipkart_Data_Project_1___Sheet1[[#This Row],[Gender]]="f","Female","Male")</f>
        <v>Female</v>
      </c>
      <c r="F27622" t="s">
        <v>35</v>
      </c>
      <c r="H27622" s="1" t="s">
        <v>134</v>
      </c>
      <c r="I27622" t="s">
        <v>28</v>
      </c>
      <c r="J27622" t="s">
        <v>151</v>
      </c>
      <c r="K27622" t="str">
        <f>IF(DAF____Flipkart_Data_Project_1___Sheet1[[#This Row],[city]]="#N/A","Unknown",DAF____Flipkart_Data_Project_1___Sheet1[[#This Row],[city]])</f>
        <v>Lucknow</v>
      </c>
      <c r="L27622" t="s">
        <v>43</v>
      </c>
      <c r="M27622" t="str">
        <f>IF(DAF____Flipkart_Data_Project_1___Sheet1[[#This Row],[state]]="#N/A","Unknown",DAF____Flipkart_Data_Project_1___Sheet1[[#This Row],[state]])</f>
        <v>Uttar Pradesh</v>
      </c>
      <c r="N27622" t="s">
        <v>30</v>
      </c>
      <c r="O27622" t="s">
        <v>22</v>
      </c>
      <c r="P27622" t="str">
        <f>IF(DAF____Flipkart_Data_Project_1___Sheet1[[#This Row],[response_time]]="Below SLA","Within SLA",DAF____Flipkart_Data_Project_1___Sheet1[[#This Row],[response_time]])</f>
        <v>Within SLA</v>
      </c>
      <c r="Q27622">
        <v>12</v>
      </c>
      <c r="R27622" t="s">
        <v>23</v>
      </c>
    </row>
    <row r="27623" spans="1:18" x14ac:dyDescent="0.3">
      <c r="A27623" t="s">
        <v>37720</v>
      </c>
      <c r="B27623" t="str">
        <f>UPPER(DAF____Flipkart_Data_Project_1___Sheet1[[#This Row],[id]])</f>
        <v>HBP-72758837-X-064137-JQ</v>
      </c>
      <c r="C27623" t="s">
        <v>22467</v>
      </c>
      <c r="D27623" t="s">
        <v>34</v>
      </c>
      <c r="E27623" t="str">
        <f>IF(DAF____Flipkart_Data_Project_1___Sheet1[[#This Row],[Gender]]="f","Female","Male")</f>
        <v>Male</v>
      </c>
      <c r="F27623" t="s">
        <v>16</v>
      </c>
      <c r="H27623" s="1" t="s">
        <v>96</v>
      </c>
      <c r="I27623" t="s">
        <v>18</v>
      </c>
      <c r="J27623" t="s">
        <v>19274</v>
      </c>
      <c r="K27623" t="str">
        <f>IF(DAF____Flipkart_Data_Project_1___Sheet1[[#This Row],[city]]="#N/A","Unknown",DAF____Flipkart_Data_Project_1___Sheet1[[#This Row],[city]])</f>
        <v>Tonk</v>
      </c>
      <c r="L27623" t="s">
        <v>235</v>
      </c>
      <c r="M27623" t="str">
        <f>IF(DAF____Flipkart_Data_Project_1___Sheet1[[#This Row],[state]]="#N/A","Unknown",DAF____Flipkart_Data_Project_1___Sheet1[[#This Row],[state]])</f>
        <v>Rajasthan</v>
      </c>
      <c r="N27623" t="s">
        <v>69</v>
      </c>
      <c r="O27623" t="s">
        <v>63</v>
      </c>
      <c r="P27623" t="str">
        <f>IF(DAF____Flipkart_Data_Project_1___Sheet1[[#This Row],[response_time]]="Below SLA","Within SLA",DAF____Flipkart_Data_Project_1___Sheet1[[#This Row],[response_time]])</f>
        <v>Within SLA</v>
      </c>
      <c r="Q27623">
        <v>29</v>
      </c>
      <c r="R27623" t="s">
        <v>116</v>
      </c>
    </row>
    <row r="27624" spans="1:18" x14ac:dyDescent="0.3">
      <c r="A27624" t="s">
        <v>37721</v>
      </c>
      <c r="B27624" t="str">
        <f>UPPER(DAF____Flipkart_Data_Project_1___Sheet1[[#This Row],[id]])</f>
        <v>PUP-85672819-M-781147-B6</v>
      </c>
      <c r="C27624" t="s">
        <v>1535</v>
      </c>
      <c r="D27624" t="s">
        <v>15</v>
      </c>
      <c r="E27624" t="str">
        <f>IF(DAF____Flipkart_Data_Project_1___Sheet1[[#This Row],[Gender]]="f","Female","Male")</f>
        <v>Female</v>
      </c>
      <c r="F27624" t="s">
        <v>16</v>
      </c>
      <c r="H27624" s="1" t="s">
        <v>27</v>
      </c>
      <c r="I27624" t="s">
        <v>18</v>
      </c>
      <c r="J27624" t="s">
        <v>191</v>
      </c>
      <c r="K27624" t="str">
        <f>IF(DAF____Flipkart_Data_Project_1___Sheet1[[#This Row],[city]]="#N/A","Unknown",DAF____Flipkart_Data_Project_1___Sheet1[[#This Row],[city]])</f>
        <v>Firozabad</v>
      </c>
      <c r="L27624" t="s">
        <v>43</v>
      </c>
      <c r="M27624" t="str">
        <f>IF(DAF____Flipkart_Data_Project_1___Sheet1[[#This Row],[state]]="#N/A","Unknown",DAF____Flipkart_Data_Project_1___Sheet1[[#This Row],[state]])</f>
        <v>Uttar Pradesh</v>
      </c>
      <c r="N27624" t="s">
        <v>84</v>
      </c>
      <c r="O27624" t="s">
        <v>63</v>
      </c>
      <c r="P27624" t="str">
        <f>IF(DAF____Flipkart_Data_Project_1___Sheet1[[#This Row],[response_time]]="Below SLA","Within SLA",DAF____Flipkart_Data_Project_1___Sheet1[[#This Row],[response_time]])</f>
        <v>Within SLA</v>
      </c>
      <c r="Q27624">
        <v>44</v>
      </c>
      <c r="R27624" t="s">
        <v>31</v>
      </c>
    </row>
    <row r="27625" spans="1:18" x14ac:dyDescent="0.3">
      <c r="A27625" t="s">
        <v>37722</v>
      </c>
      <c r="B27625" t="str">
        <f>UPPER(DAF____Flipkart_Data_Project_1___Sheet1[[#This Row],[id]])</f>
        <v>NAS-91193945-P-609488-HN</v>
      </c>
      <c r="C27625" t="s">
        <v>37723</v>
      </c>
      <c r="D27625" t="s">
        <v>15</v>
      </c>
      <c r="E27625" t="str">
        <f>IF(DAF____Flipkart_Data_Project_1___Sheet1[[#This Row],[Gender]]="f","Female","Male")</f>
        <v>Female</v>
      </c>
      <c r="F27625" t="s">
        <v>16</v>
      </c>
      <c r="G27625">
        <v>7</v>
      </c>
      <c r="H27625" s="1" t="s">
        <v>162</v>
      </c>
      <c r="I27625" t="s">
        <v>28</v>
      </c>
      <c r="J27625" t="s">
        <v>19269</v>
      </c>
      <c r="K27625" t="str">
        <f>IF(DAF____Flipkart_Data_Project_1___Sheet1[[#This Row],[city]]="#N/A","Unknown",DAF____Flipkart_Data_Project_1___Sheet1[[#This Row],[city]])</f>
        <v>Valparai</v>
      </c>
      <c r="L27625" t="s">
        <v>68</v>
      </c>
      <c r="M27625" t="str">
        <f>IF(DAF____Flipkart_Data_Project_1___Sheet1[[#This Row],[state]]="#N/A","Unknown",DAF____Flipkart_Data_Project_1___Sheet1[[#This Row],[state]])</f>
        <v>Tamil Nadu</v>
      </c>
      <c r="N27625" t="s">
        <v>30</v>
      </c>
      <c r="O27625" t="s">
        <v>22</v>
      </c>
      <c r="P27625" t="str">
        <f>IF(DAF____Flipkart_Data_Project_1___Sheet1[[#This Row],[response_time]]="Below SLA","Within SLA",DAF____Flipkart_Data_Project_1___Sheet1[[#This Row],[response_time]])</f>
        <v>Within SLA</v>
      </c>
      <c r="Q27625">
        <v>7</v>
      </c>
      <c r="R27625" t="s">
        <v>116</v>
      </c>
    </row>
    <row r="27626" spans="1:18" x14ac:dyDescent="0.3">
      <c r="A27626" t="s">
        <v>37724</v>
      </c>
      <c r="B27626" t="str">
        <f>UPPER(DAF____Flipkart_Data_Project_1___Sheet1[[#This Row],[id]])</f>
        <v>BMK-35663618-M-117768-C1</v>
      </c>
      <c r="C27626" t="s">
        <v>7353</v>
      </c>
      <c r="D27626" t="s">
        <v>15</v>
      </c>
      <c r="E27626" t="str">
        <f>IF(DAF____Flipkart_Data_Project_1___Sheet1[[#This Row],[Gender]]="f","Female","Male")</f>
        <v>Female</v>
      </c>
      <c r="F27626" t="s">
        <v>16</v>
      </c>
      <c r="H27626" s="1" t="s">
        <v>76</v>
      </c>
      <c r="I27626" t="s">
        <v>18</v>
      </c>
      <c r="J27626" t="s">
        <v>731</v>
      </c>
      <c r="K27626" t="str">
        <f>IF(DAF____Flipkart_Data_Project_1___Sheet1[[#This Row],[city]]="#N/A","Unknown",DAF____Flipkart_Data_Project_1___Sheet1[[#This Row],[city]])</f>
        <v>Thanjavur</v>
      </c>
      <c r="L27626" t="s">
        <v>68</v>
      </c>
      <c r="M27626" t="str">
        <f>IF(DAF____Flipkart_Data_Project_1___Sheet1[[#This Row],[state]]="#N/A","Unknown",DAF____Flipkart_Data_Project_1___Sheet1[[#This Row],[state]])</f>
        <v>Tamil Nadu</v>
      </c>
      <c r="N27626" t="s">
        <v>84</v>
      </c>
      <c r="O27626" t="s">
        <v>22</v>
      </c>
      <c r="P27626" t="str">
        <f>IF(DAF____Flipkart_Data_Project_1___Sheet1[[#This Row],[response_time]]="Below SLA","Within SLA",DAF____Flipkart_Data_Project_1___Sheet1[[#This Row],[response_time]])</f>
        <v>Within SLA</v>
      </c>
      <c r="Q27626">
        <v>35</v>
      </c>
      <c r="R27626" t="s">
        <v>31</v>
      </c>
    </row>
    <row r="27627" spans="1:18" x14ac:dyDescent="0.3">
      <c r="A27627" t="s">
        <v>37725</v>
      </c>
      <c r="B27627" t="str">
        <f>UPPER(DAF____Flipkart_Data_Project_1___Sheet1[[#This Row],[id]])</f>
        <v>XWL-91543487-A-746932-6T</v>
      </c>
      <c r="C27627" t="s">
        <v>2348</v>
      </c>
      <c r="D27627" t="s">
        <v>15</v>
      </c>
      <c r="E27627" t="str">
        <f>IF(DAF____Flipkart_Data_Project_1___Sheet1[[#This Row],[Gender]]="f","Female","Male")</f>
        <v>Female</v>
      </c>
      <c r="F27627" t="s">
        <v>16</v>
      </c>
      <c r="H27627" s="1" t="s">
        <v>100</v>
      </c>
      <c r="I27627" t="s">
        <v>18</v>
      </c>
      <c r="J27627" t="s">
        <v>837</v>
      </c>
      <c r="K27627" t="str">
        <f>IF(DAF____Flipkart_Data_Project_1___Sheet1[[#This Row],[city]]="#N/A","Unknown",DAF____Flipkart_Data_Project_1___Sheet1[[#This Row],[city]])</f>
        <v>Hyderabad</v>
      </c>
      <c r="L27627" t="s">
        <v>170</v>
      </c>
      <c r="M27627" t="str">
        <f>IF(DAF____Flipkart_Data_Project_1___Sheet1[[#This Row],[state]]="#N/A","Unknown",DAF____Flipkart_Data_Project_1___Sheet1[[#This Row],[state]])</f>
        <v>Telangana</v>
      </c>
      <c r="N27627" t="s">
        <v>21</v>
      </c>
      <c r="O27627" t="s">
        <v>63</v>
      </c>
      <c r="P27627" t="str">
        <f>IF(DAF____Flipkart_Data_Project_1___Sheet1[[#This Row],[response_time]]="Below SLA","Within SLA",DAF____Flipkart_Data_Project_1___Sheet1[[#This Row],[response_time]])</f>
        <v>Within SLA</v>
      </c>
      <c r="Q27627">
        <v>14</v>
      </c>
      <c r="R27627" t="s">
        <v>23</v>
      </c>
    </row>
    <row r="27628" spans="1:18" x14ac:dyDescent="0.3">
      <c r="A27628" t="s">
        <v>37726</v>
      </c>
      <c r="B27628" t="str">
        <f>UPPER(DAF____Flipkart_Data_Project_1___Sheet1[[#This Row],[id]])</f>
        <v>SRM-55498917-L-813724-VA</v>
      </c>
      <c r="C27628" t="s">
        <v>3156</v>
      </c>
      <c r="D27628" t="s">
        <v>15</v>
      </c>
      <c r="E27628" t="str">
        <f>IF(DAF____Flipkart_Data_Project_1___Sheet1[[#This Row],[Gender]]="f","Female","Male")</f>
        <v>Female</v>
      </c>
      <c r="F27628" t="s">
        <v>26</v>
      </c>
      <c r="H27628" s="1" t="s">
        <v>100</v>
      </c>
      <c r="I27628" t="s">
        <v>18</v>
      </c>
      <c r="J27628" t="s">
        <v>366</v>
      </c>
      <c r="K27628" t="str">
        <f>IF(DAF____Flipkart_Data_Project_1___Sheet1[[#This Row],[city]]="#N/A","Unknown",DAF____Flipkart_Data_Project_1___Sheet1[[#This Row],[city]])</f>
        <v>Muzaffarpur</v>
      </c>
      <c r="L27628" t="s">
        <v>260</v>
      </c>
      <c r="M27628" t="str">
        <f>IF(DAF____Flipkart_Data_Project_1___Sheet1[[#This Row],[state]]="#N/A","Unknown",DAF____Flipkart_Data_Project_1___Sheet1[[#This Row],[state]])</f>
        <v>Bihar</v>
      </c>
      <c r="N27628" t="s">
        <v>21</v>
      </c>
      <c r="O27628" t="s">
        <v>63</v>
      </c>
      <c r="P27628" t="str">
        <f>IF(DAF____Flipkart_Data_Project_1___Sheet1[[#This Row],[response_time]]="Below SLA","Within SLA",DAF____Flipkart_Data_Project_1___Sheet1[[#This Row],[response_time]])</f>
        <v>Within SLA</v>
      </c>
      <c r="Q27628">
        <v>40</v>
      </c>
      <c r="R27628" t="s">
        <v>116</v>
      </c>
    </row>
    <row r="27629" spans="1:18" x14ac:dyDescent="0.3">
      <c r="A27629" t="s">
        <v>37727</v>
      </c>
      <c r="B27629" t="str">
        <f>UPPER(DAF____Flipkart_Data_Project_1___Sheet1[[#This Row],[id]])</f>
        <v>IZX-46059920-J-996051-JH</v>
      </c>
      <c r="C27629" t="s">
        <v>37728</v>
      </c>
      <c r="D27629" t="s">
        <v>34</v>
      </c>
      <c r="E27629" t="str">
        <f>IF(DAF____Flipkart_Data_Project_1___Sheet1[[#This Row],[Gender]]="f","Female","Male")</f>
        <v>Male</v>
      </c>
      <c r="F27629" t="s">
        <v>35</v>
      </c>
      <c r="G27629">
        <v>5</v>
      </c>
      <c r="H27629" s="1" t="s">
        <v>51</v>
      </c>
      <c r="I27629" t="s">
        <v>18</v>
      </c>
      <c r="J27629" t="s">
        <v>625</v>
      </c>
      <c r="K27629" t="str">
        <f>IF(DAF____Flipkart_Data_Project_1___Sheet1[[#This Row],[city]]="#N/A","Unknown",DAF____Flipkart_Data_Project_1___Sheet1[[#This Row],[city]])</f>
        <v>Krishnapuram</v>
      </c>
      <c r="L27629" t="s">
        <v>68</v>
      </c>
      <c r="M27629" t="str">
        <f>IF(DAF____Flipkart_Data_Project_1___Sheet1[[#This Row],[state]]="#N/A","Unknown",DAF____Flipkart_Data_Project_1___Sheet1[[#This Row],[state]])</f>
        <v>Tamil Nadu</v>
      </c>
      <c r="N27629" t="s">
        <v>84</v>
      </c>
      <c r="O27629" t="s">
        <v>63</v>
      </c>
      <c r="P27629" t="str">
        <f>IF(DAF____Flipkart_Data_Project_1___Sheet1[[#This Row],[response_time]]="Below SLA","Within SLA",DAF____Flipkart_Data_Project_1___Sheet1[[#This Row],[response_time]])</f>
        <v>Within SLA</v>
      </c>
      <c r="Q27629">
        <v>21</v>
      </c>
      <c r="R27629" t="s">
        <v>93</v>
      </c>
    </row>
    <row r="27630" spans="1:18" x14ac:dyDescent="0.3">
      <c r="A27630" t="s">
        <v>37729</v>
      </c>
      <c r="B27630" t="str">
        <f>UPPER(DAF____Flipkart_Data_Project_1___Sheet1[[#This Row],[id]])</f>
        <v>XBZ-38291225-Z-966215-HY</v>
      </c>
      <c r="C27630" t="s">
        <v>10937</v>
      </c>
      <c r="D27630" t="s">
        <v>15</v>
      </c>
      <c r="E27630" t="str">
        <f>IF(DAF____Flipkart_Data_Project_1___Sheet1[[#This Row],[Gender]]="f","Female","Male")</f>
        <v>Female</v>
      </c>
      <c r="F27630" t="s">
        <v>40</v>
      </c>
      <c r="G27630">
        <v>2</v>
      </c>
      <c r="H27630" s="1" t="s">
        <v>81</v>
      </c>
      <c r="I27630" t="s">
        <v>18</v>
      </c>
      <c r="J27630" t="s">
        <v>587</v>
      </c>
      <c r="K27630" t="str">
        <f>IF(DAF____Flipkart_Data_Project_1___Sheet1[[#This Row],[city]]="#N/A","Unknown",DAF____Flipkart_Data_Project_1___Sheet1[[#This Row],[city]])</f>
        <v>Chanda</v>
      </c>
      <c r="L27630" t="s">
        <v>103</v>
      </c>
      <c r="M27630" t="str">
        <f>IF(DAF____Flipkart_Data_Project_1___Sheet1[[#This Row],[state]]="#N/A","Unknown",DAF____Flipkart_Data_Project_1___Sheet1[[#This Row],[state]])</f>
        <v>Maharashtra</v>
      </c>
      <c r="N27630" t="s">
        <v>30</v>
      </c>
      <c r="O27630" t="s">
        <v>22</v>
      </c>
      <c r="P27630" t="str">
        <f>IF(DAF____Flipkart_Data_Project_1___Sheet1[[#This Row],[response_time]]="Below SLA","Within SLA",DAF____Flipkart_Data_Project_1___Sheet1[[#This Row],[response_time]])</f>
        <v>Within SLA</v>
      </c>
      <c r="Q27630">
        <v>27</v>
      </c>
      <c r="R27630" t="s">
        <v>23</v>
      </c>
    </row>
    <row r="27631" spans="1:18" x14ac:dyDescent="0.3">
      <c r="A27631" t="s">
        <v>37730</v>
      </c>
      <c r="B27631" t="str">
        <f>UPPER(DAF____Flipkart_Data_Project_1___Sheet1[[#This Row],[id]])</f>
        <v>DUF-65878067-T-242270-BD</v>
      </c>
      <c r="C27631" t="s">
        <v>5341</v>
      </c>
      <c r="D27631" t="s">
        <v>15</v>
      </c>
      <c r="E27631" t="str">
        <f>IF(DAF____Flipkart_Data_Project_1___Sheet1[[#This Row],[Gender]]="f","Female","Male")</f>
        <v>Female</v>
      </c>
      <c r="F27631" t="s">
        <v>35</v>
      </c>
      <c r="H27631" s="1" t="s">
        <v>96</v>
      </c>
      <c r="I27631" t="s">
        <v>46</v>
      </c>
      <c r="J27631" t="s">
        <v>832</v>
      </c>
      <c r="K27631" t="str">
        <f>IF(DAF____Flipkart_Data_Project_1___Sheet1[[#This Row],[city]]="#N/A","Unknown",DAF____Flipkart_Data_Project_1___Sheet1[[#This Row],[city]])</f>
        <v>Kalyan</v>
      </c>
      <c r="L27631" t="s">
        <v>103</v>
      </c>
      <c r="M27631" t="str">
        <f>IF(DAF____Flipkart_Data_Project_1___Sheet1[[#This Row],[state]]="#N/A","Unknown",DAF____Flipkart_Data_Project_1___Sheet1[[#This Row],[state]])</f>
        <v>Maharashtra</v>
      </c>
      <c r="N27631" t="s">
        <v>21</v>
      </c>
      <c r="O27631" t="s">
        <v>22</v>
      </c>
      <c r="P27631" t="str">
        <f>IF(DAF____Flipkart_Data_Project_1___Sheet1[[#This Row],[response_time]]="Below SLA","Within SLA",DAF____Flipkart_Data_Project_1___Sheet1[[#This Row],[response_time]])</f>
        <v>Within SLA</v>
      </c>
      <c r="Q27631">
        <v>32</v>
      </c>
      <c r="R27631" t="s">
        <v>31</v>
      </c>
    </row>
    <row r="27632" spans="1:18" x14ac:dyDescent="0.3">
      <c r="A27632" t="s">
        <v>37731</v>
      </c>
      <c r="B27632" t="str">
        <f>UPPER(DAF____Flipkart_Data_Project_1___Sheet1[[#This Row],[id]])</f>
        <v>SGS-04653844-2-771158-UM</v>
      </c>
      <c r="C27632" t="s">
        <v>14989</v>
      </c>
      <c r="D27632" t="s">
        <v>34</v>
      </c>
      <c r="E27632" t="str">
        <f>IF(DAF____Flipkart_Data_Project_1___Sheet1[[#This Row],[Gender]]="f","Female","Male")</f>
        <v>Male</v>
      </c>
      <c r="F27632" t="s">
        <v>35</v>
      </c>
      <c r="G27632">
        <v>3</v>
      </c>
      <c r="H27632" s="1" t="s">
        <v>17</v>
      </c>
      <c r="I27632" t="s">
        <v>18</v>
      </c>
      <c r="J27632" t="s">
        <v>1213</v>
      </c>
      <c r="K27632" t="str">
        <f>IF(DAF____Flipkart_Data_Project_1___Sheet1[[#This Row],[city]]="#N/A","Unknown",DAF____Flipkart_Data_Project_1___Sheet1[[#This Row],[city]])</f>
        <v>Coimbatore</v>
      </c>
      <c r="L27632" t="s">
        <v>68</v>
      </c>
      <c r="M27632" t="str">
        <f>IF(DAF____Flipkart_Data_Project_1___Sheet1[[#This Row],[state]]="#N/A","Unknown",DAF____Flipkart_Data_Project_1___Sheet1[[#This Row],[state]])</f>
        <v>Tamil Nadu</v>
      </c>
      <c r="N27632" t="s">
        <v>21</v>
      </c>
      <c r="O27632" t="s">
        <v>63</v>
      </c>
      <c r="P27632" t="str">
        <f>IF(DAF____Flipkart_Data_Project_1___Sheet1[[#This Row],[response_time]]="Below SLA","Within SLA",DAF____Flipkart_Data_Project_1___Sheet1[[#This Row],[response_time]])</f>
        <v>Within SLA</v>
      </c>
      <c r="Q27632">
        <v>7</v>
      </c>
      <c r="R27632" t="s">
        <v>31</v>
      </c>
    </row>
    <row r="27633" spans="1:18" x14ac:dyDescent="0.3">
      <c r="A27633" t="s">
        <v>37732</v>
      </c>
      <c r="B27633" t="str">
        <f>UPPER(DAF____Flipkart_Data_Project_1___Sheet1[[#This Row],[id]])</f>
        <v>BFD-79635783-P-759961-6R</v>
      </c>
      <c r="C27633" t="s">
        <v>168</v>
      </c>
      <c r="D27633" t="s">
        <v>34</v>
      </c>
      <c r="E27633" t="str">
        <f>IF(DAF____Flipkart_Data_Project_1___Sheet1[[#This Row],[Gender]]="f","Female","Male")</f>
        <v>Male</v>
      </c>
      <c r="F27633" t="s">
        <v>16</v>
      </c>
      <c r="H27633" s="1" t="s">
        <v>72</v>
      </c>
      <c r="I27633" t="s">
        <v>18</v>
      </c>
      <c r="J27633" t="s">
        <v>211</v>
      </c>
      <c r="K27633" t="str">
        <f>IF(DAF____Flipkart_Data_Project_1___Sheet1[[#This Row],[city]]="#N/A","Unknown",DAF____Flipkart_Data_Project_1___Sheet1[[#This Row],[city]])</f>
        <v>Bhuj</v>
      </c>
      <c r="L27633" t="s">
        <v>212</v>
      </c>
      <c r="M27633" t="str">
        <f>IF(DAF____Flipkart_Data_Project_1___Sheet1[[#This Row],[state]]="#N/A","Unknown",DAF____Flipkart_Data_Project_1___Sheet1[[#This Row],[state]])</f>
        <v>Gujarat</v>
      </c>
      <c r="N27633" t="s">
        <v>84</v>
      </c>
      <c r="O27633" t="s">
        <v>22</v>
      </c>
      <c r="P27633" t="str">
        <f>IF(DAF____Flipkart_Data_Project_1___Sheet1[[#This Row],[response_time]]="Below SLA","Within SLA",DAF____Flipkart_Data_Project_1___Sheet1[[#This Row],[response_time]])</f>
        <v>Within SLA</v>
      </c>
      <c r="Q27633">
        <v>45</v>
      </c>
      <c r="R27633" t="s">
        <v>23</v>
      </c>
    </row>
    <row r="27634" spans="1:18" x14ac:dyDescent="0.3">
      <c r="A27634" t="s">
        <v>37733</v>
      </c>
      <c r="B27634" t="str">
        <f>UPPER(DAF____Flipkart_Data_Project_1___Sheet1[[#This Row],[id]])</f>
        <v>BVM-59616051-M-442756-QL</v>
      </c>
      <c r="C27634" t="s">
        <v>14762</v>
      </c>
      <c r="D27634" t="s">
        <v>34</v>
      </c>
      <c r="E27634" t="str">
        <f>IF(DAF____Flipkart_Data_Project_1___Sheet1[[#This Row],[Gender]]="f","Female","Male")</f>
        <v>Male</v>
      </c>
      <c r="F27634" t="s">
        <v>35</v>
      </c>
      <c r="G27634">
        <v>6</v>
      </c>
      <c r="H27634" s="1" t="s">
        <v>194</v>
      </c>
      <c r="I27634" t="s">
        <v>18</v>
      </c>
      <c r="J27634" t="s">
        <v>464</v>
      </c>
      <c r="K27634" t="str">
        <f>IF(DAF____Flipkart_Data_Project_1___Sheet1[[#This Row],[city]]="#N/A","Unknown",DAF____Flipkart_Data_Project_1___Sheet1[[#This Row],[city]])</f>
        <v>Patna</v>
      </c>
      <c r="L27634" t="s">
        <v>260</v>
      </c>
      <c r="M27634" t="str">
        <f>IF(DAF____Flipkart_Data_Project_1___Sheet1[[#This Row],[state]]="#N/A","Unknown",DAF____Flipkart_Data_Project_1___Sheet1[[#This Row],[state]])</f>
        <v>Bihar</v>
      </c>
      <c r="N27634" t="s">
        <v>21</v>
      </c>
      <c r="O27634" t="s">
        <v>22</v>
      </c>
      <c r="P27634" t="str">
        <f>IF(DAF____Flipkart_Data_Project_1___Sheet1[[#This Row],[response_time]]="Below SLA","Within SLA",DAF____Flipkart_Data_Project_1___Sheet1[[#This Row],[response_time]])</f>
        <v>Within SLA</v>
      </c>
      <c r="Q27634">
        <v>13</v>
      </c>
      <c r="R27634" t="s">
        <v>31</v>
      </c>
    </row>
    <row r="27635" spans="1:18" x14ac:dyDescent="0.3">
      <c r="A27635" t="s">
        <v>37734</v>
      </c>
      <c r="B27635" t="str">
        <f>UPPER(DAF____Flipkart_Data_Project_1___Sheet1[[#This Row],[id]])</f>
        <v>WQU-76187648-G-598089-PD</v>
      </c>
      <c r="C27635" t="s">
        <v>246</v>
      </c>
      <c r="D27635" t="s">
        <v>34</v>
      </c>
      <c r="E27635" t="str">
        <f>IF(DAF____Flipkart_Data_Project_1___Sheet1[[#This Row],[Gender]]="f","Female","Male")</f>
        <v>Male</v>
      </c>
      <c r="F27635" t="s">
        <v>26</v>
      </c>
      <c r="H27635" s="1" t="s">
        <v>27</v>
      </c>
      <c r="I27635" t="s">
        <v>18</v>
      </c>
      <c r="J27635" t="s">
        <v>175</v>
      </c>
      <c r="K27635" t="str">
        <f>IF(DAF____Flipkart_Data_Project_1___Sheet1[[#This Row],[city]]="#N/A","Unknown",DAF____Flipkart_Data_Project_1___Sheet1[[#This Row],[city]])</f>
        <v>Jhansi</v>
      </c>
      <c r="L27635" t="s">
        <v>43</v>
      </c>
      <c r="M27635" t="str">
        <f>IF(DAF____Flipkart_Data_Project_1___Sheet1[[#This Row],[state]]="#N/A","Unknown",DAF____Flipkart_Data_Project_1___Sheet1[[#This Row],[state]])</f>
        <v>Uttar Pradesh</v>
      </c>
      <c r="N27635" t="s">
        <v>21</v>
      </c>
      <c r="O27635" t="s">
        <v>22</v>
      </c>
      <c r="P27635" t="str">
        <f>IF(DAF____Flipkart_Data_Project_1___Sheet1[[#This Row],[response_time]]="Below SLA","Within SLA",DAF____Flipkart_Data_Project_1___Sheet1[[#This Row],[response_time]])</f>
        <v>Within SLA</v>
      </c>
      <c r="Q27635">
        <v>26</v>
      </c>
      <c r="R27635" t="s">
        <v>23</v>
      </c>
    </row>
    <row r="27636" spans="1:18" x14ac:dyDescent="0.3">
      <c r="A27636" t="s">
        <v>37735</v>
      </c>
      <c r="B27636" t="str">
        <f>UPPER(DAF____Flipkart_Data_Project_1___Sheet1[[#This Row],[id]])</f>
        <v>CYI-96991434-L-634464-QQ</v>
      </c>
      <c r="C27636" t="s">
        <v>28938</v>
      </c>
      <c r="D27636" t="s">
        <v>15</v>
      </c>
      <c r="E27636" t="str">
        <f>IF(DAF____Flipkart_Data_Project_1___Sheet1[[#This Row],[Gender]]="f","Female","Male")</f>
        <v>Female</v>
      </c>
      <c r="F27636" t="s">
        <v>26</v>
      </c>
      <c r="G27636">
        <v>9</v>
      </c>
      <c r="H27636" s="1" t="s">
        <v>225</v>
      </c>
      <c r="I27636" t="s">
        <v>46</v>
      </c>
      <c r="J27636" t="s">
        <v>18959</v>
      </c>
      <c r="K27636" t="str">
        <f>IF(DAF____Flipkart_Data_Project_1___Sheet1[[#This Row],[city]]="#N/A","Unknown",DAF____Flipkart_Data_Project_1___Sheet1[[#This Row],[city]])</f>
        <v>Daman</v>
      </c>
      <c r="L27636" t="s">
        <v>1469</v>
      </c>
      <c r="M27636" t="str">
        <f>IF(DAF____Flipkart_Data_Project_1___Sheet1[[#This Row],[state]]="#N/A","Unknown",DAF____Flipkart_Data_Project_1___Sheet1[[#This Row],[state]])</f>
        <v>Daman and Diu</v>
      </c>
      <c r="N27636" t="s">
        <v>21</v>
      </c>
      <c r="O27636" t="s">
        <v>22</v>
      </c>
      <c r="P27636" t="str">
        <f>IF(DAF____Flipkart_Data_Project_1___Sheet1[[#This Row],[response_time]]="Below SLA","Within SLA",DAF____Flipkart_Data_Project_1___Sheet1[[#This Row],[response_time]])</f>
        <v>Within SLA</v>
      </c>
      <c r="Q27636">
        <v>34</v>
      </c>
      <c r="R27636" t="s">
        <v>23</v>
      </c>
    </row>
    <row r="27637" spans="1:18" x14ac:dyDescent="0.3">
      <c r="A27637" t="s">
        <v>37736</v>
      </c>
      <c r="B27637" t="str">
        <f>UPPER(DAF____Flipkart_Data_Project_1___Sheet1[[#This Row],[id]])</f>
        <v>RCS-22772243-L-869144-PT</v>
      </c>
      <c r="C27637" t="s">
        <v>7757</v>
      </c>
      <c r="D27637" t="s">
        <v>34</v>
      </c>
      <c r="E27637" t="str">
        <f>IF(DAF____Flipkart_Data_Project_1___Sheet1[[#This Row],[Gender]]="f","Female","Male")</f>
        <v>Male</v>
      </c>
      <c r="F27637" t="s">
        <v>26</v>
      </c>
      <c r="G27637">
        <v>9</v>
      </c>
      <c r="H27637" s="1" t="s">
        <v>100</v>
      </c>
      <c r="I27637" t="s">
        <v>18</v>
      </c>
      <c r="J27637" t="s">
        <v>640</v>
      </c>
      <c r="K27637" t="str">
        <f>IF(DAF____Flipkart_Data_Project_1___Sheet1[[#This Row],[city]]="#N/A","Unknown",DAF____Flipkart_Data_Project_1___Sheet1[[#This Row],[city]])</f>
        <v>Salem</v>
      </c>
      <c r="L27637" t="s">
        <v>68</v>
      </c>
      <c r="M27637" t="str">
        <f>IF(DAF____Flipkart_Data_Project_1___Sheet1[[#This Row],[state]]="#N/A","Unknown",DAF____Flipkart_Data_Project_1___Sheet1[[#This Row],[state]])</f>
        <v>Tamil Nadu</v>
      </c>
      <c r="N27637" t="s">
        <v>21</v>
      </c>
      <c r="O27637" t="s">
        <v>63</v>
      </c>
      <c r="P27637" t="str">
        <f>IF(DAF____Flipkart_Data_Project_1___Sheet1[[#This Row],[response_time]]="Below SLA","Within SLA",DAF____Flipkart_Data_Project_1___Sheet1[[#This Row],[response_time]])</f>
        <v>Within SLA</v>
      </c>
      <c r="Q27637">
        <v>12</v>
      </c>
      <c r="R27637" t="s">
        <v>23</v>
      </c>
    </row>
    <row r="27638" spans="1:18" x14ac:dyDescent="0.3">
      <c r="A27638" t="s">
        <v>37737</v>
      </c>
      <c r="B27638" t="str">
        <f>UPPER(DAF____Flipkart_Data_Project_1___Sheet1[[#This Row],[id]])</f>
        <v>EQU-57468392-E-460723-CS</v>
      </c>
      <c r="C27638" t="s">
        <v>11236</v>
      </c>
      <c r="D27638" t="s">
        <v>34</v>
      </c>
      <c r="E27638" t="str">
        <f>IF(DAF____Flipkart_Data_Project_1___Sheet1[[#This Row],[Gender]]="f","Female","Male")</f>
        <v>Male</v>
      </c>
      <c r="F27638" t="s">
        <v>40</v>
      </c>
      <c r="G27638">
        <v>4</v>
      </c>
      <c r="H27638" s="1" t="s">
        <v>91</v>
      </c>
      <c r="I27638" t="s">
        <v>18</v>
      </c>
      <c r="J27638" t="s">
        <v>936</v>
      </c>
      <c r="K27638" t="str">
        <f>IF(DAF____Flipkart_Data_Project_1___Sheet1[[#This Row],[city]]="#N/A","Unknown",DAF____Flipkart_Data_Project_1___Sheet1[[#This Row],[city]])</f>
        <v>Dibrugarh</v>
      </c>
      <c r="L27638" t="s">
        <v>253</v>
      </c>
      <c r="M27638" t="str">
        <f>IF(DAF____Flipkart_Data_Project_1___Sheet1[[#This Row],[state]]="#N/A","Unknown",DAF____Flipkart_Data_Project_1___Sheet1[[#This Row],[state]])</f>
        <v>Assam</v>
      </c>
      <c r="N27638" t="s">
        <v>21</v>
      </c>
      <c r="O27638" t="s">
        <v>37</v>
      </c>
      <c r="P27638" t="str">
        <f>IF(DAF____Flipkart_Data_Project_1___Sheet1[[#This Row],[response_time]]="Below SLA","Within SLA",DAF____Flipkart_Data_Project_1___Sheet1[[#This Row],[response_time]])</f>
        <v>Above SLA</v>
      </c>
      <c r="Q27638">
        <v>45</v>
      </c>
      <c r="R27638" t="s">
        <v>31</v>
      </c>
    </row>
    <row r="27639" spans="1:18" x14ac:dyDescent="0.3">
      <c r="A27639" t="s">
        <v>37738</v>
      </c>
      <c r="B27639" t="str">
        <f>UPPER(DAF____Flipkart_Data_Project_1___Sheet1[[#This Row],[id]])</f>
        <v>RLH-01922456-J-076745-NN</v>
      </c>
      <c r="C27639" t="s">
        <v>26305</v>
      </c>
      <c r="D27639" t="s">
        <v>15</v>
      </c>
      <c r="E27639" t="str">
        <f>IF(DAF____Flipkart_Data_Project_1___Sheet1[[#This Row],[Gender]]="f","Female","Male")</f>
        <v>Female</v>
      </c>
      <c r="F27639" t="s">
        <v>35</v>
      </c>
      <c r="H27639" s="1" t="s">
        <v>76</v>
      </c>
      <c r="I27639" t="s">
        <v>18</v>
      </c>
      <c r="J27639" t="s">
        <v>563</v>
      </c>
      <c r="K27639" t="str">
        <f>IF(DAF____Flipkart_Data_Project_1___Sheet1[[#This Row],[city]]="#N/A","Unknown",DAF____Flipkart_Data_Project_1___Sheet1[[#This Row],[city]])</f>
        <v>Nasik</v>
      </c>
      <c r="L27639" t="s">
        <v>103</v>
      </c>
      <c r="M27639" t="str">
        <f>IF(DAF____Flipkart_Data_Project_1___Sheet1[[#This Row],[state]]="#N/A","Unknown",DAF____Flipkart_Data_Project_1___Sheet1[[#This Row],[state]])</f>
        <v>Maharashtra</v>
      </c>
      <c r="N27639" t="s">
        <v>21</v>
      </c>
      <c r="O27639" t="s">
        <v>63</v>
      </c>
      <c r="P27639" t="str">
        <f>IF(DAF____Flipkart_Data_Project_1___Sheet1[[#This Row],[response_time]]="Below SLA","Within SLA",DAF____Flipkart_Data_Project_1___Sheet1[[#This Row],[response_time]])</f>
        <v>Within SLA</v>
      </c>
      <c r="Q27639">
        <v>30</v>
      </c>
      <c r="R27639" t="s">
        <v>31</v>
      </c>
    </row>
    <row r="27640" spans="1:18" x14ac:dyDescent="0.3">
      <c r="A27640" t="s">
        <v>37739</v>
      </c>
      <c r="B27640" t="str">
        <f>UPPER(DAF____Flipkart_Data_Project_1___Sheet1[[#This Row],[id]])</f>
        <v>ZNX-13536676-O-779405-T6</v>
      </c>
      <c r="C27640" t="s">
        <v>5115</v>
      </c>
      <c r="D27640" t="s">
        <v>34</v>
      </c>
      <c r="E27640" t="str">
        <f>IF(DAF____Flipkart_Data_Project_1___Sheet1[[#This Row],[Gender]]="f","Female","Male")</f>
        <v>Male</v>
      </c>
      <c r="F27640" t="s">
        <v>35</v>
      </c>
      <c r="G27640">
        <v>5</v>
      </c>
      <c r="H27640" s="1" t="s">
        <v>225</v>
      </c>
      <c r="I27640" t="s">
        <v>18</v>
      </c>
      <c r="J27640" t="s">
        <v>590</v>
      </c>
      <c r="K27640" t="str">
        <f>IF(DAF____Flipkart_Data_Project_1___Sheet1[[#This Row],[city]]="#N/A","Unknown",DAF____Flipkart_Data_Project_1___Sheet1[[#This Row],[city]])</f>
        <v>Raurkela</v>
      </c>
      <c r="L27640" t="s">
        <v>205</v>
      </c>
      <c r="M27640" t="str">
        <f>IF(DAF____Flipkart_Data_Project_1___Sheet1[[#This Row],[state]]="#N/A","Unknown",DAF____Flipkart_Data_Project_1___Sheet1[[#This Row],[state]])</f>
        <v>Odisha</v>
      </c>
      <c r="N27640" t="s">
        <v>21</v>
      </c>
      <c r="O27640" t="s">
        <v>22</v>
      </c>
      <c r="P27640" t="str">
        <f>IF(DAF____Flipkart_Data_Project_1___Sheet1[[#This Row],[response_time]]="Below SLA","Within SLA",DAF____Flipkart_Data_Project_1___Sheet1[[#This Row],[response_time]])</f>
        <v>Within SLA</v>
      </c>
      <c r="Q27640">
        <v>32</v>
      </c>
      <c r="R27640" t="s">
        <v>116</v>
      </c>
    </row>
    <row r="27641" spans="1:18" x14ac:dyDescent="0.3">
      <c r="A27641" t="s">
        <v>37740</v>
      </c>
      <c r="B27641" t="str">
        <f>UPPER(DAF____Flipkart_Data_Project_1___Sheet1[[#This Row],[id]])</f>
        <v>UEN-92489294-D-020072-H4</v>
      </c>
      <c r="C27641" t="s">
        <v>3028</v>
      </c>
      <c r="D27641" t="s">
        <v>15</v>
      </c>
      <c r="E27641" t="str">
        <f>IF(DAF____Flipkart_Data_Project_1___Sheet1[[#This Row],[Gender]]="f","Female","Male")</f>
        <v>Female</v>
      </c>
      <c r="F27641" t="s">
        <v>40</v>
      </c>
      <c r="H27641" s="1" t="s">
        <v>96</v>
      </c>
      <c r="I27641" t="s">
        <v>18</v>
      </c>
      <c r="J27641" t="s">
        <v>1507</v>
      </c>
      <c r="K27641" t="str">
        <f>IF(DAF____Flipkart_Data_Project_1___Sheet1[[#This Row],[city]]="#N/A","Unknown",DAF____Flipkart_Data_Project_1___Sheet1[[#This Row],[city]])</f>
        <v>Varanasi</v>
      </c>
      <c r="L27641" t="s">
        <v>43</v>
      </c>
      <c r="M27641" t="str">
        <f>IF(DAF____Flipkart_Data_Project_1___Sheet1[[#This Row],[state]]="#N/A","Unknown",DAF____Flipkart_Data_Project_1___Sheet1[[#This Row],[state]])</f>
        <v>Uttar Pradesh</v>
      </c>
      <c r="N27641" t="s">
        <v>21</v>
      </c>
      <c r="O27641" t="s">
        <v>63</v>
      </c>
      <c r="P27641" t="str">
        <f>IF(DAF____Flipkart_Data_Project_1___Sheet1[[#This Row],[response_time]]="Below SLA","Within SLA",DAF____Flipkart_Data_Project_1___Sheet1[[#This Row],[response_time]])</f>
        <v>Within SLA</v>
      </c>
      <c r="Q27641">
        <v>28</v>
      </c>
      <c r="R27641" t="s">
        <v>116</v>
      </c>
    </row>
    <row r="27642" spans="1:18" x14ac:dyDescent="0.3">
      <c r="A27642" t="s">
        <v>37741</v>
      </c>
      <c r="B27642" t="str">
        <f>UPPER(DAF____Flipkart_Data_Project_1___Sheet1[[#This Row],[id]])</f>
        <v>FUL-18730672-S-307423-9G</v>
      </c>
      <c r="C27642" t="s">
        <v>7970</v>
      </c>
      <c r="D27642" t="s">
        <v>34</v>
      </c>
      <c r="E27642" t="str">
        <f>IF(DAF____Flipkart_Data_Project_1___Sheet1[[#This Row],[Gender]]="f","Female","Male")</f>
        <v>Male</v>
      </c>
      <c r="F27642" t="s">
        <v>35</v>
      </c>
      <c r="H27642" s="1" t="s">
        <v>55</v>
      </c>
      <c r="I27642" t="s">
        <v>28</v>
      </c>
      <c r="J27642" t="s">
        <v>430</v>
      </c>
      <c r="K27642" t="str">
        <f>IF(DAF____Flipkart_Data_Project_1___Sheet1[[#This Row],[city]]="#N/A","Unknown",DAF____Flipkart_Data_Project_1___Sheet1[[#This Row],[city]])</f>
        <v>Jaipur</v>
      </c>
      <c r="L27642" t="s">
        <v>235</v>
      </c>
      <c r="M27642" t="str">
        <f>IF(DAF____Flipkart_Data_Project_1___Sheet1[[#This Row],[state]]="#N/A","Unknown",DAF____Flipkart_Data_Project_1___Sheet1[[#This Row],[state]])</f>
        <v>Rajasthan</v>
      </c>
      <c r="N27642" t="s">
        <v>30</v>
      </c>
      <c r="O27642" t="s">
        <v>22</v>
      </c>
      <c r="P27642" t="str">
        <f>IF(DAF____Flipkart_Data_Project_1___Sheet1[[#This Row],[response_time]]="Below SLA","Within SLA",DAF____Flipkart_Data_Project_1___Sheet1[[#This Row],[response_time]])</f>
        <v>Within SLA</v>
      </c>
      <c r="Q27642">
        <v>30</v>
      </c>
      <c r="R27642" t="s">
        <v>93</v>
      </c>
    </row>
    <row r="27643" spans="1:18" x14ac:dyDescent="0.3">
      <c r="A27643" t="s">
        <v>37742</v>
      </c>
      <c r="B27643" t="str">
        <f>UPPER(DAF____Flipkart_Data_Project_1___Sheet1[[#This Row],[id]])</f>
        <v>OZA-30003876-I-816868-RR</v>
      </c>
      <c r="C27643" t="s">
        <v>37743</v>
      </c>
      <c r="D27643" t="s">
        <v>34</v>
      </c>
      <c r="E27643" t="str">
        <f>IF(DAF____Flipkart_Data_Project_1___Sheet1[[#This Row],[Gender]]="f","Female","Male")</f>
        <v>Male</v>
      </c>
      <c r="F27643" t="s">
        <v>35</v>
      </c>
      <c r="G27643">
        <v>5</v>
      </c>
      <c r="H27643" s="1" t="s">
        <v>96</v>
      </c>
      <c r="I27643" t="s">
        <v>18</v>
      </c>
      <c r="J27643" t="s">
        <v>628</v>
      </c>
      <c r="K27643" t="str">
        <f>IF(DAF____Flipkart_Data_Project_1___Sheet1[[#This Row],[city]]="#N/A","Unknown",DAF____Flipkart_Data_Project_1___Sheet1[[#This Row],[city]])</f>
        <v>Nizamabad</v>
      </c>
      <c r="L27643" t="s">
        <v>170</v>
      </c>
      <c r="M27643" t="str">
        <f>IF(DAF____Flipkart_Data_Project_1___Sheet1[[#This Row],[state]]="#N/A","Unknown",DAF____Flipkart_Data_Project_1___Sheet1[[#This Row],[state]])</f>
        <v>Telangana</v>
      </c>
      <c r="N27643" t="s">
        <v>69</v>
      </c>
      <c r="O27643" t="s">
        <v>22</v>
      </c>
      <c r="P27643" t="str">
        <f>IF(DAF____Flipkart_Data_Project_1___Sheet1[[#This Row],[response_time]]="Below SLA","Within SLA",DAF____Flipkart_Data_Project_1___Sheet1[[#This Row],[response_time]])</f>
        <v>Within SLA</v>
      </c>
      <c r="Q27643">
        <v>12</v>
      </c>
      <c r="R27643" t="s">
        <v>23</v>
      </c>
    </row>
    <row r="27644" spans="1:18" x14ac:dyDescent="0.3">
      <c r="A27644" t="s">
        <v>37744</v>
      </c>
      <c r="B27644" t="str">
        <f>UPPER(DAF____Flipkart_Data_Project_1___Sheet1[[#This Row],[id]])</f>
        <v>BOD-71753886-8-893125-XH</v>
      </c>
      <c r="C27644" t="s">
        <v>37745</v>
      </c>
      <c r="D27644" t="s">
        <v>34</v>
      </c>
      <c r="E27644" t="str">
        <f>IF(DAF____Flipkart_Data_Project_1___Sheet1[[#This Row],[Gender]]="f","Female","Male")</f>
        <v>Male</v>
      </c>
      <c r="F27644" t="s">
        <v>35</v>
      </c>
      <c r="H27644" s="1" t="s">
        <v>60</v>
      </c>
      <c r="I27644" t="s">
        <v>18</v>
      </c>
      <c r="J27644" t="s">
        <v>643</v>
      </c>
      <c r="K27644" t="str">
        <f>IF(DAF____Flipkart_Data_Project_1___Sheet1[[#This Row],[city]]="#N/A","Unknown",DAF____Flipkart_Data_Project_1___Sheet1[[#This Row],[city]])</f>
        <v>Alipurduar</v>
      </c>
      <c r="L27644" t="s">
        <v>48</v>
      </c>
      <c r="M27644" t="str">
        <f>IF(DAF____Flipkart_Data_Project_1___Sheet1[[#This Row],[state]]="#N/A","Unknown",DAF____Flipkart_Data_Project_1___Sheet1[[#This Row],[state]])</f>
        <v>West Bengal</v>
      </c>
      <c r="N27644" t="s">
        <v>84</v>
      </c>
      <c r="O27644" t="s">
        <v>63</v>
      </c>
      <c r="P27644" t="str">
        <f>IF(DAF____Flipkart_Data_Project_1___Sheet1[[#This Row],[response_time]]="Below SLA","Within SLA",DAF____Flipkart_Data_Project_1___Sheet1[[#This Row],[response_time]])</f>
        <v>Within SLA</v>
      </c>
      <c r="Q27644">
        <v>6</v>
      </c>
      <c r="R27644" t="s">
        <v>23</v>
      </c>
    </row>
    <row r="27645" spans="1:18" x14ac:dyDescent="0.3">
      <c r="A27645" t="s">
        <v>37746</v>
      </c>
      <c r="B27645" t="str">
        <f>UPPER(DAF____Flipkart_Data_Project_1___Sheet1[[#This Row],[id]])</f>
        <v>LRU-36184623-G-089930-XG</v>
      </c>
      <c r="C27645" t="s">
        <v>20812</v>
      </c>
      <c r="D27645" t="s">
        <v>34</v>
      </c>
      <c r="E27645" t="str">
        <f>IF(DAF____Flipkart_Data_Project_1___Sheet1[[#This Row],[Gender]]="f","Female","Male")</f>
        <v>Male</v>
      </c>
      <c r="F27645" t="s">
        <v>26</v>
      </c>
      <c r="H27645" s="1" t="s">
        <v>277</v>
      </c>
      <c r="I27645" t="s">
        <v>28</v>
      </c>
      <c r="J27645" t="s">
        <v>980</v>
      </c>
      <c r="K27645" t="str">
        <f>IF(DAF____Flipkart_Data_Project_1___Sheet1[[#This Row],[city]]="#N/A","Unknown",DAF____Flipkart_Data_Project_1___Sheet1[[#This Row],[city]])</f>
        <v>Mangalore</v>
      </c>
      <c r="L27645" t="s">
        <v>108</v>
      </c>
      <c r="M27645" t="str">
        <f>IF(DAF____Flipkart_Data_Project_1___Sheet1[[#This Row],[state]]="#N/A","Unknown",DAF____Flipkart_Data_Project_1___Sheet1[[#This Row],[state]])</f>
        <v>Karnataka</v>
      </c>
      <c r="N27645" t="s">
        <v>30</v>
      </c>
      <c r="O27645" t="s">
        <v>22</v>
      </c>
      <c r="P27645" t="str">
        <f>IF(DAF____Flipkart_Data_Project_1___Sheet1[[#This Row],[response_time]]="Below SLA","Within SLA",DAF____Flipkart_Data_Project_1___Sheet1[[#This Row],[response_time]])</f>
        <v>Within SLA</v>
      </c>
      <c r="Q27645">
        <v>34</v>
      </c>
      <c r="R27645" t="s">
        <v>31</v>
      </c>
    </row>
    <row r="27646" spans="1:18" x14ac:dyDescent="0.3">
      <c r="A27646" t="s">
        <v>37747</v>
      </c>
      <c r="B27646" t="str">
        <f>UPPER(DAF____Flipkart_Data_Project_1___Sheet1[[#This Row],[id]])</f>
        <v>CHS-18957368-9-203297-OI</v>
      </c>
      <c r="C27646" t="s">
        <v>24001</v>
      </c>
      <c r="D27646" t="s">
        <v>34</v>
      </c>
      <c r="E27646" t="str">
        <f>IF(DAF____Flipkart_Data_Project_1___Sheet1[[#This Row],[Gender]]="f","Female","Male")</f>
        <v>Male</v>
      </c>
      <c r="F27646" t="s">
        <v>16</v>
      </c>
      <c r="G27646">
        <v>5</v>
      </c>
      <c r="H27646" s="1" t="s">
        <v>194</v>
      </c>
      <c r="I27646" t="s">
        <v>28</v>
      </c>
      <c r="J27646" t="s">
        <v>226</v>
      </c>
      <c r="K27646" t="str">
        <f>IF(DAF____Flipkart_Data_Project_1___Sheet1[[#This Row],[city]]="#N/A","Unknown",DAF____Flipkart_Data_Project_1___Sheet1[[#This Row],[city]])</f>
        <v>Kumbakonam</v>
      </c>
      <c r="L27646" t="s">
        <v>68</v>
      </c>
      <c r="M27646" t="str">
        <f>IF(DAF____Flipkart_Data_Project_1___Sheet1[[#This Row],[state]]="#N/A","Unknown",DAF____Flipkart_Data_Project_1___Sheet1[[#This Row],[state]])</f>
        <v>Tamil Nadu</v>
      </c>
      <c r="N27646" t="s">
        <v>69</v>
      </c>
      <c r="O27646" t="s">
        <v>63</v>
      </c>
      <c r="P27646" t="str">
        <f>IF(DAF____Flipkart_Data_Project_1___Sheet1[[#This Row],[response_time]]="Below SLA","Within SLA",DAF____Flipkart_Data_Project_1___Sheet1[[#This Row],[response_time]])</f>
        <v>Within SLA</v>
      </c>
      <c r="Q27646">
        <v>33</v>
      </c>
      <c r="R27646" t="s">
        <v>23</v>
      </c>
    </row>
    <row r="27647" spans="1:18" x14ac:dyDescent="0.3">
      <c r="A27647" t="s">
        <v>37748</v>
      </c>
      <c r="B27647" t="str">
        <f>UPPER(DAF____Flipkart_Data_Project_1___Sheet1[[#This Row],[id]])</f>
        <v>DZZ-10996555-K-440278-UF</v>
      </c>
      <c r="C27647" t="s">
        <v>11967</v>
      </c>
      <c r="D27647" t="s">
        <v>34</v>
      </c>
      <c r="E27647" t="str">
        <f>IF(DAF____Flipkart_Data_Project_1___Sheet1[[#This Row],[Gender]]="f","Female","Male")</f>
        <v>Male</v>
      </c>
      <c r="F27647" t="s">
        <v>16</v>
      </c>
      <c r="H27647" s="1" t="s">
        <v>87</v>
      </c>
      <c r="I27647" t="s">
        <v>18</v>
      </c>
      <c r="J27647" t="s">
        <v>15254</v>
      </c>
      <c r="K27647" t="str">
        <f>IF(DAF____Flipkart_Data_Project_1___Sheet1[[#This Row],[city]]="#N/A","Unknown",DAF____Flipkart_Data_Project_1___Sheet1[[#This Row],[city]])</f>
        <v>Ahmedabad</v>
      </c>
      <c r="L27647" t="s">
        <v>212</v>
      </c>
      <c r="M27647" t="str">
        <f>IF(DAF____Flipkart_Data_Project_1___Sheet1[[#This Row],[state]]="#N/A","Unknown",DAF____Flipkart_Data_Project_1___Sheet1[[#This Row],[state]])</f>
        <v>Gujarat</v>
      </c>
      <c r="N27647" t="s">
        <v>69</v>
      </c>
      <c r="O27647" t="s">
        <v>63</v>
      </c>
      <c r="P27647" t="str">
        <f>IF(DAF____Flipkart_Data_Project_1___Sheet1[[#This Row],[response_time]]="Below SLA","Within SLA",DAF____Flipkart_Data_Project_1___Sheet1[[#This Row],[response_time]])</f>
        <v>Within SLA</v>
      </c>
      <c r="Q27647">
        <v>12</v>
      </c>
      <c r="R27647" t="s">
        <v>31</v>
      </c>
    </row>
    <row r="27648" spans="1:18" x14ac:dyDescent="0.3">
      <c r="A27648" t="s">
        <v>37749</v>
      </c>
      <c r="B27648" t="str">
        <f>UPPER(DAF____Flipkart_Data_Project_1___Sheet1[[#This Row],[id]])</f>
        <v>ORX-73662792-S-868763-ZC</v>
      </c>
      <c r="C27648" t="s">
        <v>3304</v>
      </c>
      <c r="D27648" t="s">
        <v>34</v>
      </c>
      <c r="E27648" t="str">
        <f>IF(DAF____Flipkart_Data_Project_1___Sheet1[[#This Row],[Gender]]="f","Female","Male")</f>
        <v>Male</v>
      </c>
      <c r="F27648" t="s">
        <v>26</v>
      </c>
      <c r="G27648">
        <v>9</v>
      </c>
      <c r="H27648" s="1" t="s">
        <v>51</v>
      </c>
      <c r="I27648" t="s">
        <v>18</v>
      </c>
      <c r="J27648" t="s">
        <v>544</v>
      </c>
      <c r="K27648" t="str">
        <f>IF(DAF____Flipkart_Data_Project_1___Sheet1[[#This Row],[city]]="#N/A","Unknown",DAF____Flipkart_Data_Project_1___Sheet1[[#This Row],[city]])</f>
        <v>Jorapokhar</v>
      </c>
      <c r="L27648" t="s">
        <v>157</v>
      </c>
      <c r="M27648" t="str">
        <f>IF(DAF____Flipkart_Data_Project_1___Sheet1[[#This Row],[state]]="#N/A","Unknown",DAF____Flipkart_Data_Project_1___Sheet1[[#This Row],[state]])</f>
        <v>Jharkhand</v>
      </c>
      <c r="N27648" t="s">
        <v>21</v>
      </c>
      <c r="O27648" t="s">
        <v>22</v>
      </c>
      <c r="P27648" t="str">
        <f>IF(DAF____Flipkart_Data_Project_1___Sheet1[[#This Row],[response_time]]="Below SLA","Within SLA",DAF____Flipkart_Data_Project_1___Sheet1[[#This Row],[response_time]])</f>
        <v>Within SLA</v>
      </c>
      <c r="Q27648">
        <v>36</v>
      </c>
      <c r="R27648" t="s">
        <v>116</v>
      </c>
    </row>
    <row r="27649" spans="1:18" x14ac:dyDescent="0.3">
      <c r="A27649" t="s">
        <v>37750</v>
      </c>
      <c r="B27649" t="str">
        <f>UPPER(DAF____Flipkart_Data_Project_1___Sheet1[[#This Row],[id]])</f>
        <v>KKQ-92372370-0-755048-XB</v>
      </c>
      <c r="C27649" t="s">
        <v>2443</v>
      </c>
      <c r="D27649" t="s">
        <v>15</v>
      </c>
      <c r="E27649" t="str">
        <f>IF(DAF____Flipkart_Data_Project_1___Sheet1[[#This Row],[Gender]]="f","Female","Male")</f>
        <v>Female</v>
      </c>
      <c r="F27649" t="s">
        <v>35</v>
      </c>
      <c r="H27649" s="1" t="s">
        <v>166</v>
      </c>
      <c r="I27649" t="s">
        <v>18</v>
      </c>
      <c r="J27649" t="s">
        <v>151</v>
      </c>
      <c r="K27649" t="str">
        <f>IF(DAF____Flipkart_Data_Project_1___Sheet1[[#This Row],[city]]="#N/A","Unknown",DAF____Flipkart_Data_Project_1___Sheet1[[#This Row],[city]])</f>
        <v>Lucknow</v>
      </c>
      <c r="L27649" t="s">
        <v>43</v>
      </c>
      <c r="M27649" t="str">
        <f>IF(DAF____Flipkart_Data_Project_1___Sheet1[[#This Row],[state]]="#N/A","Unknown",DAF____Flipkart_Data_Project_1___Sheet1[[#This Row],[state]])</f>
        <v>Uttar Pradesh</v>
      </c>
      <c r="N27649" t="s">
        <v>84</v>
      </c>
      <c r="O27649" t="s">
        <v>37</v>
      </c>
      <c r="P27649" t="str">
        <f>IF(DAF____Flipkart_Data_Project_1___Sheet1[[#This Row],[response_time]]="Below SLA","Within SLA",DAF____Flipkart_Data_Project_1___Sheet1[[#This Row],[response_time]])</f>
        <v>Above SLA</v>
      </c>
      <c r="Q27649">
        <v>40</v>
      </c>
      <c r="R27649" t="s">
        <v>116</v>
      </c>
    </row>
    <row r="27650" spans="1:18" x14ac:dyDescent="0.3">
      <c r="A27650" t="s">
        <v>37751</v>
      </c>
      <c r="B27650" t="str">
        <f>UPPER(DAF____Flipkart_Data_Project_1___Sheet1[[#This Row],[id]])</f>
        <v>PQZ-36226123-Y-682309-PH</v>
      </c>
      <c r="C27650" t="s">
        <v>37752</v>
      </c>
      <c r="D27650" t="s">
        <v>15</v>
      </c>
      <c r="E27650" t="str">
        <f>IF(DAF____Flipkart_Data_Project_1___Sheet1[[#This Row],[Gender]]="f","Female","Male")</f>
        <v>Female</v>
      </c>
      <c r="F27650" t="s">
        <v>16</v>
      </c>
      <c r="G27650">
        <v>6</v>
      </c>
      <c r="H27650" s="1" t="s">
        <v>100</v>
      </c>
      <c r="I27650" t="s">
        <v>18</v>
      </c>
      <c r="J27650" t="s">
        <v>933</v>
      </c>
      <c r="K27650" t="str">
        <f>IF(DAF____Flipkart_Data_Project_1___Sheet1[[#This Row],[city]]="#N/A","Unknown",DAF____Flipkart_Data_Project_1___Sheet1[[#This Row],[city]])</f>
        <v>Krishnanagar</v>
      </c>
      <c r="L27650" t="s">
        <v>48</v>
      </c>
      <c r="M27650" t="str">
        <f>IF(DAF____Flipkart_Data_Project_1___Sheet1[[#This Row],[state]]="#N/A","Unknown",DAF____Flipkart_Data_Project_1___Sheet1[[#This Row],[state]])</f>
        <v>West Bengal</v>
      </c>
      <c r="N27650" t="s">
        <v>30</v>
      </c>
      <c r="O27650" t="s">
        <v>22</v>
      </c>
      <c r="P27650" t="str">
        <f>IF(DAF____Flipkart_Data_Project_1___Sheet1[[#This Row],[response_time]]="Below SLA","Within SLA",DAF____Flipkart_Data_Project_1___Sheet1[[#This Row],[response_time]])</f>
        <v>Within SLA</v>
      </c>
      <c r="Q27650">
        <v>13</v>
      </c>
      <c r="R27650" t="s">
        <v>116</v>
      </c>
    </row>
    <row r="27651" spans="1:18" x14ac:dyDescent="0.3">
      <c r="A27651" t="s">
        <v>37753</v>
      </c>
      <c r="B27651" t="str">
        <f>UPPER(DAF____Flipkart_Data_Project_1___Sheet1[[#This Row],[id]])</f>
        <v>BLV-06850197-5-967130-KQ</v>
      </c>
      <c r="C27651" t="s">
        <v>5099</v>
      </c>
      <c r="D27651" t="s">
        <v>34</v>
      </c>
      <c r="E27651" t="str">
        <f>IF(DAF____Flipkart_Data_Project_1___Sheet1[[#This Row],[Gender]]="f","Female","Male")</f>
        <v>Male</v>
      </c>
      <c r="F27651" t="s">
        <v>40</v>
      </c>
      <c r="H27651" s="1" t="s">
        <v>277</v>
      </c>
      <c r="I27651" t="s">
        <v>18</v>
      </c>
      <c r="J27651" t="s">
        <v>18978</v>
      </c>
      <c r="K27651" t="str">
        <f>IF(DAF____Flipkart_Data_Project_1___Sheet1[[#This Row],[city]]="#N/A","Unknown",DAF____Flipkart_Data_Project_1___Sheet1[[#This Row],[city]])</f>
        <v>Bhilai</v>
      </c>
      <c r="L27651" t="s">
        <v>1387</v>
      </c>
      <c r="M27651" t="str">
        <f>IF(DAF____Flipkart_Data_Project_1___Sheet1[[#This Row],[state]]="#N/A","Unknown",DAF____Flipkart_Data_Project_1___Sheet1[[#This Row],[state]])</f>
        <v>Chhattisgarh</v>
      </c>
      <c r="N27651" t="s">
        <v>69</v>
      </c>
      <c r="O27651" t="s">
        <v>22</v>
      </c>
      <c r="P27651" t="str">
        <f>IF(DAF____Flipkart_Data_Project_1___Sheet1[[#This Row],[response_time]]="Below SLA","Within SLA",DAF____Flipkart_Data_Project_1___Sheet1[[#This Row],[response_time]])</f>
        <v>Within SLA</v>
      </c>
      <c r="Q27651">
        <v>21</v>
      </c>
      <c r="R27651" t="s">
        <v>23</v>
      </c>
    </row>
    <row r="27652" spans="1:18" x14ac:dyDescent="0.3">
      <c r="A27652" t="s">
        <v>37754</v>
      </c>
      <c r="B27652" t="str">
        <f>UPPER(DAF____Flipkart_Data_Project_1___Sheet1[[#This Row],[id]])</f>
        <v>CWC-34918794-4-123498-J8</v>
      </c>
      <c r="C27652" t="s">
        <v>28016</v>
      </c>
      <c r="D27652" t="s">
        <v>34</v>
      </c>
      <c r="E27652" t="str">
        <f>IF(DAF____Flipkart_Data_Project_1___Sheet1[[#This Row],[Gender]]="f","Female","Male")</f>
        <v>Male</v>
      </c>
      <c r="F27652" t="s">
        <v>16</v>
      </c>
      <c r="G27652">
        <v>7</v>
      </c>
      <c r="H27652" s="1" t="s">
        <v>148</v>
      </c>
      <c r="I27652" t="s">
        <v>18</v>
      </c>
      <c r="J27652" t="s">
        <v>701</v>
      </c>
      <c r="K27652" t="str">
        <f>IF(DAF____Flipkart_Data_Project_1___Sheet1[[#This Row],[city]]="#N/A","Unknown",DAF____Flipkart_Data_Project_1___Sheet1[[#This Row],[city]])</f>
        <v>Rajahmundry</v>
      </c>
      <c r="L27652" t="s">
        <v>20</v>
      </c>
      <c r="M27652" t="str">
        <f>IF(DAF____Flipkart_Data_Project_1___Sheet1[[#This Row],[state]]="#N/A","Unknown",DAF____Flipkart_Data_Project_1___Sheet1[[#This Row],[state]])</f>
        <v>Andhra Pradesh</v>
      </c>
      <c r="N27652" t="s">
        <v>30</v>
      </c>
      <c r="O27652" t="s">
        <v>22</v>
      </c>
      <c r="P27652" t="str">
        <f>IF(DAF____Flipkart_Data_Project_1___Sheet1[[#This Row],[response_time]]="Below SLA","Within SLA",DAF____Flipkart_Data_Project_1___Sheet1[[#This Row],[response_time]])</f>
        <v>Within SLA</v>
      </c>
      <c r="Q27652">
        <v>20</v>
      </c>
      <c r="R27652" t="s">
        <v>23</v>
      </c>
    </row>
    <row r="27653" spans="1:18" x14ac:dyDescent="0.3">
      <c r="A27653" t="s">
        <v>37755</v>
      </c>
      <c r="B27653" t="str">
        <f>UPPER(DAF____Flipkart_Data_Project_1___Sheet1[[#This Row],[id]])</f>
        <v>KOF-94528745-S-983423-GX</v>
      </c>
      <c r="C27653" t="s">
        <v>6465</v>
      </c>
      <c r="D27653" t="s">
        <v>34</v>
      </c>
      <c r="E27653" t="str">
        <f>IF(DAF____Flipkart_Data_Project_1___Sheet1[[#This Row],[Gender]]="f","Female","Male")</f>
        <v>Male</v>
      </c>
      <c r="F27653" t="s">
        <v>35</v>
      </c>
      <c r="H27653" s="1" t="s">
        <v>194</v>
      </c>
      <c r="I27653" t="s">
        <v>18</v>
      </c>
      <c r="J27653" t="s">
        <v>584</v>
      </c>
      <c r="K27653" t="str">
        <f>IF(DAF____Flipkart_Data_Project_1___Sheet1[[#This Row],[city]]="#N/A","Unknown",DAF____Flipkart_Data_Project_1___Sheet1[[#This Row],[city]])</f>
        <v>Dhanbad</v>
      </c>
      <c r="L27653" t="s">
        <v>157</v>
      </c>
      <c r="M27653" t="str">
        <f>IF(DAF____Flipkart_Data_Project_1___Sheet1[[#This Row],[state]]="#N/A","Unknown",DAF____Flipkart_Data_Project_1___Sheet1[[#This Row],[state]])</f>
        <v>Jharkhand</v>
      </c>
      <c r="N27653" t="s">
        <v>84</v>
      </c>
      <c r="O27653" t="s">
        <v>37</v>
      </c>
      <c r="P27653" t="str">
        <f>IF(DAF____Flipkart_Data_Project_1___Sheet1[[#This Row],[response_time]]="Below SLA","Within SLA",DAF____Flipkart_Data_Project_1___Sheet1[[#This Row],[response_time]])</f>
        <v>Above SLA</v>
      </c>
      <c r="Q27653">
        <v>14</v>
      </c>
      <c r="R27653" t="s">
        <v>23</v>
      </c>
    </row>
    <row r="27654" spans="1:18" x14ac:dyDescent="0.3">
      <c r="A27654" t="s">
        <v>37756</v>
      </c>
      <c r="B27654" t="str">
        <f>UPPER(DAF____Flipkart_Data_Project_1___Sheet1[[#This Row],[id]])</f>
        <v>RAS-27568476-V-236886-RG</v>
      </c>
      <c r="C27654" t="s">
        <v>27549</v>
      </c>
      <c r="D27654" t="s">
        <v>15</v>
      </c>
      <c r="E27654" t="str">
        <f>IF(DAF____Flipkart_Data_Project_1___Sheet1[[#This Row],[Gender]]="f","Female","Male")</f>
        <v>Female</v>
      </c>
      <c r="F27654" t="s">
        <v>16</v>
      </c>
      <c r="H27654" s="1" t="s">
        <v>134</v>
      </c>
      <c r="I27654" t="s">
        <v>18</v>
      </c>
      <c r="J27654" t="s">
        <v>1610</v>
      </c>
      <c r="K27654" t="str">
        <f>IF(DAF____Flipkart_Data_Project_1___Sheet1[[#This Row],[city]]="#N/A","Unknown",DAF____Flipkart_Data_Project_1___Sheet1[[#This Row],[city]])</f>
        <v>Ghandinagar</v>
      </c>
      <c r="L27654" t="s">
        <v>212</v>
      </c>
      <c r="M27654" t="str">
        <f>IF(DAF____Flipkart_Data_Project_1___Sheet1[[#This Row],[state]]="#N/A","Unknown",DAF____Flipkart_Data_Project_1___Sheet1[[#This Row],[state]])</f>
        <v>Gujarat</v>
      </c>
      <c r="N27654" t="s">
        <v>84</v>
      </c>
      <c r="O27654" t="s">
        <v>63</v>
      </c>
      <c r="P27654" t="str">
        <f>IF(DAF____Flipkart_Data_Project_1___Sheet1[[#This Row],[response_time]]="Below SLA","Within SLA",DAF____Flipkart_Data_Project_1___Sheet1[[#This Row],[response_time]])</f>
        <v>Within SLA</v>
      </c>
      <c r="Q27654">
        <v>18</v>
      </c>
      <c r="R27654" t="s">
        <v>31</v>
      </c>
    </row>
    <row r="27655" spans="1:18" x14ac:dyDescent="0.3">
      <c r="A27655" t="s">
        <v>37757</v>
      </c>
      <c r="B27655" t="str">
        <f>UPPER(DAF____Flipkart_Data_Project_1___Sheet1[[#This Row],[id]])</f>
        <v>SPZ-67423048-O-605948-MV</v>
      </c>
      <c r="C27655" t="s">
        <v>1254</v>
      </c>
      <c r="D27655" t="s">
        <v>15</v>
      </c>
      <c r="E27655" t="str">
        <f>IF(DAF____Flipkart_Data_Project_1___Sheet1[[#This Row],[Gender]]="f","Female","Male")</f>
        <v>Female</v>
      </c>
      <c r="F27655" t="s">
        <v>35</v>
      </c>
      <c r="H27655" s="1" t="s">
        <v>277</v>
      </c>
      <c r="I27655" t="s">
        <v>18</v>
      </c>
      <c r="J27655" t="s">
        <v>1049</v>
      </c>
      <c r="K27655" t="str">
        <f>IF(DAF____Flipkart_Data_Project_1___Sheet1[[#This Row],[city]]="#N/A","Unknown",DAF____Flipkart_Data_Project_1___Sheet1[[#This Row],[city]])</f>
        <v>Kota</v>
      </c>
      <c r="L27655" t="s">
        <v>235</v>
      </c>
      <c r="M27655" t="str">
        <f>IF(DAF____Flipkart_Data_Project_1___Sheet1[[#This Row],[state]]="#N/A","Unknown",DAF____Flipkart_Data_Project_1___Sheet1[[#This Row],[state]])</f>
        <v>Rajasthan</v>
      </c>
      <c r="N27655" t="s">
        <v>21</v>
      </c>
      <c r="O27655" t="s">
        <v>22</v>
      </c>
      <c r="P27655" t="str">
        <f>IF(DAF____Flipkart_Data_Project_1___Sheet1[[#This Row],[response_time]]="Below SLA","Within SLA",DAF____Flipkart_Data_Project_1___Sheet1[[#This Row],[response_time]])</f>
        <v>Within SLA</v>
      </c>
      <c r="Q27655">
        <v>10</v>
      </c>
      <c r="R27655" t="s">
        <v>93</v>
      </c>
    </row>
    <row r="27656" spans="1:18" x14ac:dyDescent="0.3">
      <c r="A27656" t="s">
        <v>37758</v>
      </c>
      <c r="B27656" t="str">
        <f>UPPER(DAF____Flipkart_Data_Project_1___Sheet1[[#This Row],[id]])</f>
        <v>GSJ-25425016-P-706304-GX</v>
      </c>
      <c r="C27656" t="s">
        <v>3530</v>
      </c>
      <c r="D27656" t="s">
        <v>15</v>
      </c>
      <c r="E27656" t="str">
        <f>IF(DAF____Flipkart_Data_Project_1___Sheet1[[#This Row],[Gender]]="f","Female","Male")</f>
        <v>Female</v>
      </c>
      <c r="F27656" t="s">
        <v>59</v>
      </c>
      <c r="H27656" s="1" t="s">
        <v>100</v>
      </c>
      <c r="I27656" t="s">
        <v>18</v>
      </c>
      <c r="J27656" t="s">
        <v>369</v>
      </c>
      <c r="K27656" t="str">
        <f>IF(DAF____Flipkart_Data_Project_1___Sheet1[[#This Row],[city]]="#N/A","Unknown",DAF____Flipkart_Data_Project_1___Sheet1[[#This Row],[city]])</f>
        <v>Bhiwandi</v>
      </c>
      <c r="L27656" t="s">
        <v>103</v>
      </c>
      <c r="M27656" t="str">
        <f>IF(DAF____Flipkart_Data_Project_1___Sheet1[[#This Row],[state]]="#N/A","Unknown",DAF____Flipkart_Data_Project_1___Sheet1[[#This Row],[state]])</f>
        <v>Maharashtra</v>
      </c>
      <c r="N27656" t="s">
        <v>69</v>
      </c>
      <c r="O27656" t="s">
        <v>22</v>
      </c>
      <c r="P27656" t="str">
        <f>IF(DAF____Flipkart_Data_Project_1___Sheet1[[#This Row],[response_time]]="Below SLA","Within SLA",DAF____Flipkart_Data_Project_1___Sheet1[[#This Row],[response_time]])</f>
        <v>Within SLA</v>
      </c>
      <c r="Q27656">
        <v>23</v>
      </c>
      <c r="R27656" t="s">
        <v>116</v>
      </c>
    </row>
    <row r="27657" spans="1:18" x14ac:dyDescent="0.3">
      <c r="A27657" t="s">
        <v>37759</v>
      </c>
      <c r="B27657" t="str">
        <f>UPPER(DAF____Flipkart_Data_Project_1___Sheet1[[#This Row],[id]])</f>
        <v>FYG-58879903-Z-627262-BM</v>
      </c>
      <c r="C27657" t="s">
        <v>5416</v>
      </c>
      <c r="D27657" t="s">
        <v>34</v>
      </c>
      <c r="E27657" t="str">
        <f>IF(DAF____Flipkart_Data_Project_1___Sheet1[[#This Row],[Gender]]="f","Female","Male")</f>
        <v>Male</v>
      </c>
      <c r="F27657" t="s">
        <v>40</v>
      </c>
      <c r="H27657" s="1" t="s">
        <v>36</v>
      </c>
      <c r="I27657" t="s">
        <v>28</v>
      </c>
      <c r="J27657" t="s">
        <v>330</v>
      </c>
      <c r="K27657" t="str">
        <f>IF(DAF____Flipkart_Data_Project_1___Sheet1[[#This Row],[city]]="#N/A","Unknown",DAF____Flipkart_Data_Project_1___Sheet1[[#This Row],[city]])</f>
        <v>Barddhaman</v>
      </c>
      <c r="L27657" t="s">
        <v>48</v>
      </c>
      <c r="M27657" t="str">
        <f>IF(DAF____Flipkart_Data_Project_1___Sheet1[[#This Row],[state]]="#N/A","Unknown",DAF____Flipkart_Data_Project_1___Sheet1[[#This Row],[state]])</f>
        <v>West Bengal</v>
      </c>
      <c r="N27657" t="s">
        <v>69</v>
      </c>
      <c r="O27657" t="s">
        <v>63</v>
      </c>
      <c r="P27657" t="str">
        <f>IF(DAF____Flipkart_Data_Project_1___Sheet1[[#This Row],[response_time]]="Below SLA","Within SLA",DAF____Flipkart_Data_Project_1___Sheet1[[#This Row],[response_time]])</f>
        <v>Within SLA</v>
      </c>
      <c r="Q27657">
        <v>39</v>
      </c>
      <c r="R27657" t="s">
        <v>93</v>
      </c>
    </row>
    <row r="27658" spans="1:18" x14ac:dyDescent="0.3">
      <c r="A27658" t="s">
        <v>37760</v>
      </c>
      <c r="B27658" t="str">
        <f>UPPER(DAF____Flipkart_Data_Project_1___Sheet1[[#This Row],[id]])</f>
        <v>XPN-24774141-I-094920-FM</v>
      </c>
      <c r="C27658" t="s">
        <v>2867</v>
      </c>
      <c r="D27658" t="s">
        <v>15</v>
      </c>
      <c r="E27658" t="str">
        <f>IF(DAF____Flipkart_Data_Project_1___Sheet1[[#This Row],[Gender]]="f","Female","Male")</f>
        <v>Female</v>
      </c>
      <c r="F27658" t="s">
        <v>35</v>
      </c>
      <c r="G27658">
        <v>3</v>
      </c>
      <c r="H27658" s="1" t="s">
        <v>106</v>
      </c>
      <c r="I27658" t="s">
        <v>46</v>
      </c>
      <c r="J27658" t="s">
        <v>18978</v>
      </c>
      <c r="K27658" t="str">
        <f>IF(DAF____Flipkart_Data_Project_1___Sheet1[[#This Row],[city]]="#N/A","Unknown",DAF____Flipkart_Data_Project_1___Sheet1[[#This Row],[city]])</f>
        <v>Bhilai</v>
      </c>
      <c r="L27658" t="s">
        <v>1387</v>
      </c>
      <c r="M27658" t="str">
        <f>IF(DAF____Flipkart_Data_Project_1___Sheet1[[#This Row],[state]]="#N/A","Unknown",DAF____Flipkart_Data_Project_1___Sheet1[[#This Row],[state]])</f>
        <v>Chhattisgarh</v>
      </c>
      <c r="N27658" t="s">
        <v>21</v>
      </c>
      <c r="O27658" t="s">
        <v>22</v>
      </c>
      <c r="P27658" t="str">
        <f>IF(DAF____Flipkart_Data_Project_1___Sheet1[[#This Row],[response_time]]="Below SLA","Within SLA",DAF____Flipkart_Data_Project_1___Sheet1[[#This Row],[response_time]])</f>
        <v>Within SLA</v>
      </c>
      <c r="Q27658">
        <v>42</v>
      </c>
      <c r="R27658" t="s">
        <v>23</v>
      </c>
    </row>
    <row r="27659" spans="1:18" x14ac:dyDescent="0.3">
      <c r="A27659" t="s">
        <v>37761</v>
      </c>
      <c r="B27659" t="str">
        <f>UPPER(DAF____Flipkart_Data_Project_1___Sheet1[[#This Row],[id]])</f>
        <v>YLK-75839436-H-272940-NM</v>
      </c>
      <c r="C27659" t="s">
        <v>2317</v>
      </c>
      <c r="D27659" t="s">
        <v>15</v>
      </c>
      <c r="E27659" t="str">
        <f>IF(DAF____Flipkart_Data_Project_1___Sheet1[[#This Row],[Gender]]="f","Female","Male")</f>
        <v>Female</v>
      </c>
      <c r="F27659" t="s">
        <v>16</v>
      </c>
      <c r="G27659">
        <v>5</v>
      </c>
      <c r="H27659" s="1" t="s">
        <v>134</v>
      </c>
      <c r="I27659" t="s">
        <v>46</v>
      </c>
      <c r="J27659" t="s">
        <v>625</v>
      </c>
      <c r="K27659" t="str">
        <f>IF(DAF____Flipkart_Data_Project_1___Sheet1[[#This Row],[city]]="#N/A","Unknown",DAF____Flipkart_Data_Project_1___Sheet1[[#This Row],[city]])</f>
        <v>Krishnapuram</v>
      </c>
      <c r="L27659" t="s">
        <v>68</v>
      </c>
      <c r="M27659" t="str">
        <f>IF(DAF____Flipkart_Data_Project_1___Sheet1[[#This Row],[state]]="#N/A","Unknown",DAF____Flipkart_Data_Project_1___Sheet1[[#This Row],[state]])</f>
        <v>Tamil Nadu</v>
      </c>
      <c r="N27659" t="s">
        <v>21</v>
      </c>
      <c r="O27659" t="s">
        <v>22</v>
      </c>
      <c r="P27659" t="str">
        <f>IF(DAF____Flipkart_Data_Project_1___Sheet1[[#This Row],[response_time]]="Below SLA","Within SLA",DAF____Flipkart_Data_Project_1___Sheet1[[#This Row],[response_time]])</f>
        <v>Within SLA</v>
      </c>
      <c r="Q27659">
        <v>41</v>
      </c>
      <c r="R27659" t="s">
        <v>31</v>
      </c>
    </row>
    <row r="27660" spans="1:18" x14ac:dyDescent="0.3">
      <c r="A27660" t="s">
        <v>37762</v>
      </c>
      <c r="B27660" t="str">
        <f>UPPER(DAF____Flipkart_Data_Project_1___Sheet1[[#This Row],[id]])</f>
        <v>NAM-60001189-L-732575-4K</v>
      </c>
      <c r="C27660" t="s">
        <v>546</v>
      </c>
      <c r="D27660" t="s">
        <v>15</v>
      </c>
      <c r="E27660" t="str">
        <f>IF(DAF____Flipkart_Data_Project_1___Sheet1[[#This Row],[Gender]]="f","Female","Male")</f>
        <v>Female</v>
      </c>
      <c r="F27660" t="s">
        <v>16</v>
      </c>
      <c r="H27660" s="1" t="s">
        <v>137</v>
      </c>
      <c r="I27660" t="s">
        <v>18</v>
      </c>
      <c r="J27660" t="s">
        <v>374</v>
      </c>
      <c r="K27660" t="str">
        <f>IF(DAF____Flipkart_Data_Project_1___Sheet1[[#This Row],[city]]="#N/A","Unknown",DAF____Flipkart_Data_Project_1___Sheet1[[#This Row],[city]])</f>
        <v>Hospet</v>
      </c>
      <c r="L27660" t="s">
        <v>108</v>
      </c>
      <c r="M27660" t="str">
        <f>IF(DAF____Flipkart_Data_Project_1___Sheet1[[#This Row],[state]]="#N/A","Unknown",DAF____Flipkart_Data_Project_1___Sheet1[[#This Row],[state]])</f>
        <v>Karnataka</v>
      </c>
      <c r="N27660" t="s">
        <v>84</v>
      </c>
      <c r="O27660" t="s">
        <v>22</v>
      </c>
      <c r="P27660" t="str">
        <f>IF(DAF____Flipkart_Data_Project_1___Sheet1[[#This Row],[response_time]]="Below SLA","Within SLA",DAF____Flipkart_Data_Project_1___Sheet1[[#This Row],[response_time]])</f>
        <v>Within SLA</v>
      </c>
      <c r="Q27660">
        <v>42</v>
      </c>
      <c r="R27660" t="s">
        <v>116</v>
      </c>
    </row>
    <row r="27661" spans="1:18" x14ac:dyDescent="0.3">
      <c r="A27661" t="s">
        <v>37763</v>
      </c>
      <c r="B27661" t="str">
        <f>UPPER(DAF____Flipkart_Data_Project_1___Sheet1[[#This Row],[id]])</f>
        <v>GPR-63534591-G-414246-XW</v>
      </c>
      <c r="C27661" t="s">
        <v>2176</v>
      </c>
      <c r="D27661" t="s">
        <v>34</v>
      </c>
      <c r="E27661" t="str">
        <f>IF(DAF____Flipkart_Data_Project_1___Sheet1[[#This Row],[Gender]]="f","Female","Male")</f>
        <v>Male</v>
      </c>
      <c r="F27661" t="s">
        <v>35</v>
      </c>
      <c r="H27661" s="1" t="s">
        <v>134</v>
      </c>
      <c r="I27661" t="s">
        <v>18</v>
      </c>
      <c r="J27661" t="s">
        <v>597</v>
      </c>
      <c r="K27661" t="str">
        <f>IF(DAF____Flipkart_Data_Project_1___Sheet1[[#This Row],[city]]="#N/A","Unknown",DAF____Flipkart_Data_Project_1___Sheet1[[#This Row],[city]])</f>
        <v>Tirunelveli</v>
      </c>
      <c r="L27661" t="s">
        <v>68</v>
      </c>
      <c r="M27661" t="str">
        <f>IF(DAF____Flipkart_Data_Project_1___Sheet1[[#This Row],[state]]="#N/A","Unknown",DAF____Flipkart_Data_Project_1___Sheet1[[#This Row],[state]])</f>
        <v>Tamil Nadu</v>
      </c>
      <c r="N27661" t="s">
        <v>84</v>
      </c>
      <c r="O27661" t="s">
        <v>63</v>
      </c>
      <c r="P27661" t="str">
        <f>IF(DAF____Flipkart_Data_Project_1___Sheet1[[#This Row],[response_time]]="Below SLA","Within SLA",DAF____Flipkart_Data_Project_1___Sheet1[[#This Row],[response_time]])</f>
        <v>Within SLA</v>
      </c>
      <c r="Q27661">
        <v>26</v>
      </c>
      <c r="R27661" t="s">
        <v>31</v>
      </c>
    </row>
    <row r="27662" spans="1:18" x14ac:dyDescent="0.3">
      <c r="A27662" t="s">
        <v>37764</v>
      </c>
      <c r="B27662" t="str">
        <f>UPPER(DAF____Flipkart_Data_Project_1___Sheet1[[#This Row],[id]])</f>
        <v>HXM-55681047-A-103013-RD</v>
      </c>
      <c r="C27662" t="s">
        <v>14429</v>
      </c>
      <c r="D27662" t="s">
        <v>15</v>
      </c>
      <c r="E27662" t="str">
        <f>IF(DAF____Flipkart_Data_Project_1___Sheet1[[#This Row],[Gender]]="f","Female","Male")</f>
        <v>Female</v>
      </c>
      <c r="F27662" t="s">
        <v>35</v>
      </c>
      <c r="H27662" s="1" t="s">
        <v>148</v>
      </c>
      <c r="I27662" t="s">
        <v>18</v>
      </c>
      <c r="J27662" t="s">
        <v>19269</v>
      </c>
      <c r="K27662" t="str">
        <f>IF(DAF____Flipkart_Data_Project_1___Sheet1[[#This Row],[city]]="#N/A","Unknown",DAF____Flipkart_Data_Project_1___Sheet1[[#This Row],[city]])</f>
        <v>Valparai</v>
      </c>
      <c r="L27662" t="s">
        <v>68</v>
      </c>
      <c r="M27662" t="str">
        <f>IF(DAF____Flipkart_Data_Project_1___Sheet1[[#This Row],[state]]="#N/A","Unknown",DAF____Flipkart_Data_Project_1___Sheet1[[#This Row],[state]])</f>
        <v>Tamil Nadu</v>
      </c>
      <c r="N27662" t="s">
        <v>69</v>
      </c>
      <c r="O27662" t="s">
        <v>22</v>
      </c>
      <c r="P27662" t="str">
        <f>IF(DAF____Flipkart_Data_Project_1___Sheet1[[#This Row],[response_time]]="Below SLA","Within SLA",DAF____Flipkart_Data_Project_1___Sheet1[[#This Row],[response_time]])</f>
        <v>Within SLA</v>
      </c>
      <c r="Q27662">
        <v>12</v>
      </c>
      <c r="R27662" t="s">
        <v>31</v>
      </c>
    </row>
    <row r="27663" spans="1:18" x14ac:dyDescent="0.3">
      <c r="A27663" t="s">
        <v>37765</v>
      </c>
      <c r="B27663" t="str">
        <f>UPPER(DAF____Flipkart_Data_Project_1___Sheet1[[#This Row],[id]])</f>
        <v>TWB-00548144-J-632775-NS</v>
      </c>
      <c r="C27663" t="s">
        <v>12471</v>
      </c>
      <c r="D27663" t="s">
        <v>34</v>
      </c>
      <c r="E27663" t="str">
        <f>IF(DAF____Flipkart_Data_Project_1___Sheet1[[#This Row],[Gender]]="f","Female","Male")</f>
        <v>Male</v>
      </c>
      <c r="F27663" t="s">
        <v>35</v>
      </c>
      <c r="H27663" s="1" t="s">
        <v>119</v>
      </c>
      <c r="I27663" t="s">
        <v>18</v>
      </c>
      <c r="J27663" t="s">
        <v>120</v>
      </c>
      <c r="K27663" t="str">
        <f>IF(DAF____Flipkart_Data_Project_1___Sheet1[[#This Row],[city]]="#N/A","Unknown",DAF____Flipkart_Data_Project_1___Sheet1[[#This Row],[city]])</f>
        <v>Gopalpur</v>
      </c>
      <c r="L27663" t="s">
        <v>43</v>
      </c>
      <c r="M27663" t="str">
        <f>IF(DAF____Flipkart_Data_Project_1___Sheet1[[#This Row],[state]]="#N/A","Unknown",DAF____Flipkart_Data_Project_1___Sheet1[[#This Row],[state]])</f>
        <v>Uttar Pradesh</v>
      </c>
      <c r="N27663" t="s">
        <v>69</v>
      </c>
      <c r="O27663" t="s">
        <v>37</v>
      </c>
      <c r="P27663" t="str">
        <f>IF(DAF____Flipkart_Data_Project_1___Sheet1[[#This Row],[response_time]]="Below SLA","Within SLA",DAF____Flipkart_Data_Project_1___Sheet1[[#This Row],[response_time]])</f>
        <v>Above SLA</v>
      </c>
      <c r="Q27663">
        <v>11</v>
      </c>
      <c r="R27663" t="s">
        <v>23</v>
      </c>
    </row>
    <row r="27664" spans="1:18" x14ac:dyDescent="0.3">
      <c r="A27664" t="s">
        <v>37766</v>
      </c>
      <c r="B27664" t="str">
        <f>UPPER(DAF____Flipkart_Data_Project_1___Sheet1[[#This Row],[id]])</f>
        <v>FPY-87683442-O-237920-WD</v>
      </c>
      <c r="C27664" t="s">
        <v>3503</v>
      </c>
      <c r="D27664" t="s">
        <v>15</v>
      </c>
      <c r="E27664" t="str">
        <f>IF(DAF____Flipkart_Data_Project_1___Sheet1[[#This Row],[Gender]]="f","Female","Male")</f>
        <v>Female</v>
      </c>
      <c r="F27664" t="s">
        <v>40</v>
      </c>
      <c r="H27664" s="1" t="s">
        <v>277</v>
      </c>
      <c r="I27664" t="s">
        <v>18</v>
      </c>
      <c r="J27664" t="s">
        <v>415</v>
      </c>
      <c r="K27664" t="str">
        <f>IF(DAF____Flipkart_Data_Project_1___Sheet1[[#This Row],[city]]="#N/A","Unknown",DAF____Flipkart_Data_Project_1___Sheet1[[#This Row],[city]])</f>
        <v>Muzaffarnagar</v>
      </c>
      <c r="L27664" t="s">
        <v>43</v>
      </c>
      <c r="M27664" t="str">
        <f>IF(DAF____Flipkart_Data_Project_1___Sheet1[[#This Row],[state]]="#N/A","Unknown",DAF____Flipkart_Data_Project_1___Sheet1[[#This Row],[state]])</f>
        <v>Uttar Pradesh</v>
      </c>
      <c r="N27664" t="s">
        <v>84</v>
      </c>
      <c r="O27664" t="s">
        <v>22</v>
      </c>
      <c r="P27664" t="str">
        <f>IF(DAF____Flipkart_Data_Project_1___Sheet1[[#This Row],[response_time]]="Below SLA","Within SLA",DAF____Flipkart_Data_Project_1___Sheet1[[#This Row],[response_time]])</f>
        <v>Within SLA</v>
      </c>
      <c r="Q27664">
        <v>20</v>
      </c>
      <c r="R27664" t="s">
        <v>23</v>
      </c>
    </row>
    <row r="27665" spans="1:18" x14ac:dyDescent="0.3">
      <c r="A27665" t="s">
        <v>37767</v>
      </c>
      <c r="B27665" t="str">
        <f>UPPER(DAF____Flipkart_Data_Project_1___Sheet1[[#This Row],[id]])</f>
        <v>GMF-77846574-P-301790-YA</v>
      </c>
      <c r="C27665" t="s">
        <v>1532</v>
      </c>
      <c r="D27665" t="s">
        <v>15</v>
      </c>
      <c r="E27665" t="str">
        <f>IF(DAF____Flipkart_Data_Project_1___Sheet1[[#This Row],[Gender]]="f","Female","Male")</f>
        <v>Female</v>
      </c>
      <c r="F27665" t="s">
        <v>35</v>
      </c>
      <c r="H27665" s="1" t="s">
        <v>119</v>
      </c>
      <c r="I27665" t="s">
        <v>46</v>
      </c>
      <c r="J27665" t="s">
        <v>163</v>
      </c>
      <c r="K27665" t="str">
        <f>IF(DAF____Flipkart_Data_Project_1___Sheet1[[#This Row],[city]]="#N/A","Unknown",DAF____Flipkart_Data_Project_1___Sheet1[[#This Row],[city]])</f>
        <v>Rohtak</v>
      </c>
      <c r="L27665" t="s">
        <v>78</v>
      </c>
      <c r="M27665" t="str">
        <f>IF(DAF____Flipkart_Data_Project_1___Sheet1[[#This Row],[state]]="#N/A","Unknown",DAF____Flipkart_Data_Project_1___Sheet1[[#This Row],[state]])</f>
        <v>Haryana</v>
      </c>
      <c r="N27665" t="s">
        <v>21</v>
      </c>
      <c r="O27665" t="s">
        <v>22</v>
      </c>
      <c r="P27665" t="str">
        <f>IF(DAF____Flipkart_Data_Project_1___Sheet1[[#This Row],[response_time]]="Below SLA","Within SLA",DAF____Flipkart_Data_Project_1___Sheet1[[#This Row],[response_time]])</f>
        <v>Within SLA</v>
      </c>
      <c r="Q27665">
        <v>20</v>
      </c>
      <c r="R27665" t="s">
        <v>23</v>
      </c>
    </row>
    <row r="27666" spans="1:18" x14ac:dyDescent="0.3">
      <c r="A27666" t="s">
        <v>37768</v>
      </c>
      <c r="B27666" t="str">
        <f>UPPER(DAF____Flipkart_Data_Project_1___Sheet1[[#This Row],[id]])</f>
        <v>NYG-42513455-L-926752-UN</v>
      </c>
      <c r="C27666" t="s">
        <v>37769</v>
      </c>
      <c r="D27666" t="s">
        <v>15</v>
      </c>
      <c r="E27666" t="str">
        <f>IF(DAF____Flipkart_Data_Project_1___Sheet1[[#This Row],[Gender]]="f","Female","Male")</f>
        <v>Female</v>
      </c>
      <c r="F27666" t="s">
        <v>35</v>
      </c>
      <c r="H27666" s="1" t="s">
        <v>36</v>
      </c>
      <c r="I27666" t="s">
        <v>18</v>
      </c>
      <c r="J27666" t="s">
        <v>333</v>
      </c>
      <c r="K27666" t="str">
        <f>IF(DAF____Flipkart_Data_Project_1___Sheet1[[#This Row],[city]]="#N/A","Unknown",DAF____Flipkart_Data_Project_1___Sheet1[[#This Row],[city]])</f>
        <v>Haora</v>
      </c>
      <c r="L27666" t="s">
        <v>48</v>
      </c>
      <c r="M27666" t="str">
        <f>IF(DAF____Flipkart_Data_Project_1___Sheet1[[#This Row],[state]]="#N/A","Unknown",DAF____Flipkart_Data_Project_1___Sheet1[[#This Row],[state]])</f>
        <v>West Bengal</v>
      </c>
      <c r="N27666" t="s">
        <v>69</v>
      </c>
      <c r="O27666" t="s">
        <v>37</v>
      </c>
      <c r="P27666" t="str">
        <f>IF(DAF____Flipkart_Data_Project_1___Sheet1[[#This Row],[response_time]]="Below SLA","Within SLA",DAF____Flipkart_Data_Project_1___Sheet1[[#This Row],[response_time]])</f>
        <v>Above SLA</v>
      </c>
      <c r="Q27666">
        <v>42</v>
      </c>
      <c r="R27666" t="s">
        <v>23</v>
      </c>
    </row>
    <row r="27667" spans="1:18" x14ac:dyDescent="0.3">
      <c r="A27667" t="s">
        <v>37770</v>
      </c>
      <c r="B27667" t="str">
        <f>UPPER(DAF____Flipkart_Data_Project_1___Sheet1[[#This Row],[id]])</f>
        <v>VDB-67116350-E-788977-CV</v>
      </c>
      <c r="C27667" t="s">
        <v>12830</v>
      </c>
      <c r="D27667" t="s">
        <v>34</v>
      </c>
      <c r="E27667" t="str">
        <f>IF(DAF____Flipkart_Data_Project_1___Sheet1[[#This Row],[Gender]]="f","Female","Male")</f>
        <v>Male</v>
      </c>
      <c r="F27667" t="s">
        <v>40</v>
      </c>
      <c r="H27667" s="1" t="s">
        <v>51</v>
      </c>
      <c r="I27667" t="s">
        <v>18</v>
      </c>
      <c r="J27667" t="s">
        <v>107</v>
      </c>
      <c r="K27667" t="str">
        <f>IF(DAF____Flipkart_Data_Project_1___Sheet1[[#This Row],[city]]="#N/A","Unknown",DAF____Flipkart_Data_Project_1___Sheet1[[#This Row],[city]])</f>
        <v>Davangere</v>
      </c>
      <c r="L27667" t="s">
        <v>108</v>
      </c>
      <c r="M27667" t="str">
        <f>IF(DAF____Flipkart_Data_Project_1___Sheet1[[#This Row],[state]]="#N/A","Unknown",DAF____Flipkart_Data_Project_1___Sheet1[[#This Row],[state]])</f>
        <v>Karnataka</v>
      </c>
      <c r="N27667" t="s">
        <v>84</v>
      </c>
      <c r="O27667" t="s">
        <v>22</v>
      </c>
      <c r="P27667" t="str">
        <f>IF(DAF____Flipkart_Data_Project_1___Sheet1[[#This Row],[response_time]]="Below SLA","Within SLA",DAF____Flipkart_Data_Project_1___Sheet1[[#This Row],[response_time]])</f>
        <v>Within SLA</v>
      </c>
      <c r="Q27667">
        <v>6</v>
      </c>
      <c r="R27667" t="s">
        <v>23</v>
      </c>
    </row>
    <row r="27668" spans="1:18" x14ac:dyDescent="0.3">
      <c r="A27668" t="s">
        <v>37771</v>
      </c>
      <c r="B27668" t="str">
        <f>UPPER(DAF____Flipkart_Data_Project_1___Sheet1[[#This Row],[id]])</f>
        <v>GDD-93488120-V-370195-CO</v>
      </c>
      <c r="C27668" t="s">
        <v>13339</v>
      </c>
      <c r="D27668" t="s">
        <v>15</v>
      </c>
      <c r="E27668" t="str">
        <f>IF(DAF____Flipkart_Data_Project_1___Sheet1[[#This Row],[Gender]]="f","Female","Male")</f>
        <v>Female</v>
      </c>
      <c r="F27668" t="s">
        <v>40</v>
      </c>
      <c r="H27668" s="1" t="s">
        <v>190</v>
      </c>
      <c r="I27668" t="s">
        <v>28</v>
      </c>
      <c r="J27668" t="s">
        <v>15220</v>
      </c>
      <c r="K27668" t="str">
        <f>IF(DAF____Flipkart_Data_Project_1___Sheet1[[#This Row],[city]]="#N/A","Unknown",DAF____Flipkart_Data_Project_1___Sheet1[[#This Row],[city]])</f>
        <v>Alappuzha</v>
      </c>
      <c r="L27668" t="s">
        <v>326</v>
      </c>
      <c r="M27668" t="str">
        <f>IF(DAF____Flipkart_Data_Project_1___Sheet1[[#This Row],[state]]="#N/A","Unknown",DAF____Flipkart_Data_Project_1___Sheet1[[#This Row],[state]])</f>
        <v>Kerala</v>
      </c>
      <c r="N27668" t="s">
        <v>30</v>
      </c>
      <c r="O27668" t="s">
        <v>22</v>
      </c>
      <c r="P27668" t="str">
        <f>IF(DAF____Flipkart_Data_Project_1___Sheet1[[#This Row],[response_time]]="Below SLA","Within SLA",DAF____Flipkart_Data_Project_1___Sheet1[[#This Row],[response_time]])</f>
        <v>Within SLA</v>
      </c>
      <c r="Q27668">
        <v>24</v>
      </c>
      <c r="R27668" t="s">
        <v>31</v>
      </c>
    </row>
    <row r="27669" spans="1:18" x14ac:dyDescent="0.3">
      <c r="A27669" t="s">
        <v>37772</v>
      </c>
      <c r="B27669" t="str">
        <f>UPPER(DAF____Flipkart_Data_Project_1___Sheet1[[#This Row],[id]])</f>
        <v>CKT-05384137-6-688337-ZK</v>
      </c>
      <c r="C27669" t="s">
        <v>2348</v>
      </c>
      <c r="D27669" t="s">
        <v>15</v>
      </c>
      <c r="E27669" t="str">
        <f>IF(DAF____Flipkart_Data_Project_1___Sheet1[[#This Row],[Gender]]="f","Female","Male")</f>
        <v>Female</v>
      </c>
      <c r="F27669" t="s">
        <v>16</v>
      </c>
      <c r="H27669" s="1" t="s">
        <v>111</v>
      </c>
      <c r="I27669" t="s">
        <v>18</v>
      </c>
      <c r="J27669" t="s">
        <v>256</v>
      </c>
      <c r="K27669" t="str">
        <f>IF(DAF____Flipkart_Data_Project_1___Sheet1[[#This Row],[city]]="#N/A","Unknown",DAF____Flipkart_Data_Project_1___Sheet1[[#This Row],[city]])</f>
        <v>Brahmapur</v>
      </c>
      <c r="L27669" t="s">
        <v>205</v>
      </c>
      <c r="M27669" t="str">
        <f>IF(DAF____Flipkart_Data_Project_1___Sheet1[[#This Row],[state]]="#N/A","Unknown",DAF____Flipkart_Data_Project_1___Sheet1[[#This Row],[state]])</f>
        <v>Odisha</v>
      </c>
      <c r="N27669" t="s">
        <v>84</v>
      </c>
      <c r="O27669" t="s">
        <v>22</v>
      </c>
      <c r="P27669" t="str">
        <f>IF(DAF____Flipkart_Data_Project_1___Sheet1[[#This Row],[response_time]]="Below SLA","Within SLA",DAF____Flipkart_Data_Project_1___Sheet1[[#This Row],[response_time]])</f>
        <v>Within SLA</v>
      </c>
      <c r="Q27669">
        <v>23</v>
      </c>
      <c r="R27669" t="s">
        <v>116</v>
      </c>
    </row>
    <row r="27670" spans="1:18" x14ac:dyDescent="0.3">
      <c r="A27670" t="s">
        <v>37773</v>
      </c>
      <c r="B27670" t="str">
        <f>UPPER(DAF____Flipkart_Data_Project_1___Sheet1[[#This Row],[id]])</f>
        <v>CIC-72777086-C-222704-2Z</v>
      </c>
      <c r="C27670" t="s">
        <v>1044</v>
      </c>
      <c r="D27670" t="s">
        <v>34</v>
      </c>
      <c r="E27670" t="str">
        <f>IF(DAF____Flipkart_Data_Project_1___Sheet1[[#This Row],[Gender]]="f","Female","Male")</f>
        <v>Male</v>
      </c>
      <c r="F27670" t="s">
        <v>59</v>
      </c>
      <c r="H27670" s="1" t="s">
        <v>60</v>
      </c>
      <c r="I27670" t="s">
        <v>18</v>
      </c>
      <c r="J27670" t="s">
        <v>19011</v>
      </c>
      <c r="K27670" t="str">
        <f>IF(DAF____Flipkart_Data_Project_1___Sheet1[[#This Row],[city]]="#N/A","Unknown",DAF____Flipkart_Data_Project_1___Sheet1[[#This Row],[city]])</f>
        <v>Cuddalore</v>
      </c>
      <c r="L27670" t="s">
        <v>68</v>
      </c>
      <c r="M27670" t="str">
        <f>IF(DAF____Flipkart_Data_Project_1___Sheet1[[#This Row],[state]]="#N/A","Unknown",DAF____Flipkart_Data_Project_1___Sheet1[[#This Row],[state]])</f>
        <v>Tamil Nadu</v>
      </c>
      <c r="N27670" t="s">
        <v>69</v>
      </c>
      <c r="O27670" t="s">
        <v>22</v>
      </c>
      <c r="P27670" t="str">
        <f>IF(DAF____Flipkart_Data_Project_1___Sheet1[[#This Row],[response_time]]="Below SLA","Within SLA",DAF____Flipkart_Data_Project_1___Sheet1[[#This Row],[response_time]])</f>
        <v>Within SLA</v>
      </c>
      <c r="Q27670">
        <v>15</v>
      </c>
      <c r="R27670" t="s">
        <v>31</v>
      </c>
    </row>
    <row r="27671" spans="1:18" x14ac:dyDescent="0.3">
      <c r="A27671" t="s">
        <v>37774</v>
      </c>
      <c r="B27671" t="str">
        <f>UPPER(DAF____Flipkart_Data_Project_1___Sheet1[[#This Row],[id]])</f>
        <v>TDC-44292962-T-270565-BD</v>
      </c>
      <c r="C27671" t="s">
        <v>14062</v>
      </c>
      <c r="D27671" t="s">
        <v>34</v>
      </c>
      <c r="E27671" t="str">
        <f>IF(DAF____Flipkart_Data_Project_1___Sheet1[[#This Row],[Gender]]="f","Female","Male")</f>
        <v>Male</v>
      </c>
      <c r="F27671" t="s">
        <v>40</v>
      </c>
      <c r="H27671" s="1" t="s">
        <v>72</v>
      </c>
      <c r="I27671" t="s">
        <v>18</v>
      </c>
      <c r="J27671" t="s">
        <v>837</v>
      </c>
      <c r="K27671" t="str">
        <f>IF(DAF____Flipkart_Data_Project_1___Sheet1[[#This Row],[city]]="#N/A","Unknown",DAF____Flipkart_Data_Project_1___Sheet1[[#This Row],[city]])</f>
        <v>Hyderabad</v>
      </c>
      <c r="L27671" t="s">
        <v>170</v>
      </c>
      <c r="M27671" t="str">
        <f>IF(DAF____Flipkart_Data_Project_1___Sheet1[[#This Row],[state]]="#N/A","Unknown",DAF____Flipkart_Data_Project_1___Sheet1[[#This Row],[state]])</f>
        <v>Telangana</v>
      </c>
      <c r="N27671" t="s">
        <v>30</v>
      </c>
      <c r="O27671" t="s">
        <v>22</v>
      </c>
      <c r="P27671" t="str">
        <f>IF(DAF____Flipkart_Data_Project_1___Sheet1[[#This Row],[response_time]]="Below SLA","Within SLA",DAF____Flipkart_Data_Project_1___Sheet1[[#This Row],[response_time]])</f>
        <v>Within SLA</v>
      </c>
      <c r="Q27671">
        <v>38</v>
      </c>
      <c r="R27671" t="s">
        <v>23</v>
      </c>
    </row>
    <row r="27672" spans="1:18" x14ac:dyDescent="0.3">
      <c r="A27672" t="s">
        <v>37775</v>
      </c>
      <c r="B27672" t="str">
        <f>UPPER(DAF____Flipkart_Data_Project_1___Sheet1[[#This Row],[id]])</f>
        <v>GDL-54298399-R-039018-OV</v>
      </c>
      <c r="C27672" t="s">
        <v>18659</v>
      </c>
      <c r="D27672" t="s">
        <v>34</v>
      </c>
      <c r="E27672" t="str">
        <f>IF(DAF____Flipkart_Data_Project_1___Sheet1[[#This Row],[Gender]]="f","Female","Male")</f>
        <v>Male</v>
      </c>
      <c r="F27672" t="s">
        <v>40</v>
      </c>
      <c r="H27672" s="1" t="s">
        <v>87</v>
      </c>
      <c r="I27672" t="s">
        <v>28</v>
      </c>
      <c r="J27672" t="s">
        <v>320</v>
      </c>
      <c r="K27672" t="str">
        <f>IF(DAF____Flipkart_Data_Project_1___Sheet1[[#This Row],[city]]="#N/A","Unknown",DAF____Flipkart_Data_Project_1___Sheet1[[#This Row],[city]])</f>
        <v>Khammam</v>
      </c>
      <c r="L27672" t="s">
        <v>170</v>
      </c>
      <c r="M27672" t="str">
        <f>IF(DAF____Flipkart_Data_Project_1___Sheet1[[#This Row],[state]]="#N/A","Unknown",DAF____Flipkart_Data_Project_1___Sheet1[[#This Row],[state]])</f>
        <v>Telangana</v>
      </c>
      <c r="N27672" t="s">
        <v>84</v>
      </c>
      <c r="O27672" t="s">
        <v>22</v>
      </c>
      <c r="P27672" t="str">
        <f>IF(DAF____Flipkart_Data_Project_1___Sheet1[[#This Row],[response_time]]="Below SLA","Within SLA",DAF____Flipkart_Data_Project_1___Sheet1[[#This Row],[response_time]])</f>
        <v>Within SLA</v>
      </c>
      <c r="Q27672">
        <v>20</v>
      </c>
      <c r="R27672" t="s">
        <v>31</v>
      </c>
    </row>
    <row r="27673" spans="1:18" x14ac:dyDescent="0.3">
      <c r="A27673" t="s">
        <v>37776</v>
      </c>
      <c r="B27673" t="str">
        <f>UPPER(DAF____Flipkart_Data_Project_1___Sheet1[[#This Row],[id]])</f>
        <v>ALH-93278643-E-644678-Y5</v>
      </c>
      <c r="C27673" t="s">
        <v>30767</v>
      </c>
      <c r="D27673" t="s">
        <v>34</v>
      </c>
      <c r="E27673" t="str">
        <f>IF(DAF____Flipkart_Data_Project_1___Sheet1[[#This Row],[Gender]]="f","Female","Male")</f>
        <v>Male</v>
      </c>
      <c r="F27673" t="s">
        <v>59</v>
      </c>
      <c r="H27673" s="1" t="s">
        <v>190</v>
      </c>
      <c r="I27673" t="s">
        <v>18</v>
      </c>
      <c r="J27673" t="s">
        <v>19875</v>
      </c>
      <c r="K27673" t="str">
        <f>IF(DAF____Flipkart_Data_Project_1___Sheet1[[#This Row],[city]]="#N/A","Unknown",DAF____Flipkart_Data_Project_1___Sheet1[[#This Row],[city]])</f>
        <v>Vizianagaram</v>
      </c>
      <c r="L27673" t="s">
        <v>20</v>
      </c>
      <c r="M27673" t="str">
        <f>IF(DAF____Flipkart_Data_Project_1___Sheet1[[#This Row],[state]]="#N/A","Unknown",DAF____Flipkart_Data_Project_1___Sheet1[[#This Row],[state]])</f>
        <v>Andhra Pradesh</v>
      </c>
      <c r="N27673" t="s">
        <v>21</v>
      </c>
      <c r="O27673" t="s">
        <v>22</v>
      </c>
      <c r="P27673" t="str">
        <f>IF(DAF____Flipkart_Data_Project_1___Sheet1[[#This Row],[response_time]]="Below SLA","Within SLA",DAF____Flipkart_Data_Project_1___Sheet1[[#This Row],[response_time]])</f>
        <v>Within SLA</v>
      </c>
      <c r="Q27673">
        <v>30</v>
      </c>
      <c r="R27673" t="s">
        <v>23</v>
      </c>
    </row>
    <row r="27674" spans="1:18" x14ac:dyDescent="0.3">
      <c r="A27674" t="s">
        <v>37777</v>
      </c>
      <c r="B27674" t="str">
        <f>UPPER(DAF____Flipkart_Data_Project_1___Sheet1[[#This Row],[id]])</f>
        <v>QUS-89118785-E-915524-AR</v>
      </c>
      <c r="C27674" t="s">
        <v>19704</v>
      </c>
      <c r="D27674" t="s">
        <v>15</v>
      </c>
      <c r="E27674" t="str">
        <f>IF(DAF____Flipkart_Data_Project_1___Sheet1[[#This Row],[Gender]]="f","Female","Male")</f>
        <v>Female</v>
      </c>
      <c r="F27674" t="s">
        <v>35</v>
      </c>
      <c r="H27674" s="1" t="s">
        <v>41</v>
      </c>
      <c r="I27674" t="s">
        <v>18</v>
      </c>
      <c r="J27674" t="s">
        <v>163</v>
      </c>
      <c r="K27674" t="str">
        <f>IF(DAF____Flipkart_Data_Project_1___Sheet1[[#This Row],[city]]="#N/A","Unknown",DAF____Flipkart_Data_Project_1___Sheet1[[#This Row],[city]])</f>
        <v>Rohtak</v>
      </c>
      <c r="L27674" t="s">
        <v>78</v>
      </c>
      <c r="M27674" t="str">
        <f>IF(DAF____Flipkart_Data_Project_1___Sheet1[[#This Row],[state]]="#N/A","Unknown",DAF____Flipkart_Data_Project_1___Sheet1[[#This Row],[state]])</f>
        <v>Haryana</v>
      </c>
      <c r="N27674" t="s">
        <v>30</v>
      </c>
      <c r="O27674" t="s">
        <v>22</v>
      </c>
      <c r="P27674" t="str">
        <f>IF(DAF____Flipkart_Data_Project_1___Sheet1[[#This Row],[response_time]]="Below SLA","Within SLA",DAF____Flipkart_Data_Project_1___Sheet1[[#This Row],[response_time]])</f>
        <v>Within SLA</v>
      </c>
      <c r="Q27674">
        <v>38</v>
      </c>
      <c r="R27674" t="s">
        <v>31</v>
      </c>
    </row>
    <row r="27675" spans="1:18" x14ac:dyDescent="0.3">
      <c r="A27675" t="s">
        <v>37778</v>
      </c>
      <c r="B27675" t="str">
        <f>UPPER(DAF____Flipkart_Data_Project_1___Sheet1[[#This Row],[id]])</f>
        <v>PAR-66151267-4-997461-EE</v>
      </c>
      <c r="C27675" t="s">
        <v>816</v>
      </c>
      <c r="D27675" t="s">
        <v>15</v>
      </c>
      <c r="E27675" t="str">
        <f>IF(DAF____Flipkart_Data_Project_1___Sheet1[[#This Row],[Gender]]="f","Female","Male")</f>
        <v>Female</v>
      </c>
      <c r="F27675" t="s">
        <v>35</v>
      </c>
      <c r="H27675" s="1" t="s">
        <v>148</v>
      </c>
      <c r="I27675" t="s">
        <v>28</v>
      </c>
      <c r="J27675" t="s">
        <v>541</v>
      </c>
      <c r="K27675" t="str">
        <f>IF(DAF____Flipkart_Data_Project_1___Sheet1[[#This Row],[city]]="#N/A","Unknown",DAF____Flipkart_Data_Project_1___Sheet1[[#This Row],[city]])</f>
        <v>Vishakhapatnam</v>
      </c>
      <c r="L27675" t="s">
        <v>20</v>
      </c>
      <c r="M27675" t="str">
        <f>IF(DAF____Flipkart_Data_Project_1___Sheet1[[#This Row],[state]]="#N/A","Unknown",DAF____Flipkart_Data_Project_1___Sheet1[[#This Row],[state]])</f>
        <v>Andhra Pradesh</v>
      </c>
      <c r="N27675" t="s">
        <v>84</v>
      </c>
      <c r="O27675" t="s">
        <v>63</v>
      </c>
      <c r="P27675" t="str">
        <f>IF(DAF____Flipkart_Data_Project_1___Sheet1[[#This Row],[response_time]]="Below SLA","Within SLA",DAF____Flipkart_Data_Project_1___Sheet1[[#This Row],[response_time]])</f>
        <v>Within SLA</v>
      </c>
      <c r="Q27675">
        <v>19</v>
      </c>
      <c r="R27675" t="s">
        <v>31</v>
      </c>
    </row>
    <row r="27676" spans="1:18" x14ac:dyDescent="0.3">
      <c r="A27676" t="s">
        <v>37779</v>
      </c>
      <c r="B27676" t="str">
        <f>UPPER(DAF____Flipkart_Data_Project_1___Sheet1[[#This Row],[id]])</f>
        <v>APQ-61373763-B-045781-OB</v>
      </c>
      <c r="C27676" t="s">
        <v>29314</v>
      </c>
      <c r="D27676" t="s">
        <v>34</v>
      </c>
      <c r="E27676" t="str">
        <f>IF(DAF____Flipkart_Data_Project_1___Sheet1[[#This Row],[Gender]]="f","Female","Male")</f>
        <v>Male</v>
      </c>
      <c r="F27676" t="s">
        <v>16</v>
      </c>
      <c r="G27676">
        <v>7</v>
      </c>
      <c r="H27676" s="1" t="s">
        <v>72</v>
      </c>
      <c r="I27676" t="s">
        <v>28</v>
      </c>
      <c r="J27676" t="s">
        <v>31</v>
      </c>
      <c r="K27676" t="str">
        <f>IF(DAF____Flipkart_Data_Project_1___Sheet1[[#This Row],[city]]="#N/A","Unknown",DAF____Flipkart_Data_Project_1___Sheet1[[#This Row],[city]])</f>
        <v>Mumbai</v>
      </c>
      <c r="L27676" t="s">
        <v>103</v>
      </c>
      <c r="M27676" t="str">
        <f>IF(DAF____Flipkart_Data_Project_1___Sheet1[[#This Row],[state]]="#N/A","Unknown",DAF____Flipkart_Data_Project_1___Sheet1[[#This Row],[state]])</f>
        <v>Maharashtra</v>
      </c>
      <c r="N27676" t="s">
        <v>69</v>
      </c>
      <c r="O27676" t="s">
        <v>22</v>
      </c>
      <c r="P27676" t="str">
        <f>IF(DAF____Flipkart_Data_Project_1___Sheet1[[#This Row],[response_time]]="Below SLA","Within SLA",DAF____Flipkart_Data_Project_1___Sheet1[[#This Row],[response_time]])</f>
        <v>Within SLA</v>
      </c>
      <c r="Q27676">
        <v>43</v>
      </c>
      <c r="R27676" t="s">
        <v>31</v>
      </c>
    </row>
    <row r="27677" spans="1:18" x14ac:dyDescent="0.3">
      <c r="A27677" t="s">
        <v>37780</v>
      </c>
      <c r="B27677" t="str">
        <f>UPPER(DAF____Flipkart_Data_Project_1___Sheet1[[#This Row],[id]])</f>
        <v>UWO-29746716-I-247702-QQ</v>
      </c>
      <c r="C27677" t="s">
        <v>13817</v>
      </c>
      <c r="D27677" t="s">
        <v>34</v>
      </c>
      <c r="E27677" t="str">
        <f>IF(DAF____Flipkart_Data_Project_1___Sheet1[[#This Row],[Gender]]="f","Female","Male")</f>
        <v>Male</v>
      </c>
      <c r="F27677" t="s">
        <v>16</v>
      </c>
      <c r="H27677" s="1" t="s">
        <v>36</v>
      </c>
      <c r="I27677" t="s">
        <v>28</v>
      </c>
      <c r="J27677" t="s">
        <v>19</v>
      </c>
      <c r="K27677" t="str">
        <f>IF(DAF____Flipkart_Data_Project_1___Sheet1[[#This Row],[city]]="#N/A","Unknown",DAF____Flipkart_Data_Project_1___Sheet1[[#This Row],[city]])</f>
        <v>Nandyal</v>
      </c>
      <c r="L27677" t="s">
        <v>20</v>
      </c>
      <c r="M27677" t="str">
        <f>IF(DAF____Flipkart_Data_Project_1___Sheet1[[#This Row],[state]]="#N/A","Unknown",DAF____Flipkart_Data_Project_1___Sheet1[[#This Row],[state]])</f>
        <v>Andhra Pradesh</v>
      </c>
      <c r="N27677" t="s">
        <v>69</v>
      </c>
      <c r="O27677" t="s">
        <v>22</v>
      </c>
      <c r="P27677" t="str">
        <f>IF(DAF____Flipkart_Data_Project_1___Sheet1[[#This Row],[response_time]]="Below SLA","Within SLA",DAF____Flipkart_Data_Project_1___Sheet1[[#This Row],[response_time]])</f>
        <v>Within SLA</v>
      </c>
      <c r="Q27677">
        <v>37</v>
      </c>
      <c r="R27677" t="s">
        <v>23</v>
      </c>
    </row>
    <row r="27678" spans="1:18" x14ac:dyDescent="0.3">
      <c r="A27678" t="s">
        <v>37781</v>
      </c>
      <c r="B27678" t="str">
        <f>UPPER(DAF____Flipkart_Data_Project_1___Sheet1[[#This Row],[id]])</f>
        <v>TFN-70736402-U-952262-5T</v>
      </c>
      <c r="C27678" t="s">
        <v>21925</v>
      </c>
      <c r="D27678" t="s">
        <v>34</v>
      </c>
      <c r="E27678" t="str">
        <f>IF(DAF____Flipkart_Data_Project_1___Sheet1[[#This Row],[Gender]]="f","Female","Male")</f>
        <v>Male</v>
      </c>
      <c r="F27678" t="s">
        <v>16</v>
      </c>
      <c r="H27678" s="1" t="s">
        <v>91</v>
      </c>
      <c r="I27678" t="s">
        <v>18</v>
      </c>
      <c r="J27678" t="s">
        <v>291</v>
      </c>
      <c r="K27678" t="str">
        <f>IF(DAF____Flipkart_Data_Project_1___Sheet1[[#This Row],[city]]="#N/A","Unknown",DAF____Flipkart_Data_Project_1___Sheet1[[#This Row],[city]])</f>
        <v>Bengaluru</v>
      </c>
      <c r="L27678" t="s">
        <v>108</v>
      </c>
      <c r="M27678" t="str">
        <f>IF(DAF____Flipkart_Data_Project_1___Sheet1[[#This Row],[state]]="#N/A","Unknown",DAF____Flipkart_Data_Project_1___Sheet1[[#This Row],[state]])</f>
        <v>Karnataka</v>
      </c>
      <c r="N27678" t="s">
        <v>69</v>
      </c>
      <c r="O27678" t="s">
        <v>37</v>
      </c>
      <c r="P27678" t="str">
        <f>IF(DAF____Flipkart_Data_Project_1___Sheet1[[#This Row],[response_time]]="Below SLA","Within SLA",DAF____Flipkart_Data_Project_1___Sheet1[[#This Row],[response_time]])</f>
        <v>Above SLA</v>
      </c>
      <c r="Q27678">
        <v>19</v>
      </c>
      <c r="R27678" t="s">
        <v>23</v>
      </c>
    </row>
    <row r="27679" spans="1:18" x14ac:dyDescent="0.3">
      <c r="A27679" t="s">
        <v>37782</v>
      </c>
      <c r="B27679" t="str">
        <f>UPPER(DAF____Flipkart_Data_Project_1___Sheet1[[#This Row],[id]])</f>
        <v>IFA-39993786-R-612739-7O</v>
      </c>
      <c r="C27679" t="s">
        <v>1254</v>
      </c>
      <c r="D27679" t="s">
        <v>15</v>
      </c>
      <c r="E27679" t="str">
        <f>IF(DAF____Flipkart_Data_Project_1___Sheet1[[#This Row],[Gender]]="f","Female","Male")</f>
        <v>Female</v>
      </c>
      <c r="F27679" t="s">
        <v>35</v>
      </c>
      <c r="G27679">
        <v>4</v>
      </c>
      <c r="H27679" s="1" t="s">
        <v>106</v>
      </c>
      <c r="I27679" t="s">
        <v>18</v>
      </c>
      <c r="J27679" t="s">
        <v>366</v>
      </c>
      <c r="K27679" t="str">
        <f>IF(DAF____Flipkart_Data_Project_1___Sheet1[[#This Row],[city]]="#N/A","Unknown",DAF____Flipkart_Data_Project_1___Sheet1[[#This Row],[city]])</f>
        <v>Muzaffarpur</v>
      </c>
      <c r="L27679" t="s">
        <v>260</v>
      </c>
      <c r="M27679" t="str">
        <f>IF(DAF____Flipkart_Data_Project_1___Sheet1[[#This Row],[state]]="#N/A","Unknown",DAF____Flipkart_Data_Project_1___Sheet1[[#This Row],[state]])</f>
        <v>Bihar</v>
      </c>
      <c r="N27679" t="s">
        <v>30</v>
      </c>
      <c r="O27679" t="s">
        <v>37</v>
      </c>
      <c r="P27679" t="str">
        <f>IF(DAF____Flipkart_Data_Project_1___Sheet1[[#This Row],[response_time]]="Below SLA","Within SLA",DAF____Flipkart_Data_Project_1___Sheet1[[#This Row],[response_time]])</f>
        <v>Above SLA</v>
      </c>
      <c r="Q27679">
        <v>35</v>
      </c>
      <c r="R27679" t="s">
        <v>23</v>
      </c>
    </row>
    <row r="27680" spans="1:18" x14ac:dyDescent="0.3">
      <c r="A27680" t="s">
        <v>37783</v>
      </c>
      <c r="B27680" t="str">
        <f>UPPER(DAF____Flipkart_Data_Project_1___Sheet1[[#This Row],[id]])</f>
        <v>BBL-46489033-R-709723-CB</v>
      </c>
      <c r="C27680" t="s">
        <v>329</v>
      </c>
      <c r="D27680" t="s">
        <v>15</v>
      </c>
      <c r="E27680" t="str">
        <f>IF(DAF____Flipkart_Data_Project_1___Sheet1[[#This Row],[Gender]]="f","Female","Male")</f>
        <v>Female</v>
      </c>
      <c r="F27680" t="s">
        <v>35</v>
      </c>
      <c r="H27680" s="1" t="s">
        <v>190</v>
      </c>
      <c r="I27680" t="s">
        <v>18</v>
      </c>
      <c r="J27680" t="s">
        <v>1486</v>
      </c>
      <c r="K27680" t="str">
        <f>IF(DAF____Flipkart_Data_Project_1___Sheet1[[#This Row],[city]]="#N/A","Unknown",DAF____Flipkart_Data_Project_1___Sheet1[[#This Row],[city]])</f>
        <v>Alwar</v>
      </c>
      <c r="L27680" t="s">
        <v>235</v>
      </c>
      <c r="M27680" t="str">
        <f>IF(DAF____Flipkart_Data_Project_1___Sheet1[[#This Row],[state]]="#N/A","Unknown",DAF____Flipkart_Data_Project_1___Sheet1[[#This Row],[state]])</f>
        <v>Rajasthan</v>
      </c>
      <c r="N27680" t="s">
        <v>69</v>
      </c>
      <c r="O27680" t="s">
        <v>22</v>
      </c>
      <c r="P27680" t="str">
        <f>IF(DAF____Flipkart_Data_Project_1___Sheet1[[#This Row],[response_time]]="Below SLA","Within SLA",DAF____Flipkart_Data_Project_1___Sheet1[[#This Row],[response_time]])</f>
        <v>Within SLA</v>
      </c>
      <c r="Q27680">
        <v>44</v>
      </c>
      <c r="R27680" t="s">
        <v>31</v>
      </c>
    </row>
    <row r="27681" spans="1:18" x14ac:dyDescent="0.3">
      <c r="A27681" t="s">
        <v>37784</v>
      </c>
      <c r="B27681" t="str">
        <f>UPPER(DAF____Flipkart_Data_Project_1___Sheet1[[#This Row],[id]])</f>
        <v>WPR-56115264-B-505151-HX</v>
      </c>
      <c r="C27681" t="s">
        <v>764</v>
      </c>
      <c r="D27681" t="s">
        <v>15</v>
      </c>
      <c r="E27681" t="str">
        <f>IF(DAF____Flipkart_Data_Project_1___Sheet1[[#This Row],[Gender]]="f","Female","Male")</f>
        <v>Female</v>
      </c>
      <c r="F27681" t="s">
        <v>26</v>
      </c>
      <c r="H27681" s="1" t="s">
        <v>91</v>
      </c>
      <c r="I27681" t="s">
        <v>18</v>
      </c>
      <c r="J27681" t="s">
        <v>19457</v>
      </c>
      <c r="K27681" t="str">
        <f>IF(DAF____Flipkart_Data_Project_1___Sheet1[[#This Row],[city]]="#N/A","Unknown",DAF____Flipkart_Data_Project_1___Sheet1[[#This Row],[city]])</f>
        <v>Budaun</v>
      </c>
      <c r="L27681" t="s">
        <v>43</v>
      </c>
      <c r="M27681" t="str">
        <f>IF(DAF____Flipkart_Data_Project_1___Sheet1[[#This Row],[state]]="#N/A","Unknown",DAF____Flipkart_Data_Project_1___Sheet1[[#This Row],[state]])</f>
        <v>Uttar Pradesh</v>
      </c>
      <c r="N27681" t="s">
        <v>69</v>
      </c>
      <c r="O27681" t="s">
        <v>22</v>
      </c>
      <c r="P27681" t="str">
        <f>IF(DAF____Flipkart_Data_Project_1___Sheet1[[#This Row],[response_time]]="Below SLA","Within SLA",DAF____Flipkart_Data_Project_1___Sheet1[[#This Row],[response_time]])</f>
        <v>Within SLA</v>
      </c>
      <c r="Q27681">
        <v>33</v>
      </c>
      <c r="R27681" t="s">
        <v>31</v>
      </c>
    </row>
    <row r="27682" spans="1:18" x14ac:dyDescent="0.3">
      <c r="A27682" t="s">
        <v>37785</v>
      </c>
      <c r="B27682" t="str">
        <f>UPPER(DAF____Flipkart_Data_Project_1___Sheet1[[#This Row],[id]])</f>
        <v>EJG-14561459-H-616122-C6</v>
      </c>
      <c r="C27682" t="s">
        <v>246</v>
      </c>
      <c r="D27682" t="s">
        <v>34</v>
      </c>
      <c r="E27682" t="str">
        <f>IF(DAF____Flipkart_Data_Project_1___Sheet1[[#This Row],[Gender]]="f","Female","Male")</f>
        <v>Male</v>
      </c>
      <c r="F27682" t="s">
        <v>16</v>
      </c>
      <c r="H27682" s="1" t="s">
        <v>76</v>
      </c>
      <c r="I27682" t="s">
        <v>18</v>
      </c>
      <c r="J27682" t="s">
        <v>18936</v>
      </c>
      <c r="K27682" t="str">
        <f>IF(DAF____Flipkart_Data_Project_1___Sheet1[[#This Row],[city]]="#N/A","Unknown",DAF____Flipkart_Data_Project_1___Sheet1[[#This Row],[city]])</f>
        <v>Chikka Mandya</v>
      </c>
      <c r="L27682" t="s">
        <v>108</v>
      </c>
      <c r="M27682" t="str">
        <f>IF(DAF____Flipkart_Data_Project_1___Sheet1[[#This Row],[state]]="#N/A","Unknown",DAF____Flipkart_Data_Project_1___Sheet1[[#This Row],[state]])</f>
        <v>Karnataka</v>
      </c>
      <c r="N27682" t="s">
        <v>30</v>
      </c>
      <c r="O27682" t="s">
        <v>63</v>
      </c>
      <c r="P27682" t="str">
        <f>IF(DAF____Flipkart_Data_Project_1___Sheet1[[#This Row],[response_time]]="Below SLA","Within SLA",DAF____Flipkart_Data_Project_1___Sheet1[[#This Row],[response_time]])</f>
        <v>Within SLA</v>
      </c>
      <c r="Q27682">
        <v>39</v>
      </c>
      <c r="R27682" t="s">
        <v>31</v>
      </c>
    </row>
    <row r="27683" spans="1:18" x14ac:dyDescent="0.3">
      <c r="A27683" t="s">
        <v>37786</v>
      </c>
      <c r="B27683" t="str">
        <f>UPPER(DAF____Flipkart_Data_Project_1___Sheet1[[#This Row],[id]])</f>
        <v>EYF-01001115-N-540773-UG</v>
      </c>
      <c r="C27683" t="s">
        <v>7663</v>
      </c>
      <c r="D27683" t="s">
        <v>15</v>
      </c>
      <c r="E27683" t="str">
        <f>IF(DAF____Flipkart_Data_Project_1___Sheet1[[#This Row],[Gender]]="f","Female","Male")</f>
        <v>Female</v>
      </c>
      <c r="F27683" t="s">
        <v>35</v>
      </c>
      <c r="H27683" s="1" t="s">
        <v>72</v>
      </c>
      <c r="I27683" t="s">
        <v>46</v>
      </c>
      <c r="J27683" t="s">
        <v>19342</v>
      </c>
      <c r="K27683" t="str">
        <f>IF(DAF____Flipkart_Data_Project_1___Sheet1[[#This Row],[city]]="#N/A","Unknown",DAF____Flipkart_Data_Project_1___Sheet1[[#This Row],[city]])</f>
        <v>Puri</v>
      </c>
      <c r="L27683" t="s">
        <v>205</v>
      </c>
      <c r="M27683" t="str">
        <f>IF(DAF____Flipkart_Data_Project_1___Sheet1[[#This Row],[state]]="#N/A","Unknown",DAF____Flipkart_Data_Project_1___Sheet1[[#This Row],[state]])</f>
        <v>Odisha</v>
      </c>
      <c r="N27683" t="s">
        <v>21</v>
      </c>
      <c r="O27683" t="s">
        <v>22</v>
      </c>
      <c r="P27683" t="str">
        <f>IF(DAF____Flipkart_Data_Project_1___Sheet1[[#This Row],[response_time]]="Below SLA","Within SLA",DAF____Flipkart_Data_Project_1___Sheet1[[#This Row],[response_time]])</f>
        <v>Within SLA</v>
      </c>
      <c r="Q27683">
        <v>27</v>
      </c>
      <c r="R27683" t="s">
        <v>116</v>
      </c>
    </row>
    <row r="27684" spans="1:18" x14ac:dyDescent="0.3">
      <c r="A27684" t="s">
        <v>37787</v>
      </c>
      <c r="B27684" t="str">
        <f>UPPER(DAF____Flipkart_Data_Project_1___Sheet1[[#This Row],[id]])</f>
        <v>PNF-98350532-Z-241514-UY</v>
      </c>
      <c r="C27684" t="s">
        <v>8195</v>
      </c>
      <c r="D27684" t="s">
        <v>34</v>
      </c>
      <c r="E27684" t="str">
        <f>IF(DAF____Flipkart_Data_Project_1___Sheet1[[#This Row],[Gender]]="f","Female","Male")</f>
        <v>Male</v>
      </c>
      <c r="F27684" t="s">
        <v>16</v>
      </c>
      <c r="H27684" s="1" t="s">
        <v>51</v>
      </c>
      <c r="I27684" t="s">
        <v>18</v>
      </c>
      <c r="J27684" t="s">
        <v>590</v>
      </c>
      <c r="K27684" t="str">
        <f>IF(DAF____Flipkart_Data_Project_1___Sheet1[[#This Row],[city]]="#N/A","Unknown",DAF____Flipkart_Data_Project_1___Sheet1[[#This Row],[city]])</f>
        <v>Raurkela</v>
      </c>
      <c r="L27684" t="s">
        <v>205</v>
      </c>
      <c r="M27684" t="str">
        <f>IF(DAF____Flipkart_Data_Project_1___Sheet1[[#This Row],[state]]="#N/A","Unknown",DAF____Flipkart_Data_Project_1___Sheet1[[#This Row],[state]])</f>
        <v>Odisha</v>
      </c>
      <c r="N27684" t="s">
        <v>30</v>
      </c>
      <c r="O27684" t="s">
        <v>37</v>
      </c>
      <c r="P27684" t="str">
        <f>IF(DAF____Flipkart_Data_Project_1___Sheet1[[#This Row],[response_time]]="Below SLA","Within SLA",DAF____Flipkart_Data_Project_1___Sheet1[[#This Row],[response_time]])</f>
        <v>Above SLA</v>
      </c>
      <c r="Q27684">
        <v>38</v>
      </c>
      <c r="R27684" t="s">
        <v>31</v>
      </c>
    </row>
    <row r="27685" spans="1:18" x14ac:dyDescent="0.3">
      <c r="A27685" t="s">
        <v>37788</v>
      </c>
      <c r="B27685" t="str">
        <f>UPPER(DAF____Flipkart_Data_Project_1___Sheet1[[#This Row],[id]])</f>
        <v>PMC-27686871-E-384065-HB</v>
      </c>
      <c r="C27685" t="s">
        <v>37789</v>
      </c>
      <c r="D27685" t="s">
        <v>34</v>
      </c>
      <c r="E27685" t="str">
        <f>IF(DAF____Flipkart_Data_Project_1___Sheet1[[#This Row],[Gender]]="f","Female","Male")</f>
        <v>Male</v>
      </c>
      <c r="F27685" t="s">
        <v>59</v>
      </c>
      <c r="H27685" s="1" t="s">
        <v>87</v>
      </c>
      <c r="I27685" t="s">
        <v>28</v>
      </c>
      <c r="J27685" t="s">
        <v>402</v>
      </c>
      <c r="K27685" t="str">
        <f>IF(DAF____Flipkart_Data_Project_1___Sheet1[[#This Row],[city]]="#N/A","Unknown",DAF____Flipkart_Data_Project_1___Sheet1[[#This Row],[city]])</f>
        <v>Saharanpur</v>
      </c>
      <c r="L27685" t="s">
        <v>43</v>
      </c>
      <c r="M27685" t="str">
        <f>IF(DAF____Flipkart_Data_Project_1___Sheet1[[#This Row],[state]]="#N/A","Unknown",DAF____Flipkart_Data_Project_1___Sheet1[[#This Row],[state]])</f>
        <v>Uttar Pradesh</v>
      </c>
      <c r="N27685" t="s">
        <v>30</v>
      </c>
      <c r="O27685" t="s">
        <v>22</v>
      </c>
      <c r="P27685" t="str">
        <f>IF(DAF____Flipkart_Data_Project_1___Sheet1[[#This Row],[response_time]]="Below SLA","Within SLA",DAF____Flipkart_Data_Project_1___Sheet1[[#This Row],[response_time]])</f>
        <v>Within SLA</v>
      </c>
      <c r="Q27685">
        <v>12</v>
      </c>
      <c r="R27685" t="s">
        <v>31</v>
      </c>
    </row>
    <row r="27686" spans="1:18" x14ac:dyDescent="0.3">
      <c r="A27686" t="s">
        <v>37790</v>
      </c>
      <c r="B27686" t="str">
        <f>UPPER(DAF____Flipkart_Data_Project_1___Sheet1[[#This Row],[id]])</f>
        <v>RCR-03133935-H-899220-PK</v>
      </c>
      <c r="C27686" t="s">
        <v>37791</v>
      </c>
      <c r="D27686" t="s">
        <v>34</v>
      </c>
      <c r="E27686" t="str">
        <f>IF(DAF____Flipkart_Data_Project_1___Sheet1[[#This Row],[Gender]]="f","Female","Male")</f>
        <v>Male</v>
      </c>
      <c r="F27686" t="s">
        <v>40</v>
      </c>
      <c r="G27686">
        <v>1</v>
      </c>
      <c r="H27686" s="1" t="s">
        <v>55</v>
      </c>
      <c r="I27686" t="s">
        <v>18</v>
      </c>
      <c r="J27686" t="s">
        <v>169</v>
      </c>
      <c r="K27686" t="str">
        <f>IF(DAF____Flipkart_Data_Project_1___Sheet1[[#This Row],[city]]="#N/A","Unknown",DAF____Flipkart_Data_Project_1___Sheet1[[#This Row],[city]])</f>
        <v>Warangal</v>
      </c>
      <c r="L27686" t="s">
        <v>170</v>
      </c>
      <c r="M27686" t="str">
        <f>IF(DAF____Flipkart_Data_Project_1___Sheet1[[#This Row],[state]]="#N/A","Unknown",DAF____Flipkart_Data_Project_1___Sheet1[[#This Row],[state]])</f>
        <v>Telangana</v>
      </c>
      <c r="N27686" t="s">
        <v>21</v>
      </c>
      <c r="O27686" t="s">
        <v>22</v>
      </c>
      <c r="P27686" t="str">
        <f>IF(DAF____Flipkart_Data_Project_1___Sheet1[[#This Row],[response_time]]="Below SLA","Within SLA",DAF____Flipkart_Data_Project_1___Sheet1[[#This Row],[response_time]])</f>
        <v>Within SLA</v>
      </c>
      <c r="Q27686">
        <v>40</v>
      </c>
      <c r="R27686" t="s">
        <v>23</v>
      </c>
    </row>
    <row r="27687" spans="1:18" x14ac:dyDescent="0.3">
      <c r="A27687" t="s">
        <v>37792</v>
      </c>
      <c r="B27687" t="str">
        <f>UPPER(DAF____Flipkart_Data_Project_1___Sheet1[[#This Row],[id]])</f>
        <v>FWW-52546097-O-810052-LB</v>
      </c>
      <c r="C27687" t="s">
        <v>37793</v>
      </c>
      <c r="D27687" t="s">
        <v>34</v>
      </c>
      <c r="E27687" t="str">
        <f>IF(DAF____Flipkart_Data_Project_1___Sheet1[[#This Row],[Gender]]="f","Female","Male")</f>
        <v>Male</v>
      </c>
      <c r="F27687" t="s">
        <v>26</v>
      </c>
      <c r="H27687" s="1" t="s">
        <v>134</v>
      </c>
      <c r="I27687" t="s">
        <v>18</v>
      </c>
      <c r="J27687" t="s">
        <v>1468</v>
      </c>
      <c r="K27687" t="str">
        <f>IF(DAF____Flipkart_Data_Project_1___Sheet1[[#This Row],[city]]="#N/A","Unknown",DAF____Flipkart_Data_Project_1___Sheet1[[#This Row],[city]])</f>
        <v>Diu</v>
      </c>
      <c r="L27687" t="s">
        <v>1469</v>
      </c>
      <c r="M27687" t="str">
        <f>IF(DAF____Flipkart_Data_Project_1___Sheet1[[#This Row],[state]]="#N/A","Unknown",DAF____Flipkart_Data_Project_1___Sheet1[[#This Row],[state]])</f>
        <v>Daman and Diu</v>
      </c>
      <c r="N27687" t="s">
        <v>69</v>
      </c>
      <c r="O27687" t="s">
        <v>63</v>
      </c>
      <c r="P27687" t="str">
        <f>IF(DAF____Flipkart_Data_Project_1___Sheet1[[#This Row],[response_time]]="Below SLA","Within SLA",DAF____Flipkart_Data_Project_1___Sheet1[[#This Row],[response_time]])</f>
        <v>Within SLA</v>
      </c>
      <c r="Q27687">
        <v>9</v>
      </c>
      <c r="R27687" t="s">
        <v>93</v>
      </c>
    </row>
    <row r="27688" spans="1:18" x14ac:dyDescent="0.3">
      <c r="A27688" t="s">
        <v>37794</v>
      </c>
      <c r="B27688" t="str">
        <f>UPPER(DAF____Flipkart_Data_Project_1___Sheet1[[#This Row],[id]])</f>
        <v>ION-64298425-I-773894-42</v>
      </c>
      <c r="C27688" t="s">
        <v>5796</v>
      </c>
      <c r="D27688" t="s">
        <v>15</v>
      </c>
      <c r="E27688" t="str">
        <f>IF(DAF____Flipkart_Data_Project_1___Sheet1[[#This Row],[Gender]]="f","Female","Male")</f>
        <v>Female</v>
      </c>
      <c r="F27688" t="s">
        <v>26</v>
      </c>
      <c r="G27688">
        <v>9</v>
      </c>
      <c r="H27688" s="1" t="s">
        <v>190</v>
      </c>
      <c r="I27688" t="s">
        <v>46</v>
      </c>
      <c r="J27688" t="s">
        <v>19398</v>
      </c>
      <c r="K27688" t="str">
        <f>IF(DAF____Flipkart_Data_Project_1___Sheet1[[#This Row],[city]]="#N/A","Unknown",DAF____Flipkart_Data_Project_1___Sheet1[[#This Row],[city]])</f>
        <v>Chandigarh</v>
      </c>
      <c r="L27688" t="s">
        <v>19398</v>
      </c>
      <c r="M27688" t="str">
        <f>IF(DAF____Flipkart_Data_Project_1___Sheet1[[#This Row],[state]]="#N/A","Unknown",DAF____Flipkart_Data_Project_1___Sheet1[[#This Row],[state]])</f>
        <v>Chandigarh</v>
      </c>
      <c r="N27688" t="s">
        <v>21</v>
      </c>
      <c r="O27688" t="s">
        <v>63</v>
      </c>
      <c r="P27688" t="str">
        <f>IF(DAF____Flipkart_Data_Project_1___Sheet1[[#This Row],[response_time]]="Below SLA","Within SLA",DAF____Flipkart_Data_Project_1___Sheet1[[#This Row],[response_time]])</f>
        <v>Within SLA</v>
      </c>
      <c r="Q27688">
        <v>21</v>
      </c>
      <c r="R27688" t="s">
        <v>31</v>
      </c>
    </row>
    <row r="27689" spans="1:18" x14ac:dyDescent="0.3">
      <c r="A27689" t="s">
        <v>37795</v>
      </c>
      <c r="B27689" t="str">
        <f>UPPER(DAF____Flipkart_Data_Project_1___Sheet1[[#This Row],[id]])</f>
        <v>XAP-99313430-D-856038-AW</v>
      </c>
      <c r="C27689" t="s">
        <v>1064</v>
      </c>
      <c r="D27689" t="s">
        <v>15</v>
      </c>
      <c r="E27689" t="str">
        <f>IF(DAF____Flipkart_Data_Project_1___Sheet1[[#This Row],[Gender]]="f","Female","Male")</f>
        <v>Female</v>
      </c>
      <c r="F27689" t="s">
        <v>59</v>
      </c>
      <c r="G27689">
        <v>8</v>
      </c>
      <c r="H27689" s="1" t="s">
        <v>137</v>
      </c>
      <c r="I27689" t="s">
        <v>28</v>
      </c>
      <c r="J27689" t="s">
        <v>1518</v>
      </c>
      <c r="K27689" t="str">
        <f>IF(DAF____Flipkart_Data_Project_1___Sheet1[[#This Row],[city]]="#N/A","Unknown",DAF____Flipkart_Data_Project_1___Sheet1[[#This Row],[city]])</f>
        <v>Bhagalpur</v>
      </c>
      <c r="L27689" t="s">
        <v>260</v>
      </c>
      <c r="M27689" t="str">
        <f>IF(DAF____Flipkart_Data_Project_1___Sheet1[[#This Row],[state]]="#N/A","Unknown",DAF____Flipkart_Data_Project_1___Sheet1[[#This Row],[state]])</f>
        <v>Bihar</v>
      </c>
      <c r="N27689" t="s">
        <v>30</v>
      </c>
      <c r="O27689" t="s">
        <v>22</v>
      </c>
      <c r="P27689" t="str">
        <f>IF(DAF____Flipkart_Data_Project_1___Sheet1[[#This Row],[response_time]]="Below SLA","Within SLA",DAF____Flipkart_Data_Project_1___Sheet1[[#This Row],[response_time]])</f>
        <v>Within SLA</v>
      </c>
      <c r="Q27689">
        <v>7</v>
      </c>
      <c r="R27689" t="s">
        <v>23</v>
      </c>
    </row>
    <row r="27690" spans="1:18" x14ac:dyDescent="0.3">
      <c r="A27690" t="s">
        <v>37796</v>
      </c>
      <c r="B27690" t="str">
        <f>UPPER(DAF____Flipkart_Data_Project_1___Sheet1[[#This Row],[id]])</f>
        <v>GIM-70409018-0-890797-ML</v>
      </c>
      <c r="C27690" t="s">
        <v>1904</v>
      </c>
      <c r="D27690" t="s">
        <v>15</v>
      </c>
      <c r="E27690" t="str">
        <f>IF(DAF____Flipkart_Data_Project_1___Sheet1[[#This Row],[Gender]]="f","Female","Male")</f>
        <v>Female</v>
      </c>
      <c r="F27690" t="s">
        <v>35</v>
      </c>
      <c r="G27690">
        <v>6</v>
      </c>
      <c r="H27690" s="1" t="s">
        <v>225</v>
      </c>
      <c r="I27690" t="s">
        <v>18</v>
      </c>
      <c r="J27690" t="s">
        <v>654</v>
      </c>
      <c r="K27690" t="str">
        <f>IF(DAF____Flipkart_Data_Project_1___Sheet1[[#This Row],[city]]="#N/A","Unknown",DAF____Flipkart_Data_Project_1___Sheet1[[#This Row],[city]])</f>
        <v>Shimla</v>
      </c>
      <c r="L27690" t="s">
        <v>655</v>
      </c>
      <c r="M27690" t="str">
        <f>IF(DAF____Flipkart_Data_Project_1___Sheet1[[#This Row],[state]]="#N/A","Unknown",DAF____Flipkart_Data_Project_1___Sheet1[[#This Row],[state]])</f>
        <v>Himachal Pradesh</v>
      </c>
      <c r="N27690" t="s">
        <v>69</v>
      </c>
      <c r="O27690" t="s">
        <v>22</v>
      </c>
      <c r="P27690" t="str">
        <f>IF(DAF____Flipkart_Data_Project_1___Sheet1[[#This Row],[response_time]]="Below SLA","Within SLA",DAF____Flipkart_Data_Project_1___Sheet1[[#This Row],[response_time]])</f>
        <v>Within SLA</v>
      </c>
      <c r="Q27690">
        <v>18</v>
      </c>
      <c r="R27690" t="s">
        <v>23</v>
      </c>
    </row>
    <row r="27691" spans="1:18" x14ac:dyDescent="0.3">
      <c r="A27691" t="s">
        <v>37797</v>
      </c>
      <c r="B27691" t="str">
        <f>UPPER(DAF____Flipkart_Data_Project_1___Sheet1[[#This Row],[id]])</f>
        <v>KUW-05652505-G-991353-PA</v>
      </c>
      <c r="C27691" t="s">
        <v>7709</v>
      </c>
      <c r="D27691" t="s">
        <v>34</v>
      </c>
      <c r="E27691" t="str">
        <f>IF(DAF____Flipkart_Data_Project_1___Sheet1[[#This Row],[Gender]]="f","Female","Male")</f>
        <v>Male</v>
      </c>
      <c r="F27691" t="s">
        <v>16</v>
      </c>
      <c r="G27691">
        <v>6</v>
      </c>
      <c r="H27691" s="1" t="s">
        <v>100</v>
      </c>
      <c r="I27691" t="s">
        <v>18</v>
      </c>
      <c r="J27691" t="s">
        <v>181</v>
      </c>
      <c r="K27691" t="str">
        <f>IF(DAF____Flipkart_Data_Project_1___Sheet1[[#This Row],[city]]="#N/A","Unknown",DAF____Flipkart_Data_Project_1___Sheet1[[#This Row],[city]])</f>
        <v>Madurai</v>
      </c>
      <c r="L27691" t="s">
        <v>68</v>
      </c>
      <c r="M27691" t="str">
        <f>IF(DAF____Flipkart_Data_Project_1___Sheet1[[#This Row],[state]]="#N/A","Unknown",DAF____Flipkart_Data_Project_1___Sheet1[[#This Row],[state]])</f>
        <v>Tamil Nadu</v>
      </c>
      <c r="N27691" t="s">
        <v>69</v>
      </c>
      <c r="O27691" t="s">
        <v>22</v>
      </c>
      <c r="P27691" t="str">
        <f>IF(DAF____Flipkart_Data_Project_1___Sheet1[[#This Row],[response_time]]="Below SLA","Within SLA",DAF____Flipkart_Data_Project_1___Sheet1[[#This Row],[response_time]])</f>
        <v>Within SLA</v>
      </c>
      <c r="Q27691">
        <v>41</v>
      </c>
      <c r="R27691" t="s">
        <v>31</v>
      </c>
    </row>
    <row r="27692" spans="1:18" x14ac:dyDescent="0.3">
      <c r="A27692" t="s">
        <v>37798</v>
      </c>
      <c r="B27692" t="str">
        <f>UPPER(DAF____Flipkart_Data_Project_1___Sheet1[[#This Row],[id]])</f>
        <v>YKV-28226898-4-125114-JB</v>
      </c>
      <c r="C27692" t="s">
        <v>559</v>
      </c>
      <c r="D27692" t="s">
        <v>15</v>
      </c>
      <c r="E27692" t="str">
        <f>IF(DAF____Flipkart_Data_Project_1___Sheet1[[#This Row],[Gender]]="f","Female","Male")</f>
        <v>Female</v>
      </c>
      <c r="F27692" t="s">
        <v>16</v>
      </c>
      <c r="H27692" s="1" t="s">
        <v>17</v>
      </c>
      <c r="I27692" t="s">
        <v>18</v>
      </c>
      <c r="J27692" t="s">
        <v>187</v>
      </c>
      <c r="K27692" t="str">
        <f>IF(DAF____Flipkart_Data_Project_1___Sheet1[[#This Row],[city]]="#N/A","Unknown",DAF____Flipkart_Data_Project_1___Sheet1[[#This Row],[city]])</f>
        <v>Bhatpara</v>
      </c>
      <c r="L27692" t="s">
        <v>48</v>
      </c>
      <c r="M27692" t="str">
        <f>IF(DAF____Flipkart_Data_Project_1___Sheet1[[#This Row],[state]]="#N/A","Unknown",DAF____Flipkart_Data_Project_1___Sheet1[[#This Row],[state]])</f>
        <v>West Bengal</v>
      </c>
      <c r="N27692" t="s">
        <v>30</v>
      </c>
      <c r="O27692" t="s">
        <v>63</v>
      </c>
      <c r="P27692" t="str">
        <f>IF(DAF____Flipkart_Data_Project_1___Sheet1[[#This Row],[response_time]]="Below SLA","Within SLA",DAF____Flipkart_Data_Project_1___Sheet1[[#This Row],[response_time]])</f>
        <v>Within SLA</v>
      </c>
      <c r="Q27692">
        <v>33</v>
      </c>
      <c r="R27692" t="s">
        <v>23</v>
      </c>
    </row>
    <row r="27693" spans="1:18" x14ac:dyDescent="0.3">
      <c r="A27693" t="s">
        <v>37799</v>
      </c>
      <c r="B27693" t="str">
        <f>UPPER(DAF____Flipkart_Data_Project_1___Sheet1[[#This Row],[id]])</f>
        <v>UQS-65064012-G-223571-IX</v>
      </c>
      <c r="C27693" t="s">
        <v>1044</v>
      </c>
      <c r="D27693" t="s">
        <v>34</v>
      </c>
      <c r="E27693" t="str">
        <f>IF(DAF____Flipkart_Data_Project_1___Sheet1[[#This Row],[Gender]]="f","Female","Male")</f>
        <v>Male</v>
      </c>
      <c r="F27693" t="s">
        <v>35</v>
      </c>
      <c r="H27693" s="1" t="s">
        <v>111</v>
      </c>
      <c r="I27693" t="s">
        <v>18</v>
      </c>
      <c r="J27693" t="s">
        <v>200</v>
      </c>
      <c r="K27693" t="str">
        <f>IF(DAF____Flipkart_Data_Project_1___Sheet1[[#This Row],[city]]="#N/A","Unknown",DAF____Flipkart_Data_Project_1___Sheet1[[#This Row],[city]])</f>
        <v>Port Blair</v>
      </c>
      <c r="L27693" t="s">
        <v>201</v>
      </c>
      <c r="M27693" t="str">
        <f>IF(DAF____Flipkart_Data_Project_1___Sheet1[[#This Row],[state]]="#N/A","Unknown",DAF____Flipkart_Data_Project_1___Sheet1[[#This Row],[state]])</f>
        <v>Andaman and Nicobar Islands</v>
      </c>
      <c r="N27693" t="s">
        <v>30</v>
      </c>
      <c r="O27693" t="s">
        <v>22</v>
      </c>
      <c r="P27693" t="str">
        <f>IF(DAF____Flipkart_Data_Project_1___Sheet1[[#This Row],[response_time]]="Below SLA","Within SLA",DAF____Flipkart_Data_Project_1___Sheet1[[#This Row],[response_time]])</f>
        <v>Within SLA</v>
      </c>
      <c r="Q27693">
        <v>16</v>
      </c>
      <c r="R27693" t="s">
        <v>93</v>
      </c>
    </row>
    <row r="27694" spans="1:18" x14ac:dyDescent="0.3">
      <c r="A27694" t="s">
        <v>37800</v>
      </c>
      <c r="B27694" t="str">
        <f>UPPER(DAF____Flipkart_Data_Project_1___Sheet1[[#This Row],[id]])</f>
        <v>RMC-30605777-H-625858-TT</v>
      </c>
      <c r="C27694" t="s">
        <v>868</v>
      </c>
      <c r="D27694" t="s">
        <v>15</v>
      </c>
      <c r="E27694" t="str">
        <f>IF(DAF____Flipkart_Data_Project_1___Sheet1[[#This Row],[Gender]]="f","Female","Male")</f>
        <v>Female</v>
      </c>
      <c r="F27694" t="s">
        <v>35</v>
      </c>
      <c r="H27694" s="1" t="s">
        <v>66</v>
      </c>
      <c r="I27694" t="s">
        <v>28</v>
      </c>
      <c r="J27694" t="s">
        <v>411</v>
      </c>
      <c r="K27694" t="str">
        <f>IF(DAF____Flipkart_Data_Project_1___Sheet1[[#This Row],[city]]="#N/A","Unknown",DAF____Flipkart_Data_Project_1___Sheet1[[#This Row],[city]])</f>
        <v>Latur</v>
      </c>
      <c r="L27694" t="s">
        <v>103</v>
      </c>
      <c r="M27694" t="str">
        <f>IF(DAF____Flipkart_Data_Project_1___Sheet1[[#This Row],[state]]="#N/A","Unknown",DAF____Flipkart_Data_Project_1___Sheet1[[#This Row],[state]])</f>
        <v>Maharashtra</v>
      </c>
      <c r="N27694" t="s">
        <v>69</v>
      </c>
      <c r="O27694" t="s">
        <v>22</v>
      </c>
      <c r="P27694" t="str">
        <f>IF(DAF____Flipkart_Data_Project_1___Sheet1[[#This Row],[response_time]]="Below SLA","Within SLA",DAF____Flipkart_Data_Project_1___Sheet1[[#This Row],[response_time]])</f>
        <v>Within SLA</v>
      </c>
      <c r="Q27694">
        <v>35</v>
      </c>
      <c r="R27694" t="s">
        <v>23</v>
      </c>
    </row>
    <row r="27695" spans="1:18" x14ac:dyDescent="0.3">
      <c r="A27695" t="s">
        <v>37801</v>
      </c>
      <c r="B27695" t="str">
        <f>UPPER(DAF____Flipkart_Data_Project_1___Sheet1[[#This Row],[id]])</f>
        <v>OKJ-16543152-Q-337305-PR</v>
      </c>
      <c r="C27695" t="s">
        <v>26493</v>
      </c>
      <c r="D27695" t="s">
        <v>15</v>
      </c>
      <c r="E27695" t="str">
        <f>IF(DAF____Flipkart_Data_Project_1___Sheet1[[#This Row],[Gender]]="f","Female","Male")</f>
        <v>Female</v>
      </c>
      <c r="F27695" t="s">
        <v>16</v>
      </c>
      <c r="G27695">
        <v>5</v>
      </c>
      <c r="H27695" s="1" t="s">
        <v>72</v>
      </c>
      <c r="I27695" t="s">
        <v>18</v>
      </c>
      <c r="J27695" t="s">
        <v>479</v>
      </c>
      <c r="K27695" t="str">
        <f>IF(DAF____Flipkart_Data_Project_1___Sheet1[[#This Row],[city]]="#N/A","Unknown",DAF____Flipkart_Data_Project_1___Sheet1[[#This Row],[city]])</f>
        <v>Kavaratti</v>
      </c>
      <c r="L27695" t="s">
        <v>480</v>
      </c>
      <c r="M27695" t="str">
        <f>IF(DAF____Flipkart_Data_Project_1___Sheet1[[#This Row],[state]]="#N/A","Unknown",DAF____Flipkart_Data_Project_1___Sheet1[[#This Row],[state]])</f>
        <v>Lakshadweep</v>
      </c>
      <c r="N27695" t="s">
        <v>69</v>
      </c>
      <c r="O27695" t="s">
        <v>22</v>
      </c>
      <c r="P27695" t="str">
        <f>IF(DAF____Flipkart_Data_Project_1___Sheet1[[#This Row],[response_time]]="Below SLA","Within SLA",DAF____Flipkart_Data_Project_1___Sheet1[[#This Row],[response_time]])</f>
        <v>Within SLA</v>
      </c>
      <c r="Q27695">
        <v>40</v>
      </c>
      <c r="R27695" t="s">
        <v>31</v>
      </c>
    </row>
    <row r="27696" spans="1:18" x14ac:dyDescent="0.3">
      <c r="A27696" t="s">
        <v>37802</v>
      </c>
      <c r="B27696" t="str">
        <f>UPPER(DAF____Flipkart_Data_Project_1___Sheet1[[#This Row],[id]])</f>
        <v>YUE-86730834-G-462242-MP</v>
      </c>
      <c r="C27696" t="s">
        <v>7457</v>
      </c>
      <c r="D27696" t="s">
        <v>15</v>
      </c>
      <c r="E27696" t="str">
        <f>IF(DAF____Flipkart_Data_Project_1___Sheet1[[#This Row],[Gender]]="f","Female","Male")</f>
        <v>Female</v>
      </c>
      <c r="F27696" t="s">
        <v>40</v>
      </c>
      <c r="H27696" s="1" t="s">
        <v>190</v>
      </c>
      <c r="I27696" t="s">
        <v>18</v>
      </c>
      <c r="J27696" t="s">
        <v>67</v>
      </c>
      <c r="K27696" t="str">
        <f>IF(DAF____Flipkart_Data_Project_1___Sheet1[[#This Row],[city]]="#N/A","Unknown",DAF____Flipkart_Data_Project_1___Sheet1[[#This Row],[city]])</f>
        <v>Tuticorin</v>
      </c>
      <c r="L27696" t="s">
        <v>68</v>
      </c>
      <c r="M27696" t="str">
        <f>IF(DAF____Flipkart_Data_Project_1___Sheet1[[#This Row],[state]]="#N/A","Unknown",DAF____Flipkart_Data_Project_1___Sheet1[[#This Row],[state]])</f>
        <v>Tamil Nadu</v>
      </c>
      <c r="N27696" t="s">
        <v>84</v>
      </c>
      <c r="O27696" t="s">
        <v>37</v>
      </c>
      <c r="P27696" t="str">
        <f>IF(DAF____Flipkart_Data_Project_1___Sheet1[[#This Row],[response_time]]="Below SLA","Within SLA",DAF____Flipkart_Data_Project_1___Sheet1[[#This Row],[response_time]])</f>
        <v>Above SLA</v>
      </c>
      <c r="Q27696">
        <v>40</v>
      </c>
      <c r="R27696" t="s">
        <v>23</v>
      </c>
    </row>
    <row r="27697" spans="1:18" x14ac:dyDescent="0.3">
      <c r="A27697" t="s">
        <v>37803</v>
      </c>
      <c r="B27697" t="str">
        <f>UPPER(DAF____Flipkart_Data_Project_1___Sheet1[[#This Row],[id]])</f>
        <v>OCD-28733724-Q-209284-QS</v>
      </c>
      <c r="C27697" t="s">
        <v>11391</v>
      </c>
      <c r="D27697" t="s">
        <v>34</v>
      </c>
      <c r="E27697" t="str">
        <f>IF(DAF____Flipkart_Data_Project_1___Sheet1[[#This Row],[Gender]]="f","Female","Male")</f>
        <v>Male</v>
      </c>
      <c r="F27697" t="s">
        <v>40</v>
      </c>
      <c r="H27697" s="1" t="s">
        <v>231</v>
      </c>
      <c r="I27697" t="s">
        <v>46</v>
      </c>
      <c r="J27697" t="s">
        <v>124</v>
      </c>
      <c r="K27697" t="str">
        <f>IF(DAF____Flipkart_Data_Project_1___Sheet1[[#This Row],[city]]="#N/A","Unknown",DAF____Flipkart_Data_Project_1___Sheet1[[#This Row],[city]])</f>
        <v>Khanapur</v>
      </c>
      <c r="L27697" t="s">
        <v>103</v>
      </c>
      <c r="M27697" t="str">
        <f>IF(DAF____Flipkart_Data_Project_1___Sheet1[[#This Row],[state]]="#N/A","Unknown",DAF____Flipkart_Data_Project_1___Sheet1[[#This Row],[state]])</f>
        <v>Maharashtra</v>
      </c>
      <c r="N27697" t="s">
        <v>21</v>
      </c>
      <c r="O27697" t="s">
        <v>22</v>
      </c>
      <c r="P27697" t="str">
        <f>IF(DAF____Flipkart_Data_Project_1___Sheet1[[#This Row],[response_time]]="Below SLA","Within SLA",DAF____Flipkart_Data_Project_1___Sheet1[[#This Row],[response_time]])</f>
        <v>Within SLA</v>
      </c>
      <c r="Q27697">
        <v>30</v>
      </c>
      <c r="R27697" t="s">
        <v>31</v>
      </c>
    </row>
    <row r="27698" spans="1:18" x14ac:dyDescent="0.3">
      <c r="A27698" t="s">
        <v>37804</v>
      </c>
      <c r="B27698" t="str">
        <f>UPPER(DAF____Flipkart_Data_Project_1___Sheet1[[#This Row],[id]])</f>
        <v>OKO-62287460-K-552313-YB</v>
      </c>
      <c r="C27698" t="s">
        <v>21673</v>
      </c>
      <c r="D27698" t="s">
        <v>15</v>
      </c>
      <c r="E27698" t="str">
        <f>IF(DAF____Flipkart_Data_Project_1___Sheet1[[#This Row],[Gender]]="f","Female","Male")</f>
        <v>Female</v>
      </c>
      <c r="F27698" t="s">
        <v>59</v>
      </c>
      <c r="G27698">
        <v>7</v>
      </c>
      <c r="H27698" s="1" t="s">
        <v>66</v>
      </c>
      <c r="I27698" t="s">
        <v>18</v>
      </c>
      <c r="J27698" t="s">
        <v>73</v>
      </c>
      <c r="K27698" t="str">
        <f>IF(DAF____Flipkart_Data_Project_1___Sheet1[[#This Row],[city]]="#N/A","Unknown",DAF____Flipkart_Data_Project_1___Sheet1[[#This Row],[city]])</f>
        <v>Unknown</v>
      </c>
      <c r="L27698" t="s">
        <v>73</v>
      </c>
      <c r="M27698" t="str">
        <f>IF(DAF____Flipkart_Data_Project_1___Sheet1[[#This Row],[state]]="#N/A","Unknown",DAF____Flipkart_Data_Project_1___Sheet1[[#This Row],[state]])</f>
        <v>Unknown</v>
      </c>
      <c r="N27698" t="s">
        <v>69</v>
      </c>
      <c r="O27698" t="s">
        <v>22</v>
      </c>
      <c r="P27698" t="str">
        <f>IF(DAF____Flipkart_Data_Project_1___Sheet1[[#This Row],[response_time]]="Below SLA","Within SLA",DAF____Flipkart_Data_Project_1___Sheet1[[#This Row],[response_time]])</f>
        <v>Within SLA</v>
      </c>
      <c r="Q27698">
        <v>6</v>
      </c>
      <c r="R27698" t="s">
        <v>93</v>
      </c>
    </row>
    <row r="27699" spans="1:18" x14ac:dyDescent="0.3">
      <c r="A27699" t="s">
        <v>37805</v>
      </c>
      <c r="B27699" t="str">
        <f>UPPER(DAF____Flipkart_Data_Project_1___Sheet1[[#This Row],[id]])</f>
        <v>PNS-62363492-S-529599-RZ</v>
      </c>
      <c r="C27699" t="s">
        <v>37806</v>
      </c>
      <c r="D27699" t="s">
        <v>15</v>
      </c>
      <c r="E27699" t="str">
        <f>IF(DAF____Flipkart_Data_Project_1___Sheet1[[#This Row],[Gender]]="f","Female","Male")</f>
        <v>Female</v>
      </c>
      <c r="F27699" t="s">
        <v>16</v>
      </c>
      <c r="H27699" s="1" t="s">
        <v>76</v>
      </c>
      <c r="I27699" t="s">
        <v>18</v>
      </c>
      <c r="J27699" t="s">
        <v>15177</v>
      </c>
      <c r="K27699" t="str">
        <f>IF(DAF____Flipkart_Data_Project_1___Sheet1[[#This Row],[city]]="#N/A","Unknown",DAF____Flipkart_Data_Project_1___Sheet1[[#This Row],[city]])</f>
        <v>Agra</v>
      </c>
      <c r="L27699" t="s">
        <v>43</v>
      </c>
      <c r="M27699" t="str">
        <f>IF(DAF____Flipkart_Data_Project_1___Sheet1[[#This Row],[state]]="#N/A","Unknown",DAF____Flipkart_Data_Project_1___Sheet1[[#This Row],[state]])</f>
        <v>Uttar Pradesh</v>
      </c>
      <c r="N27699" t="s">
        <v>84</v>
      </c>
      <c r="O27699" t="s">
        <v>22</v>
      </c>
      <c r="P27699" t="str">
        <f>IF(DAF____Flipkart_Data_Project_1___Sheet1[[#This Row],[response_time]]="Below SLA","Within SLA",DAF____Flipkart_Data_Project_1___Sheet1[[#This Row],[response_time]])</f>
        <v>Within SLA</v>
      </c>
      <c r="Q27699">
        <v>11</v>
      </c>
      <c r="R27699" t="s">
        <v>93</v>
      </c>
    </row>
    <row r="27700" spans="1:18" x14ac:dyDescent="0.3">
      <c r="A27700" t="s">
        <v>37807</v>
      </c>
      <c r="B27700" t="str">
        <f>UPPER(DAF____Flipkart_Data_Project_1___Sheet1[[#This Row],[id]])</f>
        <v>BPD-23379209-U-097552-QK</v>
      </c>
      <c r="C27700" t="s">
        <v>5247</v>
      </c>
      <c r="D27700" t="s">
        <v>15</v>
      </c>
      <c r="E27700" t="str">
        <f>IF(DAF____Flipkart_Data_Project_1___Sheet1[[#This Row],[Gender]]="f","Female","Male")</f>
        <v>Female</v>
      </c>
      <c r="F27700" t="s">
        <v>16</v>
      </c>
      <c r="H27700" s="1" t="s">
        <v>134</v>
      </c>
      <c r="I27700" t="s">
        <v>18</v>
      </c>
      <c r="J27700" t="s">
        <v>15634</v>
      </c>
      <c r="K27700" t="str">
        <f>IF(DAF____Flipkart_Data_Project_1___Sheet1[[#This Row],[city]]="#N/A","Unknown",DAF____Flipkart_Data_Project_1___Sheet1[[#This Row],[city]])</f>
        <v>Agartala</v>
      </c>
      <c r="L27700" t="s">
        <v>15635</v>
      </c>
      <c r="M27700" t="str">
        <f>IF(DAF____Flipkart_Data_Project_1___Sheet1[[#This Row],[state]]="#N/A","Unknown",DAF____Flipkart_Data_Project_1___Sheet1[[#This Row],[state]])</f>
        <v>Tripura</v>
      </c>
      <c r="N27700" t="s">
        <v>21</v>
      </c>
      <c r="O27700" t="s">
        <v>22</v>
      </c>
      <c r="P27700" t="str">
        <f>IF(DAF____Flipkart_Data_Project_1___Sheet1[[#This Row],[response_time]]="Below SLA","Within SLA",DAF____Flipkart_Data_Project_1___Sheet1[[#This Row],[response_time]])</f>
        <v>Within SLA</v>
      </c>
      <c r="Q27700">
        <v>45</v>
      </c>
      <c r="R27700" t="s">
        <v>31</v>
      </c>
    </row>
    <row r="27701" spans="1:18" x14ac:dyDescent="0.3">
      <c r="A27701" t="s">
        <v>37808</v>
      </c>
      <c r="B27701" t="str">
        <f>UPPER(DAF____Flipkart_Data_Project_1___Sheet1[[#This Row],[id]])</f>
        <v>QTS-84942841-Y-314436-7R</v>
      </c>
      <c r="C27701" t="s">
        <v>5096</v>
      </c>
      <c r="D27701" t="s">
        <v>15</v>
      </c>
      <c r="E27701" t="str">
        <f>IF(DAF____Flipkart_Data_Project_1___Sheet1[[#This Row],[Gender]]="f","Female","Male")</f>
        <v>Female</v>
      </c>
      <c r="F27701" t="s">
        <v>35</v>
      </c>
      <c r="H27701" s="1" t="s">
        <v>134</v>
      </c>
      <c r="I27701" t="s">
        <v>18</v>
      </c>
      <c r="J27701" t="s">
        <v>1518</v>
      </c>
      <c r="K27701" t="str">
        <f>IF(DAF____Flipkart_Data_Project_1___Sheet1[[#This Row],[city]]="#N/A","Unknown",DAF____Flipkart_Data_Project_1___Sheet1[[#This Row],[city]])</f>
        <v>Bhagalpur</v>
      </c>
      <c r="L27701" t="s">
        <v>260</v>
      </c>
      <c r="M27701" t="str">
        <f>IF(DAF____Flipkart_Data_Project_1___Sheet1[[#This Row],[state]]="#N/A","Unknown",DAF____Flipkart_Data_Project_1___Sheet1[[#This Row],[state]])</f>
        <v>Bihar</v>
      </c>
      <c r="N27701" t="s">
        <v>69</v>
      </c>
      <c r="O27701" t="s">
        <v>22</v>
      </c>
      <c r="P27701" t="str">
        <f>IF(DAF____Flipkart_Data_Project_1___Sheet1[[#This Row],[response_time]]="Below SLA","Within SLA",DAF____Flipkart_Data_Project_1___Sheet1[[#This Row],[response_time]])</f>
        <v>Within SLA</v>
      </c>
      <c r="Q27701">
        <v>9</v>
      </c>
      <c r="R27701" t="s">
        <v>23</v>
      </c>
    </row>
    <row r="27702" spans="1:18" x14ac:dyDescent="0.3">
      <c r="A27702" t="s">
        <v>37809</v>
      </c>
      <c r="B27702" t="str">
        <f>UPPER(DAF____Flipkart_Data_Project_1___Sheet1[[#This Row],[id]])</f>
        <v>RMX-22173873-V-235301-US</v>
      </c>
      <c r="C27702" t="s">
        <v>1313</v>
      </c>
      <c r="D27702" t="s">
        <v>15</v>
      </c>
      <c r="E27702" t="str">
        <f>IF(DAF____Flipkart_Data_Project_1___Sheet1[[#This Row],[Gender]]="f","Female","Male")</f>
        <v>Female</v>
      </c>
      <c r="F27702" t="s">
        <v>35</v>
      </c>
      <c r="H27702" s="1" t="s">
        <v>106</v>
      </c>
      <c r="I27702" t="s">
        <v>18</v>
      </c>
      <c r="J27702" t="s">
        <v>425</v>
      </c>
      <c r="K27702" t="str">
        <f>IF(DAF____Flipkart_Data_Project_1___Sheet1[[#This Row],[city]]="#N/A","Unknown",DAF____Flipkart_Data_Project_1___Sheet1[[#This Row],[city]])</f>
        <v>Ongole</v>
      </c>
      <c r="L27702" t="s">
        <v>20</v>
      </c>
      <c r="M27702" t="str">
        <f>IF(DAF____Flipkart_Data_Project_1___Sheet1[[#This Row],[state]]="#N/A","Unknown",DAF____Flipkart_Data_Project_1___Sheet1[[#This Row],[state]])</f>
        <v>Andhra Pradesh</v>
      </c>
      <c r="N27702" t="s">
        <v>84</v>
      </c>
      <c r="O27702" t="s">
        <v>22</v>
      </c>
      <c r="P27702" t="str">
        <f>IF(DAF____Flipkart_Data_Project_1___Sheet1[[#This Row],[response_time]]="Below SLA","Within SLA",DAF____Flipkart_Data_Project_1___Sheet1[[#This Row],[response_time]])</f>
        <v>Within SLA</v>
      </c>
      <c r="Q27702">
        <v>32</v>
      </c>
      <c r="R27702" t="s">
        <v>23</v>
      </c>
    </row>
    <row r="27703" spans="1:18" x14ac:dyDescent="0.3">
      <c r="A27703" t="s">
        <v>37810</v>
      </c>
      <c r="B27703" t="str">
        <f>UPPER(DAF____Flipkart_Data_Project_1___Sheet1[[#This Row],[id]])</f>
        <v>APL-97273848-L-642588-94</v>
      </c>
      <c r="C27703" t="s">
        <v>37811</v>
      </c>
      <c r="D27703" t="s">
        <v>15</v>
      </c>
      <c r="E27703" t="str">
        <f>IF(DAF____Flipkart_Data_Project_1___Sheet1[[#This Row],[Gender]]="f","Female","Male")</f>
        <v>Female</v>
      </c>
      <c r="F27703" t="s">
        <v>35</v>
      </c>
      <c r="H27703" s="1" t="s">
        <v>27</v>
      </c>
      <c r="I27703" t="s">
        <v>46</v>
      </c>
      <c r="J27703" t="s">
        <v>120</v>
      </c>
      <c r="K27703" t="str">
        <f>IF(DAF____Flipkart_Data_Project_1___Sheet1[[#This Row],[city]]="#N/A","Unknown",DAF____Flipkart_Data_Project_1___Sheet1[[#This Row],[city]])</f>
        <v>Gopalpur</v>
      </c>
      <c r="L27703" t="s">
        <v>43</v>
      </c>
      <c r="M27703" t="str">
        <f>IF(DAF____Flipkart_Data_Project_1___Sheet1[[#This Row],[state]]="#N/A","Unknown",DAF____Flipkart_Data_Project_1___Sheet1[[#This Row],[state]])</f>
        <v>Uttar Pradesh</v>
      </c>
      <c r="N27703" t="s">
        <v>21</v>
      </c>
      <c r="O27703" t="s">
        <v>37</v>
      </c>
      <c r="P27703" t="str">
        <f>IF(DAF____Flipkart_Data_Project_1___Sheet1[[#This Row],[response_time]]="Below SLA","Within SLA",DAF____Flipkart_Data_Project_1___Sheet1[[#This Row],[response_time]])</f>
        <v>Above SLA</v>
      </c>
      <c r="Q27703">
        <v>12</v>
      </c>
      <c r="R27703" t="s">
        <v>31</v>
      </c>
    </row>
    <row r="27704" spans="1:18" x14ac:dyDescent="0.3">
      <c r="A27704" t="s">
        <v>37812</v>
      </c>
      <c r="B27704" t="str">
        <f>UPPER(DAF____Flipkart_Data_Project_1___Sheet1[[#This Row],[id]])</f>
        <v>JNW-17466397-I-412126-84</v>
      </c>
      <c r="C27704" t="s">
        <v>16652</v>
      </c>
      <c r="D27704" t="s">
        <v>15</v>
      </c>
      <c r="E27704" t="str">
        <f>IF(DAF____Flipkart_Data_Project_1___Sheet1[[#This Row],[Gender]]="f","Female","Male")</f>
        <v>Female</v>
      </c>
      <c r="F27704" t="s">
        <v>26</v>
      </c>
      <c r="H27704" s="1" t="s">
        <v>66</v>
      </c>
      <c r="I27704" t="s">
        <v>28</v>
      </c>
      <c r="J27704" t="s">
        <v>352</v>
      </c>
      <c r="K27704" t="str">
        <f>IF(DAF____Flipkart_Data_Project_1___Sheet1[[#This Row],[city]]="#N/A","Unknown",DAF____Flipkart_Data_Project_1___Sheet1[[#This Row],[city]])</f>
        <v>Rampura</v>
      </c>
      <c r="L27704" t="s">
        <v>235</v>
      </c>
      <c r="M27704" t="str">
        <f>IF(DAF____Flipkart_Data_Project_1___Sheet1[[#This Row],[state]]="#N/A","Unknown",DAF____Flipkart_Data_Project_1___Sheet1[[#This Row],[state]])</f>
        <v>Rajasthan</v>
      </c>
      <c r="N27704" t="s">
        <v>69</v>
      </c>
      <c r="O27704" t="s">
        <v>22</v>
      </c>
      <c r="P27704" t="str">
        <f>IF(DAF____Flipkart_Data_Project_1___Sheet1[[#This Row],[response_time]]="Below SLA","Within SLA",DAF____Flipkart_Data_Project_1___Sheet1[[#This Row],[response_time]])</f>
        <v>Within SLA</v>
      </c>
      <c r="Q27704">
        <v>43</v>
      </c>
      <c r="R27704" t="s">
        <v>23</v>
      </c>
    </row>
    <row r="27705" spans="1:18" x14ac:dyDescent="0.3">
      <c r="A27705" t="s">
        <v>37813</v>
      </c>
      <c r="B27705" t="str">
        <f>UPPER(DAF____Flipkart_Data_Project_1___Sheet1[[#This Row],[id]])</f>
        <v>BEG-16621869-6-979963-XX</v>
      </c>
      <c r="C27705" t="s">
        <v>14078</v>
      </c>
      <c r="D27705" t="s">
        <v>15</v>
      </c>
      <c r="E27705" t="str">
        <f>IF(DAF____Flipkart_Data_Project_1___Sheet1[[#This Row],[Gender]]="f","Female","Male")</f>
        <v>Female</v>
      </c>
      <c r="F27705" t="s">
        <v>35</v>
      </c>
      <c r="H27705" s="1" t="s">
        <v>194</v>
      </c>
      <c r="I27705" t="s">
        <v>18</v>
      </c>
      <c r="J27705" t="s">
        <v>740</v>
      </c>
      <c r="K27705" t="str">
        <f>IF(DAF____Flipkart_Data_Project_1___Sheet1[[#This Row],[city]]="#N/A","Unknown",DAF____Flipkart_Data_Project_1___Sheet1[[#This Row],[city]])</f>
        <v>Sikar</v>
      </c>
      <c r="L27705" t="s">
        <v>235</v>
      </c>
      <c r="M27705" t="str">
        <f>IF(DAF____Flipkart_Data_Project_1___Sheet1[[#This Row],[state]]="#N/A","Unknown",DAF____Flipkart_Data_Project_1___Sheet1[[#This Row],[state]])</f>
        <v>Rajasthan</v>
      </c>
      <c r="N27705" t="s">
        <v>21</v>
      </c>
      <c r="O27705" t="s">
        <v>22</v>
      </c>
      <c r="P27705" t="str">
        <f>IF(DAF____Flipkart_Data_Project_1___Sheet1[[#This Row],[response_time]]="Below SLA","Within SLA",DAF____Flipkart_Data_Project_1___Sheet1[[#This Row],[response_time]])</f>
        <v>Within SLA</v>
      </c>
      <c r="Q27705">
        <v>15</v>
      </c>
      <c r="R27705" t="s">
        <v>23</v>
      </c>
    </row>
    <row r="27706" spans="1:18" x14ac:dyDescent="0.3">
      <c r="A27706" t="s">
        <v>37814</v>
      </c>
      <c r="B27706" t="str">
        <f>UPPER(DAF____Flipkart_Data_Project_1___Sheet1[[#This Row],[id]])</f>
        <v>CMQ-67947213-8-982267-EB</v>
      </c>
      <c r="C27706" t="s">
        <v>144</v>
      </c>
      <c r="D27706" t="s">
        <v>34</v>
      </c>
      <c r="E27706" t="str">
        <f>IF(DAF____Flipkart_Data_Project_1___Sheet1[[#This Row],[Gender]]="f","Female","Male")</f>
        <v>Male</v>
      </c>
      <c r="F27706" t="s">
        <v>16</v>
      </c>
      <c r="G27706">
        <v>5</v>
      </c>
      <c r="H27706" s="1" t="s">
        <v>190</v>
      </c>
      <c r="I27706" t="s">
        <v>18</v>
      </c>
      <c r="J27706" t="s">
        <v>1098</v>
      </c>
      <c r="K27706" t="str">
        <f>IF(DAF____Flipkart_Data_Project_1___Sheet1[[#This Row],[city]]="#N/A","Unknown",DAF____Flipkart_Data_Project_1___Sheet1[[#This Row],[city]])</f>
        <v>Proddatur</v>
      </c>
      <c r="L27706" t="s">
        <v>20</v>
      </c>
      <c r="M27706" t="str">
        <f>IF(DAF____Flipkart_Data_Project_1___Sheet1[[#This Row],[state]]="#N/A","Unknown",DAF____Flipkart_Data_Project_1___Sheet1[[#This Row],[state]])</f>
        <v>Andhra Pradesh</v>
      </c>
      <c r="N27706" t="s">
        <v>30</v>
      </c>
      <c r="O27706" t="s">
        <v>37</v>
      </c>
      <c r="P27706" t="str">
        <f>IF(DAF____Flipkart_Data_Project_1___Sheet1[[#This Row],[response_time]]="Below SLA","Within SLA",DAF____Flipkart_Data_Project_1___Sheet1[[#This Row],[response_time]])</f>
        <v>Above SLA</v>
      </c>
      <c r="Q27706">
        <v>20</v>
      </c>
      <c r="R27706" t="s">
        <v>93</v>
      </c>
    </row>
    <row r="27707" spans="1:18" x14ac:dyDescent="0.3">
      <c r="A27707" t="s">
        <v>37815</v>
      </c>
      <c r="B27707" t="str">
        <f>UPPER(DAF____Flipkart_Data_Project_1___Sheet1[[#This Row],[id]])</f>
        <v>RAQ-76945090-9-738317-UA</v>
      </c>
      <c r="C27707" t="s">
        <v>1289</v>
      </c>
      <c r="D27707" t="s">
        <v>34</v>
      </c>
      <c r="E27707" t="str">
        <f>IF(DAF____Flipkart_Data_Project_1___Sheet1[[#This Row],[Gender]]="f","Female","Male")</f>
        <v>Male</v>
      </c>
      <c r="F27707" t="s">
        <v>16</v>
      </c>
      <c r="H27707" s="1" t="s">
        <v>111</v>
      </c>
      <c r="I27707" t="s">
        <v>18</v>
      </c>
      <c r="J27707" t="s">
        <v>1507</v>
      </c>
      <c r="K27707" t="str">
        <f>IF(DAF____Flipkart_Data_Project_1___Sheet1[[#This Row],[city]]="#N/A","Unknown",DAF____Flipkart_Data_Project_1___Sheet1[[#This Row],[city]])</f>
        <v>Varanasi</v>
      </c>
      <c r="L27707" t="s">
        <v>43</v>
      </c>
      <c r="M27707" t="str">
        <f>IF(DAF____Flipkart_Data_Project_1___Sheet1[[#This Row],[state]]="#N/A","Unknown",DAF____Flipkart_Data_Project_1___Sheet1[[#This Row],[state]])</f>
        <v>Uttar Pradesh</v>
      </c>
      <c r="N27707" t="s">
        <v>21</v>
      </c>
      <c r="O27707" t="s">
        <v>63</v>
      </c>
      <c r="P27707" t="str">
        <f>IF(DAF____Flipkart_Data_Project_1___Sheet1[[#This Row],[response_time]]="Below SLA","Within SLA",DAF____Flipkart_Data_Project_1___Sheet1[[#This Row],[response_time]])</f>
        <v>Within SLA</v>
      </c>
      <c r="Q27707">
        <v>15</v>
      </c>
      <c r="R27707" t="s">
        <v>116</v>
      </c>
    </row>
    <row r="27708" spans="1:18" x14ac:dyDescent="0.3">
      <c r="A27708" t="s">
        <v>37816</v>
      </c>
      <c r="B27708" t="str">
        <f>UPPER(DAF____Flipkart_Data_Project_1___Sheet1[[#This Row],[id]])</f>
        <v>FGV-63562146-Z-497292-VN</v>
      </c>
      <c r="C27708" t="s">
        <v>5062</v>
      </c>
      <c r="D27708" t="s">
        <v>34</v>
      </c>
      <c r="E27708" t="str">
        <f>IF(DAF____Flipkart_Data_Project_1___Sheet1[[#This Row],[Gender]]="f","Female","Male")</f>
        <v>Male</v>
      </c>
      <c r="F27708" t="s">
        <v>16</v>
      </c>
      <c r="H27708" s="1" t="s">
        <v>111</v>
      </c>
      <c r="I27708" t="s">
        <v>46</v>
      </c>
      <c r="J27708" t="s">
        <v>19122</v>
      </c>
      <c r="K27708" t="str">
        <f>IF(DAF____Flipkart_Data_Project_1___Sheet1[[#This Row],[city]]="#N/A","Unknown",DAF____Flipkart_Data_Project_1___Sheet1[[#This Row],[city]])</f>
        <v>Brajrajnagar</v>
      </c>
      <c r="L27708" t="s">
        <v>205</v>
      </c>
      <c r="M27708" t="str">
        <f>IF(DAF____Flipkart_Data_Project_1___Sheet1[[#This Row],[state]]="#N/A","Unknown",DAF____Flipkart_Data_Project_1___Sheet1[[#This Row],[state]])</f>
        <v>Odisha</v>
      </c>
      <c r="N27708" t="s">
        <v>21</v>
      </c>
      <c r="O27708" t="s">
        <v>22</v>
      </c>
      <c r="P27708" t="str">
        <f>IF(DAF____Flipkart_Data_Project_1___Sheet1[[#This Row],[response_time]]="Below SLA","Within SLA",DAF____Flipkart_Data_Project_1___Sheet1[[#This Row],[response_time]])</f>
        <v>Within SLA</v>
      </c>
      <c r="Q27708">
        <v>30</v>
      </c>
      <c r="R27708" t="s">
        <v>93</v>
      </c>
    </row>
    <row r="27709" spans="1:18" x14ac:dyDescent="0.3">
      <c r="A27709" t="s">
        <v>37817</v>
      </c>
      <c r="B27709" t="str">
        <f>UPPER(DAF____Flipkart_Data_Project_1___Sheet1[[#This Row],[id]])</f>
        <v>NHO-12372479-C-267684-EY</v>
      </c>
      <c r="C27709" t="s">
        <v>207</v>
      </c>
      <c r="D27709" t="s">
        <v>34</v>
      </c>
      <c r="E27709" t="str">
        <f>IF(DAF____Flipkart_Data_Project_1___Sheet1[[#This Row],[Gender]]="f","Female","Male")</f>
        <v>Male</v>
      </c>
      <c r="F27709" t="s">
        <v>35</v>
      </c>
      <c r="G27709">
        <v>4</v>
      </c>
      <c r="H27709" s="1" t="s">
        <v>225</v>
      </c>
      <c r="I27709" t="s">
        <v>18</v>
      </c>
      <c r="J27709" t="s">
        <v>464</v>
      </c>
      <c r="K27709" t="str">
        <f>IF(DAF____Flipkart_Data_Project_1___Sheet1[[#This Row],[city]]="#N/A","Unknown",DAF____Flipkart_Data_Project_1___Sheet1[[#This Row],[city]])</f>
        <v>Patna</v>
      </c>
      <c r="L27709" t="s">
        <v>260</v>
      </c>
      <c r="M27709" t="str">
        <f>IF(DAF____Flipkart_Data_Project_1___Sheet1[[#This Row],[state]]="#N/A","Unknown",DAF____Flipkart_Data_Project_1___Sheet1[[#This Row],[state]])</f>
        <v>Bihar</v>
      </c>
      <c r="N27709" t="s">
        <v>30</v>
      </c>
      <c r="O27709" t="s">
        <v>63</v>
      </c>
      <c r="P27709" t="str">
        <f>IF(DAF____Flipkart_Data_Project_1___Sheet1[[#This Row],[response_time]]="Below SLA","Within SLA",DAF____Flipkart_Data_Project_1___Sheet1[[#This Row],[response_time]])</f>
        <v>Within SLA</v>
      </c>
      <c r="Q27709">
        <v>7</v>
      </c>
      <c r="R27709" t="s">
        <v>93</v>
      </c>
    </row>
    <row r="27710" spans="1:18" x14ac:dyDescent="0.3">
      <c r="A27710" t="s">
        <v>37818</v>
      </c>
      <c r="B27710" t="str">
        <f>UPPER(DAF____Flipkart_Data_Project_1___Sheet1[[#This Row],[id]])</f>
        <v>ZLG-95305291-H-171146-HJ</v>
      </c>
      <c r="C27710" t="s">
        <v>6831</v>
      </c>
      <c r="D27710" t="s">
        <v>15</v>
      </c>
      <c r="E27710" t="str">
        <f>IF(DAF____Flipkart_Data_Project_1___Sheet1[[#This Row],[Gender]]="f","Female","Male")</f>
        <v>Female</v>
      </c>
      <c r="F27710" t="s">
        <v>35</v>
      </c>
      <c r="H27710" s="1" t="s">
        <v>231</v>
      </c>
      <c r="I27710" t="s">
        <v>28</v>
      </c>
      <c r="J27710" t="s">
        <v>151</v>
      </c>
      <c r="K27710" t="str">
        <f>IF(DAF____Flipkart_Data_Project_1___Sheet1[[#This Row],[city]]="#N/A","Unknown",DAF____Flipkart_Data_Project_1___Sheet1[[#This Row],[city]])</f>
        <v>Lucknow</v>
      </c>
      <c r="L27710" t="s">
        <v>43</v>
      </c>
      <c r="M27710" t="str">
        <f>IF(DAF____Flipkart_Data_Project_1___Sheet1[[#This Row],[state]]="#N/A","Unknown",DAF____Flipkart_Data_Project_1___Sheet1[[#This Row],[state]])</f>
        <v>Uttar Pradesh</v>
      </c>
      <c r="N27710" t="s">
        <v>30</v>
      </c>
      <c r="O27710" t="s">
        <v>22</v>
      </c>
      <c r="P27710" t="str">
        <f>IF(DAF____Flipkart_Data_Project_1___Sheet1[[#This Row],[response_time]]="Below SLA","Within SLA",DAF____Flipkart_Data_Project_1___Sheet1[[#This Row],[response_time]])</f>
        <v>Within SLA</v>
      </c>
      <c r="Q27710">
        <v>18</v>
      </c>
      <c r="R27710" t="s">
        <v>116</v>
      </c>
    </row>
    <row r="27711" spans="1:18" x14ac:dyDescent="0.3">
      <c r="A27711" t="s">
        <v>37819</v>
      </c>
      <c r="B27711" t="str">
        <f>UPPER(DAF____Flipkart_Data_Project_1___Sheet1[[#This Row],[id]])</f>
        <v>DQB-10523977-B-014037-GD</v>
      </c>
      <c r="C27711" t="s">
        <v>1463</v>
      </c>
      <c r="D27711" t="s">
        <v>15</v>
      </c>
      <c r="E27711" t="str">
        <f>IF(DAF____Flipkart_Data_Project_1___Sheet1[[#This Row],[Gender]]="f","Female","Male")</f>
        <v>Female</v>
      </c>
      <c r="F27711" t="s">
        <v>40</v>
      </c>
      <c r="H27711" s="1" t="s">
        <v>41</v>
      </c>
      <c r="I27711" t="s">
        <v>18</v>
      </c>
      <c r="J27711" t="s">
        <v>145</v>
      </c>
      <c r="K27711" t="str">
        <f>IF(DAF____Flipkart_Data_Project_1___Sheet1[[#This Row],[city]]="#N/A","Unknown",DAF____Flipkart_Data_Project_1___Sheet1[[#This Row],[city]])</f>
        <v>Hapur</v>
      </c>
      <c r="L27711" t="s">
        <v>43</v>
      </c>
      <c r="M27711" t="str">
        <f>IF(DAF____Flipkart_Data_Project_1___Sheet1[[#This Row],[state]]="#N/A","Unknown",DAF____Flipkart_Data_Project_1___Sheet1[[#This Row],[state]])</f>
        <v>Uttar Pradesh</v>
      </c>
      <c r="N27711" t="s">
        <v>30</v>
      </c>
      <c r="O27711" t="s">
        <v>63</v>
      </c>
      <c r="P27711" t="str">
        <f>IF(DAF____Flipkart_Data_Project_1___Sheet1[[#This Row],[response_time]]="Below SLA","Within SLA",DAF____Flipkart_Data_Project_1___Sheet1[[#This Row],[response_time]])</f>
        <v>Within SLA</v>
      </c>
      <c r="Q27711">
        <v>26</v>
      </c>
      <c r="R27711" t="s">
        <v>23</v>
      </c>
    </row>
    <row r="27712" spans="1:18" x14ac:dyDescent="0.3">
      <c r="A27712" t="s">
        <v>37820</v>
      </c>
      <c r="B27712" t="str">
        <f>UPPER(DAF____Flipkart_Data_Project_1___Sheet1[[#This Row],[id]])</f>
        <v>PIS-39858047-6-442357-7E</v>
      </c>
      <c r="C27712" t="s">
        <v>23404</v>
      </c>
      <c r="D27712" t="s">
        <v>15</v>
      </c>
      <c r="E27712" t="str">
        <f>IF(DAF____Flipkart_Data_Project_1___Sheet1[[#This Row],[Gender]]="f","Female","Male")</f>
        <v>Female</v>
      </c>
      <c r="F27712" t="s">
        <v>16</v>
      </c>
      <c r="G27712">
        <v>8</v>
      </c>
      <c r="H27712" s="1" t="s">
        <v>119</v>
      </c>
      <c r="I27712" t="s">
        <v>18</v>
      </c>
      <c r="J27712" t="s">
        <v>15578</v>
      </c>
      <c r="K27712" t="str">
        <f>IF(DAF____Flipkart_Data_Project_1___Sheet1[[#This Row],[city]]="#N/A","Unknown",DAF____Flipkart_Data_Project_1___Sheet1[[#This Row],[city]])</f>
        <v>Ahmadnagar</v>
      </c>
      <c r="L27712" t="s">
        <v>103</v>
      </c>
      <c r="M27712" t="str">
        <f>IF(DAF____Flipkart_Data_Project_1___Sheet1[[#This Row],[state]]="#N/A","Unknown",DAF____Flipkart_Data_Project_1___Sheet1[[#This Row],[state]])</f>
        <v>Maharashtra</v>
      </c>
      <c r="N27712" t="s">
        <v>30</v>
      </c>
      <c r="O27712" t="s">
        <v>22</v>
      </c>
      <c r="P27712" t="str">
        <f>IF(DAF____Flipkart_Data_Project_1___Sheet1[[#This Row],[response_time]]="Below SLA","Within SLA",DAF____Flipkart_Data_Project_1___Sheet1[[#This Row],[response_time]])</f>
        <v>Within SLA</v>
      </c>
      <c r="Q27712">
        <v>14</v>
      </c>
      <c r="R27712" t="s">
        <v>116</v>
      </c>
    </row>
    <row r="27713" spans="1:18" x14ac:dyDescent="0.3">
      <c r="A27713" t="s">
        <v>37821</v>
      </c>
      <c r="B27713" t="str">
        <f>UPPER(DAF____Flipkart_Data_Project_1___Sheet1[[#This Row],[id]])</f>
        <v>ROH-40287216-D-282035-UB</v>
      </c>
      <c r="C27713" t="s">
        <v>37822</v>
      </c>
      <c r="D27713" t="s">
        <v>34</v>
      </c>
      <c r="E27713" t="str">
        <f>IF(DAF____Flipkart_Data_Project_1___Sheet1[[#This Row],[Gender]]="f","Female","Male")</f>
        <v>Male</v>
      </c>
      <c r="F27713" t="s">
        <v>35</v>
      </c>
      <c r="G27713">
        <v>5</v>
      </c>
      <c r="H27713" s="1" t="s">
        <v>119</v>
      </c>
      <c r="I27713" t="s">
        <v>18</v>
      </c>
      <c r="J27713" t="s">
        <v>346</v>
      </c>
      <c r="K27713" t="str">
        <f>IF(DAF____Flipkart_Data_Project_1___Sheet1[[#This Row],[city]]="#N/A","Unknown",DAF____Flipkart_Data_Project_1___Sheet1[[#This Row],[city]])</f>
        <v>Shimoga</v>
      </c>
      <c r="L27713" t="s">
        <v>108</v>
      </c>
      <c r="M27713" t="str">
        <f>IF(DAF____Flipkart_Data_Project_1___Sheet1[[#This Row],[state]]="#N/A","Unknown",DAF____Flipkart_Data_Project_1___Sheet1[[#This Row],[state]])</f>
        <v>Karnataka</v>
      </c>
      <c r="N27713" t="s">
        <v>21</v>
      </c>
      <c r="O27713" t="s">
        <v>22</v>
      </c>
      <c r="P27713" t="str">
        <f>IF(DAF____Flipkart_Data_Project_1___Sheet1[[#This Row],[response_time]]="Below SLA","Within SLA",DAF____Flipkart_Data_Project_1___Sheet1[[#This Row],[response_time]])</f>
        <v>Within SLA</v>
      </c>
      <c r="Q27713">
        <v>32</v>
      </c>
      <c r="R27713" t="s">
        <v>23</v>
      </c>
    </row>
    <row r="27714" spans="1:18" x14ac:dyDescent="0.3">
      <c r="A27714" t="s">
        <v>37823</v>
      </c>
      <c r="B27714" t="str">
        <f>UPPER(DAF____Flipkart_Data_Project_1___Sheet1[[#This Row],[id]])</f>
        <v>FSZ-39587244-A-358746-Z8</v>
      </c>
      <c r="C27714" t="s">
        <v>23050</v>
      </c>
      <c r="D27714" t="s">
        <v>15</v>
      </c>
      <c r="E27714" t="str">
        <f>IF(DAF____Flipkart_Data_Project_1___Sheet1[[#This Row],[Gender]]="f","Female","Male")</f>
        <v>Female</v>
      </c>
      <c r="F27714" t="s">
        <v>16</v>
      </c>
      <c r="H27714" s="1" t="s">
        <v>277</v>
      </c>
      <c r="I27714" t="s">
        <v>18</v>
      </c>
      <c r="J27714" t="s">
        <v>529</v>
      </c>
      <c r="K27714" t="str">
        <f>IF(DAF____Flipkart_Data_Project_1___Sheet1[[#This Row],[city]]="#N/A","Unknown",DAF____Flipkart_Data_Project_1___Sheet1[[#This Row],[city]])</f>
        <v>Navsari</v>
      </c>
      <c r="L27714" t="s">
        <v>212</v>
      </c>
      <c r="M27714" t="str">
        <f>IF(DAF____Flipkart_Data_Project_1___Sheet1[[#This Row],[state]]="#N/A","Unknown",DAF____Flipkart_Data_Project_1___Sheet1[[#This Row],[state]])</f>
        <v>Gujarat</v>
      </c>
      <c r="N27714" t="s">
        <v>21</v>
      </c>
      <c r="O27714" t="s">
        <v>22</v>
      </c>
      <c r="P27714" t="str">
        <f>IF(DAF____Flipkart_Data_Project_1___Sheet1[[#This Row],[response_time]]="Below SLA","Within SLA",DAF____Flipkart_Data_Project_1___Sheet1[[#This Row],[response_time]])</f>
        <v>Within SLA</v>
      </c>
      <c r="Q27714">
        <v>16</v>
      </c>
      <c r="R27714" t="s">
        <v>31</v>
      </c>
    </row>
    <row r="27715" spans="1:18" x14ac:dyDescent="0.3">
      <c r="A27715" t="s">
        <v>37824</v>
      </c>
      <c r="B27715" t="str">
        <f>UPPER(DAF____Flipkart_Data_Project_1___Sheet1[[#This Row],[id]])</f>
        <v>NKC-39578431-9-637313-GB</v>
      </c>
      <c r="C27715" t="s">
        <v>2050</v>
      </c>
      <c r="D27715" t="s">
        <v>34</v>
      </c>
      <c r="E27715" t="str">
        <f>IF(DAF____Flipkart_Data_Project_1___Sheet1[[#This Row],[Gender]]="f","Female","Male")</f>
        <v>Male</v>
      </c>
      <c r="F27715" t="s">
        <v>35</v>
      </c>
      <c r="G27715">
        <v>3</v>
      </c>
      <c r="H27715" s="1" t="s">
        <v>190</v>
      </c>
      <c r="I27715" t="s">
        <v>18</v>
      </c>
      <c r="J27715" t="s">
        <v>256</v>
      </c>
      <c r="K27715" t="str">
        <f>IF(DAF____Flipkart_Data_Project_1___Sheet1[[#This Row],[city]]="#N/A","Unknown",DAF____Flipkart_Data_Project_1___Sheet1[[#This Row],[city]])</f>
        <v>Brahmapur</v>
      </c>
      <c r="L27715" t="s">
        <v>205</v>
      </c>
      <c r="M27715" t="str">
        <f>IF(DAF____Flipkart_Data_Project_1___Sheet1[[#This Row],[state]]="#N/A","Unknown",DAF____Flipkart_Data_Project_1___Sheet1[[#This Row],[state]])</f>
        <v>Odisha</v>
      </c>
      <c r="N27715" t="s">
        <v>30</v>
      </c>
      <c r="O27715" t="s">
        <v>22</v>
      </c>
      <c r="P27715" t="str">
        <f>IF(DAF____Flipkart_Data_Project_1___Sheet1[[#This Row],[response_time]]="Below SLA","Within SLA",DAF____Flipkart_Data_Project_1___Sheet1[[#This Row],[response_time]])</f>
        <v>Within SLA</v>
      </c>
      <c r="Q27715">
        <v>6</v>
      </c>
      <c r="R27715" t="s">
        <v>93</v>
      </c>
    </row>
    <row r="27716" spans="1:18" x14ac:dyDescent="0.3">
      <c r="A27716" t="s">
        <v>37825</v>
      </c>
      <c r="B27716" t="str">
        <f>UPPER(DAF____Flipkart_Data_Project_1___Sheet1[[#This Row],[id]])</f>
        <v>APY-17008648-J-088560-GY</v>
      </c>
      <c r="C27716" t="s">
        <v>12944</v>
      </c>
      <c r="D27716" t="s">
        <v>15</v>
      </c>
      <c r="E27716" t="str">
        <f>IF(DAF____Flipkart_Data_Project_1___Sheet1[[#This Row],[Gender]]="f","Female","Male")</f>
        <v>Female</v>
      </c>
      <c r="F27716" t="s">
        <v>40</v>
      </c>
      <c r="G27716">
        <v>4</v>
      </c>
      <c r="H27716" s="1" t="s">
        <v>512</v>
      </c>
      <c r="I27716" t="s">
        <v>18</v>
      </c>
      <c r="J27716" t="s">
        <v>19175</v>
      </c>
      <c r="K27716" t="str">
        <f>IF(DAF____Flipkart_Data_Project_1___Sheet1[[#This Row],[city]]="#N/A","Unknown",DAF____Flipkart_Data_Project_1___Sheet1[[#This Row],[city]])</f>
        <v>Thiruvananthapuram</v>
      </c>
      <c r="L27716" t="s">
        <v>326</v>
      </c>
      <c r="M27716" t="str">
        <f>IF(DAF____Flipkart_Data_Project_1___Sheet1[[#This Row],[state]]="#N/A","Unknown",DAF____Flipkart_Data_Project_1___Sheet1[[#This Row],[state]])</f>
        <v>Kerala</v>
      </c>
      <c r="N27716" t="s">
        <v>69</v>
      </c>
      <c r="O27716" t="s">
        <v>63</v>
      </c>
      <c r="P27716" t="str">
        <f>IF(DAF____Flipkart_Data_Project_1___Sheet1[[#This Row],[response_time]]="Below SLA","Within SLA",DAF____Flipkart_Data_Project_1___Sheet1[[#This Row],[response_time]])</f>
        <v>Within SLA</v>
      </c>
      <c r="Q27716">
        <v>26</v>
      </c>
      <c r="R27716" t="s">
        <v>23</v>
      </c>
    </row>
    <row r="27717" spans="1:18" x14ac:dyDescent="0.3">
      <c r="A27717" t="s">
        <v>37826</v>
      </c>
      <c r="B27717" t="str">
        <f>UPPER(DAF____Flipkart_Data_Project_1___Sheet1[[#This Row],[id]])</f>
        <v>TYZ-32801377-T-407153-KP</v>
      </c>
      <c r="C27717" t="s">
        <v>22975</v>
      </c>
      <c r="D27717" t="s">
        <v>15</v>
      </c>
      <c r="E27717" t="str">
        <f>IF(DAF____Flipkart_Data_Project_1___Sheet1[[#This Row],[Gender]]="f","Female","Male")</f>
        <v>Female</v>
      </c>
      <c r="F27717" t="s">
        <v>35</v>
      </c>
      <c r="H27717" s="1" t="s">
        <v>55</v>
      </c>
      <c r="I27717" t="s">
        <v>18</v>
      </c>
      <c r="J27717" t="s">
        <v>604</v>
      </c>
      <c r="K27717" t="str">
        <f>IF(DAF____Flipkart_Data_Project_1___Sheet1[[#This Row],[city]]="#N/A","Unknown",DAF____Flipkart_Data_Project_1___Sheet1[[#This Row],[city]])</f>
        <v>Sirsa</v>
      </c>
      <c r="L27717" t="s">
        <v>78</v>
      </c>
      <c r="M27717" t="str">
        <f>IF(DAF____Flipkart_Data_Project_1___Sheet1[[#This Row],[state]]="#N/A","Unknown",DAF____Flipkart_Data_Project_1___Sheet1[[#This Row],[state]])</f>
        <v>Haryana</v>
      </c>
      <c r="N27717" t="s">
        <v>30</v>
      </c>
      <c r="O27717" t="s">
        <v>22</v>
      </c>
      <c r="P27717" t="str">
        <f>IF(DAF____Flipkart_Data_Project_1___Sheet1[[#This Row],[response_time]]="Below SLA","Within SLA",DAF____Flipkart_Data_Project_1___Sheet1[[#This Row],[response_time]])</f>
        <v>Within SLA</v>
      </c>
      <c r="Q27717">
        <v>42</v>
      </c>
      <c r="R27717" t="s">
        <v>23</v>
      </c>
    </row>
    <row r="27718" spans="1:18" x14ac:dyDescent="0.3">
      <c r="A27718" t="s">
        <v>37827</v>
      </c>
      <c r="B27718" t="str">
        <f>UPPER(DAF____Flipkart_Data_Project_1___Sheet1[[#This Row],[id]])</f>
        <v>MHK-38443501-I-567427-0I</v>
      </c>
      <c r="C27718" t="s">
        <v>3669</v>
      </c>
      <c r="D27718" t="s">
        <v>34</v>
      </c>
      <c r="E27718" t="str">
        <f>IF(DAF____Flipkart_Data_Project_1___Sheet1[[#This Row],[Gender]]="f","Female","Male")</f>
        <v>Male</v>
      </c>
      <c r="F27718" t="s">
        <v>59</v>
      </c>
      <c r="G27718">
        <v>8</v>
      </c>
      <c r="H27718" s="1" t="s">
        <v>123</v>
      </c>
      <c r="I27718" t="s">
        <v>18</v>
      </c>
      <c r="J27718" t="s">
        <v>42</v>
      </c>
      <c r="K27718" t="str">
        <f>IF(DAF____Flipkart_Data_Project_1___Sheet1[[#This Row],[city]]="#N/A","Unknown",DAF____Flipkart_Data_Project_1___Sheet1[[#This Row],[city]])</f>
        <v>Allahabad</v>
      </c>
      <c r="L27718" t="s">
        <v>43</v>
      </c>
      <c r="M27718" t="str">
        <f>IF(DAF____Flipkart_Data_Project_1___Sheet1[[#This Row],[state]]="#N/A","Unknown",DAF____Flipkart_Data_Project_1___Sheet1[[#This Row],[state]])</f>
        <v>Uttar Pradesh</v>
      </c>
      <c r="N27718" t="s">
        <v>84</v>
      </c>
      <c r="O27718" t="s">
        <v>22</v>
      </c>
      <c r="P27718" t="str">
        <f>IF(DAF____Flipkart_Data_Project_1___Sheet1[[#This Row],[response_time]]="Below SLA","Within SLA",DAF____Flipkart_Data_Project_1___Sheet1[[#This Row],[response_time]])</f>
        <v>Within SLA</v>
      </c>
      <c r="Q27718">
        <v>26</v>
      </c>
      <c r="R27718" t="s">
        <v>23</v>
      </c>
    </row>
    <row r="27719" spans="1:18" x14ac:dyDescent="0.3">
      <c r="A27719" t="s">
        <v>37828</v>
      </c>
      <c r="B27719" t="str">
        <f>UPPER(DAF____Flipkart_Data_Project_1___Sheet1[[#This Row],[id]])</f>
        <v>QKL-49133006-J-791988-TR</v>
      </c>
      <c r="C27719" t="s">
        <v>9258</v>
      </c>
      <c r="D27719" t="s">
        <v>15</v>
      </c>
      <c r="E27719" t="str">
        <f>IF(DAF____Flipkart_Data_Project_1___Sheet1[[#This Row],[Gender]]="f","Female","Male")</f>
        <v>Female</v>
      </c>
      <c r="F27719" t="s">
        <v>40</v>
      </c>
      <c r="G27719">
        <v>4</v>
      </c>
      <c r="H27719" s="1" t="s">
        <v>277</v>
      </c>
      <c r="I27719" t="s">
        <v>18</v>
      </c>
      <c r="J27719" t="s">
        <v>706</v>
      </c>
      <c r="K27719" t="str">
        <f>IF(DAF____Flipkart_Data_Project_1___Sheet1[[#This Row],[city]]="#N/A","Unknown",DAF____Flipkart_Data_Project_1___Sheet1[[#This Row],[city]])</f>
        <v>Pali</v>
      </c>
      <c r="L27719" t="s">
        <v>235</v>
      </c>
      <c r="M27719" t="str">
        <f>IF(DAF____Flipkart_Data_Project_1___Sheet1[[#This Row],[state]]="#N/A","Unknown",DAF____Flipkart_Data_Project_1___Sheet1[[#This Row],[state]])</f>
        <v>Rajasthan</v>
      </c>
      <c r="N27719" t="s">
        <v>84</v>
      </c>
      <c r="O27719" t="s">
        <v>22</v>
      </c>
      <c r="P27719" t="str">
        <f>IF(DAF____Flipkart_Data_Project_1___Sheet1[[#This Row],[response_time]]="Below SLA","Within SLA",DAF____Flipkart_Data_Project_1___Sheet1[[#This Row],[response_time]])</f>
        <v>Within SLA</v>
      </c>
      <c r="Q27719">
        <v>6</v>
      </c>
      <c r="R27719" t="s">
        <v>31</v>
      </c>
    </row>
    <row r="27720" spans="1:18" x14ac:dyDescent="0.3">
      <c r="A27720" t="s">
        <v>37829</v>
      </c>
      <c r="B27720" t="str">
        <f>UPPER(DAF____Flipkart_Data_Project_1___Sheet1[[#This Row],[id]])</f>
        <v>ZPZ-31710059-X-443377-OI</v>
      </c>
      <c r="C27720" t="s">
        <v>2432</v>
      </c>
      <c r="D27720" t="s">
        <v>34</v>
      </c>
      <c r="E27720" t="str">
        <f>IF(DAF____Flipkart_Data_Project_1___Sheet1[[#This Row],[Gender]]="f","Female","Male")</f>
        <v>Male</v>
      </c>
      <c r="F27720" t="s">
        <v>26</v>
      </c>
      <c r="G27720">
        <v>10</v>
      </c>
      <c r="H27720" s="1" t="s">
        <v>91</v>
      </c>
      <c r="I27720" t="s">
        <v>46</v>
      </c>
      <c r="J27720" t="s">
        <v>19144</v>
      </c>
      <c r="K27720" t="str">
        <f>IF(DAF____Flipkart_Data_Project_1___Sheet1[[#This Row],[city]]="#N/A","Unknown",DAF____Flipkart_Data_Project_1___Sheet1[[#This Row],[city]])</f>
        <v>Tiruchchirappalli</v>
      </c>
      <c r="L27720" t="s">
        <v>68</v>
      </c>
      <c r="M27720" t="str">
        <f>IF(DAF____Flipkart_Data_Project_1___Sheet1[[#This Row],[state]]="#N/A","Unknown",DAF____Flipkart_Data_Project_1___Sheet1[[#This Row],[state]])</f>
        <v>Tamil Nadu</v>
      </c>
      <c r="N27720" t="s">
        <v>21</v>
      </c>
      <c r="O27720" t="s">
        <v>22</v>
      </c>
      <c r="P27720" t="str">
        <f>IF(DAF____Flipkart_Data_Project_1___Sheet1[[#This Row],[response_time]]="Below SLA","Within SLA",DAF____Flipkart_Data_Project_1___Sheet1[[#This Row],[response_time]])</f>
        <v>Within SLA</v>
      </c>
      <c r="Q27720">
        <v>9</v>
      </c>
      <c r="R27720" t="s">
        <v>23</v>
      </c>
    </row>
    <row r="27721" spans="1:18" x14ac:dyDescent="0.3">
      <c r="A27721" t="s">
        <v>37830</v>
      </c>
      <c r="B27721" t="str">
        <f>UPPER(DAF____Flipkart_Data_Project_1___Sheet1[[#This Row],[id]])</f>
        <v>FKG-84638185-P-287675-AA</v>
      </c>
      <c r="C27721" t="s">
        <v>1306</v>
      </c>
      <c r="D27721" t="s">
        <v>15</v>
      </c>
      <c r="E27721" t="str">
        <f>IF(DAF____Flipkart_Data_Project_1___Sheet1[[#This Row],[Gender]]="f","Female","Male")</f>
        <v>Female</v>
      </c>
      <c r="F27721" t="s">
        <v>26</v>
      </c>
      <c r="H27721" s="1" t="s">
        <v>81</v>
      </c>
      <c r="I27721" t="s">
        <v>18</v>
      </c>
      <c r="J27721" t="s">
        <v>383</v>
      </c>
      <c r="K27721" t="str">
        <f>IF(DAF____Flipkart_Data_Project_1___Sheet1[[#This Row],[city]]="#N/A","Unknown",DAF____Flipkart_Data_Project_1___Sheet1[[#This Row],[city]])</f>
        <v>Saidapur</v>
      </c>
      <c r="L27721" t="s">
        <v>43</v>
      </c>
      <c r="M27721" t="str">
        <f>IF(DAF____Flipkart_Data_Project_1___Sheet1[[#This Row],[state]]="#N/A","Unknown",DAF____Flipkart_Data_Project_1___Sheet1[[#This Row],[state]])</f>
        <v>Uttar Pradesh</v>
      </c>
      <c r="N27721" t="s">
        <v>30</v>
      </c>
      <c r="O27721" t="s">
        <v>22</v>
      </c>
      <c r="P27721" t="str">
        <f>IF(DAF____Flipkart_Data_Project_1___Sheet1[[#This Row],[response_time]]="Below SLA","Within SLA",DAF____Flipkart_Data_Project_1___Sheet1[[#This Row],[response_time]])</f>
        <v>Within SLA</v>
      </c>
      <c r="Q27721">
        <v>45</v>
      </c>
      <c r="R27721" t="s">
        <v>116</v>
      </c>
    </row>
    <row r="27722" spans="1:18" x14ac:dyDescent="0.3">
      <c r="A27722" t="s">
        <v>37831</v>
      </c>
      <c r="B27722" t="str">
        <f>UPPER(DAF____Flipkart_Data_Project_1___Sheet1[[#This Row],[id]])</f>
        <v>QJS-24884756-E-496603-KY</v>
      </c>
      <c r="C27722" t="s">
        <v>8175</v>
      </c>
      <c r="D27722" t="s">
        <v>34</v>
      </c>
      <c r="E27722" t="str">
        <f>IF(DAF____Flipkart_Data_Project_1___Sheet1[[#This Row],[Gender]]="f","Female","Male")</f>
        <v>Male</v>
      </c>
      <c r="F27722" t="s">
        <v>35</v>
      </c>
      <c r="H27722" s="1" t="s">
        <v>277</v>
      </c>
      <c r="I27722" t="s">
        <v>46</v>
      </c>
      <c r="J27722" t="s">
        <v>175</v>
      </c>
      <c r="K27722" t="str">
        <f>IF(DAF____Flipkart_Data_Project_1___Sheet1[[#This Row],[city]]="#N/A","Unknown",DAF____Flipkart_Data_Project_1___Sheet1[[#This Row],[city]])</f>
        <v>Jhansi</v>
      </c>
      <c r="L27722" t="s">
        <v>43</v>
      </c>
      <c r="M27722" t="str">
        <f>IF(DAF____Flipkart_Data_Project_1___Sheet1[[#This Row],[state]]="#N/A","Unknown",DAF____Flipkart_Data_Project_1___Sheet1[[#This Row],[state]])</f>
        <v>Uttar Pradesh</v>
      </c>
      <c r="N27722" t="s">
        <v>21</v>
      </c>
      <c r="O27722" t="s">
        <v>22</v>
      </c>
      <c r="P27722" t="str">
        <f>IF(DAF____Flipkart_Data_Project_1___Sheet1[[#This Row],[response_time]]="Below SLA","Within SLA",DAF____Flipkart_Data_Project_1___Sheet1[[#This Row],[response_time]])</f>
        <v>Within SLA</v>
      </c>
      <c r="Q27722">
        <v>27</v>
      </c>
      <c r="R27722" t="s">
        <v>116</v>
      </c>
    </row>
    <row r="27723" spans="1:18" x14ac:dyDescent="0.3">
      <c r="A27723" t="s">
        <v>37832</v>
      </c>
      <c r="B27723" t="str">
        <f>UPPER(DAF____Flipkart_Data_Project_1___Sheet1[[#This Row],[id]])</f>
        <v>IJF-13083880-U-262762-18</v>
      </c>
      <c r="C27723" t="s">
        <v>448</v>
      </c>
      <c r="D27723" t="s">
        <v>34</v>
      </c>
      <c r="E27723" t="str">
        <f>IF(DAF____Flipkart_Data_Project_1___Sheet1[[#This Row],[Gender]]="f","Female","Male")</f>
        <v>Male</v>
      </c>
      <c r="F27723" t="s">
        <v>35</v>
      </c>
      <c r="G27723">
        <v>3</v>
      </c>
      <c r="H27723" s="1" t="s">
        <v>162</v>
      </c>
      <c r="I27723" t="s">
        <v>18</v>
      </c>
      <c r="J27723" t="s">
        <v>19122</v>
      </c>
      <c r="K27723" t="str">
        <f>IF(DAF____Flipkart_Data_Project_1___Sheet1[[#This Row],[city]]="#N/A","Unknown",DAF____Flipkart_Data_Project_1___Sheet1[[#This Row],[city]])</f>
        <v>Brajrajnagar</v>
      </c>
      <c r="L27723" t="s">
        <v>205</v>
      </c>
      <c r="M27723" t="str">
        <f>IF(DAF____Flipkart_Data_Project_1___Sheet1[[#This Row],[state]]="#N/A","Unknown",DAF____Flipkart_Data_Project_1___Sheet1[[#This Row],[state]])</f>
        <v>Odisha</v>
      </c>
      <c r="N27723" t="s">
        <v>21</v>
      </c>
      <c r="O27723" t="s">
        <v>22</v>
      </c>
      <c r="P27723" t="str">
        <f>IF(DAF____Flipkart_Data_Project_1___Sheet1[[#This Row],[response_time]]="Below SLA","Within SLA",DAF____Flipkart_Data_Project_1___Sheet1[[#This Row],[response_time]])</f>
        <v>Within SLA</v>
      </c>
      <c r="Q27723">
        <v>15</v>
      </c>
      <c r="R27723" t="s">
        <v>31</v>
      </c>
    </row>
    <row r="27724" spans="1:18" x14ac:dyDescent="0.3">
      <c r="A27724" t="s">
        <v>37833</v>
      </c>
      <c r="B27724" t="str">
        <f>UPPER(DAF____Flipkart_Data_Project_1___Sheet1[[#This Row],[id]])</f>
        <v>ILQ-78770536-C-201985-WB</v>
      </c>
      <c r="C27724" t="s">
        <v>2793</v>
      </c>
      <c r="D27724" t="s">
        <v>34</v>
      </c>
      <c r="E27724" t="str">
        <f>IF(DAF____Flipkart_Data_Project_1___Sheet1[[#This Row],[Gender]]="f","Female","Male")</f>
        <v>Male</v>
      </c>
      <c r="F27724" t="s">
        <v>26</v>
      </c>
      <c r="H27724" s="1" t="s">
        <v>76</v>
      </c>
      <c r="I27724" t="s">
        <v>18</v>
      </c>
      <c r="J27724" t="s">
        <v>366</v>
      </c>
      <c r="K27724" t="str">
        <f>IF(DAF____Flipkart_Data_Project_1___Sheet1[[#This Row],[city]]="#N/A","Unknown",DAF____Flipkart_Data_Project_1___Sheet1[[#This Row],[city]])</f>
        <v>Muzaffarpur</v>
      </c>
      <c r="L27724" t="s">
        <v>260</v>
      </c>
      <c r="M27724" t="str">
        <f>IF(DAF____Flipkart_Data_Project_1___Sheet1[[#This Row],[state]]="#N/A","Unknown",DAF____Flipkart_Data_Project_1___Sheet1[[#This Row],[state]])</f>
        <v>Bihar</v>
      </c>
      <c r="N27724" t="s">
        <v>84</v>
      </c>
      <c r="O27724" t="s">
        <v>22</v>
      </c>
      <c r="P27724" t="str">
        <f>IF(DAF____Flipkart_Data_Project_1___Sheet1[[#This Row],[response_time]]="Below SLA","Within SLA",DAF____Flipkart_Data_Project_1___Sheet1[[#This Row],[response_time]])</f>
        <v>Within SLA</v>
      </c>
      <c r="Q27724">
        <v>41</v>
      </c>
      <c r="R27724" t="s">
        <v>31</v>
      </c>
    </row>
    <row r="27725" spans="1:18" x14ac:dyDescent="0.3">
      <c r="A27725" t="s">
        <v>37834</v>
      </c>
      <c r="B27725" t="str">
        <f>UPPER(DAF____Flipkart_Data_Project_1___Sheet1[[#This Row],[id]])</f>
        <v>NSD-37191763-I-702761-UQ</v>
      </c>
      <c r="C27725" t="s">
        <v>1103</v>
      </c>
      <c r="D27725" t="s">
        <v>34</v>
      </c>
      <c r="E27725" t="str">
        <f>IF(DAF____Flipkart_Data_Project_1___Sheet1[[#This Row],[Gender]]="f","Female","Male")</f>
        <v>Male</v>
      </c>
      <c r="F27725" t="s">
        <v>35</v>
      </c>
      <c r="H27725" s="1" t="s">
        <v>134</v>
      </c>
      <c r="I27725" t="s">
        <v>28</v>
      </c>
      <c r="J27725" t="s">
        <v>692</v>
      </c>
      <c r="K27725" t="str">
        <f>IF(DAF____Flipkart_Data_Project_1___Sheet1[[#This Row],[city]]="#N/A","Unknown",DAF____Flipkart_Data_Project_1___Sheet1[[#This Row],[city]])</f>
        <v>Nagercoil</v>
      </c>
      <c r="L27725" t="s">
        <v>68</v>
      </c>
      <c r="M27725" t="str">
        <f>IF(DAF____Flipkart_Data_Project_1___Sheet1[[#This Row],[state]]="#N/A","Unknown",DAF____Flipkart_Data_Project_1___Sheet1[[#This Row],[state]])</f>
        <v>Tamil Nadu</v>
      </c>
      <c r="N27725" t="s">
        <v>69</v>
      </c>
      <c r="O27725" t="s">
        <v>22</v>
      </c>
      <c r="P27725" t="str">
        <f>IF(DAF____Flipkart_Data_Project_1___Sheet1[[#This Row],[response_time]]="Below SLA","Within SLA",DAF____Flipkart_Data_Project_1___Sheet1[[#This Row],[response_time]])</f>
        <v>Within SLA</v>
      </c>
      <c r="Q27725">
        <v>30</v>
      </c>
      <c r="R27725" t="s">
        <v>23</v>
      </c>
    </row>
    <row r="27726" spans="1:18" x14ac:dyDescent="0.3">
      <c r="A27726" t="s">
        <v>37835</v>
      </c>
      <c r="B27726" t="str">
        <f>UPPER(DAF____Flipkart_Data_Project_1___Sheet1[[#This Row],[id]])</f>
        <v>WOI-79210595-L-933470-A6</v>
      </c>
      <c r="C27726" t="s">
        <v>34816</v>
      </c>
      <c r="D27726" t="s">
        <v>34</v>
      </c>
      <c r="E27726" t="str">
        <f>IF(DAF____Flipkart_Data_Project_1___Sheet1[[#This Row],[Gender]]="f","Female","Male")</f>
        <v>Male</v>
      </c>
      <c r="F27726" t="s">
        <v>35</v>
      </c>
      <c r="H27726" s="1" t="s">
        <v>66</v>
      </c>
      <c r="I27726" t="s">
        <v>18</v>
      </c>
      <c r="J27726" t="s">
        <v>2034</v>
      </c>
      <c r="K27726" t="str">
        <f>IF(DAF____Flipkart_Data_Project_1___Sheet1[[#This Row],[city]]="#N/A","Unknown",DAF____Flipkart_Data_Project_1___Sheet1[[#This Row],[city]])</f>
        <v>Shillong</v>
      </c>
      <c r="L27726" t="s">
        <v>2035</v>
      </c>
      <c r="M27726" t="str">
        <f>IF(DAF____Flipkart_Data_Project_1___Sheet1[[#This Row],[state]]="#N/A","Unknown",DAF____Flipkart_Data_Project_1___Sheet1[[#This Row],[state]])</f>
        <v>Meghalaya</v>
      </c>
      <c r="N27726" t="s">
        <v>69</v>
      </c>
      <c r="O27726" t="s">
        <v>37</v>
      </c>
      <c r="P27726" t="str">
        <f>IF(DAF____Flipkart_Data_Project_1___Sheet1[[#This Row],[response_time]]="Below SLA","Within SLA",DAF____Flipkart_Data_Project_1___Sheet1[[#This Row],[response_time]])</f>
        <v>Above SLA</v>
      </c>
      <c r="Q27726">
        <v>27</v>
      </c>
      <c r="R27726" t="s">
        <v>116</v>
      </c>
    </row>
    <row r="27727" spans="1:18" x14ac:dyDescent="0.3">
      <c r="A27727" t="s">
        <v>37836</v>
      </c>
      <c r="B27727" t="str">
        <f>UPPER(DAF____Flipkart_Data_Project_1___Sheet1[[#This Row],[id]])</f>
        <v>YOR-07946102-L-290056-GP</v>
      </c>
      <c r="C27727" t="s">
        <v>20938</v>
      </c>
      <c r="D27727" t="s">
        <v>15</v>
      </c>
      <c r="E27727" t="str">
        <f>IF(DAF____Flipkart_Data_Project_1___Sheet1[[#This Row],[Gender]]="f","Female","Male")</f>
        <v>Female</v>
      </c>
      <c r="F27727" t="s">
        <v>35</v>
      </c>
      <c r="H27727" s="1" t="s">
        <v>162</v>
      </c>
      <c r="I27727" t="s">
        <v>28</v>
      </c>
      <c r="J27727" t="s">
        <v>142</v>
      </c>
      <c r="K27727" t="str">
        <f>IF(DAF____Flipkart_Data_Project_1___Sheet1[[#This Row],[city]]="#N/A","Unknown",DAF____Flipkart_Data_Project_1___Sheet1[[#This Row],[city]])</f>
        <v>Akola</v>
      </c>
      <c r="L27727" t="s">
        <v>103</v>
      </c>
      <c r="M27727" t="str">
        <f>IF(DAF____Flipkart_Data_Project_1___Sheet1[[#This Row],[state]]="#N/A","Unknown",DAF____Flipkart_Data_Project_1___Sheet1[[#This Row],[state]])</f>
        <v>Maharashtra</v>
      </c>
      <c r="N27727" t="s">
        <v>84</v>
      </c>
      <c r="O27727" t="s">
        <v>63</v>
      </c>
      <c r="P27727" t="str">
        <f>IF(DAF____Flipkart_Data_Project_1___Sheet1[[#This Row],[response_time]]="Below SLA","Within SLA",DAF____Flipkart_Data_Project_1___Sheet1[[#This Row],[response_time]])</f>
        <v>Within SLA</v>
      </c>
      <c r="Q27727">
        <v>27</v>
      </c>
      <c r="R27727" t="s">
        <v>23</v>
      </c>
    </row>
    <row r="27728" spans="1:18" x14ac:dyDescent="0.3">
      <c r="A27728" t="s">
        <v>37837</v>
      </c>
      <c r="B27728" t="str">
        <f>UPPER(DAF____Flipkart_Data_Project_1___Sheet1[[#This Row],[id]])</f>
        <v>ZKW-68562847-Y-079521-AY</v>
      </c>
      <c r="C27728" t="s">
        <v>2085</v>
      </c>
      <c r="D27728" t="s">
        <v>15</v>
      </c>
      <c r="E27728" t="str">
        <f>IF(DAF____Flipkart_Data_Project_1___Sheet1[[#This Row],[Gender]]="f","Female","Male")</f>
        <v>Female</v>
      </c>
      <c r="F27728" t="s">
        <v>35</v>
      </c>
      <c r="G27728">
        <v>3</v>
      </c>
      <c r="H27728" s="1" t="s">
        <v>512</v>
      </c>
      <c r="I27728" t="s">
        <v>18</v>
      </c>
      <c r="J27728" t="s">
        <v>616</v>
      </c>
      <c r="K27728" t="str">
        <f>IF(DAF____Flipkart_Data_Project_1___Sheet1[[#This Row],[city]]="#N/A","Unknown",DAF____Flipkart_Data_Project_1___Sheet1[[#This Row],[city]])</f>
        <v>Ranchi</v>
      </c>
      <c r="L27728" t="s">
        <v>157</v>
      </c>
      <c r="M27728" t="str">
        <f>IF(DAF____Flipkart_Data_Project_1___Sheet1[[#This Row],[state]]="#N/A","Unknown",DAF____Flipkart_Data_Project_1___Sheet1[[#This Row],[state]])</f>
        <v>Jharkhand</v>
      </c>
      <c r="N27728" t="s">
        <v>84</v>
      </c>
      <c r="O27728" t="s">
        <v>22</v>
      </c>
      <c r="P27728" t="str">
        <f>IF(DAF____Flipkart_Data_Project_1___Sheet1[[#This Row],[response_time]]="Below SLA","Within SLA",DAF____Flipkart_Data_Project_1___Sheet1[[#This Row],[response_time]])</f>
        <v>Within SLA</v>
      </c>
      <c r="Q27728">
        <v>12</v>
      </c>
      <c r="R27728" t="s">
        <v>23</v>
      </c>
    </row>
    <row r="27729" spans="1:18" x14ac:dyDescent="0.3">
      <c r="A27729" t="s">
        <v>37838</v>
      </c>
      <c r="B27729" t="str">
        <f>UPPER(DAF____Flipkart_Data_Project_1___Sheet1[[#This Row],[id]])</f>
        <v>AUH-95030965-N-134785-IZ</v>
      </c>
      <c r="C27729" t="s">
        <v>199</v>
      </c>
      <c r="D27729" t="s">
        <v>15</v>
      </c>
      <c r="E27729" t="str">
        <f>IF(DAF____Flipkart_Data_Project_1___Sheet1[[#This Row],[Gender]]="f","Female","Male")</f>
        <v>Female</v>
      </c>
      <c r="F27729" t="s">
        <v>16</v>
      </c>
      <c r="H27729" s="1" t="s">
        <v>166</v>
      </c>
      <c r="I27729" t="s">
        <v>18</v>
      </c>
      <c r="J27729" t="s">
        <v>208</v>
      </c>
      <c r="K27729" t="str">
        <f>IF(DAF____Flipkart_Data_Project_1___Sheet1[[#This Row],[city]]="#N/A","Unknown",DAF____Flipkart_Data_Project_1___Sheet1[[#This Row],[city]])</f>
        <v>Haldia</v>
      </c>
      <c r="L27729" t="s">
        <v>48</v>
      </c>
      <c r="M27729" t="str">
        <f>IF(DAF____Flipkart_Data_Project_1___Sheet1[[#This Row],[state]]="#N/A","Unknown",DAF____Flipkart_Data_Project_1___Sheet1[[#This Row],[state]])</f>
        <v>West Bengal</v>
      </c>
      <c r="N27729" t="s">
        <v>84</v>
      </c>
      <c r="O27729" t="s">
        <v>22</v>
      </c>
      <c r="P27729" t="str">
        <f>IF(DAF____Flipkart_Data_Project_1___Sheet1[[#This Row],[response_time]]="Below SLA","Within SLA",DAF____Flipkart_Data_Project_1___Sheet1[[#This Row],[response_time]])</f>
        <v>Within SLA</v>
      </c>
      <c r="Q27729">
        <v>6</v>
      </c>
      <c r="R27729" t="s">
        <v>23</v>
      </c>
    </row>
    <row r="27730" spans="1:18" x14ac:dyDescent="0.3">
      <c r="A27730" t="s">
        <v>37839</v>
      </c>
      <c r="B27730" t="str">
        <f>UPPER(DAF____Flipkart_Data_Project_1___Sheet1[[#This Row],[id]])</f>
        <v>NIL-47926257-A-774278-XK</v>
      </c>
      <c r="C27730" t="s">
        <v>17440</v>
      </c>
      <c r="D27730" t="s">
        <v>15</v>
      </c>
      <c r="E27730" t="str">
        <f>IF(DAF____Flipkart_Data_Project_1___Sheet1[[#This Row],[Gender]]="f","Female","Male")</f>
        <v>Female</v>
      </c>
      <c r="F27730" t="s">
        <v>35</v>
      </c>
      <c r="G27730">
        <v>6</v>
      </c>
      <c r="H27730" s="1" t="s">
        <v>277</v>
      </c>
      <c r="I27730" t="s">
        <v>18</v>
      </c>
      <c r="J27730" t="s">
        <v>775</v>
      </c>
      <c r="K27730" t="str">
        <f>IF(DAF____Flipkart_Data_Project_1___Sheet1[[#This Row],[city]]="#N/A","Unknown",DAF____Flipkart_Data_Project_1___Sheet1[[#This Row],[city]])</f>
        <v>Kagaznagar</v>
      </c>
      <c r="L27730" t="s">
        <v>20</v>
      </c>
      <c r="M27730" t="str">
        <f>IF(DAF____Flipkart_Data_Project_1___Sheet1[[#This Row],[state]]="#N/A","Unknown",DAF____Flipkart_Data_Project_1___Sheet1[[#This Row],[state]])</f>
        <v>Andhra Pradesh</v>
      </c>
      <c r="N27730" t="s">
        <v>84</v>
      </c>
      <c r="O27730" t="s">
        <v>22</v>
      </c>
      <c r="P27730" t="str">
        <f>IF(DAF____Flipkart_Data_Project_1___Sheet1[[#This Row],[response_time]]="Below SLA","Within SLA",DAF____Flipkart_Data_Project_1___Sheet1[[#This Row],[response_time]])</f>
        <v>Within SLA</v>
      </c>
      <c r="Q27730">
        <v>42</v>
      </c>
      <c r="R27730" t="s">
        <v>23</v>
      </c>
    </row>
    <row r="27731" spans="1:18" x14ac:dyDescent="0.3">
      <c r="A27731" t="s">
        <v>37840</v>
      </c>
      <c r="B27731" t="str">
        <f>UPPER(DAF____Flipkart_Data_Project_1___Sheet1[[#This Row],[id]])</f>
        <v>CFR-86481918-0-320754-RC</v>
      </c>
      <c r="C27731" t="s">
        <v>37841</v>
      </c>
      <c r="D27731" t="s">
        <v>34</v>
      </c>
      <c r="E27731" t="str">
        <f>IF(DAF____Flipkart_Data_Project_1___Sheet1[[#This Row],[Gender]]="f","Female","Male")</f>
        <v>Male</v>
      </c>
      <c r="F27731" t="s">
        <v>16</v>
      </c>
      <c r="H27731" s="1" t="s">
        <v>166</v>
      </c>
      <c r="I27731" t="s">
        <v>18</v>
      </c>
      <c r="J27731" t="s">
        <v>1025</v>
      </c>
      <c r="K27731" t="str">
        <f>IF(DAF____Flipkart_Data_Project_1___Sheet1[[#This Row],[city]]="#N/A","Unknown",DAF____Flipkart_Data_Project_1___Sheet1[[#This Row],[city]])</f>
        <v>Pilibhit</v>
      </c>
      <c r="L27731" t="s">
        <v>43</v>
      </c>
      <c r="M27731" t="str">
        <f>IF(DAF____Flipkart_Data_Project_1___Sheet1[[#This Row],[state]]="#N/A","Unknown",DAF____Flipkart_Data_Project_1___Sheet1[[#This Row],[state]])</f>
        <v>Uttar Pradesh</v>
      </c>
      <c r="N27731" t="s">
        <v>21</v>
      </c>
      <c r="O27731" t="s">
        <v>37</v>
      </c>
      <c r="P27731" t="str">
        <f>IF(DAF____Flipkart_Data_Project_1___Sheet1[[#This Row],[response_time]]="Below SLA","Within SLA",DAF____Flipkart_Data_Project_1___Sheet1[[#This Row],[response_time]])</f>
        <v>Above SLA</v>
      </c>
      <c r="Q27731">
        <v>5</v>
      </c>
      <c r="R27731" t="s">
        <v>116</v>
      </c>
    </row>
    <row r="27732" spans="1:18" x14ac:dyDescent="0.3">
      <c r="A27732" t="s">
        <v>37842</v>
      </c>
      <c r="B27732" t="str">
        <f>UPPER(DAF____Flipkart_Data_Project_1___Sheet1[[#This Row],[id]])</f>
        <v>AWN-44059460-G-366389-PX</v>
      </c>
      <c r="C27732" t="s">
        <v>37843</v>
      </c>
      <c r="D27732" t="s">
        <v>15</v>
      </c>
      <c r="E27732" t="str">
        <f>IF(DAF____Flipkart_Data_Project_1___Sheet1[[#This Row],[Gender]]="f","Female","Male")</f>
        <v>Female</v>
      </c>
      <c r="F27732" t="s">
        <v>35</v>
      </c>
      <c r="H27732" s="1" t="s">
        <v>100</v>
      </c>
      <c r="I27732" t="s">
        <v>18</v>
      </c>
      <c r="J27732" t="s">
        <v>259</v>
      </c>
      <c r="K27732" t="str">
        <f>IF(DAF____Flipkart_Data_Project_1___Sheet1[[#This Row],[city]]="#N/A","Unknown",DAF____Flipkart_Data_Project_1___Sheet1[[#This Row],[city]])</f>
        <v>Aurangabad</v>
      </c>
      <c r="L27732" t="s">
        <v>103</v>
      </c>
      <c r="M27732" t="str">
        <f>IF(DAF____Flipkart_Data_Project_1___Sheet1[[#This Row],[state]]="#N/A","Unknown",DAF____Flipkart_Data_Project_1___Sheet1[[#This Row],[state]])</f>
        <v>Maharashtra</v>
      </c>
      <c r="N27732" t="s">
        <v>30</v>
      </c>
      <c r="O27732" t="s">
        <v>22</v>
      </c>
      <c r="P27732" t="str">
        <f>IF(DAF____Flipkart_Data_Project_1___Sheet1[[#This Row],[response_time]]="Below SLA","Within SLA",DAF____Flipkart_Data_Project_1___Sheet1[[#This Row],[response_time]])</f>
        <v>Within SLA</v>
      </c>
      <c r="Q27732">
        <v>6</v>
      </c>
      <c r="R27732" t="s">
        <v>23</v>
      </c>
    </row>
    <row r="27733" spans="1:18" x14ac:dyDescent="0.3">
      <c r="A27733" t="s">
        <v>37844</v>
      </c>
      <c r="B27733" t="str">
        <f>UPPER(DAF____Flipkart_Data_Project_1___Sheet1[[#This Row],[id]])</f>
        <v>AAO-79477258-4-901603-HL</v>
      </c>
      <c r="C27733" t="s">
        <v>37845</v>
      </c>
      <c r="D27733" t="s">
        <v>34</v>
      </c>
      <c r="E27733" t="str">
        <f>IF(DAF____Flipkart_Data_Project_1___Sheet1[[#This Row],[Gender]]="f","Female","Male")</f>
        <v>Male</v>
      </c>
      <c r="F27733" t="s">
        <v>16</v>
      </c>
      <c r="H27733" s="1" t="s">
        <v>87</v>
      </c>
      <c r="I27733" t="s">
        <v>18</v>
      </c>
      <c r="J27733" t="s">
        <v>1190</v>
      </c>
      <c r="K27733" t="str">
        <f>IF(DAF____Flipkart_Data_Project_1___Sheet1[[#This Row],[city]]="#N/A","Unknown",DAF____Flipkart_Data_Project_1___Sheet1[[#This Row],[city]])</f>
        <v>Karnal</v>
      </c>
      <c r="L27733" t="s">
        <v>78</v>
      </c>
      <c r="M27733" t="str">
        <f>IF(DAF____Flipkart_Data_Project_1___Sheet1[[#This Row],[state]]="#N/A","Unknown",DAF____Flipkart_Data_Project_1___Sheet1[[#This Row],[state]])</f>
        <v>Haryana</v>
      </c>
      <c r="N27733" t="s">
        <v>21</v>
      </c>
      <c r="O27733" t="s">
        <v>22</v>
      </c>
      <c r="P27733" t="str">
        <f>IF(DAF____Flipkart_Data_Project_1___Sheet1[[#This Row],[response_time]]="Below SLA","Within SLA",DAF____Flipkart_Data_Project_1___Sheet1[[#This Row],[response_time]])</f>
        <v>Within SLA</v>
      </c>
      <c r="Q27733">
        <v>6</v>
      </c>
      <c r="R27733" t="s">
        <v>23</v>
      </c>
    </row>
    <row r="27734" spans="1:18" x14ac:dyDescent="0.3">
      <c r="A27734" t="s">
        <v>37846</v>
      </c>
      <c r="B27734" t="str">
        <f>UPPER(DAF____Flipkart_Data_Project_1___Sheet1[[#This Row],[id]])</f>
        <v>UUK-19204632-S-836230-NL</v>
      </c>
      <c r="C27734" t="s">
        <v>2710</v>
      </c>
      <c r="D27734" t="s">
        <v>15</v>
      </c>
      <c r="E27734" t="str">
        <f>IF(DAF____Flipkart_Data_Project_1___Sheet1[[#This Row],[Gender]]="f","Female","Male")</f>
        <v>Female</v>
      </c>
      <c r="F27734" t="s">
        <v>59</v>
      </c>
      <c r="H27734" s="1" t="s">
        <v>72</v>
      </c>
      <c r="I27734" t="s">
        <v>18</v>
      </c>
      <c r="J27734" t="s">
        <v>1806</v>
      </c>
      <c r="K27734" t="str">
        <f>IF(DAF____Flipkart_Data_Project_1___Sheet1[[#This Row],[city]]="#N/A","Unknown",DAF____Flipkart_Data_Project_1___Sheet1[[#This Row],[city]])</f>
        <v>Gurugram</v>
      </c>
      <c r="L27734" t="s">
        <v>78</v>
      </c>
      <c r="M27734" t="str">
        <f>IF(DAF____Flipkart_Data_Project_1___Sheet1[[#This Row],[state]]="#N/A","Unknown",DAF____Flipkart_Data_Project_1___Sheet1[[#This Row],[state]])</f>
        <v>Haryana</v>
      </c>
      <c r="N27734" t="s">
        <v>30</v>
      </c>
      <c r="O27734" t="s">
        <v>22</v>
      </c>
      <c r="P27734" t="str">
        <f>IF(DAF____Flipkart_Data_Project_1___Sheet1[[#This Row],[response_time]]="Below SLA","Within SLA",DAF____Flipkart_Data_Project_1___Sheet1[[#This Row],[response_time]])</f>
        <v>Within SLA</v>
      </c>
      <c r="Q27734">
        <v>24</v>
      </c>
      <c r="R27734" t="s">
        <v>31</v>
      </c>
    </row>
    <row r="27735" spans="1:18" x14ac:dyDescent="0.3">
      <c r="A27735" t="s">
        <v>37847</v>
      </c>
      <c r="B27735" t="str">
        <f>UPPER(DAF____Flipkart_Data_Project_1___Sheet1[[#This Row],[id]])</f>
        <v>BPQ-80812775-2-457326-D7</v>
      </c>
      <c r="C27735" t="s">
        <v>394</v>
      </c>
      <c r="D27735" t="s">
        <v>34</v>
      </c>
      <c r="E27735" t="str">
        <f>IF(DAF____Flipkart_Data_Project_1___Sheet1[[#This Row],[Gender]]="f","Female","Male")</f>
        <v>Male</v>
      </c>
      <c r="F27735" t="s">
        <v>35</v>
      </c>
      <c r="G27735">
        <v>3</v>
      </c>
      <c r="H27735" s="1" t="s">
        <v>123</v>
      </c>
      <c r="I27735" t="s">
        <v>18</v>
      </c>
      <c r="J27735" t="s">
        <v>818</v>
      </c>
      <c r="K27735" t="str">
        <f>IF(DAF____Flipkart_Data_Project_1___Sheet1[[#This Row],[city]]="#N/A","Unknown",DAF____Flipkart_Data_Project_1___Sheet1[[#This Row],[city]])</f>
        <v>Ratlam</v>
      </c>
      <c r="L27735" t="s">
        <v>475</v>
      </c>
      <c r="M27735" t="str">
        <f>IF(DAF____Flipkart_Data_Project_1___Sheet1[[#This Row],[state]]="#N/A","Unknown",DAF____Flipkart_Data_Project_1___Sheet1[[#This Row],[state]])</f>
        <v>Madhya Pradesh</v>
      </c>
      <c r="N27735" t="s">
        <v>30</v>
      </c>
      <c r="O27735" t="s">
        <v>37</v>
      </c>
      <c r="P27735" t="str">
        <f>IF(DAF____Flipkart_Data_Project_1___Sheet1[[#This Row],[response_time]]="Below SLA","Within SLA",DAF____Flipkart_Data_Project_1___Sheet1[[#This Row],[response_time]])</f>
        <v>Above SLA</v>
      </c>
      <c r="Q27735">
        <v>44</v>
      </c>
      <c r="R27735" t="s">
        <v>31</v>
      </c>
    </row>
    <row r="27736" spans="1:18" x14ac:dyDescent="0.3">
      <c r="A27736" t="s">
        <v>37848</v>
      </c>
      <c r="B27736" t="str">
        <f>UPPER(DAF____Flipkart_Data_Project_1___Sheet1[[#This Row],[id]])</f>
        <v>UPD-02705161-W-622563-MA</v>
      </c>
      <c r="C27736" t="s">
        <v>37849</v>
      </c>
      <c r="D27736" t="s">
        <v>34</v>
      </c>
      <c r="E27736" t="str">
        <f>IF(DAF____Flipkart_Data_Project_1___Sheet1[[#This Row],[Gender]]="f","Female","Male")</f>
        <v>Male</v>
      </c>
      <c r="F27736" t="s">
        <v>40</v>
      </c>
      <c r="H27736" s="1" t="s">
        <v>41</v>
      </c>
      <c r="I27736" t="s">
        <v>18</v>
      </c>
      <c r="J27736" t="s">
        <v>349</v>
      </c>
      <c r="K27736" t="str">
        <f>IF(DAF____Flipkart_Data_Project_1___Sheet1[[#This Row],[city]]="#N/A","Unknown",DAF____Flipkart_Data_Project_1___Sheet1[[#This Row],[city]])</f>
        <v>Ludhiana</v>
      </c>
      <c r="L27736" t="s">
        <v>139</v>
      </c>
      <c r="M27736" t="str">
        <f>IF(DAF____Flipkart_Data_Project_1___Sheet1[[#This Row],[state]]="#N/A","Unknown",DAF____Flipkart_Data_Project_1___Sheet1[[#This Row],[state]])</f>
        <v>Punjab</v>
      </c>
      <c r="N27736" t="s">
        <v>84</v>
      </c>
      <c r="O27736" t="s">
        <v>22</v>
      </c>
      <c r="P27736" t="str">
        <f>IF(DAF____Flipkart_Data_Project_1___Sheet1[[#This Row],[response_time]]="Below SLA","Within SLA",DAF____Flipkart_Data_Project_1___Sheet1[[#This Row],[response_time]])</f>
        <v>Within SLA</v>
      </c>
      <c r="Q27736">
        <v>41</v>
      </c>
      <c r="R27736" t="s">
        <v>93</v>
      </c>
    </row>
    <row r="27737" spans="1:18" x14ac:dyDescent="0.3">
      <c r="A27737" t="s">
        <v>37850</v>
      </c>
      <c r="B27737" t="str">
        <f>UPPER(DAF____Flipkart_Data_Project_1___Sheet1[[#This Row],[id]])</f>
        <v>FDW-43072073-H-482106-XA</v>
      </c>
      <c r="C27737" t="s">
        <v>37851</v>
      </c>
      <c r="D27737" t="s">
        <v>34</v>
      </c>
      <c r="E27737" t="str">
        <f>IF(DAF____Flipkart_Data_Project_1___Sheet1[[#This Row],[Gender]]="f","Female","Male")</f>
        <v>Male</v>
      </c>
      <c r="F27737" t="s">
        <v>40</v>
      </c>
      <c r="H27737" s="1" t="s">
        <v>27</v>
      </c>
      <c r="I27737" t="s">
        <v>18</v>
      </c>
      <c r="J27737" t="s">
        <v>19457</v>
      </c>
      <c r="K27737" t="str">
        <f>IF(DAF____Flipkart_Data_Project_1___Sheet1[[#This Row],[city]]="#N/A","Unknown",DAF____Flipkart_Data_Project_1___Sheet1[[#This Row],[city]])</f>
        <v>Budaun</v>
      </c>
      <c r="L27737" t="s">
        <v>43</v>
      </c>
      <c r="M27737" t="str">
        <f>IF(DAF____Flipkart_Data_Project_1___Sheet1[[#This Row],[state]]="#N/A","Unknown",DAF____Flipkart_Data_Project_1___Sheet1[[#This Row],[state]])</f>
        <v>Uttar Pradesh</v>
      </c>
      <c r="N27737" t="s">
        <v>69</v>
      </c>
      <c r="O27737" t="s">
        <v>22</v>
      </c>
      <c r="P27737" t="str">
        <f>IF(DAF____Flipkart_Data_Project_1___Sheet1[[#This Row],[response_time]]="Below SLA","Within SLA",DAF____Flipkart_Data_Project_1___Sheet1[[#This Row],[response_time]])</f>
        <v>Within SLA</v>
      </c>
      <c r="Q27737">
        <v>33</v>
      </c>
      <c r="R27737" t="s">
        <v>116</v>
      </c>
    </row>
    <row r="27738" spans="1:18" x14ac:dyDescent="0.3">
      <c r="A27738" t="s">
        <v>37852</v>
      </c>
      <c r="B27738" t="str">
        <f>UPPER(DAF____Flipkart_Data_Project_1___Sheet1[[#This Row],[id]])</f>
        <v>EOH-29757583-Q-504664-MN</v>
      </c>
      <c r="C27738" t="s">
        <v>37853</v>
      </c>
      <c r="D27738" t="s">
        <v>15</v>
      </c>
      <c r="E27738" t="str">
        <f>IF(DAF____Flipkart_Data_Project_1___Sheet1[[#This Row],[Gender]]="f","Female","Male")</f>
        <v>Female</v>
      </c>
      <c r="F27738" t="s">
        <v>40</v>
      </c>
      <c r="H27738" s="1" t="s">
        <v>166</v>
      </c>
      <c r="I27738" t="s">
        <v>18</v>
      </c>
      <c r="J27738" t="s">
        <v>1518</v>
      </c>
      <c r="K27738" t="str">
        <f>IF(DAF____Flipkart_Data_Project_1___Sheet1[[#This Row],[city]]="#N/A","Unknown",DAF____Flipkart_Data_Project_1___Sheet1[[#This Row],[city]])</f>
        <v>Bhagalpur</v>
      </c>
      <c r="L27738" t="s">
        <v>260</v>
      </c>
      <c r="M27738" t="str">
        <f>IF(DAF____Flipkart_Data_Project_1___Sheet1[[#This Row],[state]]="#N/A","Unknown",DAF____Flipkart_Data_Project_1___Sheet1[[#This Row],[state]])</f>
        <v>Bihar</v>
      </c>
      <c r="N27738" t="s">
        <v>84</v>
      </c>
      <c r="O27738" t="s">
        <v>22</v>
      </c>
      <c r="P27738" t="str">
        <f>IF(DAF____Flipkart_Data_Project_1___Sheet1[[#This Row],[response_time]]="Below SLA","Within SLA",DAF____Flipkart_Data_Project_1___Sheet1[[#This Row],[response_time]])</f>
        <v>Within SLA</v>
      </c>
      <c r="Q27738">
        <v>16</v>
      </c>
      <c r="R27738" t="s">
        <v>23</v>
      </c>
    </row>
    <row r="27739" spans="1:18" x14ac:dyDescent="0.3">
      <c r="A27739" t="s">
        <v>37854</v>
      </c>
      <c r="B27739" t="str">
        <f>UPPER(DAF____Flipkart_Data_Project_1___Sheet1[[#This Row],[id]])</f>
        <v>QUH-86071557-Y-835861-HK</v>
      </c>
      <c r="C27739" t="s">
        <v>798</v>
      </c>
      <c r="D27739" t="s">
        <v>15</v>
      </c>
      <c r="E27739" t="str">
        <f>IF(DAF____Flipkart_Data_Project_1___Sheet1[[#This Row],[Gender]]="f","Female","Male")</f>
        <v>Female</v>
      </c>
      <c r="F27739" t="s">
        <v>26</v>
      </c>
      <c r="H27739" s="1" t="s">
        <v>76</v>
      </c>
      <c r="I27739" t="s">
        <v>18</v>
      </c>
      <c r="J27739" t="s">
        <v>451</v>
      </c>
      <c r="K27739" t="str">
        <f>IF(DAF____Flipkart_Data_Project_1___Sheet1[[#This Row],[city]]="#N/A","Unknown",DAF____Flipkart_Data_Project_1___Sheet1[[#This Row],[city]])</f>
        <v>Pathankot</v>
      </c>
      <c r="L27739" t="s">
        <v>139</v>
      </c>
      <c r="M27739" t="str">
        <f>IF(DAF____Flipkart_Data_Project_1___Sheet1[[#This Row],[state]]="#N/A","Unknown",DAF____Flipkart_Data_Project_1___Sheet1[[#This Row],[state]])</f>
        <v>Punjab</v>
      </c>
      <c r="N27739" t="s">
        <v>69</v>
      </c>
      <c r="O27739" t="s">
        <v>22</v>
      </c>
      <c r="P27739" t="str">
        <f>IF(DAF____Flipkart_Data_Project_1___Sheet1[[#This Row],[response_time]]="Below SLA","Within SLA",DAF____Flipkart_Data_Project_1___Sheet1[[#This Row],[response_time]])</f>
        <v>Within SLA</v>
      </c>
      <c r="Q27739">
        <v>42</v>
      </c>
      <c r="R27739" t="s">
        <v>31</v>
      </c>
    </row>
    <row r="27740" spans="1:18" x14ac:dyDescent="0.3">
      <c r="A27740" t="s">
        <v>37855</v>
      </c>
      <c r="B27740" t="str">
        <f>UPPER(DAF____Flipkart_Data_Project_1___Sheet1[[#This Row],[id]])</f>
        <v>ZOK-34480332-V-247533-PW</v>
      </c>
      <c r="C27740" t="s">
        <v>37856</v>
      </c>
      <c r="D27740" t="s">
        <v>15</v>
      </c>
      <c r="E27740" t="str">
        <f>IF(DAF____Flipkart_Data_Project_1___Sheet1[[#This Row],[Gender]]="f","Female","Male")</f>
        <v>Female</v>
      </c>
      <c r="F27740" t="s">
        <v>16</v>
      </c>
      <c r="G27740">
        <v>7</v>
      </c>
      <c r="H27740" s="1" t="s">
        <v>225</v>
      </c>
      <c r="I27740" t="s">
        <v>18</v>
      </c>
      <c r="J27740" t="s">
        <v>649</v>
      </c>
      <c r="K27740" t="str">
        <f>IF(DAF____Flipkart_Data_Project_1___Sheet1[[#This Row],[city]]="#N/A","Unknown",DAF____Flipkart_Data_Project_1___Sheet1[[#This Row],[city]])</f>
        <v>Kakinada</v>
      </c>
      <c r="L27740" t="s">
        <v>20</v>
      </c>
      <c r="M27740" t="str">
        <f>IF(DAF____Flipkart_Data_Project_1___Sheet1[[#This Row],[state]]="#N/A","Unknown",DAF____Flipkart_Data_Project_1___Sheet1[[#This Row],[state]])</f>
        <v>Andhra Pradesh</v>
      </c>
      <c r="N27740" t="s">
        <v>30</v>
      </c>
      <c r="O27740" t="s">
        <v>22</v>
      </c>
      <c r="P27740" t="str">
        <f>IF(DAF____Flipkart_Data_Project_1___Sheet1[[#This Row],[response_time]]="Below SLA","Within SLA",DAF____Flipkart_Data_Project_1___Sheet1[[#This Row],[response_time]])</f>
        <v>Within SLA</v>
      </c>
      <c r="Q27740">
        <v>29</v>
      </c>
      <c r="R27740" t="s">
        <v>31</v>
      </c>
    </row>
    <row r="27741" spans="1:18" x14ac:dyDescent="0.3">
      <c r="A27741" t="s">
        <v>37857</v>
      </c>
      <c r="B27741" t="str">
        <f>UPPER(DAF____Flipkart_Data_Project_1___Sheet1[[#This Row],[id]])</f>
        <v>RQD-84861983-O-275426-JY</v>
      </c>
      <c r="C27741" t="s">
        <v>342</v>
      </c>
      <c r="D27741" t="s">
        <v>15</v>
      </c>
      <c r="E27741" t="str">
        <f>IF(DAF____Flipkart_Data_Project_1___Sheet1[[#This Row],[Gender]]="f","Female","Male")</f>
        <v>Female</v>
      </c>
      <c r="F27741" t="s">
        <v>35</v>
      </c>
      <c r="H27741" s="1" t="s">
        <v>190</v>
      </c>
      <c r="I27741" t="s">
        <v>46</v>
      </c>
      <c r="J27741" t="s">
        <v>933</v>
      </c>
      <c r="K27741" t="str">
        <f>IF(DAF____Flipkart_Data_Project_1___Sheet1[[#This Row],[city]]="#N/A","Unknown",DAF____Flipkart_Data_Project_1___Sheet1[[#This Row],[city]])</f>
        <v>Krishnanagar</v>
      </c>
      <c r="L27741" t="s">
        <v>48</v>
      </c>
      <c r="M27741" t="str">
        <f>IF(DAF____Flipkart_Data_Project_1___Sheet1[[#This Row],[state]]="#N/A","Unknown",DAF____Flipkart_Data_Project_1___Sheet1[[#This Row],[state]])</f>
        <v>West Bengal</v>
      </c>
      <c r="N27741" t="s">
        <v>21</v>
      </c>
      <c r="O27741" t="s">
        <v>63</v>
      </c>
      <c r="P27741" t="str">
        <f>IF(DAF____Flipkart_Data_Project_1___Sheet1[[#This Row],[response_time]]="Below SLA","Within SLA",DAF____Flipkart_Data_Project_1___Sheet1[[#This Row],[response_time]])</f>
        <v>Within SLA</v>
      </c>
      <c r="Q27741">
        <v>40</v>
      </c>
      <c r="R27741" t="s">
        <v>31</v>
      </c>
    </row>
    <row r="27742" spans="1:18" x14ac:dyDescent="0.3">
      <c r="A27742" t="s">
        <v>37858</v>
      </c>
      <c r="B27742" t="str">
        <f>UPPER(DAF____Flipkart_Data_Project_1___Sheet1[[#This Row],[id]])</f>
        <v>ZMB-79323804-8-602320-T4</v>
      </c>
      <c r="C27742" t="s">
        <v>251</v>
      </c>
      <c r="D27742" t="s">
        <v>15</v>
      </c>
      <c r="E27742" t="str">
        <f>IF(DAF____Flipkart_Data_Project_1___Sheet1[[#This Row],[Gender]]="f","Female","Male")</f>
        <v>Female</v>
      </c>
      <c r="F27742" t="s">
        <v>35</v>
      </c>
      <c r="G27742">
        <v>5</v>
      </c>
      <c r="H27742" s="1" t="s">
        <v>17</v>
      </c>
      <c r="I27742" t="s">
        <v>18</v>
      </c>
      <c r="J27742" t="s">
        <v>263</v>
      </c>
      <c r="K27742" t="str">
        <f>IF(DAF____Flipkart_Data_Project_1___Sheet1[[#This Row],[city]]="#N/A","Unknown",DAF____Flipkart_Data_Project_1___Sheet1[[#This Row],[city]])</f>
        <v>Bareilly</v>
      </c>
      <c r="L27742" t="s">
        <v>43</v>
      </c>
      <c r="M27742" t="str">
        <f>IF(DAF____Flipkart_Data_Project_1___Sheet1[[#This Row],[state]]="#N/A","Unknown",DAF____Flipkart_Data_Project_1___Sheet1[[#This Row],[state]])</f>
        <v>Uttar Pradesh</v>
      </c>
      <c r="N27742" t="s">
        <v>30</v>
      </c>
      <c r="O27742" t="s">
        <v>22</v>
      </c>
      <c r="P27742" t="str">
        <f>IF(DAF____Flipkart_Data_Project_1___Sheet1[[#This Row],[response_time]]="Below SLA","Within SLA",DAF____Flipkart_Data_Project_1___Sheet1[[#This Row],[response_time]])</f>
        <v>Within SLA</v>
      </c>
      <c r="Q27742">
        <v>35</v>
      </c>
      <c r="R27742" t="s">
        <v>31</v>
      </c>
    </row>
    <row r="27743" spans="1:18" x14ac:dyDescent="0.3">
      <c r="A27743" t="s">
        <v>37859</v>
      </c>
      <c r="B27743" t="str">
        <f>UPPER(DAF____Flipkart_Data_Project_1___Sheet1[[#This Row],[id]])</f>
        <v>YYO-56445305-0-861298-2K</v>
      </c>
      <c r="C27743" t="s">
        <v>567</v>
      </c>
      <c r="D27743" t="s">
        <v>15</v>
      </c>
      <c r="E27743" t="str">
        <f>IF(DAF____Flipkart_Data_Project_1___Sheet1[[#This Row],[Gender]]="f","Female","Male")</f>
        <v>Female</v>
      </c>
      <c r="F27743" t="s">
        <v>40</v>
      </c>
      <c r="G27743">
        <v>2</v>
      </c>
      <c r="H27743" s="1" t="s">
        <v>96</v>
      </c>
      <c r="I27743" t="s">
        <v>18</v>
      </c>
      <c r="J27743" t="s">
        <v>590</v>
      </c>
      <c r="K27743" t="str">
        <f>IF(DAF____Flipkart_Data_Project_1___Sheet1[[#This Row],[city]]="#N/A","Unknown",DAF____Flipkart_Data_Project_1___Sheet1[[#This Row],[city]])</f>
        <v>Raurkela</v>
      </c>
      <c r="L27743" t="s">
        <v>205</v>
      </c>
      <c r="M27743" t="str">
        <f>IF(DAF____Flipkart_Data_Project_1___Sheet1[[#This Row],[state]]="#N/A","Unknown",DAF____Flipkart_Data_Project_1___Sheet1[[#This Row],[state]])</f>
        <v>Odisha</v>
      </c>
      <c r="N27743" t="s">
        <v>84</v>
      </c>
      <c r="O27743" t="s">
        <v>22</v>
      </c>
      <c r="P27743" t="str">
        <f>IF(DAF____Flipkart_Data_Project_1___Sheet1[[#This Row],[response_time]]="Below SLA","Within SLA",DAF____Flipkart_Data_Project_1___Sheet1[[#This Row],[response_time]])</f>
        <v>Within SLA</v>
      </c>
      <c r="Q27743">
        <v>30</v>
      </c>
      <c r="R27743" t="s">
        <v>23</v>
      </c>
    </row>
    <row r="27744" spans="1:18" x14ac:dyDescent="0.3">
      <c r="A27744" t="s">
        <v>37860</v>
      </c>
      <c r="B27744" t="str">
        <f>UPPER(DAF____Flipkart_Data_Project_1___Sheet1[[#This Row],[id]])</f>
        <v>CKS-85687834-B-512704-CB</v>
      </c>
      <c r="C27744" t="s">
        <v>36875</v>
      </c>
      <c r="D27744" t="s">
        <v>15</v>
      </c>
      <c r="E27744" t="str">
        <f>IF(DAF____Flipkart_Data_Project_1___Sheet1[[#This Row],[Gender]]="f","Female","Male")</f>
        <v>Female</v>
      </c>
      <c r="F27744" t="s">
        <v>40</v>
      </c>
      <c r="H27744" s="1" t="s">
        <v>162</v>
      </c>
      <c r="I27744" t="s">
        <v>18</v>
      </c>
      <c r="J27744" t="s">
        <v>1049</v>
      </c>
      <c r="K27744" t="str">
        <f>IF(DAF____Flipkart_Data_Project_1___Sheet1[[#This Row],[city]]="#N/A","Unknown",DAF____Flipkart_Data_Project_1___Sheet1[[#This Row],[city]])</f>
        <v>Kota</v>
      </c>
      <c r="L27744" t="s">
        <v>235</v>
      </c>
      <c r="M27744" t="str">
        <f>IF(DAF____Flipkart_Data_Project_1___Sheet1[[#This Row],[state]]="#N/A","Unknown",DAF____Flipkart_Data_Project_1___Sheet1[[#This Row],[state]])</f>
        <v>Rajasthan</v>
      </c>
      <c r="N27744" t="s">
        <v>21</v>
      </c>
      <c r="O27744" t="s">
        <v>22</v>
      </c>
      <c r="P27744" t="str">
        <f>IF(DAF____Flipkart_Data_Project_1___Sheet1[[#This Row],[response_time]]="Below SLA","Within SLA",DAF____Flipkart_Data_Project_1___Sheet1[[#This Row],[response_time]])</f>
        <v>Within SLA</v>
      </c>
      <c r="Q27744">
        <v>14</v>
      </c>
      <c r="R27744" t="s">
        <v>31</v>
      </c>
    </row>
    <row r="27745" spans="1:18" x14ac:dyDescent="0.3">
      <c r="A27745" t="s">
        <v>37861</v>
      </c>
      <c r="B27745" t="str">
        <f>UPPER(DAF____Flipkart_Data_Project_1___Sheet1[[#This Row],[id]])</f>
        <v>USA-98559067-P-776271-AP</v>
      </c>
      <c r="C27745" t="s">
        <v>35148</v>
      </c>
      <c r="D27745" t="s">
        <v>34</v>
      </c>
      <c r="E27745" t="str">
        <f>IF(DAF____Flipkart_Data_Project_1___Sheet1[[#This Row],[Gender]]="f","Female","Male")</f>
        <v>Male</v>
      </c>
      <c r="F27745" t="s">
        <v>35</v>
      </c>
      <c r="H27745" s="1" t="s">
        <v>66</v>
      </c>
      <c r="I27745" t="s">
        <v>18</v>
      </c>
      <c r="J27745" t="s">
        <v>187</v>
      </c>
      <c r="K27745" t="str">
        <f>IF(DAF____Flipkart_Data_Project_1___Sheet1[[#This Row],[city]]="#N/A","Unknown",DAF____Flipkart_Data_Project_1___Sheet1[[#This Row],[city]])</f>
        <v>Bhatpara</v>
      </c>
      <c r="L27745" t="s">
        <v>48</v>
      </c>
      <c r="M27745" t="str">
        <f>IF(DAF____Flipkart_Data_Project_1___Sheet1[[#This Row],[state]]="#N/A","Unknown",DAF____Flipkart_Data_Project_1___Sheet1[[#This Row],[state]])</f>
        <v>West Bengal</v>
      </c>
      <c r="N27745" t="s">
        <v>30</v>
      </c>
      <c r="O27745" t="s">
        <v>22</v>
      </c>
      <c r="P27745" t="str">
        <f>IF(DAF____Flipkart_Data_Project_1___Sheet1[[#This Row],[response_time]]="Below SLA","Within SLA",DAF____Flipkart_Data_Project_1___Sheet1[[#This Row],[response_time]])</f>
        <v>Within SLA</v>
      </c>
      <c r="Q27745">
        <v>8</v>
      </c>
      <c r="R27745" t="s">
        <v>93</v>
      </c>
    </row>
    <row r="27746" spans="1:18" x14ac:dyDescent="0.3">
      <c r="A27746" t="s">
        <v>37862</v>
      </c>
      <c r="B27746" t="str">
        <f>UPPER(DAF____Flipkart_Data_Project_1___Sheet1[[#This Row],[id]])</f>
        <v>TCE-64335653-U-305419-WW</v>
      </c>
      <c r="C27746" t="s">
        <v>2443</v>
      </c>
      <c r="D27746" t="s">
        <v>15</v>
      </c>
      <c r="E27746" t="str">
        <f>IF(DAF____Flipkart_Data_Project_1___Sheet1[[#This Row],[Gender]]="f","Female","Male")</f>
        <v>Female</v>
      </c>
      <c r="F27746" t="s">
        <v>16</v>
      </c>
      <c r="H27746" s="1" t="s">
        <v>194</v>
      </c>
      <c r="I27746" t="s">
        <v>18</v>
      </c>
      <c r="J27746" t="s">
        <v>964</v>
      </c>
      <c r="K27746" t="str">
        <f>IF(DAF____Flipkart_Data_Project_1___Sheet1[[#This Row],[city]]="#N/A","Unknown",DAF____Flipkart_Data_Project_1___Sheet1[[#This Row],[city]])</f>
        <v>Aligarh</v>
      </c>
      <c r="L27746" t="s">
        <v>43</v>
      </c>
      <c r="M27746" t="str">
        <f>IF(DAF____Flipkart_Data_Project_1___Sheet1[[#This Row],[state]]="#N/A","Unknown",DAF____Flipkart_Data_Project_1___Sheet1[[#This Row],[state]])</f>
        <v>Uttar Pradesh</v>
      </c>
      <c r="N27746" t="s">
        <v>84</v>
      </c>
      <c r="O27746" t="s">
        <v>22</v>
      </c>
      <c r="P27746" t="str">
        <f>IF(DAF____Flipkart_Data_Project_1___Sheet1[[#This Row],[response_time]]="Below SLA","Within SLA",DAF____Flipkart_Data_Project_1___Sheet1[[#This Row],[response_time]])</f>
        <v>Within SLA</v>
      </c>
      <c r="Q27746">
        <v>36</v>
      </c>
      <c r="R27746" t="s">
        <v>31</v>
      </c>
    </row>
    <row r="27747" spans="1:18" x14ac:dyDescent="0.3">
      <c r="A27747" t="s">
        <v>37863</v>
      </c>
      <c r="B27747" t="str">
        <f>UPPER(DAF____Flipkart_Data_Project_1___Sheet1[[#This Row],[id]])</f>
        <v>OPS-03841682-X-944528-CT</v>
      </c>
      <c r="C27747" t="s">
        <v>3944</v>
      </c>
      <c r="D27747" t="s">
        <v>15</v>
      </c>
      <c r="E27747" t="str">
        <f>IF(DAF____Flipkart_Data_Project_1___Sheet1[[#This Row],[Gender]]="f","Female","Male")</f>
        <v>Female</v>
      </c>
      <c r="F27747" t="s">
        <v>16</v>
      </c>
      <c r="H27747" s="1" t="s">
        <v>106</v>
      </c>
      <c r="I27747" t="s">
        <v>28</v>
      </c>
      <c r="J27747" t="s">
        <v>1003</v>
      </c>
      <c r="K27747" t="str">
        <f>IF(DAF____Flipkart_Data_Project_1___Sheet1[[#This Row],[city]]="#N/A","Unknown",DAF____Flipkart_Data_Project_1___Sheet1[[#This Row],[city]])</f>
        <v>Kolar</v>
      </c>
      <c r="L27747" t="s">
        <v>108</v>
      </c>
      <c r="M27747" t="str">
        <f>IF(DAF____Flipkart_Data_Project_1___Sheet1[[#This Row],[state]]="#N/A","Unknown",DAF____Flipkart_Data_Project_1___Sheet1[[#This Row],[state]])</f>
        <v>Karnataka</v>
      </c>
      <c r="N27747" t="s">
        <v>30</v>
      </c>
      <c r="O27747" t="s">
        <v>22</v>
      </c>
      <c r="P27747" t="str">
        <f>IF(DAF____Flipkart_Data_Project_1___Sheet1[[#This Row],[response_time]]="Below SLA","Within SLA",DAF____Flipkart_Data_Project_1___Sheet1[[#This Row],[response_time]])</f>
        <v>Within SLA</v>
      </c>
      <c r="Q27747">
        <v>21</v>
      </c>
      <c r="R27747" t="s">
        <v>23</v>
      </c>
    </row>
    <row r="27748" spans="1:18" x14ac:dyDescent="0.3">
      <c r="A27748" t="s">
        <v>37864</v>
      </c>
      <c r="B27748" t="str">
        <f>UPPER(DAF____Flipkart_Data_Project_1___Sheet1[[#This Row],[id]])</f>
        <v>GDM-55206720-O-994073-27</v>
      </c>
      <c r="C27748" t="s">
        <v>2921</v>
      </c>
      <c r="D27748" t="s">
        <v>15</v>
      </c>
      <c r="E27748" t="str">
        <f>IF(DAF____Flipkart_Data_Project_1___Sheet1[[#This Row],[Gender]]="f","Female","Male")</f>
        <v>Female</v>
      </c>
      <c r="F27748" t="s">
        <v>16</v>
      </c>
      <c r="H27748" s="1" t="s">
        <v>55</v>
      </c>
      <c r="I27748" t="s">
        <v>28</v>
      </c>
      <c r="J27748" t="s">
        <v>738</v>
      </c>
      <c r="K27748" t="str">
        <f>IF(DAF____Flipkart_Data_Project_1___Sheet1[[#This Row],[city]]="#N/A","Unknown",DAF____Flipkart_Data_Project_1___Sheet1[[#This Row],[city]])</f>
        <v>Gwalior</v>
      </c>
      <c r="L27748" t="s">
        <v>475</v>
      </c>
      <c r="M27748" t="str">
        <f>IF(DAF____Flipkart_Data_Project_1___Sheet1[[#This Row],[state]]="#N/A","Unknown",DAF____Flipkart_Data_Project_1___Sheet1[[#This Row],[state]])</f>
        <v>Madhya Pradesh</v>
      </c>
      <c r="N27748" t="s">
        <v>30</v>
      </c>
      <c r="O27748" t="s">
        <v>22</v>
      </c>
      <c r="P27748" t="str">
        <f>IF(DAF____Flipkart_Data_Project_1___Sheet1[[#This Row],[response_time]]="Below SLA","Within SLA",DAF____Flipkart_Data_Project_1___Sheet1[[#This Row],[response_time]])</f>
        <v>Within SLA</v>
      </c>
      <c r="Q27748">
        <v>17</v>
      </c>
      <c r="R27748" t="s">
        <v>31</v>
      </c>
    </row>
    <row r="27749" spans="1:18" x14ac:dyDescent="0.3">
      <c r="A27749" t="s">
        <v>37865</v>
      </c>
      <c r="B27749" t="str">
        <f>UPPER(DAF____Flipkart_Data_Project_1___Sheet1[[#This Row],[id]])</f>
        <v>UTP-80263272-N-776859-6X</v>
      </c>
      <c r="C27749" t="s">
        <v>1060</v>
      </c>
      <c r="D27749" t="s">
        <v>34</v>
      </c>
      <c r="E27749" t="str">
        <f>IF(DAF____Flipkart_Data_Project_1___Sheet1[[#This Row],[Gender]]="f","Female","Male")</f>
        <v>Male</v>
      </c>
      <c r="F27749" t="s">
        <v>26</v>
      </c>
      <c r="H27749" s="1" t="s">
        <v>194</v>
      </c>
      <c r="I27749" t="s">
        <v>46</v>
      </c>
      <c r="J27749" t="s">
        <v>234</v>
      </c>
      <c r="K27749" t="str">
        <f>IF(DAF____Flipkart_Data_Project_1___Sheet1[[#This Row],[city]]="#N/A","Unknown",DAF____Flipkart_Data_Project_1___Sheet1[[#This Row],[city]])</f>
        <v>Bikaner</v>
      </c>
      <c r="L27749" t="s">
        <v>235</v>
      </c>
      <c r="M27749" t="str">
        <f>IF(DAF____Flipkart_Data_Project_1___Sheet1[[#This Row],[state]]="#N/A","Unknown",DAF____Flipkart_Data_Project_1___Sheet1[[#This Row],[state]])</f>
        <v>Rajasthan</v>
      </c>
      <c r="N27749" t="s">
        <v>21</v>
      </c>
      <c r="O27749" t="s">
        <v>63</v>
      </c>
      <c r="P27749" t="str">
        <f>IF(DAF____Flipkart_Data_Project_1___Sheet1[[#This Row],[response_time]]="Below SLA","Within SLA",DAF____Flipkart_Data_Project_1___Sheet1[[#This Row],[response_time]])</f>
        <v>Within SLA</v>
      </c>
      <c r="Q27749">
        <v>25</v>
      </c>
      <c r="R27749" t="s">
        <v>23</v>
      </c>
    </row>
    <row r="27750" spans="1:18" x14ac:dyDescent="0.3">
      <c r="A27750" t="s">
        <v>37866</v>
      </c>
      <c r="B27750" t="str">
        <f>UPPER(DAF____Flipkart_Data_Project_1___Sheet1[[#This Row],[id]])</f>
        <v>JYD-67455825-J-086809-79</v>
      </c>
      <c r="C27750" t="s">
        <v>21408</v>
      </c>
      <c r="D27750" t="s">
        <v>15</v>
      </c>
      <c r="E27750" t="str">
        <f>IF(DAF____Flipkart_Data_Project_1___Sheet1[[#This Row],[Gender]]="f","Female","Male")</f>
        <v>Female</v>
      </c>
      <c r="F27750" t="s">
        <v>35</v>
      </c>
      <c r="G27750">
        <v>6</v>
      </c>
      <c r="H27750" s="1" t="s">
        <v>123</v>
      </c>
      <c r="I27750" t="s">
        <v>46</v>
      </c>
      <c r="J27750" t="s">
        <v>1259</v>
      </c>
      <c r="K27750" t="str">
        <f>IF(DAF____Flipkart_Data_Project_1___Sheet1[[#This Row],[city]]="#N/A","Unknown",DAF____Flipkart_Data_Project_1___Sheet1[[#This Row],[city]])</f>
        <v>Nanded</v>
      </c>
      <c r="L27750" t="s">
        <v>103</v>
      </c>
      <c r="M27750" t="str">
        <f>IF(DAF____Flipkart_Data_Project_1___Sheet1[[#This Row],[state]]="#N/A","Unknown",DAF____Flipkart_Data_Project_1___Sheet1[[#This Row],[state]])</f>
        <v>Maharashtra</v>
      </c>
      <c r="N27750" t="s">
        <v>21</v>
      </c>
      <c r="O27750" t="s">
        <v>22</v>
      </c>
      <c r="P27750" t="str">
        <f>IF(DAF____Flipkart_Data_Project_1___Sheet1[[#This Row],[response_time]]="Below SLA","Within SLA",DAF____Flipkart_Data_Project_1___Sheet1[[#This Row],[response_time]])</f>
        <v>Within SLA</v>
      </c>
      <c r="Q27750">
        <v>29</v>
      </c>
      <c r="R27750" t="s">
        <v>23</v>
      </c>
    </row>
    <row r="27751" spans="1:18" x14ac:dyDescent="0.3">
      <c r="A27751" t="s">
        <v>37867</v>
      </c>
      <c r="B27751" t="str">
        <f>UPPER(DAF____Flipkart_Data_Project_1___Sheet1[[#This Row],[id]])</f>
        <v>CNZ-54784121-2-754340-NV</v>
      </c>
      <c r="C27751" t="s">
        <v>10209</v>
      </c>
      <c r="D27751" t="s">
        <v>34</v>
      </c>
      <c r="E27751" t="str">
        <f>IF(DAF____Flipkart_Data_Project_1___Sheet1[[#This Row],[Gender]]="f","Female","Male")</f>
        <v>Male</v>
      </c>
      <c r="F27751" t="s">
        <v>35</v>
      </c>
      <c r="H27751" s="1" t="s">
        <v>27</v>
      </c>
      <c r="I27751" t="s">
        <v>18</v>
      </c>
      <c r="J27751" t="s">
        <v>1386</v>
      </c>
      <c r="K27751" t="str">
        <f>IF(DAF____Flipkart_Data_Project_1___Sheet1[[#This Row],[city]]="#N/A","Unknown",DAF____Flipkart_Data_Project_1___Sheet1[[#This Row],[city]])</f>
        <v>Raipur</v>
      </c>
      <c r="L27751" t="s">
        <v>1387</v>
      </c>
      <c r="M27751" t="str">
        <f>IF(DAF____Flipkart_Data_Project_1___Sheet1[[#This Row],[state]]="#N/A","Unknown",DAF____Flipkart_Data_Project_1___Sheet1[[#This Row],[state]])</f>
        <v>Chhattisgarh</v>
      </c>
      <c r="N27751" t="s">
        <v>21</v>
      </c>
      <c r="O27751" t="s">
        <v>22</v>
      </c>
      <c r="P27751" t="str">
        <f>IF(DAF____Flipkart_Data_Project_1___Sheet1[[#This Row],[response_time]]="Below SLA","Within SLA",DAF____Flipkart_Data_Project_1___Sheet1[[#This Row],[response_time]])</f>
        <v>Within SLA</v>
      </c>
      <c r="Q27751">
        <v>11</v>
      </c>
      <c r="R27751" t="s">
        <v>31</v>
      </c>
    </row>
    <row r="27752" spans="1:18" x14ac:dyDescent="0.3">
      <c r="A27752" t="s">
        <v>37868</v>
      </c>
      <c r="B27752" t="str">
        <f>UPPER(DAF____Flipkart_Data_Project_1___Sheet1[[#This Row],[id]])</f>
        <v>JZI-18385812-A-620287-B8</v>
      </c>
      <c r="C27752" t="s">
        <v>445</v>
      </c>
      <c r="D27752" t="s">
        <v>15</v>
      </c>
      <c r="E27752" t="str">
        <f>IF(DAF____Flipkart_Data_Project_1___Sheet1[[#This Row],[Gender]]="f","Female","Male")</f>
        <v>Female</v>
      </c>
      <c r="F27752" t="s">
        <v>40</v>
      </c>
      <c r="H27752" s="1" t="s">
        <v>190</v>
      </c>
      <c r="I27752" t="s">
        <v>18</v>
      </c>
      <c r="J27752" t="s">
        <v>832</v>
      </c>
      <c r="K27752" t="str">
        <f>IF(DAF____Flipkart_Data_Project_1___Sheet1[[#This Row],[city]]="#N/A","Unknown",DAF____Flipkart_Data_Project_1___Sheet1[[#This Row],[city]])</f>
        <v>Kalyan</v>
      </c>
      <c r="L27752" t="s">
        <v>103</v>
      </c>
      <c r="M27752" t="str">
        <f>IF(DAF____Flipkart_Data_Project_1___Sheet1[[#This Row],[state]]="#N/A","Unknown",DAF____Flipkart_Data_Project_1___Sheet1[[#This Row],[state]])</f>
        <v>Maharashtra</v>
      </c>
      <c r="N27752" t="s">
        <v>21</v>
      </c>
      <c r="O27752" t="s">
        <v>22</v>
      </c>
      <c r="P27752" t="str">
        <f>IF(DAF____Flipkart_Data_Project_1___Sheet1[[#This Row],[response_time]]="Below SLA","Within SLA",DAF____Flipkart_Data_Project_1___Sheet1[[#This Row],[response_time]])</f>
        <v>Within SLA</v>
      </c>
      <c r="Q27752">
        <v>13</v>
      </c>
      <c r="R27752" t="s">
        <v>23</v>
      </c>
    </row>
    <row r="27753" spans="1:18" x14ac:dyDescent="0.3">
      <c r="A27753" t="s">
        <v>37869</v>
      </c>
      <c r="B27753" t="str">
        <f>UPPER(DAF____Flipkart_Data_Project_1___Sheet1[[#This Row],[id]])</f>
        <v>EVX-14902641-Q-198322-L0</v>
      </c>
      <c r="C27753" t="s">
        <v>30265</v>
      </c>
      <c r="D27753" t="s">
        <v>15</v>
      </c>
      <c r="E27753" t="str">
        <f>IF(DAF____Flipkart_Data_Project_1___Sheet1[[#This Row],[Gender]]="f","Female","Male")</f>
        <v>Female</v>
      </c>
      <c r="F27753" t="s">
        <v>40</v>
      </c>
      <c r="H27753" s="1" t="s">
        <v>106</v>
      </c>
      <c r="I27753" t="s">
        <v>18</v>
      </c>
      <c r="J27753" t="s">
        <v>47</v>
      </c>
      <c r="K27753" t="str">
        <f>IF(DAF____Flipkart_Data_Project_1___Sheet1[[#This Row],[city]]="#N/A","Unknown",DAF____Flipkart_Data_Project_1___Sheet1[[#This Row],[city]])</f>
        <v>Asansol</v>
      </c>
      <c r="L27753" t="s">
        <v>48</v>
      </c>
      <c r="M27753" t="str">
        <f>IF(DAF____Flipkart_Data_Project_1___Sheet1[[#This Row],[state]]="#N/A","Unknown",DAF____Flipkart_Data_Project_1___Sheet1[[#This Row],[state]])</f>
        <v>West Bengal</v>
      </c>
      <c r="N27753" t="s">
        <v>69</v>
      </c>
      <c r="O27753" t="s">
        <v>22</v>
      </c>
      <c r="P27753" t="str">
        <f>IF(DAF____Flipkart_Data_Project_1___Sheet1[[#This Row],[response_time]]="Below SLA","Within SLA",DAF____Flipkart_Data_Project_1___Sheet1[[#This Row],[response_time]])</f>
        <v>Within SLA</v>
      </c>
      <c r="Q27753">
        <v>11</v>
      </c>
      <c r="R27753" t="s">
        <v>116</v>
      </c>
    </row>
    <row r="27754" spans="1:18" x14ac:dyDescent="0.3">
      <c r="A27754" t="s">
        <v>37870</v>
      </c>
      <c r="B27754" t="str">
        <f>UPPER(DAF____Flipkart_Data_Project_1___Sheet1[[#This Row],[id]])</f>
        <v>KNO-93249512-F-109840-IE</v>
      </c>
      <c r="C27754" t="s">
        <v>12274</v>
      </c>
      <c r="D27754" t="s">
        <v>34</v>
      </c>
      <c r="E27754" t="str">
        <f>IF(DAF____Flipkart_Data_Project_1___Sheet1[[#This Row],[Gender]]="f","Female","Male")</f>
        <v>Male</v>
      </c>
      <c r="F27754" t="s">
        <v>59</v>
      </c>
      <c r="G27754">
        <v>9</v>
      </c>
      <c r="H27754" s="1" t="s">
        <v>17</v>
      </c>
      <c r="I27754" t="s">
        <v>46</v>
      </c>
      <c r="J27754" t="s">
        <v>19122</v>
      </c>
      <c r="K27754" t="str">
        <f>IF(DAF____Flipkart_Data_Project_1___Sheet1[[#This Row],[city]]="#N/A","Unknown",DAF____Flipkart_Data_Project_1___Sheet1[[#This Row],[city]])</f>
        <v>Brajrajnagar</v>
      </c>
      <c r="L27754" t="s">
        <v>205</v>
      </c>
      <c r="M27754" t="str">
        <f>IF(DAF____Flipkart_Data_Project_1___Sheet1[[#This Row],[state]]="#N/A","Unknown",DAF____Flipkart_Data_Project_1___Sheet1[[#This Row],[state]])</f>
        <v>Odisha</v>
      </c>
      <c r="N27754" t="s">
        <v>21</v>
      </c>
      <c r="O27754" t="s">
        <v>22</v>
      </c>
      <c r="P27754" t="str">
        <f>IF(DAF____Flipkart_Data_Project_1___Sheet1[[#This Row],[response_time]]="Below SLA","Within SLA",DAF____Flipkart_Data_Project_1___Sheet1[[#This Row],[response_time]])</f>
        <v>Within SLA</v>
      </c>
      <c r="Q27754">
        <v>9</v>
      </c>
      <c r="R27754" t="s">
        <v>31</v>
      </c>
    </row>
    <row r="27755" spans="1:18" x14ac:dyDescent="0.3">
      <c r="A27755" t="s">
        <v>37871</v>
      </c>
      <c r="B27755" t="str">
        <f>UPPER(DAF____Flipkart_Data_Project_1___Sheet1[[#This Row],[id]])</f>
        <v>TPF-11918672-V-021440-XX</v>
      </c>
      <c r="C27755" t="s">
        <v>25382</v>
      </c>
      <c r="D27755" t="s">
        <v>15</v>
      </c>
      <c r="E27755" t="str">
        <f>IF(DAF____Flipkart_Data_Project_1___Sheet1[[#This Row],[Gender]]="f","Female","Male")</f>
        <v>Female</v>
      </c>
      <c r="F27755" t="s">
        <v>26</v>
      </c>
      <c r="H27755" s="1" t="s">
        <v>194</v>
      </c>
      <c r="I27755" t="s">
        <v>18</v>
      </c>
      <c r="J27755" t="s">
        <v>52</v>
      </c>
      <c r="K27755" t="str">
        <f>IF(DAF____Flipkart_Data_Project_1___Sheet1[[#This Row],[city]]="#N/A","Unknown",DAF____Flipkart_Data_Project_1___Sheet1[[#This Row],[city]])</f>
        <v>Chirala</v>
      </c>
      <c r="L27755" t="s">
        <v>20</v>
      </c>
      <c r="M27755" t="str">
        <f>IF(DAF____Flipkart_Data_Project_1___Sheet1[[#This Row],[state]]="#N/A","Unknown",DAF____Flipkart_Data_Project_1___Sheet1[[#This Row],[state]])</f>
        <v>Andhra Pradesh</v>
      </c>
      <c r="N27755" t="s">
        <v>21</v>
      </c>
      <c r="O27755" t="s">
        <v>22</v>
      </c>
      <c r="P27755" t="str">
        <f>IF(DAF____Flipkart_Data_Project_1___Sheet1[[#This Row],[response_time]]="Below SLA","Within SLA",DAF____Flipkart_Data_Project_1___Sheet1[[#This Row],[response_time]])</f>
        <v>Within SLA</v>
      </c>
      <c r="Q27755">
        <v>23</v>
      </c>
      <c r="R27755" t="s">
        <v>31</v>
      </c>
    </row>
    <row r="27756" spans="1:18" x14ac:dyDescent="0.3">
      <c r="A27756" t="s">
        <v>37872</v>
      </c>
      <c r="B27756" t="str">
        <f>UPPER(DAF____Flipkart_Data_Project_1___Sheet1[[#This Row],[id]])</f>
        <v>GHT-26335064-G-283863-FO</v>
      </c>
      <c r="C27756" t="s">
        <v>7720</v>
      </c>
      <c r="D27756" t="s">
        <v>15</v>
      </c>
      <c r="E27756" t="str">
        <f>IF(DAF____Flipkart_Data_Project_1___Sheet1[[#This Row],[Gender]]="f","Female","Male")</f>
        <v>Female</v>
      </c>
      <c r="F27756" t="s">
        <v>40</v>
      </c>
      <c r="H27756" s="1" t="s">
        <v>106</v>
      </c>
      <c r="I27756" t="s">
        <v>18</v>
      </c>
      <c r="J27756" t="s">
        <v>395</v>
      </c>
      <c r="K27756" t="str">
        <f>IF(DAF____Flipkart_Data_Project_1___Sheet1[[#This Row],[city]]="#N/A","Unknown",DAF____Flipkart_Data_Project_1___Sheet1[[#This Row],[city]])</f>
        <v>DehraDun</v>
      </c>
      <c r="L27756" t="s">
        <v>396</v>
      </c>
      <c r="M27756" t="str">
        <f>IF(DAF____Flipkart_Data_Project_1___Sheet1[[#This Row],[state]]="#N/A","Unknown",DAF____Flipkart_Data_Project_1___Sheet1[[#This Row],[state]])</f>
        <v>Uttarakhand</v>
      </c>
      <c r="N27756" t="s">
        <v>69</v>
      </c>
      <c r="O27756" t="s">
        <v>63</v>
      </c>
      <c r="P27756" t="str">
        <f>IF(DAF____Flipkart_Data_Project_1___Sheet1[[#This Row],[response_time]]="Below SLA","Within SLA",DAF____Flipkart_Data_Project_1___Sheet1[[#This Row],[response_time]])</f>
        <v>Within SLA</v>
      </c>
      <c r="Q27756">
        <v>6</v>
      </c>
      <c r="R27756" t="s">
        <v>31</v>
      </c>
    </row>
    <row r="27757" spans="1:18" x14ac:dyDescent="0.3">
      <c r="A27757" t="s">
        <v>37873</v>
      </c>
      <c r="B27757" t="str">
        <f>UPPER(DAF____Flipkart_Data_Project_1___Sheet1[[#This Row],[id]])</f>
        <v>VFG-63863025-E-123606-WF</v>
      </c>
      <c r="C27757" t="s">
        <v>11755</v>
      </c>
      <c r="D27757" t="s">
        <v>34</v>
      </c>
      <c r="E27757" t="str">
        <f>IF(DAF____Flipkart_Data_Project_1___Sheet1[[#This Row],[Gender]]="f","Female","Male")</f>
        <v>Male</v>
      </c>
      <c r="F27757" t="s">
        <v>26</v>
      </c>
      <c r="G27757">
        <v>9</v>
      </c>
      <c r="H27757" s="1" t="s">
        <v>277</v>
      </c>
      <c r="I27757" t="s">
        <v>18</v>
      </c>
      <c r="J27757" t="s">
        <v>18978</v>
      </c>
      <c r="K27757" t="str">
        <f>IF(DAF____Flipkart_Data_Project_1___Sheet1[[#This Row],[city]]="#N/A","Unknown",DAF____Flipkart_Data_Project_1___Sheet1[[#This Row],[city]])</f>
        <v>Bhilai</v>
      </c>
      <c r="L27757" t="s">
        <v>1387</v>
      </c>
      <c r="M27757" t="str">
        <f>IF(DAF____Flipkart_Data_Project_1___Sheet1[[#This Row],[state]]="#N/A","Unknown",DAF____Flipkart_Data_Project_1___Sheet1[[#This Row],[state]])</f>
        <v>Chhattisgarh</v>
      </c>
      <c r="N27757" t="s">
        <v>30</v>
      </c>
      <c r="O27757" t="s">
        <v>22</v>
      </c>
      <c r="P27757" t="str">
        <f>IF(DAF____Flipkart_Data_Project_1___Sheet1[[#This Row],[response_time]]="Below SLA","Within SLA",DAF____Flipkart_Data_Project_1___Sheet1[[#This Row],[response_time]])</f>
        <v>Within SLA</v>
      </c>
      <c r="Q27757">
        <v>8</v>
      </c>
      <c r="R27757" t="s">
        <v>23</v>
      </c>
    </row>
    <row r="27758" spans="1:18" x14ac:dyDescent="0.3">
      <c r="A27758" t="s">
        <v>37874</v>
      </c>
      <c r="B27758" t="str">
        <f>UPPER(DAF____Flipkart_Data_Project_1___Sheet1[[#This Row],[id]])</f>
        <v>UCT-41608771-J-160009-27</v>
      </c>
      <c r="C27758" t="s">
        <v>794</v>
      </c>
      <c r="D27758" t="s">
        <v>15</v>
      </c>
      <c r="E27758" t="str">
        <f>IF(DAF____Flipkart_Data_Project_1___Sheet1[[#This Row],[Gender]]="f","Female","Male")</f>
        <v>Female</v>
      </c>
      <c r="F27758" t="s">
        <v>40</v>
      </c>
      <c r="G27758">
        <v>3</v>
      </c>
      <c r="H27758" s="1" t="s">
        <v>100</v>
      </c>
      <c r="I27758" t="s">
        <v>18</v>
      </c>
      <c r="J27758" t="s">
        <v>211</v>
      </c>
      <c r="K27758" t="str">
        <f>IF(DAF____Flipkart_Data_Project_1___Sheet1[[#This Row],[city]]="#N/A","Unknown",DAF____Flipkart_Data_Project_1___Sheet1[[#This Row],[city]])</f>
        <v>Bhuj</v>
      </c>
      <c r="L27758" t="s">
        <v>212</v>
      </c>
      <c r="M27758" t="str">
        <f>IF(DAF____Flipkart_Data_Project_1___Sheet1[[#This Row],[state]]="#N/A","Unknown",DAF____Flipkart_Data_Project_1___Sheet1[[#This Row],[state]])</f>
        <v>Gujarat</v>
      </c>
      <c r="N27758" t="s">
        <v>30</v>
      </c>
      <c r="O27758" t="s">
        <v>37</v>
      </c>
      <c r="P27758" t="str">
        <f>IF(DAF____Flipkart_Data_Project_1___Sheet1[[#This Row],[response_time]]="Below SLA","Within SLA",DAF____Flipkart_Data_Project_1___Sheet1[[#This Row],[response_time]])</f>
        <v>Above SLA</v>
      </c>
      <c r="Q27758">
        <v>35</v>
      </c>
      <c r="R27758" t="s">
        <v>116</v>
      </c>
    </row>
    <row r="27759" spans="1:18" x14ac:dyDescent="0.3">
      <c r="A27759" t="s">
        <v>37875</v>
      </c>
      <c r="B27759" t="str">
        <f>UPPER(DAF____Flipkart_Data_Project_1___Sheet1[[#This Row],[id]])</f>
        <v>COM-42170562-K-662028-KY</v>
      </c>
      <c r="C27759" t="s">
        <v>4592</v>
      </c>
      <c r="D27759" t="s">
        <v>15</v>
      </c>
      <c r="E27759" t="str">
        <f>IF(DAF____Flipkart_Data_Project_1___Sheet1[[#This Row],[Gender]]="f","Female","Male")</f>
        <v>Female</v>
      </c>
      <c r="F27759" t="s">
        <v>35</v>
      </c>
      <c r="H27759" s="1" t="s">
        <v>66</v>
      </c>
      <c r="I27759" t="s">
        <v>46</v>
      </c>
      <c r="J27759" t="s">
        <v>821</v>
      </c>
      <c r="K27759" t="str">
        <f>IF(DAF____Flipkart_Data_Project_1___Sheet1[[#This Row],[city]]="#N/A","Unknown",DAF____Flipkart_Data_Project_1___Sheet1[[#This Row],[city]])</f>
        <v>Vellore</v>
      </c>
      <c r="L27759" t="s">
        <v>68</v>
      </c>
      <c r="M27759" t="str">
        <f>IF(DAF____Flipkart_Data_Project_1___Sheet1[[#This Row],[state]]="#N/A","Unknown",DAF____Flipkart_Data_Project_1___Sheet1[[#This Row],[state]])</f>
        <v>Tamil Nadu</v>
      </c>
      <c r="N27759" t="s">
        <v>21</v>
      </c>
      <c r="O27759" t="s">
        <v>22</v>
      </c>
      <c r="P27759" t="str">
        <f>IF(DAF____Flipkart_Data_Project_1___Sheet1[[#This Row],[response_time]]="Below SLA","Within SLA",DAF____Flipkart_Data_Project_1___Sheet1[[#This Row],[response_time]])</f>
        <v>Within SLA</v>
      </c>
      <c r="Q27759">
        <v>16</v>
      </c>
      <c r="R27759" t="s">
        <v>93</v>
      </c>
    </row>
    <row r="27760" spans="1:18" x14ac:dyDescent="0.3">
      <c r="A27760" t="s">
        <v>37876</v>
      </c>
      <c r="B27760" t="str">
        <f>UPPER(DAF____Flipkart_Data_Project_1___Sheet1[[#This Row],[id]])</f>
        <v>YLF-83918836-T-192365-RC</v>
      </c>
      <c r="C27760" t="s">
        <v>314</v>
      </c>
      <c r="D27760" t="s">
        <v>34</v>
      </c>
      <c r="E27760" t="str">
        <f>IF(DAF____Flipkart_Data_Project_1___Sheet1[[#This Row],[Gender]]="f","Female","Male")</f>
        <v>Male</v>
      </c>
      <c r="F27760" t="s">
        <v>59</v>
      </c>
      <c r="G27760">
        <v>7</v>
      </c>
      <c r="H27760" s="1" t="s">
        <v>72</v>
      </c>
      <c r="I27760" t="s">
        <v>18</v>
      </c>
      <c r="J27760" t="s">
        <v>692</v>
      </c>
      <c r="K27760" t="str">
        <f>IF(DAF____Flipkart_Data_Project_1___Sheet1[[#This Row],[city]]="#N/A","Unknown",DAF____Flipkart_Data_Project_1___Sheet1[[#This Row],[city]])</f>
        <v>Nagercoil</v>
      </c>
      <c r="L27760" t="s">
        <v>68</v>
      </c>
      <c r="M27760" t="str">
        <f>IF(DAF____Flipkart_Data_Project_1___Sheet1[[#This Row],[state]]="#N/A","Unknown",DAF____Flipkart_Data_Project_1___Sheet1[[#This Row],[state]])</f>
        <v>Tamil Nadu</v>
      </c>
      <c r="N27760" t="s">
        <v>84</v>
      </c>
      <c r="O27760" t="s">
        <v>22</v>
      </c>
      <c r="P27760" t="str">
        <f>IF(DAF____Flipkart_Data_Project_1___Sheet1[[#This Row],[response_time]]="Below SLA","Within SLA",DAF____Flipkart_Data_Project_1___Sheet1[[#This Row],[response_time]])</f>
        <v>Within SLA</v>
      </c>
      <c r="Q27760">
        <v>20</v>
      </c>
      <c r="R27760" t="s">
        <v>31</v>
      </c>
    </row>
    <row r="27761" spans="1:18" x14ac:dyDescent="0.3">
      <c r="A27761" t="s">
        <v>37877</v>
      </c>
      <c r="B27761" t="str">
        <f>UPPER(DAF____Flipkart_Data_Project_1___Sheet1[[#This Row],[id]])</f>
        <v>WNX-54483261-T-114410-GW</v>
      </c>
      <c r="C27761" t="s">
        <v>37878</v>
      </c>
      <c r="D27761" t="s">
        <v>15</v>
      </c>
      <c r="E27761" t="str">
        <f>IF(DAF____Flipkart_Data_Project_1___Sheet1[[#This Row],[Gender]]="f","Female","Male")</f>
        <v>Female</v>
      </c>
      <c r="F27761" t="s">
        <v>35</v>
      </c>
      <c r="H27761" s="1" t="s">
        <v>27</v>
      </c>
      <c r="I27761" t="s">
        <v>28</v>
      </c>
      <c r="J27761" t="s">
        <v>464</v>
      </c>
      <c r="K27761" t="str">
        <f>IF(DAF____Flipkart_Data_Project_1___Sheet1[[#This Row],[city]]="#N/A","Unknown",DAF____Flipkart_Data_Project_1___Sheet1[[#This Row],[city]])</f>
        <v>Patna</v>
      </c>
      <c r="L27761" t="s">
        <v>260</v>
      </c>
      <c r="M27761" t="str">
        <f>IF(DAF____Flipkart_Data_Project_1___Sheet1[[#This Row],[state]]="#N/A","Unknown",DAF____Flipkart_Data_Project_1___Sheet1[[#This Row],[state]])</f>
        <v>Bihar</v>
      </c>
      <c r="N27761" t="s">
        <v>84</v>
      </c>
      <c r="O27761" t="s">
        <v>22</v>
      </c>
      <c r="P27761" t="str">
        <f>IF(DAF____Flipkart_Data_Project_1___Sheet1[[#This Row],[response_time]]="Below SLA","Within SLA",DAF____Flipkart_Data_Project_1___Sheet1[[#This Row],[response_time]])</f>
        <v>Within SLA</v>
      </c>
      <c r="Q27761">
        <v>7</v>
      </c>
      <c r="R27761" t="s">
        <v>93</v>
      </c>
    </row>
    <row r="27762" spans="1:18" x14ac:dyDescent="0.3">
      <c r="A27762" t="s">
        <v>37879</v>
      </c>
      <c r="B27762" t="str">
        <f>UPPER(DAF____Flipkart_Data_Project_1___Sheet1[[#This Row],[id]])</f>
        <v>GWF-29469426-H-163296-BQ</v>
      </c>
      <c r="C27762" t="s">
        <v>21046</v>
      </c>
      <c r="D27762" t="s">
        <v>34</v>
      </c>
      <c r="E27762" t="str">
        <f>IF(DAF____Flipkart_Data_Project_1___Sheet1[[#This Row],[Gender]]="f","Female","Male")</f>
        <v>Male</v>
      </c>
      <c r="F27762" t="s">
        <v>35</v>
      </c>
      <c r="H27762" s="1" t="s">
        <v>225</v>
      </c>
      <c r="I27762" t="s">
        <v>18</v>
      </c>
      <c r="J27762" t="s">
        <v>204</v>
      </c>
      <c r="K27762" t="str">
        <f>IF(DAF____Flipkart_Data_Project_1___Sheet1[[#This Row],[city]]="#N/A","Unknown",DAF____Flipkart_Data_Project_1___Sheet1[[#This Row],[city]])</f>
        <v>Cuttack</v>
      </c>
      <c r="L27762" t="s">
        <v>205</v>
      </c>
      <c r="M27762" t="str">
        <f>IF(DAF____Flipkart_Data_Project_1___Sheet1[[#This Row],[state]]="#N/A","Unknown",DAF____Flipkart_Data_Project_1___Sheet1[[#This Row],[state]])</f>
        <v>Odisha</v>
      </c>
      <c r="N27762" t="s">
        <v>30</v>
      </c>
      <c r="O27762" t="s">
        <v>63</v>
      </c>
      <c r="P27762" t="str">
        <f>IF(DAF____Flipkart_Data_Project_1___Sheet1[[#This Row],[response_time]]="Below SLA","Within SLA",DAF____Flipkart_Data_Project_1___Sheet1[[#This Row],[response_time]])</f>
        <v>Within SLA</v>
      </c>
      <c r="Q27762">
        <v>35</v>
      </c>
      <c r="R27762" t="s">
        <v>23</v>
      </c>
    </row>
    <row r="27763" spans="1:18" x14ac:dyDescent="0.3">
      <c r="A27763" t="s">
        <v>37880</v>
      </c>
      <c r="B27763" t="str">
        <f>UPPER(DAF____Flipkart_Data_Project_1___Sheet1[[#This Row],[id]])</f>
        <v>ILE-34067958-J-136769-1L</v>
      </c>
      <c r="C27763" t="s">
        <v>37881</v>
      </c>
      <c r="D27763" t="s">
        <v>15</v>
      </c>
      <c r="E27763" t="str">
        <f>IF(DAF____Flipkart_Data_Project_1___Sheet1[[#This Row],[Gender]]="f","Female","Male")</f>
        <v>Female</v>
      </c>
      <c r="F27763" t="s">
        <v>16</v>
      </c>
      <c r="H27763" s="1" t="s">
        <v>72</v>
      </c>
      <c r="I27763" t="s">
        <v>18</v>
      </c>
      <c r="J27763" t="s">
        <v>604</v>
      </c>
      <c r="K27763" t="str">
        <f>IF(DAF____Flipkart_Data_Project_1___Sheet1[[#This Row],[city]]="#N/A","Unknown",DAF____Flipkart_Data_Project_1___Sheet1[[#This Row],[city]])</f>
        <v>Sirsa</v>
      </c>
      <c r="L27763" t="s">
        <v>78</v>
      </c>
      <c r="M27763" t="str">
        <f>IF(DAF____Flipkart_Data_Project_1___Sheet1[[#This Row],[state]]="#N/A","Unknown",DAF____Flipkart_Data_Project_1___Sheet1[[#This Row],[state]])</f>
        <v>Haryana</v>
      </c>
      <c r="N27763" t="s">
        <v>69</v>
      </c>
      <c r="O27763" t="s">
        <v>22</v>
      </c>
      <c r="P27763" t="str">
        <f>IF(DAF____Flipkart_Data_Project_1___Sheet1[[#This Row],[response_time]]="Below SLA","Within SLA",DAF____Flipkart_Data_Project_1___Sheet1[[#This Row],[response_time]])</f>
        <v>Within SLA</v>
      </c>
      <c r="Q27763">
        <v>36</v>
      </c>
      <c r="R27763" t="s">
        <v>23</v>
      </c>
    </row>
    <row r="27764" spans="1:18" x14ac:dyDescent="0.3">
      <c r="A27764" t="s">
        <v>37882</v>
      </c>
      <c r="B27764" t="str">
        <f>UPPER(DAF____Flipkart_Data_Project_1___Sheet1[[#This Row],[id]])</f>
        <v>QCH-83950486-F-794862-WN</v>
      </c>
      <c r="C27764" t="s">
        <v>37883</v>
      </c>
      <c r="D27764" t="s">
        <v>34</v>
      </c>
      <c r="E27764" t="str">
        <f>IF(DAF____Flipkart_Data_Project_1___Sheet1[[#This Row],[Gender]]="f","Female","Male")</f>
        <v>Male</v>
      </c>
      <c r="F27764" t="s">
        <v>35</v>
      </c>
      <c r="G27764">
        <v>3</v>
      </c>
      <c r="H27764" s="1" t="s">
        <v>137</v>
      </c>
      <c r="I27764" t="s">
        <v>18</v>
      </c>
      <c r="J27764" t="s">
        <v>19197</v>
      </c>
      <c r="K27764" t="str">
        <f>IF(DAF____Flipkart_Data_Project_1___Sheet1[[#This Row],[city]]="#N/A","Unknown",DAF____Flipkart_Data_Project_1___Sheet1[[#This Row],[city]])</f>
        <v>Tharati Etawah</v>
      </c>
      <c r="L27764" t="s">
        <v>43</v>
      </c>
      <c r="M27764" t="str">
        <f>IF(DAF____Flipkart_Data_Project_1___Sheet1[[#This Row],[state]]="#N/A","Unknown",DAF____Flipkart_Data_Project_1___Sheet1[[#This Row],[state]])</f>
        <v>Uttar Pradesh</v>
      </c>
      <c r="N27764" t="s">
        <v>84</v>
      </c>
      <c r="O27764" t="s">
        <v>22</v>
      </c>
      <c r="P27764" t="str">
        <f>IF(DAF____Flipkart_Data_Project_1___Sheet1[[#This Row],[response_time]]="Below SLA","Within SLA",DAF____Flipkart_Data_Project_1___Sheet1[[#This Row],[response_time]])</f>
        <v>Within SLA</v>
      </c>
      <c r="Q27764">
        <v>31</v>
      </c>
      <c r="R27764" t="s">
        <v>23</v>
      </c>
    </row>
    <row r="27765" spans="1:18" x14ac:dyDescent="0.3">
      <c r="A27765" t="s">
        <v>37884</v>
      </c>
      <c r="B27765" t="str">
        <f>UPPER(DAF____Flipkart_Data_Project_1___Sheet1[[#This Row],[id]])</f>
        <v>XHV-29010900-J-908438-WX</v>
      </c>
      <c r="C27765" t="s">
        <v>37885</v>
      </c>
      <c r="D27765" t="s">
        <v>15</v>
      </c>
      <c r="E27765" t="str">
        <f>IF(DAF____Flipkart_Data_Project_1___Sheet1[[#This Row],[Gender]]="f","Female","Male")</f>
        <v>Female</v>
      </c>
      <c r="F27765" t="s">
        <v>35</v>
      </c>
      <c r="H27765" s="1" t="s">
        <v>81</v>
      </c>
      <c r="I27765" t="s">
        <v>28</v>
      </c>
      <c r="J27765" t="s">
        <v>1190</v>
      </c>
      <c r="K27765" t="str">
        <f>IF(DAF____Flipkart_Data_Project_1___Sheet1[[#This Row],[city]]="#N/A","Unknown",DAF____Flipkart_Data_Project_1___Sheet1[[#This Row],[city]])</f>
        <v>Karnal</v>
      </c>
      <c r="L27765" t="s">
        <v>78</v>
      </c>
      <c r="M27765" t="str">
        <f>IF(DAF____Flipkart_Data_Project_1___Sheet1[[#This Row],[state]]="#N/A","Unknown",DAF____Flipkart_Data_Project_1___Sheet1[[#This Row],[state]])</f>
        <v>Haryana</v>
      </c>
      <c r="N27765" t="s">
        <v>69</v>
      </c>
      <c r="O27765" t="s">
        <v>63</v>
      </c>
      <c r="P27765" t="str">
        <f>IF(DAF____Flipkart_Data_Project_1___Sheet1[[#This Row],[response_time]]="Below SLA","Within SLA",DAF____Flipkart_Data_Project_1___Sheet1[[#This Row],[response_time]])</f>
        <v>Within SLA</v>
      </c>
      <c r="Q27765">
        <v>7</v>
      </c>
      <c r="R27765" t="s">
        <v>116</v>
      </c>
    </row>
    <row r="27766" spans="1:18" x14ac:dyDescent="0.3">
      <c r="A27766" t="s">
        <v>37886</v>
      </c>
      <c r="B27766" t="str">
        <f>UPPER(DAF____Flipkart_Data_Project_1___Sheet1[[#This Row],[id]])</f>
        <v>TBY-10747622-L-018103-OR</v>
      </c>
      <c r="C27766" t="s">
        <v>37887</v>
      </c>
      <c r="D27766" t="s">
        <v>34</v>
      </c>
      <c r="E27766" t="str">
        <f>IF(DAF____Flipkart_Data_Project_1___Sheet1[[#This Row],[Gender]]="f","Female","Male")</f>
        <v>Male</v>
      </c>
      <c r="F27766" t="s">
        <v>16</v>
      </c>
      <c r="H27766" s="1" t="s">
        <v>119</v>
      </c>
      <c r="I27766" t="s">
        <v>18</v>
      </c>
      <c r="J27766" t="s">
        <v>82</v>
      </c>
      <c r="K27766" t="str">
        <f>IF(DAF____Flipkart_Data_Project_1___Sheet1[[#This Row],[city]]="#N/A","Unknown",DAF____Flipkart_Data_Project_1___Sheet1[[#This Row],[city]])</f>
        <v>Srinagar</v>
      </c>
      <c r="L27766" t="s">
        <v>83</v>
      </c>
      <c r="M27766" t="str">
        <f>IF(DAF____Flipkart_Data_Project_1___Sheet1[[#This Row],[state]]="#N/A","Unknown",DAF____Flipkart_Data_Project_1___Sheet1[[#This Row],[state]])</f>
        <v>Jammu and Kashmir</v>
      </c>
      <c r="N27766" t="s">
        <v>84</v>
      </c>
      <c r="O27766" t="s">
        <v>22</v>
      </c>
      <c r="P27766" t="str">
        <f>IF(DAF____Flipkart_Data_Project_1___Sheet1[[#This Row],[response_time]]="Below SLA","Within SLA",DAF____Flipkart_Data_Project_1___Sheet1[[#This Row],[response_time]])</f>
        <v>Within SLA</v>
      </c>
      <c r="Q27766">
        <v>16</v>
      </c>
      <c r="R27766" t="s">
        <v>116</v>
      </c>
    </row>
    <row r="27767" spans="1:18" x14ac:dyDescent="0.3">
      <c r="A27767" t="s">
        <v>37888</v>
      </c>
      <c r="B27767" t="str">
        <f>UPPER(DAF____Flipkart_Data_Project_1___Sheet1[[#This Row],[id]])</f>
        <v>PDB-14404239-V-896304-H4</v>
      </c>
      <c r="C27767" t="s">
        <v>329</v>
      </c>
      <c r="D27767" t="s">
        <v>15</v>
      </c>
      <c r="E27767" t="str">
        <f>IF(DAF____Flipkart_Data_Project_1___Sheet1[[#This Row],[Gender]]="f","Female","Male")</f>
        <v>Female</v>
      </c>
      <c r="F27767" t="s">
        <v>16</v>
      </c>
      <c r="G27767">
        <v>5</v>
      </c>
      <c r="H27767" s="1" t="s">
        <v>123</v>
      </c>
      <c r="I27767" t="s">
        <v>18</v>
      </c>
      <c r="J27767" t="s">
        <v>19875</v>
      </c>
      <c r="K27767" t="str">
        <f>IF(DAF____Flipkart_Data_Project_1___Sheet1[[#This Row],[city]]="#N/A","Unknown",DAF____Flipkart_Data_Project_1___Sheet1[[#This Row],[city]])</f>
        <v>Vizianagaram</v>
      </c>
      <c r="L27767" t="s">
        <v>20</v>
      </c>
      <c r="M27767" t="str">
        <f>IF(DAF____Flipkart_Data_Project_1___Sheet1[[#This Row],[state]]="#N/A","Unknown",DAF____Flipkart_Data_Project_1___Sheet1[[#This Row],[state]])</f>
        <v>Andhra Pradesh</v>
      </c>
      <c r="N27767" t="s">
        <v>69</v>
      </c>
      <c r="O27767" t="s">
        <v>63</v>
      </c>
      <c r="P27767" t="str">
        <f>IF(DAF____Flipkart_Data_Project_1___Sheet1[[#This Row],[response_time]]="Below SLA","Within SLA",DAF____Flipkart_Data_Project_1___Sheet1[[#This Row],[response_time]])</f>
        <v>Within SLA</v>
      </c>
      <c r="Q27767">
        <v>39</v>
      </c>
      <c r="R27767" t="s">
        <v>23</v>
      </c>
    </row>
    <row r="27768" spans="1:18" x14ac:dyDescent="0.3">
      <c r="A27768" t="s">
        <v>37889</v>
      </c>
      <c r="B27768" t="str">
        <f>UPPER(DAF____Flipkart_Data_Project_1___Sheet1[[#This Row],[id]])</f>
        <v>MPP-55424159-A-218221-JO</v>
      </c>
      <c r="C27768" t="s">
        <v>36485</v>
      </c>
      <c r="D27768" t="s">
        <v>34</v>
      </c>
      <c r="E27768" t="str">
        <f>IF(DAF____Flipkart_Data_Project_1___Sheet1[[#This Row],[Gender]]="f","Female","Male")</f>
        <v>Male</v>
      </c>
      <c r="F27768" t="s">
        <v>35</v>
      </c>
      <c r="H27768" s="1" t="s">
        <v>87</v>
      </c>
      <c r="I27768" t="s">
        <v>18</v>
      </c>
      <c r="J27768" t="s">
        <v>259</v>
      </c>
      <c r="K27768" t="str">
        <f>IF(DAF____Flipkart_Data_Project_1___Sheet1[[#This Row],[city]]="#N/A","Unknown",DAF____Flipkart_Data_Project_1___Sheet1[[#This Row],[city]])</f>
        <v>Aurangabad</v>
      </c>
      <c r="L27768" t="s">
        <v>103</v>
      </c>
      <c r="M27768" t="str">
        <f>IF(DAF____Flipkart_Data_Project_1___Sheet1[[#This Row],[state]]="#N/A","Unknown",DAF____Flipkart_Data_Project_1___Sheet1[[#This Row],[state]])</f>
        <v>Maharashtra</v>
      </c>
      <c r="N27768" t="s">
        <v>21</v>
      </c>
      <c r="O27768" t="s">
        <v>63</v>
      </c>
      <c r="P27768" t="str">
        <f>IF(DAF____Flipkart_Data_Project_1___Sheet1[[#This Row],[response_time]]="Below SLA","Within SLA",DAF____Flipkart_Data_Project_1___Sheet1[[#This Row],[response_time]])</f>
        <v>Within SLA</v>
      </c>
      <c r="Q27768">
        <v>25</v>
      </c>
      <c r="R27768" t="s">
        <v>116</v>
      </c>
    </row>
    <row r="27769" spans="1:18" x14ac:dyDescent="0.3">
      <c r="A27769" t="s">
        <v>37890</v>
      </c>
      <c r="B27769" t="str">
        <f>UPPER(DAF____Flipkart_Data_Project_1___Sheet1[[#This Row],[id]])</f>
        <v>BJC-47065659-D-566585-F4</v>
      </c>
      <c r="C27769" t="s">
        <v>37891</v>
      </c>
      <c r="D27769" t="s">
        <v>34</v>
      </c>
      <c r="E27769" t="str">
        <f>IF(DAF____Flipkart_Data_Project_1___Sheet1[[#This Row],[Gender]]="f","Female","Male")</f>
        <v>Male</v>
      </c>
      <c r="F27769" t="s">
        <v>16</v>
      </c>
      <c r="H27769" s="1" t="s">
        <v>87</v>
      </c>
      <c r="I27769" t="s">
        <v>18</v>
      </c>
      <c r="J27769" t="s">
        <v>19175</v>
      </c>
      <c r="K27769" t="str">
        <f>IF(DAF____Flipkart_Data_Project_1___Sheet1[[#This Row],[city]]="#N/A","Unknown",DAF____Flipkart_Data_Project_1___Sheet1[[#This Row],[city]])</f>
        <v>Thiruvananthapuram</v>
      </c>
      <c r="L27769" t="s">
        <v>326</v>
      </c>
      <c r="M27769" t="str">
        <f>IF(DAF____Flipkart_Data_Project_1___Sheet1[[#This Row],[state]]="#N/A","Unknown",DAF____Flipkart_Data_Project_1___Sheet1[[#This Row],[state]])</f>
        <v>Kerala</v>
      </c>
      <c r="N27769" t="s">
        <v>69</v>
      </c>
      <c r="O27769" t="s">
        <v>63</v>
      </c>
      <c r="P27769" t="str">
        <f>IF(DAF____Flipkart_Data_Project_1___Sheet1[[#This Row],[response_time]]="Below SLA","Within SLA",DAF____Flipkart_Data_Project_1___Sheet1[[#This Row],[response_time]])</f>
        <v>Within SLA</v>
      </c>
      <c r="Q27769">
        <v>30</v>
      </c>
      <c r="R27769" t="s">
        <v>31</v>
      </c>
    </row>
    <row r="27770" spans="1:18" x14ac:dyDescent="0.3">
      <c r="A27770" t="s">
        <v>37892</v>
      </c>
      <c r="B27770" t="str">
        <f>UPPER(DAF____Flipkart_Data_Project_1___Sheet1[[#This Row],[id]])</f>
        <v>LFZ-17229282-Q-605079-AV</v>
      </c>
      <c r="C27770" t="s">
        <v>36820</v>
      </c>
      <c r="D27770" t="s">
        <v>34</v>
      </c>
      <c r="E27770" t="str">
        <f>IF(DAF____Flipkart_Data_Project_1___Sheet1[[#This Row],[Gender]]="f","Female","Male")</f>
        <v>Male</v>
      </c>
      <c r="F27770" t="s">
        <v>35</v>
      </c>
      <c r="G27770">
        <v>3</v>
      </c>
      <c r="H27770" s="1" t="s">
        <v>123</v>
      </c>
      <c r="I27770" t="s">
        <v>18</v>
      </c>
      <c r="J27770" t="s">
        <v>386</v>
      </c>
      <c r="K27770" t="str">
        <f>IF(DAF____Flipkart_Data_Project_1___Sheet1[[#This Row],[city]]="#N/A","Unknown",DAF____Flipkart_Data_Project_1___Sheet1[[#This Row],[city]])</f>
        <v>Bharauri</v>
      </c>
      <c r="L27770" t="s">
        <v>43</v>
      </c>
      <c r="M27770" t="str">
        <f>IF(DAF____Flipkart_Data_Project_1___Sheet1[[#This Row],[state]]="#N/A","Unknown",DAF____Flipkart_Data_Project_1___Sheet1[[#This Row],[state]])</f>
        <v>Uttar Pradesh</v>
      </c>
      <c r="N27770" t="s">
        <v>21</v>
      </c>
      <c r="O27770" t="s">
        <v>22</v>
      </c>
      <c r="P27770" t="str">
        <f>IF(DAF____Flipkart_Data_Project_1___Sheet1[[#This Row],[response_time]]="Below SLA","Within SLA",DAF____Flipkart_Data_Project_1___Sheet1[[#This Row],[response_time]])</f>
        <v>Within SLA</v>
      </c>
      <c r="Q27770">
        <v>38</v>
      </c>
      <c r="R27770" t="s">
        <v>93</v>
      </c>
    </row>
    <row r="27771" spans="1:18" x14ac:dyDescent="0.3">
      <c r="A27771" t="s">
        <v>37893</v>
      </c>
      <c r="B27771" t="str">
        <f>UPPER(DAF____Flipkart_Data_Project_1___Sheet1[[#This Row],[id]])</f>
        <v>SDG-77170387-O-762772-LF</v>
      </c>
      <c r="C27771" t="s">
        <v>32323</v>
      </c>
      <c r="D27771" t="s">
        <v>15</v>
      </c>
      <c r="E27771" t="str">
        <f>IF(DAF____Flipkart_Data_Project_1___Sheet1[[#This Row],[Gender]]="f","Female","Male")</f>
        <v>Female</v>
      </c>
      <c r="F27771" t="s">
        <v>40</v>
      </c>
      <c r="H27771" s="1" t="s">
        <v>60</v>
      </c>
      <c r="I27771" t="s">
        <v>46</v>
      </c>
      <c r="J27771" t="s">
        <v>474</v>
      </c>
      <c r="K27771" t="str">
        <f>IF(DAF____Flipkart_Data_Project_1___Sheet1[[#This Row],[city]]="#N/A","Unknown",DAF____Flipkart_Data_Project_1___Sheet1[[#This Row],[city]])</f>
        <v>Jabalpur</v>
      </c>
      <c r="L27771" t="s">
        <v>475</v>
      </c>
      <c r="M27771" t="str">
        <f>IF(DAF____Flipkart_Data_Project_1___Sheet1[[#This Row],[state]]="#N/A","Unknown",DAF____Flipkart_Data_Project_1___Sheet1[[#This Row],[state]])</f>
        <v>Madhya Pradesh</v>
      </c>
      <c r="N27771" t="s">
        <v>21</v>
      </c>
      <c r="O27771" t="s">
        <v>63</v>
      </c>
      <c r="P27771" t="str">
        <f>IF(DAF____Flipkart_Data_Project_1___Sheet1[[#This Row],[response_time]]="Below SLA","Within SLA",DAF____Flipkart_Data_Project_1___Sheet1[[#This Row],[response_time]])</f>
        <v>Within SLA</v>
      </c>
      <c r="Q27771">
        <v>17</v>
      </c>
      <c r="R27771" t="s">
        <v>23</v>
      </c>
    </row>
    <row r="27772" spans="1:18" x14ac:dyDescent="0.3">
      <c r="A27772" t="s">
        <v>37894</v>
      </c>
      <c r="B27772" t="str">
        <f>UPPER(DAF____Flipkart_Data_Project_1___Sheet1[[#This Row],[id]])</f>
        <v>ELX-76459544-H-294676-PP</v>
      </c>
      <c r="C27772" t="s">
        <v>210</v>
      </c>
      <c r="D27772" t="s">
        <v>15</v>
      </c>
      <c r="E27772" t="str">
        <f>IF(DAF____Flipkart_Data_Project_1___Sheet1[[#This Row],[Gender]]="f","Female","Male")</f>
        <v>Female</v>
      </c>
      <c r="F27772" t="s">
        <v>35</v>
      </c>
      <c r="H27772" s="1" t="s">
        <v>148</v>
      </c>
      <c r="I27772" t="s">
        <v>28</v>
      </c>
      <c r="J27772" t="s">
        <v>142</v>
      </c>
      <c r="K27772" t="str">
        <f>IF(DAF____Flipkart_Data_Project_1___Sheet1[[#This Row],[city]]="#N/A","Unknown",DAF____Flipkart_Data_Project_1___Sheet1[[#This Row],[city]])</f>
        <v>Akola</v>
      </c>
      <c r="L27772" t="s">
        <v>103</v>
      </c>
      <c r="M27772" t="str">
        <f>IF(DAF____Flipkart_Data_Project_1___Sheet1[[#This Row],[state]]="#N/A","Unknown",DAF____Flipkart_Data_Project_1___Sheet1[[#This Row],[state]])</f>
        <v>Maharashtra</v>
      </c>
      <c r="N27772" t="s">
        <v>30</v>
      </c>
      <c r="O27772" t="s">
        <v>22</v>
      </c>
      <c r="P27772" t="str">
        <f>IF(DAF____Flipkart_Data_Project_1___Sheet1[[#This Row],[response_time]]="Below SLA","Within SLA",DAF____Flipkart_Data_Project_1___Sheet1[[#This Row],[response_time]])</f>
        <v>Within SLA</v>
      </c>
      <c r="Q27772">
        <v>8</v>
      </c>
      <c r="R27772" t="s">
        <v>23</v>
      </c>
    </row>
    <row r="27773" spans="1:18" x14ac:dyDescent="0.3">
      <c r="A27773" t="s">
        <v>37895</v>
      </c>
      <c r="B27773" t="str">
        <f>UPPER(DAF____Flipkart_Data_Project_1___Sheet1[[#This Row],[id]])</f>
        <v>VKV-67119644-P-046660-KX</v>
      </c>
      <c r="C27773" t="s">
        <v>36803</v>
      </c>
      <c r="D27773" t="s">
        <v>34</v>
      </c>
      <c r="E27773" t="str">
        <f>IF(DAF____Flipkart_Data_Project_1___Sheet1[[#This Row],[Gender]]="f","Female","Male")</f>
        <v>Male</v>
      </c>
      <c r="F27773" t="s">
        <v>35</v>
      </c>
      <c r="G27773">
        <v>4</v>
      </c>
      <c r="H27773" s="1" t="s">
        <v>55</v>
      </c>
      <c r="I27773" t="s">
        <v>18</v>
      </c>
      <c r="J27773" t="s">
        <v>18978</v>
      </c>
      <c r="K27773" t="str">
        <f>IF(DAF____Flipkart_Data_Project_1___Sheet1[[#This Row],[city]]="#N/A","Unknown",DAF____Flipkart_Data_Project_1___Sheet1[[#This Row],[city]])</f>
        <v>Bhilai</v>
      </c>
      <c r="L27773" t="s">
        <v>1387</v>
      </c>
      <c r="M27773" t="str">
        <f>IF(DAF____Flipkart_Data_Project_1___Sheet1[[#This Row],[state]]="#N/A","Unknown",DAF____Flipkart_Data_Project_1___Sheet1[[#This Row],[state]])</f>
        <v>Chhattisgarh</v>
      </c>
      <c r="N27773" t="s">
        <v>21</v>
      </c>
      <c r="O27773" t="s">
        <v>37</v>
      </c>
      <c r="P27773" t="str">
        <f>IF(DAF____Flipkart_Data_Project_1___Sheet1[[#This Row],[response_time]]="Below SLA","Within SLA",DAF____Flipkart_Data_Project_1___Sheet1[[#This Row],[response_time]])</f>
        <v>Above SLA</v>
      </c>
      <c r="Q27773">
        <v>44</v>
      </c>
      <c r="R27773" t="s">
        <v>93</v>
      </c>
    </row>
    <row r="27774" spans="1:18" x14ac:dyDescent="0.3">
      <c r="A27774" t="s">
        <v>37896</v>
      </c>
      <c r="B27774" t="str">
        <f>UPPER(DAF____Flipkart_Data_Project_1___Sheet1[[#This Row],[id]])</f>
        <v>PBY-32667898-1-456623-MR</v>
      </c>
      <c r="C27774" t="s">
        <v>459</v>
      </c>
      <c r="D27774" t="s">
        <v>15</v>
      </c>
      <c r="E27774" t="str">
        <f>IF(DAF____Flipkart_Data_Project_1___Sheet1[[#This Row],[Gender]]="f","Female","Male")</f>
        <v>Female</v>
      </c>
      <c r="F27774" t="s">
        <v>40</v>
      </c>
      <c r="G27774">
        <v>4</v>
      </c>
      <c r="H27774" s="1" t="s">
        <v>106</v>
      </c>
      <c r="I27774" t="s">
        <v>28</v>
      </c>
      <c r="J27774" t="s">
        <v>19089</v>
      </c>
      <c r="K27774" t="str">
        <f>IF(DAF____Flipkart_Data_Project_1___Sheet1[[#This Row],[city]]="#N/A","Unknown",DAF____Flipkart_Data_Project_1___Sheet1[[#This Row],[city]])</f>
        <v>Bhilwara</v>
      </c>
      <c r="L27774" t="s">
        <v>235</v>
      </c>
      <c r="M27774" t="str">
        <f>IF(DAF____Flipkart_Data_Project_1___Sheet1[[#This Row],[state]]="#N/A","Unknown",DAF____Flipkart_Data_Project_1___Sheet1[[#This Row],[state]])</f>
        <v>Rajasthan</v>
      </c>
      <c r="N27774" t="s">
        <v>30</v>
      </c>
      <c r="O27774" t="s">
        <v>22</v>
      </c>
      <c r="P27774" t="str">
        <f>IF(DAF____Flipkart_Data_Project_1___Sheet1[[#This Row],[response_time]]="Below SLA","Within SLA",DAF____Flipkart_Data_Project_1___Sheet1[[#This Row],[response_time]])</f>
        <v>Within SLA</v>
      </c>
      <c r="Q27774">
        <v>41</v>
      </c>
      <c r="R27774" t="s">
        <v>116</v>
      </c>
    </row>
    <row r="27775" spans="1:18" x14ac:dyDescent="0.3">
      <c r="A27775" t="s">
        <v>37897</v>
      </c>
      <c r="B27775" t="str">
        <f>UPPER(DAF____Flipkart_Data_Project_1___Sheet1[[#This Row],[id]])</f>
        <v>EWI-18960031-M-896820-04</v>
      </c>
      <c r="C27775" t="s">
        <v>258</v>
      </c>
      <c r="D27775" t="s">
        <v>15</v>
      </c>
      <c r="E27775" t="str">
        <f>IF(DAF____Flipkart_Data_Project_1___Sheet1[[#This Row],[Gender]]="f","Female","Male")</f>
        <v>Female</v>
      </c>
      <c r="F27775" t="s">
        <v>40</v>
      </c>
      <c r="G27775">
        <v>4</v>
      </c>
      <c r="H27775" s="1" t="s">
        <v>166</v>
      </c>
      <c r="I27775" t="s">
        <v>18</v>
      </c>
      <c r="J27775" t="s">
        <v>541</v>
      </c>
      <c r="K27775" t="str">
        <f>IF(DAF____Flipkart_Data_Project_1___Sheet1[[#This Row],[city]]="#N/A","Unknown",DAF____Flipkart_Data_Project_1___Sheet1[[#This Row],[city]])</f>
        <v>Vishakhapatnam</v>
      </c>
      <c r="L27775" t="s">
        <v>20</v>
      </c>
      <c r="M27775" t="str">
        <f>IF(DAF____Flipkart_Data_Project_1___Sheet1[[#This Row],[state]]="#N/A","Unknown",DAF____Flipkart_Data_Project_1___Sheet1[[#This Row],[state]])</f>
        <v>Andhra Pradesh</v>
      </c>
      <c r="N27775" t="s">
        <v>30</v>
      </c>
      <c r="O27775" t="s">
        <v>22</v>
      </c>
      <c r="P27775" t="str">
        <f>IF(DAF____Flipkart_Data_Project_1___Sheet1[[#This Row],[response_time]]="Below SLA","Within SLA",DAF____Flipkart_Data_Project_1___Sheet1[[#This Row],[response_time]])</f>
        <v>Within SLA</v>
      </c>
      <c r="Q27775">
        <v>7</v>
      </c>
      <c r="R27775" t="s">
        <v>31</v>
      </c>
    </row>
    <row r="27776" spans="1:18" x14ac:dyDescent="0.3">
      <c r="A27776" t="s">
        <v>37898</v>
      </c>
      <c r="B27776" t="str">
        <f>UPPER(DAF____Flipkart_Data_Project_1___Sheet1[[#This Row],[id]])</f>
        <v>IYX-48770048-L-873482-KK</v>
      </c>
      <c r="C27776" t="s">
        <v>4386</v>
      </c>
      <c r="D27776" t="s">
        <v>15</v>
      </c>
      <c r="E27776" t="str">
        <f>IF(DAF____Flipkart_Data_Project_1___Sheet1[[#This Row],[Gender]]="f","Female","Male")</f>
        <v>Female</v>
      </c>
      <c r="F27776" t="s">
        <v>40</v>
      </c>
      <c r="G27776">
        <v>4</v>
      </c>
      <c r="H27776" s="1" t="s">
        <v>119</v>
      </c>
      <c r="I27776" t="s">
        <v>18</v>
      </c>
      <c r="J27776" t="s">
        <v>575</v>
      </c>
      <c r="K27776" t="str">
        <f>IF(DAF____Flipkart_Data_Project_1___Sheet1[[#This Row],[city]]="#N/A","Unknown",DAF____Flipkart_Data_Project_1___Sheet1[[#This Row],[city]])</f>
        <v>Guntur</v>
      </c>
      <c r="L27776" t="s">
        <v>20</v>
      </c>
      <c r="M27776" t="str">
        <f>IF(DAF____Flipkart_Data_Project_1___Sheet1[[#This Row],[state]]="#N/A","Unknown",DAF____Flipkart_Data_Project_1___Sheet1[[#This Row],[state]])</f>
        <v>Andhra Pradesh</v>
      </c>
      <c r="N27776" t="s">
        <v>69</v>
      </c>
      <c r="O27776" t="s">
        <v>22</v>
      </c>
      <c r="P27776" t="str">
        <f>IF(DAF____Flipkart_Data_Project_1___Sheet1[[#This Row],[response_time]]="Below SLA","Within SLA",DAF____Flipkart_Data_Project_1___Sheet1[[#This Row],[response_time]])</f>
        <v>Within SLA</v>
      </c>
      <c r="Q27776">
        <v>34</v>
      </c>
      <c r="R27776" t="s">
        <v>23</v>
      </c>
    </row>
    <row r="27777" spans="1:18" x14ac:dyDescent="0.3">
      <c r="A27777" t="s">
        <v>37899</v>
      </c>
      <c r="B27777" t="str">
        <f>UPPER(DAF____Flipkart_Data_Project_1___Sheet1[[#This Row],[id]])</f>
        <v>PAQ-96082774-Y-569841-NO</v>
      </c>
      <c r="C27777" t="s">
        <v>8206</v>
      </c>
      <c r="D27777" t="s">
        <v>15</v>
      </c>
      <c r="E27777" t="str">
        <f>IF(DAF____Flipkart_Data_Project_1___Sheet1[[#This Row],[Gender]]="f","Female","Male")</f>
        <v>Female</v>
      </c>
      <c r="F27777" t="s">
        <v>35</v>
      </c>
      <c r="H27777" s="1" t="s">
        <v>111</v>
      </c>
      <c r="I27777" t="s">
        <v>18</v>
      </c>
      <c r="J27777" t="s">
        <v>532</v>
      </c>
      <c r="K27777" t="str">
        <f>IF(DAF____Flipkart_Data_Project_1___Sheet1[[#This Row],[city]]="#N/A","Unknown",DAF____Flipkart_Data_Project_1___Sheet1[[#This Row],[city]])</f>
        <v>Bharatpur</v>
      </c>
      <c r="L27777" t="s">
        <v>235</v>
      </c>
      <c r="M27777" t="str">
        <f>IF(DAF____Flipkart_Data_Project_1___Sheet1[[#This Row],[state]]="#N/A","Unknown",DAF____Flipkart_Data_Project_1___Sheet1[[#This Row],[state]])</f>
        <v>Rajasthan</v>
      </c>
      <c r="N27777" t="s">
        <v>30</v>
      </c>
      <c r="O27777" t="s">
        <v>22</v>
      </c>
      <c r="P27777" t="str">
        <f>IF(DAF____Flipkart_Data_Project_1___Sheet1[[#This Row],[response_time]]="Below SLA","Within SLA",DAF____Flipkart_Data_Project_1___Sheet1[[#This Row],[response_time]])</f>
        <v>Within SLA</v>
      </c>
      <c r="Q27777">
        <v>11</v>
      </c>
      <c r="R27777" t="s">
        <v>31</v>
      </c>
    </row>
    <row r="27778" spans="1:18" x14ac:dyDescent="0.3">
      <c r="A27778" t="s">
        <v>37900</v>
      </c>
      <c r="B27778" t="str">
        <f>UPPER(DAF____Flipkart_Data_Project_1___Sheet1[[#This Row],[id]])</f>
        <v>EVO-87671386-X-222468-HJ</v>
      </c>
      <c r="C27778" t="s">
        <v>685</v>
      </c>
      <c r="D27778" t="s">
        <v>34</v>
      </c>
      <c r="E27778" t="str">
        <f>IF(DAF____Flipkart_Data_Project_1___Sheet1[[#This Row],[Gender]]="f","Female","Male")</f>
        <v>Male</v>
      </c>
      <c r="F27778" t="s">
        <v>26</v>
      </c>
      <c r="G27778">
        <v>10</v>
      </c>
      <c r="H27778" s="1" t="s">
        <v>190</v>
      </c>
      <c r="I27778" t="s">
        <v>18</v>
      </c>
      <c r="J27778" t="s">
        <v>18953</v>
      </c>
      <c r="K27778" t="str">
        <f>IF(DAF____Flipkart_Data_Project_1___Sheet1[[#This Row],[city]]="#N/A","Unknown",DAF____Flipkart_Data_Project_1___Sheet1[[#This Row],[city]])</f>
        <v>Bilaspur</v>
      </c>
      <c r="L27778" t="s">
        <v>1387</v>
      </c>
      <c r="M27778" t="str">
        <f>IF(DAF____Flipkart_Data_Project_1___Sheet1[[#This Row],[state]]="#N/A","Unknown",DAF____Flipkart_Data_Project_1___Sheet1[[#This Row],[state]])</f>
        <v>Chhattisgarh</v>
      </c>
      <c r="N27778" t="s">
        <v>84</v>
      </c>
      <c r="O27778" t="s">
        <v>63</v>
      </c>
      <c r="P27778" t="str">
        <f>IF(DAF____Flipkart_Data_Project_1___Sheet1[[#This Row],[response_time]]="Below SLA","Within SLA",DAF____Flipkart_Data_Project_1___Sheet1[[#This Row],[response_time]])</f>
        <v>Within SLA</v>
      </c>
      <c r="Q27778">
        <v>36</v>
      </c>
      <c r="R27778" t="s">
        <v>23</v>
      </c>
    </row>
    <row r="27779" spans="1:18" x14ac:dyDescent="0.3">
      <c r="A27779" t="s">
        <v>37901</v>
      </c>
      <c r="B27779" t="str">
        <f>UPPER(DAF____Flipkart_Data_Project_1___Sheet1[[#This Row],[id]])</f>
        <v>OBA-63708119-U-252853-XJ</v>
      </c>
      <c r="C27779" t="s">
        <v>507</v>
      </c>
      <c r="D27779" t="s">
        <v>34</v>
      </c>
      <c r="E27779" t="str">
        <f>IF(DAF____Flipkart_Data_Project_1___Sheet1[[#This Row],[Gender]]="f","Female","Male")</f>
        <v>Male</v>
      </c>
      <c r="F27779" t="s">
        <v>35</v>
      </c>
      <c r="H27779" s="1" t="s">
        <v>194</v>
      </c>
      <c r="I27779" t="s">
        <v>18</v>
      </c>
      <c r="J27779" t="s">
        <v>640</v>
      </c>
      <c r="K27779" t="str">
        <f>IF(DAF____Flipkart_Data_Project_1___Sheet1[[#This Row],[city]]="#N/A","Unknown",DAF____Flipkart_Data_Project_1___Sheet1[[#This Row],[city]])</f>
        <v>Salem</v>
      </c>
      <c r="L27779" t="s">
        <v>68</v>
      </c>
      <c r="M27779" t="str">
        <f>IF(DAF____Flipkart_Data_Project_1___Sheet1[[#This Row],[state]]="#N/A","Unknown",DAF____Flipkart_Data_Project_1___Sheet1[[#This Row],[state]])</f>
        <v>Tamil Nadu</v>
      </c>
      <c r="N27779" t="s">
        <v>69</v>
      </c>
      <c r="O27779" t="s">
        <v>63</v>
      </c>
      <c r="P27779" t="str">
        <f>IF(DAF____Flipkart_Data_Project_1___Sheet1[[#This Row],[response_time]]="Below SLA","Within SLA",DAF____Flipkart_Data_Project_1___Sheet1[[#This Row],[response_time]])</f>
        <v>Within SLA</v>
      </c>
      <c r="Q27779">
        <v>44</v>
      </c>
      <c r="R27779" t="s">
        <v>23</v>
      </c>
    </row>
    <row r="27780" spans="1:18" x14ac:dyDescent="0.3">
      <c r="A27780" t="s">
        <v>37902</v>
      </c>
      <c r="B27780" t="str">
        <f>UPPER(DAF____Flipkart_Data_Project_1___Sheet1[[#This Row],[id]])</f>
        <v>JWM-82714071-0-997224-PB</v>
      </c>
      <c r="C27780" t="s">
        <v>37903</v>
      </c>
      <c r="D27780" t="s">
        <v>34</v>
      </c>
      <c r="E27780" t="str">
        <f>IF(DAF____Flipkart_Data_Project_1___Sheet1[[#This Row],[Gender]]="f","Female","Male")</f>
        <v>Male</v>
      </c>
      <c r="F27780" t="s">
        <v>35</v>
      </c>
      <c r="H27780" s="1" t="s">
        <v>162</v>
      </c>
      <c r="I27780" t="s">
        <v>18</v>
      </c>
      <c r="J27780" t="s">
        <v>19122</v>
      </c>
      <c r="K27780" t="str">
        <f>IF(DAF____Flipkart_Data_Project_1___Sheet1[[#This Row],[city]]="#N/A","Unknown",DAF____Flipkart_Data_Project_1___Sheet1[[#This Row],[city]])</f>
        <v>Brajrajnagar</v>
      </c>
      <c r="L27780" t="s">
        <v>205</v>
      </c>
      <c r="M27780" t="str">
        <f>IF(DAF____Flipkart_Data_Project_1___Sheet1[[#This Row],[state]]="#N/A","Unknown",DAF____Flipkart_Data_Project_1___Sheet1[[#This Row],[state]])</f>
        <v>Odisha</v>
      </c>
      <c r="N27780" t="s">
        <v>84</v>
      </c>
      <c r="O27780" t="s">
        <v>37</v>
      </c>
      <c r="P27780" t="str">
        <f>IF(DAF____Flipkart_Data_Project_1___Sheet1[[#This Row],[response_time]]="Below SLA","Within SLA",DAF____Flipkart_Data_Project_1___Sheet1[[#This Row],[response_time]])</f>
        <v>Above SLA</v>
      </c>
      <c r="Q27780">
        <v>8</v>
      </c>
      <c r="R27780" t="s">
        <v>31</v>
      </c>
    </row>
    <row r="27781" spans="1:18" x14ac:dyDescent="0.3">
      <c r="A27781" t="s">
        <v>37904</v>
      </c>
      <c r="B27781" t="str">
        <f>UPPER(DAF____Flipkart_Data_Project_1___Sheet1[[#This Row],[id]])</f>
        <v>XGZ-01481503-F-954629-VN</v>
      </c>
      <c r="C27781" t="s">
        <v>174</v>
      </c>
      <c r="D27781" t="s">
        <v>15</v>
      </c>
      <c r="E27781" t="str">
        <f>IF(DAF____Flipkart_Data_Project_1___Sheet1[[#This Row],[Gender]]="f","Female","Male")</f>
        <v>Female</v>
      </c>
      <c r="F27781" t="s">
        <v>26</v>
      </c>
      <c r="H27781" s="1" t="s">
        <v>60</v>
      </c>
      <c r="I27781" t="s">
        <v>18</v>
      </c>
      <c r="J27781" t="s">
        <v>1213</v>
      </c>
      <c r="K27781" t="str">
        <f>IF(DAF____Flipkart_Data_Project_1___Sheet1[[#This Row],[city]]="#N/A","Unknown",DAF____Flipkart_Data_Project_1___Sheet1[[#This Row],[city]])</f>
        <v>Coimbatore</v>
      </c>
      <c r="L27781" t="s">
        <v>68</v>
      </c>
      <c r="M27781" t="str">
        <f>IF(DAF____Flipkart_Data_Project_1___Sheet1[[#This Row],[state]]="#N/A","Unknown",DAF____Flipkart_Data_Project_1___Sheet1[[#This Row],[state]])</f>
        <v>Tamil Nadu</v>
      </c>
      <c r="N27781" t="s">
        <v>30</v>
      </c>
      <c r="O27781" t="s">
        <v>22</v>
      </c>
      <c r="P27781" t="str">
        <f>IF(DAF____Flipkart_Data_Project_1___Sheet1[[#This Row],[response_time]]="Below SLA","Within SLA",DAF____Flipkart_Data_Project_1___Sheet1[[#This Row],[response_time]])</f>
        <v>Within SLA</v>
      </c>
      <c r="Q27781">
        <v>37</v>
      </c>
      <c r="R27781" t="s">
        <v>31</v>
      </c>
    </row>
    <row r="27782" spans="1:18" x14ac:dyDescent="0.3">
      <c r="A27782" t="s">
        <v>37905</v>
      </c>
      <c r="B27782" t="str">
        <f>UPPER(DAF____Flipkart_Data_Project_1___Sheet1[[#This Row],[id]])</f>
        <v>UTQ-39336476-D-200987-QR</v>
      </c>
      <c r="C27782" t="s">
        <v>28384</v>
      </c>
      <c r="D27782" t="s">
        <v>15</v>
      </c>
      <c r="E27782" t="str">
        <f>IF(DAF____Flipkart_Data_Project_1___Sheet1[[#This Row],[Gender]]="f","Female","Male")</f>
        <v>Female</v>
      </c>
      <c r="F27782" t="s">
        <v>35</v>
      </c>
      <c r="H27782" s="1" t="s">
        <v>277</v>
      </c>
      <c r="I27782" t="s">
        <v>18</v>
      </c>
      <c r="J27782" t="s">
        <v>208</v>
      </c>
      <c r="K27782" t="str">
        <f>IF(DAF____Flipkart_Data_Project_1___Sheet1[[#This Row],[city]]="#N/A","Unknown",DAF____Flipkart_Data_Project_1___Sheet1[[#This Row],[city]])</f>
        <v>Haldia</v>
      </c>
      <c r="L27782" t="s">
        <v>48</v>
      </c>
      <c r="M27782" t="str">
        <f>IF(DAF____Flipkart_Data_Project_1___Sheet1[[#This Row],[state]]="#N/A","Unknown",DAF____Flipkart_Data_Project_1___Sheet1[[#This Row],[state]])</f>
        <v>West Bengal</v>
      </c>
      <c r="N27782" t="s">
        <v>30</v>
      </c>
      <c r="O27782" t="s">
        <v>37</v>
      </c>
      <c r="P27782" t="str">
        <f>IF(DAF____Flipkart_Data_Project_1___Sheet1[[#This Row],[response_time]]="Below SLA","Within SLA",DAF____Flipkart_Data_Project_1___Sheet1[[#This Row],[response_time]])</f>
        <v>Above SLA</v>
      </c>
      <c r="Q27782">
        <v>25</v>
      </c>
      <c r="R27782" t="s">
        <v>31</v>
      </c>
    </row>
    <row r="27783" spans="1:18" x14ac:dyDescent="0.3">
      <c r="A27783" t="s">
        <v>37906</v>
      </c>
      <c r="B27783" t="str">
        <f>UPPER(DAF____Flipkart_Data_Project_1___Sheet1[[#This Row],[id]])</f>
        <v>ZYX-10467563-N-859060-W0</v>
      </c>
      <c r="C27783" t="s">
        <v>10045</v>
      </c>
      <c r="D27783" t="s">
        <v>15</v>
      </c>
      <c r="E27783" t="str">
        <f>IF(DAF____Flipkart_Data_Project_1___Sheet1[[#This Row],[Gender]]="f","Female","Male")</f>
        <v>Female</v>
      </c>
      <c r="F27783" t="s">
        <v>16</v>
      </c>
      <c r="G27783">
        <v>8</v>
      </c>
      <c r="H27783" s="1" t="s">
        <v>81</v>
      </c>
      <c r="I27783" t="s">
        <v>18</v>
      </c>
      <c r="J27783" t="s">
        <v>701</v>
      </c>
      <c r="K27783" t="str">
        <f>IF(DAF____Flipkart_Data_Project_1___Sheet1[[#This Row],[city]]="#N/A","Unknown",DAF____Flipkart_Data_Project_1___Sheet1[[#This Row],[city]])</f>
        <v>Rajahmundry</v>
      </c>
      <c r="L27783" t="s">
        <v>20</v>
      </c>
      <c r="M27783" t="str">
        <f>IF(DAF____Flipkart_Data_Project_1___Sheet1[[#This Row],[state]]="#N/A","Unknown",DAF____Flipkart_Data_Project_1___Sheet1[[#This Row],[state]])</f>
        <v>Andhra Pradesh</v>
      </c>
      <c r="N27783" t="s">
        <v>21</v>
      </c>
      <c r="O27783" t="s">
        <v>22</v>
      </c>
      <c r="P27783" t="str">
        <f>IF(DAF____Flipkart_Data_Project_1___Sheet1[[#This Row],[response_time]]="Below SLA","Within SLA",DAF____Flipkart_Data_Project_1___Sheet1[[#This Row],[response_time]])</f>
        <v>Within SLA</v>
      </c>
      <c r="Q27783">
        <v>9</v>
      </c>
      <c r="R27783" t="s">
        <v>116</v>
      </c>
    </row>
    <row r="27784" spans="1:18" x14ac:dyDescent="0.3">
      <c r="A27784" t="s">
        <v>37907</v>
      </c>
      <c r="B27784" t="str">
        <f>UPPER(DAF____Flipkart_Data_Project_1___Sheet1[[#This Row],[id]])</f>
        <v>DZU-03236134-B-093622-KO</v>
      </c>
      <c r="C27784" t="s">
        <v>15628</v>
      </c>
      <c r="D27784" t="s">
        <v>34</v>
      </c>
      <c r="E27784" t="str">
        <f>IF(DAF____Flipkart_Data_Project_1___Sheet1[[#This Row],[Gender]]="f","Female","Male")</f>
        <v>Male</v>
      </c>
      <c r="F27784" t="s">
        <v>35</v>
      </c>
      <c r="G27784">
        <v>6</v>
      </c>
      <c r="H27784" s="1" t="s">
        <v>194</v>
      </c>
      <c r="I27784" t="s">
        <v>18</v>
      </c>
      <c r="J27784" t="s">
        <v>175</v>
      </c>
      <c r="K27784" t="str">
        <f>IF(DAF____Flipkart_Data_Project_1___Sheet1[[#This Row],[city]]="#N/A","Unknown",DAF____Flipkart_Data_Project_1___Sheet1[[#This Row],[city]])</f>
        <v>Jhansi</v>
      </c>
      <c r="L27784" t="s">
        <v>43</v>
      </c>
      <c r="M27784" t="str">
        <f>IF(DAF____Flipkart_Data_Project_1___Sheet1[[#This Row],[state]]="#N/A","Unknown",DAF____Flipkart_Data_Project_1___Sheet1[[#This Row],[state]])</f>
        <v>Uttar Pradesh</v>
      </c>
      <c r="N27784" t="s">
        <v>21</v>
      </c>
      <c r="O27784" t="s">
        <v>22</v>
      </c>
      <c r="P27784" t="str">
        <f>IF(DAF____Flipkart_Data_Project_1___Sheet1[[#This Row],[response_time]]="Below SLA","Within SLA",DAF____Flipkart_Data_Project_1___Sheet1[[#This Row],[response_time]])</f>
        <v>Within SLA</v>
      </c>
      <c r="Q27784">
        <v>39</v>
      </c>
      <c r="R27784" t="s">
        <v>31</v>
      </c>
    </row>
    <row r="27785" spans="1:18" x14ac:dyDescent="0.3">
      <c r="A27785" t="s">
        <v>37908</v>
      </c>
      <c r="B27785" t="str">
        <f>UPPER(DAF____Flipkart_Data_Project_1___Sheet1[[#This Row],[id]])</f>
        <v>CAZ-10660311-6-819344-OW</v>
      </c>
      <c r="C27785" t="s">
        <v>37909</v>
      </c>
      <c r="D27785" t="s">
        <v>15</v>
      </c>
      <c r="E27785" t="str">
        <f>IF(DAF____Flipkart_Data_Project_1___Sheet1[[#This Row],[Gender]]="f","Female","Male")</f>
        <v>Female</v>
      </c>
      <c r="F27785" t="s">
        <v>59</v>
      </c>
      <c r="G27785">
        <v>7</v>
      </c>
      <c r="H27785" s="1" t="s">
        <v>96</v>
      </c>
      <c r="I27785" t="s">
        <v>18</v>
      </c>
      <c r="J27785" t="s">
        <v>145</v>
      </c>
      <c r="K27785" t="str">
        <f>IF(DAF____Flipkart_Data_Project_1___Sheet1[[#This Row],[city]]="#N/A","Unknown",DAF____Flipkart_Data_Project_1___Sheet1[[#This Row],[city]])</f>
        <v>Hapur</v>
      </c>
      <c r="L27785" t="s">
        <v>43</v>
      </c>
      <c r="M27785" t="str">
        <f>IF(DAF____Flipkart_Data_Project_1___Sheet1[[#This Row],[state]]="#N/A","Unknown",DAF____Flipkart_Data_Project_1___Sheet1[[#This Row],[state]])</f>
        <v>Uttar Pradesh</v>
      </c>
      <c r="N27785" t="s">
        <v>69</v>
      </c>
      <c r="O27785" t="s">
        <v>22</v>
      </c>
      <c r="P27785" t="str">
        <f>IF(DAF____Flipkart_Data_Project_1___Sheet1[[#This Row],[response_time]]="Below SLA","Within SLA",DAF____Flipkart_Data_Project_1___Sheet1[[#This Row],[response_time]])</f>
        <v>Within SLA</v>
      </c>
      <c r="Q27785">
        <v>17</v>
      </c>
      <c r="R27785" t="s">
        <v>23</v>
      </c>
    </row>
    <row r="27786" spans="1:18" x14ac:dyDescent="0.3">
      <c r="A27786" t="s">
        <v>37910</v>
      </c>
      <c r="B27786" t="str">
        <f>UPPER(DAF____Flipkart_Data_Project_1___Sheet1[[#This Row],[id]])</f>
        <v>IMF-59189106-P-409947-VB</v>
      </c>
      <c r="C27786" t="s">
        <v>4095</v>
      </c>
      <c r="D27786" t="s">
        <v>15</v>
      </c>
      <c r="E27786" t="str">
        <f>IF(DAF____Flipkart_Data_Project_1___Sheet1[[#This Row],[Gender]]="f","Female","Male")</f>
        <v>Female</v>
      </c>
      <c r="F27786" t="s">
        <v>59</v>
      </c>
      <c r="H27786" s="1" t="s">
        <v>36</v>
      </c>
      <c r="I27786" t="s">
        <v>18</v>
      </c>
      <c r="J27786" t="s">
        <v>67</v>
      </c>
      <c r="K27786" t="str">
        <f>IF(DAF____Flipkart_Data_Project_1___Sheet1[[#This Row],[city]]="#N/A","Unknown",DAF____Flipkart_Data_Project_1___Sheet1[[#This Row],[city]])</f>
        <v>Tuticorin</v>
      </c>
      <c r="L27786" t="s">
        <v>68</v>
      </c>
      <c r="M27786" t="str">
        <f>IF(DAF____Flipkart_Data_Project_1___Sheet1[[#This Row],[state]]="#N/A","Unknown",DAF____Flipkart_Data_Project_1___Sheet1[[#This Row],[state]])</f>
        <v>Tamil Nadu</v>
      </c>
      <c r="N27786" t="s">
        <v>84</v>
      </c>
      <c r="O27786" t="s">
        <v>22</v>
      </c>
      <c r="P27786" t="str">
        <f>IF(DAF____Flipkart_Data_Project_1___Sheet1[[#This Row],[response_time]]="Below SLA","Within SLA",DAF____Flipkart_Data_Project_1___Sheet1[[#This Row],[response_time]])</f>
        <v>Within SLA</v>
      </c>
      <c r="Q27786">
        <v>20</v>
      </c>
      <c r="R27786" t="s">
        <v>116</v>
      </c>
    </row>
    <row r="27787" spans="1:18" x14ac:dyDescent="0.3">
      <c r="A27787" t="s">
        <v>37911</v>
      </c>
      <c r="B27787" t="str">
        <f>UPPER(DAF____Flipkart_Data_Project_1___Sheet1[[#This Row],[id]])</f>
        <v>HCN-97467521-I-224130-IP</v>
      </c>
      <c r="C27787" t="s">
        <v>37912</v>
      </c>
      <c r="D27787" t="s">
        <v>15</v>
      </c>
      <c r="E27787" t="str">
        <f>IF(DAF____Flipkart_Data_Project_1___Sheet1[[#This Row],[Gender]]="f","Female","Male")</f>
        <v>Female</v>
      </c>
      <c r="F27787" t="s">
        <v>26</v>
      </c>
      <c r="H27787" s="1" t="s">
        <v>60</v>
      </c>
      <c r="I27787" t="s">
        <v>18</v>
      </c>
      <c r="J27787" t="s">
        <v>395</v>
      </c>
      <c r="K27787" t="str">
        <f>IF(DAF____Flipkart_Data_Project_1___Sheet1[[#This Row],[city]]="#N/A","Unknown",DAF____Flipkart_Data_Project_1___Sheet1[[#This Row],[city]])</f>
        <v>DehraDun</v>
      </c>
      <c r="L27787" t="s">
        <v>396</v>
      </c>
      <c r="M27787" t="str">
        <f>IF(DAF____Flipkart_Data_Project_1___Sheet1[[#This Row],[state]]="#N/A","Unknown",DAF____Flipkart_Data_Project_1___Sheet1[[#This Row],[state]])</f>
        <v>Uttarakhand</v>
      </c>
      <c r="N27787" t="s">
        <v>30</v>
      </c>
      <c r="O27787" t="s">
        <v>22</v>
      </c>
      <c r="P27787" t="str">
        <f>IF(DAF____Flipkart_Data_Project_1___Sheet1[[#This Row],[response_time]]="Below SLA","Within SLA",DAF____Flipkart_Data_Project_1___Sheet1[[#This Row],[response_time]])</f>
        <v>Within SLA</v>
      </c>
      <c r="Q27787">
        <v>17</v>
      </c>
      <c r="R27787" t="s">
        <v>31</v>
      </c>
    </row>
    <row r="27788" spans="1:18" x14ac:dyDescent="0.3">
      <c r="A27788" t="s">
        <v>37913</v>
      </c>
      <c r="B27788" t="str">
        <f>UPPER(DAF____Flipkart_Data_Project_1___Sheet1[[#This Row],[id]])</f>
        <v>QGC-42330804-H-996905-PB</v>
      </c>
      <c r="C27788" t="s">
        <v>199</v>
      </c>
      <c r="D27788" t="s">
        <v>15</v>
      </c>
      <c r="E27788" t="str">
        <f>IF(DAF____Flipkart_Data_Project_1___Sheet1[[#This Row],[Gender]]="f","Female","Male")</f>
        <v>Female</v>
      </c>
      <c r="F27788" t="s">
        <v>40</v>
      </c>
      <c r="H27788" s="1" t="s">
        <v>100</v>
      </c>
      <c r="I27788" t="s">
        <v>46</v>
      </c>
      <c r="J27788" t="s">
        <v>637</v>
      </c>
      <c r="K27788" t="str">
        <f>IF(DAF____Flipkart_Data_Project_1___Sheet1[[#This Row],[city]]="#N/A","Unknown",DAF____Flipkart_Data_Project_1___Sheet1[[#This Row],[city]])</f>
        <v>Saugor</v>
      </c>
      <c r="L27788" t="s">
        <v>475</v>
      </c>
      <c r="M27788" t="str">
        <f>IF(DAF____Flipkart_Data_Project_1___Sheet1[[#This Row],[state]]="#N/A","Unknown",DAF____Flipkart_Data_Project_1___Sheet1[[#This Row],[state]])</f>
        <v>Madhya Pradesh</v>
      </c>
      <c r="N27788" t="s">
        <v>21</v>
      </c>
      <c r="O27788" t="s">
        <v>22</v>
      </c>
      <c r="P27788" t="str">
        <f>IF(DAF____Flipkart_Data_Project_1___Sheet1[[#This Row],[response_time]]="Below SLA","Within SLA",DAF____Flipkart_Data_Project_1___Sheet1[[#This Row],[response_time]])</f>
        <v>Within SLA</v>
      </c>
      <c r="Q27788">
        <v>27</v>
      </c>
      <c r="R27788" t="s">
        <v>23</v>
      </c>
    </row>
    <row r="27789" spans="1:18" x14ac:dyDescent="0.3">
      <c r="A27789" t="s">
        <v>37914</v>
      </c>
      <c r="B27789" t="str">
        <f>UPPER(DAF____Flipkart_Data_Project_1___Sheet1[[#This Row],[id]])</f>
        <v>RHW-64387285-Q-437981-CY</v>
      </c>
      <c r="C27789" t="s">
        <v>10683</v>
      </c>
      <c r="D27789" t="s">
        <v>15</v>
      </c>
      <c r="E27789" t="str">
        <f>IF(DAF____Flipkart_Data_Project_1___Sheet1[[#This Row],[Gender]]="f","Female","Male")</f>
        <v>Female</v>
      </c>
      <c r="F27789" t="s">
        <v>16</v>
      </c>
      <c r="H27789" s="1" t="s">
        <v>123</v>
      </c>
      <c r="I27789" t="s">
        <v>18</v>
      </c>
      <c r="J27789" t="s">
        <v>181</v>
      </c>
      <c r="K27789" t="str">
        <f>IF(DAF____Flipkart_Data_Project_1___Sheet1[[#This Row],[city]]="#N/A","Unknown",DAF____Flipkart_Data_Project_1___Sheet1[[#This Row],[city]])</f>
        <v>Madurai</v>
      </c>
      <c r="L27789" t="s">
        <v>68</v>
      </c>
      <c r="M27789" t="str">
        <f>IF(DAF____Flipkart_Data_Project_1___Sheet1[[#This Row],[state]]="#N/A","Unknown",DAF____Flipkart_Data_Project_1___Sheet1[[#This Row],[state]])</f>
        <v>Tamil Nadu</v>
      </c>
      <c r="N27789" t="s">
        <v>21</v>
      </c>
      <c r="O27789" t="s">
        <v>37</v>
      </c>
      <c r="P27789" t="str">
        <f>IF(DAF____Flipkart_Data_Project_1___Sheet1[[#This Row],[response_time]]="Below SLA","Within SLA",DAF____Flipkart_Data_Project_1___Sheet1[[#This Row],[response_time]])</f>
        <v>Above SLA</v>
      </c>
      <c r="Q27789">
        <v>12</v>
      </c>
      <c r="R27789" t="s">
        <v>31</v>
      </c>
    </row>
    <row r="27790" spans="1:18" x14ac:dyDescent="0.3">
      <c r="A27790" t="s">
        <v>37915</v>
      </c>
      <c r="B27790" t="str">
        <f>UPPER(DAF____Flipkart_Data_Project_1___Sheet1[[#This Row],[id]])</f>
        <v>NFU-83501777-4-869296-V1</v>
      </c>
      <c r="C27790" t="s">
        <v>37916</v>
      </c>
      <c r="D27790" t="s">
        <v>34</v>
      </c>
      <c r="E27790" t="str">
        <f>IF(DAF____Flipkart_Data_Project_1___Sheet1[[#This Row],[Gender]]="f","Female","Male")</f>
        <v>Male</v>
      </c>
      <c r="F27790" t="s">
        <v>26</v>
      </c>
      <c r="H27790" s="1" t="s">
        <v>17</v>
      </c>
      <c r="I27790" t="s">
        <v>18</v>
      </c>
      <c r="J27790" t="s">
        <v>532</v>
      </c>
      <c r="K27790" t="str">
        <f>IF(DAF____Flipkart_Data_Project_1___Sheet1[[#This Row],[city]]="#N/A","Unknown",DAF____Flipkart_Data_Project_1___Sheet1[[#This Row],[city]])</f>
        <v>Bharatpur</v>
      </c>
      <c r="L27790" t="s">
        <v>235</v>
      </c>
      <c r="M27790" t="str">
        <f>IF(DAF____Flipkart_Data_Project_1___Sheet1[[#This Row],[state]]="#N/A","Unknown",DAF____Flipkart_Data_Project_1___Sheet1[[#This Row],[state]])</f>
        <v>Rajasthan</v>
      </c>
      <c r="N27790" t="s">
        <v>21</v>
      </c>
      <c r="O27790" t="s">
        <v>22</v>
      </c>
      <c r="P27790" t="str">
        <f>IF(DAF____Flipkart_Data_Project_1___Sheet1[[#This Row],[response_time]]="Below SLA","Within SLA",DAF____Flipkart_Data_Project_1___Sheet1[[#This Row],[response_time]])</f>
        <v>Within SLA</v>
      </c>
      <c r="Q27790">
        <v>15</v>
      </c>
      <c r="R27790" t="s">
        <v>31</v>
      </c>
    </row>
    <row r="27791" spans="1:18" x14ac:dyDescent="0.3">
      <c r="A27791" t="s">
        <v>37917</v>
      </c>
      <c r="B27791" t="str">
        <f>UPPER(DAF____Flipkart_Data_Project_1___Sheet1[[#This Row],[id]])</f>
        <v>EZI-35537235-Z-524722-BS</v>
      </c>
      <c r="C27791" t="s">
        <v>7607</v>
      </c>
      <c r="D27791" t="s">
        <v>15</v>
      </c>
      <c r="E27791" t="str">
        <f>IF(DAF____Flipkart_Data_Project_1___Sheet1[[#This Row],[Gender]]="f","Female","Male")</f>
        <v>Female</v>
      </c>
      <c r="F27791" t="s">
        <v>35</v>
      </c>
      <c r="H27791" s="1" t="s">
        <v>231</v>
      </c>
      <c r="I27791" t="s">
        <v>18</v>
      </c>
      <c r="J27791" t="s">
        <v>692</v>
      </c>
      <c r="K27791" t="str">
        <f>IF(DAF____Flipkart_Data_Project_1___Sheet1[[#This Row],[city]]="#N/A","Unknown",DAF____Flipkart_Data_Project_1___Sheet1[[#This Row],[city]])</f>
        <v>Nagercoil</v>
      </c>
      <c r="L27791" t="s">
        <v>68</v>
      </c>
      <c r="M27791" t="str">
        <f>IF(DAF____Flipkart_Data_Project_1___Sheet1[[#This Row],[state]]="#N/A","Unknown",DAF____Flipkart_Data_Project_1___Sheet1[[#This Row],[state]])</f>
        <v>Tamil Nadu</v>
      </c>
      <c r="N27791" t="s">
        <v>84</v>
      </c>
      <c r="O27791" t="s">
        <v>63</v>
      </c>
      <c r="P27791" t="str">
        <f>IF(DAF____Flipkart_Data_Project_1___Sheet1[[#This Row],[response_time]]="Below SLA","Within SLA",DAF____Flipkart_Data_Project_1___Sheet1[[#This Row],[response_time]])</f>
        <v>Within SLA</v>
      </c>
      <c r="Q27791">
        <v>27</v>
      </c>
      <c r="R27791" t="s">
        <v>23</v>
      </c>
    </row>
    <row r="27792" spans="1:18" x14ac:dyDescent="0.3">
      <c r="A27792" t="s">
        <v>37918</v>
      </c>
      <c r="B27792" t="str">
        <f>UPPER(DAF____Flipkart_Data_Project_1___Sheet1[[#This Row],[id]])</f>
        <v>QHZ-27476339-Z-637518-PM</v>
      </c>
      <c r="C27792" t="s">
        <v>7707</v>
      </c>
      <c r="D27792" t="s">
        <v>34</v>
      </c>
      <c r="E27792" t="str">
        <f>IF(DAF____Flipkart_Data_Project_1___Sheet1[[#This Row],[Gender]]="f","Female","Male")</f>
        <v>Male</v>
      </c>
      <c r="F27792" t="s">
        <v>59</v>
      </c>
      <c r="H27792" s="1" t="s">
        <v>119</v>
      </c>
      <c r="I27792" t="s">
        <v>18</v>
      </c>
      <c r="J27792" t="s">
        <v>408</v>
      </c>
      <c r="K27792" t="str">
        <f>IF(DAF____Flipkart_Data_Project_1___Sheet1[[#This Row],[city]]="#N/A","Unknown",DAF____Flipkart_Data_Project_1___Sheet1[[#This Row],[city]])</f>
        <v>Rajkot</v>
      </c>
      <c r="L27792" t="s">
        <v>212</v>
      </c>
      <c r="M27792" t="str">
        <f>IF(DAF____Flipkart_Data_Project_1___Sheet1[[#This Row],[state]]="#N/A","Unknown",DAF____Flipkart_Data_Project_1___Sheet1[[#This Row],[state]])</f>
        <v>Gujarat</v>
      </c>
      <c r="N27792" t="s">
        <v>84</v>
      </c>
      <c r="O27792" t="s">
        <v>22</v>
      </c>
      <c r="P27792" t="str">
        <f>IF(DAF____Flipkart_Data_Project_1___Sheet1[[#This Row],[response_time]]="Below SLA","Within SLA",DAF____Flipkart_Data_Project_1___Sheet1[[#This Row],[response_time]])</f>
        <v>Within SLA</v>
      </c>
      <c r="Q27792">
        <v>18</v>
      </c>
      <c r="R27792" t="s">
        <v>31</v>
      </c>
    </row>
    <row r="27793" spans="1:18" x14ac:dyDescent="0.3">
      <c r="A27793" t="s">
        <v>37919</v>
      </c>
      <c r="B27793" t="str">
        <f>UPPER(DAF____Flipkart_Data_Project_1___Sheet1[[#This Row],[id]])</f>
        <v>ESF-57588548-E-165315-7W</v>
      </c>
      <c r="C27793" t="s">
        <v>1650</v>
      </c>
      <c r="D27793" t="s">
        <v>15</v>
      </c>
      <c r="E27793" t="str">
        <f>IF(DAF____Flipkart_Data_Project_1___Sheet1[[#This Row],[Gender]]="f","Female","Male")</f>
        <v>Female</v>
      </c>
      <c r="F27793" t="s">
        <v>26</v>
      </c>
      <c r="G27793">
        <v>10</v>
      </c>
      <c r="H27793" s="1" t="s">
        <v>51</v>
      </c>
      <c r="I27793" t="s">
        <v>18</v>
      </c>
      <c r="J27793" t="s">
        <v>175</v>
      </c>
      <c r="K27793" t="str">
        <f>IF(DAF____Flipkart_Data_Project_1___Sheet1[[#This Row],[city]]="#N/A","Unknown",DAF____Flipkart_Data_Project_1___Sheet1[[#This Row],[city]])</f>
        <v>Jhansi</v>
      </c>
      <c r="L27793" t="s">
        <v>43</v>
      </c>
      <c r="M27793" t="str">
        <f>IF(DAF____Flipkart_Data_Project_1___Sheet1[[#This Row],[state]]="#N/A","Unknown",DAF____Flipkart_Data_Project_1___Sheet1[[#This Row],[state]])</f>
        <v>Uttar Pradesh</v>
      </c>
      <c r="N27793" t="s">
        <v>84</v>
      </c>
      <c r="O27793" t="s">
        <v>22</v>
      </c>
      <c r="P27793" t="str">
        <f>IF(DAF____Flipkart_Data_Project_1___Sheet1[[#This Row],[response_time]]="Below SLA","Within SLA",DAF____Flipkart_Data_Project_1___Sheet1[[#This Row],[response_time]])</f>
        <v>Within SLA</v>
      </c>
      <c r="Q27793">
        <v>26</v>
      </c>
      <c r="R27793" t="s">
        <v>23</v>
      </c>
    </row>
    <row r="27794" spans="1:18" x14ac:dyDescent="0.3">
      <c r="A27794" t="s">
        <v>37920</v>
      </c>
      <c r="B27794" t="str">
        <f>UPPER(DAF____Flipkart_Data_Project_1___Sheet1[[#This Row],[id]])</f>
        <v>WKS-55916097-8-455624-TC</v>
      </c>
      <c r="C27794" t="s">
        <v>37921</v>
      </c>
      <c r="D27794" t="s">
        <v>34</v>
      </c>
      <c r="E27794" t="str">
        <f>IF(DAF____Flipkart_Data_Project_1___Sheet1[[#This Row],[Gender]]="f","Female","Male")</f>
        <v>Male</v>
      </c>
      <c r="F27794" t="s">
        <v>16</v>
      </c>
      <c r="G27794">
        <v>6</v>
      </c>
      <c r="H27794" s="1" t="s">
        <v>87</v>
      </c>
      <c r="I27794" t="s">
        <v>28</v>
      </c>
      <c r="J27794" t="s">
        <v>604</v>
      </c>
      <c r="K27794" t="str">
        <f>IF(DAF____Flipkart_Data_Project_1___Sheet1[[#This Row],[city]]="#N/A","Unknown",DAF____Flipkart_Data_Project_1___Sheet1[[#This Row],[city]])</f>
        <v>Sirsa</v>
      </c>
      <c r="L27794" t="s">
        <v>78</v>
      </c>
      <c r="M27794" t="str">
        <f>IF(DAF____Flipkart_Data_Project_1___Sheet1[[#This Row],[state]]="#N/A","Unknown",DAF____Flipkart_Data_Project_1___Sheet1[[#This Row],[state]])</f>
        <v>Haryana</v>
      </c>
      <c r="N27794" t="s">
        <v>30</v>
      </c>
      <c r="O27794" t="s">
        <v>63</v>
      </c>
      <c r="P27794" t="str">
        <f>IF(DAF____Flipkart_Data_Project_1___Sheet1[[#This Row],[response_time]]="Below SLA","Within SLA",DAF____Flipkart_Data_Project_1___Sheet1[[#This Row],[response_time]])</f>
        <v>Within SLA</v>
      </c>
      <c r="Q27794">
        <v>35</v>
      </c>
      <c r="R27794" t="s">
        <v>31</v>
      </c>
    </row>
    <row r="27795" spans="1:18" x14ac:dyDescent="0.3">
      <c r="A27795" t="s">
        <v>37922</v>
      </c>
      <c r="B27795" t="str">
        <f>UPPER(DAF____Flipkart_Data_Project_1___Sheet1[[#This Row],[id]])</f>
        <v>PUU-23517546-K-972686-AW</v>
      </c>
      <c r="C27795" t="s">
        <v>6595</v>
      </c>
      <c r="D27795" t="s">
        <v>15</v>
      </c>
      <c r="E27795" t="str">
        <f>IF(DAF____Flipkart_Data_Project_1___Sheet1[[#This Row],[Gender]]="f","Female","Male")</f>
        <v>Female</v>
      </c>
      <c r="F27795" t="s">
        <v>59</v>
      </c>
      <c r="H27795" s="1" t="s">
        <v>190</v>
      </c>
      <c r="I27795" t="s">
        <v>18</v>
      </c>
      <c r="J27795" t="s">
        <v>821</v>
      </c>
      <c r="K27795" t="str">
        <f>IF(DAF____Flipkart_Data_Project_1___Sheet1[[#This Row],[city]]="#N/A","Unknown",DAF____Flipkart_Data_Project_1___Sheet1[[#This Row],[city]])</f>
        <v>Vellore</v>
      </c>
      <c r="L27795" t="s">
        <v>68</v>
      </c>
      <c r="M27795" t="str">
        <f>IF(DAF____Flipkart_Data_Project_1___Sheet1[[#This Row],[state]]="#N/A","Unknown",DAF____Flipkart_Data_Project_1___Sheet1[[#This Row],[state]])</f>
        <v>Tamil Nadu</v>
      </c>
      <c r="N27795" t="s">
        <v>69</v>
      </c>
      <c r="O27795" t="s">
        <v>22</v>
      </c>
      <c r="P27795" t="str">
        <f>IF(DAF____Flipkart_Data_Project_1___Sheet1[[#This Row],[response_time]]="Below SLA","Within SLA",DAF____Flipkart_Data_Project_1___Sheet1[[#This Row],[response_time]])</f>
        <v>Within SLA</v>
      </c>
      <c r="Q27795">
        <v>5</v>
      </c>
      <c r="R27795" t="s">
        <v>23</v>
      </c>
    </row>
    <row r="27796" spans="1:18" x14ac:dyDescent="0.3">
      <c r="A27796" t="s">
        <v>37923</v>
      </c>
      <c r="B27796" t="str">
        <f>UPPER(DAF____Flipkart_Data_Project_1___Sheet1[[#This Row],[id]])</f>
        <v>OHX-59443580-F-947441-CJ</v>
      </c>
      <c r="C27796" t="s">
        <v>4930</v>
      </c>
      <c r="D27796" t="s">
        <v>15</v>
      </c>
      <c r="E27796" t="str">
        <f>IF(DAF____Flipkart_Data_Project_1___Sheet1[[#This Row],[Gender]]="f","Female","Male")</f>
        <v>Female</v>
      </c>
      <c r="F27796" t="s">
        <v>35</v>
      </c>
      <c r="G27796">
        <v>5</v>
      </c>
      <c r="H27796" s="1" t="s">
        <v>106</v>
      </c>
      <c r="I27796" t="s">
        <v>46</v>
      </c>
      <c r="J27796" t="s">
        <v>643</v>
      </c>
      <c r="K27796" t="str">
        <f>IF(DAF____Flipkart_Data_Project_1___Sheet1[[#This Row],[city]]="#N/A","Unknown",DAF____Flipkart_Data_Project_1___Sheet1[[#This Row],[city]])</f>
        <v>Alipurduar</v>
      </c>
      <c r="L27796" t="s">
        <v>48</v>
      </c>
      <c r="M27796" t="str">
        <f>IF(DAF____Flipkart_Data_Project_1___Sheet1[[#This Row],[state]]="#N/A","Unknown",DAF____Flipkart_Data_Project_1___Sheet1[[#This Row],[state]])</f>
        <v>West Bengal</v>
      </c>
      <c r="N27796" t="s">
        <v>21</v>
      </c>
      <c r="O27796" t="s">
        <v>63</v>
      </c>
      <c r="P27796" t="str">
        <f>IF(DAF____Flipkart_Data_Project_1___Sheet1[[#This Row],[response_time]]="Below SLA","Within SLA",DAF____Flipkart_Data_Project_1___Sheet1[[#This Row],[response_time]])</f>
        <v>Within SLA</v>
      </c>
      <c r="Q27796">
        <v>25</v>
      </c>
      <c r="R27796" t="s">
        <v>116</v>
      </c>
    </row>
    <row r="27797" spans="1:18" x14ac:dyDescent="0.3">
      <c r="A27797" t="s">
        <v>37924</v>
      </c>
      <c r="B27797" t="str">
        <f>UPPER(DAF____Flipkart_Data_Project_1___Sheet1[[#This Row],[id]])</f>
        <v>TLA-11600824-B-263536-BH</v>
      </c>
      <c r="C27797" t="s">
        <v>37925</v>
      </c>
      <c r="D27797" t="s">
        <v>34</v>
      </c>
      <c r="E27797" t="str">
        <f>IF(DAF____Flipkart_Data_Project_1___Sheet1[[#This Row],[Gender]]="f","Female","Male")</f>
        <v>Male</v>
      </c>
      <c r="F27797" t="s">
        <v>35</v>
      </c>
      <c r="G27797">
        <v>3</v>
      </c>
      <c r="H27797" s="1" t="s">
        <v>106</v>
      </c>
      <c r="I27797" t="s">
        <v>28</v>
      </c>
      <c r="J27797" t="s">
        <v>560</v>
      </c>
      <c r="K27797" t="str">
        <f>IF(DAF____Flipkart_Data_Project_1___Sheet1[[#This Row],[city]]="#N/A","Unknown",DAF____Flipkart_Data_Project_1___Sheet1[[#This Row],[city]])</f>
        <v>Meerut</v>
      </c>
      <c r="L27797" t="s">
        <v>43</v>
      </c>
      <c r="M27797" t="str">
        <f>IF(DAF____Flipkart_Data_Project_1___Sheet1[[#This Row],[state]]="#N/A","Unknown",DAF____Flipkart_Data_Project_1___Sheet1[[#This Row],[state]])</f>
        <v>Uttar Pradesh</v>
      </c>
      <c r="N27797" t="s">
        <v>30</v>
      </c>
      <c r="O27797" t="s">
        <v>22</v>
      </c>
      <c r="P27797" t="str">
        <f>IF(DAF____Flipkart_Data_Project_1___Sheet1[[#This Row],[response_time]]="Below SLA","Within SLA",DAF____Flipkart_Data_Project_1___Sheet1[[#This Row],[response_time]])</f>
        <v>Within SLA</v>
      </c>
      <c r="Q27797">
        <v>35</v>
      </c>
      <c r="R27797" t="s">
        <v>116</v>
      </c>
    </row>
    <row r="27798" spans="1:18" x14ac:dyDescent="0.3">
      <c r="A27798" t="s">
        <v>37926</v>
      </c>
      <c r="B27798" t="str">
        <f>UPPER(DAF____Flipkart_Data_Project_1___Sheet1[[#This Row],[id]])</f>
        <v>YPB-82095843-C-462978-I0</v>
      </c>
      <c r="C27798" t="s">
        <v>2402</v>
      </c>
      <c r="D27798" t="s">
        <v>15</v>
      </c>
      <c r="E27798" t="str">
        <f>IF(DAF____Flipkart_Data_Project_1___Sheet1[[#This Row],[Gender]]="f","Female","Male")</f>
        <v>Female</v>
      </c>
      <c r="F27798" t="s">
        <v>35</v>
      </c>
      <c r="G27798">
        <v>3</v>
      </c>
      <c r="H27798" s="1" t="s">
        <v>72</v>
      </c>
      <c r="I27798" t="s">
        <v>18</v>
      </c>
      <c r="J27798" t="s">
        <v>383</v>
      </c>
      <c r="K27798" t="str">
        <f>IF(DAF____Flipkart_Data_Project_1___Sheet1[[#This Row],[city]]="#N/A","Unknown",DAF____Flipkart_Data_Project_1___Sheet1[[#This Row],[city]])</f>
        <v>Saidapur</v>
      </c>
      <c r="L27798" t="s">
        <v>43</v>
      </c>
      <c r="M27798" t="str">
        <f>IF(DAF____Flipkart_Data_Project_1___Sheet1[[#This Row],[state]]="#N/A","Unknown",DAF____Flipkart_Data_Project_1___Sheet1[[#This Row],[state]])</f>
        <v>Uttar Pradesh</v>
      </c>
      <c r="N27798" t="s">
        <v>21</v>
      </c>
      <c r="O27798" t="s">
        <v>22</v>
      </c>
      <c r="P27798" t="str">
        <f>IF(DAF____Flipkart_Data_Project_1___Sheet1[[#This Row],[response_time]]="Below SLA","Within SLA",DAF____Flipkart_Data_Project_1___Sheet1[[#This Row],[response_time]])</f>
        <v>Within SLA</v>
      </c>
      <c r="Q27798">
        <v>38</v>
      </c>
      <c r="R27798" t="s">
        <v>31</v>
      </c>
    </row>
    <row r="27799" spans="1:18" x14ac:dyDescent="0.3">
      <c r="A27799" t="s">
        <v>37927</v>
      </c>
      <c r="B27799" t="str">
        <f>UPPER(DAF____Flipkart_Data_Project_1___Sheet1[[#This Row],[id]])</f>
        <v>DMN-88936562-D-207889-FG</v>
      </c>
      <c r="C27799" t="s">
        <v>14072</v>
      </c>
      <c r="D27799" t="s">
        <v>15</v>
      </c>
      <c r="E27799" t="str">
        <f>IF(DAF____Flipkart_Data_Project_1___Sheet1[[#This Row],[Gender]]="f","Female","Male")</f>
        <v>Female</v>
      </c>
      <c r="F27799" t="s">
        <v>35</v>
      </c>
      <c r="H27799" s="1" t="s">
        <v>96</v>
      </c>
      <c r="I27799" t="s">
        <v>18</v>
      </c>
      <c r="J27799" t="s">
        <v>910</v>
      </c>
      <c r="K27799" t="str">
        <f>IF(DAF____Flipkart_Data_Project_1___Sheet1[[#This Row],[city]]="#N/A","Unknown",DAF____Flipkart_Data_Project_1___Sheet1[[#This Row],[city]])</f>
        <v>Kohima</v>
      </c>
      <c r="L27799" t="s">
        <v>911</v>
      </c>
      <c r="M27799" t="str">
        <f>IF(DAF____Flipkart_Data_Project_1___Sheet1[[#This Row],[state]]="#N/A","Unknown",DAF____Flipkart_Data_Project_1___Sheet1[[#This Row],[state]])</f>
        <v>Nagaland</v>
      </c>
      <c r="N27799" t="s">
        <v>84</v>
      </c>
      <c r="O27799" t="s">
        <v>37</v>
      </c>
      <c r="P27799" t="str">
        <f>IF(DAF____Flipkart_Data_Project_1___Sheet1[[#This Row],[response_time]]="Below SLA","Within SLA",DAF____Flipkart_Data_Project_1___Sheet1[[#This Row],[response_time]])</f>
        <v>Above SLA</v>
      </c>
      <c r="Q27799">
        <v>39</v>
      </c>
      <c r="R27799" t="s">
        <v>31</v>
      </c>
    </row>
    <row r="27800" spans="1:18" x14ac:dyDescent="0.3">
      <c r="A27800" t="s">
        <v>37928</v>
      </c>
      <c r="B27800" t="str">
        <f>UPPER(DAF____Flipkart_Data_Project_1___Sheet1[[#This Row],[id]])</f>
        <v>NVK-58480941-Z-661307-RH</v>
      </c>
      <c r="C27800" t="s">
        <v>1284</v>
      </c>
      <c r="D27800" t="s">
        <v>34</v>
      </c>
      <c r="E27800" t="str">
        <f>IF(DAF____Flipkart_Data_Project_1___Sheet1[[#This Row],[Gender]]="f","Female","Male")</f>
        <v>Male</v>
      </c>
      <c r="F27800" t="s">
        <v>35</v>
      </c>
      <c r="H27800" s="1" t="s">
        <v>162</v>
      </c>
      <c r="I27800" t="s">
        <v>46</v>
      </c>
      <c r="J27800" t="s">
        <v>376</v>
      </c>
      <c r="K27800" t="str">
        <f>IF(DAF____Flipkart_Data_Project_1___Sheet1[[#This Row],[city]]="#N/A","Unknown",DAF____Flipkart_Data_Project_1___Sheet1[[#This Row],[city]])</f>
        <v>Gaya</v>
      </c>
      <c r="L27800" t="s">
        <v>260</v>
      </c>
      <c r="M27800" t="str">
        <f>IF(DAF____Flipkart_Data_Project_1___Sheet1[[#This Row],[state]]="#N/A","Unknown",DAF____Flipkart_Data_Project_1___Sheet1[[#This Row],[state]])</f>
        <v>Bihar</v>
      </c>
      <c r="N27800" t="s">
        <v>21</v>
      </c>
      <c r="O27800" t="s">
        <v>22</v>
      </c>
      <c r="P27800" t="str">
        <f>IF(DAF____Flipkart_Data_Project_1___Sheet1[[#This Row],[response_time]]="Below SLA","Within SLA",DAF____Flipkart_Data_Project_1___Sheet1[[#This Row],[response_time]])</f>
        <v>Within SLA</v>
      </c>
      <c r="Q27800">
        <v>44</v>
      </c>
      <c r="R27800" t="s">
        <v>116</v>
      </c>
    </row>
    <row r="27801" spans="1:18" x14ac:dyDescent="0.3">
      <c r="A27801" t="s">
        <v>37929</v>
      </c>
      <c r="B27801" t="str">
        <f>UPPER(DAF____Flipkart_Data_Project_1___Sheet1[[#This Row],[id]])</f>
        <v>YCA-67782492-8-605437-TJ</v>
      </c>
      <c r="C27801" t="s">
        <v>7623</v>
      </c>
      <c r="D27801" t="s">
        <v>15</v>
      </c>
      <c r="E27801" t="str">
        <f>IF(DAF____Flipkart_Data_Project_1___Sheet1[[#This Row],[Gender]]="f","Female","Male")</f>
        <v>Female</v>
      </c>
      <c r="F27801" t="s">
        <v>16</v>
      </c>
      <c r="H27801" s="1" t="s">
        <v>148</v>
      </c>
      <c r="I27801" t="s">
        <v>18</v>
      </c>
      <c r="J27801" t="s">
        <v>222</v>
      </c>
      <c r="K27801" t="str">
        <f>IF(DAF____Flipkart_Data_Project_1___Sheet1[[#This Row],[city]]="#N/A","Unknown",DAF____Flipkart_Data_Project_1___Sheet1[[#This Row],[city]])</f>
        <v>Malegaon Camp</v>
      </c>
      <c r="L27801" t="s">
        <v>103</v>
      </c>
      <c r="M27801" t="str">
        <f>IF(DAF____Flipkart_Data_Project_1___Sheet1[[#This Row],[state]]="#N/A","Unknown",DAF____Flipkart_Data_Project_1___Sheet1[[#This Row],[state]])</f>
        <v>Maharashtra</v>
      </c>
      <c r="N27801" t="s">
        <v>69</v>
      </c>
      <c r="O27801" t="s">
        <v>37</v>
      </c>
      <c r="P27801" t="str">
        <f>IF(DAF____Flipkart_Data_Project_1___Sheet1[[#This Row],[response_time]]="Below SLA","Within SLA",DAF____Flipkart_Data_Project_1___Sheet1[[#This Row],[response_time]])</f>
        <v>Above SLA</v>
      </c>
      <c r="Q27801">
        <v>28</v>
      </c>
      <c r="R27801" t="s">
        <v>23</v>
      </c>
    </row>
    <row r="27802" spans="1:18" x14ac:dyDescent="0.3">
      <c r="A27802" t="s">
        <v>37930</v>
      </c>
      <c r="B27802" t="str">
        <f>UPPER(DAF____Flipkart_Data_Project_1___Sheet1[[#This Row],[id]])</f>
        <v>EHF-97818284-O-075079-OT</v>
      </c>
      <c r="C27802" t="s">
        <v>905</v>
      </c>
      <c r="D27802" t="s">
        <v>15</v>
      </c>
      <c r="E27802" t="str">
        <f>IF(DAF____Flipkart_Data_Project_1___Sheet1[[#This Row],[Gender]]="f","Female","Male")</f>
        <v>Female</v>
      </c>
      <c r="F27802" t="s">
        <v>35</v>
      </c>
      <c r="H27802" s="1" t="s">
        <v>162</v>
      </c>
      <c r="I27802" t="s">
        <v>18</v>
      </c>
      <c r="J27802" t="s">
        <v>363</v>
      </c>
      <c r="K27802" t="str">
        <f>IF(DAF____Flipkart_Data_Project_1___Sheet1[[#This Row],[city]]="#N/A","Unknown",DAF____Flipkart_Data_Project_1___Sheet1[[#This Row],[city]])</f>
        <v>Baramula</v>
      </c>
      <c r="L27802" t="s">
        <v>83</v>
      </c>
      <c r="M27802" t="str">
        <f>IF(DAF____Flipkart_Data_Project_1___Sheet1[[#This Row],[state]]="#N/A","Unknown",DAF____Flipkart_Data_Project_1___Sheet1[[#This Row],[state]])</f>
        <v>Jammu and Kashmir</v>
      </c>
      <c r="N27802" t="s">
        <v>69</v>
      </c>
      <c r="O27802" t="s">
        <v>22</v>
      </c>
      <c r="P27802" t="str">
        <f>IF(DAF____Flipkart_Data_Project_1___Sheet1[[#This Row],[response_time]]="Below SLA","Within SLA",DAF____Flipkart_Data_Project_1___Sheet1[[#This Row],[response_time]])</f>
        <v>Within SLA</v>
      </c>
      <c r="Q27802">
        <v>42</v>
      </c>
      <c r="R27802" t="s">
        <v>23</v>
      </c>
    </row>
    <row r="27803" spans="1:18" x14ac:dyDescent="0.3">
      <c r="A27803" t="s">
        <v>37931</v>
      </c>
      <c r="B27803" t="str">
        <f>UPPER(DAF____Flipkart_Data_Project_1___Sheet1[[#This Row],[id]])</f>
        <v>CKF-08060237-Y-915922-HJ</v>
      </c>
      <c r="C27803" t="s">
        <v>949</v>
      </c>
      <c r="D27803" t="s">
        <v>34</v>
      </c>
      <c r="E27803" t="str">
        <f>IF(DAF____Flipkart_Data_Project_1___Sheet1[[#This Row],[Gender]]="f","Female","Male")</f>
        <v>Male</v>
      </c>
      <c r="F27803" t="s">
        <v>40</v>
      </c>
      <c r="H27803" s="1" t="s">
        <v>66</v>
      </c>
      <c r="I27803" t="s">
        <v>18</v>
      </c>
      <c r="J27803" t="s">
        <v>498</v>
      </c>
      <c r="K27803" t="str">
        <f>IF(DAF____Flipkart_Data_Project_1___Sheet1[[#This Row],[city]]="#N/A","Unknown",DAF____Flipkart_Data_Project_1___Sheet1[[#This Row],[city]])</f>
        <v>Bhusaval</v>
      </c>
      <c r="L27803" t="s">
        <v>103</v>
      </c>
      <c r="M27803" t="str">
        <f>IF(DAF____Flipkart_Data_Project_1___Sheet1[[#This Row],[state]]="#N/A","Unknown",DAF____Flipkart_Data_Project_1___Sheet1[[#This Row],[state]])</f>
        <v>Maharashtra</v>
      </c>
      <c r="N27803" t="s">
        <v>84</v>
      </c>
      <c r="O27803" t="s">
        <v>22</v>
      </c>
      <c r="P27803" t="str">
        <f>IF(DAF____Flipkart_Data_Project_1___Sheet1[[#This Row],[response_time]]="Below SLA","Within SLA",DAF____Flipkart_Data_Project_1___Sheet1[[#This Row],[response_time]])</f>
        <v>Within SLA</v>
      </c>
      <c r="Q27803">
        <v>26</v>
      </c>
      <c r="R27803" t="s">
        <v>23</v>
      </c>
    </row>
    <row r="27804" spans="1:18" x14ac:dyDescent="0.3">
      <c r="A27804" t="s">
        <v>37932</v>
      </c>
      <c r="B27804" t="str">
        <f>UPPER(DAF____Flipkart_Data_Project_1___Sheet1[[#This Row],[id]])</f>
        <v>UQQ-61513812-C-343565-HS</v>
      </c>
      <c r="C27804" t="s">
        <v>37933</v>
      </c>
      <c r="D27804" t="s">
        <v>34</v>
      </c>
      <c r="E27804" t="str">
        <f>IF(DAF____Flipkart_Data_Project_1___Sheet1[[#This Row],[Gender]]="f","Female","Male")</f>
        <v>Male</v>
      </c>
      <c r="F27804" t="s">
        <v>59</v>
      </c>
      <c r="H27804" s="1" t="s">
        <v>134</v>
      </c>
      <c r="I27804" t="s">
        <v>28</v>
      </c>
      <c r="J27804" t="s">
        <v>18978</v>
      </c>
      <c r="K27804" t="str">
        <f>IF(DAF____Flipkart_Data_Project_1___Sheet1[[#This Row],[city]]="#N/A","Unknown",DAF____Flipkart_Data_Project_1___Sheet1[[#This Row],[city]])</f>
        <v>Bhilai</v>
      </c>
      <c r="L27804" t="s">
        <v>1387</v>
      </c>
      <c r="M27804" t="str">
        <f>IF(DAF____Flipkart_Data_Project_1___Sheet1[[#This Row],[state]]="#N/A","Unknown",DAF____Flipkart_Data_Project_1___Sheet1[[#This Row],[state]])</f>
        <v>Chhattisgarh</v>
      </c>
      <c r="N27804" t="s">
        <v>84</v>
      </c>
      <c r="O27804" t="s">
        <v>63</v>
      </c>
      <c r="P27804" t="str">
        <f>IF(DAF____Flipkart_Data_Project_1___Sheet1[[#This Row],[response_time]]="Below SLA","Within SLA",DAF____Flipkart_Data_Project_1___Sheet1[[#This Row],[response_time]])</f>
        <v>Within SLA</v>
      </c>
      <c r="Q27804">
        <v>35</v>
      </c>
      <c r="R27804" t="s">
        <v>31</v>
      </c>
    </row>
    <row r="27805" spans="1:18" x14ac:dyDescent="0.3">
      <c r="A27805" t="s">
        <v>37934</v>
      </c>
      <c r="B27805" t="str">
        <f>UPPER(DAF____Flipkart_Data_Project_1___Sheet1[[#This Row],[id]])</f>
        <v>KIZ-84063033-O-011789-WR</v>
      </c>
      <c r="C27805" t="s">
        <v>2903</v>
      </c>
      <c r="D27805" t="s">
        <v>34</v>
      </c>
      <c r="E27805" t="str">
        <f>IF(DAF____Flipkart_Data_Project_1___Sheet1[[#This Row],[Gender]]="f","Female","Male")</f>
        <v>Male</v>
      </c>
      <c r="F27805" t="s">
        <v>35</v>
      </c>
      <c r="H27805" s="1" t="s">
        <v>91</v>
      </c>
      <c r="I27805" t="s">
        <v>18</v>
      </c>
      <c r="J27805" t="s">
        <v>547</v>
      </c>
      <c r="K27805" t="str">
        <f>IF(DAF____Flipkart_Data_Project_1___Sheet1[[#This Row],[city]]="#N/A","Unknown",DAF____Flipkart_Data_Project_1___Sheet1[[#This Row],[city]])</f>
        <v>Silchar</v>
      </c>
      <c r="L27805" t="s">
        <v>253</v>
      </c>
      <c r="M27805" t="str">
        <f>IF(DAF____Flipkart_Data_Project_1___Sheet1[[#This Row],[state]]="#N/A","Unknown",DAF____Flipkart_Data_Project_1___Sheet1[[#This Row],[state]])</f>
        <v>Assam</v>
      </c>
      <c r="N27805" t="s">
        <v>84</v>
      </c>
      <c r="O27805" t="s">
        <v>22</v>
      </c>
      <c r="P27805" t="str">
        <f>IF(DAF____Flipkart_Data_Project_1___Sheet1[[#This Row],[response_time]]="Below SLA","Within SLA",DAF____Flipkart_Data_Project_1___Sheet1[[#This Row],[response_time]])</f>
        <v>Within SLA</v>
      </c>
      <c r="Q27805">
        <v>45</v>
      </c>
      <c r="R27805" t="s">
        <v>31</v>
      </c>
    </row>
    <row r="27806" spans="1:18" x14ac:dyDescent="0.3">
      <c r="A27806" t="s">
        <v>37935</v>
      </c>
      <c r="B27806" t="str">
        <f>UPPER(DAF____Flipkart_Data_Project_1___Sheet1[[#This Row],[id]])</f>
        <v>TBJ-44491948-B-511718-QL</v>
      </c>
      <c r="C27806" t="s">
        <v>18989</v>
      </c>
      <c r="D27806" t="s">
        <v>15</v>
      </c>
      <c r="E27806" t="str">
        <f>IF(DAF____Flipkart_Data_Project_1___Sheet1[[#This Row],[Gender]]="f","Female","Male")</f>
        <v>Female</v>
      </c>
      <c r="F27806" t="s">
        <v>35</v>
      </c>
      <c r="H27806" s="1" t="s">
        <v>512</v>
      </c>
      <c r="I27806" t="s">
        <v>46</v>
      </c>
      <c r="J27806" t="s">
        <v>780</v>
      </c>
      <c r="K27806" t="str">
        <f>IF(DAF____Flipkart_Data_Project_1___Sheet1[[#This Row],[city]]="#N/A","Unknown",DAF____Flipkart_Data_Project_1___Sheet1[[#This Row],[city]])</f>
        <v>Udaipur</v>
      </c>
      <c r="L27806" t="s">
        <v>235</v>
      </c>
      <c r="M27806" t="str">
        <f>IF(DAF____Flipkart_Data_Project_1___Sheet1[[#This Row],[state]]="#N/A","Unknown",DAF____Flipkart_Data_Project_1___Sheet1[[#This Row],[state]])</f>
        <v>Rajasthan</v>
      </c>
      <c r="N27806" t="s">
        <v>21</v>
      </c>
      <c r="O27806" t="s">
        <v>22</v>
      </c>
      <c r="P27806" t="str">
        <f>IF(DAF____Flipkart_Data_Project_1___Sheet1[[#This Row],[response_time]]="Below SLA","Within SLA",DAF____Flipkart_Data_Project_1___Sheet1[[#This Row],[response_time]])</f>
        <v>Within SLA</v>
      </c>
      <c r="Q27806">
        <v>6</v>
      </c>
      <c r="R27806" t="s">
        <v>31</v>
      </c>
    </row>
    <row r="27807" spans="1:18" x14ac:dyDescent="0.3">
      <c r="A27807" t="s">
        <v>37936</v>
      </c>
      <c r="B27807" t="str">
        <f>UPPER(DAF____Flipkart_Data_Project_1___Sheet1[[#This Row],[id]])</f>
        <v>JGN-27302213-D-434636-O4</v>
      </c>
      <c r="C27807" t="s">
        <v>4755</v>
      </c>
      <c r="D27807" t="s">
        <v>15</v>
      </c>
      <c r="E27807" t="str">
        <f>IF(DAF____Flipkart_Data_Project_1___Sheet1[[#This Row],[Gender]]="f","Female","Male")</f>
        <v>Female</v>
      </c>
      <c r="F27807" t="s">
        <v>26</v>
      </c>
      <c r="H27807" s="1" t="s">
        <v>96</v>
      </c>
      <c r="I27807" t="s">
        <v>18</v>
      </c>
      <c r="J27807" t="s">
        <v>18953</v>
      </c>
      <c r="K27807" t="str">
        <f>IF(DAF____Flipkart_Data_Project_1___Sheet1[[#This Row],[city]]="#N/A","Unknown",DAF____Flipkart_Data_Project_1___Sheet1[[#This Row],[city]])</f>
        <v>Bilaspur</v>
      </c>
      <c r="L27807" t="s">
        <v>1387</v>
      </c>
      <c r="M27807" t="str">
        <f>IF(DAF____Flipkart_Data_Project_1___Sheet1[[#This Row],[state]]="#N/A","Unknown",DAF____Flipkart_Data_Project_1___Sheet1[[#This Row],[state]])</f>
        <v>Chhattisgarh</v>
      </c>
      <c r="N27807" t="s">
        <v>30</v>
      </c>
      <c r="O27807" t="s">
        <v>63</v>
      </c>
      <c r="P27807" t="str">
        <f>IF(DAF____Flipkart_Data_Project_1___Sheet1[[#This Row],[response_time]]="Below SLA","Within SLA",DAF____Flipkart_Data_Project_1___Sheet1[[#This Row],[response_time]])</f>
        <v>Within SLA</v>
      </c>
      <c r="Q27807">
        <v>19</v>
      </c>
      <c r="R27807" t="s">
        <v>116</v>
      </c>
    </row>
    <row r="27808" spans="1:18" x14ac:dyDescent="0.3">
      <c r="A27808" t="s">
        <v>37937</v>
      </c>
      <c r="B27808" t="str">
        <f>UPPER(DAF____Flipkart_Data_Project_1___Sheet1[[#This Row],[id]])</f>
        <v>LZU-62237096-C-576680-HO</v>
      </c>
      <c r="C27808" t="s">
        <v>830</v>
      </c>
      <c r="D27808" t="s">
        <v>34</v>
      </c>
      <c r="E27808" t="str">
        <f>IF(DAF____Flipkart_Data_Project_1___Sheet1[[#This Row],[Gender]]="f","Female","Male")</f>
        <v>Male</v>
      </c>
      <c r="F27808" t="s">
        <v>35</v>
      </c>
      <c r="G27808">
        <v>3</v>
      </c>
      <c r="H27808" s="1" t="s">
        <v>36</v>
      </c>
      <c r="I27808" t="s">
        <v>18</v>
      </c>
      <c r="J27808" t="s">
        <v>120</v>
      </c>
      <c r="K27808" t="str">
        <f>IF(DAF____Flipkart_Data_Project_1___Sheet1[[#This Row],[city]]="#N/A","Unknown",DAF____Flipkart_Data_Project_1___Sheet1[[#This Row],[city]])</f>
        <v>Gopalpur</v>
      </c>
      <c r="L27808" t="s">
        <v>43</v>
      </c>
      <c r="M27808" t="str">
        <f>IF(DAF____Flipkart_Data_Project_1___Sheet1[[#This Row],[state]]="#N/A","Unknown",DAF____Flipkart_Data_Project_1___Sheet1[[#This Row],[state]])</f>
        <v>Uttar Pradesh</v>
      </c>
      <c r="N27808" t="s">
        <v>84</v>
      </c>
      <c r="O27808" t="s">
        <v>63</v>
      </c>
      <c r="P27808" t="str">
        <f>IF(DAF____Flipkart_Data_Project_1___Sheet1[[#This Row],[response_time]]="Below SLA","Within SLA",DAF____Flipkart_Data_Project_1___Sheet1[[#This Row],[response_time]])</f>
        <v>Within SLA</v>
      </c>
      <c r="Q27808">
        <v>14</v>
      </c>
      <c r="R27808" t="s">
        <v>23</v>
      </c>
    </row>
    <row r="27809" spans="1:18" x14ac:dyDescent="0.3">
      <c r="A27809" t="s">
        <v>37938</v>
      </c>
      <c r="B27809" t="str">
        <f>UPPER(DAF____Flipkart_Data_Project_1___Sheet1[[#This Row],[id]])</f>
        <v>XCX-53374693-X-984013-VX</v>
      </c>
      <c r="C27809" t="s">
        <v>16145</v>
      </c>
      <c r="D27809" t="s">
        <v>15</v>
      </c>
      <c r="E27809" t="str">
        <f>IF(DAF____Flipkart_Data_Project_1___Sheet1[[#This Row],[Gender]]="f","Female","Male")</f>
        <v>Female</v>
      </c>
      <c r="F27809" t="s">
        <v>35</v>
      </c>
      <c r="G27809">
        <v>6</v>
      </c>
      <c r="H27809" s="1" t="s">
        <v>81</v>
      </c>
      <c r="I27809" t="s">
        <v>18</v>
      </c>
      <c r="J27809" t="s">
        <v>352</v>
      </c>
      <c r="K27809" t="str">
        <f>IF(DAF____Flipkart_Data_Project_1___Sheet1[[#This Row],[city]]="#N/A","Unknown",DAF____Flipkart_Data_Project_1___Sheet1[[#This Row],[city]])</f>
        <v>Rampura</v>
      </c>
      <c r="L27809" t="s">
        <v>235</v>
      </c>
      <c r="M27809" t="str">
        <f>IF(DAF____Flipkart_Data_Project_1___Sheet1[[#This Row],[state]]="#N/A","Unknown",DAF____Flipkart_Data_Project_1___Sheet1[[#This Row],[state]])</f>
        <v>Rajasthan</v>
      </c>
      <c r="N27809" t="s">
        <v>84</v>
      </c>
      <c r="O27809" t="s">
        <v>22</v>
      </c>
      <c r="P27809" t="str">
        <f>IF(DAF____Flipkart_Data_Project_1___Sheet1[[#This Row],[response_time]]="Below SLA","Within SLA",DAF____Flipkart_Data_Project_1___Sheet1[[#This Row],[response_time]])</f>
        <v>Within SLA</v>
      </c>
      <c r="Q27809">
        <v>43</v>
      </c>
      <c r="R27809" t="s">
        <v>23</v>
      </c>
    </row>
    <row r="27810" spans="1:18" x14ac:dyDescent="0.3">
      <c r="A27810" t="s">
        <v>37939</v>
      </c>
      <c r="B27810" t="str">
        <f>UPPER(DAF____Flipkart_Data_Project_1___Sheet1[[#This Row],[id]])</f>
        <v>VIQ-71773459-F-759793-VY</v>
      </c>
      <c r="C27810" t="s">
        <v>10600</v>
      </c>
      <c r="D27810" t="s">
        <v>34</v>
      </c>
      <c r="E27810" t="str">
        <f>IF(DAF____Flipkart_Data_Project_1___Sheet1[[#This Row],[Gender]]="f","Female","Male")</f>
        <v>Male</v>
      </c>
      <c r="F27810" t="s">
        <v>40</v>
      </c>
      <c r="H27810" s="1" t="s">
        <v>51</v>
      </c>
      <c r="I27810" t="s">
        <v>18</v>
      </c>
      <c r="J27810" t="s">
        <v>73</v>
      </c>
      <c r="K27810" t="str">
        <f>IF(DAF____Flipkart_Data_Project_1___Sheet1[[#This Row],[city]]="#N/A","Unknown",DAF____Flipkart_Data_Project_1___Sheet1[[#This Row],[city]])</f>
        <v>Unknown</v>
      </c>
      <c r="L27810" t="s">
        <v>73</v>
      </c>
      <c r="M27810" t="str">
        <f>IF(DAF____Flipkart_Data_Project_1___Sheet1[[#This Row],[state]]="#N/A","Unknown",DAF____Flipkart_Data_Project_1___Sheet1[[#This Row],[state]])</f>
        <v>Unknown</v>
      </c>
      <c r="N27810" t="s">
        <v>69</v>
      </c>
      <c r="O27810" t="s">
        <v>22</v>
      </c>
      <c r="P27810" t="str">
        <f>IF(DAF____Flipkart_Data_Project_1___Sheet1[[#This Row],[response_time]]="Below SLA","Within SLA",DAF____Flipkart_Data_Project_1___Sheet1[[#This Row],[response_time]])</f>
        <v>Within SLA</v>
      </c>
      <c r="Q27810">
        <v>10</v>
      </c>
      <c r="R27810" t="s">
        <v>31</v>
      </c>
    </row>
    <row r="27811" spans="1:18" x14ac:dyDescent="0.3">
      <c r="A27811" t="s">
        <v>37940</v>
      </c>
      <c r="B27811" t="str">
        <f>UPPER(DAF____Flipkart_Data_Project_1___Sheet1[[#This Row],[id]])</f>
        <v>XRG-13436229-E-355557-GL</v>
      </c>
      <c r="C27811" t="s">
        <v>3132</v>
      </c>
      <c r="D27811" t="s">
        <v>34</v>
      </c>
      <c r="E27811" t="str">
        <f>IF(DAF____Flipkart_Data_Project_1___Sheet1[[#This Row],[Gender]]="f","Female","Male")</f>
        <v>Male</v>
      </c>
      <c r="F27811" t="s">
        <v>26</v>
      </c>
      <c r="H27811" s="1" t="s">
        <v>17</v>
      </c>
      <c r="I27811" t="s">
        <v>18</v>
      </c>
      <c r="J27811" t="s">
        <v>272</v>
      </c>
      <c r="K27811" t="str">
        <f>IF(DAF____Flipkart_Data_Project_1___Sheet1[[#This Row],[city]]="#N/A","Unknown",DAF____Flipkart_Data_Project_1___Sheet1[[#This Row],[city]])</f>
        <v>Bellary</v>
      </c>
      <c r="L27811" t="s">
        <v>108</v>
      </c>
      <c r="M27811" t="str">
        <f>IF(DAF____Flipkart_Data_Project_1___Sheet1[[#This Row],[state]]="#N/A","Unknown",DAF____Flipkart_Data_Project_1___Sheet1[[#This Row],[state]])</f>
        <v>Karnataka</v>
      </c>
      <c r="N27811" t="s">
        <v>21</v>
      </c>
      <c r="O27811" t="s">
        <v>22</v>
      </c>
      <c r="P27811" t="str">
        <f>IF(DAF____Flipkart_Data_Project_1___Sheet1[[#This Row],[response_time]]="Below SLA","Within SLA",DAF____Flipkart_Data_Project_1___Sheet1[[#This Row],[response_time]])</f>
        <v>Within SLA</v>
      </c>
      <c r="Q27811">
        <v>7</v>
      </c>
      <c r="R27811" t="s">
        <v>31</v>
      </c>
    </row>
    <row r="27812" spans="1:18" x14ac:dyDescent="0.3">
      <c r="A27812" t="s">
        <v>37941</v>
      </c>
      <c r="B27812" t="str">
        <f>UPPER(DAF____Flipkart_Data_Project_1___Sheet1[[#This Row],[id]])</f>
        <v>CNC-49005810-H-670759-QT</v>
      </c>
      <c r="C27812" t="s">
        <v>6339</v>
      </c>
      <c r="D27812" t="s">
        <v>15</v>
      </c>
      <c r="E27812" t="str">
        <f>IF(DAF____Flipkart_Data_Project_1___Sheet1[[#This Row],[Gender]]="f","Female","Male")</f>
        <v>Female</v>
      </c>
      <c r="F27812" t="s">
        <v>40</v>
      </c>
      <c r="H27812" s="1" t="s">
        <v>162</v>
      </c>
      <c r="I27812" t="s">
        <v>28</v>
      </c>
      <c r="J27812" t="s">
        <v>832</v>
      </c>
      <c r="K27812" t="str">
        <f>IF(DAF____Flipkart_Data_Project_1___Sheet1[[#This Row],[city]]="#N/A","Unknown",DAF____Flipkart_Data_Project_1___Sheet1[[#This Row],[city]])</f>
        <v>Kalyan</v>
      </c>
      <c r="L27812" t="s">
        <v>103</v>
      </c>
      <c r="M27812" t="str">
        <f>IF(DAF____Flipkart_Data_Project_1___Sheet1[[#This Row],[state]]="#N/A","Unknown",DAF____Flipkart_Data_Project_1___Sheet1[[#This Row],[state]])</f>
        <v>Maharashtra</v>
      </c>
      <c r="N27812" t="s">
        <v>30</v>
      </c>
      <c r="O27812" t="s">
        <v>22</v>
      </c>
      <c r="P27812" t="str">
        <f>IF(DAF____Flipkart_Data_Project_1___Sheet1[[#This Row],[response_time]]="Below SLA","Within SLA",DAF____Flipkart_Data_Project_1___Sheet1[[#This Row],[response_time]])</f>
        <v>Within SLA</v>
      </c>
      <c r="Q27812">
        <v>25</v>
      </c>
      <c r="R27812" t="s">
        <v>31</v>
      </c>
    </row>
    <row r="27813" spans="1:18" x14ac:dyDescent="0.3">
      <c r="A27813" t="s">
        <v>37942</v>
      </c>
      <c r="B27813" t="str">
        <f>UPPER(DAF____Flipkart_Data_Project_1___Sheet1[[#This Row],[id]])</f>
        <v>YYF-87487998-Z-354393-1N</v>
      </c>
      <c r="C27813" t="s">
        <v>37943</v>
      </c>
      <c r="D27813" t="s">
        <v>15</v>
      </c>
      <c r="E27813" t="str">
        <f>IF(DAF____Flipkart_Data_Project_1___Sheet1[[#This Row],[Gender]]="f","Female","Male")</f>
        <v>Female</v>
      </c>
      <c r="F27813" t="s">
        <v>26</v>
      </c>
      <c r="H27813" s="1" t="s">
        <v>41</v>
      </c>
      <c r="I27813" t="s">
        <v>18</v>
      </c>
      <c r="J27813" t="s">
        <v>336</v>
      </c>
      <c r="K27813" t="str">
        <f>IF(DAF____Flipkart_Data_Project_1___Sheet1[[#This Row],[city]]="#N/A","Unknown",DAF____Flipkart_Data_Project_1___Sheet1[[#This Row],[city]])</f>
        <v>Dindigul</v>
      </c>
      <c r="L27813" t="s">
        <v>68</v>
      </c>
      <c r="M27813" t="str">
        <f>IF(DAF____Flipkart_Data_Project_1___Sheet1[[#This Row],[state]]="#N/A","Unknown",DAF____Flipkart_Data_Project_1___Sheet1[[#This Row],[state]])</f>
        <v>Tamil Nadu</v>
      </c>
      <c r="N27813" t="s">
        <v>30</v>
      </c>
      <c r="O27813" t="s">
        <v>63</v>
      </c>
      <c r="P27813" t="str">
        <f>IF(DAF____Flipkart_Data_Project_1___Sheet1[[#This Row],[response_time]]="Below SLA","Within SLA",DAF____Flipkart_Data_Project_1___Sheet1[[#This Row],[response_time]])</f>
        <v>Within SLA</v>
      </c>
      <c r="Q27813">
        <v>34</v>
      </c>
      <c r="R27813" t="s">
        <v>31</v>
      </c>
    </row>
    <row r="27814" spans="1:18" x14ac:dyDescent="0.3">
      <c r="A27814" t="s">
        <v>37944</v>
      </c>
      <c r="B27814" t="str">
        <f>UPPER(DAF____Flipkart_Data_Project_1___Sheet1[[#This Row],[id]])</f>
        <v>PJL-11752230-U-910742-FP</v>
      </c>
      <c r="C27814" t="s">
        <v>207</v>
      </c>
      <c r="D27814" t="s">
        <v>34</v>
      </c>
      <c r="E27814" t="str">
        <f>IF(DAF____Flipkart_Data_Project_1___Sheet1[[#This Row],[Gender]]="f","Female","Male")</f>
        <v>Male</v>
      </c>
      <c r="F27814" t="s">
        <v>26</v>
      </c>
      <c r="G27814">
        <v>9</v>
      </c>
      <c r="H27814" s="1" t="s">
        <v>60</v>
      </c>
      <c r="I27814" t="s">
        <v>18</v>
      </c>
      <c r="J27814" t="s">
        <v>1858</v>
      </c>
      <c r="K27814" t="str">
        <f>IF(DAF____Flipkart_Data_Project_1___Sheet1[[#This Row],[city]]="#N/A","Unknown",DAF____Flipkart_Data_Project_1___Sheet1[[#This Row],[city]])</f>
        <v>Samlaipadar</v>
      </c>
      <c r="L27814" t="s">
        <v>205</v>
      </c>
      <c r="M27814" t="str">
        <f>IF(DAF____Flipkart_Data_Project_1___Sheet1[[#This Row],[state]]="#N/A","Unknown",DAF____Flipkart_Data_Project_1___Sheet1[[#This Row],[state]])</f>
        <v>Odisha</v>
      </c>
      <c r="N27814" t="s">
        <v>21</v>
      </c>
      <c r="O27814" t="s">
        <v>22</v>
      </c>
      <c r="P27814" t="str">
        <f>IF(DAF____Flipkart_Data_Project_1___Sheet1[[#This Row],[response_time]]="Below SLA","Within SLA",DAF____Flipkart_Data_Project_1___Sheet1[[#This Row],[response_time]])</f>
        <v>Within SLA</v>
      </c>
      <c r="Q27814">
        <v>43</v>
      </c>
      <c r="R27814" t="s">
        <v>23</v>
      </c>
    </row>
    <row r="27815" spans="1:18" x14ac:dyDescent="0.3">
      <c r="A27815" t="s">
        <v>37945</v>
      </c>
      <c r="B27815" t="str">
        <f>UPPER(DAF____Flipkart_Data_Project_1___Sheet1[[#This Row],[id]])</f>
        <v>TWE-34715545-Q-384890-JM</v>
      </c>
      <c r="C27815" t="s">
        <v>9140</v>
      </c>
      <c r="D27815" t="s">
        <v>15</v>
      </c>
      <c r="E27815" t="str">
        <f>IF(DAF____Flipkart_Data_Project_1___Sheet1[[#This Row],[Gender]]="f","Female","Male")</f>
        <v>Female</v>
      </c>
      <c r="F27815" t="s">
        <v>16</v>
      </c>
      <c r="H27815" s="1" t="s">
        <v>36</v>
      </c>
      <c r="I27815" t="s">
        <v>46</v>
      </c>
      <c r="J27815" t="s">
        <v>61</v>
      </c>
      <c r="K27815" t="str">
        <f>IF(DAF____Flipkart_Data_Project_1___Sheet1[[#This Row],[city]]="#N/A","Unknown",DAF____Flipkart_Data_Project_1___Sheet1[[#This Row],[city]])</f>
        <v>Panaji</v>
      </c>
      <c r="L27815" t="s">
        <v>62</v>
      </c>
      <c r="M27815" t="str">
        <f>IF(DAF____Flipkart_Data_Project_1___Sheet1[[#This Row],[state]]="#N/A","Unknown",DAF____Flipkart_Data_Project_1___Sheet1[[#This Row],[state]])</f>
        <v>Goa</v>
      </c>
      <c r="N27815" t="s">
        <v>21</v>
      </c>
      <c r="O27815" t="s">
        <v>63</v>
      </c>
      <c r="P27815" t="str">
        <f>IF(DAF____Flipkart_Data_Project_1___Sheet1[[#This Row],[response_time]]="Below SLA","Within SLA",DAF____Flipkart_Data_Project_1___Sheet1[[#This Row],[response_time]])</f>
        <v>Within SLA</v>
      </c>
      <c r="Q27815">
        <v>24</v>
      </c>
      <c r="R27815" t="s">
        <v>31</v>
      </c>
    </row>
    <row r="27816" spans="1:18" x14ac:dyDescent="0.3">
      <c r="A27816" t="s">
        <v>37946</v>
      </c>
      <c r="B27816" t="str">
        <f>UPPER(DAF____Flipkart_Data_Project_1___Sheet1[[#This Row],[id]])</f>
        <v>ELY-05194745-C-228508-K1</v>
      </c>
      <c r="C27816" t="s">
        <v>958</v>
      </c>
      <c r="D27816" t="s">
        <v>15</v>
      </c>
      <c r="E27816" t="str">
        <f>IF(DAF____Flipkart_Data_Project_1___Sheet1[[#This Row],[Gender]]="f","Female","Male")</f>
        <v>Female</v>
      </c>
      <c r="F27816" t="s">
        <v>59</v>
      </c>
      <c r="H27816" s="1" t="s">
        <v>27</v>
      </c>
      <c r="I27816" t="s">
        <v>18</v>
      </c>
      <c r="J27816" t="s">
        <v>18936</v>
      </c>
      <c r="K27816" t="str">
        <f>IF(DAF____Flipkart_Data_Project_1___Sheet1[[#This Row],[city]]="#N/A","Unknown",DAF____Flipkart_Data_Project_1___Sheet1[[#This Row],[city]])</f>
        <v>Chikka Mandya</v>
      </c>
      <c r="L27816" t="s">
        <v>108</v>
      </c>
      <c r="M27816" t="str">
        <f>IF(DAF____Flipkart_Data_Project_1___Sheet1[[#This Row],[state]]="#N/A","Unknown",DAF____Flipkart_Data_Project_1___Sheet1[[#This Row],[state]])</f>
        <v>Karnataka</v>
      </c>
      <c r="N27816" t="s">
        <v>21</v>
      </c>
      <c r="O27816" t="s">
        <v>63</v>
      </c>
      <c r="P27816" t="str">
        <f>IF(DAF____Flipkart_Data_Project_1___Sheet1[[#This Row],[response_time]]="Below SLA","Within SLA",DAF____Flipkart_Data_Project_1___Sheet1[[#This Row],[response_time]])</f>
        <v>Within SLA</v>
      </c>
      <c r="Q27816">
        <v>31</v>
      </c>
      <c r="R27816" t="s">
        <v>23</v>
      </c>
    </row>
    <row r="27817" spans="1:18" x14ac:dyDescent="0.3">
      <c r="A27817" t="s">
        <v>37947</v>
      </c>
      <c r="B27817" t="str">
        <f>UPPER(DAF____Flipkart_Data_Project_1___Sheet1[[#This Row],[id]])</f>
        <v>MFC-52269149-X-646120-XA</v>
      </c>
      <c r="C27817" t="s">
        <v>20709</v>
      </c>
      <c r="D27817" t="s">
        <v>34</v>
      </c>
      <c r="E27817" t="str">
        <f>IF(DAF____Flipkart_Data_Project_1___Sheet1[[#This Row],[Gender]]="f","Female","Male")</f>
        <v>Male</v>
      </c>
      <c r="F27817" t="s">
        <v>16</v>
      </c>
      <c r="G27817">
        <v>6</v>
      </c>
      <c r="H27817" s="1" t="s">
        <v>72</v>
      </c>
      <c r="I27817" t="s">
        <v>18</v>
      </c>
      <c r="J27817" t="s">
        <v>587</v>
      </c>
      <c r="K27817" t="str">
        <f>IF(DAF____Flipkart_Data_Project_1___Sheet1[[#This Row],[city]]="#N/A","Unknown",DAF____Flipkart_Data_Project_1___Sheet1[[#This Row],[city]])</f>
        <v>Chanda</v>
      </c>
      <c r="L27817" t="s">
        <v>103</v>
      </c>
      <c r="M27817" t="str">
        <f>IF(DAF____Flipkart_Data_Project_1___Sheet1[[#This Row],[state]]="#N/A","Unknown",DAF____Flipkart_Data_Project_1___Sheet1[[#This Row],[state]])</f>
        <v>Maharashtra</v>
      </c>
      <c r="N27817" t="s">
        <v>84</v>
      </c>
      <c r="O27817" t="s">
        <v>22</v>
      </c>
      <c r="P27817" t="str">
        <f>IF(DAF____Flipkart_Data_Project_1___Sheet1[[#This Row],[response_time]]="Below SLA","Within SLA",DAF____Flipkart_Data_Project_1___Sheet1[[#This Row],[response_time]])</f>
        <v>Within SLA</v>
      </c>
      <c r="Q27817">
        <v>6</v>
      </c>
      <c r="R27817" t="s">
        <v>31</v>
      </c>
    </row>
    <row r="27818" spans="1:18" x14ac:dyDescent="0.3">
      <c r="A27818" t="s">
        <v>37948</v>
      </c>
      <c r="B27818" t="str">
        <f>UPPER(DAF____Flipkart_Data_Project_1___Sheet1[[#This Row],[id]])</f>
        <v>TQC-88855863-L-401128-9S</v>
      </c>
      <c r="C27818" t="s">
        <v>37949</v>
      </c>
      <c r="D27818" t="s">
        <v>34</v>
      </c>
      <c r="E27818" t="str">
        <f>IF(DAF____Flipkart_Data_Project_1___Sheet1[[#This Row],[Gender]]="f","Female","Male")</f>
        <v>Male</v>
      </c>
      <c r="F27818" t="s">
        <v>59</v>
      </c>
      <c r="G27818">
        <v>7</v>
      </c>
      <c r="H27818" s="1" t="s">
        <v>96</v>
      </c>
      <c r="I27818" t="s">
        <v>18</v>
      </c>
      <c r="J27818" t="s">
        <v>575</v>
      </c>
      <c r="K27818" t="str">
        <f>IF(DAF____Flipkart_Data_Project_1___Sheet1[[#This Row],[city]]="#N/A","Unknown",DAF____Flipkart_Data_Project_1___Sheet1[[#This Row],[city]])</f>
        <v>Guntur</v>
      </c>
      <c r="L27818" t="s">
        <v>20</v>
      </c>
      <c r="M27818" t="str">
        <f>IF(DAF____Flipkart_Data_Project_1___Sheet1[[#This Row],[state]]="#N/A","Unknown",DAF____Flipkart_Data_Project_1___Sheet1[[#This Row],[state]])</f>
        <v>Andhra Pradesh</v>
      </c>
      <c r="N27818" t="s">
        <v>69</v>
      </c>
      <c r="O27818" t="s">
        <v>63</v>
      </c>
      <c r="P27818" t="str">
        <f>IF(DAF____Flipkart_Data_Project_1___Sheet1[[#This Row],[response_time]]="Below SLA","Within SLA",DAF____Flipkart_Data_Project_1___Sheet1[[#This Row],[response_time]])</f>
        <v>Within SLA</v>
      </c>
      <c r="Q27818">
        <v>41</v>
      </c>
      <c r="R27818" t="s">
        <v>23</v>
      </c>
    </row>
    <row r="27819" spans="1:18" x14ac:dyDescent="0.3">
      <c r="A27819" t="s">
        <v>37950</v>
      </c>
      <c r="B27819" t="str">
        <f>UPPER(DAF____Flipkart_Data_Project_1___Sheet1[[#This Row],[id]])</f>
        <v>JYD-90115033-R-274733-QK</v>
      </c>
      <c r="C27819" t="s">
        <v>37951</v>
      </c>
      <c r="D27819" t="s">
        <v>34</v>
      </c>
      <c r="E27819" t="str">
        <f>IF(DAF____Flipkart_Data_Project_1___Sheet1[[#This Row],[Gender]]="f","Female","Male")</f>
        <v>Male</v>
      </c>
      <c r="F27819" t="s">
        <v>35</v>
      </c>
      <c r="H27819" s="1" t="s">
        <v>87</v>
      </c>
      <c r="I27819" t="s">
        <v>18</v>
      </c>
      <c r="J27819" t="s">
        <v>1078</v>
      </c>
      <c r="K27819" t="str">
        <f>IF(DAF____Flipkart_Data_Project_1___Sheet1[[#This Row],[city]]="#N/A","Unknown",DAF____Flipkart_Data_Project_1___Sheet1[[#This Row],[city]])</f>
        <v>Bhopal</v>
      </c>
      <c r="L27819" t="s">
        <v>475</v>
      </c>
      <c r="M27819" t="str">
        <f>IF(DAF____Flipkart_Data_Project_1___Sheet1[[#This Row],[state]]="#N/A","Unknown",DAF____Flipkart_Data_Project_1___Sheet1[[#This Row],[state]])</f>
        <v>Madhya Pradesh</v>
      </c>
      <c r="N27819" t="s">
        <v>30</v>
      </c>
      <c r="O27819" t="s">
        <v>22</v>
      </c>
      <c r="P27819" t="str">
        <f>IF(DAF____Flipkart_Data_Project_1___Sheet1[[#This Row],[response_time]]="Below SLA","Within SLA",DAF____Flipkart_Data_Project_1___Sheet1[[#This Row],[response_time]])</f>
        <v>Within SLA</v>
      </c>
      <c r="Q27819">
        <v>38</v>
      </c>
      <c r="R27819" t="s">
        <v>23</v>
      </c>
    </row>
    <row r="27820" spans="1:18" x14ac:dyDescent="0.3">
      <c r="A27820" t="s">
        <v>37952</v>
      </c>
      <c r="B27820" t="str">
        <f>UPPER(DAF____Flipkart_Data_Project_1___Sheet1[[#This Row],[id]])</f>
        <v>FGR-90006976-W-114529-QI</v>
      </c>
      <c r="C27820" t="s">
        <v>280</v>
      </c>
      <c r="D27820" t="s">
        <v>15</v>
      </c>
      <c r="E27820" t="str">
        <f>IF(DAF____Flipkart_Data_Project_1___Sheet1[[#This Row],[Gender]]="f","Female","Male")</f>
        <v>Female</v>
      </c>
      <c r="F27820" t="s">
        <v>35</v>
      </c>
      <c r="G27820">
        <v>4</v>
      </c>
      <c r="H27820" s="1" t="s">
        <v>190</v>
      </c>
      <c r="I27820" t="s">
        <v>46</v>
      </c>
      <c r="J27820" t="s">
        <v>19064</v>
      </c>
      <c r="K27820" t="str">
        <f>IF(DAF____Flipkart_Data_Project_1___Sheet1[[#This Row],[city]]="#N/A","Unknown",DAF____Flipkart_Data_Project_1___Sheet1[[#This Row],[city]])</f>
        <v>Calicut</v>
      </c>
      <c r="L27820" t="s">
        <v>326</v>
      </c>
      <c r="M27820" t="str">
        <f>IF(DAF____Flipkart_Data_Project_1___Sheet1[[#This Row],[state]]="#N/A","Unknown",DAF____Flipkart_Data_Project_1___Sheet1[[#This Row],[state]])</f>
        <v>Kerala</v>
      </c>
      <c r="N27820" t="s">
        <v>21</v>
      </c>
      <c r="O27820" t="s">
        <v>22</v>
      </c>
      <c r="P27820" t="str">
        <f>IF(DAF____Flipkart_Data_Project_1___Sheet1[[#This Row],[response_time]]="Below SLA","Within SLA",DAF____Flipkart_Data_Project_1___Sheet1[[#This Row],[response_time]])</f>
        <v>Within SLA</v>
      </c>
      <c r="Q27820">
        <v>27</v>
      </c>
      <c r="R27820" t="s">
        <v>31</v>
      </c>
    </row>
    <row r="27821" spans="1:18" x14ac:dyDescent="0.3">
      <c r="A27821" t="s">
        <v>37953</v>
      </c>
      <c r="B27821" t="str">
        <f>UPPER(DAF____Flipkart_Data_Project_1___Sheet1[[#This Row],[id]])</f>
        <v>XEH-29274157-E-674972-0I</v>
      </c>
      <c r="C27821" t="s">
        <v>1170</v>
      </c>
      <c r="D27821" t="s">
        <v>34</v>
      </c>
      <c r="E27821" t="str">
        <f>IF(DAF____Flipkart_Data_Project_1___Sheet1[[#This Row],[Gender]]="f","Female","Male")</f>
        <v>Male</v>
      </c>
      <c r="F27821" t="s">
        <v>16</v>
      </c>
      <c r="H27821" s="1" t="s">
        <v>51</v>
      </c>
      <c r="I27821" t="s">
        <v>18</v>
      </c>
      <c r="J27821" t="s">
        <v>142</v>
      </c>
      <c r="K27821" t="str">
        <f>IF(DAF____Flipkart_Data_Project_1___Sheet1[[#This Row],[city]]="#N/A","Unknown",DAF____Flipkart_Data_Project_1___Sheet1[[#This Row],[city]])</f>
        <v>Akola</v>
      </c>
      <c r="L27821" t="s">
        <v>103</v>
      </c>
      <c r="M27821" t="str">
        <f>IF(DAF____Flipkart_Data_Project_1___Sheet1[[#This Row],[state]]="#N/A","Unknown",DAF____Flipkart_Data_Project_1___Sheet1[[#This Row],[state]])</f>
        <v>Maharashtra</v>
      </c>
      <c r="N27821" t="s">
        <v>69</v>
      </c>
      <c r="O27821" t="s">
        <v>37</v>
      </c>
      <c r="P27821" t="str">
        <f>IF(DAF____Flipkart_Data_Project_1___Sheet1[[#This Row],[response_time]]="Below SLA","Within SLA",DAF____Flipkart_Data_Project_1___Sheet1[[#This Row],[response_time]])</f>
        <v>Above SLA</v>
      </c>
      <c r="Q27821">
        <v>39</v>
      </c>
      <c r="R27821" t="s">
        <v>23</v>
      </c>
    </row>
    <row r="27822" spans="1:18" x14ac:dyDescent="0.3">
      <c r="A27822" t="s">
        <v>37954</v>
      </c>
      <c r="B27822" t="str">
        <f>UPPER(DAF____Flipkart_Data_Project_1___Sheet1[[#This Row],[id]])</f>
        <v>ODC-44195760-G-696048-93</v>
      </c>
      <c r="C27822" t="s">
        <v>37955</v>
      </c>
      <c r="D27822" t="s">
        <v>15</v>
      </c>
      <c r="E27822" t="str">
        <f>IF(DAF____Flipkart_Data_Project_1___Sheet1[[#This Row],[Gender]]="f","Female","Male")</f>
        <v>Female</v>
      </c>
      <c r="F27822" t="s">
        <v>35</v>
      </c>
      <c r="H27822" s="1" t="s">
        <v>162</v>
      </c>
      <c r="I27822" t="s">
        <v>18</v>
      </c>
      <c r="J27822" t="s">
        <v>607</v>
      </c>
      <c r="K27822" t="str">
        <f>IF(DAF____Flipkart_Data_Project_1___Sheet1[[#This Row],[city]]="#N/A","Unknown",DAF____Flipkart_Data_Project_1___Sheet1[[#This Row],[city]])</f>
        <v>Hisar</v>
      </c>
      <c r="L27822" t="s">
        <v>78</v>
      </c>
      <c r="M27822" t="str">
        <f>IF(DAF____Flipkart_Data_Project_1___Sheet1[[#This Row],[state]]="#N/A","Unknown",DAF____Flipkart_Data_Project_1___Sheet1[[#This Row],[state]])</f>
        <v>Haryana</v>
      </c>
      <c r="N27822" t="s">
        <v>30</v>
      </c>
      <c r="O27822" t="s">
        <v>22</v>
      </c>
      <c r="P27822" t="str">
        <f>IF(DAF____Flipkart_Data_Project_1___Sheet1[[#This Row],[response_time]]="Below SLA","Within SLA",DAF____Flipkart_Data_Project_1___Sheet1[[#This Row],[response_time]])</f>
        <v>Within SLA</v>
      </c>
      <c r="Q27822">
        <v>33</v>
      </c>
      <c r="R27822" t="s">
        <v>31</v>
      </c>
    </row>
    <row r="27823" spans="1:18" x14ac:dyDescent="0.3">
      <c r="A27823" t="s">
        <v>37956</v>
      </c>
      <c r="B27823" t="str">
        <f>UPPER(DAF____Flipkart_Data_Project_1___Sheet1[[#This Row],[id]])</f>
        <v>VWD-15054623-S-066823-Q7</v>
      </c>
      <c r="C27823" t="s">
        <v>11093</v>
      </c>
      <c r="D27823" t="s">
        <v>34</v>
      </c>
      <c r="E27823" t="str">
        <f>IF(DAF____Flipkart_Data_Project_1___Sheet1[[#This Row],[Gender]]="f","Female","Male")</f>
        <v>Male</v>
      </c>
      <c r="F27823" t="s">
        <v>16</v>
      </c>
      <c r="H27823" s="1" t="s">
        <v>87</v>
      </c>
      <c r="I27823" t="s">
        <v>18</v>
      </c>
      <c r="J27823" t="s">
        <v>933</v>
      </c>
      <c r="K27823" t="str">
        <f>IF(DAF____Flipkart_Data_Project_1___Sheet1[[#This Row],[city]]="#N/A","Unknown",DAF____Flipkart_Data_Project_1___Sheet1[[#This Row],[city]])</f>
        <v>Krishnanagar</v>
      </c>
      <c r="L27823" t="s">
        <v>48</v>
      </c>
      <c r="M27823" t="str">
        <f>IF(DAF____Flipkart_Data_Project_1___Sheet1[[#This Row],[state]]="#N/A","Unknown",DAF____Flipkart_Data_Project_1___Sheet1[[#This Row],[state]])</f>
        <v>West Bengal</v>
      </c>
      <c r="N27823" t="s">
        <v>69</v>
      </c>
      <c r="O27823" t="s">
        <v>63</v>
      </c>
      <c r="P27823" t="str">
        <f>IF(DAF____Flipkart_Data_Project_1___Sheet1[[#This Row],[response_time]]="Below SLA","Within SLA",DAF____Flipkart_Data_Project_1___Sheet1[[#This Row],[response_time]])</f>
        <v>Within SLA</v>
      </c>
      <c r="Q27823">
        <v>12</v>
      </c>
      <c r="R27823" t="s">
        <v>23</v>
      </c>
    </row>
    <row r="27824" spans="1:18" x14ac:dyDescent="0.3">
      <c r="A27824" t="s">
        <v>37957</v>
      </c>
      <c r="B27824" t="str">
        <f>UPPER(DAF____Flipkart_Data_Project_1___Sheet1[[#This Row],[id]])</f>
        <v>YFV-97350735-I-500681-LD</v>
      </c>
      <c r="C27824" t="s">
        <v>3350</v>
      </c>
      <c r="D27824" t="s">
        <v>15</v>
      </c>
      <c r="E27824" t="str">
        <f>IF(DAF____Flipkart_Data_Project_1___Sheet1[[#This Row],[Gender]]="f","Female","Male")</f>
        <v>Female</v>
      </c>
      <c r="F27824" t="s">
        <v>16</v>
      </c>
      <c r="H27824" s="1" t="s">
        <v>111</v>
      </c>
      <c r="I27824" t="s">
        <v>18</v>
      </c>
      <c r="J27824" t="s">
        <v>1190</v>
      </c>
      <c r="K27824" t="str">
        <f>IF(DAF____Flipkart_Data_Project_1___Sheet1[[#This Row],[city]]="#N/A","Unknown",DAF____Flipkart_Data_Project_1___Sheet1[[#This Row],[city]])</f>
        <v>Karnal</v>
      </c>
      <c r="L27824" t="s">
        <v>78</v>
      </c>
      <c r="M27824" t="str">
        <f>IF(DAF____Flipkart_Data_Project_1___Sheet1[[#This Row],[state]]="#N/A","Unknown",DAF____Flipkart_Data_Project_1___Sheet1[[#This Row],[state]])</f>
        <v>Haryana</v>
      </c>
      <c r="N27824" t="s">
        <v>84</v>
      </c>
      <c r="O27824" t="s">
        <v>63</v>
      </c>
      <c r="P27824" t="str">
        <f>IF(DAF____Flipkart_Data_Project_1___Sheet1[[#This Row],[response_time]]="Below SLA","Within SLA",DAF____Flipkart_Data_Project_1___Sheet1[[#This Row],[response_time]])</f>
        <v>Within SLA</v>
      </c>
      <c r="Q27824">
        <v>19</v>
      </c>
      <c r="R27824" t="s">
        <v>93</v>
      </c>
    </row>
    <row r="27825" spans="1:18" x14ac:dyDescent="0.3">
      <c r="A27825" t="s">
        <v>37958</v>
      </c>
      <c r="B27825" t="str">
        <f>UPPER(DAF____Flipkart_Data_Project_1___Sheet1[[#This Row],[id]])</f>
        <v>PAT-23706620-U-880672-HW</v>
      </c>
      <c r="C27825" t="s">
        <v>17106</v>
      </c>
      <c r="D27825" t="s">
        <v>34</v>
      </c>
      <c r="E27825" t="str">
        <f>IF(DAF____Flipkart_Data_Project_1___Sheet1[[#This Row],[Gender]]="f","Female","Male")</f>
        <v>Male</v>
      </c>
      <c r="F27825" t="s">
        <v>59</v>
      </c>
      <c r="G27825">
        <v>7</v>
      </c>
      <c r="H27825" s="1" t="s">
        <v>66</v>
      </c>
      <c r="I27825" t="s">
        <v>46</v>
      </c>
      <c r="J27825" t="s">
        <v>343</v>
      </c>
      <c r="K27825" t="str">
        <f>IF(DAF____Flipkart_Data_Project_1___Sheet1[[#This Row],[city]]="#N/A","Unknown",DAF____Flipkart_Data_Project_1___Sheet1[[#This Row],[city]])</f>
        <v>Ramagundam</v>
      </c>
      <c r="L27825" t="s">
        <v>170</v>
      </c>
      <c r="M27825" t="str">
        <f>IF(DAF____Flipkart_Data_Project_1___Sheet1[[#This Row],[state]]="#N/A","Unknown",DAF____Flipkart_Data_Project_1___Sheet1[[#This Row],[state]])</f>
        <v>Telangana</v>
      </c>
      <c r="N27825" t="s">
        <v>21</v>
      </c>
      <c r="O27825" t="s">
        <v>22</v>
      </c>
      <c r="P27825" t="str">
        <f>IF(DAF____Flipkart_Data_Project_1___Sheet1[[#This Row],[response_time]]="Below SLA","Within SLA",DAF____Flipkart_Data_Project_1___Sheet1[[#This Row],[response_time]])</f>
        <v>Within SLA</v>
      </c>
      <c r="Q27825">
        <v>9</v>
      </c>
      <c r="R27825" t="s">
        <v>23</v>
      </c>
    </row>
    <row r="27826" spans="1:18" x14ac:dyDescent="0.3">
      <c r="A27826" t="s">
        <v>37959</v>
      </c>
      <c r="B27826" t="str">
        <f>UPPER(DAF____Flipkart_Data_Project_1___Sheet1[[#This Row],[id]])</f>
        <v>XYO-53126383-V-563287-FT</v>
      </c>
      <c r="C27826" t="s">
        <v>4334</v>
      </c>
      <c r="D27826" t="s">
        <v>34</v>
      </c>
      <c r="E27826" t="str">
        <f>IF(DAF____Flipkart_Data_Project_1___Sheet1[[#This Row],[Gender]]="f","Female","Male")</f>
        <v>Male</v>
      </c>
      <c r="F27826" t="s">
        <v>40</v>
      </c>
      <c r="H27826" s="1" t="s">
        <v>111</v>
      </c>
      <c r="I27826" t="s">
        <v>18</v>
      </c>
      <c r="J27826" t="s">
        <v>320</v>
      </c>
      <c r="K27826" t="str">
        <f>IF(DAF____Flipkart_Data_Project_1___Sheet1[[#This Row],[city]]="#N/A","Unknown",DAF____Flipkart_Data_Project_1___Sheet1[[#This Row],[city]])</f>
        <v>Khammam</v>
      </c>
      <c r="L27826" t="s">
        <v>170</v>
      </c>
      <c r="M27826" t="str">
        <f>IF(DAF____Flipkart_Data_Project_1___Sheet1[[#This Row],[state]]="#N/A","Unknown",DAF____Flipkart_Data_Project_1___Sheet1[[#This Row],[state]])</f>
        <v>Telangana</v>
      </c>
      <c r="N27826" t="s">
        <v>84</v>
      </c>
      <c r="O27826" t="s">
        <v>37</v>
      </c>
      <c r="P27826" t="str">
        <f>IF(DAF____Flipkart_Data_Project_1___Sheet1[[#This Row],[response_time]]="Below SLA","Within SLA",DAF____Flipkart_Data_Project_1___Sheet1[[#This Row],[response_time]])</f>
        <v>Above SLA</v>
      </c>
      <c r="Q27826">
        <v>8</v>
      </c>
      <c r="R27826" t="s">
        <v>23</v>
      </c>
    </row>
    <row r="27827" spans="1:18" x14ac:dyDescent="0.3">
      <c r="A27827" t="s">
        <v>37960</v>
      </c>
      <c r="B27827" t="str">
        <f>UPPER(DAF____Flipkart_Data_Project_1___Sheet1[[#This Row],[id]])</f>
        <v>NHA-98061717-O-482444-TF</v>
      </c>
      <c r="C27827" t="s">
        <v>609</v>
      </c>
      <c r="D27827" t="s">
        <v>34</v>
      </c>
      <c r="E27827" t="str">
        <f>IF(DAF____Flipkart_Data_Project_1___Sheet1[[#This Row],[Gender]]="f","Female","Male")</f>
        <v>Male</v>
      </c>
      <c r="F27827" t="s">
        <v>40</v>
      </c>
      <c r="H27827" s="1" t="s">
        <v>111</v>
      </c>
      <c r="I27827" t="s">
        <v>18</v>
      </c>
      <c r="J27827" t="s">
        <v>1213</v>
      </c>
      <c r="K27827" t="str">
        <f>IF(DAF____Flipkart_Data_Project_1___Sheet1[[#This Row],[city]]="#N/A","Unknown",DAF____Flipkart_Data_Project_1___Sheet1[[#This Row],[city]])</f>
        <v>Coimbatore</v>
      </c>
      <c r="L27827" t="s">
        <v>68</v>
      </c>
      <c r="M27827" t="str">
        <f>IF(DAF____Flipkart_Data_Project_1___Sheet1[[#This Row],[state]]="#N/A","Unknown",DAF____Flipkart_Data_Project_1___Sheet1[[#This Row],[state]])</f>
        <v>Tamil Nadu</v>
      </c>
      <c r="N27827" t="s">
        <v>69</v>
      </c>
      <c r="O27827" t="s">
        <v>63</v>
      </c>
      <c r="P27827" t="str">
        <f>IF(DAF____Flipkart_Data_Project_1___Sheet1[[#This Row],[response_time]]="Below SLA","Within SLA",DAF____Flipkart_Data_Project_1___Sheet1[[#This Row],[response_time]])</f>
        <v>Within SLA</v>
      </c>
      <c r="Q27827">
        <v>22</v>
      </c>
      <c r="R27827" t="s">
        <v>23</v>
      </c>
    </row>
    <row r="27828" spans="1:18" x14ac:dyDescent="0.3">
      <c r="A27828" t="s">
        <v>37961</v>
      </c>
      <c r="B27828" t="str">
        <f>UPPER(DAF____Flipkart_Data_Project_1___Sheet1[[#This Row],[id]])</f>
        <v>AQC-67564374-1-537171-EU</v>
      </c>
      <c r="C27828" t="s">
        <v>348</v>
      </c>
      <c r="D27828" t="s">
        <v>15</v>
      </c>
      <c r="E27828" t="str">
        <f>IF(DAF____Flipkart_Data_Project_1___Sheet1[[#This Row],[Gender]]="f","Female","Male")</f>
        <v>Female</v>
      </c>
      <c r="F27828" t="s">
        <v>35</v>
      </c>
      <c r="H27828" s="1" t="s">
        <v>60</v>
      </c>
      <c r="I27828" t="s">
        <v>18</v>
      </c>
      <c r="J27828" t="s">
        <v>124</v>
      </c>
      <c r="K27828" t="str">
        <f>IF(DAF____Flipkart_Data_Project_1___Sheet1[[#This Row],[city]]="#N/A","Unknown",DAF____Flipkart_Data_Project_1___Sheet1[[#This Row],[city]])</f>
        <v>Khanapur</v>
      </c>
      <c r="L27828" t="s">
        <v>103</v>
      </c>
      <c r="M27828" t="str">
        <f>IF(DAF____Flipkart_Data_Project_1___Sheet1[[#This Row],[state]]="#N/A","Unknown",DAF____Flipkart_Data_Project_1___Sheet1[[#This Row],[state]])</f>
        <v>Maharashtra</v>
      </c>
      <c r="N27828" t="s">
        <v>84</v>
      </c>
      <c r="O27828" t="s">
        <v>22</v>
      </c>
      <c r="P27828" t="str">
        <f>IF(DAF____Flipkart_Data_Project_1___Sheet1[[#This Row],[response_time]]="Below SLA","Within SLA",DAF____Flipkart_Data_Project_1___Sheet1[[#This Row],[response_time]])</f>
        <v>Within SLA</v>
      </c>
      <c r="Q27828">
        <v>5</v>
      </c>
      <c r="R27828" t="s">
        <v>93</v>
      </c>
    </row>
    <row r="27829" spans="1:18" x14ac:dyDescent="0.3">
      <c r="A27829" t="s">
        <v>37962</v>
      </c>
      <c r="B27829" t="str">
        <f>UPPER(DAF____Flipkart_Data_Project_1___Sheet1[[#This Row],[id]])</f>
        <v>XRX-56871498-T-717889-UP</v>
      </c>
      <c r="C27829" t="s">
        <v>764</v>
      </c>
      <c r="D27829" t="s">
        <v>15</v>
      </c>
      <c r="E27829" t="str">
        <f>IF(DAF____Flipkart_Data_Project_1___Sheet1[[#This Row],[Gender]]="f","Female","Male")</f>
        <v>Female</v>
      </c>
      <c r="F27829" t="s">
        <v>40</v>
      </c>
      <c r="G27829">
        <v>4</v>
      </c>
      <c r="H27829" s="1" t="s">
        <v>134</v>
      </c>
      <c r="I27829" t="s">
        <v>46</v>
      </c>
      <c r="J27829" t="s">
        <v>112</v>
      </c>
      <c r="K27829" t="str">
        <f>IF(DAF____Flipkart_Data_Project_1___Sheet1[[#This Row],[city]]="#N/A","Unknown",DAF____Flipkart_Data_Project_1___Sheet1[[#This Row],[city]])</f>
        <v>Pune</v>
      </c>
      <c r="L27829" t="s">
        <v>103</v>
      </c>
      <c r="M27829" t="str">
        <f>IF(DAF____Flipkart_Data_Project_1___Sheet1[[#This Row],[state]]="#N/A","Unknown",DAF____Flipkart_Data_Project_1___Sheet1[[#This Row],[state]])</f>
        <v>Maharashtra</v>
      </c>
      <c r="N27829" t="s">
        <v>21</v>
      </c>
      <c r="O27829" t="s">
        <v>22</v>
      </c>
      <c r="P27829" t="str">
        <f>IF(DAF____Flipkart_Data_Project_1___Sheet1[[#This Row],[response_time]]="Below SLA","Within SLA",DAF____Flipkart_Data_Project_1___Sheet1[[#This Row],[response_time]])</f>
        <v>Within SLA</v>
      </c>
      <c r="Q27829">
        <v>30</v>
      </c>
      <c r="R27829" t="s">
        <v>23</v>
      </c>
    </row>
    <row r="27830" spans="1:18" x14ac:dyDescent="0.3">
      <c r="A27830" t="s">
        <v>37963</v>
      </c>
      <c r="B27830" t="str">
        <f>UPPER(DAF____Flipkart_Data_Project_1___Sheet1[[#This Row],[id]])</f>
        <v>TNU-75713140-L-470273-HO</v>
      </c>
      <c r="C27830" t="s">
        <v>1175</v>
      </c>
      <c r="D27830" t="s">
        <v>15</v>
      </c>
      <c r="E27830" t="str">
        <f>IF(DAF____Flipkart_Data_Project_1___Sheet1[[#This Row],[Gender]]="f","Female","Male")</f>
        <v>Female</v>
      </c>
      <c r="F27830" t="s">
        <v>16</v>
      </c>
      <c r="H27830" s="1" t="s">
        <v>100</v>
      </c>
      <c r="I27830" t="s">
        <v>18</v>
      </c>
      <c r="J27830" t="s">
        <v>532</v>
      </c>
      <c r="K27830" t="str">
        <f>IF(DAF____Flipkart_Data_Project_1___Sheet1[[#This Row],[city]]="#N/A","Unknown",DAF____Flipkart_Data_Project_1___Sheet1[[#This Row],[city]])</f>
        <v>Bharatpur</v>
      </c>
      <c r="L27830" t="s">
        <v>235</v>
      </c>
      <c r="M27830" t="str">
        <f>IF(DAF____Flipkart_Data_Project_1___Sheet1[[#This Row],[state]]="#N/A","Unknown",DAF____Flipkart_Data_Project_1___Sheet1[[#This Row],[state]])</f>
        <v>Rajasthan</v>
      </c>
      <c r="N27830" t="s">
        <v>30</v>
      </c>
      <c r="O27830" t="s">
        <v>22</v>
      </c>
      <c r="P27830" t="str">
        <f>IF(DAF____Flipkart_Data_Project_1___Sheet1[[#This Row],[response_time]]="Below SLA","Within SLA",DAF____Flipkart_Data_Project_1___Sheet1[[#This Row],[response_time]])</f>
        <v>Within SLA</v>
      </c>
      <c r="Q27830">
        <v>5</v>
      </c>
      <c r="R27830" t="s">
        <v>116</v>
      </c>
    </row>
    <row r="27831" spans="1:18" x14ac:dyDescent="0.3">
      <c r="A27831" t="s">
        <v>37964</v>
      </c>
      <c r="B27831" t="str">
        <f>UPPER(DAF____Flipkart_Data_Project_1___Sheet1[[#This Row],[id]])</f>
        <v>ZWA-74756271-0-819710-9Y</v>
      </c>
      <c r="C27831" t="s">
        <v>10045</v>
      </c>
      <c r="D27831" t="s">
        <v>34</v>
      </c>
      <c r="E27831" t="str">
        <f>IF(DAF____Flipkart_Data_Project_1___Sheet1[[#This Row],[Gender]]="f","Female","Male")</f>
        <v>Male</v>
      </c>
      <c r="F27831" t="s">
        <v>35</v>
      </c>
      <c r="H27831" s="1" t="s">
        <v>81</v>
      </c>
      <c r="I27831" t="s">
        <v>18</v>
      </c>
      <c r="J27831" t="s">
        <v>23</v>
      </c>
      <c r="K27831" t="str">
        <f>IF(DAF____Flipkart_Data_Project_1___Sheet1[[#This Row],[city]]="#N/A","Unknown",DAF____Flipkart_Data_Project_1___Sheet1[[#This Row],[city]])</f>
        <v>Delhi</v>
      </c>
      <c r="L27831" t="s">
        <v>23</v>
      </c>
      <c r="M27831" t="str">
        <f>IF(DAF____Flipkart_Data_Project_1___Sheet1[[#This Row],[state]]="#N/A","Unknown",DAF____Flipkart_Data_Project_1___Sheet1[[#This Row],[state]])</f>
        <v>Delhi</v>
      </c>
      <c r="N27831" t="s">
        <v>21</v>
      </c>
      <c r="O27831" t="s">
        <v>22</v>
      </c>
      <c r="P27831" t="str">
        <f>IF(DAF____Flipkart_Data_Project_1___Sheet1[[#This Row],[response_time]]="Below SLA","Within SLA",DAF____Flipkart_Data_Project_1___Sheet1[[#This Row],[response_time]])</f>
        <v>Within SLA</v>
      </c>
      <c r="Q27831">
        <v>11</v>
      </c>
      <c r="R27831" t="s">
        <v>23</v>
      </c>
    </row>
    <row r="27832" spans="1:18" x14ac:dyDescent="0.3">
      <c r="A27832" t="s">
        <v>37965</v>
      </c>
      <c r="B27832" t="str">
        <f>UPPER(DAF____Flipkart_Data_Project_1___Sheet1[[#This Row],[id]])</f>
        <v>WUZ-51473004-W-291442-UW</v>
      </c>
      <c r="C27832" t="s">
        <v>705</v>
      </c>
      <c r="D27832" t="s">
        <v>15</v>
      </c>
      <c r="E27832" t="str">
        <f>IF(DAF____Flipkart_Data_Project_1___Sheet1[[#This Row],[Gender]]="f","Female","Male")</f>
        <v>Female</v>
      </c>
      <c r="F27832" t="s">
        <v>16</v>
      </c>
      <c r="H27832" s="1" t="s">
        <v>91</v>
      </c>
      <c r="I27832" t="s">
        <v>18</v>
      </c>
      <c r="J27832" t="s">
        <v>383</v>
      </c>
      <c r="K27832" t="str">
        <f>IF(DAF____Flipkart_Data_Project_1___Sheet1[[#This Row],[city]]="#N/A","Unknown",DAF____Flipkart_Data_Project_1___Sheet1[[#This Row],[city]])</f>
        <v>Saidapur</v>
      </c>
      <c r="L27832" t="s">
        <v>43</v>
      </c>
      <c r="M27832" t="str">
        <f>IF(DAF____Flipkart_Data_Project_1___Sheet1[[#This Row],[state]]="#N/A","Unknown",DAF____Flipkart_Data_Project_1___Sheet1[[#This Row],[state]])</f>
        <v>Uttar Pradesh</v>
      </c>
      <c r="N27832" t="s">
        <v>84</v>
      </c>
      <c r="O27832" t="s">
        <v>22</v>
      </c>
      <c r="P27832" t="str">
        <f>IF(DAF____Flipkart_Data_Project_1___Sheet1[[#This Row],[response_time]]="Below SLA","Within SLA",DAF____Flipkart_Data_Project_1___Sheet1[[#This Row],[response_time]])</f>
        <v>Within SLA</v>
      </c>
      <c r="Q27832">
        <v>11</v>
      </c>
      <c r="R27832" t="s">
        <v>23</v>
      </c>
    </row>
    <row r="27833" spans="1:18" x14ac:dyDescent="0.3">
      <c r="A27833" t="s">
        <v>37966</v>
      </c>
      <c r="B27833" t="str">
        <f>UPPER(DAF____Flipkart_Data_Project_1___Sheet1[[#This Row],[id]])</f>
        <v>FTB-70541993-8-137861-QQ</v>
      </c>
      <c r="C27833" t="s">
        <v>2244</v>
      </c>
      <c r="D27833" t="s">
        <v>15</v>
      </c>
      <c r="E27833" t="str">
        <f>IF(DAF____Flipkart_Data_Project_1___Sheet1[[#This Row],[Gender]]="f","Female","Male")</f>
        <v>Female</v>
      </c>
      <c r="F27833" t="s">
        <v>35</v>
      </c>
      <c r="H27833" s="1" t="s">
        <v>137</v>
      </c>
      <c r="I27833" t="s">
        <v>18</v>
      </c>
      <c r="J27833" t="s">
        <v>1806</v>
      </c>
      <c r="K27833" t="str">
        <f>IF(DAF____Flipkart_Data_Project_1___Sheet1[[#This Row],[city]]="#N/A","Unknown",DAF____Flipkart_Data_Project_1___Sheet1[[#This Row],[city]])</f>
        <v>Gurugram</v>
      </c>
      <c r="L27833" t="s">
        <v>78</v>
      </c>
      <c r="M27833" t="str">
        <f>IF(DAF____Flipkart_Data_Project_1___Sheet1[[#This Row],[state]]="#N/A","Unknown",DAF____Flipkart_Data_Project_1___Sheet1[[#This Row],[state]])</f>
        <v>Haryana</v>
      </c>
      <c r="N27833" t="s">
        <v>21</v>
      </c>
      <c r="O27833" t="s">
        <v>22</v>
      </c>
      <c r="P27833" t="str">
        <f>IF(DAF____Flipkart_Data_Project_1___Sheet1[[#This Row],[response_time]]="Below SLA","Within SLA",DAF____Flipkart_Data_Project_1___Sheet1[[#This Row],[response_time]])</f>
        <v>Within SLA</v>
      </c>
      <c r="Q27833">
        <v>38</v>
      </c>
      <c r="R27833" t="s">
        <v>23</v>
      </c>
    </row>
    <row r="27834" spans="1:18" x14ac:dyDescent="0.3">
      <c r="A27834" t="s">
        <v>37967</v>
      </c>
      <c r="B27834" t="str">
        <f>UPPER(DAF____Flipkart_Data_Project_1___Sheet1[[#This Row],[id]])</f>
        <v>XDO-13374458-7-240348-VB</v>
      </c>
      <c r="C27834" t="s">
        <v>29669</v>
      </c>
      <c r="D27834" t="s">
        <v>15</v>
      </c>
      <c r="E27834" t="str">
        <f>IF(DAF____Flipkart_Data_Project_1___Sheet1[[#This Row],[Gender]]="f","Female","Male")</f>
        <v>Female</v>
      </c>
      <c r="F27834" t="s">
        <v>59</v>
      </c>
      <c r="H27834" s="1" t="s">
        <v>166</v>
      </c>
      <c r="I27834" t="s">
        <v>28</v>
      </c>
      <c r="J27834" t="s">
        <v>547</v>
      </c>
      <c r="K27834" t="str">
        <f>IF(DAF____Flipkart_Data_Project_1___Sheet1[[#This Row],[city]]="#N/A","Unknown",DAF____Flipkart_Data_Project_1___Sheet1[[#This Row],[city]])</f>
        <v>Silchar</v>
      </c>
      <c r="L27834" t="s">
        <v>253</v>
      </c>
      <c r="M27834" t="str">
        <f>IF(DAF____Flipkart_Data_Project_1___Sheet1[[#This Row],[state]]="#N/A","Unknown",DAF____Flipkart_Data_Project_1___Sheet1[[#This Row],[state]])</f>
        <v>Assam</v>
      </c>
      <c r="N27834" t="s">
        <v>84</v>
      </c>
      <c r="O27834" t="s">
        <v>22</v>
      </c>
      <c r="P27834" t="str">
        <f>IF(DAF____Flipkart_Data_Project_1___Sheet1[[#This Row],[response_time]]="Below SLA","Within SLA",DAF____Flipkart_Data_Project_1___Sheet1[[#This Row],[response_time]])</f>
        <v>Within SLA</v>
      </c>
      <c r="Q27834">
        <v>23</v>
      </c>
      <c r="R27834" t="s">
        <v>31</v>
      </c>
    </row>
    <row r="27835" spans="1:18" x14ac:dyDescent="0.3">
      <c r="A27835" t="s">
        <v>37968</v>
      </c>
      <c r="B27835" t="str">
        <f>UPPER(DAF____Flipkart_Data_Project_1___Sheet1[[#This Row],[id]])</f>
        <v>BYM-24034403-C-449784-LU</v>
      </c>
      <c r="C27835" t="s">
        <v>4927</v>
      </c>
      <c r="D27835" t="s">
        <v>15</v>
      </c>
      <c r="E27835" t="str">
        <f>IF(DAF____Flipkart_Data_Project_1___Sheet1[[#This Row],[Gender]]="f","Female","Male")</f>
        <v>Female</v>
      </c>
      <c r="F27835" t="s">
        <v>40</v>
      </c>
      <c r="G27835">
        <v>2</v>
      </c>
      <c r="H27835" s="1" t="s">
        <v>162</v>
      </c>
      <c r="I27835" t="s">
        <v>18</v>
      </c>
      <c r="J27835" t="s">
        <v>360</v>
      </c>
      <c r="K27835" t="str">
        <f>IF(DAF____Flipkart_Data_Project_1___Sheet1[[#This Row],[city]]="#N/A","Unknown",DAF____Flipkart_Data_Project_1___Sheet1[[#This Row],[city]])</f>
        <v>Nalgonda</v>
      </c>
      <c r="L27835" t="s">
        <v>170</v>
      </c>
      <c r="M27835" t="str">
        <f>IF(DAF____Flipkart_Data_Project_1___Sheet1[[#This Row],[state]]="#N/A","Unknown",DAF____Flipkart_Data_Project_1___Sheet1[[#This Row],[state]])</f>
        <v>Telangana</v>
      </c>
      <c r="N27835" t="s">
        <v>30</v>
      </c>
      <c r="O27835" t="s">
        <v>37</v>
      </c>
      <c r="P27835" t="str">
        <f>IF(DAF____Flipkart_Data_Project_1___Sheet1[[#This Row],[response_time]]="Below SLA","Within SLA",DAF____Flipkart_Data_Project_1___Sheet1[[#This Row],[response_time]])</f>
        <v>Above SLA</v>
      </c>
      <c r="Q27835">
        <v>36</v>
      </c>
      <c r="R27835" t="s">
        <v>116</v>
      </c>
    </row>
    <row r="27836" spans="1:18" x14ac:dyDescent="0.3">
      <c r="A27836" t="s">
        <v>37969</v>
      </c>
      <c r="B27836" t="str">
        <f>UPPER(DAF____Flipkart_Data_Project_1___Sheet1[[#This Row],[id]])</f>
        <v>XAH-28707518-L-248653-E7</v>
      </c>
      <c r="C27836" t="s">
        <v>33311</v>
      </c>
      <c r="D27836" t="s">
        <v>34</v>
      </c>
      <c r="E27836" t="str">
        <f>IF(DAF____Flipkart_Data_Project_1___Sheet1[[#This Row],[Gender]]="f","Female","Male")</f>
        <v>Male</v>
      </c>
      <c r="F27836" t="s">
        <v>40</v>
      </c>
      <c r="H27836" s="1" t="s">
        <v>134</v>
      </c>
      <c r="I27836" t="s">
        <v>46</v>
      </c>
      <c r="J27836" t="s">
        <v>1386</v>
      </c>
      <c r="K27836" t="str">
        <f>IF(DAF____Flipkart_Data_Project_1___Sheet1[[#This Row],[city]]="#N/A","Unknown",DAF____Flipkart_Data_Project_1___Sheet1[[#This Row],[city]])</f>
        <v>Raipur</v>
      </c>
      <c r="L27836" t="s">
        <v>1387</v>
      </c>
      <c r="M27836" t="str">
        <f>IF(DAF____Flipkart_Data_Project_1___Sheet1[[#This Row],[state]]="#N/A","Unknown",DAF____Flipkart_Data_Project_1___Sheet1[[#This Row],[state]])</f>
        <v>Chhattisgarh</v>
      </c>
      <c r="N27836" t="s">
        <v>21</v>
      </c>
      <c r="O27836" t="s">
        <v>63</v>
      </c>
      <c r="P27836" t="str">
        <f>IF(DAF____Flipkart_Data_Project_1___Sheet1[[#This Row],[response_time]]="Below SLA","Within SLA",DAF____Flipkart_Data_Project_1___Sheet1[[#This Row],[response_time]])</f>
        <v>Within SLA</v>
      </c>
      <c r="Q27836">
        <v>14</v>
      </c>
      <c r="R27836" t="s">
        <v>116</v>
      </c>
    </row>
    <row r="27837" spans="1:18" x14ac:dyDescent="0.3">
      <c r="A27837" t="s">
        <v>37970</v>
      </c>
      <c r="B27837" t="str">
        <f>UPPER(DAF____Flipkart_Data_Project_1___Sheet1[[#This Row],[id]])</f>
        <v>VHN-12989151-Y-744963-XY</v>
      </c>
      <c r="C27837" t="s">
        <v>958</v>
      </c>
      <c r="D27837" t="s">
        <v>15</v>
      </c>
      <c r="E27837" t="str">
        <f>IF(DAF____Flipkart_Data_Project_1___Sheet1[[#This Row],[Gender]]="f","Female","Male")</f>
        <v>Female</v>
      </c>
      <c r="F27837" t="s">
        <v>40</v>
      </c>
      <c r="H27837" s="1" t="s">
        <v>277</v>
      </c>
      <c r="I27837" t="s">
        <v>18</v>
      </c>
      <c r="J27837" t="s">
        <v>308</v>
      </c>
      <c r="K27837" t="str">
        <f>IF(DAF____Flipkart_Data_Project_1___Sheet1[[#This Row],[city]]="#N/A","Unknown",DAF____Flipkart_Data_Project_1___Sheet1[[#This Row],[city]])</f>
        <v>Karur</v>
      </c>
      <c r="L27837" t="s">
        <v>68</v>
      </c>
      <c r="M27837" t="str">
        <f>IF(DAF____Flipkart_Data_Project_1___Sheet1[[#This Row],[state]]="#N/A","Unknown",DAF____Flipkart_Data_Project_1___Sheet1[[#This Row],[state]])</f>
        <v>Tamil Nadu</v>
      </c>
      <c r="N27837" t="s">
        <v>84</v>
      </c>
      <c r="O27837" t="s">
        <v>63</v>
      </c>
      <c r="P27837" t="str">
        <f>IF(DAF____Flipkart_Data_Project_1___Sheet1[[#This Row],[response_time]]="Below SLA","Within SLA",DAF____Flipkart_Data_Project_1___Sheet1[[#This Row],[response_time]])</f>
        <v>Within SLA</v>
      </c>
      <c r="Q27837">
        <v>6</v>
      </c>
      <c r="R27837" t="s">
        <v>23</v>
      </c>
    </row>
    <row r="27838" spans="1:18" x14ac:dyDescent="0.3">
      <c r="A27838" t="s">
        <v>37971</v>
      </c>
      <c r="B27838" t="str">
        <f>UPPER(DAF____Flipkart_Data_Project_1___Sheet1[[#This Row],[id]])</f>
        <v>DEG-27610076-L-637321-OG</v>
      </c>
      <c r="C27838" t="s">
        <v>16863</v>
      </c>
      <c r="D27838" t="s">
        <v>15</v>
      </c>
      <c r="E27838" t="str">
        <f>IF(DAF____Flipkart_Data_Project_1___Sheet1[[#This Row],[Gender]]="f","Female","Male")</f>
        <v>Female</v>
      </c>
      <c r="F27838" t="s">
        <v>16</v>
      </c>
      <c r="H27838" s="1" t="s">
        <v>87</v>
      </c>
      <c r="I27838" t="s">
        <v>18</v>
      </c>
      <c r="J27838" t="s">
        <v>360</v>
      </c>
      <c r="K27838" t="str">
        <f>IF(DAF____Flipkart_Data_Project_1___Sheet1[[#This Row],[city]]="#N/A","Unknown",DAF____Flipkart_Data_Project_1___Sheet1[[#This Row],[city]])</f>
        <v>Nalgonda</v>
      </c>
      <c r="L27838" t="s">
        <v>170</v>
      </c>
      <c r="M27838" t="str">
        <f>IF(DAF____Flipkart_Data_Project_1___Sheet1[[#This Row],[state]]="#N/A","Unknown",DAF____Flipkart_Data_Project_1___Sheet1[[#This Row],[state]])</f>
        <v>Telangana</v>
      </c>
      <c r="N27838" t="s">
        <v>30</v>
      </c>
      <c r="O27838" t="s">
        <v>63</v>
      </c>
      <c r="P27838" t="str">
        <f>IF(DAF____Flipkart_Data_Project_1___Sheet1[[#This Row],[response_time]]="Below SLA","Within SLA",DAF____Flipkart_Data_Project_1___Sheet1[[#This Row],[response_time]])</f>
        <v>Within SLA</v>
      </c>
      <c r="Q27838">
        <v>7</v>
      </c>
      <c r="R27838" t="s">
        <v>23</v>
      </c>
    </row>
    <row r="27839" spans="1:18" x14ac:dyDescent="0.3">
      <c r="A27839" t="s">
        <v>37972</v>
      </c>
      <c r="B27839" t="str">
        <f>UPPER(DAF____Flipkart_Data_Project_1___Sheet1[[#This Row],[id]])</f>
        <v>CFG-66330296-R-662578-E4</v>
      </c>
      <c r="C27839" t="s">
        <v>24497</v>
      </c>
      <c r="D27839" t="s">
        <v>34</v>
      </c>
      <c r="E27839" t="str">
        <f>IF(DAF____Flipkart_Data_Project_1___Sheet1[[#This Row],[Gender]]="f","Female","Male")</f>
        <v>Male</v>
      </c>
      <c r="F27839" t="s">
        <v>35</v>
      </c>
      <c r="H27839" s="1" t="s">
        <v>55</v>
      </c>
      <c r="I27839" t="s">
        <v>28</v>
      </c>
      <c r="J27839" t="s">
        <v>19269</v>
      </c>
      <c r="K27839" t="str">
        <f>IF(DAF____Flipkart_Data_Project_1___Sheet1[[#This Row],[city]]="#N/A","Unknown",DAF____Flipkart_Data_Project_1___Sheet1[[#This Row],[city]])</f>
        <v>Valparai</v>
      </c>
      <c r="L27839" t="s">
        <v>68</v>
      </c>
      <c r="M27839" t="str">
        <f>IF(DAF____Flipkart_Data_Project_1___Sheet1[[#This Row],[state]]="#N/A","Unknown",DAF____Flipkart_Data_Project_1___Sheet1[[#This Row],[state]])</f>
        <v>Tamil Nadu</v>
      </c>
      <c r="N27839" t="s">
        <v>30</v>
      </c>
      <c r="O27839" t="s">
        <v>22</v>
      </c>
      <c r="P27839" t="str">
        <f>IF(DAF____Flipkart_Data_Project_1___Sheet1[[#This Row],[response_time]]="Below SLA","Within SLA",DAF____Flipkart_Data_Project_1___Sheet1[[#This Row],[response_time]])</f>
        <v>Within SLA</v>
      </c>
      <c r="Q27839">
        <v>19</v>
      </c>
      <c r="R27839" t="s">
        <v>116</v>
      </c>
    </row>
    <row r="27840" spans="1:18" x14ac:dyDescent="0.3">
      <c r="A27840" t="s">
        <v>37973</v>
      </c>
      <c r="B27840" t="str">
        <f>UPPER(DAF____Flipkart_Data_Project_1___Sheet1[[#This Row],[id]])</f>
        <v>TNK-37391425-E-154835-EP</v>
      </c>
      <c r="C27840" t="s">
        <v>2302</v>
      </c>
      <c r="D27840" t="s">
        <v>15</v>
      </c>
      <c r="E27840" t="str">
        <f>IF(DAF____Flipkart_Data_Project_1___Sheet1[[#This Row],[Gender]]="f","Female","Male")</f>
        <v>Female</v>
      </c>
      <c r="F27840" t="s">
        <v>35</v>
      </c>
      <c r="G27840">
        <v>3</v>
      </c>
      <c r="H27840" s="1" t="s">
        <v>119</v>
      </c>
      <c r="I27840" t="s">
        <v>46</v>
      </c>
      <c r="J27840" t="s">
        <v>1567</v>
      </c>
      <c r="K27840" t="str">
        <f>IF(DAF____Flipkart_Data_Project_1___Sheet1[[#This Row],[city]]="#N/A","Unknown",DAF____Flipkart_Data_Project_1___Sheet1[[#This Row],[city]])</f>
        <v>Saidpur</v>
      </c>
      <c r="L27840" t="s">
        <v>83</v>
      </c>
      <c r="M27840" t="str">
        <f>IF(DAF____Flipkart_Data_Project_1___Sheet1[[#This Row],[state]]="#N/A","Unknown",DAF____Flipkart_Data_Project_1___Sheet1[[#This Row],[state]])</f>
        <v>Jammu and Kashmir</v>
      </c>
      <c r="N27840" t="s">
        <v>21</v>
      </c>
      <c r="O27840" t="s">
        <v>37</v>
      </c>
      <c r="P27840" t="str">
        <f>IF(DAF____Flipkart_Data_Project_1___Sheet1[[#This Row],[response_time]]="Below SLA","Within SLA",DAF____Flipkart_Data_Project_1___Sheet1[[#This Row],[response_time]])</f>
        <v>Above SLA</v>
      </c>
      <c r="Q27840">
        <v>17</v>
      </c>
      <c r="R27840" t="s">
        <v>31</v>
      </c>
    </row>
    <row r="27841" spans="1:18" x14ac:dyDescent="0.3">
      <c r="A27841" t="s">
        <v>37974</v>
      </c>
      <c r="B27841" t="str">
        <f>UPPER(DAF____Flipkart_Data_Project_1___Sheet1[[#This Row],[id]])</f>
        <v>BKU-96953295-Z-130150-IS</v>
      </c>
      <c r="C27841" t="s">
        <v>27684</v>
      </c>
      <c r="D27841" t="s">
        <v>34</v>
      </c>
      <c r="E27841" t="str">
        <f>IF(DAF____Flipkart_Data_Project_1___Sheet1[[#This Row],[Gender]]="f","Female","Male")</f>
        <v>Male</v>
      </c>
      <c r="F27841" t="s">
        <v>40</v>
      </c>
      <c r="H27841" s="1" t="s">
        <v>190</v>
      </c>
      <c r="I27841" t="s">
        <v>18</v>
      </c>
      <c r="J27841" t="s">
        <v>112</v>
      </c>
      <c r="K27841" t="str">
        <f>IF(DAF____Flipkart_Data_Project_1___Sheet1[[#This Row],[city]]="#N/A","Unknown",DAF____Flipkart_Data_Project_1___Sheet1[[#This Row],[city]])</f>
        <v>Pune</v>
      </c>
      <c r="L27841" t="s">
        <v>103</v>
      </c>
      <c r="M27841" t="str">
        <f>IF(DAF____Flipkart_Data_Project_1___Sheet1[[#This Row],[state]]="#N/A","Unknown",DAF____Flipkart_Data_Project_1___Sheet1[[#This Row],[state]])</f>
        <v>Maharashtra</v>
      </c>
      <c r="N27841" t="s">
        <v>84</v>
      </c>
      <c r="O27841" t="s">
        <v>22</v>
      </c>
      <c r="P27841" t="str">
        <f>IF(DAF____Flipkart_Data_Project_1___Sheet1[[#This Row],[response_time]]="Below SLA","Within SLA",DAF____Flipkart_Data_Project_1___Sheet1[[#This Row],[response_time]])</f>
        <v>Within SLA</v>
      </c>
      <c r="Q27841">
        <v>41</v>
      </c>
      <c r="R27841" t="s">
        <v>31</v>
      </c>
    </row>
    <row r="27842" spans="1:18" x14ac:dyDescent="0.3">
      <c r="A27842" t="s">
        <v>37975</v>
      </c>
      <c r="B27842" t="str">
        <f>UPPER(DAF____Flipkart_Data_Project_1___Sheet1[[#This Row],[id]])</f>
        <v>IYE-89332821-M-763726-KQ</v>
      </c>
      <c r="C27842" t="s">
        <v>7335</v>
      </c>
      <c r="D27842" t="s">
        <v>15</v>
      </c>
      <c r="E27842" t="str">
        <f>IF(DAF____Flipkart_Data_Project_1___Sheet1[[#This Row],[Gender]]="f","Female","Male")</f>
        <v>Female</v>
      </c>
      <c r="F27842" t="s">
        <v>16</v>
      </c>
      <c r="H27842" s="1" t="s">
        <v>166</v>
      </c>
      <c r="I27842" t="s">
        <v>18</v>
      </c>
      <c r="J27842" t="s">
        <v>77</v>
      </c>
      <c r="K27842" t="str">
        <f>IF(DAF____Flipkart_Data_Project_1___Sheet1[[#This Row],[city]]="#N/A","Unknown",DAF____Flipkart_Data_Project_1___Sheet1[[#This Row],[city]])</f>
        <v>Bhiwani</v>
      </c>
      <c r="L27842" t="s">
        <v>78</v>
      </c>
      <c r="M27842" t="str">
        <f>IF(DAF____Flipkart_Data_Project_1___Sheet1[[#This Row],[state]]="#N/A","Unknown",DAF____Flipkart_Data_Project_1___Sheet1[[#This Row],[state]])</f>
        <v>Haryana</v>
      </c>
      <c r="N27842" t="s">
        <v>69</v>
      </c>
      <c r="O27842" t="s">
        <v>22</v>
      </c>
      <c r="P27842" t="str">
        <f>IF(DAF____Flipkart_Data_Project_1___Sheet1[[#This Row],[response_time]]="Below SLA","Within SLA",DAF____Flipkart_Data_Project_1___Sheet1[[#This Row],[response_time]])</f>
        <v>Within SLA</v>
      </c>
      <c r="Q27842">
        <v>33</v>
      </c>
      <c r="R27842" t="s">
        <v>31</v>
      </c>
    </row>
    <row r="27843" spans="1:18" x14ac:dyDescent="0.3">
      <c r="A27843" t="s">
        <v>37976</v>
      </c>
      <c r="B27843" t="str">
        <f>UPPER(DAF____Flipkart_Data_Project_1___Sheet1[[#This Row],[id]])</f>
        <v>JJM-32557838-V-984958-TC</v>
      </c>
      <c r="C27843" t="s">
        <v>37977</v>
      </c>
      <c r="D27843" t="s">
        <v>34</v>
      </c>
      <c r="E27843" t="str">
        <f>IF(DAF____Flipkart_Data_Project_1___Sheet1[[#This Row],[Gender]]="f","Female","Male")</f>
        <v>Male</v>
      </c>
      <c r="F27843" t="s">
        <v>40</v>
      </c>
      <c r="G27843">
        <v>4</v>
      </c>
      <c r="H27843" s="1" t="s">
        <v>512</v>
      </c>
      <c r="I27843" t="s">
        <v>18</v>
      </c>
      <c r="J27843" t="s">
        <v>256</v>
      </c>
      <c r="K27843" t="str">
        <f>IF(DAF____Flipkart_Data_Project_1___Sheet1[[#This Row],[city]]="#N/A","Unknown",DAF____Flipkart_Data_Project_1___Sheet1[[#This Row],[city]])</f>
        <v>Brahmapur</v>
      </c>
      <c r="L27843" t="s">
        <v>205</v>
      </c>
      <c r="M27843" t="str">
        <f>IF(DAF____Flipkart_Data_Project_1___Sheet1[[#This Row],[state]]="#N/A","Unknown",DAF____Flipkart_Data_Project_1___Sheet1[[#This Row],[state]])</f>
        <v>Odisha</v>
      </c>
      <c r="N27843" t="s">
        <v>84</v>
      </c>
      <c r="O27843" t="s">
        <v>22</v>
      </c>
      <c r="P27843" t="str">
        <f>IF(DAF____Flipkart_Data_Project_1___Sheet1[[#This Row],[response_time]]="Below SLA","Within SLA",DAF____Flipkart_Data_Project_1___Sheet1[[#This Row],[response_time]])</f>
        <v>Within SLA</v>
      </c>
      <c r="Q27843">
        <v>38</v>
      </c>
      <c r="R27843" t="s">
        <v>31</v>
      </c>
    </row>
    <row r="27844" spans="1:18" x14ac:dyDescent="0.3">
      <c r="A27844" t="s">
        <v>37978</v>
      </c>
      <c r="B27844" t="str">
        <f>UPPER(DAF____Flipkart_Data_Project_1___Sheet1[[#This Row],[id]])</f>
        <v>PII-14233252-K-896094-ZI</v>
      </c>
      <c r="C27844" t="s">
        <v>37979</v>
      </c>
      <c r="D27844" t="s">
        <v>34</v>
      </c>
      <c r="E27844" t="str">
        <f>IF(DAF____Flipkart_Data_Project_1___Sheet1[[#This Row],[Gender]]="f","Female","Male")</f>
        <v>Male</v>
      </c>
      <c r="F27844" t="s">
        <v>59</v>
      </c>
      <c r="H27844" s="1" t="s">
        <v>41</v>
      </c>
      <c r="I27844" t="s">
        <v>18</v>
      </c>
      <c r="J27844" t="s">
        <v>19122</v>
      </c>
      <c r="K27844" t="str">
        <f>IF(DAF____Flipkart_Data_Project_1___Sheet1[[#This Row],[city]]="#N/A","Unknown",DAF____Flipkart_Data_Project_1___Sheet1[[#This Row],[city]])</f>
        <v>Brajrajnagar</v>
      </c>
      <c r="L27844" t="s">
        <v>205</v>
      </c>
      <c r="M27844" t="str">
        <f>IF(DAF____Flipkart_Data_Project_1___Sheet1[[#This Row],[state]]="#N/A","Unknown",DAF____Flipkart_Data_Project_1___Sheet1[[#This Row],[state]])</f>
        <v>Odisha</v>
      </c>
      <c r="N27844" t="s">
        <v>21</v>
      </c>
      <c r="O27844" t="s">
        <v>63</v>
      </c>
      <c r="P27844" t="str">
        <f>IF(DAF____Flipkart_Data_Project_1___Sheet1[[#This Row],[response_time]]="Below SLA","Within SLA",DAF____Flipkart_Data_Project_1___Sheet1[[#This Row],[response_time]])</f>
        <v>Within SLA</v>
      </c>
      <c r="Q27844">
        <v>14</v>
      </c>
      <c r="R27844" t="s">
        <v>116</v>
      </c>
    </row>
    <row r="27845" spans="1:18" x14ac:dyDescent="0.3">
      <c r="A27845" t="s">
        <v>37980</v>
      </c>
      <c r="B27845" t="str">
        <f>UPPER(DAF____Flipkart_Data_Project_1___Sheet1[[#This Row],[id]])</f>
        <v>KWC-18652469-S-973650-QJ</v>
      </c>
      <c r="C27845" t="s">
        <v>2075</v>
      </c>
      <c r="D27845" t="s">
        <v>15</v>
      </c>
      <c r="E27845" t="str">
        <f>IF(DAF____Flipkart_Data_Project_1___Sheet1[[#This Row],[Gender]]="f","Female","Male")</f>
        <v>Female</v>
      </c>
      <c r="F27845" t="s">
        <v>40</v>
      </c>
      <c r="G27845">
        <v>2</v>
      </c>
      <c r="H27845" s="1" t="s">
        <v>106</v>
      </c>
      <c r="I27845" t="s">
        <v>28</v>
      </c>
      <c r="J27845" t="s">
        <v>200</v>
      </c>
      <c r="K27845" t="str">
        <f>IF(DAF____Flipkart_Data_Project_1___Sheet1[[#This Row],[city]]="#N/A","Unknown",DAF____Flipkart_Data_Project_1___Sheet1[[#This Row],[city]])</f>
        <v>Port Blair</v>
      </c>
      <c r="L27845" t="s">
        <v>201</v>
      </c>
      <c r="M27845" t="str">
        <f>IF(DAF____Flipkart_Data_Project_1___Sheet1[[#This Row],[state]]="#N/A","Unknown",DAF____Flipkart_Data_Project_1___Sheet1[[#This Row],[state]])</f>
        <v>Andaman and Nicobar Islands</v>
      </c>
      <c r="N27845" t="s">
        <v>30</v>
      </c>
      <c r="O27845" t="s">
        <v>22</v>
      </c>
      <c r="P27845" t="str">
        <f>IF(DAF____Flipkart_Data_Project_1___Sheet1[[#This Row],[response_time]]="Below SLA","Within SLA",DAF____Flipkart_Data_Project_1___Sheet1[[#This Row],[response_time]])</f>
        <v>Within SLA</v>
      </c>
      <c r="Q27845">
        <v>36</v>
      </c>
      <c r="R27845" t="s">
        <v>23</v>
      </c>
    </row>
    <row r="27846" spans="1:18" x14ac:dyDescent="0.3">
      <c r="A27846" t="s">
        <v>37981</v>
      </c>
      <c r="B27846" t="str">
        <f>UPPER(DAF____Flipkart_Data_Project_1___Sheet1[[#This Row],[id]])</f>
        <v>CIQ-38154590-H-410834-EV</v>
      </c>
      <c r="C27846" t="s">
        <v>2996</v>
      </c>
      <c r="D27846" t="s">
        <v>15</v>
      </c>
      <c r="E27846" t="str">
        <f>IF(DAF____Flipkart_Data_Project_1___Sheet1[[#This Row],[Gender]]="f","Female","Male")</f>
        <v>Female</v>
      </c>
      <c r="F27846" t="s">
        <v>35</v>
      </c>
      <c r="H27846" s="1" t="s">
        <v>91</v>
      </c>
      <c r="I27846" t="s">
        <v>18</v>
      </c>
      <c r="J27846" t="s">
        <v>330</v>
      </c>
      <c r="K27846" t="str">
        <f>IF(DAF____Flipkart_Data_Project_1___Sheet1[[#This Row],[city]]="#N/A","Unknown",DAF____Flipkart_Data_Project_1___Sheet1[[#This Row],[city]])</f>
        <v>Barddhaman</v>
      </c>
      <c r="L27846" t="s">
        <v>48</v>
      </c>
      <c r="M27846" t="str">
        <f>IF(DAF____Flipkart_Data_Project_1___Sheet1[[#This Row],[state]]="#N/A","Unknown",DAF____Flipkart_Data_Project_1___Sheet1[[#This Row],[state]])</f>
        <v>West Bengal</v>
      </c>
      <c r="N27846" t="s">
        <v>21</v>
      </c>
      <c r="O27846" t="s">
        <v>22</v>
      </c>
      <c r="P27846" t="str">
        <f>IF(DAF____Flipkart_Data_Project_1___Sheet1[[#This Row],[response_time]]="Below SLA","Within SLA",DAF____Flipkart_Data_Project_1___Sheet1[[#This Row],[response_time]])</f>
        <v>Within SLA</v>
      </c>
      <c r="Q27846">
        <v>13</v>
      </c>
      <c r="R27846" t="s">
        <v>23</v>
      </c>
    </row>
    <row r="27847" spans="1:18" x14ac:dyDescent="0.3">
      <c r="A27847" t="s">
        <v>37982</v>
      </c>
      <c r="B27847" t="str">
        <f>UPPER(DAF____Flipkart_Data_Project_1___Sheet1[[#This Row],[id]])</f>
        <v>GCS-45015293-P-622294-59</v>
      </c>
      <c r="C27847" t="s">
        <v>276</v>
      </c>
      <c r="D27847" t="s">
        <v>15</v>
      </c>
      <c r="E27847" t="str">
        <f>IF(DAF____Flipkart_Data_Project_1___Sheet1[[#This Row],[Gender]]="f","Female","Male")</f>
        <v>Female</v>
      </c>
      <c r="F27847" t="s">
        <v>59</v>
      </c>
      <c r="G27847">
        <v>9</v>
      </c>
      <c r="H27847" s="1" t="s">
        <v>231</v>
      </c>
      <c r="I27847" t="s">
        <v>18</v>
      </c>
      <c r="J27847" t="s">
        <v>395</v>
      </c>
      <c r="K27847" t="str">
        <f>IF(DAF____Flipkart_Data_Project_1___Sheet1[[#This Row],[city]]="#N/A","Unknown",DAF____Flipkart_Data_Project_1___Sheet1[[#This Row],[city]])</f>
        <v>DehraDun</v>
      </c>
      <c r="L27847" t="s">
        <v>396</v>
      </c>
      <c r="M27847" t="str">
        <f>IF(DAF____Flipkart_Data_Project_1___Sheet1[[#This Row],[state]]="#N/A","Unknown",DAF____Flipkart_Data_Project_1___Sheet1[[#This Row],[state]])</f>
        <v>Uttarakhand</v>
      </c>
      <c r="N27847" t="s">
        <v>30</v>
      </c>
      <c r="O27847" t="s">
        <v>22</v>
      </c>
      <c r="P27847" t="str">
        <f>IF(DAF____Flipkart_Data_Project_1___Sheet1[[#This Row],[response_time]]="Below SLA","Within SLA",DAF____Flipkart_Data_Project_1___Sheet1[[#This Row],[response_time]])</f>
        <v>Within SLA</v>
      </c>
      <c r="Q27847">
        <v>38</v>
      </c>
      <c r="R27847" t="s">
        <v>31</v>
      </c>
    </row>
    <row r="27848" spans="1:18" x14ac:dyDescent="0.3">
      <c r="A27848" t="s">
        <v>37983</v>
      </c>
      <c r="B27848" t="str">
        <f>UPPER(DAF____Flipkart_Data_Project_1___Sheet1[[#This Row],[id]])</f>
        <v>OUO-55647780-I-857290-A8</v>
      </c>
      <c r="C27848" t="s">
        <v>10307</v>
      </c>
      <c r="D27848" t="s">
        <v>34</v>
      </c>
      <c r="E27848" t="str">
        <f>IF(DAF____Flipkart_Data_Project_1___Sheet1[[#This Row],[Gender]]="f","Female","Male")</f>
        <v>Male</v>
      </c>
      <c r="F27848" t="s">
        <v>16</v>
      </c>
      <c r="H27848" s="1" t="s">
        <v>27</v>
      </c>
      <c r="I27848" t="s">
        <v>46</v>
      </c>
      <c r="J27848" t="s">
        <v>541</v>
      </c>
      <c r="K27848" t="str">
        <f>IF(DAF____Flipkart_Data_Project_1___Sheet1[[#This Row],[city]]="#N/A","Unknown",DAF____Flipkart_Data_Project_1___Sheet1[[#This Row],[city]])</f>
        <v>Vishakhapatnam</v>
      </c>
      <c r="L27848" t="s">
        <v>20</v>
      </c>
      <c r="M27848" t="str">
        <f>IF(DAF____Flipkart_Data_Project_1___Sheet1[[#This Row],[state]]="#N/A","Unknown",DAF____Flipkart_Data_Project_1___Sheet1[[#This Row],[state]])</f>
        <v>Andhra Pradesh</v>
      </c>
      <c r="N27848" t="s">
        <v>21</v>
      </c>
      <c r="O27848" t="s">
        <v>37</v>
      </c>
      <c r="P27848" t="str">
        <f>IF(DAF____Flipkart_Data_Project_1___Sheet1[[#This Row],[response_time]]="Below SLA","Within SLA",DAF____Flipkart_Data_Project_1___Sheet1[[#This Row],[response_time]])</f>
        <v>Above SLA</v>
      </c>
      <c r="Q27848">
        <v>9</v>
      </c>
      <c r="R27848" t="s">
        <v>31</v>
      </c>
    </row>
    <row r="27849" spans="1:18" x14ac:dyDescent="0.3">
      <c r="A27849" t="s">
        <v>37984</v>
      </c>
      <c r="B27849" t="str">
        <f>UPPER(DAF____Flipkart_Data_Project_1___Sheet1[[#This Row],[id]])</f>
        <v>IZX-08099835-H-203894-C5</v>
      </c>
      <c r="C27849" t="s">
        <v>12666</v>
      </c>
      <c r="D27849" t="s">
        <v>34</v>
      </c>
      <c r="E27849" t="str">
        <f>IF(DAF____Flipkart_Data_Project_1___Sheet1[[#This Row],[Gender]]="f","Female","Male")</f>
        <v>Male</v>
      </c>
      <c r="F27849" t="s">
        <v>35</v>
      </c>
      <c r="G27849">
        <v>6</v>
      </c>
      <c r="H27849" s="1" t="s">
        <v>277</v>
      </c>
      <c r="I27849" t="s">
        <v>18</v>
      </c>
      <c r="J27849" t="s">
        <v>1557</v>
      </c>
      <c r="K27849" t="str">
        <f>IF(DAF____Flipkart_Data_Project_1___Sheet1[[#This Row],[city]]="#N/A","Unknown",DAF____Flipkart_Data_Project_1___Sheet1[[#This Row],[city]])</f>
        <v>Amritsar</v>
      </c>
      <c r="L27849" t="s">
        <v>139</v>
      </c>
      <c r="M27849" t="str">
        <f>IF(DAF____Flipkart_Data_Project_1___Sheet1[[#This Row],[state]]="#N/A","Unknown",DAF____Flipkart_Data_Project_1___Sheet1[[#This Row],[state]])</f>
        <v>Punjab</v>
      </c>
      <c r="N27849" t="s">
        <v>30</v>
      </c>
      <c r="O27849" t="s">
        <v>22</v>
      </c>
      <c r="P27849" t="str">
        <f>IF(DAF____Flipkart_Data_Project_1___Sheet1[[#This Row],[response_time]]="Below SLA","Within SLA",DAF____Flipkart_Data_Project_1___Sheet1[[#This Row],[response_time]])</f>
        <v>Within SLA</v>
      </c>
      <c r="Q27849">
        <v>13</v>
      </c>
      <c r="R27849" t="s">
        <v>31</v>
      </c>
    </row>
    <row r="27850" spans="1:18" x14ac:dyDescent="0.3">
      <c r="A27850" t="s">
        <v>37985</v>
      </c>
      <c r="B27850" t="str">
        <f>UPPER(DAF____Flipkart_Data_Project_1___Sheet1[[#This Row],[id]])</f>
        <v>WPJ-83031974-R-858219-AP</v>
      </c>
      <c r="C27850" t="s">
        <v>4193</v>
      </c>
      <c r="D27850" t="s">
        <v>34</v>
      </c>
      <c r="E27850" t="str">
        <f>IF(DAF____Flipkart_Data_Project_1___Sheet1[[#This Row],[Gender]]="f","Female","Male")</f>
        <v>Male</v>
      </c>
      <c r="F27850" t="s">
        <v>16</v>
      </c>
      <c r="H27850" s="1" t="s">
        <v>512</v>
      </c>
      <c r="I27850" t="s">
        <v>28</v>
      </c>
      <c r="J27850" t="s">
        <v>19064</v>
      </c>
      <c r="K27850" t="str">
        <f>IF(DAF____Flipkart_Data_Project_1___Sheet1[[#This Row],[city]]="#N/A","Unknown",DAF____Flipkart_Data_Project_1___Sheet1[[#This Row],[city]])</f>
        <v>Calicut</v>
      </c>
      <c r="L27850" t="s">
        <v>326</v>
      </c>
      <c r="M27850" t="str">
        <f>IF(DAF____Flipkart_Data_Project_1___Sheet1[[#This Row],[state]]="#N/A","Unknown",DAF____Flipkart_Data_Project_1___Sheet1[[#This Row],[state]])</f>
        <v>Kerala</v>
      </c>
      <c r="N27850" t="s">
        <v>30</v>
      </c>
      <c r="O27850" t="s">
        <v>37</v>
      </c>
      <c r="P27850" t="str">
        <f>IF(DAF____Flipkart_Data_Project_1___Sheet1[[#This Row],[response_time]]="Below SLA","Within SLA",DAF____Flipkart_Data_Project_1___Sheet1[[#This Row],[response_time]])</f>
        <v>Above SLA</v>
      </c>
      <c r="Q27850">
        <v>19</v>
      </c>
      <c r="R27850" t="s">
        <v>23</v>
      </c>
    </row>
    <row r="27851" spans="1:18" x14ac:dyDescent="0.3">
      <c r="A27851" t="s">
        <v>37986</v>
      </c>
      <c r="B27851" t="str">
        <f>UPPER(DAF____Flipkart_Data_Project_1___Sheet1[[#This Row],[id]])</f>
        <v>ZZU-71170323-H-785743-MQ</v>
      </c>
      <c r="C27851" t="s">
        <v>4101</v>
      </c>
      <c r="D27851" t="s">
        <v>15</v>
      </c>
      <c r="E27851" t="str">
        <f>IF(DAF____Flipkart_Data_Project_1___Sheet1[[#This Row],[Gender]]="f","Female","Male")</f>
        <v>Female</v>
      </c>
      <c r="F27851" t="s">
        <v>35</v>
      </c>
      <c r="H27851" s="1" t="s">
        <v>60</v>
      </c>
      <c r="I27851" t="s">
        <v>18</v>
      </c>
      <c r="J27851" t="s">
        <v>19457</v>
      </c>
      <c r="K27851" t="str">
        <f>IF(DAF____Flipkart_Data_Project_1___Sheet1[[#This Row],[city]]="#N/A","Unknown",DAF____Flipkart_Data_Project_1___Sheet1[[#This Row],[city]])</f>
        <v>Budaun</v>
      </c>
      <c r="L27851" t="s">
        <v>43</v>
      </c>
      <c r="M27851" t="str">
        <f>IF(DAF____Flipkart_Data_Project_1___Sheet1[[#This Row],[state]]="#N/A","Unknown",DAF____Flipkart_Data_Project_1___Sheet1[[#This Row],[state]])</f>
        <v>Uttar Pradesh</v>
      </c>
      <c r="N27851" t="s">
        <v>84</v>
      </c>
      <c r="O27851" t="s">
        <v>63</v>
      </c>
      <c r="P27851" t="str">
        <f>IF(DAF____Flipkart_Data_Project_1___Sheet1[[#This Row],[response_time]]="Below SLA","Within SLA",DAF____Flipkart_Data_Project_1___Sheet1[[#This Row],[response_time]])</f>
        <v>Within SLA</v>
      </c>
      <c r="Q27851">
        <v>23</v>
      </c>
      <c r="R27851" t="s">
        <v>23</v>
      </c>
    </row>
    <row r="27852" spans="1:18" x14ac:dyDescent="0.3">
      <c r="A27852" t="s">
        <v>37987</v>
      </c>
      <c r="B27852" t="str">
        <f>UPPER(DAF____Flipkart_Data_Project_1___Sheet1[[#This Row],[id]])</f>
        <v>TPZ-92635583-M-048946-LT</v>
      </c>
      <c r="C27852" t="s">
        <v>17106</v>
      </c>
      <c r="D27852" t="s">
        <v>34</v>
      </c>
      <c r="E27852" t="str">
        <f>IF(DAF____Flipkart_Data_Project_1___Sheet1[[#This Row],[Gender]]="f","Female","Male")</f>
        <v>Male</v>
      </c>
      <c r="F27852" t="s">
        <v>59</v>
      </c>
      <c r="G27852">
        <v>8</v>
      </c>
      <c r="H27852" s="1" t="s">
        <v>51</v>
      </c>
      <c r="I27852" t="s">
        <v>28</v>
      </c>
      <c r="J27852" t="s">
        <v>464</v>
      </c>
      <c r="K27852" t="str">
        <f>IF(DAF____Flipkart_Data_Project_1___Sheet1[[#This Row],[city]]="#N/A","Unknown",DAF____Flipkart_Data_Project_1___Sheet1[[#This Row],[city]])</f>
        <v>Patna</v>
      </c>
      <c r="L27852" t="s">
        <v>260</v>
      </c>
      <c r="M27852" t="str">
        <f>IF(DAF____Flipkart_Data_Project_1___Sheet1[[#This Row],[state]]="#N/A","Unknown",DAF____Flipkart_Data_Project_1___Sheet1[[#This Row],[state]])</f>
        <v>Bihar</v>
      </c>
      <c r="N27852" t="s">
        <v>30</v>
      </c>
      <c r="O27852" t="s">
        <v>22</v>
      </c>
      <c r="P27852" t="str">
        <f>IF(DAF____Flipkart_Data_Project_1___Sheet1[[#This Row],[response_time]]="Below SLA","Within SLA",DAF____Flipkart_Data_Project_1___Sheet1[[#This Row],[response_time]])</f>
        <v>Within SLA</v>
      </c>
      <c r="Q27852">
        <v>42</v>
      </c>
      <c r="R27852" t="s">
        <v>23</v>
      </c>
    </row>
    <row r="27853" spans="1:18" x14ac:dyDescent="0.3">
      <c r="A27853" t="s">
        <v>37988</v>
      </c>
      <c r="B27853" t="str">
        <f>UPPER(DAF____Flipkart_Data_Project_1___Sheet1[[#This Row],[id]])</f>
        <v>JOT-87331404-G-036302-AC</v>
      </c>
      <c r="C27853" t="s">
        <v>10953</v>
      </c>
      <c r="D27853" t="s">
        <v>15</v>
      </c>
      <c r="E27853" t="str">
        <f>IF(DAF____Flipkart_Data_Project_1___Sheet1[[#This Row],[Gender]]="f","Female","Male")</f>
        <v>Female</v>
      </c>
      <c r="F27853" t="s">
        <v>16</v>
      </c>
      <c r="G27853">
        <v>8</v>
      </c>
      <c r="H27853" s="1" t="s">
        <v>51</v>
      </c>
      <c r="I27853" t="s">
        <v>28</v>
      </c>
      <c r="J27853" t="s">
        <v>19197</v>
      </c>
      <c r="K27853" t="str">
        <f>IF(DAF____Flipkart_Data_Project_1___Sheet1[[#This Row],[city]]="#N/A","Unknown",DAF____Flipkart_Data_Project_1___Sheet1[[#This Row],[city]])</f>
        <v>Tharati Etawah</v>
      </c>
      <c r="L27853" t="s">
        <v>43</v>
      </c>
      <c r="M27853" t="str">
        <f>IF(DAF____Flipkart_Data_Project_1___Sheet1[[#This Row],[state]]="#N/A","Unknown",DAF____Flipkart_Data_Project_1___Sheet1[[#This Row],[state]])</f>
        <v>Uttar Pradesh</v>
      </c>
      <c r="N27853" t="s">
        <v>30</v>
      </c>
      <c r="O27853" t="s">
        <v>22</v>
      </c>
      <c r="P27853" t="str">
        <f>IF(DAF____Flipkart_Data_Project_1___Sheet1[[#This Row],[response_time]]="Below SLA","Within SLA",DAF____Flipkart_Data_Project_1___Sheet1[[#This Row],[response_time]])</f>
        <v>Within SLA</v>
      </c>
      <c r="Q27853">
        <v>7</v>
      </c>
      <c r="R27853" t="s">
        <v>31</v>
      </c>
    </row>
    <row r="27854" spans="1:18" x14ac:dyDescent="0.3">
      <c r="A27854" t="s">
        <v>37989</v>
      </c>
      <c r="B27854" t="str">
        <f>UPPER(DAF____Flipkart_Data_Project_1___Sheet1[[#This Row],[id]])</f>
        <v>WAV-67920107-O-277304-SE</v>
      </c>
      <c r="C27854" t="s">
        <v>10752</v>
      </c>
      <c r="D27854" t="s">
        <v>34</v>
      </c>
      <c r="E27854" t="str">
        <f>IF(DAF____Flipkart_Data_Project_1___Sheet1[[#This Row],[Gender]]="f","Female","Male")</f>
        <v>Male</v>
      </c>
      <c r="F27854" t="s">
        <v>35</v>
      </c>
      <c r="H27854" s="1" t="s">
        <v>111</v>
      </c>
      <c r="I27854" t="s">
        <v>18</v>
      </c>
      <c r="J27854" t="s">
        <v>67</v>
      </c>
      <c r="K27854" t="str">
        <f>IF(DAF____Flipkart_Data_Project_1___Sheet1[[#This Row],[city]]="#N/A","Unknown",DAF____Flipkart_Data_Project_1___Sheet1[[#This Row],[city]])</f>
        <v>Tuticorin</v>
      </c>
      <c r="L27854" t="s">
        <v>68</v>
      </c>
      <c r="M27854" t="str">
        <f>IF(DAF____Flipkart_Data_Project_1___Sheet1[[#This Row],[state]]="#N/A","Unknown",DAF____Flipkart_Data_Project_1___Sheet1[[#This Row],[state]])</f>
        <v>Tamil Nadu</v>
      </c>
      <c r="N27854" t="s">
        <v>30</v>
      </c>
      <c r="O27854" t="s">
        <v>22</v>
      </c>
      <c r="P27854" t="str">
        <f>IF(DAF____Flipkart_Data_Project_1___Sheet1[[#This Row],[response_time]]="Below SLA","Within SLA",DAF____Flipkart_Data_Project_1___Sheet1[[#This Row],[response_time]])</f>
        <v>Within SLA</v>
      </c>
      <c r="Q27854">
        <v>44</v>
      </c>
      <c r="R27854" t="s">
        <v>31</v>
      </c>
    </row>
    <row r="27855" spans="1:18" x14ac:dyDescent="0.3">
      <c r="A27855" t="s">
        <v>37990</v>
      </c>
      <c r="B27855" t="str">
        <f>UPPER(DAF____Flipkart_Data_Project_1___Sheet1[[#This Row],[id]])</f>
        <v>EDC-90779469-A-392056-HD</v>
      </c>
      <c r="C27855" t="s">
        <v>26522</v>
      </c>
      <c r="D27855" t="s">
        <v>34</v>
      </c>
      <c r="E27855" t="str">
        <f>IF(DAF____Flipkart_Data_Project_1___Sheet1[[#This Row],[Gender]]="f","Female","Male")</f>
        <v>Male</v>
      </c>
      <c r="F27855" t="s">
        <v>40</v>
      </c>
      <c r="H27855" s="1" t="s">
        <v>51</v>
      </c>
      <c r="I27855" t="s">
        <v>28</v>
      </c>
      <c r="J27855" t="s">
        <v>673</v>
      </c>
      <c r="K27855" t="str">
        <f>IF(DAF____Flipkart_Data_Project_1___Sheet1[[#This Row],[city]]="#N/A","Unknown",DAF____Flipkart_Data_Project_1___Sheet1[[#This Row],[city]])</f>
        <v>Ghaziabad</v>
      </c>
      <c r="L27855" t="s">
        <v>43</v>
      </c>
      <c r="M27855" t="str">
        <f>IF(DAF____Flipkart_Data_Project_1___Sheet1[[#This Row],[state]]="#N/A","Unknown",DAF____Flipkart_Data_Project_1___Sheet1[[#This Row],[state]])</f>
        <v>Uttar Pradesh</v>
      </c>
      <c r="N27855" t="s">
        <v>69</v>
      </c>
      <c r="O27855" t="s">
        <v>22</v>
      </c>
      <c r="P27855" t="str">
        <f>IF(DAF____Flipkart_Data_Project_1___Sheet1[[#This Row],[response_time]]="Below SLA","Within SLA",DAF____Flipkart_Data_Project_1___Sheet1[[#This Row],[response_time]])</f>
        <v>Within SLA</v>
      </c>
      <c r="Q27855">
        <v>11</v>
      </c>
      <c r="R27855" t="s">
        <v>93</v>
      </c>
    </row>
    <row r="27856" spans="1:18" x14ac:dyDescent="0.3">
      <c r="A27856" t="s">
        <v>37991</v>
      </c>
      <c r="B27856" t="str">
        <f>UPPER(DAF____Flipkart_Data_Project_1___Sheet1[[#This Row],[id]])</f>
        <v>FAM-75157731-Z-832532-BC</v>
      </c>
      <c r="C27856" t="s">
        <v>2386</v>
      </c>
      <c r="D27856" t="s">
        <v>15</v>
      </c>
      <c r="E27856" t="str">
        <f>IF(DAF____Flipkart_Data_Project_1___Sheet1[[#This Row],[Gender]]="f","Female","Male")</f>
        <v>Female</v>
      </c>
      <c r="F27856" t="s">
        <v>40</v>
      </c>
      <c r="H27856" s="1" t="s">
        <v>51</v>
      </c>
      <c r="I27856" t="s">
        <v>28</v>
      </c>
      <c r="J27856" t="s">
        <v>649</v>
      </c>
      <c r="K27856" t="str">
        <f>IF(DAF____Flipkart_Data_Project_1___Sheet1[[#This Row],[city]]="#N/A","Unknown",DAF____Flipkart_Data_Project_1___Sheet1[[#This Row],[city]])</f>
        <v>Kakinada</v>
      </c>
      <c r="L27856" t="s">
        <v>20</v>
      </c>
      <c r="M27856" t="str">
        <f>IF(DAF____Flipkart_Data_Project_1___Sheet1[[#This Row],[state]]="#N/A","Unknown",DAF____Flipkart_Data_Project_1___Sheet1[[#This Row],[state]])</f>
        <v>Andhra Pradesh</v>
      </c>
      <c r="N27856" t="s">
        <v>69</v>
      </c>
      <c r="O27856" t="s">
        <v>22</v>
      </c>
      <c r="P27856" t="str">
        <f>IF(DAF____Flipkart_Data_Project_1___Sheet1[[#This Row],[response_time]]="Below SLA","Within SLA",DAF____Flipkart_Data_Project_1___Sheet1[[#This Row],[response_time]])</f>
        <v>Within SLA</v>
      </c>
      <c r="Q27856">
        <v>32</v>
      </c>
      <c r="R27856" t="s">
        <v>31</v>
      </c>
    </row>
    <row r="27857" spans="1:18" x14ac:dyDescent="0.3">
      <c r="A27857" t="s">
        <v>37992</v>
      </c>
      <c r="B27857" t="str">
        <f>UPPER(DAF____Flipkart_Data_Project_1___Sheet1[[#This Row],[id]])</f>
        <v>PSX-29106911-3-779920-8O</v>
      </c>
      <c r="C27857" t="s">
        <v>484</v>
      </c>
      <c r="D27857" t="s">
        <v>15</v>
      </c>
      <c r="E27857" t="str">
        <f>IF(DAF____Flipkart_Data_Project_1___Sheet1[[#This Row],[Gender]]="f","Female","Male")</f>
        <v>Female</v>
      </c>
      <c r="F27857" t="s">
        <v>26</v>
      </c>
      <c r="H27857" s="1" t="s">
        <v>60</v>
      </c>
      <c r="I27857" t="s">
        <v>18</v>
      </c>
      <c r="J27857" t="s">
        <v>1486</v>
      </c>
      <c r="K27857" t="str">
        <f>IF(DAF____Flipkart_Data_Project_1___Sheet1[[#This Row],[city]]="#N/A","Unknown",DAF____Flipkart_Data_Project_1___Sheet1[[#This Row],[city]])</f>
        <v>Alwar</v>
      </c>
      <c r="L27857" t="s">
        <v>235</v>
      </c>
      <c r="M27857" t="str">
        <f>IF(DAF____Flipkart_Data_Project_1___Sheet1[[#This Row],[state]]="#N/A","Unknown",DAF____Flipkart_Data_Project_1___Sheet1[[#This Row],[state]])</f>
        <v>Rajasthan</v>
      </c>
      <c r="N27857" t="s">
        <v>21</v>
      </c>
      <c r="O27857" t="s">
        <v>37</v>
      </c>
      <c r="P27857" t="str">
        <f>IF(DAF____Flipkart_Data_Project_1___Sheet1[[#This Row],[response_time]]="Below SLA","Within SLA",DAF____Flipkart_Data_Project_1___Sheet1[[#This Row],[response_time]])</f>
        <v>Above SLA</v>
      </c>
      <c r="Q27857">
        <v>11</v>
      </c>
      <c r="R27857" t="s">
        <v>31</v>
      </c>
    </row>
    <row r="27858" spans="1:18" x14ac:dyDescent="0.3">
      <c r="A27858" t="s">
        <v>37993</v>
      </c>
      <c r="B27858" t="str">
        <f>UPPER(DAF____Flipkart_Data_Project_1___Sheet1[[#This Row],[id]])</f>
        <v>OKK-04567923-C-097420-OU</v>
      </c>
      <c r="C27858" t="s">
        <v>15845</v>
      </c>
      <c r="D27858" t="s">
        <v>15</v>
      </c>
      <c r="E27858" t="str">
        <f>IF(DAF____Flipkart_Data_Project_1___Sheet1[[#This Row],[Gender]]="f","Female","Male")</f>
        <v>Female</v>
      </c>
      <c r="F27858" t="s">
        <v>40</v>
      </c>
      <c r="G27858">
        <v>4</v>
      </c>
      <c r="H27858" s="1" t="s">
        <v>277</v>
      </c>
      <c r="I27858" t="s">
        <v>46</v>
      </c>
      <c r="J27858" t="s">
        <v>1507</v>
      </c>
      <c r="K27858" t="str">
        <f>IF(DAF____Flipkart_Data_Project_1___Sheet1[[#This Row],[city]]="#N/A","Unknown",DAF____Flipkart_Data_Project_1___Sheet1[[#This Row],[city]])</f>
        <v>Varanasi</v>
      </c>
      <c r="L27858" t="s">
        <v>43</v>
      </c>
      <c r="M27858" t="str">
        <f>IF(DAF____Flipkart_Data_Project_1___Sheet1[[#This Row],[state]]="#N/A","Unknown",DAF____Flipkart_Data_Project_1___Sheet1[[#This Row],[state]])</f>
        <v>Uttar Pradesh</v>
      </c>
      <c r="N27858" t="s">
        <v>21</v>
      </c>
      <c r="O27858" t="s">
        <v>22</v>
      </c>
      <c r="P27858" t="str">
        <f>IF(DAF____Flipkart_Data_Project_1___Sheet1[[#This Row],[response_time]]="Below SLA","Within SLA",DAF____Flipkart_Data_Project_1___Sheet1[[#This Row],[response_time]])</f>
        <v>Within SLA</v>
      </c>
      <c r="Q27858">
        <v>30</v>
      </c>
      <c r="R27858" t="s">
        <v>31</v>
      </c>
    </row>
    <row r="27859" spans="1:18" x14ac:dyDescent="0.3">
      <c r="A27859" t="s">
        <v>37994</v>
      </c>
      <c r="B27859" t="str">
        <f>UPPER(DAF____Flipkart_Data_Project_1___Sheet1[[#This Row],[id]])</f>
        <v>TCX-30032546-Z-222391-IP</v>
      </c>
      <c r="C27859" t="s">
        <v>30031</v>
      </c>
      <c r="D27859" t="s">
        <v>15</v>
      </c>
      <c r="E27859" t="str">
        <f>IF(DAF____Flipkart_Data_Project_1___Sheet1[[#This Row],[Gender]]="f","Female","Male")</f>
        <v>Female</v>
      </c>
      <c r="F27859" t="s">
        <v>35</v>
      </c>
      <c r="G27859">
        <v>4</v>
      </c>
      <c r="H27859" s="1" t="s">
        <v>111</v>
      </c>
      <c r="I27859" t="s">
        <v>28</v>
      </c>
      <c r="J27859" t="s">
        <v>553</v>
      </c>
      <c r="K27859" t="str">
        <f>IF(DAF____Flipkart_Data_Project_1___Sheet1[[#This Row],[city]]="#N/A","Unknown",DAF____Flipkart_Data_Project_1___Sheet1[[#This Row],[city]])</f>
        <v>Sangli</v>
      </c>
      <c r="L27859" t="s">
        <v>103</v>
      </c>
      <c r="M27859" t="str">
        <f>IF(DAF____Flipkart_Data_Project_1___Sheet1[[#This Row],[state]]="#N/A","Unknown",DAF____Flipkart_Data_Project_1___Sheet1[[#This Row],[state]])</f>
        <v>Maharashtra</v>
      </c>
      <c r="N27859" t="s">
        <v>30</v>
      </c>
      <c r="O27859" t="s">
        <v>37</v>
      </c>
      <c r="P27859" t="str">
        <f>IF(DAF____Flipkart_Data_Project_1___Sheet1[[#This Row],[response_time]]="Below SLA","Within SLA",DAF____Flipkart_Data_Project_1___Sheet1[[#This Row],[response_time]])</f>
        <v>Above SLA</v>
      </c>
      <c r="Q27859">
        <v>22</v>
      </c>
      <c r="R27859" t="s">
        <v>31</v>
      </c>
    </row>
    <row r="27860" spans="1:18" x14ac:dyDescent="0.3">
      <c r="A27860" t="s">
        <v>37995</v>
      </c>
      <c r="B27860" t="str">
        <f>UPPER(DAF____Flipkart_Data_Project_1___Sheet1[[#This Row],[id]])</f>
        <v>HML-00487785-Y-922310-U9</v>
      </c>
      <c r="C27860" t="s">
        <v>33665</v>
      </c>
      <c r="D27860" t="s">
        <v>15</v>
      </c>
      <c r="E27860" t="str">
        <f>IF(DAF____Flipkart_Data_Project_1___Sheet1[[#This Row],[Gender]]="f","Female","Male")</f>
        <v>Female</v>
      </c>
      <c r="F27860" t="s">
        <v>35</v>
      </c>
      <c r="H27860" s="1" t="s">
        <v>72</v>
      </c>
      <c r="I27860" t="s">
        <v>18</v>
      </c>
      <c r="J27860" t="s">
        <v>550</v>
      </c>
      <c r="K27860" t="str">
        <f>IF(DAF____Flipkart_Data_Project_1___Sheet1[[#This Row],[city]]="#N/A","Unknown",DAF____Flipkart_Data_Project_1___Sheet1[[#This Row],[city]])</f>
        <v>Faridabad</v>
      </c>
      <c r="L27860" t="s">
        <v>78</v>
      </c>
      <c r="M27860" t="str">
        <f>IF(DAF____Flipkart_Data_Project_1___Sheet1[[#This Row],[state]]="#N/A","Unknown",DAF____Flipkart_Data_Project_1___Sheet1[[#This Row],[state]])</f>
        <v>Haryana</v>
      </c>
      <c r="N27860" t="s">
        <v>84</v>
      </c>
      <c r="O27860" t="s">
        <v>63</v>
      </c>
      <c r="P27860" t="str">
        <f>IF(DAF____Flipkart_Data_Project_1___Sheet1[[#This Row],[response_time]]="Below SLA","Within SLA",DAF____Flipkart_Data_Project_1___Sheet1[[#This Row],[response_time]])</f>
        <v>Within SLA</v>
      </c>
      <c r="Q27860">
        <v>12</v>
      </c>
      <c r="R27860" t="s">
        <v>31</v>
      </c>
    </row>
    <row r="27861" spans="1:18" x14ac:dyDescent="0.3">
      <c r="A27861" t="s">
        <v>37996</v>
      </c>
      <c r="B27861" t="str">
        <f>UPPER(DAF____Flipkart_Data_Project_1___Sheet1[[#This Row],[id]])</f>
        <v>HMX-04214019-T-904322-VZ</v>
      </c>
      <c r="C27861" t="s">
        <v>5276</v>
      </c>
      <c r="D27861" t="s">
        <v>34</v>
      </c>
      <c r="E27861" t="str">
        <f>IF(DAF____Flipkart_Data_Project_1___Sheet1[[#This Row],[Gender]]="f","Female","Male")</f>
        <v>Male</v>
      </c>
      <c r="F27861" t="s">
        <v>59</v>
      </c>
      <c r="G27861">
        <v>7</v>
      </c>
      <c r="H27861" s="1" t="s">
        <v>96</v>
      </c>
      <c r="I27861" t="s">
        <v>18</v>
      </c>
      <c r="J27861" t="s">
        <v>56</v>
      </c>
      <c r="K27861" t="str">
        <f>IF(DAF____Flipkart_Data_Project_1___Sheet1[[#This Row],[city]]="#N/A","Unknown",DAF____Flipkart_Data_Project_1___Sheet1[[#This Row],[city]])</f>
        <v>New Delhi</v>
      </c>
      <c r="L27861" t="s">
        <v>23</v>
      </c>
      <c r="M27861" t="str">
        <f>IF(DAF____Flipkart_Data_Project_1___Sheet1[[#This Row],[state]]="#N/A","Unknown",DAF____Flipkart_Data_Project_1___Sheet1[[#This Row],[state]])</f>
        <v>Delhi</v>
      </c>
      <c r="N27861" t="s">
        <v>21</v>
      </c>
      <c r="O27861" t="s">
        <v>22</v>
      </c>
      <c r="P27861" t="str">
        <f>IF(DAF____Flipkart_Data_Project_1___Sheet1[[#This Row],[response_time]]="Below SLA","Within SLA",DAF____Flipkart_Data_Project_1___Sheet1[[#This Row],[response_time]])</f>
        <v>Within SLA</v>
      </c>
      <c r="Q27861">
        <v>8</v>
      </c>
      <c r="R27861" t="s">
        <v>31</v>
      </c>
    </row>
    <row r="27862" spans="1:18" x14ac:dyDescent="0.3">
      <c r="A27862" t="s">
        <v>37997</v>
      </c>
      <c r="B27862" t="str">
        <f>UPPER(DAF____Flipkart_Data_Project_1___Sheet1[[#This Row],[id]])</f>
        <v>AHS-16714386-M-407455-WE</v>
      </c>
      <c r="C27862" t="s">
        <v>8179</v>
      </c>
      <c r="D27862" t="s">
        <v>34</v>
      </c>
      <c r="E27862" t="str">
        <f>IF(DAF____Flipkart_Data_Project_1___Sheet1[[#This Row],[Gender]]="f","Female","Male")</f>
        <v>Male</v>
      </c>
      <c r="F27862" t="s">
        <v>40</v>
      </c>
      <c r="H27862" s="1" t="s">
        <v>51</v>
      </c>
      <c r="I27862" t="s">
        <v>28</v>
      </c>
      <c r="J27862" t="s">
        <v>15254</v>
      </c>
      <c r="K27862" t="str">
        <f>IF(DAF____Flipkart_Data_Project_1___Sheet1[[#This Row],[city]]="#N/A","Unknown",DAF____Flipkart_Data_Project_1___Sheet1[[#This Row],[city]])</f>
        <v>Ahmedabad</v>
      </c>
      <c r="L27862" t="s">
        <v>212</v>
      </c>
      <c r="M27862" t="str">
        <f>IF(DAF____Flipkart_Data_Project_1___Sheet1[[#This Row],[state]]="#N/A","Unknown",DAF____Flipkart_Data_Project_1___Sheet1[[#This Row],[state]])</f>
        <v>Gujarat</v>
      </c>
      <c r="N27862" t="s">
        <v>84</v>
      </c>
      <c r="O27862" t="s">
        <v>22</v>
      </c>
      <c r="P27862" t="str">
        <f>IF(DAF____Flipkart_Data_Project_1___Sheet1[[#This Row],[response_time]]="Below SLA","Within SLA",DAF____Flipkart_Data_Project_1___Sheet1[[#This Row],[response_time]])</f>
        <v>Within SLA</v>
      </c>
      <c r="Q27862">
        <v>20</v>
      </c>
      <c r="R27862" t="s">
        <v>31</v>
      </c>
    </row>
    <row r="27863" spans="1:18" x14ac:dyDescent="0.3">
      <c r="A27863" t="s">
        <v>37998</v>
      </c>
      <c r="B27863" t="str">
        <f>UPPER(DAF____Flipkart_Data_Project_1___Sheet1[[#This Row],[id]])</f>
        <v>WFH-98768413-T-834192-M0</v>
      </c>
      <c r="C27863" t="s">
        <v>4242</v>
      </c>
      <c r="D27863" t="s">
        <v>15</v>
      </c>
      <c r="E27863" t="str">
        <f>IF(DAF____Flipkart_Data_Project_1___Sheet1[[#This Row],[Gender]]="f","Female","Male")</f>
        <v>Female</v>
      </c>
      <c r="F27863" t="s">
        <v>35</v>
      </c>
      <c r="H27863" s="1" t="s">
        <v>166</v>
      </c>
      <c r="I27863" t="s">
        <v>28</v>
      </c>
      <c r="J27863" t="s">
        <v>804</v>
      </c>
      <c r="K27863" t="str">
        <f>IF(DAF____Flipkart_Data_Project_1___Sheet1[[#This Row],[city]]="#N/A","Unknown",DAF____Flipkart_Data_Project_1___Sheet1[[#This Row],[city]])</f>
        <v>Jorhat</v>
      </c>
      <c r="L27863" t="s">
        <v>253</v>
      </c>
      <c r="M27863" t="str">
        <f>IF(DAF____Flipkart_Data_Project_1___Sheet1[[#This Row],[state]]="#N/A","Unknown",DAF____Flipkart_Data_Project_1___Sheet1[[#This Row],[state]])</f>
        <v>Assam</v>
      </c>
      <c r="N27863" t="s">
        <v>84</v>
      </c>
      <c r="O27863" t="s">
        <v>22</v>
      </c>
      <c r="P27863" t="str">
        <f>IF(DAF____Flipkart_Data_Project_1___Sheet1[[#This Row],[response_time]]="Below SLA","Within SLA",DAF____Flipkart_Data_Project_1___Sheet1[[#This Row],[response_time]])</f>
        <v>Within SLA</v>
      </c>
      <c r="Q27863">
        <v>25</v>
      </c>
      <c r="R27863" t="s">
        <v>31</v>
      </c>
    </row>
    <row r="27864" spans="1:18" x14ac:dyDescent="0.3">
      <c r="A27864" t="s">
        <v>37999</v>
      </c>
      <c r="B27864" t="str">
        <f>UPPER(DAF____Flipkart_Data_Project_1___Sheet1[[#This Row],[id]])</f>
        <v>SYU-34524338-E-998744-AI</v>
      </c>
      <c r="C27864" t="s">
        <v>38000</v>
      </c>
      <c r="D27864" t="s">
        <v>15</v>
      </c>
      <c r="E27864" t="str">
        <f>IF(DAF____Flipkart_Data_Project_1___Sheet1[[#This Row],[Gender]]="f","Female","Male")</f>
        <v>Female</v>
      </c>
      <c r="F27864" t="s">
        <v>40</v>
      </c>
      <c r="G27864">
        <v>3</v>
      </c>
      <c r="H27864" s="1" t="s">
        <v>55</v>
      </c>
      <c r="I27864" t="s">
        <v>18</v>
      </c>
      <c r="J27864" t="s">
        <v>325</v>
      </c>
      <c r="K27864" t="str">
        <f>IF(DAF____Flipkart_Data_Project_1___Sheet1[[#This Row],[city]]="#N/A","Unknown",DAF____Flipkart_Data_Project_1___Sheet1[[#This Row],[city]])</f>
        <v>Kollam</v>
      </c>
      <c r="L27864" t="s">
        <v>326</v>
      </c>
      <c r="M27864" t="str">
        <f>IF(DAF____Flipkart_Data_Project_1___Sheet1[[#This Row],[state]]="#N/A","Unknown",DAF____Flipkart_Data_Project_1___Sheet1[[#This Row],[state]])</f>
        <v>Kerala</v>
      </c>
      <c r="N27864" t="s">
        <v>30</v>
      </c>
      <c r="O27864" t="s">
        <v>37</v>
      </c>
      <c r="P27864" t="str">
        <f>IF(DAF____Flipkart_Data_Project_1___Sheet1[[#This Row],[response_time]]="Below SLA","Within SLA",DAF____Flipkart_Data_Project_1___Sheet1[[#This Row],[response_time]])</f>
        <v>Above SLA</v>
      </c>
      <c r="Q27864">
        <v>44</v>
      </c>
      <c r="R27864" t="s">
        <v>31</v>
      </c>
    </row>
    <row r="27865" spans="1:18" x14ac:dyDescent="0.3">
      <c r="A27865" t="s">
        <v>38001</v>
      </c>
      <c r="B27865" t="str">
        <f>UPPER(DAF____Flipkart_Data_Project_1___Sheet1[[#This Row],[id]])</f>
        <v>GBF-72465641-D-516313-WK</v>
      </c>
      <c r="C27865" t="s">
        <v>2836</v>
      </c>
      <c r="D27865" t="s">
        <v>15</v>
      </c>
      <c r="E27865" t="str">
        <f>IF(DAF____Flipkart_Data_Project_1___Sheet1[[#This Row],[Gender]]="f","Female","Male")</f>
        <v>Female</v>
      </c>
      <c r="F27865" t="s">
        <v>40</v>
      </c>
      <c r="G27865">
        <v>1</v>
      </c>
      <c r="H27865" s="1" t="s">
        <v>60</v>
      </c>
      <c r="I27865" t="s">
        <v>18</v>
      </c>
      <c r="J27865" t="s">
        <v>343</v>
      </c>
      <c r="K27865" t="str">
        <f>IF(DAF____Flipkart_Data_Project_1___Sheet1[[#This Row],[city]]="#N/A","Unknown",DAF____Flipkart_Data_Project_1___Sheet1[[#This Row],[city]])</f>
        <v>Ramagundam</v>
      </c>
      <c r="L27865" t="s">
        <v>170</v>
      </c>
      <c r="M27865" t="str">
        <f>IF(DAF____Flipkart_Data_Project_1___Sheet1[[#This Row],[state]]="#N/A","Unknown",DAF____Flipkart_Data_Project_1___Sheet1[[#This Row],[state]])</f>
        <v>Telangana</v>
      </c>
      <c r="N27865" t="s">
        <v>30</v>
      </c>
      <c r="O27865" t="s">
        <v>22</v>
      </c>
      <c r="P27865" t="str">
        <f>IF(DAF____Flipkart_Data_Project_1___Sheet1[[#This Row],[response_time]]="Below SLA","Within SLA",DAF____Flipkart_Data_Project_1___Sheet1[[#This Row],[response_time]])</f>
        <v>Within SLA</v>
      </c>
      <c r="Q27865">
        <v>34</v>
      </c>
      <c r="R27865" t="s">
        <v>31</v>
      </c>
    </row>
    <row r="27866" spans="1:18" x14ac:dyDescent="0.3">
      <c r="A27866" t="s">
        <v>38002</v>
      </c>
      <c r="B27866" t="str">
        <f>UPPER(DAF____Flipkart_Data_Project_1___Sheet1[[#This Row],[id]])</f>
        <v>SFS-74578919-L-748506-65</v>
      </c>
      <c r="C27866" t="s">
        <v>10615</v>
      </c>
      <c r="D27866" t="s">
        <v>34</v>
      </c>
      <c r="E27866" t="str">
        <f>IF(DAF____Flipkart_Data_Project_1___Sheet1[[#This Row],[Gender]]="f","Female","Male")</f>
        <v>Male</v>
      </c>
      <c r="F27866" t="s">
        <v>35</v>
      </c>
      <c r="H27866" s="1" t="s">
        <v>512</v>
      </c>
      <c r="I27866" t="s">
        <v>18</v>
      </c>
      <c r="J27866" t="s">
        <v>19064</v>
      </c>
      <c r="K27866" t="str">
        <f>IF(DAF____Flipkart_Data_Project_1___Sheet1[[#This Row],[city]]="#N/A","Unknown",DAF____Flipkart_Data_Project_1___Sheet1[[#This Row],[city]])</f>
        <v>Calicut</v>
      </c>
      <c r="L27866" t="s">
        <v>326</v>
      </c>
      <c r="M27866" t="str">
        <f>IF(DAF____Flipkart_Data_Project_1___Sheet1[[#This Row],[state]]="#N/A","Unknown",DAF____Flipkart_Data_Project_1___Sheet1[[#This Row],[state]])</f>
        <v>Kerala</v>
      </c>
      <c r="N27866" t="s">
        <v>69</v>
      </c>
      <c r="O27866" t="s">
        <v>22</v>
      </c>
      <c r="P27866" t="str">
        <f>IF(DAF____Flipkart_Data_Project_1___Sheet1[[#This Row],[response_time]]="Below SLA","Within SLA",DAF____Flipkart_Data_Project_1___Sheet1[[#This Row],[response_time]])</f>
        <v>Within SLA</v>
      </c>
      <c r="Q27866">
        <v>34</v>
      </c>
      <c r="R27866" t="s">
        <v>23</v>
      </c>
    </row>
    <row r="27867" spans="1:18" x14ac:dyDescent="0.3">
      <c r="A27867" t="s">
        <v>38003</v>
      </c>
      <c r="B27867" t="str">
        <f>UPPER(DAF____Flipkart_Data_Project_1___Sheet1[[#This Row],[id]])</f>
        <v>DFA-17544611-Y-690137-MX</v>
      </c>
      <c r="C27867" t="s">
        <v>866</v>
      </c>
      <c r="D27867" t="s">
        <v>15</v>
      </c>
      <c r="E27867" t="str">
        <f>IF(DAF____Flipkart_Data_Project_1___Sheet1[[#This Row],[Gender]]="f","Female","Male")</f>
        <v>Female</v>
      </c>
      <c r="F27867" t="s">
        <v>26</v>
      </c>
      <c r="H27867" s="1" t="s">
        <v>134</v>
      </c>
      <c r="I27867" t="s">
        <v>28</v>
      </c>
      <c r="J27867" t="s">
        <v>18953</v>
      </c>
      <c r="K27867" t="str">
        <f>IF(DAF____Flipkart_Data_Project_1___Sheet1[[#This Row],[city]]="#N/A","Unknown",DAF____Flipkart_Data_Project_1___Sheet1[[#This Row],[city]])</f>
        <v>Bilaspur</v>
      </c>
      <c r="L27867" t="s">
        <v>1387</v>
      </c>
      <c r="M27867" t="str">
        <f>IF(DAF____Flipkart_Data_Project_1___Sheet1[[#This Row],[state]]="#N/A","Unknown",DAF____Flipkart_Data_Project_1___Sheet1[[#This Row],[state]])</f>
        <v>Chhattisgarh</v>
      </c>
      <c r="N27867" t="s">
        <v>30</v>
      </c>
      <c r="O27867" t="s">
        <v>22</v>
      </c>
      <c r="P27867" t="str">
        <f>IF(DAF____Flipkart_Data_Project_1___Sheet1[[#This Row],[response_time]]="Below SLA","Within SLA",DAF____Flipkart_Data_Project_1___Sheet1[[#This Row],[response_time]])</f>
        <v>Within SLA</v>
      </c>
      <c r="Q27867">
        <v>34</v>
      </c>
      <c r="R27867" t="s">
        <v>31</v>
      </c>
    </row>
    <row r="27868" spans="1:18" x14ac:dyDescent="0.3">
      <c r="A27868" t="s">
        <v>38004</v>
      </c>
      <c r="B27868" t="str">
        <f>UPPER(DAF____Flipkart_Data_Project_1___Sheet1[[#This Row],[id]])</f>
        <v>TLO-14300083-K-472647-UZ</v>
      </c>
      <c r="C27868" t="s">
        <v>589</v>
      </c>
      <c r="D27868" t="s">
        <v>15</v>
      </c>
      <c r="E27868" t="str">
        <f>IF(DAF____Flipkart_Data_Project_1___Sheet1[[#This Row],[Gender]]="f","Female","Male")</f>
        <v>Female</v>
      </c>
      <c r="F27868" t="s">
        <v>16</v>
      </c>
      <c r="H27868" s="1" t="s">
        <v>72</v>
      </c>
      <c r="I27868" t="s">
        <v>18</v>
      </c>
      <c r="J27868" t="s">
        <v>405</v>
      </c>
      <c r="K27868" t="str">
        <f>IF(DAF____Flipkart_Data_Project_1___Sheet1[[#This Row],[city]]="#N/A","Unknown",DAF____Flipkart_Data_Project_1___Sheet1[[#This Row],[city]])</f>
        <v>Kolhapur</v>
      </c>
      <c r="L27868" t="s">
        <v>103</v>
      </c>
      <c r="M27868" t="str">
        <f>IF(DAF____Flipkart_Data_Project_1___Sheet1[[#This Row],[state]]="#N/A","Unknown",DAF____Flipkart_Data_Project_1___Sheet1[[#This Row],[state]])</f>
        <v>Maharashtra</v>
      </c>
      <c r="N27868" t="s">
        <v>30</v>
      </c>
      <c r="O27868" t="s">
        <v>22</v>
      </c>
      <c r="P27868" t="str">
        <f>IF(DAF____Flipkart_Data_Project_1___Sheet1[[#This Row],[response_time]]="Below SLA","Within SLA",DAF____Flipkart_Data_Project_1___Sheet1[[#This Row],[response_time]])</f>
        <v>Within SLA</v>
      </c>
      <c r="Q27868">
        <v>18</v>
      </c>
      <c r="R27868" t="s">
        <v>116</v>
      </c>
    </row>
    <row r="27869" spans="1:18" x14ac:dyDescent="0.3">
      <c r="A27869" t="s">
        <v>38005</v>
      </c>
      <c r="B27869" t="str">
        <f>UPPER(DAF____Flipkart_Data_Project_1___Sheet1[[#This Row],[id]])</f>
        <v>FMF-68865737-H-899763-SG</v>
      </c>
      <c r="C27869" t="s">
        <v>1109</v>
      </c>
      <c r="D27869" t="s">
        <v>15</v>
      </c>
      <c r="E27869" t="str">
        <f>IF(DAF____Flipkart_Data_Project_1___Sheet1[[#This Row],[Gender]]="f","Female","Male")</f>
        <v>Female</v>
      </c>
      <c r="F27869" t="s">
        <v>35</v>
      </c>
      <c r="G27869">
        <v>6</v>
      </c>
      <c r="H27869" s="1" t="s">
        <v>17</v>
      </c>
      <c r="I27869" t="s">
        <v>18</v>
      </c>
      <c r="J27869" t="s">
        <v>2034</v>
      </c>
      <c r="K27869" t="str">
        <f>IF(DAF____Flipkart_Data_Project_1___Sheet1[[#This Row],[city]]="#N/A","Unknown",DAF____Flipkart_Data_Project_1___Sheet1[[#This Row],[city]])</f>
        <v>Shillong</v>
      </c>
      <c r="L27869" t="s">
        <v>2035</v>
      </c>
      <c r="M27869" t="str">
        <f>IF(DAF____Flipkart_Data_Project_1___Sheet1[[#This Row],[state]]="#N/A","Unknown",DAF____Flipkart_Data_Project_1___Sheet1[[#This Row],[state]])</f>
        <v>Meghalaya</v>
      </c>
      <c r="N27869" t="s">
        <v>21</v>
      </c>
      <c r="O27869" t="s">
        <v>22</v>
      </c>
      <c r="P27869" t="str">
        <f>IF(DAF____Flipkart_Data_Project_1___Sheet1[[#This Row],[response_time]]="Below SLA","Within SLA",DAF____Flipkart_Data_Project_1___Sheet1[[#This Row],[response_time]])</f>
        <v>Within SLA</v>
      </c>
      <c r="Q27869">
        <v>18</v>
      </c>
      <c r="R27869" t="s">
        <v>23</v>
      </c>
    </row>
    <row r="27870" spans="1:18" x14ac:dyDescent="0.3">
      <c r="A27870" t="s">
        <v>38006</v>
      </c>
      <c r="B27870" t="str">
        <f>UPPER(DAF____Flipkart_Data_Project_1___Sheet1[[#This Row],[id]])</f>
        <v>UKW-55079193-4-558122-QA</v>
      </c>
      <c r="C27870" t="s">
        <v>3714</v>
      </c>
      <c r="D27870" t="s">
        <v>34</v>
      </c>
      <c r="E27870" t="str">
        <f>IF(DAF____Flipkart_Data_Project_1___Sheet1[[#This Row],[Gender]]="f","Female","Male")</f>
        <v>Male</v>
      </c>
      <c r="F27870" t="s">
        <v>16</v>
      </c>
      <c r="H27870" s="1" t="s">
        <v>225</v>
      </c>
      <c r="I27870" t="s">
        <v>18</v>
      </c>
      <c r="J27870" t="s">
        <v>433</v>
      </c>
      <c r="K27870" t="str">
        <f>IF(DAF____Flipkart_Data_Project_1___Sheet1[[#This Row],[city]]="#N/A","Unknown",DAF____Flipkart_Data_Project_1___Sheet1[[#This Row],[city]])</f>
        <v>Moradabad</v>
      </c>
      <c r="L27870" t="s">
        <v>43</v>
      </c>
      <c r="M27870" t="str">
        <f>IF(DAF____Flipkart_Data_Project_1___Sheet1[[#This Row],[state]]="#N/A","Unknown",DAF____Flipkart_Data_Project_1___Sheet1[[#This Row],[state]])</f>
        <v>Uttar Pradesh</v>
      </c>
      <c r="N27870" t="s">
        <v>69</v>
      </c>
      <c r="O27870" t="s">
        <v>22</v>
      </c>
      <c r="P27870" t="str">
        <f>IF(DAF____Flipkart_Data_Project_1___Sheet1[[#This Row],[response_time]]="Below SLA","Within SLA",DAF____Flipkart_Data_Project_1___Sheet1[[#This Row],[response_time]])</f>
        <v>Within SLA</v>
      </c>
      <c r="Q27870">
        <v>42</v>
      </c>
      <c r="R27870" t="s">
        <v>31</v>
      </c>
    </row>
    <row r="27871" spans="1:18" x14ac:dyDescent="0.3">
      <c r="A27871" t="s">
        <v>38007</v>
      </c>
      <c r="B27871" t="str">
        <f>UPPER(DAF____Flipkart_Data_Project_1___Sheet1[[#This Row],[id]])</f>
        <v>JPC-45925002-9-970558-O0</v>
      </c>
      <c r="C27871" t="s">
        <v>12329</v>
      </c>
      <c r="D27871" t="s">
        <v>15</v>
      </c>
      <c r="E27871" t="str">
        <f>IF(DAF____Flipkart_Data_Project_1___Sheet1[[#This Row],[Gender]]="f","Female","Male")</f>
        <v>Female</v>
      </c>
      <c r="F27871" t="s">
        <v>35</v>
      </c>
      <c r="H27871" s="1" t="s">
        <v>166</v>
      </c>
      <c r="I27871" t="s">
        <v>18</v>
      </c>
      <c r="J27871" t="s">
        <v>1267</v>
      </c>
      <c r="K27871" t="str">
        <f>IF(DAF____Flipkart_Data_Project_1___Sheet1[[#This Row],[city]]="#N/A","Unknown",DAF____Flipkart_Data_Project_1___Sheet1[[#This Row],[city]])</f>
        <v>Sonipat</v>
      </c>
      <c r="L27871" t="s">
        <v>78</v>
      </c>
      <c r="M27871" t="str">
        <f>IF(DAF____Flipkart_Data_Project_1___Sheet1[[#This Row],[state]]="#N/A","Unknown",DAF____Flipkart_Data_Project_1___Sheet1[[#This Row],[state]])</f>
        <v>Haryana</v>
      </c>
      <c r="N27871" t="s">
        <v>21</v>
      </c>
      <c r="O27871" t="s">
        <v>37</v>
      </c>
      <c r="P27871" t="str">
        <f>IF(DAF____Flipkart_Data_Project_1___Sheet1[[#This Row],[response_time]]="Below SLA","Within SLA",DAF____Flipkart_Data_Project_1___Sheet1[[#This Row],[response_time]])</f>
        <v>Above SLA</v>
      </c>
      <c r="Q27871">
        <v>10</v>
      </c>
      <c r="R27871" t="s">
        <v>31</v>
      </c>
    </row>
    <row r="27872" spans="1:18" x14ac:dyDescent="0.3">
      <c r="A27872" t="s">
        <v>38008</v>
      </c>
      <c r="B27872" t="str">
        <f>UPPER(DAF____Flipkart_Data_Project_1___Sheet1[[#This Row],[id]])</f>
        <v>WMA-45712668-R-764575-8Y</v>
      </c>
      <c r="C27872" t="s">
        <v>26283</v>
      </c>
      <c r="D27872" t="s">
        <v>15</v>
      </c>
      <c r="E27872" t="str">
        <f>IF(DAF____Flipkart_Data_Project_1___Sheet1[[#This Row],[Gender]]="f","Female","Male")</f>
        <v>Female</v>
      </c>
      <c r="F27872" t="s">
        <v>35</v>
      </c>
      <c r="G27872">
        <v>4</v>
      </c>
      <c r="H27872" s="1" t="s">
        <v>225</v>
      </c>
      <c r="I27872" t="s">
        <v>18</v>
      </c>
      <c r="J27872" t="s">
        <v>15254</v>
      </c>
      <c r="K27872" t="str">
        <f>IF(DAF____Flipkart_Data_Project_1___Sheet1[[#This Row],[city]]="#N/A","Unknown",DAF____Flipkart_Data_Project_1___Sheet1[[#This Row],[city]])</f>
        <v>Ahmedabad</v>
      </c>
      <c r="L27872" t="s">
        <v>212</v>
      </c>
      <c r="M27872" t="str">
        <f>IF(DAF____Flipkart_Data_Project_1___Sheet1[[#This Row],[state]]="#N/A","Unknown",DAF____Flipkart_Data_Project_1___Sheet1[[#This Row],[state]])</f>
        <v>Gujarat</v>
      </c>
      <c r="N27872" t="s">
        <v>69</v>
      </c>
      <c r="O27872" t="s">
        <v>22</v>
      </c>
      <c r="P27872" t="str">
        <f>IF(DAF____Flipkart_Data_Project_1___Sheet1[[#This Row],[response_time]]="Below SLA","Within SLA",DAF____Flipkart_Data_Project_1___Sheet1[[#This Row],[response_time]])</f>
        <v>Within SLA</v>
      </c>
      <c r="Q27872">
        <v>23</v>
      </c>
      <c r="R27872" t="s">
        <v>23</v>
      </c>
    </row>
    <row r="27873" spans="1:18" x14ac:dyDescent="0.3">
      <c r="A27873" t="s">
        <v>38009</v>
      </c>
      <c r="B27873" t="str">
        <f>UPPER(DAF____Flipkart_Data_Project_1___Sheet1[[#This Row],[id]])</f>
        <v>NTB-55324866-8-674352-Q3</v>
      </c>
      <c r="C27873" t="s">
        <v>1060</v>
      </c>
      <c r="D27873" t="s">
        <v>34</v>
      </c>
      <c r="E27873" t="str">
        <f>IF(DAF____Flipkart_Data_Project_1___Sheet1[[#This Row],[Gender]]="f","Female","Male")</f>
        <v>Male</v>
      </c>
      <c r="F27873" t="s">
        <v>35</v>
      </c>
      <c r="H27873" s="1" t="s">
        <v>190</v>
      </c>
      <c r="I27873" t="s">
        <v>18</v>
      </c>
      <c r="J27873" t="s">
        <v>145</v>
      </c>
      <c r="K27873" t="str">
        <f>IF(DAF____Flipkart_Data_Project_1___Sheet1[[#This Row],[city]]="#N/A","Unknown",DAF____Flipkart_Data_Project_1___Sheet1[[#This Row],[city]])</f>
        <v>Hapur</v>
      </c>
      <c r="L27873" t="s">
        <v>43</v>
      </c>
      <c r="M27873" t="str">
        <f>IF(DAF____Flipkart_Data_Project_1___Sheet1[[#This Row],[state]]="#N/A","Unknown",DAF____Flipkart_Data_Project_1___Sheet1[[#This Row],[state]])</f>
        <v>Uttar Pradesh</v>
      </c>
      <c r="N27873" t="s">
        <v>30</v>
      </c>
      <c r="O27873" t="s">
        <v>22</v>
      </c>
      <c r="P27873" t="str">
        <f>IF(DAF____Flipkart_Data_Project_1___Sheet1[[#This Row],[response_time]]="Below SLA","Within SLA",DAF____Flipkart_Data_Project_1___Sheet1[[#This Row],[response_time]])</f>
        <v>Within SLA</v>
      </c>
      <c r="Q27873">
        <v>35</v>
      </c>
      <c r="R27873" t="s">
        <v>23</v>
      </c>
    </row>
    <row r="27874" spans="1:18" x14ac:dyDescent="0.3">
      <c r="A27874" t="s">
        <v>38010</v>
      </c>
      <c r="B27874" t="str">
        <f>UPPER(DAF____Flipkart_Data_Project_1___Sheet1[[#This Row],[id]])</f>
        <v>VEC-69408692-S-688912-KU</v>
      </c>
      <c r="C27874" t="s">
        <v>38011</v>
      </c>
      <c r="D27874" t="s">
        <v>15</v>
      </c>
      <c r="E27874" t="str">
        <f>IF(DAF____Flipkart_Data_Project_1___Sheet1[[#This Row],[Gender]]="f","Female","Male")</f>
        <v>Female</v>
      </c>
      <c r="F27874" t="s">
        <v>16</v>
      </c>
      <c r="G27874">
        <v>7</v>
      </c>
      <c r="H27874" s="1" t="s">
        <v>134</v>
      </c>
      <c r="I27874" t="s">
        <v>18</v>
      </c>
      <c r="J27874" t="s">
        <v>430</v>
      </c>
      <c r="K27874" t="str">
        <f>IF(DAF____Flipkart_Data_Project_1___Sheet1[[#This Row],[city]]="#N/A","Unknown",DAF____Flipkart_Data_Project_1___Sheet1[[#This Row],[city]])</f>
        <v>Jaipur</v>
      </c>
      <c r="L27874" t="s">
        <v>235</v>
      </c>
      <c r="M27874" t="str">
        <f>IF(DAF____Flipkart_Data_Project_1___Sheet1[[#This Row],[state]]="#N/A","Unknown",DAF____Flipkart_Data_Project_1___Sheet1[[#This Row],[state]])</f>
        <v>Rajasthan</v>
      </c>
      <c r="N27874" t="s">
        <v>21</v>
      </c>
      <c r="O27874" t="s">
        <v>22</v>
      </c>
      <c r="P27874" t="str">
        <f>IF(DAF____Flipkart_Data_Project_1___Sheet1[[#This Row],[response_time]]="Below SLA","Within SLA",DAF____Flipkart_Data_Project_1___Sheet1[[#This Row],[response_time]])</f>
        <v>Within SLA</v>
      </c>
      <c r="Q27874">
        <v>37</v>
      </c>
      <c r="R27874" t="s">
        <v>23</v>
      </c>
    </row>
    <row r="27875" spans="1:18" x14ac:dyDescent="0.3">
      <c r="A27875" t="s">
        <v>38012</v>
      </c>
      <c r="B27875" t="str">
        <f>UPPER(DAF____Flipkart_Data_Project_1___Sheet1[[#This Row],[id]])</f>
        <v>XAJ-67547648-E-247774-UD</v>
      </c>
      <c r="C27875" t="s">
        <v>30925</v>
      </c>
      <c r="D27875" t="s">
        <v>34</v>
      </c>
      <c r="E27875" t="str">
        <f>IF(DAF____Flipkart_Data_Project_1___Sheet1[[#This Row],[Gender]]="f","Female","Male")</f>
        <v>Male</v>
      </c>
      <c r="F27875" t="s">
        <v>16</v>
      </c>
      <c r="H27875" s="1" t="s">
        <v>96</v>
      </c>
      <c r="I27875" t="s">
        <v>18</v>
      </c>
      <c r="J27875" t="s">
        <v>590</v>
      </c>
      <c r="K27875" t="str">
        <f>IF(DAF____Flipkart_Data_Project_1___Sheet1[[#This Row],[city]]="#N/A","Unknown",DAF____Flipkart_Data_Project_1___Sheet1[[#This Row],[city]])</f>
        <v>Raurkela</v>
      </c>
      <c r="L27875" t="s">
        <v>205</v>
      </c>
      <c r="M27875" t="str">
        <f>IF(DAF____Flipkart_Data_Project_1___Sheet1[[#This Row],[state]]="#N/A","Unknown",DAF____Flipkart_Data_Project_1___Sheet1[[#This Row],[state]])</f>
        <v>Odisha</v>
      </c>
      <c r="N27875" t="s">
        <v>84</v>
      </c>
      <c r="O27875" t="s">
        <v>22</v>
      </c>
      <c r="P27875" t="str">
        <f>IF(DAF____Flipkart_Data_Project_1___Sheet1[[#This Row],[response_time]]="Below SLA","Within SLA",DAF____Flipkart_Data_Project_1___Sheet1[[#This Row],[response_time]])</f>
        <v>Within SLA</v>
      </c>
      <c r="Q27875">
        <v>34</v>
      </c>
      <c r="R27875" t="s">
        <v>31</v>
      </c>
    </row>
    <row r="27876" spans="1:18" x14ac:dyDescent="0.3">
      <c r="A27876" t="s">
        <v>38013</v>
      </c>
      <c r="B27876" t="str">
        <f>UPPER(DAF____Flipkart_Data_Project_1___Sheet1[[#This Row],[id]])</f>
        <v>AOU-48936459-O-733233-KY</v>
      </c>
      <c r="C27876" t="s">
        <v>3549</v>
      </c>
      <c r="D27876" t="s">
        <v>34</v>
      </c>
      <c r="E27876" t="str">
        <f>IF(DAF____Flipkart_Data_Project_1___Sheet1[[#This Row],[Gender]]="f","Female","Male")</f>
        <v>Male</v>
      </c>
      <c r="F27876" t="s">
        <v>16</v>
      </c>
      <c r="H27876" s="1" t="s">
        <v>41</v>
      </c>
      <c r="I27876" t="s">
        <v>18</v>
      </c>
      <c r="J27876" t="s">
        <v>489</v>
      </c>
      <c r="K27876" t="str">
        <f>IF(DAF____Flipkart_Data_Project_1___Sheet1[[#This Row],[city]]="#N/A","Unknown",DAF____Flipkart_Data_Project_1___Sheet1[[#This Row],[city]])</f>
        <v>Talcher</v>
      </c>
      <c r="L27876" t="s">
        <v>205</v>
      </c>
      <c r="M27876" t="str">
        <f>IF(DAF____Flipkart_Data_Project_1___Sheet1[[#This Row],[state]]="#N/A","Unknown",DAF____Flipkart_Data_Project_1___Sheet1[[#This Row],[state]])</f>
        <v>Odisha</v>
      </c>
      <c r="N27876" t="s">
        <v>69</v>
      </c>
      <c r="O27876" t="s">
        <v>63</v>
      </c>
      <c r="P27876" t="str">
        <f>IF(DAF____Flipkart_Data_Project_1___Sheet1[[#This Row],[response_time]]="Below SLA","Within SLA",DAF____Flipkart_Data_Project_1___Sheet1[[#This Row],[response_time]])</f>
        <v>Within SLA</v>
      </c>
      <c r="Q27876">
        <v>37</v>
      </c>
      <c r="R27876" t="s">
        <v>31</v>
      </c>
    </row>
    <row r="27877" spans="1:18" x14ac:dyDescent="0.3">
      <c r="A27877" t="s">
        <v>38014</v>
      </c>
      <c r="B27877" t="str">
        <f>UPPER(DAF____Flipkart_Data_Project_1___Sheet1[[#This Row],[id]])</f>
        <v>MBN-58485152-V-607701-OF</v>
      </c>
      <c r="C27877" t="s">
        <v>642</v>
      </c>
      <c r="D27877" t="s">
        <v>34</v>
      </c>
      <c r="E27877" t="str">
        <f>IF(DAF____Flipkart_Data_Project_1___Sheet1[[#This Row],[Gender]]="f","Female","Male")</f>
        <v>Male</v>
      </c>
      <c r="F27877" t="s">
        <v>26</v>
      </c>
      <c r="G27877">
        <v>9</v>
      </c>
      <c r="H27877" s="1" t="s">
        <v>91</v>
      </c>
      <c r="I27877" t="s">
        <v>18</v>
      </c>
      <c r="J27877" t="s">
        <v>317</v>
      </c>
      <c r="K27877" t="str">
        <f>IF(DAF____Flipkart_Data_Project_1___Sheet1[[#This Row],[city]]="#N/A","Unknown",DAF____Flipkart_Data_Project_1___Sheet1[[#This Row],[city]])</f>
        <v>Mirzapur</v>
      </c>
      <c r="L27877" t="s">
        <v>43</v>
      </c>
      <c r="M27877" t="str">
        <f>IF(DAF____Flipkart_Data_Project_1___Sheet1[[#This Row],[state]]="#N/A","Unknown",DAF____Flipkart_Data_Project_1___Sheet1[[#This Row],[state]])</f>
        <v>Uttar Pradesh</v>
      </c>
      <c r="N27877" t="s">
        <v>84</v>
      </c>
      <c r="O27877" t="s">
        <v>22</v>
      </c>
      <c r="P27877" t="str">
        <f>IF(DAF____Flipkart_Data_Project_1___Sheet1[[#This Row],[response_time]]="Below SLA","Within SLA",DAF____Flipkart_Data_Project_1___Sheet1[[#This Row],[response_time]])</f>
        <v>Within SLA</v>
      </c>
      <c r="Q27877">
        <v>14</v>
      </c>
      <c r="R27877" t="s">
        <v>31</v>
      </c>
    </row>
    <row r="27878" spans="1:18" x14ac:dyDescent="0.3">
      <c r="A27878" t="s">
        <v>38015</v>
      </c>
      <c r="B27878" t="str">
        <f>UPPER(DAF____Flipkart_Data_Project_1___Sheet1[[#This Row],[id]])</f>
        <v>QCK-85639300-S-544342-OM</v>
      </c>
      <c r="C27878" t="s">
        <v>687</v>
      </c>
      <c r="D27878" t="s">
        <v>34</v>
      </c>
      <c r="E27878" t="str">
        <f>IF(DAF____Flipkart_Data_Project_1___Sheet1[[#This Row],[Gender]]="f","Female","Male")</f>
        <v>Male</v>
      </c>
      <c r="F27878" t="s">
        <v>35</v>
      </c>
      <c r="H27878" s="1" t="s">
        <v>87</v>
      </c>
      <c r="I27878" t="s">
        <v>18</v>
      </c>
      <c r="J27878" t="s">
        <v>97</v>
      </c>
      <c r="K27878" t="str">
        <f>IF(DAF____Flipkart_Data_Project_1___Sheet1[[#This Row],[city]]="#N/A","Unknown",DAF____Flipkart_Data_Project_1___Sheet1[[#This Row],[city]])</f>
        <v>Panipat</v>
      </c>
      <c r="L27878" t="s">
        <v>78</v>
      </c>
      <c r="M27878" t="str">
        <f>IF(DAF____Flipkart_Data_Project_1___Sheet1[[#This Row],[state]]="#N/A","Unknown",DAF____Flipkart_Data_Project_1___Sheet1[[#This Row],[state]])</f>
        <v>Haryana</v>
      </c>
      <c r="N27878" t="s">
        <v>84</v>
      </c>
      <c r="O27878" t="s">
        <v>63</v>
      </c>
      <c r="P27878" t="str">
        <f>IF(DAF____Flipkart_Data_Project_1___Sheet1[[#This Row],[response_time]]="Below SLA","Within SLA",DAF____Flipkart_Data_Project_1___Sheet1[[#This Row],[response_time]])</f>
        <v>Within SLA</v>
      </c>
      <c r="Q27878">
        <v>11</v>
      </c>
      <c r="R27878" t="s">
        <v>23</v>
      </c>
    </row>
    <row r="27879" spans="1:18" x14ac:dyDescent="0.3">
      <c r="A27879" t="s">
        <v>38016</v>
      </c>
      <c r="B27879" t="str">
        <f>UPPER(DAF____Flipkart_Data_Project_1___Sheet1[[#This Row],[id]])</f>
        <v>VBY-78584211-4-962826-MN</v>
      </c>
      <c r="C27879" t="s">
        <v>651</v>
      </c>
      <c r="D27879" t="s">
        <v>15</v>
      </c>
      <c r="E27879" t="str">
        <f>IF(DAF____Flipkart_Data_Project_1___Sheet1[[#This Row],[Gender]]="f","Female","Male")</f>
        <v>Female</v>
      </c>
      <c r="F27879" t="s">
        <v>35</v>
      </c>
      <c r="G27879">
        <v>5</v>
      </c>
      <c r="H27879" s="1" t="s">
        <v>72</v>
      </c>
      <c r="I27879" t="s">
        <v>18</v>
      </c>
      <c r="J27879" t="s">
        <v>19398</v>
      </c>
      <c r="K27879" t="str">
        <f>IF(DAF____Flipkart_Data_Project_1___Sheet1[[#This Row],[city]]="#N/A","Unknown",DAF____Flipkart_Data_Project_1___Sheet1[[#This Row],[city]])</f>
        <v>Chandigarh</v>
      </c>
      <c r="L27879" t="s">
        <v>19398</v>
      </c>
      <c r="M27879" t="str">
        <f>IF(DAF____Flipkart_Data_Project_1___Sheet1[[#This Row],[state]]="#N/A","Unknown",DAF____Flipkart_Data_Project_1___Sheet1[[#This Row],[state]])</f>
        <v>Chandigarh</v>
      </c>
      <c r="N27879" t="s">
        <v>84</v>
      </c>
      <c r="O27879" t="s">
        <v>22</v>
      </c>
      <c r="P27879" t="str">
        <f>IF(DAF____Flipkart_Data_Project_1___Sheet1[[#This Row],[response_time]]="Below SLA","Within SLA",DAF____Flipkart_Data_Project_1___Sheet1[[#This Row],[response_time]])</f>
        <v>Within SLA</v>
      </c>
      <c r="Q27879">
        <v>31</v>
      </c>
      <c r="R27879" t="s">
        <v>93</v>
      </c>
    </row>
    <row r="27880" spans="1:18" x14ac:dyDescent="0.3">
      <c r="A27880" t="s">
        <v>38017</v>
      </c>
      <c r="B27880" t="str">
        <f>UPPER(DAF____Flipkart_Data_Project_1___Sheet1[[#This Row],[id]])</f>
        <v>ZSM-82374392-8-845410-FK</v>
      </c>
      <c r="C27880" t="s">
        <v>445</v>
      </c>
      <c r="D27880" t="s">
        <v>15</v>
      </c>
      <c r="E27880" t="str">
        <f>IF(DAF____Flipkart_Data_Project_1___Sheet1[[#This Row],[Gender]]="f","Female","Male")</f>
        <v>Female</v>
      </c>
      <c r="F27880" t="s">
        <v>16</v>
      </c>
      <c r="H27880" s="1" t="s">
        <v>87</v>
      </c>
      <c r="I27880" t="s">
        <v>18</v>
      </c>
      <c r="J27880" t="s">
        <v>568</v>
      </c>
      <c r="K27880" t="str">
        <f>IF(DAF____Flipkart_Data_Project_1___Sheet1[[#This Row],[city]]="#N/A","Unknown",DAF____Flipkart_Data_Project_1___Sheet1[[#This Row],[city]])</f>
        <v>Mahabubnagar</v>
      </c>
      <c r="L27880" t="s">
        <v>170</v>
      </c>
      <c r="M27880" t="str">
        <f>IF(DAF____Flipkart_Data_Project_1___Sheet1[[#This Row],[state]]="#N/A","Unknown",DAF____Flipkart_Data_Project_1___Sheet1[[#This Row],[state]])</f>
        <v>Telangana</v>
      </c>
      <c r="N27880" t="s">
        <v>69</v>
      </c>
      <c r="O27880" t="s">
        <v>63</v>
      </c>
      <c r="P27880" t="str">
        <f>IF(DAF____Flipkart_Data_Project_1___Sheet1[[#This Row],[response_time]]="Below SLA","Within SLA",DAF____Flipkart_Data_Project_1___Sheet1[[#This Row],[response_time]])</f>
        <v>Within SLA</v>
      </c>
      <c r="Q27880">
        <v>14</v>
      </c>
      <c r="R27880" t="s">
        <v>23</v>
      </c>
    </row>
    <row r="27881" spans="1:18" x14ac:dyDescent="0.3">
      <c r="A27881" t="s">
        <v>38018</v>
      </c>
      <c r="B27881" t="str">
        <f>UPPER(DAF____Flipkart_Data_Project_1___Sheet1[[#This Row],[id]])</f>
        <v>WSO-69134806-3-560441-92</v>
      </c>
      <c r="C27881" t="s">
        <v>38019</v>
      </c>
      <c r="D27881" t="s">
        <v>15</v>
      </c>
      <c r="E27881" t="str">
        <f>IF(DAF____Flipkart_Data_Project_1___Sheet1[[#This Row],[Gender]]="f","Female","Male")</f>
        <v>Female</v>
      </c>
      <c r="F27881" t="s">
        <v>40</v>
      </c>
      <c r="G27881">
        <v>1</v>
      </c>
      <c r="H27881" s="1" t="s">
        <v>36</v>
      </c>
      <c r="I27881" t="s">
        <v>46</v>
      </c>
      <c r="J27881" t="s">
        <v>208</v>
      </c>
      <c r="K27881" t="str">
        <f>IF(DAF____Flipkart_Data_Project_1___Sheet1[[#This Row],[city]]="#N/A","Unknown",DAF____Flipkart_Data_Project_1___Sheet1[[#This Row],[city]])</f>
        <v>Haldia</v>
      </c>
      <c r="L27881" t="s">
        <v>48</v>
      </c>
      <c r="M27881" t="str">
        <f>IF(DAF____Flipkart_Data_Project_1___Sheet1[[#This Row],[state]]="#N/A","Unknown",DAF____Flipkart_Data_Project_1___Sheet1[[#This Row],[state]])</f>
        <v>West Bengal</v>
      </c>
      <c r="N27881" t="s">
        <v>21</v>
      </c>
      <c r="O27881" t="s">
        <v>22</v>
      </c>
      <c r="P27881" t="str">
        <f>IF(DAF____Flipkart_Data_Project_1___Sheet1[[#This Row],[response_time]]="Below SLA","Within SLA",DAF____Flipkart_Data_Project_1___Sheet1[[#This Row],[response_time]])</f>
        <v>Within SLA</v>
      </c>
      <c r="Q27881">
        <v>10</v>
      </c>
      <c r="R27881" t="s">
        <v>93</v>
      </c>
    </row>
    <row r="27882" spans="1:18" x14ac:dyDescent="0.3">
      <c r="A27882" t="s">
        <v>38020</v>
      </c>
      <c r="B27882" t="str">
        <f>UPPER(DAF____Flipkart_Data_Project_1___Sheet1[[#This Row],[id]])</f>
        <v>MYP-30178430-R-419624-XH</v>
      </c>
      <c r="C27882" t="s">
        <v>6709</v>
      </c>
      <c r="D27882" t="s">
        <v>15</v>
      </c>
      <c r="E27882" t="str">
        <f>IF(DAF____Flipkart_Data_Project_1___Sheet1[[#This Row],[Gender]]="f","Female","Male")</f>
        <v>Female</v>
      </c>
      <c r="F27882" t="s">
        <v>35</v>
      </c>
      <c r="G27882">
        <v>3</v>
      </c>
      <c r="H27882" s="1" t="s">
        <v>17</v>
      </c>
      <c r="I27882" t="s">
        <v>18</v>
      </c>
      <c r="J27882" t="s">
        <v>2155</v>
      </c>
      <c r="K27882" t="str">
        <f>IF(DAF____Flipkart_Data_Project_1___Sheet1[[#This Row],[city]]="#N/A","Unknown",DAF____Flipkart_Data_Project_1___Sheet1[[#This Row],[city]])</f>
        <v>Belgaum</v>
      </c>
      <c r="L27882" t="s">
        <v>108</v>
      </c>
      <c r="M27882" t="str">
        <f>IF(DAF____Flipkart_Data_Project_1___Sheet1[[#This Row],[state]]="#N/A","Unknown",DAF____Flipkart_Data_Project_1___Sheet1[[#This Row],[state]])</f>
        <v>Karnataka</v>
      </c>
      <c r="N27882" t="s">
        <v>30</v>
      </c>
      <c r="O27882" t="s">
        <v>37</v>
      </c>
      <c r="P27882" t="str">
        <f>IF(DAF____Flipkart_Data_Project_1___Sheet1[[#This Row],[response_time]]="Below SLA","Within SLA",DAF____Flipkart_Data_Project_1___Sheet1[[#This Row],[response_time]])</f>
        <v>Above SLA</v>
      </c>
      <c r="Q27882">
        <v>45</v>
      </c>
      <c r="R27882" t="s">
        <v>31</v>
      </c>
    </row>
    <row r="27883" spans="1:18" x14ac:dyDescent="0.3">
      <c r="A27883" t="s">
        <v>38021</v>
      </c>
      <c r="B27883" t="str">
        <f>UPPER(DAF____Flipkart_Data_Project_1___Sheet1[[#This Row],[id]])</f>
        <v>INF-86842854-F-308690-RI</v>
      </c>
      <c r="C27883" t="s">
        <v>38022</v>
      </c>
      <c r="D27883" t="s">
        <v>15</v>
      </c>
      <c r="E27883" t="str">
        <f>IF(DAF____Flipkart_Data_Project_1___Sheet1[[#This Row],[Gender]]="f","Female","Male")</f>
        <v>Female</v>
      </c>
      <c r="F27883" t="s">
        <v>35</v>
      </c>
      <c r="H27883" s="1" t="s">
        <v>119</v>
      </c>
      <c r="I27883" t="s">
        <v>18</v>
      </c>
      <c r="J27883" t="s">
        <v>42</v>
      </c>
      <c r="K27883" t="str">
        <f>IF(DAF____Flipkart_Data_Project_1___Sheet1[[#This Row],[city]]="#N/A","Unknown",DAF____Flipkart_Data_Project_1___Sheet1[[#This Row],[city]])</f>
        <v>Allahabad</v>
      </c>
      <c r="L27883" t="s">
        <v>43</v>
      </c>
      <c r="M27883" t="str">
        <f>IF(DAF____Flipkart_Data_Project_1___Sheet1[[#This Row],[state]]="#N/A","Unknown",DAF____Flipkart_Data_Project_1___Sheet1[[#This Row],[state]])</f>
        <v>Uttar Pradesh</v>
      </c>
      <c r="N27883" t="s">
        <v>84</v>
      </c>
      <c r="O27883" t="s">
        <v>37</v>
      </c>
      <c r="P27883" t="str">
        <f>IF(DAF____Flipkart_Data_Project_1___Sheet1[[#This Row],[response_time]]="Below SLA","Within SLA",DAF____Flipkart_Data_Project_1___Sheet1[[#This Row],[response_time]])</f>
        <v>Above SLA</v>
      </c>
      <c r="Q27883">
        <v>40</v>
      </c>
      <c r="R27883" t="s">
        <v>31</v>
      </c>
    </row>
    <row r="27884" spans="1:18" x14ac:dyDescent="0.3">
      <c r="A27884" t="s">
        <v>38023</v>
      </c>
      <c r="B27884" t="str">
        <f>UPPER(DAF____Flipkart_Data_Project_1___Sheet1[[#This Row],[id]])</f>
        <v>EGV-39367392-M-515921-VK</v>
      </c>
      <c r="C27884" t="s">
        <v>7919</v>
      </c>
      <c r="D27884" t="s">
        <v>34</v>
      </c>
      <c r="E27884" t="str">
        <f>IF(DAF____Flipkart_Data_Project_1___Sheet1[[#This Row],[Gender]]="f","Female","Male")</f>
        <v>Male</v>
      </c>
      <c r="F27884" t="s">
        <v>40</v>
      </c>
      <c r="H27884" s="1" t="s">
        <v>225</v>
      </c>
      <c r="I27884" t="s">
        <v>46</v>
      </c>
      <c r="J27884" t="s">
        <v>107</v>
      </c>
      <c r="K27884" t="str">
        <f>IF(DAF____Flipkart_Data_Project_1___Sheet1[[#This Row],[city]]="#N/A","Unknown",DAF____Flipkart_Data_Project_1___Sheet1[[#This Row],[city]])</f>
        <v>Davangere</v>
      </c>
      <c r="L27884" t="s">
        <v>108</v>
      </c>
      <c r="M27884" t="str">
        <f>IF(DAF____Flipkart_Data_Project_1___Sheet1[[#This Row],[state]]="#N/A","Unknown",DAF____Flipkart_Data_Project_1___Sheet1[[#This Row],[state]])</f>
        <v>Karnataka</v>
      </c>
      <c r="N27884" t="s">
        <v>21</v>
      </c>
      <c r="O27884" t="s">
        <v>63</v>
      </c>
      <c r="P27884" t="str">
        <f>IF(DAF____Flipkart_Data_Project_1___Sheet1[[#This Row],[response_time]]="Below SLA","Within SLA",DAF____Flipkart_Data_Project_1___Sheet1[[#This Row],[response_time]])</f>
        <v>Within SLA</v>
      </c>
      <c r="Q27884">
        <v>18</v>
      </c>
      <c r="R27884" t="s">
        <v>31</v>
      </c>
    </row>
    <row r="27885" spans="1:18" x14ac:dyDescent="0.3">
      <c r="A27885" t="s">
        <v>38024</v>
      </c>
      <c r="B27885" t="str">
        <f>UPPER(DAF____Flipkart_Data_Project_1___Sheet1[[#This Row],[id]])</f>
        <v>FRU-31409409-A-562121-85</v>
      </c>
      <c r="C27885" t="s">
        <v>38025</v>
      </c>
      <c r="D27885" t="s">
        <v>34</v>
      </c>
      <c r="E27885" t="str">
        <f>IF(DAF____Flipkart_Data_Project_1___Sheet1[[#This Row],[Gender]]="f","Female","Male")</f>
        <v>Male</v>
      </c>
      <c r="F27885" t="s">
        <v>35</v>
      </c>
      <c r="G27885">
        <v>5</v>
      </c>
      <c r="H27885" s="1" t="s">
        <v>162</v>
      </c>
      <c r="I27885" t="s">
        <v>18</v>
      </c>
      <c r="J27885" t="s">
        <v>374</v>
      </c>
      <c r="K27885" t="str">
        <f>IF(DAF____Flipkart_Data_Project_1___Sheet1[[#This Row],[city]]="#N/A","Unknown",DAF____Flipkart_Data_Project_1___Sheet1[[#This Row],[city]])</f>
        <v>Hospet</v>
      </c>
      <c r="L27885" t="s">
        <v>108</v>
      </c>
      <c r="M27885" t="str">
        <f>IF(DAF____Flipkart_Data_Project_1___Sheet1[[#This Row],[state]]="#N/A","Unknown",DAF____Flipkart_Data_Project_1___Sheet1[[#This Row],[state]])</f>
        <v>Karnataka</v>
      </c>
      <c r="N27885" t="s">
        <v>69</v>
      </c>
      <c r="O27885" t="s">
        <v>22</v>
      </c>
      <c r="P27885" t="str">
        <f>IF(DAF____Flipkart_Data_Project_1___Sheet1[[#This Row],[response_time]]="Below SLA","Within SLA",DAF____Flipkart_Data_Project_1___Sheet1[[#This Row],[response_time]])</f>
        <v>Within SLA</v>
      </c>
      <c r="Q27885">
        <v>8</v>
      </c>
      <c r="R27885" t="s">
        <v>93</v>
      </c>
    </row>
    <row r="27886" spans="1:18" x14ac:dyDescent="0.3">
      <c r="A27886" t="s">
        <v>38026</v>
      </c>
      <c r="B27886" t="str">
        <f>UPPER(DAF____Flipkart_Data_Project_1___Sheet1[[#This Row],[id]])</f>
        <v>HGJ-69016914-K-940924-CE</v>
      </c>
      <c r="C27886" t="s">
        <v>3404</v>
      </c>
      <c r="D27886" t="s">
        <v>15</v>
      </c>
      <c r="E27886" t="str">
        <f>IF(DAF____Flipkart_Data_Project_1___Sheet1[[#This Row],[Gender]]="f","Female","Male")</f>
        <v>Female</v>
      </c>
      <c r="F27886" t="s">
        <v>35</v>
      </c>
      <c r="H27886" s="1" t="s">
        <v>162</v>
      </c>
      <c r="I27886" t="s">
        <v>18</v>
      </c>
      <c r="J27886" t="s">
        <v>607</v>
      </c>
      <c r="K27886" t="str">
        <f>IF(DAF____Flipkart_Data_Project_1___Sheet1[[#This Row],[city]]="#N/A","Unknown",DAF____Flipkart_Data_Project_1___Sheet1[[#This Row],[city]])</f>
        <v>Hisar</v>
      </c>
      <c r="L27886" t="s">
        <v>78</v>
      </c>
      <c r="M27886" t="str">
        <f>IF(DAF____Flipkart_Data_Project_1___Sheet1[[#This Row],[state]]="#N/A","Unknown",DAF____Flipkart_Data_Project_1___Sheet1[[#This Row],[state]])</f>
        <v>Haryana</v>
      </c>
      <c r="N27886" t="s">
        <v>69</v>
      </c>
      <c r="O27886" t="s">
        <v>22</v>
      </c>
      <c r="P27886" t="str">
        <f>IF(DAF____Flipkart_Data_Project_1___Sheet1[[#This Row],[response_time]]="Below SLA","Within SLA",DAF____Flipkart_Data_Project_1___Sheet1[[#This Row],[response_time]])</f>
        <v>Within SLA</v>
      </c>
      <c r="Q27886">
        <v>36</v>
      </c>
      <c r="R27886" t="s">
        <v>23</v>
      </c>
    </row>
    <row r="27887" spans="1:18" x14ac:dyDescent="0.3">
      <c r="A27887" t="s">
        <v>38027</v>
      </c>
      <c r="B27887" t="str">
        <f>UPPER(DAF____Flipkart_Data_Project_1___Sheet1[[#This Row],[id]])</f>
        <v>KQG-65752509-U-643019-SB</v>
      </c>
      <c r="C27887" t="s">
        <v>30061</v>
      </c>
      <c r="D27887" t="s">
        <v>34</v>
      </c>
      <c r="E27887" t="str">
        <f>IF(DAF____Flipkart_Data_Project_1___Sheet1[[#This Row],[Gender]]="f","Female","Male")</f>
        <v>Male</v>
      </c>
      <c r="F27887" t="s">
        <v>16</v>
      </c>
      <c r="H27887" s="1" t="s">
        <v>231</v>
      </c>
      <c r="I27887" t="s">
        <v>18</v>
      </c>
      <c r="J27887" t="s">
        <v>178</v>
      </c>
      <c r="K27887" t="str">
        <f>IF(DAF____Flipkart_Data_Project_1___Sheet1[[#This Row],[city]]="#N/A","Unknown",DAF____Flipkart_Data_Project_1___Sheet1[[#This Row],[city]])</f>
        <v>Ambala</v>
      </c>
      <c r="L27887" t="s">
        <v>78</v>
      </c>
      <c r="M27887" t="str">
        <f>IF(DAF____Flipkart_Data_Project_1___Sheet1[[#This Row],[state]]="#N/A","Unknown",DAF____Flipkart_Data_Project_1___Sheet1[[#This Row],[state]])</f>
        <v>Haryana</v>
      </c>
      <c r="N27887" t="s">
        <v>69</v>
      </c>
      <c r="O27887" t="s">
        <v>22</v>
      </c>
      <c r="P27887" t="str">
        <f>IF(DAF____Flipkart_Data_Project_1___Sheet1[[#This Row],[response_time]]="Below SLA","Within SLA",DAF____Flipkart_Data_Project_1___Sheet1[[#This Row],[response_time]])</f>
        <v>Within SLA</v>
      </c>
      <c r="Q27887">
        <v>18</v>
      </c>
      <c r="R27887" t="s">
        <v>31</v>
      </c>
    </row>
    <row r="27888" spans="1:18" x14ac:dyDescent="0.3">
      <c r="A27888" t="s">
        <v>38028</v>
      </c>
      <c r="B27888" t="str">
        <f>UPPER(DAF____Flipkart_Data_Project_1___Sheet1[[#This Row],[id]])</f>
        <v>ZWG-77052435-K-960754-2O</v>
      </c>
      <c r="C27888" t="s">
        <v>949</v>
      </c>
      <c r="D27888" t="s">
        <v>34</v>
      </c>
      <c r="E27888" t="str">
        <f>IF(DAF____Flipkart_Data_Project_1___Sheet1[[#This Row],[Gender]]="f","Female","Male")</f>
        <v>Male</v>
      </c>
      <c r="F27888" t="s">
        <v>35</v>
      </c>
      <c r="H27888" s="1" t="s">
        <v>134</v>
      </c>
      <c r="I27888" t="s">
        <v>18</v>
      </c>
      <c r="J27888" t="s">
        <v>910</v>
      </c>
      <c r="K27888" t="str">
        <f>IF(DAF____Flipkart_Data_Project_1___Sheet1[[#This Row],[city]]="#N/A","Unknown",DAF____Flipkart_Data_Project_1___Sheet1[[#This Row],[city]])</f>
        <v>Kohima</v>
      </c>
      <c r="L27888" t="s">
        <v>911</v>
      </c>
      <c r="M27888" t="str">
        <f>IF(DAF____Flipkart_Data_Project_1___Sheet1[[#This Row],[state]]="#N/A","Unknown",DAF____Flipkart_Data_Project_1___Sheet1[[#This Row],[state]])</f>
        <v>Nagaland</v>
      </c>
      <c r="N27888" t="s">
        <v>30</v>
      </c>
      <c r="O27888" t="s">
        <v>37</v>
      </c>
      <c r="P27888" t="str">
        <f>IF(DAF____Flipkart_Data_Project_1___Sheet1[[#This Row],[response_time]]="Below SLA","Within SLA",DAF____Flipkart_Data_Project_1___Sheet1[[#This Row],[response_time]])</f>
        <v>Above SLA</v>
      </c>
      <c r="Q27888">
        <v>9</v>
      </c>
      <c r="R27888" t="s">
        <v>23</v>
      </c>
    </row>
    <row r="27889" spans="1:18" x14ac:dyDescent="0.3">
      <c r="A27889" t="s">
        <v>38029</v>
      </c>
      <c r="B27889" t="str">
        <f>UPPER(DAF____Flipkart_Data_Project_1___Sheet1[[#This Row],[id]])</f>
        <v>VMZ-59696572-W-860969-YK</v>
      </c>
      <c r="C27889" t="s">
        <v>38030</v>
      </c>
      <c r="D27889" t="s">
        <v>34</v>
      </c>
      <c r="E27889" t="str">
        <f>IF(DAF____Flipkart_Data_Project_1___Sheet1[[#This Row],[Gender]]="f","Female","Male")</f>
        <v>Male</v>
      </c>
      <c r="F27889" t="s">
        <v>59</v>
      </c>
      <c r="G27889">
        <v>8</v>
      </c>
      <c r="H27889" s="1" t="s">
        <v>119</v>
      </c>
      <c r="I27889" t="s">
        <v>18</v>
      </c>
      <c r="J27889" t="s">
        <v>73</v>
      </c>
      <c r="K27889" t="str">
        <f>IF(DAF____Flipkart_Data_Project_1___Sheet1[[#This Row],[city]]="#N/A","Unknown",DAF____Flipkart_Data_Project_1___Sheet1[[#This Row],[city]])</f>
        <v>Unknown</v>
      </c>
      <c r="L27889" t="s">
        <v>73</v>
      </c>
      <c r="M27889" t="str">
        <f>IF(DAF____Flipkart_Data_Project_1___Sheet1[[#This Row],[state]]="#N/A","Unknown",DAF____Flipkart_Data_Project_1___Sheet1[[#This Row],[state]])</f>
        <v>Unknown</v>
      </c>
      <c r="N27889" t="s">
        <v>69</v>
      </c>
      <c r="O27889" t="s">
        <v>63</v>
      </c>
      <c r="P27889" t="str">
        <f>IF(DAF____Flipkart_Data_Project_1___Sheet1[[#This Row],[response_time]]="Below SLA","Within SLA",DAF____Flipkart_Data_Project_1___Sheet1[[#This Row],[response_time]])</f>
        <v>Within SLA</v>
      </c>
      <c r="Q27889">
        <v>35</v>
      </c>
      <c r="R27889" t="s">
        <v>23</v>
      </c>
    </row>
    <row r="27890" spans="1:18" x14ac:dyDescent="0.3">
      <c r="A27890" t="s">
        <v>38031</v>
      </c>
      <c r="B27890" t="str">
        <f>UPPER(DAF____Flipkart_Data_Project_1___Sheet1[[#This Row],[id]])</f>
        <v>IKT-91151836-X-405682-QH</v>
      </c>
      <c r="C27890" t="s">
        <v>38032</v>
      </c>
      <c r="D27890" t="s">
        <v>34</v>
      </c>
      <c r="E27890" t="str">
        <f>IF(DAF____Flipkart_Data_Project_1___Sheet1[[#This Row],[Gender]]="f","Female","Male")</f>
        <v>Male</v>
      </c>
      <c r="F27890" t="s">
        <v>35</v>
      </c>
      <c r="H27890" s="1" t="s">
        <v>512</v>
      </c>
      <c r="I27890" t="s">
        <v>18</v>
      </c>
      <c r="J27890" t="s">
        <v>281</v>
      </c>
      <c r="K27890" t="str">
        <f>IF(DAF____Flipkart_Data_Project_1___Sheet1[[#This Row],[city]]="#N/A","Unknown",DAF____Flipkart_Data_Project_1___Sheet1[[#This Row],[city]])</f>
        <v>Tirupati</v>
      </c>
      <c r="L27890" t="s">
        <v>20</v>
      </c>
      <c r="M27890" t="str">
        <f>IF(DAF____Flipkart_Data_Project_1___Sheet1[[#This Row],[state]]="#N/A","Unknown",DAF____Flipkart_Data_Project_1___Sheet1[[#This Row],[state]])</f>
        <v>Andhra Pradesh</v>
      </c>
      <c r="N27890" t="s">
        <v>69</v>
      </c>
      <c r="O27890" t="s">
        <v>63</v>
      </c>
      <c r="P27890" t="str">
        <f>IF(DAF____Flipkart_Data_Project_1___Sheet1[[#This Row],[response_time]]="Below SLA","Within SLA",DAF____Flipkart_Data_Project_1___Sheet1[[#This Row],[response_time]])</f>
        <v>Within SLA</v>
      </c>
      <c r="Q27890">
        <v>14</v>
      </c>
      <c r="R27890" t="s">
        <v>23</v>
      </c>
    </row>
    <row r="27891" spans="1:18" x14ac:dyDescent="0.3">
      <c r="A27891" t="s">
        <v>38033</v>
      </c>
      <c r="B27891" t="str">
        <f>UPPER(DAF____Flipkart_Data_Project_1___Sheet1[[#This Row],[id]])</f>
        <v>JCE-87896568-Q-781527-LH</v>
      </c>
      <c r="C27891" t="s">
        <v>38034</v>
      </c>
      <c r="D27891" t="s">
        <v>34</v>
      </c>
      <c r="E27891" t="str">
        <f>IF(DAF____Flipkart_Data_Project_1___Sheet1[[#This Row],[Gender]]="f","Female","Male")</f>
        <v>Male</v>
      </c>
      <c r="F27891" t="s">
        <v>26</v>
      </c>
      <c r="G27891">
        <v>9</v>
      </c>
      <c r="H27891" s="1" t="s">
        <v>166</v>
      </c>
      <c r="I27891" t="s">
        <v>46</v>
      </c>
      <c r="J27891" t="s">
        <v>82</v>
      </c>
      <c r="K27891" t="str">
        <f>IF(DAF____Flipkart_Data_Project_1___Sheet1[[#This Row],[city]]="#N/A","Unknown",DAF____Flipkart_Data_Project_1___Sheet1[[#This Row],[city]])</f>
        <v>Srinagar</v>
      </c>
      <c r="L27891" t="s">
        <v>83</v>
      </c>
      <c r="M27891" t="str">
        <f>IF(DAF____Flipkart_Data_Project_1___Sheet1[[#This Row],[state]]="#N/A","Unknown",DAF____Flipkart_Data_Project_1___Sheet1[[#This Row],[state]])</f>
        <v>Jammu and Kashmir</v>
      </c>
      <c r="N27891" t="s">
        <v>21</v>
      </c>
      <c r="O27891" t="s">
        <v>22</v>
      </c>
      <c r="P27891" t="str">
        <f>IF(DAF____Flipkart_Data_Project_1___Sheet1[[#This Row],[response_time]]="Below SLA","Within SLA",DAF____Flipkart_Data_Project_1___Sheet1[[#This Row],[response_time]])</f>
        <v>Within SLA</v>
      </c>
      <c r="Q27891">
        <v>33</v>
      </c>
      <c r="R27891" t="s">
        <v>23</v>
      </c>
    </row>
    <row r="27892" spans="1:18" x14ac:dyDescent="0.3">
      <c r="A27892" t="s">
        <v>38035</v>
      </c>
      <c r="B27892" t="str">
        <f>UPPER(DAF____Flipkart_Data_Project_1___Sheet1[[#This Row],[id]])</f>
        <v>XHN-98084719-1-422781-1P</v>
      </c>
      <c r="C27892" t="s">
        <v>15071</v>
      </c>
      <c r="D27892" t="s">
        <v>15</v>
      </c>
      <c r="E27892" t="str">
        <f>IF(DAF____Flipkart_Data_Project_1___Sheet1[[#This Row],[Gender]]="f","Female","Male")</f>
        <v>Female</v>
      </c>
      <c r="F27892" t="s">
        <v>16</v>
      </c>
      <c r="H27892" s="1" t="s">
        <v>66</v>
      </c>
      <c r="I27892" t="s">
        <v>46</v>
      </c>
      <c r="J27892" t="s">
        <v>560</v>
      </c>
      <c r="K27892" t="str">
        <f>IF(DAF____Flipkart_Data_Project_1___Sheet1[[#This Row],[city]]="#N/A","Unknown",DAF____Flipkart_Data_Project_1___Sheet1[[#This Row],[city]])</f>
        <v>Meerut</v>
      </c>
      <c r="L27892" t="s">
        <v>43</v>
      </c>
      <c r="M27892" t="str">
        <f>IF(DAF____Flipkart_Data_Project_1___Sheet1[[#This Row],[state]]="#N/A","Unknown",DAF____Flipkart_Data_Project_1___Sheet1[[#This Row],[state]])</f>
        <v>Uttar Pradesh</v>
      </c>
      <c r="N27892" t="s">
        <v>21</v>
      </c>
      <c r="O27892" t="s">
        <v>22</v>
      </c>
      <c r="P27892" t="str">
        <f>IF(DAF____Flipkart_Data_Project_1___Sheet1[[#This Row],[response_time]]="Below SLA","Within SLA",DAF____Flipkart_Data_Project_1___Sheet1[[#This Row],[response_time]])</f>
        <v>Within SLA</v>
      </c>
      <c r="Q27892">
        <v>8</v>
      </c>
      <c r="R27892" t="s">
        <v>116</v>
      </c>
    </row>
    <row r="27893" spans="1:18" x14ac:dyDescent="0.3">
      <c r="A27893" t="s">
        <v>38036</v>
      </c>
      <c r="B27893" t="str">
        <f>UPPER(DAF____Flipkart_Data_Project_1___Sheet1[[#This Row],[id]])</f>
        <v>NWD-61078788-6-742023-YF</v>
      </c>
      <c r="C27893" t="s">
        <v>12718</v>
      </c>
      <c r="D27893" t="s">
        <v>15</v>
      </c>
      <c r="E27893" t="str">
        <f>IF(DAF____Flipkart_Data_Project_1___Sheet1[[#This Row],[Gender]]="f","Female","Male")</f>
        <v>Female</v>
      </c>
      <c r="F27893" t="s">
        <v>35</v>
      </c>
      <c r="H27893" s="1" t="s">
        <v>137</v>
      </c>
      <c r="I27893" t="s">
        <v>46</v>
      </c>
      <c r="J27893" t="s">
        <v>515</v>
      </c>
      <c r="K27893" t="str">
        <f>IF(DAF____Flipkart_Data_Project_1___Sheet1[[#This Row],[city]]="#N/A","Unknown",DAF____Flipkart_Data_Project_1___Sheet1[[#This Row],[city]])</f>
        <v>Panchkula</v>
      </c>
      <c r="L27893" t="s">
        <v>78</v>
      </c>
      <c r="M27893" t="str">
        <f>IF(DAF____Flipkart_Data_Project_1___Sheet1[[#This Row],[state]]="#N/A","Unknown",DAF____Flipkart_Data_Project_1___Sheet1[[#This Row],[state]])</f>
        <v>Haryana</v>
      </c>
      <c r="N27893" t="s">
        <v>21</v>
      </c>
      <c r="O27893" t="s">
        <v>22</v>
      </c>
      <c r="P27893" t="str">
        <f>IF(DAF____Flipkart_Data_Project_1___Sheet1[[#This Row],[response_time]]="Below SLA","Within SLA",DAF____Flipkart_Data_Project_1___Sheet1[[#This Row],[response_time]])</f>
        <v>Within SLA</v>
      </c>
      <c r="Q27893">
        <v>10</v>
      </c>
      <c r="R27893" t="s">
        <v>23</v>
      </c>
    </row>
    <row r="27894" spans="1:18" x14ac:dyDescent="0.3">
      <c r="A27894" t="s">
        <v>38037</v>
      </c>
      <c r="B27894" t="str">
        <f>UPPER(DAF____Flipkart_Data_Project_1___Sheet1[[#This Row],[id]])</f>
        <v>DSH-93920946-G-945798-VP</v>
      </c>
      <c r="C27894" t="s">
        <v>4283</v>
      </c>
      <c r="D27894" t="s">
        <v>15</v>
      </c>
      <c r="E27894" t="str">
        <f>IF(DAF____Flipkart_Data_Project_1___Sheet1[[#This Row],[Gender]]="f","Female","Male")</f>
        <v>Female</v>
      </c>
      <c r="F27894" t="s">
        <v>35</v>
      </c>
      <c r="H27894" s="1" t="s">
        <v>66</v>
      </c>
      <c r="I27894" t="s">
        <v>18</v>
      </c>
      <c r="J27894" t="s">
        <v>616</v>
      </c>
      <c r="K27894" t="str">
        <f>IF(DAF____Flipkart_Data_Project_1___Sheet1[[#This Row],[city]]="#N/A","Unknown",DAF____Flipkart_Data_Project_1___Sheet1[[#This Row],[city]])</f>
        <v>Ranchi</v>
      </c>
      <c r="L27894" t="s">
        <v>157</v>
      </c>
      <c r="M27894" t="str">
        <f>IF(DAF____Flipkart_Data_Project_1___Sheet1[[#This Row],[state]]="#N/A","Unknown",DAF____Flipkart_Data_Project_1___Sheet1[[#This Row],[state]])</f>
        <v>Jharkhand</v>
      </c>
      <c r="N27894" t="s">
        <v>30</v>
      </c>
      <c r="O27894" t="s">
        <v>63</v>
      </c>
      <c r="P27894" t="str">
        <f>IF(DAF____Flipkart_Data_Project_1___Sheet1[[#This Row],[response_time]]="Below SLA","Within SLA",DAF____Flipkart_Data_Project_1___Sheet1[[#This Row],[response_time]])</f>
        <v>Within SLA</v>
      </c>
      <c r="Q27894">
        <v>18</v>
      </c>
      <c r="R27894" t="s">
        <v>93</v>
      </c>
    </row>
    <row r="27895" spans="1:18" x14ac:dyDescent="0.3">
      <c r="A27895" t="s">
        <v>38038</v>
      </c>
      <c r="B27895" t="str">
        <f>UPPER(DAF____Flipkart_Data_Project_1___Sheet1[[#This Row],[id]])</f>
        <v>DZM-32497024-Q-859802-OJ</v>
      </c>
      <c r="C27895" t="s">
        <v>159</v>
      </c>
      <c r="D27895" t="s">
        <v>34</v>
      </c>
      <c r="E27895" t="str">
        <f>IF(DAF____Flipkart_Data_Project_1___Sheet1[[#This Row],[Gender]]="f","Female","Male")</f>
        <v>Male</v>
      </c>
      <c r="F27895" t="s">
        <v>35</v>
      </c>
      <c r="H27895" s="1" t="s">
        <v>231</v>
      </c>
      <c r="I27895" t="s">
        <v>28</v>
      </c>
      <c r="J27895" t="s">
        <v>740</v>
      </c>
      <c r="K27895" t="str">
        <f>IF(DAF____Flipkart_Data_Project_1___Sheet1[[#This Row],[city]]="#N/A","Unknown",DAF____Flipkart_Data_Project_1___Sheet1[[#This Row],[city]])</f>
        <v>Sikar</v>
      </c>
      <c r="L27895" t="s">
        <v>235</v>
      </c>
      <c r="M27895" t="str">
        <f>IF(DAF____Flipkart_Data_Project_1___Sheet1[[#This Row],[state]]="#N/A","Unknown",DAF____Flipkart_Data_Project_1___Sheet1[[#This Row],[state]])</f>
        <v>Rajasthan</v>
      </c>
      <c r="N27895" t="s">
        <v>30</v>
      </c>
      <c r="O27895" t="s">
        <v>22</v>
      </c>
      <c r="P27895" t="str">
        <f>IF(DAF____Flipkart_Data_Project_1___Sheet1[[#This Row],[response_time]]="Below SLA","Within SLA",DAF____Flipkart_Data_Project_1___Sheet1[[#This Row],[response_time]])</f>
        <v>Within SLA</v>
      </c>
      <c r="Q27895">
        <v>36</v>
      </c>
      <c r="R27895" t="s">
        <v>31</v>
      </c>
    </row>
    <row r="27896" spans="1:18" x14ac:dyDescent="0.3">
      <c r="A27896" t="s">
        <v>38039</v>
      </c>
      <c r="B27896" t="str">
        <f>UPPER(DAF____Flipkart_Data_Project_1___Sheet1[[#This Row],[id]])</f>
        <v>MHG-86484194-E-920794-4Z</v>
      </c>
      <c r="C27896" t="s">
        <v>11434</v>
      </c>
      <c r="D27896" t="s">
        <v>15</v>
      </c>
      <c r="E27896" t="str">
        <f>IF(DAF____Flipkart_Data_Project_1___Sheet1[[#This Row],[Gender]]="f","Female","Male")</f>
        <v>Female</v>
      </c>
      <c r="F27896" t="s">
        <v>35</v>
      </c>
      <c r="H27896" s="1" t="s">
        <v>166</v>
      </c>
      <c r="I27896" t="s">
        <v>18</v>
      </c>
      <c r="J27896" t="s">
        <v>587</v>
      </c>
      <c r="K27896" t="str">
        <f>IF(DAF____Flipkart_Data_Project_1___Sheet1[[#This Row],[city]]="#N/A","Unknown",DAF____Flipkart_Data_Project_1___Sheet1[[#This Row],[city]])</f>
        <v>Chanda</v>
      </c>
      <c r="L27896" t="s">
        <v>103</v>
      </c>
      <c r="M27896" t="str">
        <f>IF(DAF____Flipkart_Data_Project_1___Sheet1[[#This Row],[state]]="#N/A","Unknown",DAF____Flipkart_Data_Project_1___Sheet1[[#This Row],[state]])</f>
        <v>Maharashtra</v>
      </c>
      <c r="N27896" t="s">
        <v>84</v>
      </c>
      <c r="O27896" t="s">
        <v>22</v>
      </c>
      <c r="P27896" t="str">
        <f>IF(DAF____Flipkart_Data_Project_1___Sheet1[[#This Row],[response_time]]="Below SLA","Within SLA",DAF____Flipkart_Data_Project_1___Sheet1[[#This Row],[response_time]])</f>
        <v>Within SLA</v>
      </c>
      <c r="Q27896">
        <v>17</v>
      </c>
      <c r="R27896" t="s">
        <v>23</v>
      </c>
    </row>
    <row r="27897" spans="1:18" x14ac:dyDescent="0.3">
      <c r="A27897" t="s">
        <v>38040</v>
      </c>
      <c r="B27897" t="str">
        <f>UPPER(DAF____Flipkart_Data_Project_1___Sheet1[[#This Row],[id]])</f>
        <v>SRX-60448505-K-793700-RT</v>
      </c>
      <c r="C27897" t="s">
        <v>38041</v>
      </c>
      <c r="D27897" t="s">
        <v>34</v>
      </c>
      <c r="E27897" t="str">
        <f>IF(DAF____Flipkart_Data_Project_1___Sheet1[[#This Row],[Gender]]="f","Female","Male")</f>
        <v>Male</v>
      </c>
      <c r="F27897" t="s">
        <v>16</v>
      </c>
      <c r="H27897" s="1" t="s">
        <v>162</v>
      </c>
      <c r="I27897" t="s">
        <v>18</v>
      </c>
      <c r="J27897" t="s">
        <v>1916</v>
      </c>
      <c r="K27897" t="str">
        <f>IF(DAF____Flipkart_Data_Project_1___Sheet1[[#This Row],[city]]="#N/A","Unknown",DAF____Flipkart_Data_Project_1___Sheet1[[#This Row],[city]])</f>
        <v>Aizawl</v>
      </c>
      <c r="L27897" t="s">
        <v>1917</v>
      </c>
      <c r="M27897" t="str">
        <f>IF(DAF____Flipkart_Data_Project_1___Sheet1[[#This Row],[state]]="#N/A","Unknown",DAF____Flipkart_Data_Project_1___Sheet1[[#This Row],[state]])</f>
        <v>Mizoram</v>
      </c>
      <c r="N27897" t="s">
        <v>21</v>
      </c>
      <c r="O27897" t="s">
        <v>63</v>
      </c>
      <c r="P27897" t="str">
        <f>IF(DAF____Flipkart_Data_Project_1___Sheet1[[#This Row],[response_time]]="Below SLA","Within SLA",DAF____Flipkart_Data_Project_1___Sheet1[[#This Row],[response_time]])</f>
        <v>Within SLA</v>
      </c>
      <c r="Q27897">
        <v>15</v>
      </c>
      <c r="R27897" t="s">
        <v>23</v>
      </c>
    </row>
    <row r="27898" spans="1:18" x14ac:dyDescent="0.3">
      <c r="A27898" t="s">
        <v>38042</v>
      </c>
      <c r="B27898" t="str">
        <f>UPPER(DAF____Flipkart_Data_Project_1___Sheet1[[#This Row],[id]])</f>
        <v>ISH-59253291-V-330844-JF</v>
      </c>
      <c r="C27898" t="s">
        <v>11535</v>
      </c>
      <c r="D27898" t="s">
        <v>34</v>
      </c>
      <c r="E27898" t="str">
        <f>IF(DAF____Flipkart_Data_Project_1___Sheet1[[#This Row],[Gender]]="f","Female","Male")</f>
        <v>Male</v>
      </c>
      <c r="F27898" t="s">
        <v>40</v>
      </c>
      <c r="H27898" s="1" t="s">
        <v>194</v>
      </c>
      <c r="I27898" t="s">
        <v>18</v>
      </c>
      <c r="J27898" t="s">
        <v>1098</v>
      </c>
      <c r="K27898" t="str">
        <f>IF(DAF____Flipkart_Data_Project_1___Sheet1[[#This Row],[city]]="#N/A","Unknown",DAF____Flipkart_Data_Project_1___Sheet1[[#This Row],[city]])</f>
        <v>Proddatur</v>
      </c>
      <c r="L27898" t="s">
        <v>20</v>
      </c>
      <c r="M27898" t="str">
        <f>IF(DAF____Flipkart_Data_Project_1___Sheet1[[#This Row],[state]]="#N/A","Unknown",DAF____Flipkart_Data_Project_1___Sheet1[[#This Row],[state]])</f>
        <v>Andhra Pradesh</v>
      </c>
      <c r="N27898" t="s">
        <v>69</v>
      </c>
      <c r="O27898" t="s">
        <v>63</v>
      </c>
      <c r="P27898" t="str">
        <f>IF(DAF____Flipkart_Data_Project_1___Sheet1[[#This Row],[response_time]]="Below SLA","Within SLA",DAF____Flipkart_Data_Project_1___Sheet1[[#This Row],[response_time]])</f>
        <v>Within SLA</v>
      </c>
      <c r="Q27898">
        <v>33</v>
      </c>
      <c r="R27898" t="s">
        <v>23</v>
      </c>
    </row>
    <row r="27899" spans="1:18" x14ac:dyDescent="0.3">
      <c r="A27899" t="s">
        <v>38043</v>
      </c>
      <c r="B27899" t="str">
        <f>UPPER(DAF____Flipkart_Data_Project_1___Sheet1[[#This Row],[id]])</f>
        <v>LBM-42463895-Q-494313-2V</v>
      </c>
      <c r="C27899" t="s">
        <v>1520</v>
      </c>
      <c r="D27899" t="s">
        <v>15</v>
      </c>
      <c r="E27899" t="str">
        <f>IF(DAF____Flipkart_Data_Project_1___Sheet1[[#This Row],[Gender]]="f","Female","Male")</f>
        <v>Female</v>
      </c>
      <c r="F27899" t="s">
        <v>35</v>
      </c>
      <c r="H27899" s="1" t="s">
        <v>137</v>
      </c>
      <c r="I27899" t="s">
        <v>18</v>
      </c>
      <c r="J27899" t="s">
        <v>441</v>
      </c>
      <c r="K27899" t="str">
        <f>IF(DAF____Flipkart_Data_Project_1___Sheet1[[#This Row],[city]]="#N/A","Unknown",DAF____Flipkart_Data_Project_1___Sheet1[[#This Row],[city]])</f>
        <v>Hubli</v>
      </c>
      <c r="L27899" t="s">
        <v>108</v>
      </c>
      <c r="M27899" t="str">
        <f>IF(DAF____Flipkart_Data_Project_1___Sheet1[[#This Row],[state]]="#N/A","Unknown",DAF____Flipkart_Data_Project_1___Sheet1[[#This Row],[state]])</f>
        <v>Karnataka</v>
      </c>
      <c r="N27899" t="s">
        <v>69</v>
      </c>
      <c r="O27899" t="s">
        <v>22</v>
      </c>
      <c r="P27899" t="str">
        <f>IF(DAF____Flipkart_Data_Project_1___Sheet1[[#This Row],[response_time]]="Below SLA","Within SLA",DAF____Flipkart_Data_Project_1___Sheet1[[#This Row],[response_time]])</f>
        <v>Within SLA</v>
      </c>
      <c r="Q27899">
        <v>41</v>
      </c>
      <c r="R27899" t="s">
        <v>23</v>
      </c>
    </row>
    <row r="27900" spans="1:18" x14ac:dyDescent="0.3">
      <c r="A27900" t="s">
        <v>38044</v>
      </c>
      <c r="B27900" t="str">
        <f>UPPER(DAF____Flipkart_Data_Project_1___Sheet1[[#This Row],[id]])</f>
        <v>PCS-88883952-R-195358-4K</v>
      </c>
      <c r="C27900" t="s">
        <v>7242</v>
      </c>
      <c r="D27900" t="s">
        <v>34</v>
      </c>
      <c r="E27900" t="str">
        <f>IF(DAF____Flipkart_Data_Project_1___Sheet1[[#This Row],[Gender]]="f","Female","Male")</f>
        <v>Male</v>
      </c>
      <c r="F27900" t="s">
        <v>16</v>
      </c>
      <c r="H27900" s="1" t="s">
        <v>27</v>
      </c>
      <c r="I27900" t="s">
        <v>18</v>
      </c>
      <c r="J27900" t="s">
        <v>619</v>
      </c>
      <c r="K27900" t="str">
        <f>IF(DAF____Flipkart_Data_Project_1___Sheet1[[#This Row],[city]]="#N/A","Unknown",DAF____Flipkart_Data_Project_1___Sheet1[[#This Row],[city]])</f>
        <v>Hata</v>
      </c>
      <c r="L27900" t="s">
        <v>43</v>
      </c>
      <c r="M27900" t="str">
        <f>IF(DAF____Flipkart_Data_Project_1___Sheet1[[#This Row],[state]]="#N/A","Unknown",DAF____Flipkart_Data_Project_1___Sheet1[[#This Row],[state]])</f>
        <v>Uttar Pradesh</v>
      </c>
      <c r="N27900" t="s">
        <v>69</v>
      </c>
      <c r="O27900" t="s">
        <v>37</v>
      </c>
      <c r="P27900" t="str">
        <f>IF(DAF____Flipkart_Data_Project_1___Sheet1[[#This Row],[response_time]]="Below SLA","Within SLA",DAF____Flipkart_Data_Project_1___Sheet1[[#This Row],[response_time]])</f>
        <v>Above SLA</v>
      </c>
      <c r="Q27900">
        <v>13</v>
      </c>
      <c r="R27900" t="s">
        <v>31</v>
      </c>
    </row>
    <row r="27901" spans="1:18" x14ac:dyDescent="0.3">
      <c r="A27901" t="s">
        <v>38045</v>
      </c>
      <c r="B27901" t="str">
        <f>UPPER(DAF____Flipkart_Data_Project_1___Sheet1[[#This Row],[id]])</f>
        <v>UZO-71509500-J-869941-TR</v>
      </c>
      <c r="C27901" t="s">
        <v>37219</v>
      </c>
      <c r="D27901" t="s">
        <v>34</v>
      </c>
      <c r="E27901" t="str">
        <f>IF(DAF____Flipkart_Data_Project_1___Sheet1[[#This Row],[Gender]]="f","Female","Male")</f>
        <v>Male</v>
      </c>
      <c r="F27901" t="s">
        <v>40</v>
      </c>
      <c r="H27901" s="1" t="s">
        <v>190</v>
      </c>
      <c r="I27901" t="s">
        <v>18</v>
      </c>
      <c r="J27901" t="s">
        <v>116</v>
      </c>
      <c r="K27901" t="str">
        <f>IF(DAF____Flipkart_Data_Project_1___Sheet1[[#This Row],[city]]="#N/A","Unknown",DAF____Flipkart_Data_Project_1___Sheet1[[#This Row],[city]])</f>
        <v>Kolkata</v>
      </c>
      <c r="L27901" t="s">
        <v>48</v>
      </c>
      <c r="M27901" t="str">
        <f>IF(DAF____Flipkart_Data_Project_1___Sheet1[[#This Row],[state]]="#N/A","Unknown",DAF____Flipkart_Data_Project_1___Sheet1[[#This Row],[state]])</f>
        <v>West Bengal</v>
      </c>
      <c r="N27901" t="s">
        <v>69</v>
      </c>
      <c r="O27901" t="s">
        <v>22</v>
      </c>
      <c r="P27901" t="str">
        <f>IF(DAF____Flipkart_Data_Project_1___Sheet1[[#This Row],[response_time]]="Below SLA","Within SLA",DAF____Flipkart_Data_Project_1___Sheet1[[#This Row],[response_time]])</f>
        <v>Within SLA</v>
      </c>
      <c r="Q27901">
        <v>24</v>
      </c>
      <c r="R27901" t="s">
        <v>93</v>
      </c>
    </row>
    <row r="27902" spans="1:18" x14ac:dyDescent="0.3">
      <c r="A27902" t="s">
        <v>38046</v>
      </c>
      <c r="B27902" t="str">
        <f>UPPER(DAF____Flipkart_Data_Project_1___Sheet1[[#This Row],[id]])</f>
        <v>NXT-51665476-E-409402-WX</v>
      </c>
      <c r="C27902" t="s">
        <v>868</v>
      </c>
      <c r="D27902" t="s">
        <v>15</v>
      </c>
      <c r="E27902" t="str">
        <f>IF(DAF____Flipkart_Data_Project_1___Sheet1[[#This Row],[Gender]]="f","Female","Male")</f>
        <v>Female</v>
      </c>
      <c r="F27902" t="s">
        <v>16</v>
      </c>
      <c r="H27902" s="1" t="s">
        <v>231</v>
      </c>
      <c r="I27902" t="s">
        <v>18</v>
      </c>
      <c r="J27902" t="s">
        <v>19269</v>
      </c>
      <c r="K27902" t="str">
        <f>IF(DAF____Flipkart_Data_Project_1___Sheet1[[#This Row],[city]]="#N/A","Unknown",DAF____Flipkart_Data_Project_1___Sheet1[[#This Row],[city]])</f>
        <v>Valparai</v>
      </c>
      <c r="L27902" t="s">
        <v>68</v>
      </c>
      <c r="M27902" t="str">
        <f>IF(DAF____Flipkart_Data_Project_1___Sheet1[[#This Row],[state]]="#N/A","Unknown",DAF____Flipkart_Data_Project_1___Sheet1[[#This Row],[state]])</f>
        <v>Tamil Nadu</v>
      </c>
      <c r="N27902" t="s">
        <v>30</v>
      </c>
      <c r="O27902" t="s">
        <v>22</v>
      </c>
      <c r="P27902" t="str">
        <f>IF(DAF____Flipkart_Data_Project_1___Sheet1[[#This Row],[response_time]]="Below SLA","Within SLA",DAF____Flipkart_Data_Project_1___Sheet1[[#This Row],[response_time]])</f>
        <v>Within SLA</v>
      </c>
      <c r="Q27902">
        <v>44</v>
      </c>
      <c r="R27902" t="s">
        <v>31</v>
      </c>
    </row>
    <row r="27903" spans="1:18" x14ac:dyDescent="0.3">
      <c r="A27903" t="s">
        <v>38047</v>
      </c>
      <c r="B27903" t="str">
        <f>UPPER(DAF____Flipkart_Data_Project_1___Sheet1[[#This Row],[id]])</f>
        <v>YAF-87954731-D-194400-9V</v>
      </c>
      <c r="C27903" t="s">
        <v>1604</v>
      </c>
      <c r="D27903" t="s">
        <v>34</v>
      </c>
      <c r="E27903" t="str">
        <f>IF(DAF____Flipkart_Data_Project_1___Sheet1[[#This Row],[Gender]]="f","Female","Male")</f>
        <v>Male</v>
      </c>
      <c r="F27903" t="s">
        <v>35</v>
      </c>
      <c r="H27903" s="1" t="s">
        <v>119</v>
      </c>
      <c r="I27903" t="s">
        <v>46</v>
      </c>
      <c r="J27903" t="s">
        <v>936</v>
      </c>
      <c r="K27903" t="str">
        <f>IF(DAF____Flipkart_Data_Project_1___Sheet1[[#This Row],[city]]="#N/A","Unknown",DAF____Flipkart_Data_Project_1___Sheet1[[#This Row],[city]])</f>
        <v>Dibrugarh</v>
      </c>
      <c r="L27903" t="s">
        <v>253</v>
      </c>
      <c r="M27903" t="str">
        <f>IF(DAF____Flipkart_Data_Project_1___Sheet1[[#This Row],[state]]="#N/A","Unknown",DAF____Flipkart_Data_Project_1___Sheet1[[#This Row],[state]])</f>
        <v>Assam</v>
      </c>
      <c r="N27903" t="s">
        <v>21</v>
      </c>
      <c r="O27903" t="s">
        <v>22</v>
      </c>
      <c r="P27903" t="str">
        <f>IF(DAF____Flipkart_Data_Project_1___Sheet1[[#This Row],[response_time]]="Below SLA","Within SLA",DAF____Flipkart_Data_Project_1___Sheet1[[#This Row],[response_time]])</f>
        <v>Within SLA</v>
      </c>
      <c r="Q27903">
        <v>13</v>
      </c>
      <c r="R27903" t="s">
        <v>23</v>
      </c>
    </row>
    <row r="27904" spans="1:18" x14ac:dyDescent="0.3">
      <c r="A27904" t="s">
        <v>38048</v>
      </c>
      <c r="B27904" t="str">
        <f>UPPER(DAF____Flipkart_Data_Project_1___Sheet1[[#This Row],[id]])</f>
        <v>GZL-83273642-3-597257-FN</v>
      </c>
      <c r="C27904" t="s">
        <v>38049</v>
      </c>
      <c r="D27904" t="s">
        <v>15</v>
      </c>
      <c r="E27904" t="str">
        <f>IF(DAF____Flipkart_Data_Project_1___Sheet1[[#This Row],[Gender]]="f","Female","Male")</f>
        <v>Female</v>
      </c>
      <c r="F27904" t="s">
        <v>16</v>
      </c>
      <c r="G27904">
        <v>8</v>
      </c>
      <c r="H27904" s="1" t="s">
        <v>55</v>
      </c>
      <c r="I27904" t="s">
        <v>46</v>
      </c>
      <c r="J27904" t="s">
        <v>15177</v>
      </c>
      <c r="K27904" t="str">
        <f>IF(DAF____Flipkart_Data_Project_1___Sheet1[[#This Row],[city]]="#N/A","Unknown",DAF____Flipkart_Data_Project_1___Sheet1[[#This Row],[city]])</f>
        <v>Agra</v>
      </c>
      <c r="L27904" t="s">
        <v>43</v>
      </c>
      <c r="M27904" t="str">
        <f>IF(DAF____Flipkart_Data_Project_1___Sheet1[[#This Row],[state]]="#N/A","Unknown",DAF____Flipkart_Data_Project_1___Sheet1[[#This Row],[state]])</f>
        <v>Uttar Pradesh</v>
      </c>
      <c r="N27904" t="s">
        <v>21</v>
      </c>
      <c r="O27904" t="s">
        <v>22</v>
      </c>
      <c r="P27904" t="str">
        <f>IF(DAF____Flipkart_Data_Project_1___Sheet1[[#This Row],[response_time]]="Below SLA","Within SLA",DAF____Flipkart_Data_Project_1___Sheet1[[#This Row],[response_time]])</f>
        <v>Within SLA</v>
      </c>
      <c r="Q27904">
        <v>8</v>
      </c>
      <c r="R27904" t="s">
        <v>31</v>
      </c>
    </row>
    <row r="27905" spans="1:18" x14ac:dyDescent="0.3">
      <c r="A27905" t="s">
        <v>38050</v>
      </c>
      <c r="B27905" t="str">
        <f>UPPER(DAF____Flipkart_Data_Project_1___Sheet1[[#This Row],[id]])</f>
        <v>YHK-31842577-J-244338-HV</v>
      </c>
      <c r="C27905" t="s">
        <v>567</v>
      </c>
      <c r="D27905" t="s">
        <v>15</v>
      </c>
      <c r="E27905" t="str">
        <f>IF(DAF____Flipkart_Data_Project_1___Sheet1[[#This Row],[Gender]]="f","Female","Male")</f>
        <v>Female</v>
      </c>
      <c r="F27905" t="s">
        <v>35</v>
      </c>
      <c r="G27905">
        <v>3</v>
      </c>
      <c r="H27905" s="1" t="s">
        <v>123</v>
      </c>
      <c r="I27905" t="s">
        <v>18</v>
      </c>
      <c r="J27905" t="s">
        <v>42</v>
      </c>
      <c r="K27905" t="str">
        <f>IF(DAF____Flipkart_Data_Project_1___Sheet1[[#This Row],[city]]="#N/A","Unknown",DAF____Flipkart_Data_Project_1___Sheet1[[#This Row],[city]])</f>
        <v>Allahabad</v>
      </c>
      <c r="L27905" t="s">
        <v>43</v>
      </c>
      <c r="M27905" t="str">
        <f>IF(DAF____Flipkart_Data_Project_1___Sheet1[[#This Row],[state]]="#N/A","Unknown",DAF____Flipkart_Data_Project_1___Sheet1[[#This Row],[state]])</f>
        <v>Uttar Pradesh</v>
      </c>
      <c r="N27905" t="s">
        <v>84</v>
      </c>
      <c r="O27905" t="s">
        <v>22</v>
      </c>
      <c r="P27905" t="str">
        <f>IF(DAF____Flipkart_Data_Project_1___Sheet1[[#This Row],[response_time]]="Below SLA","Within SLA",DAF____Flipkart_Data_Project_1___Sheet1[[#This Row],[response_time]])</f>
        <v>Within SLA</v>
      </c>
      <c r="Q27905">
        <v>19</v>
      </c>
      <c r="R27905" t="s">
        <v>31</v>
      </c>
    </row>
    <row r="27906" spans="1:18" x14ac:dyDescent="0.3">
      <c r="A27906" t="s">
        <v>38051</v>
      </c>
      <c r="B27906" t="str">
        <f>UPPER(DAF____Flipkart_Data_Project_1___Sheet1[[#This Row],[id]])</f>
        <v>SPD-53253691-9-062765-WD</v>
      </c>
      <c r="C27906" t="s">
        <v>2004</v>
      </c>
      <c r="D27906" t="s">
        <v>34</v>
      </c>
      <c r="E27906" t="str">
        <f>IF(DAF____Flipkart_Data_Project_1___Sheet1[[#This Row],[Gender]]="f","Female","Male")</f>
        <v>Male</v>
      </c>
      <c r="F27906" t="s">
        <v>59</v>
      </c>
      <c r="H27906" s="1" t="s">
        <v>106</v>
      </c>
      <c r="I27906" t="s">
        <v>18</v>
      </c>
      <c r="J27906" t="s">
        <v>343</v>
      </c>
      <c r="K27906" t="str">
        <f>IF(DAF____Flipkart_Data_Project_1___Sheet1[[#This Row],[city]]="#N/A","Unknown",DAF____Flipkart_Data_Project_1___Sheet1[[#This Row],[city]])</f>
        <v>Ramagundam</v>
      </c>
      <c r="L27906" t="s">
        <v>170</v>
      </c>
      <c r="M27906" t="str">
        <f>IF(DAF____Flipkart_Data_Project_1___Sheet1[[#This Row],[state]]="#N/A","Unknown",DAF____Flipkart_Data_Project_1___Sheet1[[#This Row],[state]])</f>
        <v>Telangana</v>
      </c>
      <c r="N27906" t="s">
        <v>30</v>
      </c>
      <c r="O27906" t="s">
        <v>22</v>
      </c>
      <c r="P27906" t="str">
        <f>IF(DAF____Flipkart_Data_Project_1___Sheet1[[#This Row],[response_time]]="Below SLA","Within SLA",DAF____Flipkart_Data_Project_1___Sheet1[[#This Row],[response_time]])</f>
        <v>Within SLA</v>
      </c>
      <c r="Q27906">
        <v>23</v>
      </c>
      <c r="R27906" t="s">
        <v>23</v>
      </c>
    </row>
    <row r="27907" spans="1:18" x14ac:dyDescent="0.3">
      <c r="A27907" t="s">
        <v>38052</v>
      </c>
      <c r="B27907" t="str">
        <f>UPPER(DAF____Flipkart_Data_Project_1___Sheet1[[#This Row],[id]])</f>
        <v>KWJ-87070617-2-748109-H2</v>
      </c>
      <c r="C27907" t="s">
        <v>29761</v>
      </c>
      <c r="D27907" t="s">
        <v>15</v>
      </c>
      <c r="E27907" t="str">
        <f>IF(DAF____Flipkart_Data_Project_1___Sheet1[[#This Row],[Gender]]="f","Female","Male")</f>
        <v>Female</v>
      </c>
      <c r="F27907" t="s">
        <v>35</v>
      </c>
      <c r="H27907" s="1" t="s">
        <v>148</v>
      </c>
      <c r="I27907" t="s">
        <v>28</v>
      </c>
      <c r="J27907" t="s">
        <v>524</v>
      </c>
      <c r="K27907" t="str">
        <f>IF(DAF____Flipkart_Data_Project_1___Sheet1[[#This Row],[city]]="#N/A","Unknown",DAF____Flipkart_Data_Project_1___Sheet1[[#This Row],[city]])</f>
        <v>Ujjain</v>
      </c>
      <c r="L27907" t="s">
        <v>475</v>
      </c>
      <c r="M27907" t="str">
        <f>IF(DAF____Flipkart_Data_Project_1___Sheet1[[#This Row],[state]]="#N/A","Unknown",DAF____Flipkart_Data_Project_1___Sheet1[[#This Row],[state]])</f>
        <v>Madhya Pradesh</v>
      </c>
      <c r="N27907" t="s">
        <v>69</v>
      </c>
      <c r="O27907" t="s">
        <v>22</v>
      </c>
      <c r="P27907" t="str">
        <f>IF(DAF____Flipkart_Data_Project_1___Sheet1[[#This Row],[response_time]]="Below SLA","Within SLA",DAF____Flipkart_Data_Project_1___Sheet1[[#This Row],[response_time]])</f>
        <v>Within SLA</v>
      </c>
      <c r="Q27907">
        <v>27</v>
      </c>
      <c r="R27907" t="s">
        <v>31</v>
      </c>
    </row>
    <row r="27908" spans="1:18" x14ac:dyDescent="0.3">
      <c r="A27908" t="s">
        <v>38053</v>
      </c>
      <c r="B27908" t="str">
        <f>UPPER(DAF____Flipkart_Data_Project_1___Sheet1[[#This Row],[id]])</f>
        <v>BGA-81071725-I-469305-AQ</v>
      </c>
      <c r="C27908" t="s">
        <v>18984</v>
      </c>
      <c r="D27908" t="s">
        <v>34</v>
      </c>
      <c r="E27908" t="str">
        <f>IF(DAF____Flipkart_Data_Project_1___Sheet1[[#This Row],[Gender]]="f","Female","Male")</f>
        <v>Male</v>
      </c>
      <c r="F27908" t="s">
        <v>35</v>
      </c>
      <c r="G27908">
        <v>3</v>
      </c>
      <c r="H27908" s="1" t="s">
        <v>96</v>
      </c>
      <c r="I27908" t="s">
        <v>18</v>
      </c>
      <c r="J27908" t="s">
        <v>550</v>
      </c>
      <c r="K27908" t="str">
        <f>IF(DAF____Flipkart_Data_Project_1___Sheet1[[#This Row],[city]]="#N/A","Unknown",DAF____Flipkart_Data_Project_1___Sheet1[[#This Row],[city]])</f>
        <v>Faridabad</v>
      </c>
      <c r="L27908" t="s">
        <v>78</v>
      </c>
      <c r="M27908" t="str">
        <f>IF(DAF____Flipkart_Data_Project_1___Sheet1[[#This Row],[state]]="#N/A","Unknown",DAF____Flipkart_Data_Project_1___Sheet1[[#This Row],[state]])</f>
        <v>Haryana</v>
      </c>
      <c r="N27908" t="s">
        <v>84</v>
      </c>
      <c r="O27908" t="s">
        <v>22</v>
      </c>
      <c r="P27908" t="str">
        <f>IF(DAF____Flipkart_Data_Project_1___Sheet1[[#This Row],[response_time]]="Below SLA","Within SLA",DAF____Flipkart_Data_Project_1___Sheet1[[#This Row],[response_time]])</f>
        <v>Within SLA</v>
      </c>
      <c r="Q27908">
        <v>23</v>
      </c>
      <c r="R27908" t="s">
        <v>23</v>
      </c>
    </row>
    <row r="27909" spans="1:18" x14ac:dyDescent="0.3">
      <c r="A27909" t="s">
        <v>38054</v>
      </c>
      <c r="B27909" t="str">
        <f>UPPER(DAF____Flipkart_Data_Project_1___Sheet1[[#This Row],[id]])</f>
        <v>JLG-87147299-G-277328-G4</v>
      </c>
      <c r="C27909" t="s">
        <v>14567</v>
      </c>
      <c r="D27909" t="s">
        <v>15</v>
      </c>
      <c r="E27909" t="str">
        <f>IF(DAF____Flipkart_Data_Project_1___Sheet1[[#This Row],[Gender]]="f","Female","Male")</f>
        <v>Female</v>
      </c>
      <c r="F27909" t="s">
        <v>16</v>
      </c>
      <c r="H27909" s="1" t="s">
        <v>41</v>
      </c>
      <c r="I27909" t="s">
        <v>18</v>
      </c>
      <c r="J27909" t="s">
        <v>649</v>
      </c>
      <c r="K27909" t="str">
        <f>IF(DAF____Flipkart_Data_Project_1___Sheet1[[#This Row],[city]]="#N/A","Unknown",DAF____Flipkart_Data_Project_1___Sheet1[[#This Row],[city]])</f>
        <v>Kakinada</v>
      </c>
      <c r="L27909" t="s">
        <v>20</v>
      </c>
      <c r="M27909" t="str">
        <f>IF(DAF____Flipkart_Data_Project_1___Sheet1[[#This Row],[state]]="#N/A","Unknown",DAF____Flipkart_Data_Project_1___Sheet1[[#This Row],[state]])</f>
        <v>Andhra Pradesh</v>
      </c>
      <c r="N27909" t="s">
        <v>21</v>
      </c>
      <c r="O27909" t="s">
        <v>22</v>
      </c>
      <c r="P27909" t="str">
        <f>IF(DAF____Flipkart_Data_Project_1___Sheet1[[#This Row],[response_time]]="Below SLA","Within SLA",DAF____Flipkart_Data_Project_1___Sheet1[[#This Row],[response_time]])</f>
        <v>Within SLA</v>
      </c>
      <c r="Q27909">
        <v>41</v>
      </c>
      <c r="R27909" t="s">
        <v>31</v>
      </c>
    </row>
    <row r="27910" spans="1:18" x14ac:dyDescent="0.3">
      <c r="A27910" t="s">
        <v>38055</v>
      </c>
      <c r="B27910" t="str">
        <f>UPPER(DAF____Flipkart_Data_Project_1___Sheet1[[#This Row],[id]])</f>
        <v>CRQ-64410572-V-242809-WS</v>
      </c>
      <c r="C27910" t="s">
        <v>174</v>
      </c>
      <c r="D27910" t="s">
        <v>15</v>
      </c>
      <c r="E27910" t="str">
        <f>IF(DAF____Flipkart_Data_Project_1___Sheet1[[#This Row],[Gender]]="f","Female","Male")</f>
        <v>Female</v>
      </c>
      <c r="F27910" t="s">
        <v>35</v>
      </c>
      <c r="G27910">
        <v>5</v>
      </c>
      <c r="H27910" s="1" t="s">
        <v>27</v>
      </c>
      <c r="I27910" t="s">
        <v>28</v>
      </c>
      <c r="J27910" t="s">
        <v>405</v>
      </c>
      <c r="K27910" t="str">
        <f>IF(DAF____Flipkart_Data_Project_1___Sheet1[[#This Row],[city]]="#N/A","Unknown",DAF____Flipkart_Data_Project_1___Sheet1[[#This Row],[city]])</f>
        <v>Kolhapur</v>
      </c>
      <c r="L27910" t="s">
        <v>103</v>
      </c>
      <c r="M27910" t="str">
        <f>IF(DAF____Flipkart_Data_Project_1___Sheet1[[#This Row],[state]]="#N/A","Unknown",DAF____Flipkart_Data_Project_1___Sheet1[[#This Row],[state]])</f>
        <v>Maharashtra</v>
      </c>
      <c r="N27910" t="s">
        <v>30</v>
      </c>
      <c r="O27910" t="s">
        <v>63</v>
      </c>
      <c r="P27910" t="str">
        <f>IF(DAF____Flipkart_Data_Project_1___Sheet1[[#This Row],[response_time]]="Below SLA","Within SLA",DAF____Flipkart_Data_Project_1___Sheet1[[#This Row],[response_time]])</f>
        <v>Within SLA</v>
      </c>
      <c r="Q27910">
        <v>35</v>
      </c>
      <c r="R27910" t="s">
        <v>23</v>
      </c>
    </row>
    <row r="27911" spans="1:18" x14ac:dyDescent="0.3">
      <c r="A27911" t="s">
        <v>38056</v>
      </c>
      <c r="B27911" t="str">
        <f>UPPER(DAF____Flipkart_Data_Project_1___Sheet1[[#This Row],[id]])</f>
        <v>IUT-10099692-9-154651-UQ</v>
      </c>
      <c r="C27911" t="s">
        <v>38057</v>
      </c>
      <c r="D27911" t="s">
        <v>15</v>
      </c>
      <c r="E27911" t="str">
        <f>IF(DAF____Flipkart_Data_Project_1___Sheet1[[#This Row],[Gender]]="f","Female","Male")</f>
        <v>Female</v>
      </c>
      <c r="F27911" t="s">
        <v>16</v>
      </c>
      <c r="H27911" s="1" t="s">
        <v>231</v>
      </c>
      <c r="I27911" t="s">
        <v>46</v>
      </c>
      <c r="J27911" t="s">
        <v>360</v>
      </c>
      <c r="K27911" t="str">
        <f>IF(DAF____Flipkart_Data_Project_1___Sheet1[[#This Row],[city]]="#N/A","Unknown",DAF____Flipkart_Data_Project_1___Sheet1[[#This Row],[city]])</f>
        <v>Nalgonda</v>
      </c>
      <c r="L27911" t="s">
        <v>170</v>
      </c>
      <c r="M27911" t="str">
        <f>IF(DAF____Flipkart_Data_Project_1___Sheet1[[#This Row],[state]]="#N/A","Unknown",DAF____Flipkart_Data_Project_1___Sheet1[[#This Row],[state]])</f>
        <v>Telangana</v>
      </c>
      <c r="N27911" t="s">
        <v>21</v>
      </c>
      <c r="O27911" t="s">
        <v>22</v>
      </c>
      <c r="P27911" t="str">
        <f>IF(DAF____Flipkart_Data_Project_1___Sheet1[[#This Row],[response_time]]="Below SLA","Within SLA",DAF____Flipkart_Data_Project_1___Sheet1[[#This Row],[response_time]])</f>
        <v>Within SLA</v>
      </c>
      <c r="Q27911">
        <v>6</v>
      </c>
      <c r="R27911" t="s">
        <v>23</v>
      </c>
    </row>
    <row r="27912" spans="1:18" x14ac:dyDescent="0.3">
      <c r="A27912" t="s">
        <v>38058</v>
      </c>
      <c r="B27912" t="str">
        <f>UPPER(DAF____Flipkart_Data_Project_1___Sheet1[[#This Row],[id]])</f>
        <v>JYU-33380208-V-280665-XE</v>
      </c>
      <c r="C27912" t="s">
        <v>10045</v>
      </c>
      <c r="D27912" t="s">
        <v>15</v>
      </c>
      <c r="E27912" t="str">
        <f>IF(DAF____Flipkart_Data_Project_1___Sheet1[[#This Row],[Gender]]="f","Female","Male")</f>
        <v>Female</v>
      </c>
      <c r="F27912" t="s">
        <v>40</v>
      </c>
      <c r="H27912" s="1" t="s">
        <v>51</v>
      </c>
      <c r="I27912" t="s">
        <v>28</v>
      </c>
      <c r="J27912" t="s">
        <v>266</v>
      </c>
      <c r="K27912" t="str">
        <f>IF(DAF____Flipkart_Data_Project_1___Sheet1[[#This Row],[city]]="#N/A","Unknown",DAF____Flipkart_Data_Project_1___Sheet1[[#This Row],[city]])</f>
        <v>Bulandshahr</v>
      </c>
      <c r="L27912" t="s">
        <v>43</v>
      </c>
      <c r="M27912" t="str">
        <f>IF(DAF____Flipkart_Data_Project_1___Sheet1[[#This Row],[state]]="#N/A","Unknown",DAF____Flipkart_Data_Project_1___Sheet1[[#This Row],[state]])</f>
        <v>Uttar Pradesh</v>
      </c>
      <c r="N27912" t="s">
        <v>30</v>
      </c>
      <c r="O27912" t="s">
        <v>22</v>
      </c>
      <c r="P27912" t="str">
        <f>IF(DAF____Flipkart_Data_Project_1___Sheet1[[#This Row],[response_time]]="Below SLA","Within SLA",DAF____Flipkart_Data_Project_1___Sheet1[[#This Row],[response_time]])</f>
        <v>Within SLA</v>
      </c>
      <c r="Q27912">
        <v>34</v>
      </c>
      <c r="R27912" t="s">
        <v>31</v>
      </c>
    </row>
    <row r="27913" spans="1:18" x14ac:dyDescent="0.3">
      <c r="A27913" t="s">
        <v>38059</v>
      </c>
      <c r="B27913" t="str">
        <f>UPPER(DAF____Flipkart_Data_Project_1___Sheet1[[#This Row],[id]])</f>
        <v>AQI-11404761-3-615153-FZ</v>
      </c>
      <c r="C27913" t="s">
        <v>18464</v>
      </c>
      <c r="D27913" t="s">
        <v>15</v>
      </c>
      <c r="E27913" t="str">
        <f>IF(DAF____Flipkart_Data_Project_1___Sheet1[[#This Row],[Gender]]="f","Female","Male")</f>
        <v>Female</v>
      </c>
      <c r="F27913" t="s">
        <v>35</v>
      </c>
      <c r="H27913" s="1" t="s">
        <v>27</v>
      </c>
      <c r="I27913" t="s">
        <v>18</v>
      </c>
      <c r="J27913" t="s">
        <v>19144</v>
      </c>
      <c r="K27913" t="str">
        <f>IF(DAF____Flipkart_Data_Project_1___Sheet1[[#This Row],[city]]="#N/A","Unknown",DAF____Flipkart_Data_Project_1___Sheet1[[#This Row],[city]])</f>
        <v>Tiruchchirappalli</v>
      </c>
      <c r="L27913" t="s">
        <v>68</v>
      </c>
      <c r="M27913" t="str">
        <f>IF(DAF____Flipkart_Data_Project_1___Sheet1[[#This Row],[state]]="#N/A","Unknown",DAF____Flipkart_Data_Project_1___Sheet1[[#This Row],[state]])</f>
        <v>Tamil Nadu</v>
      </c>
      <c r="N27913" t="s">
        <v>69</v>
      </c>
      <c r="O27913" t="s">
        <v>63</v>
      </c>
      <c r="P27913" t="str">
        <f>IF(DAF____Flipkart_Data_Project_1___Sheet1[[#This Row],[response_time]]="Below SLA","Within SLA",DAF____Flipkart_Data_Project_1___Sheet1[[#This Row],[response_time]])</f>
        <v>Within SLA</v>
      </c>
      <c r="Q27913">
        <v>22</v>
      </c>
      <c r="R27913" t="s">
        <v>31</v>
      </c>
    </row>
    <row r="27914" spans="1:18" x14ac:dyDescent="0.3">
      <c r="A27914" t="s">
        <v>38060</v>
      </c>
      <c r="B27914" t="str">
        <f>UPPER(DAF____Flipkart_Data_Project_1___Sheet1[[#This Row],[id]])</f>
        <v>JUZ-91973873-B-815226-UJ</v>
      </c>
      <c r="C27914" t="s">
        <v>2884</v>
      </c>
      <c r="D27914" t="s">
        <v>34</v>
      </c>
      <c r="E27914" t="str">
        <f>IF(DAF____Flipkart_Data_Project_1___Sheet1[[#This Row],[Gender]]="f","Female","Male")</f>
        <v>Male</v>
      </c>
      <c r="F27914" t="s">
        <v>59</v>
      </c>
      <c r="H27914" s="1" t="s">
        <v>72</v>
      </c>
      <c r="I27914" t="s">
        <v>18</v>
      </c>
      <c r="J27914" t="s">
        <v>15220</v>
      </c>
      <c r="K27914" t="str">
        <f>IF(DAF____Flipkart_Data_Project_1___Sheet1[[#This Row],[city]]="#N/A","Unknown",DAF____Flipkart_Data_Project_1___Sheet1[[#This Row],[city]])</f>
        <v>Alappuzha</v>
      </c>
      <c r="L27914" t="s">
        <v>326</v>
      </c>
      <c r="M27914" t="str">
        <f>IF(DAF____Flipkart_Data_Project_1___Sheet1[[#This Row],[state]]="#N/A","Unknown",DAF____Flipkart_Data_Project_1___Sheet1[[#This Row],[state]])</f>
        <v>Kerala</v>
      </c>
      <c r="N27914" t="s">
        <v>21</v>
      </c>
      <c r="O27914" t="s">
        <v>22</v>
      </c>
      <c r="P27914" t="str">
        <f>IF(DAF____Flipkart_Data_Project_1___Sheet1[[#This Row],[response_time]]="Below SLA","Within SLA",DAF____Flipkart_Data_Project_1___Sheet1[[#This Row],[response_time]])</f>
        <v>Within SLA</v>
      </c>
      <c r="Q27914">
        <v>36</v>
      </c>
      <c r="R27914" t="s">
        <v>31</v>
      </c>
    </row>
    <row r="27915" spans="1:18" x14ac:dyDescent="0.3">
      <c r="A27915" t="s">
        <v>38061</v>
      </c>
      <c r="B27915" t="str">
        <f>UPPER(DAF____Flipkart_Data_Project_1___Sheet1[[#This Row],[id]])</f>
        <v>XFU-96888341-F-604213-XM</v>
      </c>
      <c r="C27915" t="s">
        <v>1393</v>
      </c>
      <c r="D27915" t="s">
        <v>15</v>
      </c>
      <c r="E27915" t="str">
        <f>IF(DAF____Flipkart_Data_Project_1___Sheet1[[#This Row],[Gender]]="f","Female","Male")</f>
        <v>Female</v>
      </c>
      <c r="F27915" t="s">
        <v>16</v>
      </c>
      <c r="G27915">
        <v>7</v>
      </c>
      <c r="H27915" s="1" t="s">
        <v>106</v>
      </c>
      <c r="I27915" t="s">
        <v>18</v>
      </c>
      <c r="J27915" t="s">
        <v>266</v>
      </c>
      <c r="K27915" t="str">
        <f>IF(DAF____Flipkart_Data_Project_1___Sheet1[[#This Row],[city]]="#N/A","Unknown",DAF____Flipkart_Data_Project_1___Sheet1[[#This Row],[city]])</f>
        <v>Bulandshahr</v>
      </c>
      <c r="L27915" t="s">
        <v>43</v>
      </c>
      <c r="M27915" t="str">
        <f>IF(DAF____Flipkart_Data_Project_1___Sheet1[[#This Row],[state]]="#N/A","Unknown",DAF____Flipkart_Data_Project_1___Sheet1[[#This Row],[state]])</f>
        <v>Uttar Pradesh</v>
      </c>
      <c r="N27915" t="s">
        <v>69</v>
      </c>
      <c r="O27915" t="s">
        <v>22</v>
      </c>
      <c r="P27915" t="str">
        <f>IF(DAF____Flipkart_Data_Project_1___Sheet1[[#This Row],[response_time]]="Below SLA","Within SLA",DAF____Flipkart_Data_Project_1___Sheet1[[#This Row],[response_time]])</f>
        <v>Within SLA</v>
      </c>
      <c r="Q27915">
        <v>6</v>
      </c>
      <c r="R27915" t="s">
        <v>23</v>
      </c>
    </row>
    <row r="27916" spans="1:18" x14ac:dyDescent="0.3">
      <c r="A27916" t="s">
        <v>38062</v>
      </c>
      <c r="B27916" t="str">
        <f>UPPER(DAF____Flipkart_Data_Project_1___Sheet1[[#This Row],[id]])</f>
        <v>BAZ-97369668-H-164772-VM</v>
      </c>
      <c r="C27916" t="s">
        <v>22708</v>
      </c>
      <c r="D27916" t="s">
        <v>15</v>
      </c>
      <c r="E27916" t="str">
        <f>IF(DAF____Flipkart_Data_Project_1___Sheet1[[#This Row],[Gender]]="f","Female","Male")</f>
        <v>Female</v>
      </c>
      <c r="F27916" t="s">
        <v>16</v>
      </c>
      <c r="G27916">
        <v>5</v>
      </c>
      <c r="H27916" s="1" t="s">
        <v>66</v>
      </c>
      <c r="I27916" t="s">
        <v>18</v>
      </c>
      <c r="J27916" t="s">
        <v>19011</v>
      </c>
      <c r="K27916" t="str">
        <f>IF(DAF____Flipkart_Data_Project_1___Sheet1[[#This Row],[city]]="#N/A","Unknown",DAF____Flipkart_Data_Project_1___Sheet1[[#This Row],[city]])</f>
        <v>Cuddalore</v>
      </c>
      <c r="L27916" t="s">
        <v>68</v>
      </c>
      <c r="M27916" t="str">
        <f>IF(DAF____Flipkart_Data_Project_1___Sheet1[[#This Row],[state]]="#N/A","Unknown",DAF____Flipkart_Data_Project_1___Sheet1[[#This Row],[state]])</f>
        <v>Tamil Nadu</v>
      </c>
      <c r="N27916" t="s">
        <v>21</v>
      </c>
      <c r="O27916" t="s">
        <v>22</v>
      </c>
      <c r="P27916" t="str">
        <f>IF(DAF____Flipkart_Data_Project_1___Sheet1[[#This Row],[response_time]]="Below SLA","Within SLA",DAF____Flipkart_Data_Project_1___Sheet1[[#This Row],[response_time]])</f>
        <v>Within SLA</v>
      </c>
      <c r="Q27916">
        <v>37</v>
      </c>
      <c r="R27916" t="s">
        <v>93</v>
      </c>
    </row>
    <row r="27917" spans="1:18" x14ac:dyDescent="0.3">
      <c r="A27917" t="s">
        <v>38063</v>
      </c>
      <c r="B27917" t="str">
        <f>UPPER(DAF____Flipkart_Data_Project_1___Sheet1[[#This Row],[id]])</f>
        <v>QJE-46525284-2-308294-YM</v>
      </c>
      <c r="C27917" t="s">
        <v>2954</v>
      </c>
      <c r="D27917" t="s">
        <v>34</v>
      </c>
      <c r="E27917" t="str">
        <f>IF(DAF____Flipkart_Data_Project_1___Sheet1[[#This Row],[Gender]]="f","Female","Male")</f>
        <v>Male</v>
      </c>
      <c r="F27917" t="s">
        <v>35</v>
      </c>
      <c r="H27917" s="1" t="s">
        <v>137</v>
      </c>
      <c r="I27917" t="s">
        <v>46</v>
      </c>
      <c r="J27917" t="s">
        <v>649</v>
      </c>
      <c r="K27917" t="str">
        <f>IF(DAF____Flipkart_Data_Project_1___Sheet1[[#This Row],[city]]="#N/A","Unknown",DAF____Flipkart_Data_Project_1___Sheet1[[#This Row],[city]])</f>
        <v>Kakinada</v>
      </c>
      <c r="L27917" t="s">
        <v>20</v>
      </c>
      <c r="M27917" t="str">
        <f>IF(DAF____Flipkart_Data_Project_1___Sheet1[[#This Row],[state]]="#N/A","Unknown",DAF____Flipkart_Data_Project_1___Sheet1[[#This Row],[state]])</f>
        <v>Andhra Pradesh</v>
      </c>
      <c r="N27917" t="s">
        <v>21</v>
      </c>
      <c r="O27917" t="s">
        <v>22</v>
      </c>
      <c r="P27917" t="str">
        <f>IF(DAF____Flipkart_Data_Project_1___Sheet1[[#This Row],[response_time]]="Below SLA","Within SLA",DAF____Flipkart_Data_Project_1___Sheet1[[#This Row],[response_time]])</f>
        <v>Within SLA</v>
      </c>
      <c r="Q27917">
        <v>32</v>
      </c>
      <c r="R27917" t="s">
        <v>31</v>
      </c>
    </row>
    <row r="27918" spans="1:18" x14ac:dyDescent="0.3">
      <c r="A27918" t="s">
        <v>38064</v>
      </c>
      <c r="B27918" t="str">
        <f>UPPER(DAF____Flipkart_Data_Project_1___Sheet1[[#This Row],[id]])</f>
        <v>YYR-38732140-6-850352-MB</v>
      </c>
      <c r="C27918" t="s">
        <v>1414</v>
      </c>
      <c r="D27918" t="s">
        <v>15</v>
      </c>
      <c r="E27918" t="str">
        <f>IF(DAF____Flipkart_Data_Project_1___Sheet1[[#This Row],[Gender]]="f","Female","Male")</f>
        <v>Female</v>
      </c>
      <c r="F27918" t="s">
        <v>35</v>
      </c>
      <c r="H27918" s="1" t="s">
        <v>72</v>
      </c>
      <c r="I27918" t="s">
        <v>18</v>
      </c>
      <c r="J27918" t="s">
        <v>352</v>
      </c>
      <c r="K27918" t="str">
        <f>IF(DAF____Flipkart_Data_Project_1___Sheet1[[#This Row],[city]]="#N/A","Unknown",DAF____Flipkart_Data_Project_1___Sheet1[[#This Row],[city]])</f>
        <v>Rampura</v>
      </c>
      <c r="L27918" t="s">
        <v>235</v>
      </c>
      <c r="M27918" t="str">
        <f>IF(DAF____Flipkart_Data_Project_1___Sheet1[[#This Row],[state]]="#N/A","Unknown",DAF____Flipkart_Data_Project_1___Sheet1[[#This Row],[state]])</f>
        <v>Rajasthan</v>
      </c>
      <c r="N27918" t="s">
        <v>30</v>
      </c>
      <c r="O27918" t="s">
        <v>22</v>
      </c>
      <c r="P27918" t="str">
        <f>IF(DAF____Flipkart_Data_Project_1___Sheet1[[#This Row],[response_time]]="Below SLA","Within SLA",DAF____Flipkart_Data_Project_1___Sheet1[[#This Row],[response_time]])</f>
        <v>Within SLA</v>
      </c>
      <c r="Q27918">
        <v>12</v>
      </c>
      <c r="R27918" t="s">
        <v>116</v>
      </c>
    </row>
    <row r="27919" spans="1:18" x14ac:dyDescent="0.3">
      <c r="A27919" t="s">
        <v>38065</v>
      </c>
      <c r="B27919" t="str">
        <f>UPPER(DAF____Flipkart_Data_Project_1___Sheet1[[#This Row],[id]])</f>
        <v>DCA-00943388-O-659822-WM</v>
      </c>
      <c r="C27919" t="s">
        <v>7755</v>
      </c>
      <c r="D27919" t="s">
        <v>15</v>
      </c>
      <c r="E27919" t="str">
        <f>IF(DAF____Flipkart_Data_Project_1___Sheet1[[#This Row],[Gender]]="f","Female","Male")</f>
        <v>Female</v>
      </c>
      <c r="F27919" t="s">
        <v>26</v>
      </c>
      <c r="G27919">
        <v>10</v>
      </c>
      <c r="H27919" s="1" t="s">
        <v>137</v>
      </c>
      <c r="I27919" t="s">
        <v>18</v>
      </c>
      <c r="J27919" t="s">
        <v>451</v>
      </c>
      <c r="K27919" t="str">
        <f>IF(DAF____Flipkart_Data_Project_1___Sheet1[[#This Row],[city]]="#N/A","Unknown",DAF____Flipkart_Data_Project_1___Sheet1[[#This Row],[city]])</f>
        <v>Pathankot</v>
      </c>
      <c r="L27919" t="s">
        <v>139</v>
      </c>
      <c r="M27919" t="str">
        <f>IF(DAF____Flipkart_Data_Project_1___Sheet1[[#This Row],[state]]="#N/A","Unknown",DAF____Flipkart_Data_Project_1___Sheet1[[#This Row],[state]])</f>
        <v>Punjab</v>
      </c>
      <c r="N27919" t="s">
        <v>21</v>
      </c>
      <c r="O27919" t="s">
        <v>22</v>
      </c>
      <c r="P27919" t="str">
        <f>IF(DAF____Flipkart_Data_Project_1___Sheet1[[#This Row],[response_time]]="Below SLA","Within SLA",DAF____Flipkart_Data_Project_1___Sheet1[[#This Row],[response_time]])</f>
        <v>Within SLA</v>
      </c>
      <c r="Q27919">
        <v>19</v>
      </c>
      <c r="R27919" t="s">
        <v>31</v>
      </c>
    </row>
    <row r="27920" spans="1:18" x14ac:dyDescent="0.3">
      <c r="A27920" t="s">
        <v>38066</v>
      </c>
      <c r="B27920" t="str">
        <f>UPPER(DAF____Flipkart_Data_Project_1___Sheet1[[#This Row],[id]])</f>
        <v>ICH-15915749-D-889834-0X</v>
      </c>
      <c r="C27920" t="s">
        <v>38067</v>
      </c>
      <c r="D27920" t="s">
        <v>15</v>
      </c>
      <c r="E27920" t="str">
        <f>IF(DAF____Flipkart_Data_Project_1___Sheet1[[#This Row],[Gender]]="f","Female","Male")</f>
        <v>Female</v>
      </c>
      <c r="F27920" t="s">
        <v>59</v>
      </c>
      <c r="G27920">
        <v>9</v>
      </c>
      <c r="H27920" s="1" t="s">
        <v>91</v>
      </c>
      <c r="I27920" t="s">
        <v>18</v>
      </c>
      <c r="J27920" t="s">
        <v>374</v>
      </c>
      <c r="K27920" t="str">
        <f>IF(DAF____Flipkart_Data_Project_1___Sheet1[[#This Row],[city]]="#N/A","Unknown",DAF____Flipkart_Data_Project_1___Sheet1[[#This Row],[city]])</f>
        <v>Hospet</v>
      </c>
      <c r="L27920" t="s">
        <v>108</v>
      </c>
      <c r="M27920" t="str">
        <f>IF(DAF____Flipkart_Data_Project_1___Sheet1[[#This Row],[state]]="#N/A","Unknown",DAF____Flipkart_Data_Project_1___Sheet1[[#This Row],[state]])</f>
        <v>Karnataka</v>
      </c>
      <c r="N27920" t="s">
        <v>84</v>
      </c>
      <c r="O27920" t="s">
        <v>22</v>
      </c>
      <c r="P27920" t="str">
        <f>IF(DAF____Flipkart_Data_Project_1___Sheet1[[#This Row],[response_time]]="Below SLA","Within SLA",DAF____Flipkart_Data_Project_1___Sheet1[[#This Row],[response_time]])</f>
        <v>Within SLA</v>
      </c>
      <c r="Q27920">
        <v>25</v>
      </c>
      <c r="R27920" t="s">
        <v>31</v>
      </c>
    </row>
    <row r="27921" spans="1:18" x14ac:dyDescent="0.3">
      <c r="A27921" t="s">
        <v>38068</v>
      </c>
      <c r="B27921" t="str">
        <f>UPPER(DAF____Flipkart_Data_Project_1___Sheet1[[#This Row],[id]])</f>
        <v>YYT-07665914-4-832849-0J</v>
      </c>
      <c r="C27921" t="s">
        <v>38069</v>
      </c>
      <c r="D27921" t="s">
        <v>15</v>
      </c>
      <c r="E27921" t="str">
        <f>IF(DAF____Flipkart_Data_Project_1___Sheet1[[#This Row],[Gender]]="f","Female","Male")</f>
        <v>Female</v>
      </c>
      <c r="F27921" t="s">
        <v>26</v>
      </c>
      <c r="H27921" s="1" t="s">
        <v>106</v>
      </c>
      <c r="I27921" t="s">
        <v>46</v>
      </c>
      <c r="J27921" t="s">
        <v>544</v>
      </c>
      <c r="K27921" t="str">
        <f>IF(DAF____Flipkart_Data_Project_1___Sheet1[[#This Row],[city]]="#N/A","Unknown",DAF____Flipkart_Data_Project_1___Sheet1[[#This Row],[city]])</f>
        <v>Jorapokhar</v>
      </c>
      <c r="L27921" t="s">
        <v>157</v>
      </c>
      <c r="M27921" t="str">
        <f>IF(DAF____Flipkart_Data_Project_1___Sheet1[[#This Row],[state]]="#N/A","Unknown",DAF____Flipkart_Data_Project_1___Sheet1[[#This Row],[state]])</f>
        <v>Jharkhand</v>
      </c>
      <c r="N27921" t="s">
        <v>21</v>
      </c>
      <c r="O27921" t="s">
        <v>22</v>
      </c>
      <c r="P27921" t="str">
        <f>IF(DAF____Flipkart_Data_Project_1___Sheet1[[#This Row],[response_time]]="Below SLA","Within SLA",DAF____Flipkart_Data_Project_1___Sheet1[[#This Row],[response_time]])</f>
        <v>Within SLA</v>
      </c>
      <c r="Q27921">
        <v>30</v>
      </c>
      <c r="R27921" t="s">
        <v>116</v>
      </c>
    </row>
    <row r="27922" spans="1:18" x14ac:dyDescent="0.3">
      <c r="A27922" t="s">
        <v>38070</v>
      </c>
      <c r="B27922" t="str">
        <f>UPPER(DAF____Flipkart_Data_Project_1___Sheet1[[#This Row],[id]])</f>
        <v>EGK-86350704-R-512058-IK</v>
      </c>
      <c r="C27922" t="s">
        <v>32086</v>
      </c>
      <c r="D27922" t="s">
        <v>15</v>
      </c>
      <c r="E27922" t="str">
        <f>IF(DAF____Flipkart_Data_Project_1___Sheet1[[#This Row],[Gender]]="f","Female","Male")</f>
        <v>Female</v>
      </c>
      <c r="F27922" t="s">
        <v>16</v>
      </c>
      <c r="H27922" s="1" t="s">
        <v>17</v>
      </c>
      <c r="I27922" t="s">
        <v>46</v>
      </c>
      <c r="J27922" t="s">
        <v>1742</v>
      </c>
      <c r="K27922" t="str">
        <f>IF(DAF____Flipkart_Data_Project_1___Sheet1[[#This Row],[city]]="#N/A","Unknown",DAF____Flipkart_Data_Project_1___Sheet1[[#This Row],[city]])</f>
        <v>Gangtok</v>
      </c>
      <c r="L27922" t="s">
        <v>1743</v>
      </c>
      <c r="M27922" t="str">
        <f>IF(DAF____Flipkart_Data_Project_1___Sheet1[[#This Row],[state]]="#N/A","Unknown",DAF____Flipkart_Data_Project_1___Sheet1[[#This Row],[state]])</f>
        <v>Sikkim</v>
      </c>
      <c r="N27922" t="s">
        <v>21</v>
      </c>
      <c r="O27922" t="s">
        <v>22</v>
      </c>
      <c r="P27922" t="str">
        <f>IF(DAF____Flipkart_Data_Project_1___Sheet1[[#This Row],[response_time]]="Below SLA","Within SLA",DAF____Flipkart_Data_Project_1___Sheet1[[#This Row],[response_time]])</f>
        <v>Within SLA</v>
      </c>
      <c r="Q27922">
        <v>28</v>
      </c>
      <c r="R27922" t="s">
        <v>31</v>
      </c>
    </row>
    <row r="27923" spans="1:18" x14ac:dyDescent="0.3">
      <c r="A27923" t="s">
        <v>38071</v>
      </c>
      <c r="B27923" t="str">
        <f>UPPER(DAF____Flipkart_Data_Project_1___Sheet1[[#This Row],[id]])</f>
        <v>MSM-26924265-U-116070-TY</v>
      </c>
      <c r="C27923" t="s">
        <v>21114</v>
      </c>
      <c r="D27923" t="s">
        <v>34</v>
      </c>
      <c r="E27923" t="str">
        <f>IF(DAF____Flipkart_Data_Project_1___Sheet1[[#This Row],[Gender]]="f","Female","Male")</f>
        <v>Male</v>
      </c>
      <c r="F27923" t="s">
        <v>35</v>
      </c>
      <c r="G27923">
        <v>5</v>
      </c>
      <c r="H27923" s="1" t="s">
        <v>106</v>
      </c>
      <c r="I27923" t="s">
        <v>18</v>
      </c>
      <c r="J27923" t="s">
        <v>18959</v>
      </c>
      <c r="K27923" t="str">
        <f>IF(DAF____Flipkart_Data_Project_1___Sheet1[[#This Row],[city]]="#N/A","Unknown",DAF____Flipkart_Data_Project_1___Sheet1[[#This Row],[city]])</f>
        <v>Daman</v>
      </c>
      <c r="L27923" t="s">
        <v>1469</v>
      </c>
      <c r="M27923" t="str">
        <f>IF(DAF____Flipkart_Data_Project_1___Sheet1[[#This Row],[state]]="#N/A","Unknown",DAF____Flipkart_Data_Project_1___Sheet1[[#This Row],[state]])</f>
        <v>Daman and Diu</v>
      </c>
      <c r="N27923" t="s">
        <v>69</v>
      </c>
      <c r="O27923" t="s">
        <v>63</v>
      </c>
      <c r="P27923" t="str">
        <f>IF(DAF____Flipkart_Data_Project_1___Sheet1[[#This Row],[response_time]]="Below SLA","Within SLA",DAF____Flipkart_Data_Project_1___Sheet1[[#This Row],[response_time]])</f>
        <v>Within SLA</v>
      </c>
      <c r="Q27923">
        <v>29</v>
      </c>
      <c r="R27923" t="s">
        <v>31</v>
      </c>
    </row>
    <row r="27924" spans="1:18" x14ac:dyDescent="0.3">
      <c r="A27924" t="s">
        <v>38072</v>
      </c>
      <c r="B27924" t="str">
        <f>UPPER(DAF____Flipkart_Data_Project_1___Sheet1[[#This Row],[id]])</f>
        <v>FTB-09752401-U-249788-G4</v>
      </c>
      <c r="C27924" t="s">
        <v>6354</v>
      </c>
      <c r="D27924" t="s">
        <v>15</v>
      </c>
      <c r="E27924" t="str">
        <f>IF(DAF____Flipkart_Data_Project_1___Sheet1[[#This Row],[Gender]]="f","Female","Male")</f>
        <v>Female</v>
      </c>
      <c r="F27924" t="s">
        <v>35</v>
      </c>
      <c r="G27924">
        <v>4</v>
      </c>
      <c r="H27924" s="1" t="s">
        <v>190</v>
      </c>
      <c r="I27924" t="s">
        <v>18</v>
      </c>
      <c r="J27924" t="s">
        <v>195</v>
      </c>
      <c r="K27924" t="str">
        <f>IF(DAF____Flipkart_Data_Project_1___Sheet1[[#This Row],[city]]="#N/A","Unknown",DAF____Flipkart_Data_Project_1___Sheet1[[#This Row],[city]])</f>
        <v>Puducherry</v>
      </c>
      <c r="L27924" t="s">
        <v>195</v>
      </c>
      <c r="M27924" t="str">
        <f>IF(DAF____Flipkart_Data_Project_1___Sheet1[[#This Row],[state]]="#N/A","Unknown",DAF____Flipkart_Data_Project_1___Sheet1[[#This Row],[state]])</f>
        <v>Puducherry</v>
      </c>
      <c r="N27924" t="s">
        <v>21</v>
      </c>
      <c r="O27924" t="s">
        <v>22</v>
      </c>
      <c r="P27924" t="str">
        <f>IF(DAF____Flipkart_Data_Project_1___Sheet1[[#This Row],[response_time]]="Below SLA","Within SLA",DAF____Flipkart_Data_Project_1___Sheet1[[#This Row],[response_time]])</f>
        <v>Within SLA</v>
      </c>
      <c r="Q27924">
        <v>10</v>
      </c>
      <c r="R27924" t="s">
        <v>31</v>
      </c>
    </row>
    <row r="27925" spans="1:18" x14ac:dyDescent="0.3">
      <c r="A27925" t="s">
        <v>38073</v>
      </c>
      <c r="B27925" t="str">
        <f>UPPER(DAF____Flipkart_Data_Project_1___Sheet1[[#This Row],[id]])</f>
        <v>ZUV-65745621-B-217230-AX</v>
      </c>
      <c r="C27925" t="s">
        <v>5517</v>
      </c>
      <c r="D27925" t="s">
        <v>34</v>
      </c>
      <c r="E27925" t="str">
        <f>IF(DAF____Flipkart_Data_Project_1___Sheet1[[#This Row],[Gender]]="f","Female","Male")</f>
        <v>Male</v>
      </c>
      <c r="F27925" t="s">
        <v>26</v>
      </c>
      <c r="H27925" s="1" t="s">
        <v>166</v>
      </c>
      <c r="I27925" t="s">
        <v>18</v>
      </c>
      <c r="J27925" t="s">
        <v>560</v>
      </c>
      <c r="K27925" t="str">
        <f>IF(DAF____Flipkart_Data_Project_1___Sheet1[[#This Row],[city]]="#N/A","Unknown",DAF____Flipkart_Data_Project_1___Sheet1[[#This Row],[city]])</f>
        <v>Meerut</v>
      </c>
      <c r="L27925" t="s">
        <v>43</v>
      </c>
      <c r="M27925" t="str">
        <f>IF(DAF____Flipkart_Data_Project_1___Sheet1[[#This Row],[state]]="#N/A","Unknown",DAF____Flipkart_Data_Project_1___Sheet1[[#This Row],[state]])</f>
        <v>Uttar Pradesh</v>
      </c>
      <c r="N27925" t="s">
        <v>84</v>
      </c>
      <c r="O27925" t="s">
        <v>22</v>
      </c>
      <c r="P27925" t="str">
        <f>IF(DAF____Flipkart_Data_Project_1___Sheet1[[#This Row],[response_time]]="Below SLA","Within SLA",DAF____Flipkart_Data_Project_1___Sheet1[[#This Row],[response_time]])</f>
        <v>Within SLA</v>
      </c>
      <c r="Q27925">
        <v>35</v>
      </c>
      <c r="R27925" t="s">
        <v>23</v>
      </c>
    </row>
    <row r="27926" spans="1:18" x14ac:dyDescent="0.3">
      <c r="A27926" t="s">
        <v>38074</v>
      </c>
      <c r="B27926" t="str">
        <f>UPPER(DAF____Flipkart_Data_Project_1___Sheet1[[#This Row],[id]])</f>
        <v>XHO-58381439-C-981547-JR</v>
      </c>
      <c r="C27926" t="s">
        <v>26514</v>
      </c>
      <c r="D27926" t="s">
        <v>15</v>
      </c>
      <c r="E27926" t="str">
        <f>IF(DAF____Flipkart_Data_Project_1___Sheet1[[#This Row],[Gender]]="f","Female","Male")</f>
        <v>Female</v>
      </c>
      <c r="F27926" t="s">
        <v>35</v>
      </c>
      <c r="G27926">
        <v>3</v>
      </c>
      <c r="H27926" s="1" t="s">
        <v>60</v>
      </c>
      <c r="I27926" t="s">
        <v>28</v>
      </c>
      <c r="J27926" t="s">
        <v>47</v>
      </c>
      <c r="K27926" t="str">
        <f>IF(DAF____Flipkart_Data_Project_1___Sheet1[[#This Row],[city]]="#N/A","Unknown",DAF____Flipkart_Data_Project_1___Sheet1[[#This Row],[city]])</f>
        <v>Asansol</v>
      </c>
      <c r="L27926" t="s">
        <v>48</v>
      </c>
      <c r="M27926" t="str">
        <f>IF(DAF____Flipkart_Data_Project_1___Sheet1[[#This Row],[state]]="#N/A","Unknown",DAF____Flipkart_Data_Project_1___Sheet1[[#This Row],[state]])</f>
        <v>West Bengal</v>
      </c>
      <c r="N27926" t="s">
        <v>69</v>
      </c>
      <c r="O27926" t="s">
        <v>22</v>
      </c>
      <c r="P27926" t="str">
        <f>IF(DAF____Flipkart_Data_Project_1___Sheet1[[#This Row],[response_time]]="Below SLA","Within SLA",DAF____Flipkart_Data_Project_1___Sheet1[[#This Row],[response_time]])</f>
        <v>Within SLA</v>
      </c>
      <c r="Q27926">
        <v>6</v>
      </c>
      <c r="R27926" t="s">
        <v>23</v>
      </c>
    </row>
    <row r="27927" spans="1:18" x14ac:dyDescent="0.3">
      <c r="A27927" t="s">
        <v>38075</v>
      </c>
      <c r="B27927" t="str">
        <f>UPPER(DAF____Flipkart_Data_Project_1___Sheet1[[#This Row],[id]])</f>
        <v>DTJ-91060641-Y-688566-RY</v>
      </c>
      <c r="C27927" t="s">
        <v>567</v>
      </c>
      <c r="D27927" t="s">
        <v>15</v>
      </c>
      <c r="E27927" t="str">
        <f>IF(DAF____Flipkart_Data_Project_1___Sheet1[[#This Row],[Gender]]="f","Female","Male")</f>
        <v>Female</v>
      </c>
      <c r="F27927" t="s">
        <v>35</v>
      </c>
      <c r="H27927" s="1" t="s">
        <v>87</v>
      </c>
      <c r="I27927" t="s">
        <v>28</v>
      </c>
      <c r="J27927" t="s">
        <v>910</v>
      </c>
      <c r="K27927" t="str">
        <f>IF(DAF____Flipkart_Data_Project_1___Sheet1[[#This Row],[city]]="#N/A","Unknown",DAF____Flipkart_Data_Project_1___Sheet1[[#This Row],[city]])</f>
        <v>Kohima</v>
      </c>
      <c r="L27927" t="s">
        <v>911</v>
      </c>
      <c r="M27927" t="str">
        <f>IF(DAF____Flipkart_Data_Project_1___Sheet1[[#This Row],[state]]="#N/A","Unknown",DAF____Flipkart_Data_Project_1___Sheet1[[#This Row],[state]])</f>
        <v>Nagaland</v>
      </c>
      <c r="N27927" t="s">
        <v>69</v>
      </c>
      <c r="O27927" t="s">
        <v>22</v>
      </c>
      <c r="P27927" t="str">
        <f>IF(DAF____Flipkart_Data_Project_1___Sheet1[[#This Row],[response_time]]="Below SLA","Within SLA",DAF____Flipkart_Data_Project_1___Sheet1[[#This Row],[response_time]])</f>
        <v>Within SLA</v>
      </c>
      <c r="Q27927">
        <v>28</v>
      </c>
      <c r="R27927" t="s">
        <v>23</v>
      </c>
    </row>
    <row r="27928" spans="1:18" x14ac:dyDescent="0.3">
      <c r="A27928" t="s">
        <v>38076</v>
      </c>
      <c r="B27928" t="str">
        <f>UPPER(DAF____Flipkart_Data_Project_1___Sheet1[[#This Row],[id]])</f>
        <v>TDI-08290824-D-705042-N5</v>
      </c>
      <c r="C27928" t="s">
        <v>712</v>
      </c>
      <c r="D27928" t="s">
        <v>15</v>
      </c>
      <c r="E27928" t="str">
        <f>IF(DAF____Flipkart_Data_Project_1___Sheet1[[#This Row],[Gender]]="f","Female","Male")</f>
        <v>Female</v>
      </c>
      <c r="F27928" t="s">
        <v>35</v>
      </c>
      <c r="H27928" s="1" t="s">
        <v>148</v>
      </c>
      <c r="I27928" t="s">
        <v>28</v>
      </c>
      <c r="J27928" t="s">
        <v>436</v>
      </c>
      <c r="K27928" t="str">
        <f>IF(DAF____Flipkart_Data_Project_1___Sheet1[[#This Row],[city]]="#N/A","Unknown",DAF____Flipkart_Data_Project_1___Sheet1[[#This Row],[city]])</f>
        <v>Silvassa</v>
      </c>
      <c r="L27928" t="s">
        <v>437</v>
      </c>
      <c r="M27928" t="str">
        <f>IF(DAF____Flipkart_Data_Project_1___Sheet1[[#This Row],[state]]="#N/A","Unknown",DAF____Flipkart_Data_Project_1___Sheet1[[#This Row],[state]])</f>
        <v>Dadra and Nagar Haveli</v>
      </c>
      <c r="N27928" t="s">
        <v>84</v>
      </c>
      <c r="O27928" t="s">
        <v>22</v>
      </c>
      <c r="P27928" t="str">
        <f>IF(DAF____Flipkart_Data_Project_1___Sheet1[[#This Row],[response_time]]="Below SLA","Within SLA",DAF____Flipkart_Data_Project_1___Sheet1[[#This Row],[response_time]])</f>
        <v>Within SLA</v>
      </c>
      <c r="Q27928">
        <v>43</v>
      </c>
      <c r="R27928" t="s">
        <v>23</v>
      </c>
    </row>
    <row r="27929" spans="1:18" x14ac:dyDescent="0.3">
      <c r="A27929" t="s">
        <v>38077</v>
      </c>
      <c r="B27929" t="str">
        <f>UPPER(DAF____Flipkart_Data_Project_1___Sheet1[[#This Row],[id]])</f>
        <v>QFQ-11932215-E-668104-J7</v>
      </c>
      <c r="C27929" t="s">
        <v>9214</v>
      </c>
      <c r="D27929" t="s">
        <v>15</v>
      </c>
      <c r="E27929" t="str">
        <f>IF(DAF____Flipkart_Data_Project_1___Sheet1[[#This Row],[Gender]]="f","Female","Male")</f>
        <v>Female</v>
      </c>
      <c r="F27929" t="s">
        <v>40</v>
      </c>
      <c r="H27929" s="1" t="s">
        <v>277</v>
      </c>
      <c r="I27929" t="s">
        <v>28</v>
      </c>
      <c r="J27929" t="s">
        <v>1065</v>
      </c>
      <c r="K27929" t="str">
        <f>IF(DAF____Flipkart_Data_Project_1___Sheet1[[#This Row],[city]]="#N/A","Unknown",DAF____Flipkart_Data_Project_1___Sheet1[[#This Row],[city]])</f>
        <v>Indore</v>
      </c>
      <c r="L27929" t="s">
        <v>475</v>
      </c>
      <c r="M27929" t="str">
        <f>IF(DAF____Flipkart_Data_Project_1___Sheet1[[#This Row],[state]]="#N/A","Unknown",DAF____Flipkart_Data_Project_1___Sheet1[[#This Row],[state]])</f>
        <v>Madhya Pradesh</v>
      </c>
      <c r="N27929" t="s">
        <v>30</v>
      </c>
      <c r="O27929" t="s">
        <v>37</v>
      </c>
      <c r="P27929" t="str">
        <f>IF(DAF____Flipkart_Data_Project_1___Sheet1[[#This Row],[response_time]]="Below SLA","Within SLA",DAF____Flipkart_Data_Project_1___Sheet1[[#This Row],[response_time]])</f>
        <v>Above SLA</v>
      </c>
      <c r="Q27929">
        <v>40</v>
      </c>
      <c r="R27929" t="s">
        <v>23</v>
      </c>
    </row>
    <row r="27930" spans="1:18" x14ac:dyDescent="0.3">
      <c r="A27930" t="s">
        <v>38078</v>
      </c>
      <c r="B27930" t="str">
        <f>UPPER(DAF____Flipkart_Data_Project_1___Sheet1[[#This Row],[id]])</f>
        <v>TZQ-68859218-Y-813703-KK</v>
      </c>
      <c r="C27930" t="s">
        <v>8534</v>
      </c>
      <c r="D27930" t="s">
        <v>34</v>
      </c>
      <c r="E27930" t="str">
        <f>IF(DAF____Flipkart_Data_Project_1___Sheet1[[#This Row],[Gender]]="f","Female","Male")</f>
        <v>Male</v>
      </c>
      <c r="F27930" t="s">
        <v>40</v>
      </c>
      <c r="H27930" s="1" t="s">
        <v>36</v>
      </c>
      <c r="I27930" t="s">
        <v>18</v>
      </c>
      <c r="J27930" t="s">
        <v>1259</v>
      </c>
      <c r="K27930" t="str">
        <f>IF(DAF____Flipkart_Data_Project_1___Sheet1[[#This Row],[city]]="#N/A","Unknown",DAF____Flipkart_Data_Project_1___Sheet1[[#This Row],[city]])</f>
        <v>Nanded</v>
      </c>
      <c r="L27930" t="s">
        <v>103</v>
      </c>
      <c r="M27930" t="str">
        <f>IF(DAF____Flipkart_Data_Project_1___Sheet1[[#This Row],[state]]="#N/A","Unknown",DAF____Flipkart_Data_Project_1___Sheet1[[#This Row],[state]])</f>
        <v>Maharashtra</v>
      </c>
      <c r="N27930" t="s">
        <v>21</v>
      </c>
      <c r="O27930" t="s">
        <v>63</v>
      </c>
      <c r="P27930" t="str">
        <f>IF(DAF____Flipkart_Data_Project_1___Sheet1[[#This Row],[response_time]]="Below SLA","Within SLA",DAF____Flipkart_Data_Project_1___Sheet1[[#This Row],[response_time]])</f>
        <v>Within SLA</v>
      </c>
      <c r="Q27930">
        <v>13</v>
      </c>
      <c r="R27930" t="s">
        <v>23</v>
      </c>
    </row>
    <row r="27931" spans="1:18" x14ac:dyDescent="0.3">
      <c r="A27931" t="s">
        <v>38079</v>
      </c>
      <c r="B27931" t="str">
        <f>UPPER(DAF____Flipkart_Data_Project_1___Sheet1[[#This Row],[id]])</f>
        <v>NCG-92350031-T-581971-5T</v>
      </c>
      <c r="C27931" t="s">
        <v>1313</v>
      </c>
      <c r="D27931" t="s">
        <v>15</v>
      </c>
      <c r="E27931" t="str">
        <f>IF(DAF____Flipkart_Data_Project_1___Sheet1[[#This Row],[Gender]]="f","Female","Male")</f>
        <v>Female</v>
      </c>
      <c r="F27931" t="s">
        <v>40</v>
      </c>
      <c r="G27931">
        <v>4</v>
      </c>
      <c r="H27931" s="1" t="s">
        <v>87</v>
      </c>
      <c r="I27931" t="s">
        <v>18</v>
      </c>
      <c r="J27931" t="s">
        <v>775</v>
      </c>
      <c r="K27931" t="str">
        <f>IF(DAF____Flipkart_Data_Project_1___Sheet1[[#This Row],[city]]="#N/A","Unknown",DAF____Flipkart_Data_Project_1___Sheet1[[#This Row],[city]])</f>
        <v>Kagaznagar</v>
      </c>
      <c r="L27931" t="s">
        <v>20</v>
      </c>
      <c r="M27931" t="str">
        <f>IF(DAF____Flipkart_Data_Project_1___Sheet1[[#This Row],[state]]="#N/A","Unknown",DAF____Flipkart_Data_Project_1___Sheet1[[#This Row],[state]])</f>
        <v>Andhra Pradesh</v>
      </c>
      <c r="N27931" t="s">
        <v>84</v>
      </c>
      <c r="O27931" t="s">
        <v>22</v>
      </c>
      <c r="P27931" t="str">
        <f>IF(DAF____Flipkart_Data_Project_1___Sheet1[[#This Row],[response_time]]="Below SLA","Within SLA",DAF____Flipkart_Data_Project_1___Sheet1[[#This Row],[response_time]])</f>
        <v>Within SLA</v>
      </c>
      <c r="Q27931">
        <v>37</v>
      </c>
      <c r="R27931" t="s">
        <v>116</v>
      </c>
    </row>
    <row r="27932" spans="1:18" x14ac:dyDescent="0.3">
      <c r="A27932" t="s">
        <v>38080</v>
      </c>
      <c r="B27932" t="str">
        <f>UPPER(DAF____Flipkart_Data_Project_1___Sheet1[[#This Row],[id]])</f>
        <v>IRX-51140802-C-345504-2H</v>
      </c>
      <c r="C27932" t="s">
        <v>38081</v>
      </c>
      <c r="D27932" t="s">
        <v>34</v>
      </c>
      <c r="E27932" t="str">
        <f>IF(DAF____Flipkart_Data_Project_1___Sheet1[[#This Row],[Gender]]="f","Female","Male")</f>
        <v>Male</v>
      </c>
      <c r="F27932" t="s">
        <v>35</v>
      </c>
      <c r="H27932" s="1" t="s">
        <v>100</v>
      </c>
      <c r="I27932" t="s">
        <v>28</v>
      </c>
      <c r="J27932" t="s">
        <v>120</v>
      </c>
      <c r="K27932" t="str">
        <f>IF(DAF____Flipkart_Data_Project_1___Sheet1[[#This Row],[city]]="#N/A","Unknown",DAF____Flipkart_Data_Project_1___Sheet1[[#This Row],[city]])</f>
        <v>Gopalpur</v>
      </c>
      <c r="L27932" t="s">
        <v>43</v>
      </c>
      <c r="M27932" t="str">
        <f>IF(DAF____Flipkart_Data_Project_1___Sheet1[[#This Row],[state]]="#N/A","Unknown",DAF____Flipkart_Data_Project_1___Sheet1[[#This Row],[state]])</f>
        <v>Uttar Pradesh</v>
      </c>
      <c r="N27932" t="s">
        <v>30</v>
      </c>
      <c r="O27932" t="s">
        <v>22</v>
      </c>
      <c r="P27932" t="str">
        <f>IF(DAF____Flipkart_Data_Project_1___Sheet1[[#This Row],[response_time]]="Below SLA","Within SLA",DAF____Flipkart_Data_Project_1___Sheet1[[#This Row],[response_time]])</f>
        <v>Within SLA</v>
      </c>
      <c r="Q27932">
        <v>28</v>
      </c>
      <c r="R27932" t="s">
        <v>23</v>
      </c>
    </row>
    <row r="27933" spans="1:18" x14ac:dyDescent="0.3">
      <c r="A27933" t="s">
        <v>38082</v>
      </c>
      <c r="B27933" t="str">
        <f>UPPER(DAF____Flipkart_Data_Project_1___Sheet1[[#This Row],[id]])</f>
        <v>AVF-48948049-B-826572-KD</v>
      </c>
      <c r="C27933" t="s">
        <v>2302</v>
      </c>
      <c r="D27933" t="s">
        <v>15</v>
      </c>
      <c r="E27933" t="str">
        <f>IF(DAF____Flipkart_Data_Project_1___Sheet1[[#This Row],[Gender]]="f","Female","Male")</f>
        <v>Female</v>
      </c>
      <c r="F27933" t="s">
        <v>35</v>
      </c>
      <c r="H27933" s="1" t="s">
        <v>162</v>
      </c>
      <c r="I27933" t="s">
        <v>18</v>
      </c>
      <c r="J27933" t="s">
        <v>346</v>
      </c>
      <c r="K27933" t="str">
        <f>IF(DAF____Flipkart_Data_Project_1___Sheet1[[#This Row],[city]]="#N/A","Unknown",DAF____Flipkart_Data_Project_1___Sheet1[[#This Row],[city]])</f>
        <v>Shimoga</v>
      </c>
      <c r="L27933" t="s">
        <v>108</v>
      </c>
      <c r="M27933" t="str">
        <f>IF(DAF____Flipkart_Data_Project_1___Sheet1[[#This Row],[state]]="#N/A","Unknown",DAF____Flipkart_Data_Project_1___Sheet1[[#This Row],[state]])</f>
        <v>Karnataka</v>
      </c>
      <c r="N27933" t="s">
        <v>69</v>
      </c>
      <c r="O27933" t="s">
        <v>22</v>
      </c>
      <c r="P27933" t="str">
        <f>IF(DAF____Flipkart_Data_Project_1___Sheet1[[#This Row],[response_time]]="Below SLA","Within SLA",DAF____Flipkart_Data_Project_1___Sheet1[[#This Row],[response_time]])</f>
        <v>Within SLA</v>
      </c>
      <c r="Q27933">
        <v>9</v>
      </c>
      <c r="R27933" t="s">
        <v>23</v>
      </c>
    </row>
    <row r="27934" spans="1:18" x14ac:dyDescent="0.3">
      <c r="A27934" t="s">
        <v>38083</v>
      </c>
      <c r="B27934" t="str">
        <f>UPPER(DAF____Flipkart_Data_Project_1___Sheet1[[#This Row],[id]])</f>
        <v>QZE-88942280-D-622298-TB</v>
      </c>
      <c r="C27934" t="s">
        <v>38084</v>
      </c>
      <c r="D27934" t="s">
        <v>34</v>
      </c>
      <c r="E27934" t="str">
        <f>IF(DAF____Flipkart_Data_Project_1___Sheet1[[#This Row],[Gender]]="f","Female","Male")</f>
        <v>Male</v>
      </c>
      <c r="F27934" t="s">
        <v>35</v>
      </c>
      <c r="H27934" s="1" t="s">
        <v>225</v>
      </c>
      <c r="I27934" t="s">
        <v>28</v>
      </c>
      <c r="J27934" t="s">
        <v>23</v>
      </c>
      <c r="K27934" t="str">
        <f>IF(DAF____Flipkart_Data_Project_1___Sheet1[[#This Row],[city]]="#N/A","Unknown",DAF____Flipkart_Data_Project_1___Sheet1[[#This Row],[city]])</f>
        <v>Delhi</v>
      </c>
      <c r="L27934" t="s">
        <v>23</v>
      </c>
      <c r="M27934" t="str">
        <f>IF(DAF____Flipkart_Data_Project_1___Sheet1[[#This Row],[state]]="#N/A","Unknown",DAF____Flipkart_Data_Project_1___Sheet1[[#This Row],[state]])</f>
        <v>Delhi</v>
      </c>
      <c r="N27934" t="s">
        <v>69</v>
      </c>
      <c r="O27934" t="s">
        <v>22</v>
      </c>
      <c r="P27934" t="str">
        <f>IF(DAF____Flipkart_Data_Project_1___Sheet1[[#This Row],[response_time]]="Below SLA","Within SLA",DAF____Flipkart_Data_Project_1___Sheet1[[#This Row],[response_time]])</f>
        <v>Within SLA</v>
      </c>
      <c r="Q27934">
        <v>23</v>
      </c>
      <c r="R27934" t="s">
        <v>23</v>
      </c>
    </row>
    <row r="27935" spans="1:18" x14ac:dyDescent="0.3">
      <c r="A27935" t="s">
        <v>38085</v>
      </c>
      <c r="B27935" t="str">
        <f>UPPER(DAF____Flipkart_Data_Project_1___Sheet1[[#This Row],[id]])</f>
        <v>AJL-71410620-H-811217-43</v>
      </c>
      <c r="C27935" t="s">
        <v>8589</v>
      </c>
      <c r="D27935" t="s">
        <v>34</v>
      </c>
      <c r="E27935" t="str">
        <f>IF(DAF____Flipkart_Data_Project_1___Sheet1[[#This Row],[Gender]]="f","Female","Male")</f>
        <v>Male</v>
      </c>
      <c r="F27935" t="s">
        <v>59</v>
      </c>
      <c r="G27935">
        <v>9</v>
      </c>
      <c r="H27935" s="1" t="s">
        <v>96</v>
      </c>
      <c r="I27935" t="s">
        <v>18</v>
      </c>
      <c r="J27935" t="s">
        <v>19342</v>
      </c>
      <c r="K27935" t="str">
        <f>IF(DAF____Flipkart_Data_Project_1___Sheet1[[#This Row],[city]]="#N/A","Unknown",DAF____Flipkart_Data_Project_1___Sheet1[[#This Row],[city]])</f>
        <v>Puri</v>
      </c>
      <c r="L27935" t="s">
        <v>205</v>
      </c>
      <c r="M27935" t="str">
        <f>IF(DAF____Flipkart_Data_Project_1___Sheet1[[#This Row],[state]]="#N/A","Unknown",DAF____Flipkart_Data_Project_1___Sheet1[[#This Row],[state]])</f>
        <v>Odisha</v>
      </c>
      <c r="N27935" t="s">
        <v>69</v>
      </c>
      <c r="O27935" t="s">
        <v>22</v>
      </c>
      <c r="P27935" t="str">
        <f>IF(DAF____Flipkart_Data_Project_1___Sheet1[[#This Row],[response_time]]="Below SLA","Within SLA",DAF____Flipkart_Data_Project_1___Sheet1[[#This Row],[response_time]])</f>
        <v>Within SLA</v>
      </c>
      <c r="Q27935">
        <v>42</v>
      </c>
      <c r="R27935" t="s">
        <v>23</v>
      </c>
    </row>
    <row r="27936" spans="1:18" x14ac:dyDescent="0.3">
      <c r="A27936" t="s">
        <v>38086</v>
      </c>
      <c r="B27936" t="str">
        <f>UPPER(DAF____Flipkart_Data_Project_1___Sheet1[[#This Row],[id]])</f>
        <v>BKV-54163966-K-023641-UK</v>
      </c>
      <c r="C27936" t="s">
        <v>459</v>
      </c>
      <c r="D27936" t="s">
        <v>15</v>
      </c>
      <c r="E27936" t="str">
        <f>IF(DAF____Flipkart_Data_Project_1___Sheet1[[#This Row],[Gender]]="f","Female","Male")</f>
        <v>Female</v>
      </c>
      <c r="F27936" t="s">
        <v>16</v>
      </c>
      <c r="H27936" s="1" t="s">
        <v>27</v>
      </c>
      <c r="I27936" t="s">
        <v>18</v>
      </c>
      <c r="J27936" t="s">
        <v>692</v>
      </c>
      <c r="K27936" t="str">
        <f>IF(DAF____Flipkart_Data_Project_1___Sheet1[[#This Row],[city]]="#N/A","Unknown",DAF____Flipkart_Data_Project_1___Sheet1[[#This Row],[city]])</f>
        <v>Nagercoil</v>
      </c>
      <c r="L27936" t="s">
        <v>68</v>
      </c>
      <c r="M27936" t="str">
        <f>IF(DAF____Flipkart_Data_Project_1___Sheet1[[#This Row],[state]]="#N/A","Unknown",DAF____Flipkart_Data_Project_1___Sheet1[[#This Row],[state]])</f>
        <v>Tamil Nadu</v>
      </c>
      <c r="N27936" t="s">
        <v>30</v>
      </c>
      <c r="O27936" t="s">
        <v>63</v>
      </c>
      <c r="P27936" t="str">
        <f>IF(DAF____Flipkart_Data_Project_1___Sheet1[[#This Row],[response_time]]="Below SLA","Within SLA",DAF____Flipkart_Data_Project_1___Sheet1[[#This Row],[response_time]])</f>
        <v>Within SLA</v>
      </c>
      <c r="Q27936">
        <v>24</v>
      </c>
      <c r="R27936" t="s">
        <v>116</v>
      </c>
    </row>
    <row r="27937" spans="1:18" x14ac:dyDescent="0.3">
      <c r="A27937" t="s">
        <v>38087</v>
      </c>
      <c r="B27937" t="str">
        <f>UPPER(DAF____Flipkart_Data_Project_1___Sheet1[[#This Row],[id]])</f>
        <v>YRU-48319554-F-098907-11</v>
      </c>
      <c r="C27937" t="s">
        <v>153</v>
      </c>
      <c r="D27937" t="s">
        <v>15</v>
      </c>
      <c r="E27937" t="str">
        <f>IF(DAF____Flipkart_Data_Project_1___Sheet1[[#This Row],[Gender]]="f","Female","Male")</f>
        <v>Female</v>
      </c>
      <c r="F27937" t="s">
        <v>35</v>
      </c>
      <c r="H27937" s="1" t="s">
        <v>137</v>
      </c>
      <c r="I27937" t="s">
        <v>28</v>
      </c>
      <c r="J27937" t="s">
        <v>360</v>
      </c>
      <c r="K27937" t="str">
        <f>IF(DAF____Flipkart_Data_Project_1___Sheet1[[#This Row],[city]]="#N/A","Unknown",DAF____Flipkart_Data_Project_1___Sheet1[[#This Row],[city]])</f>
        <v>Nalgonda</v>
      </c>
      <c r="L27937" t="s">
        <v>170</v>
      </c>
      <c r="M27937" t="str">
        <f>IF(DAF____Flipkart_Data_Project_1___Sheet1[[#This Row],[state]]="#N/A","Unknown",DAF____Flipkart_Data_Project_1___Sheet1[[#This Row],[state]])</f>
        <v>Telangana</v>
      </c>
      <c r="N27937" t="s">
        <v>84</v>
      </c>
      <c r="O27937" t="s">
        <v>22</v>
      </c>
      <c r="P27937" t="str">
        <f>IF(DAF____Flipkart_Data_Project_1___Sheet1[[#This Row],[response_time]]="Below SLA","Within SLA",DAF____Flipkart_Data_Project_1___Sheet1[[#This Row],[response_time]])</f>
        <v>Within SLA</v>
      </c>
      <c r="Q27937">
        <v>38</v>
      </c>
      <c r="R27937" t="s">
        <v>93</v>
      </c>
    </row>
    <row r="27938" spans="1:18" x14ac:dyDescent="0.3">
      <c r="A27938" t="s">
        <v>38088</v>
      </c>
      <c r="B27938" t="str">
        <f>UPPER(DAF____Flipkart_Data_Project_1___Sheet1[[#This Row],[id]])</f>
        <v>FNM-21804724-1-954545-QU</v>
      </c>
      <c r="C27938" t="s">
        <v>9390</v>
      </c>
      <c r="D27938" t="s">
        <v>34</v>
      </c>
      <c r="E27938" t="str">
        <f>IF(DAF____Flipkart_Data_Project_1___Sheet1[[#This Row],[Gender]]="f","Female","Male")</f>
        <v>Male</v>
      </c>
      <c r="F27938" t="s">
        <v>59</v>
      </c>
      <c r="H27938" s="1" t="s">
        <v>137</v>
      </c>
      <c r="I27938" t="s">
        <v>28</v>
      </c>
      <c r="J27938" t="s">
        <v>489</v>
      </c>
      <c r="K27938" t="str">
        <f>IF(DAF____Flipkart_Data_Project_1___Sheet1[[#This Row],[city]]="#N/A","Unknown",DAF____Flipkart_Data_Project_1___Sheet1[[#This Row],[city]])</f>
        <v>Talcher</v>
      </c>
      <c r="L27938" t="s">
        <v>205</v>
      </c>
      <c r="M27938" t="str">
        <f>IF(DAF____Flipkart_Data_Project_1___Sheet1[[#This Row],[state]]="#N/A","Unknown",DAF____Flipkart_Data_Project_1___Sheet1[[#This Row],[state]])</f>
        <v>Odisha</v>
      </c>
      <c r="N27938" t="s">
        <v>30</v>
      </c>
      <c r="O27938" t="s">
        <v>22</v>
      </c>
      <c r="P27938" t="str">
        <f>IF(DAF____Flipkart_Data_Project_1___Sheet1[[#This Row],[response_time]]="Below SLA","Within SLA",DAF____Flipkart_Data_Project_1___Sheet1[[#This Row],[response_time]])</f>
        <v>Within SLA</v>
      </c>
      <c r="Q27938">
        <v>43</v>
      </c>
      <c r="R27938" t="s">
        <v>23</v>
      </c>
    </row>
    <row r="27939" spans="1:18" x14ac:dyDescent="0.3">
      <c r="A27939" t="s">
        <v>38089</v>
      </c>
      <c r="B27939" t="str">
        <f>UPPER(DAF____Flipkart_Data_Project_1___Sheet1[[#This Row],[id]])</f>
        <v>PID-42081146-I-983322-GJ</v>
      </c>
      <c r="C27939" t="s">
        <v>38090</v>
      </c>
      <c r="D27939" t="s">
        <v>15</v>
      </c>
      <c r="E27939" t="str">
        <f>IF(DAF____Flipkart_Data_Project_1___Sheet1[[#This Row],[Gender]]="f","Female","Male")</f>
        <v>Female</v>
      </c>
      <c r="F27939" t="s">
        <v>40</v>
      </c>
      <c r="H27939" s="1" t="s">
        <v>119</v>
      </c>
      <c r="I27939" t="s">
        <v>18</v>
      </c>
      <c r="J27939" t="s">
        <v>1098</v>
      </c>
      <c r="K27939" t="str">
        <f>IF(DAF____Flipkart_Data_Project_1___Sheet1[[#This Row],[city]]="#N/A","Unknown",DAF____Flipkart_Data_Project_1___Sheet1[[#This Row],[city]])</f>
        <v>Proddatur</v>
      </c>
      <c r="L27939" t="s">
        <v>20</v>
      </c>
      <c r="M27939" t="str">
        <f>IF(DAF____Flipkart_Data_Project_1___Sheet1[[#This Row],[state]]="#N/A","Unknown",DAF____Flipkart_Data_Project_1___Sheet1[[#This Row],[state]])</f>
        <v>Andhra Pradesh</v>
      </c>
      <c r="N27939" t="s">
        <v>30</v>
      </c>
      <c r="O27939" t="s">
        <v>37</v>
      </c>
      <c r="P27939" t="str">
        <f>IF(DAF____Flipkart_Data_Project_1___Sheet1[[#This Row],[response_time]]="Below SLA","Within SLA",DAF____Flipkart_Data_Project_1___Sheet1[[#This Row],[response_time]])</f>
        <v>Above SLA</v>
      </c>
      <c r="Q27939">
        <v>17</v>
      </c>
      <c r="R27939" t="s">
        <v>23</v>
      </c>
    </row>
    <row r="27940" spans="1:18" x14ac:dyDescent="0.3">
      <c r="A27940" t="s">
        <v>38091</v>
      </c>
      <c r="B27940" t="str">
        <f>UPPER(DAF____Flipkart_Data_Project_1___Sheet1[[#This Row],[id]])</f>
        <v>URZ-15100549-Q-860204-ID</v>
      </c>
      <c r="C27940" t="s">
        <v>34519</v>
      </c>
      <c r="D27940" t="s">
        <v>34</v>
      </c>
      <c r="E27940" t="str">
        <f>IF(DAF____Flipkart_Data_Project_1___Sheet1[[#This Row],[Gender]]="f","Female","Male")</f>
        <v>Male</v>
      </c>
      <c r="F27940" t="s">
        <v>59</v>
      </c>
      <c r="H27940" s="1" t="s">
        <v>512</v>
      </c>
      <c r="I27940" t="s">
        <v>28</v>
      </c>
      <c r="J27940" t="s">
        <v>804</v>
      </c>
      <c r="K27940" t="str">
        <f>IF(DAF____Flipkart_Data_Project_1___Sheet1[[#This Row],[city]]="#N/A","Unknown",DAF____Flipkart_Data_Project_1___Sheet1[[#This Row],[city]])</f>
        <v>Jorhat</v>
      </c>
      <c r="L27940" t="s">
        <v>253</v>
      </c>
      <c r="M27940" t="str">
        <f>IF(DAF____Flipkart_Data_Project_1___Sheet1[[#This Row],[state]]="#N/A","Unknown",DAF____Flipkart_Data_Project_1___Sheet1[[#This Row],[state]])</f>
        <v>Assam</v>
      </c>
      <c r="N27940" t="s">
        <v>69</v>
      </c>
      <c r="O27940" t="s">
        <v>37</v>
      </c>
      <c r="P27940" t="str">
        <f>IF(DAF____Flipkart_Data_Project_1___Sheet1[[#This Row],[response_time]]="Below SLA","Within SLA",DAF____Flipkart_Data_Project_1___Sheet1[[#This Row],[response_time]])</f>
        <v>Above SLA</v>
      </c>
      <c r="Q27940">
        <v>28</v>
      </c>
      <c r="R27940" t="s">
        <v>23</v>
      </c>
    </row>
    <row r="27941" spans="1:18" x14ac:dyDescent="0.3">
      <c r="A27941" t="s">
        <v>38092</v>
      </c>
      <c r="B27941" t="str">
        <f>UPPER(DAF____Flipkart_Data_Project_1___Sheet1[[#This Row],[id]])</f>
        <v>JRE-38218853-Z-565079-CQ</v>
      </c>
      <c r="C27941" t="s">
        <v>6163</v>
      </c>
      <c r="D27941" t="s">
        <v>34</v>
      </c>
      <c r="E27941" t="str">
        <f>IF(DAF____Flipkart_Data_Project_1___Sheet1[[#This Row],[Gender]]="f","Female","Male")</f>
        <v>Male</v>
      </c>
      <c r="F27941" t="s">
        <v>40</v>
      </c>
      <c r="H27941" s="1" t="s">
        <v>60</v>
      </c>
      <c r="I27941" t="s">
        <v>18</v>
      </c>
      <c r="J27941" t="s">
        <v>607</v>
      </c>
      <c r="K27941" t="str">
        <f>IF(DAF____Flipkart_Data_Project_1___Sheet1[[#This Row],[city]]="#N/A","Unknown",DAF____Flipkart_Data_Project_1___Sheet1[[#This Row],[city]])</f>
        <v>Hisar</v>
      </c>
      <c r="L27941" t="s">
        <v>78</v>
      </c>
      <c r="M27941" t="str">
        <f>IF(DAF____Flipkart_Data_Project_1___Sheet1[[#This Row],[state]]="#N/A","Unknown",DAF____Flipkart_Data_Project_1___Sheet1[[#This Row],[state]])</f>
        <v>Haryana</v>
      </c>
      <c r="N27941" t="s">
        <v>69</v>
      </c>
      <c r="O27941" t="s">
        <v>22</v>
      </c>
      <c r="P27941" t="str">
        <f>IF(DAF____Flipkart_Data_Project_1___Sheet1[[#This Row],[response_time]]="Below SLA","Within SLA",DAF____Flipkart_Data_Project_1___Sheet1[[#This Row],[response_time]])</f>
        <v>Within SLA</v>
      </c>
      <c r="Q27941">
        <v>18</v>
      </c>
      <c r="R27941" t="s">
        <v>31</v>
      </c>
    </row>
    <row r="27942" spans="1:18" x14ac:dyDescent="0.3">
      <c r="A27942" t="s">
        <v>38093</v>
      </c>
      <c r="B27942" t="str">
        <f>UPPER(DAF____Flipkart_Data_Project_1___Sheet1[[#This Row],[id]])</f>
        <v>NXX-38228397-0-695274-0H</v>
      </c>
      <c r="C27942" t="s">
        <v>8369</v>
      </c>
      <c r="D27942" t="s">
        <v>15</v>
      </c>
      <c r="E27942" t="str">
        <f>IF(DAF____Flipkart_Data_Project_1___Sheet1[[#This Row],[Gender]]="f","Female","Male")</f>
        <v>Female</v>
      </c>
      <c r="F27942" t="s">
        <v>59</v>
      </c>
      <c r="G27942">
        <v>7</v>
      </c>
      <c r="H27942" s="1" t="s">
        <v>72</v>
      </c>
      <c r="I27942" t="s">
        <v>18</v>
      </c>
      <c r="J27942" t="s">
        <v>120</v>
      </c>
      <c r="K27942" t="str">
        <f>IF(DAF____Flipkart_Data_Project_1___Sheet1[[#This Row],[city]]="#N/A","Unknown",DAF____Flipkart_Data_Project_1___Sheet1[[#This Row],[city]])</f>
        <v>Gopalpur</v>
      </c>
      <c r="L27942" t="s">
        <v>43</v>
      </c>
      <c r="M27942" t="str">
        <f>IF(DAF____Flipkart_Data_Project_1___Sheet1[[#This Row],[state]]="#N/A","Unknown",DAF____Flipkart_Data_Project_1___Sheet1[[#This Row],[state]])</f>
        <v>Uttar Pradesh</v>
      </c>
      <c r="N27942" t="s">
        <v>84</v>
      </c>
      <c r="O27942" t="s">
        <v>63</v>
      </c>
      <c r="P27942" t="str">
        <f>IF(DAF____Flipkart_Data_Project_1___Sheet1[[#This Row],[response_time]]="Below SLA","Within SLA",DAF____Flipkart_Data_Project_1___Sheet1[[#This Row],[response_time]])</f>
        <v>Within SLA</v>
      </c>
      <c r="Q27942">
        <v>21</v>
      </c>
      <c r="R27942" t="s">
        <v>31</v>
      </c>
    </row>
    <row r="27943" spans="1:18" x14ac:dyDescent="0.3">
      <c r="A27943" t="s">
        <v>38094</v>
      </c>
      <c r="B27943" t="str">
        <f>UPPER(DAF____Flipkart_Data_Project_1___Sheet1[[#This Row],[id]])</f>
        <v>JLR-67371748-C-014258-56</v>
      </c>
      <c r="C27943" t="s">
        <v>38095</v>
      </c>
      <c r="D27943" t="s">
        <v>34</v>
      </c>
      <c r="E27943" t="str">
        <f>IF(DAF____Flipkart_Data_Project_1___Sheet1[[#This Row],[Gender]]="f","Female","Male")</f>
        <v>Male</v>
      </c>
      <c r="F27943" t="s">
        <v>35</v>
      </c>
      <c r="G27943">
        <v>5</v>
      </c>
      <c r="H27943" s="1" t="s">
        <v>137</v>
      </c>
      <c r="I27943" t="s">
        <v>18</v>
      </c>
      <c r="J27943" t="s">
        <v>529</v>
      </c>
      <c r="K27943" t="str">
        <f>IF(DAF____Flipkart_Data_Project_1___Sheet1[[#This Row],[city]]="#N/A","Unknown",DAF____Flipkart_Data_Project_1___Sheet1[[#This Row],[city]])</f>
        <v>Navsari</v>
      </c>
      <c r="L27943" t="s">
        <v>212</v>
      </c>
      <c r="M27943" t="str">
        <f>IF(DAF____Flipkart_Data_Project_1___Sheet1[[#This Row],[state]]="#N/A","Unknown",DAF____Flipkart_Data_Project_1___Sheet1[[#This Row],[state]])</f>
        <v>Gujarat</v>
      </c>
      <c r="N27943" t="s">
        <v>84</v>
      </c>
      <c r="O27943" t="s">
        <v>37</v>
      </c>
      <c r="P27943" t="str">
        <f>IF(DAF____Flipkart_Data_Project_1___Sheet1[[#This Row],[response_time]]="Below SLA","Within SLA",DAF____Flipkart_Data_Project_1___Sheet1[[#This Row],[response_time]])</f>
        <v>Above SLA</v>
      </c>
      <c r="Q27943">
        <v>17</v>
      </c>
      <c r="R27943" t="s">
        <v>23</v>
      </c>
    </row>
    <row r="27944" spans="1:18" x14ac:dyDescent="0.3">
      <c r="A27944" t="s">
        <v>38096</v>
      </c>
      <c r="B27944" t="str">
        <f>UPPER(DAF____Flipkart_Data_Project_1___Sheet1[[#This Row],[id]])</f>
        <v>WMZ-01356928-O-784230-JV</v>
      </c>
      <c r="C27944" t="s">
        <v>8289</v>
      </c>
      <c r="D27944" t="s">
        <v>34</v>
      </c>
      <c r="E27944" t="str">
        <f>IF(DAF____Flipkart_Data_Project_1___Sheet1[[#This Row],[Gender]]="f","Female","Male")</f>
        <v>Male</v>
      </c>
      <c r="F27944" t="s">
        <v>16</v>
      </c>
      <c r="H27944" s="1" t="s">
        <v>27</v>
      </c>
      <c r="I27944" t="s">
        <v>18</v>
      </c>
      <c r="J27944" t="s">
        <v>654</v>
      </c>
      <c r="K27944" t="str">
        <f>IF(DAF____Flipkart_Data_Project_1___Sheet1[[#This Row],[city]]="#N/A","Unknown",DAF____Flipkart_Data_Project_1___Sheet1[[#This Row],[city]])</f>
        <v>Shimla</v>
      </c>
      <c r="L27944" t="s">
        <v>655</v>
      </c>
      <c r="M27944" t="str">
        <f>IF(DAF____Flipkart_Data_Project_1___Sheet1[[#This Row],[state]]="#N/A","Unknown",DAF____Flipkart_Data_Project_1___Sheet1[[#This Row],[state]])</f>
        <v>Himachal Pradesh</v>
      </c>
      <c r="N27944" t="s">
        <v>84</v>
      </c>
      <c r="O27944" t="s">
        <v>37</v>
      </c>
      <c r="P27944" t="str">
        <f>IF(DAF____Flipkart_Data_Project_1___Sheet1[[#This Row],[response_time]]="Below SLA","Within SLA",DAF____Flipkart_Data_Project_1___Sheet1[[#This Row],[response_time]])</f>
        <v>Above SLA</v>
      </c>
      <c r="Q27944">
        <v>26</v>
      </c>
      <c r="R27944" t="s">
        <v>93</v>
      </c>
    </row>
    <row r="27945" spans="1:18" x14ac:dyDescent="0.3">
      <c r="A27945" t="s">
        <v>38097</v>
      </c>
      <c r="B27945" t="str">
        <f>UPPER(DAF____Flipkart_Data_Project_1___Sheet1[[#This Row],[id]])</f>
        <v>HBM-32961555-O-093775-R3</v>
      </c>
      <c r="C27945" t="s">
        <v>38098</v>
      </c>
      <c r="D27945" t="s">
        <v>34</v>
      </c>
      <c r="E27945" t="str">
        <f>IF(DAF____Flipkart_Data_Project_1___Sheet1[[#This Row],[Gender]]="f","Female","Male")</f>
        <v>Male</v>
      </c>
      <c r="F27945" t="s">
        <v>26</v>
      </c>
      <c r="H27945" s="1" t="s">
        <v>106</v>
      </c>
      <c r="I27945" t="s">
        <v>28</v>
      </c>
      <c r="J27945" t="s">
        <v>418</v>
      </c>
      <c r="K27945" t="str">
        <f>IF(DAF____Flipkart_Data_Project_1___Sheet1[[#This Row],[city]]="#N/A","Unknown",DAF____Flipkart_Data_Project_1___Sheet1[[#This Row],[city]])</f>
        <v>Jammu</v>
      </c>
      <c r="L27945" t="s">
        <v>83</v>
      </c>
      <c r="M27945" t="str">
        <f>IF(DAF____Flipkart_Data_Project_1___Sheet1[[#This Row],[state]]="#N/A","Unknown",DAF____Flipkart_Data_Project_1___Sheet1[[#This Row],[state]])</f>
        <v>Jammu and Kashmir</v>
      </c>
      <c r="N27945" t="s">
        <v>30</v>
      </c>
      <c r="O27945" t="s">
        <v>63</v>
      </c>
      <c r="P27945" t="str">
        <f>IF(DAF____Flipkart_Data_Project_1___Sheet1[[#This Row],[response_time]]="Below SLA","Within SLA",DAF____Flipkart_Data_Project_1___Sheet1[[#This Row],[response_time]])</f>
        <v>Within SLA</v>
      </c>
      <c r="Q27945">
        <v>31</v>
      </c>
      <c r="R27945" t="s">
        <v>93</v>
      </c>
    </row>
    <row r="27946" spans="1:18" x14ac:dyDescent="0.3">
      <c r="A27946" t="s">
        <v>38099</v>
      </c>
      <c r="B27946" t="str">
        <f>UPPER(DAF____Flipkart_Data_Project_1___Sheet1[[#This Row],[id]])</f>
        <v>OVT-74016765-6-001837-FL</v>
      </c>
      <c r="C27946" t="s">
        <v>199</v>
      </c>
      <c r="D27946" t="s">
        <v>15</v>
      </c>
      <c r="E27946" t="str">
        <f>IF(DAF____Flipkart_Data_Project_1___Sheet1[[#This Row],[Gender]]="f","Female","Male")</f>
        <v>Female</v>
      </c>
      <c r="F27946" t="s">
        <v>40</v>
      </c>
      <c r="H27946" s="1" t="s">
        <v>27</v>
      </c>
      <c r="I27946" t="s">
        <v>18</v>
      </c>
      <c r="J27946" t="s">
        <v>980</v>
      </c>
      <c r="K27946" t="str">
        <f>IF(DAF____Flipkart_Data_Project_1___Sheet1[[#This Row],[city]]="#N/A","Unknown",DAF____Flipkart_Data_Project_1___Sheet1[[#This Row],[city]])</f>
        <v>Mangalore</v>
      </c>
      <c r="L27946" t="s">
        <v>108</v>
      </c>
      <c r="M27946" t="str">
        <f>IF(DAF____Flipkart_Data_Project_1___Sheet1[[#This Row],[state]]="#N/A","Unknown",DAF____Flipkart_Data_Project_1___Sheet1[[#This Row],[state]])</f>
        <v>Karnataka</v>
      </c>
      <c r="N27946" t="s">
        <v>84</v>
      </c>
      <c r="O27946" t="s">
        <v>22</v>
      </c>
      <c r="P27946" t="str">
        <f>IF(DAF____Flipkart_Data_Project_1___Sheet1[[#This Row],[response_time]]="Below SLA","Within SLA",DAF____Flipkart_Data_Project_1___Sheet1[[#This Row],[response_time]])</f>
        <v>Within SLA</v>
      </c>
      <c r="Q27946">
        <v>19</v>
      </c>
      <c r="R27946" t="s">
        <v>23</v>
      </c>
    </row>
    <row r="27947" spans="1:18" x14ac:dyDescent="0.3">
      <c r="A27947" t="s">
        <v>38100</v>
      </c>
      <c r="B27947" t="str">
        <f>UPPER(DAF____Flipkart_Data_Project_1___Sheet1[[#This Row],[id]])</f>
        <v>AWE-35840141-4-431581-FM</v>
      </c>
      <c r="C27947" t="s">
        <v>38101</v>
      </c>
      <c r="D27947" t="s">
        <v>15</v>
      </c>
      <c r="E27947" t="str">
        <f>IF(DAF____Flipkart_Data_Project_1___Sheet1[[#This Row],[Gender]]="f","Female","Male")</f>
        <v>Female</v>
      </c>
      <c r="F27947" t="s">
        <v>35</v>
      </c>
      <c r="G27947">
        <v>4</v>
      </c>
      <c r="H27947" s="1" t="s">
        <v>194</v>
      </c>
      <c r="I27947" t="s">
        <v>18</v>
      </c>
      <c r="J27947" t="s">
        <v>1560</v>
      </c>
      <c r="K27947" t="str">
        <f>IF(DAF____Flipkart_Data_Project_1___Sheet1[[#This Row],[city]]="#N/A","Unknown",DAF____Flipkart_Data_Project_1___Sheet1[[#This Row],[city]])</f>
        <v>Shahbazpur</v>
      </c>
      <c r="L27947" t="s">
        <v>43</v>
      </c>
      <c r="M27947" t="str">
        <f>IF(DAF____Flipkart_Data_Project_1___Sheet1[[#This Row],[state]]="#N/A","Unknown",DAF____Flipkart_Data_Project_1___Sheet1[[#This Row],[state]])</f>
        <v>Uttar Pradesh</v>
      </c>
      <c r="N27947" t="s">
        <v>21</v>
      </c>
      <c r="O27947" t="s">
        <v>22</v>
      </c>
      <c r="P27947" t="str">
        <f>IF(DAF____Flipkart_Data_Project_1___Sheet1[[#This Row],[response_time]]="Below SLA","Within SLA",DAF____Flipkart_Data_Project_1___Sheet1[[#This Row],[response_time]])</f>
        <v>Within SLA</v>
      </c>
      <c r="Q27947">
        <v>31</v>
      </c>
      <c r="R27947" t="s">
        <v>31</v>
      </c>
    </row>
    <row r="27948" spans="1:18" x14ac:dyDescent="0.3">
      <c r="A27948" t="s">
        <v>38102</v>
      </c>
      <c r="B27948" t="str">
        <f>UPPER(DAF____Flipkart_Data_Project_1___Sheet1[[#This Row],[id]])</f>
        <v>ERT-71378607-K-644109-DO</v>
      </c>
      <c r="C27948" t="s">
        <v>596</v>
      </c>
      <c r="D27948" t="s">
        <v>34</v>
      </c>
      <c r="E27948" t="str">
        <f>IF(DAF____Flipkart_Data_Project_1___Sheet1[[#This Row],[Gender]]="f","Female","Male")</f>
        <v>Male</v>
      </c>
      <c r="F27948" t="s">
        <v>35</v>
      </c>
      <c r="H27948" s="1" t="s">
        <v>100</v>
      </c>
      <c r="I27948" t="s">
        <v>18</v>
      </c>
      <c r="J27948" t="s">
        <v>395</v>
      </c>
      <c r="K27948" t="str">
        <f>IF(DAF____Flipkart_Data_Project_1___Sheet1[[#This Row],[city]]="#N/A","Unknown",DAF____Flipkart_Data_Project_1___Sheet1[[#This Row],[city]])</f>
        <v>DehraDun</v>
      </c>
      <c r="L27948" t="s">
        <v>396</v>
      </c>
      <c r="M27948" t="str">
        <f>IF(DAF____Flipkart_Data_Project_1___Sheet1[[#This Row],[state]]="#N/A","Unknown",DAF____Flipkart_Data_Project_1___Sheet1[[#This Row],[state]])</f>
        <v>Uttarakhand</v>
      </c>
      <c r="N27948" t="s">
        <v>69</v>
      </c>
      <c r="O27948" t="s">
        <v>63</v>
      </c>
      <c r="P27948" t="str">
        <f>IF(DAF____Flipkart_Data_Project_1___Sheet1[[#This Row],[response_time]]="Below SLA","Within SLA",DAF____Flipkart_Data_Project_1___Sheet1[[#This Row],[response_time]])</f>
        <v>Within SLA</v>
      </c>
      <c r="Q27948">
        <v>13</v>
      </c>
      <c r="R27948" t="s">
        <v>23</v>
      </c>
    </row>
    <row r="27949" spans="1:18" x14ac:dyDescent="0.3">
      <c r="A27949" t="s">
        <v>38103</v>
      </c>
      <c r="B27949" t="str">
        <f>UPPER(DAF____Flipkart_Data_Project_1___Sheet1[[#This Row],[id]])</f>
        <v>LFJ-14591019-6-145834-1S</v>
      </c>
      <c r="C27949" t="s">
        <v>427</v>
      </c>
      <c r="D27949" t="s">
        <v>15</v>
      </c>
      <c r="E27949" t="str">
        <f>IF(DAF____Flipkart_Data_Project_1___Sheet1[[#This Row],[Gender]]="f","Female","Male")</f>
        <v>Female</v>
      </c>
      <c r="F27949" t="s">
        <v>40</v>
      </c>
      <c r="G27949">
        <v>3</v>
      </c>
      <c r="H27949" s="1" t="s">
        <v>190</v>
      </c>
      <c r="I27949" t="s">
        <v>18</v>
      </c>
      <c r="J27949" t="s">
        <v>82</v>
      </c>
      <c r="K27949" t="str">
        <f>IF(DAF____Flipkart_Data_Project_1___Sheet1[[#This Row],[city]]="#N/A","Unknown",DAF____Flipkart_Data_Project_1___Sheet1[[#This Row],[city]])</f>
        <v>Srinagar</v>
      </c>
      <c r="L27949" t="s">
        <v>83</v>
      </c>
      <c r="M27949" t="str">
        <f>IF(DAF____Flipkart_Data_Project_1___Sheet1[[#This Row],[state]]="#N/A","Unknown",DAF____Flipkart_Data_Project_1___Sheet1[[#This Row],[state]])</f>
        <v>Jammu and Kashmir</v>
      </c>
      <c r="N27949" t="s">
        <v>21</v>
      </c>
      <c r="O27949" t="s">
        <v>22</v>
      </c>
      <c r="P27949" t="str">
        <f>IF(DAF____Flipkart_Data_Project_1___Sheet1[[#This Row],[response_time]]="Below SLA","Within SLA",DAF____Flipkart_Data_Project_1___Sheet1[[#This Row],[response_time]])</f>
        <v>Within SLA</v>
      </c>
      <c r="Q27949">
        <v>45</v>
      </c>
      <c r="R27949" t="s">
        <v>93</v>
      </c>
    </row>
    <row r="27950" spans="1:18" x14ac:dyDescent="0.3">
      <c r="A27950" t="s">
        <v>38104</v>
      </c>
      <c r="B27950" t="str">
        <f>UPPER(DAF____Flipkart_Data_Project_1___Sheet1[[#This Row],[id]])</f>
        <v>BNS-30310607-S-742060-EC</v>
      </c>
      <c r="C27950" t="s">
        <v>7163</v>
      </c>
      <c r="D27950" t="s">
        <v>34</v>
      </c>
      <c r="E27950" t="str">
        <f>IF(DAF____Flipkart_Data_Project_1___Sheet1[[#This Row],[Gender]]="f","Female","Male")</f>
        <v>Male</v>
      </c>
      <c r="F27950" t="s">
        <v>35</v>
      </c>
      <c r="G27950">
        <v>5</v>
      </c>
      <c r="H27950" s="1" t="s">
        <v>76</v>
      </c>
      <c r="I27950" t="s">
        <v>18</v>
      </c>
      <c r="J27950" t="s">
        <v>550</v>
      </c>
      <c r="K27950" t="str">
        <f>IF(DAF____Flipkart_Data_Project_1___Sheet1[[#This Row],[city]]="#N/A","Unknown",DAF____Flipkart_Data_Project_1___Sheet1[[#This Row],[city]])</f>
        <v>Faridabad</v>
      </c>
      <c r="L27950" t="s">
        <v>78</v>
      </c>
      <c r="M27950" t="str">
        <f>IF(DAF____Flipkart_Data_Project_1___Sheet1[[#This Row],[state]]="#N/A","Unknown",DAF____Flipkart_Data_Project_1___Sheet1[[#This Row],[state]])</f>
        <v>Haryana</v>
      </c>
      <c r="N27950" t="s">
        <v>21</v>
      </c>
      <c r="O27950" t="s">
        <v>63</v>
      </c>
      <c r="P27950" t="str">
        <f>IF(DAF____Flipkart_Data_Project_1___Sheet1[[#This Row],[response_time]]="Below SLA","Within SLA",DAF____Flipkart_Data_Project_1___Sheet1[[#This Row],[response_time]])</f>
        <v>Within SLA</v>
      </c>
      <c r="Q27950">
        <v>27</v>
      </c>
      <c r="R27950" t="s">
        <v>116</v>
      </c>
    </row>
    <row r="27951" spans="1:18" x14ac:dyDescent="0.3">
      <c r="A27951" t="s">
        <v>38105</v>
      </c>
      <c r="B27951" t="str">
        <f>UPPER(DAF____Flipkart_Data_Project_1___Sheet1[[#This Row],[id]])</f>
        <v>KCC-77299750-M-877697-AD</v>
      </c>
      <c r="C27951" t="s">
        <v>10544</v>
      </c>
      <c r="D27951" t="s">
        <v>34</v>
      </c>
      <c r="E27951" t="str">
        <f>IF(DAF____Flipkart_Data_Project_1___Sheet1[[#This Row],[Gender]]="f","Female","Male")</f>
        <v>Male</v>
      </c>
      <c r="F27951" t="s">
        <v>35</v>
      </c>
      <c r="H27951" s="1" t="s">
        <v>134</v>
      </c>
      <c r="I27951" t="s">
        <v>46</v>
      </c>
      <c r="J27951" t="s">
        <v>436</v>
      </c>
      <c r="K27951" t="str">
        <f>IF(DAF____Flipkart_Data_Project_1___Sheet1[[#This Row],[city]]="#N/A","Unknown",DAF____Flipkart_Data_Project_1___Sheet1[[#This Row],[city]])</f>
        <v>Silvassa</v>
      </c>
      <c r="L27951" t="s">
        <v>437</v>
      </c>
      <c r="M27951" t="str">
        <f>IF(DAF____Flipkart_Data_Project_1___Sheet1[[#This Row],[state]]="#N/A","Unknown",DAF____Flipkart_Data_Project_1___Sheet1[[#This Row],[state]])</f>
        <v>Dadra and Nagar Haveli</v>
      </c>
      <c r="N27951" t="s">
        <v>21</v>
      </c>
      <c r="O27951" t="s">
        <v>22</v>
      </c>
      <c r="P27951" t="str">
        <f>IF(DAF____Flipkart_Data_Project_1___Sheet1[[#This Row],[response_time]]="Below SLA","Within SLA",DAF____Flipkart_Data_Project_1___Sheet1[[#This Row],[response_time]])</f>
        <v>Within SLA</v>
      </c>
      <c r="Q27951">
        <v>21</v>
      </c>
      <c r="R27951" t="s">
        <v>31</v>
      </c>
    </row>
    <row r="27952" spans="1:18" x14ac:dyDescent="0.3">
      <c r="A27952" t="s">
        <v>38106</v>
      </c>
      <c r="B27952" t="str">
        <f>UPPER(DAF____Flipkart_Data_Project_1___Sheet1[[#This Row],[id]])</f>
        <v>MBG-82909141-H-035771-BB</v>
      </c>
      <c r="C27952" t="s">
        <v>2836</v>
      </c>
      <c r="D27952" t="s">
        <v>15</v>
      </c>
      <c r="E27952" t="str">
        <f>IF(DAF____Flipkart_Data_Project_1___Sheet1[[#This Row],[Gender]]="f","Female","Male")</f>
        <v>Female</v>
      </c>
      <c r="F27952" t="s">
        <v>40</v>
      </c>
      <c r="H27952" s="1" t="s">
        <v>51</v>
      </c>
      <c r="I27952" t="s">
        <v>46</v>
      </c>
      <c r="J27952" t="s">
        <v>1518</v>
      </c>
      <c r="K27952" t="str">
        <f>IF(DAF____Flipkart_Data_Project_1___Sheet1[[#This Row],[city]]="#N/A","Unknown",DAF____Flipkart_Data_Project_1___Sheet1[[#This Row],[city]])</f>
        <v>Bhagalpur</v>
      </c>
      <c r="L27952" t="s">
        <v>260</v>
      </c>
      <c r="M27952" t="str">
        <f>IF(DAF____Flipkart_Data_Project_1___Sheet1[[#This Row],[state]]="#N/A","Unknown",DAF____Flipkart_Data_Project_1___Sheet1[[#This Row],[state]])</f>
        <v>Bihar</v>
      </c>
      <c r="N27952" t="s">
        <v>21</v>
      </c>
      <c r="O27952" t="s">
        <v>37</v>
      </c>
      <c r="P27952" t="str">
        <f>IF(DAF____Flipkart_Data_Project_1___Sheet1[[#This Row],[response_time]]="Below SLA","Within SLA",DAF____Flipkart_Data_Project_1___Sheet1[[#This Row],[response_time]])</f>
        <v>Above SLA</v>
      </c>
      <c r="Q27952">
        <v>21</v>
      </c>
      <c r="R27952" t="s">
        <v>31</v>
      </c>
    </row>
    <row r="27953" spans="1:18" x14ac:dyDescent="0.3">
      <c r="A27953" t="s">
        <v>38107</v>
      </c>
      <c r="B27953" t="str">
        <f>UPPER(DAF____Flipkart_Data_Project_1___Sheet1[[#This Row],[id]])</f>
        <v>TWE-75087754-Z-342352-OZ</v>
      </c>
      <c r="C27953" t="s">
        <v>928</v>
      </c>
      <c r="D27953" t="s">
        <v>34</v>
      </c>
      <c r="E27953" t="str">
        <f>IF(DAF____Flipkart_Data_Project_1___Sheet1[[#This Row],[Gender]]="f","Female","Male")</f>
        <v>Male</v>
      </c>
      <c r="F27953" t="s">
        <v>26</v>
      </c>
      <c r="G27953">
        <v>9</v>
      </c>
      <c r="H27953" s="1" t="s">
        <v>66</v>
      </c>
      <c r="I27953" t="s">
        <v>18</v>
      </c>
      <c r="J27953" t="s">
        <v>818</v>
      </c>
      <c r="K27953" t="str">
        <f>IF(DAF____Flipkart_Data_Project_1___Sheet1[[#This Row],[city]]="#N/A","Unknown",DAF____Flipkart_Data_Project_1___Sheet1[[#This Row],[city]])</f>
        <v>Ratlam</v>
      </c>
      <c r="L27953" t="s">
        <v>475</v>
      </c>
      <c r="M27953" t="str">
        <f>IF(DAF____Flipkart_Data_Project_1___Sheet1[[#This Row],[state]]="#N/A","Unknown",DAF____Flipkart_Data_Project_1___Sheet1[[#This Row],[state]])</f>
        <v>Madhya Pradesh</v>
      </c>
      <c r="N27953" t="s">
        <v>69</v>
      </c>
      <c r="O27953" t="s">
        <v>22</v>
      </c>
      <c r="P27953" t="str">
        <f>IF(DAF____Flipkart_Data_Project_1___Sheet1[[#This Row],[response_time]]="Below SLA","Within SLA",DAF____Flipkart_Data_Project_1___Sheet1[[#This Row],[response_time]])</f>
        <v>Within SLA</v>
      </c>
      <c r="Q27953">
        <v>17</v>
      </c>
      <c r="R27953" t="s">
        <v>31</v>
      </c>
    </row>
    <row r="27954" spans="1:18" x14ac:dyDescent="0.3">
      <c r="A27954" t="s">
        <v>38108</v>
      </c>
      <c r="B27954" t="str">
        <f>UPPER(DAF____Flipkart_Data_Project_1___Sheet1[[#This Row],[id]])</f>
        <v>HBG-76173169-4-237177-5A</v>
      </c>
      <c r="C27954" t="s">
        <v>8037</v>
      </c>
      <c r="D27954" t="s">
        <v>34</v>
      </c>
      <c r="E27954" t="str">
        <f>IF(DAF____Flipkart_Data_Project_1___Sheet1[[#This Row],[Gender]]="f","Female","Male")</f>
        <v>Male</v>
      </c>
      <c r="F27954" t="s">
        <v>40</v>
      </c>
      <c r="H27954" s="1" t="s">
        <v>123</v>
      </c>
      <c r="I27954" t="s">
        <v>18</v>
      </c>
      <c r="J27954" t="s">
        <v>964</v>
      </c>
      <c r="K27954" t="str">
        <f>IF(DAF____Flipkart_Data_Project_1___Sheet1[[#This Row],[city]]="#N/A","Unknown",DAF____Flipkart_Data_Project_1___Sheet1[[#This Row],[city]])</f>
        <v>Aligarh</v>
      </c>
      <c r="L27954" t="s">
        <v>43</v>
      </c>
      <c r="M27954" t="str">
        <f>IF(DAF____Flipkart_Data_Project_1___Sheet1[[#This Row],[state]]="#N/A","Unknown",DAF____Flipkart_Data_Project_1___Sheet1[[#This Row],[state]])</f>
        <v>Uttar Pradesh</v>
      </c>
      <c r="N27954" t="s">
        <v>69</v>
      </c>
      <c r="O27954" t="s">
        <v>37</v>
      </c>
      <c r="P27954" t="str">
        <f>IF(DAF____Flipkart_Data_Project_1___Sheet1[[#This Row],[response_time]]="Below SLA","Within SLA",DAF____Flipkart_Data_Project_1___Sheet1[[#This Row],[response_time]])</f>
        <v>Above SLA</v>
      </c>
      <c r="Q27954">
        <v>19</v>
      </c>
      <c r="R27954" t="s">
        <v>23</v>
      </c>
    </row>
    <row r="27955" spans="1:18" x14ac:dyDescent="0.3">
      <c r="A27955" t="s">
        <v>38109</v>
      </c>
      <c r="B27955" t="str">
        <f>UPPER(DAF____Flipkart_Data_Project_1___Sheet1[[#This Row],[id]])</f>
        <v>XZD-78012627-W-967730-MR</v>
      </c>
      <c r="C27955" t="s">
        <v>390</v>
      </c>
      <c r="D27955" t="s">
        <v>34</v>
      </c>
      <c r="E27955" t="str">
        <f>IF(DAF____Flipkart_Data_Project_1___Sheet1[[#This Row],[Gender]]="f","Female","Male")</f>
        <v>Male</v>
      </c>
      <c r="F27955" t="s">
        <v>16</v>
      </c>
      <c r="H27955" s="1" t="s">
        <v>17</v>
      </c>
      <c r="I27955" t="s">
        <v>18</v>
      </c>
      <c r="J27955" t="s">
        <v>204</v>
      </c>
      <c r="K27955" t="str">
        <f>IF(DAF____Flipkart_Data_Project_1___Sheet1[[#This Row],[city]]="#N/A","Unknown",DAF____Flipkart_Data_Project_1___Sheet1[[#This Row],[city]])</f>
        <v>Cuttack</v>
      </c>
      <c r="L27955" t="s">
        <v>205</v>
      </c>
      <c r="M27955" t="str">
        <f>IF(DAF____Flipkart_Data_Project_1___Sheet1[[#This Row],[state]]="#N/A","Unknown",DAF____Flipkart_Data_Project_1___Sheet1[[#This Row],[state]])</f>
        <v>Odisha</v>
      </c>
      <c r="N27955" t="s">
        <v>69</v>
      </c>
      <c r="O27955" t="s">
        <v>22</v>
      </c>
      <c r="P27955" t="str">
        <f>IF(DAF____Flipkart_Data_Project_1___Sheet1[[#This Row],[response_time]]="Below SLA","Within SLA",DAF____Flipkart_Data_Project_1___Sheet1[[#This Row],[response_time]])</f>
        <v>Within SLA</v>
      </c>
      <c r="Q27955">
        <v>24</v>
      </c>
      <c r="R27955" t="s">
        <v>93</v>
      </c>
    </row>
    <row r="27956" spans="1:18" x14ac:dyDescent="0.3">
      <c r="A27956" t="s">
        <v>38110</v>
      </c>
      <c r="B27956" t="str">
        <f>UPPER(DAF____Flipkart_Data_Project_1___Sheet1[[#This Row],[id]])</f>
        <v>XCM-55277144-D-390512-KD</v>
      </c>
      <c r="C27956" t="s">
        <v>9869</v>
      </c>
      <c r="D27956" t="s">
        <v>15</v>
      </c>
      <c r="E27956" t="str">
        <f>IF(DAF____Flipkart_Data_Project_1___Sheet1[[#This Row],[Gender]]="f","Female","Male")</f>
        <v>Female</v>
      </c>
      <c r="F27956" t="s">
        <v>16</v>
      </c>
      <c r="G27956">
        <v>8</v>
      </c>
      <c r="H27956" s="1" t="s">
        <v>231</v>
      </c>
      <c r="I27956" t="s">
        <v>18</v>
      </c>
      <c r="J27956" t="s">
        <v>818</v>
      </c>
      <c r="K27956" t="str">
        <f>IF(DAF____Flipkart_Data_Project_1___Sheet1[[#This Row],[city]]="#N/A","Unknown",DAF____Flipkart_Data_Project_1___Sheet1[[#This Row],[city]])</f>
        <v>Ratlam</v>
      </c>
      <c r="L27956" t="s">
        <v>475</v>
      </c>
      <c r="M27956" t="str">
        <f>IF(DAF____Flipkart_Data_Project_1___Sheet1[[#This Row],[state]]="#N/A","Unknown",DAF____Flipkart_Data_Project_1___Sheet1[[#This Row],[state]])</f>
        <v>Madhya Pradesh</v>
      </c>
      <c r="N27956" t="s">
        <v>30</v>
      </c>
      <c r="O27956" t="s">
        <v>37</v>
      </c>
      <c r="P27956" t="str">
        <f>IF(DAF____Flipkart_Data_Project_1___Sheet1[[#This Row],[response_time]]="Below SLA","Within SLA",DAF____Flipkart_Data_Project_1___Sheet1[[#This Row],[response_time]])</f>
        <v>Above SLA</v>
      </c>
      <c r="Q27956">
        <v>39</v>
      </c>
      <c r="R27956" t="s">
        <v>31</v>
      </c>
    </row>
    <row r="27957" spans="1:18" x14ac:dyDescent="0.3">
      <c r="A27957" t="s">
        <v>38111</v>
      </c>
      <c r="B27957" t="str">
        <f>UPPER(DAF____Flipkart_Data_Project_1___Sheet1[[#This Row],[id]])</f>
        <v>VXE-72373160-Q-660768-38</v>
      </c>
      <c r="C27957" t="s">
        <v>1478</v>
      </c>
      <c r="D27957" t="s">
        <v>15</v>
      </c>
      <c r="E27957" t="str">
        <f>IF(DAF____Flipkart_Data_Project_1___Sheet1[[#This Row],[Gender]]="f","Female","Male")</f>
        <v>Female</v>
      </c>
      <c r="F27957" t="s">
        <v>35</v>
      </c>
      <c r="H27957" s="1" t="s">
        <v>55</v>
      </c>
      <c r="I27957" t="s">
        <v>18</v>
      </c>
      <c r="J27957" t="s">
        <v>553</v>
      </c>
      <c r="K27957" t="str">
        <f>IF(DAF____Flipkart_Data_Project_1___Sheet1[[#This Row],[city]]="#N/A","Unknown",DAF____Flipkart_Data_Project_1___Sheet1[[#This Row],[city]])</f>
        <v>Sangli</v>
      </c>
      <c r="L27957" t="s">
        <v>103</v>
      </c>
      <c r="M27957" t="str">
        <f>IF(DAF____Flipkart_Data_Project_1___Sheet1[[#This Row],[state]]="#N/A","Unknown",DAF____Flipkart_Data_Project_1___Sheet1[[#This Row],[state]])</f>
        <v>Maharashtra</v>
      </c>
      <c r="N27957" t="s">
        <v>30</v>
      </c>
      <c r="O27957" t="s">
        <v>22</v>
      </c>
      <c r="P27957" t="str">
        <f>IF(DAF____Flipkart_Data_Project_1___Sheet1[[#This Row],[response_time]]="Below SLA","Within SLA",DAF____Flipkart_Data_Project_1___Sheet1[[#This Row],[response_time]])</f>
        <v>Within SLA</v>
      </c>
      <c r="Q27957">
        <v>15</v>
      </c>
      <c r="R27957" t="s">
        <v>93</v>
      </c>
    </row>
    <row r="27958" spans="1:18" x14ac:dyDescent="0.3">
      <c r="A27958" t="s">
        <v>38112</v>
      </c>
      <c r="B27958" t="str">
        <f>UPPER(DAF____Flipkart_Data_Project_1___Sheet1[[#This Row],[id]])</f>
        <v>AXJ-45355584-K-944230-L9</v>
      </c>
      <c r="C27958" t="s">
        <v>3428</v>
      </c>
      <c r="D27958" t="s">
        <v>15</v>
      </c>
      <c r="E27958" t="str">
        <f>IF(DAF____Flipkart_Data_Project_1___Sheet1[[#This Row],[Gender]]="f","Female","Male")</f>
        <v>Female</v>
      </c>
      <c r="F27958" t="s">
        <v>59</v>
      </c>
      <c r="G27958">
        <v>7</v>
      </c>
      <c r="H27958" s="1" t="s">
        <v>225</v>
      </c>
      <c r="I27958" t="s">
        <v>18</v>
      </c>
      <c r="J27958" t="s">
        <v>619</v>
      </c>
      <c r="K27958" t="str">
        <f>IF(DAF____Flipkart_Data_Project_1___Sheet1[[#This Row],[city]]="#N/A","Unknown",DAF____Flipkart_Data_Project_1___Sheet1[[#This Row],[city]])</f>
        <v>Hata</v>
      </c>
      <c r="L27958" t="s">
        <v>43</v>
      </c>
      <c r="M27958" t="str">
        <f>IF(DAF____Flipkart_Data_Project_1___Sheet1[[#This Row],[state]]="#N/A","Unknown",DAF____Flipkart_Data_Project_1___Sheet1[[#This Row],[state]])</f>
        <v>Uttar Pradesh</v>
      </c>
      <c r="N27958" t="s">
        <v>30</v>
      </c>
      <c r="O27958" t="s">
        <v>22</v>
      </c>
      <c r="P27958" t="str">
        <f>IF(DAF____Flipkart_Data_Project_1___Sheet1[[#This Row],[response_time]]="Below SLA","Within SLA",DAF____Flipkart_Data_Project_1___Sheet1[[#This Row],[response_time]])</f>
        <v>Within SLA</v>
      </c>
      <c r="Q27958">
        <v>24</v>
      </c>
      <c r="R27958" t="s">
        <v>31</v>
      </c>
    </row>
    <row r="27959" spans="1:18" x14ac:dyDescent="0.3">
      <c r="A27959" t="s">
        <v>38113</v>
      </c>
      <c r="B27959" t="str">
        <f>UPPER(DAF____Flipkart_Data_Project_1___Sheet1[[#This Row],[id]])</f>
        <v>QMJ-12936224-A-779527-F6</v>
      </c>
      <c r="C27959" t="s">
        <v>38114</v>
      </c>
      <c r="D27959" t="s">
        <v>34</v>
      </c>
      <c r="E27959" t="str">
        <f>IF(DAF____Flipkart_Data_Project_1___Sheet1[[#This Row],[Gender]]="f","Female","Male")</f>
        <v>Male</v>
      </c>
      <c r="F27959" t="s">
        <v>16</v>
      </c>
      <c r="G27959">
        <v>5</v>
      </c>
      <c r="H27959" s="1" t="s">
        <v>87</v>
      </c>
      <c r="I27959" t="s">
        <v>18</v>
      </c>
      <c r="J27959" t="s">
        <v>801</v>
      </c>
      <c r="K27959" t="str">
        <f>IF(DAF____Flipkart_Data_Project_1___Sheet1[[#This Row],[city]]="#N/A","Unknown",DAF____Flipkart_Data_Project_1___Sheet1[[#This Row],[city]])</f>
        <v>Jodhpur</v>
      </c>
      <c r="L27959" t="s">
        <v>235</v>
      </c>
      <c r="M27959" t="str">
        <f>IF(DAF____Flipkart_Data_Project_1___Sheet1[[#This Row],[state]]="#N/A","Unknown",DAF____Flipkart_Data_Project_1___Sheet1[[#This Row],[state]])</f>
        <v>Rajasthan</v>
      </c>
      <c r="N27959" t="s">
        <v>21</v>
      </c>
      <c r="O27959" t="s">
        <v>63</v>
      </c>
      <c r="P27959" t="str">
        <f>IF(DAF____Flipkart_Data_Project_1___Sheet1[[#This Row],[response_time]]="Below SLA","Within SLA",DAF____Flipkart_Data_Project_1___Sheet1[[#This Row],[response_time]])</f>
        <v>Within SLA</v>
      </c>
      <c r="Q27959">
        <v>20</v>
      </c>
      <c r="R27959" t="s">
        <v>116</v>
      </c>
    </row>
    <row r="27960" spans="1:18" x14ac:dyDescent="0.3">
      <c r="A27960" t="s">
        <v>38115</v>
      </c>
      <c r="B27960" t="str">
        <f>UPPER(DAF____Flipkart_Data_Project_1___Sheet1[[#This Row],[id]])</f>
        <v>FBV-62269702-K-958235-NC</v>
      </c>
      <c r="C27960" t="s">
        <v>11495</v>
      </c>
      <c r="D27960" t="s">
        <v>15</v>
      </c>
      <c r="E27960" t="str">
        <f>IF(DAF____Flipkart_Data_Project_1___Sheet1[[#This Row],[Gender]]="f","Female","Male")</f>
        <v>Female</v>
      </c>
      <c r="F27960" t="s">
        <v>59</v>
      </c>
      <c r="H27960" s="1" t="s">
        <v>137</v>
      </c>
      <c r="I27960" t="s">
        <v>18</v>
      </c>
      <c r="J27960" t="s">
        <v>1806</v>
      </c>
      <c r="K27960" t="str">
        <f>IF(DAF____Flipkart_Data_Project_1___Sheet1[[#This Row],[city]]="#N/A","Unknown",DAF____Flipkart_Data_Project_1___Sheet1[[#This Row],[city]])</f>
        <v>Gurugram</v>
      </c>
      <c r="L27960" t="s">
        <v>78</v>
      </c>
      <c r="M27960" t="str">
        <f>IF(DAF____Flipkart_Data_Project_1___Sheet1[[#This Row],[state]]="#N/A","Unknown",DAF____Flipkart_Data_Project_1___Sheet1[[#This Row],[state]])</f>
        <v>Haryana</v>
      </c>
      <c r="N27960" t="s">
        <v>69</v>
      </c>
      <c r="O27960" t="s">
        <v>63</v>
      </c>
      <c r="P27960" t="str">
        <f>IF(DAF____Flipkart_Data_Project_1___Sheet1[[#This Row],[response_time]]="Below SLA","Within SLA",DAF____Flipkart_Data_Project_1___Sheet1[[#This Row],[response_time]])</f>
        <v>Within SLA</v>
      </c>
      <c r="Q27960">
        <v>25</v>
      </c>
      <c r="R27960" t="s">
        <v>31</v>
      </c>
    </row>
    <row r="27961" spans="1:18" x14ac:dyDescent="0.3">
      <c r="A27961" t="s">
        <v>38116</v>
      </c>
      <c r="B27961" t="str">
        <f>UPPER(DAF____Flipkart_Data_Project_1___Sheet1[[#This Row],[id]])</f>
        <v>SHC-05437326-F-827281-3X</v>
      </c>
      <c r="C27961" t="s">
        <v>4572</v>
      </c>
      <c r="D27961" t="s">
        <v>34</v>
      </c>
      <c r="E27961" t="str">
        <f>IF(DAF____Flipkart_Data_Project_1___Sheet1[[#This Row],[Gender]]="f","Female","Male")</f>
        <v>Male</v>
      </c>
      <c r="F27961" t="s">
        <v>26</v>
      </c>
      <c r="H27961" s="1" t="s">
        <v>137</v>
      </c>
      <c r="I27961" t="s">
        <v>46</v>
      </c>
      <c r="J27961" t="s">
        <v>47</v>
      </c>
      <c r="K27961" t="str">
        <f>IF(DAF____Flipkart_Data_Project_1___Sheet1[[#This Row],[city]]="#N/A","Unknown",DAF____Flipkart_Data_Project_1___Sheet1[[#This Row],[city]])</f>
        <v>Asansol</v>
      </c>
      <c r="L27961" t="s">
        <v>48</v>
      </c>
      <c r="M27961" t="str">
        <f>IF(DAF____Flipkart_Data_Project_1___Sheet1[[#This Row],[state]]="#N/A","Unknown",DAF____Flipkart_Data_Project_1___Sheet1[[#This Row],[state]])</f>
        <v>West Bengal</v>
      </c>
      <c r="N27961" t="s">
        <v>21</v>
      </c>
      <c r="O27961" t="s">
        <v>22</v>
      </c>
      <c r="P27961" t="str">
        <f>IF(DAF____Flipkart_Data_Project_1___Sheet1[[#This Row],[response_time]]="Below SLA","Within SLA",DAF____Flipkart_Data_Project_1___Sheet1[[#This Row],[response_time]])</f>
        <v>Within SLA</v>
      </c>
      <c r="Q27961">
        <v>9</v>
      </c>
      <c r="R27961" t="s">
        <v>23</v>
      </c>
    </row>
    <row r="27962" spans="1:18" x14ac:dyDescent="0.3">
      <c r="A27962" t="s">
        <v>38117</v>
      </c>
      <c r="B27962" t="str">
        <f>UPPER(DAF____Flipkart_Data_Project_1___Sheet1[[#This Row],[id]])</f>
        <v>HHH-55518369-Z-234659-OX</v>
      </c>
      <c r="C27962" t="s">
        <v>12670</v>
      </c>
      <c r="D27962" t="s">
        <v>15</v>
      </c>
      <c r="E27962" t="str">
        <f>IF(DAF____Flipkart_Data_Project_1___Sheet1[[#This Row],[Gender]]="f","Female","Male")</f>
        <v>Female</v>
      </c>
      <c r="F27962" t="s">
        <v>40</v>
      </c>
      <c r="H27962" s="1" t="s">
        <v>87</v>
      </c>
      <c r="I27962" t="s">
        <v>18</v>
      </c>
      <c r="J27962" t="s">
        <v>256</v>
      </c>
      <c r="K27962" t="str">
        <f>IF(DAF____Flipkart_Data_Project_1___Sheet1[[#This Row],[city]]="#N/A","Unknown",DAF____Flipkart_Data_Project_1___Sheet1[[#This Row],[city]])</f>
        <v>Brahmapur</v>
      </c>
      <c r="L27962" t="s">
        <v>205</v>
      </c>
      <c r="M27962" t="str">
        <f>IF(DAF____Flipkart_Data_Project_1___Sheet1[[#This Row],[state]]="#N/A","Unknown",DAF____Flipkart_Data_Project_1___Sheet1[[#This Row],[state]])</f>
        <v>Odisha</v>
      </c>
      <c r="N27962" t="s">
        <v>21</v>
      </c>
      <c r="O27962" t="s">
        <v>22</v>
      </c>
      <c r="P27962" t="str">
        <f>IF(DAF____Flipkart_Data_Project_1___Sheet1[[#This Row],[response_time]]="Below SLA","Within SLA",DAF____Flipkart_Data_Project_1___Sheet1[[#This Row],[response_time]])</f>
        <v>Within SLA</v>
      </c>
      <c r="Q27962">
        <v>27</v>
      </c>
      <c r="R27962" t="s">
        <v>31</v>
      </c>
    </row>
    <row r="27963" spans="1:18" x14ac:dyDescent="0.3">
      <c r="A27963" t="s">
        <v>38118</v>
      </c>
      <c r="B27963" t="str">
        <f>UPPER(DAF____Flipkart_Data_Project_1___Sheet1[[#This Row],[id]])</f>
        <v>WAR-84153481-2-061031-MJ</v>
      </c>
      <c r="C27963" t="s">
        <v>38119</v>
      </c>
      <c r="D27963" t="s">
        <v>15</v>
      </c>
      <c r="E27963" t="str">
        <f>IF(DAF____Flipkart_Data_Project_1___Sheet1[[#This Row],[Gender]]="f","Female","Male")</f>
        <v>Female</v>
      </c>
      <c r="F27963" t="s">
        <v>35</v>
      </c>
      <c r="G27963">
        <v>5</v>
      </c>
      <c r="H27963" s="1" t="s">
        <v>190</v>
      </c>
      <c r="I27963" t="s">
        <v>18</v>
      </c>
      <c r="J27963" t="s">
        <v>532</v>
      </c>
      <c r="K27963" t="str">
        <f>IF(DAF____Flipkart_Data_Project_1___Sheet1[[#This Row],[city]]="#N/A","Unknown",DAF____Flipkart_Data_Project_1___Sheet1[[#This Row],[city]])</f>
        <v>Bharatpur</v>
      </c>
      <c r="L27963" t="s">
        <v>235</v>
      </c>
      <c r="M27963" t="str">
        <f>IF(DAF____Flipkart_Data_Project_1___Sheet1[[#This Row],[state]]="#N/A","Unknown",DAF____Flipkart_Data_Project_1___Sheet1[[#This Row],[state]])</f>
        <v>Rajasthan</v>
      </c>
      <c r="N27963" t="s">
        <v>21</v>
      </c>
      <c r="O27963" t="s">
        <v>63</v>
      </c>
      <c r="P27963" t="str">
        <f>IF(DAF____Flipkart_Data_Project_1___Sheet1[[#This Row],[response_time]]="Below SLA","Within SLA",DAF____Flipkart_Data_Project_1___Sheet1[[#This Row],[response_time]])</f>
        <v>Within SLA</v>
      </c>
      <c r="Q27963">
        <v>30</v>
      </c>
      <c r="R27963" t="s">
        <v>31</v>
      </c>
    </row>
    <row r="27964" spans="1:18" x14ac:dyDescent="0.3">
      <c r="A27964" t="s">
        <v>38120</v>
      </c>
      <c r="B27964" t="str">
        <f>UPPER(DAF____Flipkart_Data_Project_1___Sheet1[[#This Row],[id]])</f>
        <v>TMN-71221842-D-117596-YP</v>
      </c>
      <c r="C27964" t="s">
        <v>38121</v>
      </c>
      <c r="D27964" t="s">
        <v>15</v>
      </c>
      <c r="E27964" t="str">
        <f>IF(DAF____Flipkart_Data_Project_1___Sheet1[[#This Row],[Gender]]="f","Female","Male")</f>
        <v>Female</v>
      </c>
      <c r="F27964" t="s">
        <v>26</v>
      </c>
      <c r="H27964" s="1" t="s">
        <v>166</v>
      </c>
      <c r="I27964" t="s">
        <v>18</v>
      </c>
      <c r="J27964" t="s">
        <v>441</v>
      </c>
      <c r="K27964" t="str">
        <f>IF(DAF____Flipkart_Data_Project_1___Sheet1[[#This Row],[city]]="#N/A","Unknown",DAF____Flipkart_Data_Project_1___Sheet1[[#This Row],[city]])</f>
        <v>Hubli</v>
      </c>
      <c r="L27964" t="s">
        <v>108</v>
      </c>
      <c r="M27964" t="str">
        <f>IF(DAF____Flipkart_Data_Project_1___Sheet1[[#This Row],[state]]="#N/A","Unknown",DAF____Flipkart_Data_Project_1___Sheet1[[#This Row],[state]])</f>
        <v>Karnataka</v>
      </c>
      <c r="N27964" t="s">
        <v>84</v>
      </c>
      <c r="O27964" t="s">
        <v>22</v>
      </c>
      <c r="P27964" t="str">
        <f>IF(DAF____Flipkart_Data_Project_1___Sheet1[[#This Row],[response_time]]="Below SLA","Within SLA",DAF____Flipkart_Data_Project_1___Sheet1[[#This Row],[response_time]])</f>
        <v>Within SLA</v>
      </c>
      <c r="Q27964">
        <v>15</v>
      </c>
      <c r="R27964" t="s">
        <v>23</v>
      </c>
    </row>
    <row r="27965" spans="1:18" x14ac:dyDescent="0.3">
      <c r="A27965" t="s">
        <v>38122</v>
      </c>
      <c r="B27965" t="str">
        <f>UPPER(DAF____Flipkart_Data_Project_1___Sheet1[[#This Row],[id]])</f>
        <v>PPQ-91927987-T-819412-YK</v>
      </c>
      <c r="C27965" t="s">
        <v>38123</v>
      </c>
      <c r="D27965" t="s">
        <v>34</v>
      </c>
      <c r="E27965" t="str">
        <f>IF(DAF____Flipkart_Data_Project_1___Sheet1[[#This Row],[Gender]]="f","Female","Male")</f>
        <v>Male</v>
      </c>
      <c r="F27965" t="s">
        <v>35</v>
      </c>
      <c r="G27965">
        <v>4</v>
      </c>
      <c r="H27965" s="1" t="s">
        <v>137</v>
      </c>
      <c r="I27965" t="s">
        <v>28</v>
      </c>
      <c r="J27965" t="s">
        <v>19192</v>
      </c>
      <c r="K27965" t="str">
        <f>IF(DAF____Flipkart_Data_Project_1___Sheet1[[#This Row],[city]]="#N/A","Unknown",DAF____Flipkart_Data_Project_1___Sheet1[[#This Row],[city]])</f>
        <v>Bhavnagar</v>
      </c>
      <c r="L27965" t="s">
        <v>212</v>
      </c>
      <c r="M27965" t="str">
        <f>IF(DAF____Flipkart_Data_Project_1___Sheet1[[#This Row],[state]]="#N/A","Unknown",DAF____Flipkart_Data_Project_1___Sheet1[[#This Row],[state]])</f>
        <v>Gujarat</v>
      </c>
      <c r="N27965" t="s">
        <v>84</v>
      </c>
      <c r="O27965" t="s">
        <v>22</v>
      </c>
      <c r="P27965" t="str">
        <f>IF(DAF____Flipkart_Data_Project_1___Sheet1[[#This Row],[response_time]]="Below SLA","Within SLA",DAF____Flipkart_Data_Project_1___Sheet1[[#This Row],[response_time]])</f>
        <v>Within SLA</v>
      </c>
      <c r="Q27965">
        <v>23</v>
      </c>
      <c r="R27965" t="s">
        <v>23</v>
      </c>
    </row>
    <row r="27966" spans="1:18" x14ac:dyDescent="0.3">
      <c r="A27966" t="s">
        <v>38124</v>
      </c>
      <c r="B27966" t="str">
        <f>UPPER(DAF____Flipkart_Data_Project_1___Sheet1[[#This Row],[id]])</f>
        <v>KQO-42469779-L-206345-AB</v>
      </c>
      <c r="C27966" t="s">
        <v>7166</v>
      </c>
      <c r="D27966" t="s">
        <v>15</v>
      </c>
      <c r="E27966" t="str">
        <f>IF(DAF____Flipkart_Data_Project_1___Sheet1[[#This Row],[Gender]]="f","Female","Male")</f>
        <v>Female</v>
      </c>
      <c r="F27966" t="s">
        <v>59</v>
      </c>
      <c r="H27966" s="1" t="s">
        <v>36</v>
      </c>
      <c r="I27966" t="s">
        <v>28</v>
      </c>
      <c r="J27966" t="s">
        <v>873</v>
      </c>
      <c r="K27966" t="str">
        <f>IF(DAF____Flipkart_Data_Project_1___Sheet1[[#This Row],[city]]="#N/A","Unknown",DAF____Flipkart_Data_Project_1___Sheet1[[#This Row],[city]])</f>
        <v>Purnea</v>
      </c>
      <c r="L27966" t="s">
        <v>260</v>
      </c>
      <c r="M27966" t="str">
        <f>IF(DAF____Flipkart_Data_Project_1___Sheet1[[#This Row],[state]]="#N/A","Unknown",DAF____Flipkart_Data_Project_1___Sheet1[[#This Row],[state]])</f>
        <v>Bihar</v>
      </c>
      <c r="N27966" t="s">
        <v>30</v>
      </c>
      <c r="O27966" t="s">
        <v>22</v>
      </c>
      <c r="P27966" t="str">
        <f>IF(DAF____Flipkart_Data_Project_1___Sheet1[[#This Row],[response_time]]="Below SLA","Within SLA",DAF____Flipkart_Data_Project_1___Sheet1[[#This Row],[response_time]])</f>
        <v>Within SLA</v>
      </c>
      <c r="Q27966">
        <v>30</v>
      </c>
      <c r="R27966" t="s">
        <v>116</v>
      </c>
    </row>
    <row r="27967" spans="1:18" x14ac:dyDescent="0.3">
      <c r="A27967" t="s">
        <v>38125</v>
      </c>
      <c r="B27967" t="str">
        <f>UPPER(DAF____Flipkart_Data_Project_1___Sheet1[[#This Row],[id]])</f>
        <v>MNR-11454116-H-177171-KA</v>
      </c>
      <c r="C27967" t="s">
        <v>38126</v>
      </c>
      <c r="D27967" t="s">
        <v>34</v>
      </c>
      <c r="E27967" t="str">
        <f>IF(DAF____Flipkart_Data_Project_1___Sheet1[[#This Row],[Gender]]="f","Female","Male")</f>
        <v>Male</v>
      </c>
      <c r="F27967" t="s">
        <v>16</v>
      </c>
      <c r="H27967" s="1" t="s">
        <v>96</v>
      </c>
      <c r="I27967" t="s">
        <v>18</v>
      </c>
      <c r="J27967" t="s">
        <v>19269</v>
      </c>
      <c r="K27967" t="str">
        <f>IF(DAF____Flipkart_Data_Project_1___Sheet1[[#This Row],[city]]="#N/A","Unknown",DAF____Flipkart_Data_Project_1___Sheet1[[#This Row],[city]])</f>
        <v>Valparai</v>
      </c>
      <c r="L27967" t="s">
        <v>68</v>
      </c>
      <c r="M27967" t="str">
        <f>IF(DAF____Flipkart_Data_Project_1___Sheet1[[#This Row],[state]]="#N/A","Unknown",DAF____Flipkart_Data_Project_1___Sheet1[[#This Row],[state]])</f>
        <v>Tamil Nadu</v>
      </c>
      <c r="N27967" t="s">
        <v>21</v>
      </c>
      <c r="O27967" t="s">
        <v>22</v>
      </c>
      <c r="P27967" t="str">
        <f>IF(DAF____Flipkart_Data_Project_1___Sheet1[[#This Row],[response_time]]="Below SLA","Within SLA",DAF____Flipkart_Data_Project_1___Sheet1[[#This Row],[response_time]])</f>
        <v>Within SLA</v>
      </c>
      <c r="Q27967">
        <v>45</v>
      </c>
      <c r="R27967" t="s">
        <v>23</v>
      </c>
    </row>
    <row r="27968" spans="1:18" x14ac:dyDescent="0.3">
      <c r="A27968" t="s">
        <v>38127</v>
      </c>
      <c r="B27968" t="str">
        <f>UPPER(DAF____Flipkart_Data_Project_1___Sheet1[[#This Row],[id]])</f>
        <v>WGN-09090489-G-473052-YS</v>
      </c>
      <c r="C27968" t="s">
        <v>38128</v>
      </c>
      <c r="D27968" t="s">
        <v>15</v>
      </c>
      <c r="E27968" t="str">
        <f>IF(DAF____Flipkart_Data_Project_1___Sheet1[[#This Row],[Gender]]="f","Female","Male")</f>
        <v>Female</v>
      </c>
      <c r="F27968" t="s">
        <v>16</v>
      </c>
      <c r="H27968" s="1" t="s">
        <v>91</v>
      </c>
      <c r="I27968" t="s">
        <v>46</v>
      </c>
      <c r="J27968" t="s">
        <v>249</v>
      </c>
      <c r="K27968" t="str">
        <f>IF(DAF____Flipkart_Data_Project_1___Sheet1[[#This Row],[city]]="#N/A","Unknown",DAF____Flipkart_Data_Project_1___Sheet1[[#This Row],[city]])</f>
        <v>Shiliguri</v>
      </c>
      <c r="L27968" t="s">
        <v>48</v>
      </c>
      <c r="M27968" t="str">
        <f>IF(DAF____Flipkart_Data_Project_1___Sheet1[[#This Row],[state]]="#N/A","Unknown",DAF____Flipkart_Data_Project_1___Sheet1[[#This Row],[state]])</f>
        <v>West Bengal</v>
      </c>
      <c r="N27968" t="s">
        <v>21</v>
      </c>
      <c r="O27968" t="s">
        <v>63</v>
      </c>
      <c r="P27968" t="str">
        <f>IF(DAF____Flipkart_Data_Project_1___Sheet1[[#This Row],[response_time]]="Below SLA","Within SLA",DAF____Flipkart_Data_Project_1___Sheet1[[#This Row],[response_time]])</f>
        <v>Within SLA</v>
      </c>
      <c r="Q27968">
        <v>19</v>
      </c>
      <c r="R27968" t="s">
        <v>23</v>
      </c>
    </row>
    <row r="27969" spans="1:18" x14ac:dyDescent="0.3">
      <c r="A27969" t="s">
        <v>38129</v>
      </c>
      <c r="B27969" t="str">
        <f>UPPER(DAF____Flipkart_Data_Project_1___Sheet1[[#This Row],[id]])</f>
        <v>PAR-68408129-Z-706513-PW</v>
      </c>
      <c r="C27969" t="s">
        <v>712</v>
      </c>
      <c r="D27969" t="s">
        <v>34</v>
      </c>
      <c r="E27969" t="str">
        <f>IF(DAF____Flipkart_Data_Project_1___Sheet1[[#This Row],[Gender]]="f","Female","Male")</f>
        <v>Male</v>
      </c>
      <c r="F27969" t="s">
        <v>40</v>
      </c>
      <c r="G27969">
        <v>2</v>
      </c>
      <c r="H27969" s="1" t="s">
        <v>36</v>
      </c>
      <c r="I27969" t="s">
        <v>18</v>
      </c>
      <c r="J27969" t="s">
        <v>395</v>
      </c>
      <c r="K27969" t="str">
        <f>IF(DAF____Flipkart_Data_Project_1___Sheet1[[#This Row],[city]]="#N/A","Unknown",DAF____Flipkart_Data_Project_1___Sheet1[[#This Row],[city]])</f>
        <v>DehraDun</v>
      </c>
      <c r="L27969" t="s">
        <v>396</v>
      </c>
      <c r="M27969" t="str">
        <f>IF(DAF____Flipkart_Data_Project_1___Sheet1[[#This Row],[state]]="#N/A","Unknown",DAF____Flipkart_Data_Project_1___Sheet1[[#This Row],[state]])</f>
        <v>Uttarakhand</v>
      </c>
      <c r="N27969" t="s">
        <v>69</v>
      </c>
      <c r="O27969" t="s">
        <v>37</v>
      </c>
      <c r="P27969" t="str">
        <f>IF(DAF____Flipkart_Data_Project_1___Sheet1[[#This Row],[response_time]]="Below SLA","Within SLA",DAF____Flipkart_Data_Project_1___Sheet1[[#This Row],[response_time]])</f>
        <v>Above SLA</v>
      </c>
      <c r="Q27969">
        <v>44</v>
      </c>
      <c r="R27969" t="s">
        <v>23</v>
      </c>
    </row>
    <row r="27970" spans="1:18" x14ac:dyDescent="0.3">
      <c r="A27970" t="s">
        <v>38130</v>
      </c>
      <c r="B27970" t="str">
        <f>UPPER(DAF____Flipkart_Data_Project_1___Sheet1[[#This Row],[id]])</f>
        <v>VMY-30046931-S-575997-AJ</v>
      </c>
      <c r="C27970" t="s">
        <v>21380</v>
      </c>
      <c r="D27970" t="s">
        <v>15</v>
      </c>
      <c r="E27970" t="str">
        <f>IF(DAF____Flipkart_Data_Project_1___Sheet1[[#This Row],[Gender]]="f","Female","Male")</f>
        <v>Female</v>
      </c>
      <c r="F27970" t="s">
        <v>35</v>
      </c>
      <c r="H27970" s="1" t="s">
        <v>148</v>
      </c>
      <c r="I27970" t="s">
        <v>28</v>
      </c>
      <c r="J27970" t="s">
        <v>933</v>
      </c>
      <c r="K27970" t="str">
        <f>IF(DAF____Flipkart_Data_Project_1___Sheet1[[#This Row],[city]]="#N/A","Unknown",DAF____Flipkart_Data_Project_1___Sheet1[[#This Row],[city]])</f>
        <v>Krishnanagar</v>
      </c>
      <c r="L27970" t="s">
        <v>48</v>
      </c>
      <c r="M27970" t="str">
        <f>IF(DAF____Flipkart_Data_Project_1___Sheet1[[#This Row],[state]]="#N/A","Unknown",DAF____Flipkart_Data_Project_1___Sheet1[[#This Row],[state]])</f>
        <v>West Bengal</v>
      </c>
      <c r="N27970" t="s">
        <v>30</v>
      </c>
      <c r="O27970" t="s">
        <v>22</v>
      </c>
      <c r="P27970" t="str">
        <f>IF(DAF____Flipkart_Data_Project_1___Sheet1[[#This Row],[response_time]]="Below SLA","Within SLA",DAF____Flipkart_Data_Project_1___Sheet1[[#This Row],[response_time]])</f>
        <v>Within SLA</v>
      </c>
      <c r="Q27970">
        <v>42</v>
      </c>
      <c r="R27970" t="s">
        <v>93</v>
      </c>
    </row>
    <row r="27971" spans="1:18" x14ac:dyDescent="0.3">
      <c r="A27971" t="s">
        <v>38131</v>
      </c>
      <c r="B27971" t="str">
        <f>UPPER(DAF____Flipkart_Data_Project_1___Sheet1[[#This Row],[id]])</f>
        <v>AID-50984309-3-968935-WU</v>
      </c>
      <c r="C27971" t="s">
        <v>9383</v>
      </c>
      <c r="D27971" t="s">
        <v>34</v>
      </c>
      <c r="E27971" t="str">
        <f>IF(DAF____Flipkart_Data_Project_1___Sheet1[[#This Row],[Gender]]="f","Female","Male")</f>
        <v>Male</v>
      </c>
      <c r="F27971" t="s">
        <v>35</v>
      </c>
      <c r="H27971" s="1" t="s">
        <v>96</v>
      </c>
      <c r="I27971" t="s">
        <v>28</v>
      </c>
      <c r="J27971" t="s">
        <v>19089</v>
      </c>
      <c r="K27971" t="str">
        <f>IF(DAF____Flipkart_Data_Project_1___Sheet1[[#This Row],[city]]="#N/A","Unknown",DAF____Flipkart_Data_Project_1___Sheet1[[#This Row],[city]])</f>
        <v>Bhilwara</v>
      </c>
      <c r="L27971" t="s">
        <v>235</v>
      </c>
      <c r="M27971" t="str">
        <f>IF(DAF____Flipkart_Data_Project_1___Sheet1[[#This Row],[state]]="#N/A","Unknown",DAF____Flipkart_Data_Project_1___Sheet1[[#This Row],[state]])</f>
        <v>Rajasthan</v>
      </c>
      <c r="N27971" t="s">
        <v>30</v>
      </c>
      <c r="O27971" t="s">
        <v>22</v>
      </c>
      <c r="P27971" t="str">
        <f>IF(DAF____Flipkart_Data_Project_1___Sheet1[[#This Row],[response_time]]="Below SLA","Within SLA",DAF____Flipkart_Data_Project_1___Sheet1[[#This Row],[response_time]])</f>
        <v>Within SLA</v>
      </c>
      <c r="Q27971">
        <v>15</v>
      </c>
      <c r="R27971" t="s">
        <v>116</v>
      </c>
    </row>
    <row r="27972" spans="1:18" x14ac:dyDescent="0.3">
      <c r="A27972" t="s">
        <v>38132</v>
      </c>
      <c r="B27972" t="str">
        <f>UPPER(DAF____Flipkart_Data_Project_1___Sheet1[[#This Row],[id]])</f>
        <v>YAR-56162995-F-156482-6Y</v>
      </c>
      <c r="C27972" t="s">
        <v>9151</v>
      </c>
      <c r="D27972" t="s">
        <v>34</v>
      </c>
      <c r="E27972" t="str">
        <f>IF(DAF____Flipkart_Data_Project_1___Sheet1[[#This Row],[Gender]]="f","Female","Male")</f>
        <v>Male</v>
      </c>
      <c r="F27972" t="s">
        <v>40</v>
      </c>
      <c r="G27972">
        <v>4</v>
      </c>
      <c r="H27972" s="1" t="s">
        <v>123</v>
      </c>
      <c r="I27972" t="s">
        <v>46</v>
      </c>
      <c r="J27972" t="s">
        <v>18936</v>
      </c>
      <c r="K27972" t="str">
        <f>IF(DAF____Flipkart_Data_Project_1___Sheet1[[#This Row],[city]]="#N/A","Unknown",DAF____Flipkart_Data_Project_1___Sheet1[[#This Row],[city]])</f>
        <v>Chikka Mandya</v>
      </c>
      <c r="L27972" t="s">
        <v>108</v>
      </c>
      <c r="M27972" t="str">
        <f>IF(DAF____Flipkart_Data_Project_1___Sheet1[[#This Row],[state]]="#N/A","Unknown",DAF____Flipkart_Data_Project_1___Sheet1[[#This Row],[state]])</f>
        <v>Karnataka</v>
      </c>
      <c r="N27972" t="s">
        <v>21</v>
      </c>
      <c r="O27972" t="s">
        <v>22</v>
      </c>
      <c r="P27972" t="str">
        <f>IF(DAF____Flipkart_Data_Project_1___Sheet1[[#This Row],[response_time]]="Below SLA","Within SLA",DAF____Flipkart_Data_Project_1___Sheet1[[#This Row],[response_time]])</f>
        <v>Within SLA</v>
      </c>
      <c r="Q27972">
        <v>29</v>
      </c>
      <c r="R27972" t="s">
        <v>23</v>
      </c>
    </row>
    <row r="27973" spans="1:18" x14ac:dyDescent="0.3">
      <c r="A27973" t="s">
        <v>38133</v>
      </c>
      <c r="B27973" t="str">
        <f>UPPER(DAF____Flipkart_Data_Project_1___Sheet1[[#This Row],[id]])</f>
        <v>FYI-18961816-S-044013-JH</v>
      </c>
      <c r="C27973" t="s">
        <v>3304</v>
      </c>
      <c r="D27973" t="s">
        <v>34</v>
      </c>
      <c r="E27973" t="str">
        <f>IF(DAF____Flipkart_Data_Project_1___Sheet1[[#This Row],[Gender]]="f","Female","Male")</f>
        <v>Male</v>
      </c>
      <c r="F27973" t="s">
        <v>16</v>
      </c>
      <c r="H27973" s="1" t="s">
        <v>87</v>
      </c>
      <c r="I27973" t="s">
        <v>18</v>
      </c>
      <c r="J27973" t="s">
        <v>2148</v>
      </c>
      <c r="K27973" t="str">
        <f>IF(DAF____Flipkart_Data_Project_1___Sheet1[[#This Row],[city]]="#N/A","Unknown",DAF____Flipkart_Data_Project_1___Sheet1[[#This Row],[city]])</f>
        <v>Dispur</v>
      </c>
      <c r="L27973" t="s">
        <v>253</v>
      </c>
      <c r="M27973" t="str">
        <f>IF(DAF____Flipkart_Data_Project_1___Sheet1[[#This Row],[state]]="#N/A","Unknown",DAF____Flipkart_Data_Project_1___Sheet1[[#This Row],[state]])</f>
        <v>Assam</v>
      </c>
      <c r="N27973" t="s">
        <v>21</v>
      </c>
      <c r="O27973" t="s">
        <v>63</v>
      </c>
      <c r="P27973" t="str">
        <f>IF(DAF____Flipkart_Data_Project_1___Sheet1[[#This Row],[response_time]]="Below SLA","Within SLA",DAF____Flipkart_Data_Project_1___Sheet1[[#This Row],[response_time]])</f>
        <v>Within SLA</v>
      </c>
      <c r="Q27973">
        <v>38</v>
      </c>
      <c r="R27973" t="s">
        <v>23</v>
      </c>
    </row>
    <row r="27974" spans="1:18" x14ac:dyDescent="0.3">
      <c r="A27974" t="s">
        <v>38134</v>
      </c>
      <c r="B27974" t="str">
        <f>UPPER(DAF____Flipkart_Data_Project_1___Sheet1[[#This Row],[id]])</f>
        <v>FCV-08664647-B-867182-ZV</v>
      </c>
      <c r="C27974" t="s">
        <v>329</v>
      </c>
      <c r="D27974" t="s">
        <v>15</v>
      </c>
      <c r="E27974" t="str">
        <f>IF(DAF____Flipkart_Data_Project_1___Sheet1[[#This Row],[Gender]]="f","Female","Male")</f>
        <v>Female</v>
      </c>
      <c r="F27974" t="s">
        <v>16</v>
      </c>
      <c r="G27974">
        <v>7</v>
      </c>
      <c r="H27974" s="1" t="s">
        <v>194</v>
      </c>
      <c r="I27974" t="s">
        <v>18</v>
      </c>
      <c r="J27974" t="s">
        <v>1468</v>
      </c>
      <c r="K27974" t="str">
        <f>IF(DAF____Flipkart_Data_Project_1___Sheet1[[#This Row],[city]]="#N/A","Unknown",DAF____Flipkart_Data_Project_1___Sheet1[[#This Row],[city]])</f>
        <v>Diu</v>
      </c>
      <c r="L27974" t="s">
        <v>1469</v>
      </c>
      <c r="M27974" t="str">
        <f>IF(DAF____Flipkart_Data_Project_1___Sheet1[[#This Row],[state]]="#N/A","Unknown",DAF____Flipkart_Data_Project_1___Sheet1[[#This Row],[state]])</f>
        <v>Daman and Diu</v>
      </c>
      <c r="N27974" t="s">
        <v>30</v>
      </c>
      <c r="O27974" t="s">
        <v>22</v>
      </c>
      <c r="P27974" t="str">
        <f>IF(DAF____Flipkart_Data_Project_1___Sheet1[[#This Row],[response_time]]="Below SLA","Within SLA",DAF____Flipkart_Data_Project_1___Sheet1[[#This Row],[response_time]])</f>
        <v>Within SLA</v>
      </c>
      <c r="Q27974">
        <v>43</v>
      </c>
      <c r="R27974" t="s">
        <v>23</v>
      </c>
    </row>
    <row r="27975" spans="1:18" x14ac:dyDescent="0.3">
      <c r="A27975" t="s">
        <v>38135</v>
      </c>
      <c r="B27975" t="str">
        <f>UPPER(DAF____Flipkart_Data_Project_1___Sheet1[[#This Row],[id]])</f>
        <v>FDN-36292643-P-700545-XR</v>
      </c>
      <c r="C27975" t="s">
        <v>712</v>
      </c>
      <c r="D27975" t="s">
        <v>15</v>
      </c>
      <c r="E27975" t="str">
        <f>IF(DAF____Flipkart_Data_Project_1___Sheet1[[#This Row],[Gender]]="f","Female","Male")</f>
        <v>Female</v>
      </c>
      <c r="F27975" t="s">
        <v>59</v>
      </c>
      <c r="H27975" s="1" t="s">
        <v>41</v>
      </c>
      <c r="I27975" t="s">
        <v>46</v>
      </c>
      <c r="J27975" t="s">
        <v>832</v>
      </c>
      <c r="K27975" t="str">
        <f>IF(DAF____Flipkart_Data_Project_1___Sheet1[[#This Row],[city]]="#N/A","Unknown",DAF____Flipkart_Data_Project_1___Sheet1[[#This Row],[city]])</f>
        <v>Kalyan</v>
      </c>
      <c r="L27975" t="s">
        <v>103</v>
      </c>
      <c r="M27975" t="str">
        <f>IF(DAF____Flipkart_Data_Project_1___Sheet1[[#This Row],[state]]="#N/A","Unknown",DAF____Flipkart_Data_Project_1___Sheet1[[#This Row],[state]])</f>
        <v>Maharashtra</v>
      </c>
      <c r="N27975" t="s">
        <v>21</v>
      </c>
      <c r="O27975" t="s">
        <v>63</v>
      </c>
      <c r="P27975" t="str">
        <f>IF(DAF____Flipkart_Data_Project_1___Sheet1[[#This Row],[response_time]]="Below SLA","Within SLA",DAF____Flipkart_Data_Project_1___Sheet1[[#This Row],[response_time]])</f>
        <v>Within SLA</v>
      </c>
      <c r="Q27975">
        <v>14</v>
      </c>
      <c r="R27975" t="s">
        <v>23</v>
      </c>
    </row>
    <row r="27976" spans="1:18" x14ac:dyDescent="0.3">
      <c r="A27976" t="s">
        <v>38136</v>
      </c>
      <c r="B27976" t="str">
        <f>UPPER(DAF____Flipkart_Data_Project_1___Sheet1[[#This Row],[id]])</f>
        <v>COU-99239682-W-266173-HG</v>
      </c>
      <c r="C27976" t="s">
        <v>38137</v>
      </c>
      <c r="D27976" t="s">
        <v>15</v>
      </c>
      <c r="E27976" t="str">
        <f>IF(DAF____Flipkart_Data_Project_1___Sheet1[[#This Row],[Gender]]="f","Female","Male")</f>
        <v>Female</v>
      </c>
      <c r="F27976" t="s">
        <v>35</v>
      </c>
      <c r="G27976">
        <v>6</v>
      </c>
      <c r="H27976" s="1" t="s">
        <v>91</v>
      </c>
      <c r="I27976" t="s">
        <v>18</v>
      </c>
      <c r="J27976" t="s">
        <v>47</v>
      </c>
      <c r="K27976" t="str">
        <f>IF(DAF____Flipkart_Data_Project_1___Sheet1[[#This Row],[city]]="#N/A","Unknown",DAF____Flipkart_Data_Project_1___Sheet1[[#This Row],[city]])</f>
        <v>Asansol</v>
      </c>
      <c r="L27976" t="s">
        <v>48</v>
      </c>
      <c r="M27976" t="str">
        <f>IF(DAF____Flipkart_Data_Project_1___Sheet1[[#This Row],[state]]="#N/A","Unknown",DAF____Flipkart_Data_Project_1___Sheet1[[#This Row],[state]])</f>
        <v>West Bengal</v>
      </c>
      <c r="N27976" t="s">
        <v>84</v>
      </c>
      <c r="O27976" t="s">
        <v>63</v>
      </c>
      <c r="P27976" t="str">
        <f>IF(DAF____Flipkart_Data_Project_1___Sheet1[[#This Row],[response_time]]="Below SLA","Within SLA",DAF____Flipkart_Data_Project_1___Sheet1[[#This Row],[response_time]])</f>
        <v>Within SLA</v>
      </c>
      <c r="Q27976">
        <v>21</v>
      </c>
      <c r="R27976" t="s">
        <v>116</v>
      </c>
    </row>
    <row r="27977" spans="1:18" x14ac:dyDescent="0.3">
      <c r="A27977" t="s">
        <v>38138</v>
      </c>
      <c r="B27977" t="str">
        <f>UPPER(DAF____Flipkart_Data_Project_1___Sheet1[[#This Row],[id]])</f>
        <v>MYZ-32890788-X-817217-OB</v>
      </c>
      <c r="C27977" t="s">
        <v>12382</v>
      </c>
      <c r="D27977" t="s">
        <v>15</v>
      </c>
      <c r="E27977" t="str">
        <f>IF(DAF____Flipkart_Data_Project_1___Sheet1[[#This Row],[Gender]]="f","Female","Male")</f>
        <v>Female</v>
      </c>
      <c r="F27977" t="s">
        <v>35</v>
      </c>
      <c r="H27977" s="1" t="s">
        <v>123</v>
      </c>
      <c r="I27977" t="s">
        <v>18</v>
      </c>
      <c r="J27977" t="s">
        <v>175</v>
      </c>
      <c r="K27977" t="str">
        <f>IF(DAF____Flipkart_Data_Project_1___Sheet1[[#This Row],[city]]="#N/A","Unknown",DAF____Flipkart_Data_Project_1___Sheet1[[#This Row],[city]])</f>
        <v>Jhansi</v>
      </c>
      <c r="L27977" t="s">
        <v>43</v>
      </c>
      <c r="M27977" t="str">
        <f>IF(DAF____Flipkart_Data_Project_1___Sheet1[[#This Row],[state]]="#N/A","Unknown",DAF____Flipkart_Data_Project_1___Sheet1[[#This Row],[state]])</f>
        <v>Uttar Pradesh</v>
      </c>
      <c r="N27977" t="s">
        <v>84</v>
      </c>
      <c r="O27977" t="s">
        <v>63</v>
      </c>
      <c r="P27977" t="str">
        <f>IF(DAF____Flipkart_Data_Project_1___Sheet1[[#This Row],[response_time]]="Below SLA","Within SLA",DAF____Flipkart_Data_Project_1___Sheet1[[#This Row],[response_time]])</f>
        <v>Within SLA</v>
      </c>
      <c r="Q27977">
        <v>30</v>
      </c>
      <c r="R27977" t="s">
        <v>31</v>
      </c>
    </row>
    <row r="27978" spans="1:18" x14ac:dyDescent="0.3">
      <c r="A27978" t="s">
        <v>38139</v>
      </c>
      <c r="B27978" t="str">
        <f>UPPER(DAF____Flipkart_Data_Project_1___Sheet1[[#This Row],[id]])</f>
        <v>OOR-65836138-C-974767-DT</v>
      </c>
      <c r="C27978" t="s">
        <v>38140</v>
      </c>
      <c r="D27978" t="s">
        <v>15</v>
      </c>
      <c r="E27978" t="str">
        <f>IF(DAF____Flipkart_Data_Project_1___Sheet1[[#This Row],[Gender]]="f","Female","Male")</f>
        <v>Female</v>
      </c>
      <c r="F27978" t="s">
        <v>35</v>
      </c>
      <c r="G27978">
        <v>3</v>
      </c>
      <c r="H27978" s="1" t="s">
        <v>162</v>
      </c>
      <c r="I27978" t="s">
        <v>28</v>
      </c>
      <c r="J27978" t="s">
        <v>936</v>
      </c>
      <c r="K27978" t="str">
        <f>IF(DAF____Flipkart_Data_Project_1___Sheet1[[#This Row],[city]]="#N/A","Unknown",DAF____Flipkart_Data_Project_1___Sheet1[[#This Row],[city]])</f>
        <v>Dibrugarh</v>
      </c>
      <c r="L27978" t="s">
        <v>253</v>
      </c>
      <c r="M27978" t="str">
        <f>IF(DAF____Flipkart_Data_Project_1___Sheet1[[#This Row],[state]]="#N/A","Unknown",DAF____Flipkart_Data_Project_1___Sheet1[[#This Row],[state]])</f>
        <v>Assam</v>
      </c>
      <c r="N27978" t="s">
        <v>84</v>
      </c>
      <c r="O27978" t="s">
        <v>63</v>
      </c>
      <c r="P27978" t="str">
        <f>IF(DAF____Flipkart_Data_Project_1___Sheet1[[#This Row],[response_time]]="Below SLA","Within SLA",DAF____Flipkart_Data_Project_1___Sheet1[[#This Row],[response_time]])</f>
        <v>Within SLA</v>
      </c>
      <c r="Q27978">
        <v>14</v>
      </c>
      <c r="R27978" t="s">
        <v>31</v>
      </c>
    </row>
    <row r="27979" spans="1:18" x14ac:dyDescent="0.3">
      <c r="A27979" t="s">
        <v>38141</v>
      </c>
      <c r="B27979" t="str">
        <f>UPPER(DAF____Flipkart_Data_Project_1___Sheet1[[#This Row],[id]])</f>
        <v>ZDV-92651857-E-417020-KS</v>
      </c>
      <c r="C27979" t="s">
        <v>2342</v>
      </c>
      <c r="D27979" t="s">
        <v>15</v>
      </c>
      <c r="E27979" t="str">
        <f>IF(DAF____Flipkart_Data_Project_1___Sheet1[[#This Row],[Gender]]="f","Female","Male")</f>
        <v>Female</v>
      </c>
      <c r="F27979" t="s">
        <v>35</v>
      </c>
      <c r="H27979" s="1" t="s">
        <v>134</v>
      </c>
      <c r="I27979" t="s">
        <v>18</v>
      </c>
      <c r="J27979" t="s">
        <v>115</v>
      </c>
      <c r="K27979" t="str">
        <f>IF(DAF____Flipkart_Data_Project_1___Sheet1[[#This Row],[city]]="#N/A","Unknown",DAF____Flipkart_Data_Project_1___Sheet1[[#This Row],[city]])</f>
        <v>Mathura</v>
      </c>
      <c r="L27979" t="s">
        <v>43</v>
      </c>
      <c r="M27979" t="str">
        <f>IF(DAF____Flipkart_Data_Project_1___Sheet1[[#This Row],[state]]="#N/A","Unknown",DAF____Flipkart_Data_Project_1___Sheet1[[#This Row],[state]])</f>
        <v>Uttar Pradesh</v>
      </c>
      <c r="N27979" t="s">
        <v>84</v>
      </c>
      <c r="O27979" t="s">
        <v>22</v>
      </c>
      <c r="P27979" t="str">
        <f>IF(DAF____Flipkart_Data_Project_1___Sheet1[[#This Row],[response_time]]="Below SLA","Within SLA",DAF____Flipkart_Data_Project_1___Sheet1[[#This Row],[response_time]])</f>
        <v>Within SLA</v>
      </c>
      <c r="Q27979">
        <v>36</v>
      </c>
      <c r="R27979" t="s">
        <v>23</v>
      </c>
    </row>
    <row r="27980" spans="1:18" x14ac:dyDescent="0.3">
      <c r="A27980" t="s">
        <v>38142</v>
      </c>
      <c r="B27980" t="str">
        <f>UPPER(DAF____Flipkart_Data_Project_1___Sheet1[[#This Row],[id]])</f>
        <v>AZB-79840671-B-997325-9C</v>
      </c>
      <c r="C27980" t="s">
        <v>25862</v>
      </c>
      <c r="D27980" t="s">
        <v>34</v>
      </c>
      <c r="E27980" t="str">
        <f>IF(DAF____Flipkart_Data_Project_1___Sheet1[[#This Row],[Gender]]="f","Female","Male")</f>
        <v>Male</v>
      </c>
      <c r="F27980" t="s">
        <v>59</v>
      </c>
      <c r="H27980" s="1" t="s">
        <v>51</v>
      </c>
      <c r="I27980" t="s">
        <v>18</v>
      </c>
      <c r="J27980" t="s">
        <v>673</v>
      </c>
      <c r="K27980" t="str">
        <f>IF(DAF____Flipkart_Data_Project_1___Sheet1[[#This Row],[city]]="#N/A","Unknown",DAF____Flipkart_Data_Project_1___Sheet1[[#This Row],[city]])</f>
        <v>Ghaziabad</v>
      </c>
      <c r="L27980" t="s">
        <v>43</v>
      </c>
      <c r="M27980" t="str">
        <f>IF(DAF____Flipkart_Data_Project_1___Sheet1[[#This Row],[state]]="#N/A","Unknown",DAF____Flipkart_Data_Project_1___Sheet1[[#This Row],[state]])</f>
        <v>Uttar Pradesh</v>
      </c>
      <c r="N27980" t="s">
        <v>21</v>
      </c>
      <c r="O27980" t="s">
        <v>22</v>
      </c>
      <c r="P27980" t="str">
        <f>IF(DAF____Flipkart_Data_Project_1___Sheet1[[#This Row],[response_time]]="Below SLA","Within SLA",DAF____Flipkart_Data_Project_1___Sheet1[[#This Row],[response_time]])</f>
        <v>Within SLA</v>
      </c>
      <c r="Q27980">
        <v>30</v>
      </c>
      <c r="R27980" t="s">
        <v>23</v>
      </c>
    </row>
    <row r="27981" spans="1:18" x14ac:dyDescent="0.3">
      <c r="A27981" t="s">
        <v>38143</v>
      </c>
      <c r="B27981" t="str">
        <f>UPPER(DAF____Flipkart_Data_Project_1___Sheet1[[#This Row],[id]])</f>
        <v>WFD-49922982-S-937138-FR</v>
      </c>
      <c r="C27981" t="s">
        <v>9352</v>
      </c>
      <c r="D27981" t="s">
        <v>15</v>
      </c>
      <c r="E27981" t="str">
        <f>IF(DAF____Flipkart_Data_Project_1___Sheet1[[#This Row],[Gender]]="f","Female","Male")</f>
        <v>Female</v>
      </c>
      <c r="F27981" t="s">
        <v>16</v>
      </c>
      <c r="G27981">
        <v>8</v>
      </c>
      <c r="H27981" s="1" t="s">
        <v>17</v>
      </c>
      <c r="I27981" t="s">
        <v>28</v>
      </c>
      <c r="J27981" t="s">
        <v>366</v>
      </c>
      <c r="K27981" t="str">
        <f>IF(DAF____Flipkart_Data_Project_1___Sheet1[[#This Row],[city]]="#N/A","Unknown",DAF____Flipkart_Data_Project_1___Sheet1[[#This Row],[city]])</f>
        <v>Muzaffarpur</v>
      </c>
      <c r="L27981" t="s">
        <v>260</v>
      </c>
      <c r="M27981" t="str">
        <f>IF(DAF____Flipkart_Data_Project_1___Sheet1[[#This Row],[state]]="#N/A","Unknown",DAF____Flipkart_Data_Project_1___Sheet1[[#This Row],[state]])</f>
        <v>Bihar</v>
      </c>
      <c r="N27981" t="s">
        <v>69</v>
      </c>
      <c r="O27981" t="s">
        <v>63</v>
      </c>
      <c r="P27981" t="str">
        <f>IF(DAF____Flipkart_Data_Project_1___Sheet1[[#This Row],[response_time]]="Below SLA","Within SLA",DAF____Flipkart_Data_Project_1___Sheet1[[#This Row],[response_time]])</f>
        <v>Within SLA</v>
      </c>
      <c r="Q27981">
        <v>14</v>
      </c>
      <c r="R27981" t="s">
        <v>116</v>
      </c>
    </row>
    <row r="27982" spans="1:18" x14ac:dyDescent="0.3">
      <c r="A27982" t="s">
        <v>38144</v>
      </c>
      <c r="B27982" t="str">
        <f>UPPER(DAF____Flipkart_Data_Project_1___Sheet1[[#This Row],[id]])</f>
        <v>SUS-65243273-R-299499-5P</v>
      </c>
      <c r="C27982" t="s">
        <v>1478</v>
      </c>
      <c r="D27982" t="s">
        <v>15</v>
      </c>
      <c r="E27982" t="str">
        <f>IF(DAF____Flipkart_Data_Project_1___Sheet1[[#This Row],[Gender]]="f","Female","Male")</f>
        <v>Female</v>
      </c>
      <c r="F27982" t="s">
        <v>35</v>
      </c>
      <c r="H27982" s="1" t="s">
        <v>87</v>
      </c>
      <c r="I27982" t="s">
        <v>28</v>
      </c>
      <c r="J27982" t="s">
        <v>360</v>
      </c>
      <c r="K27982" t="str">
        <f>IF(DAF____Flipkart_Data_Project_1___Sheet1[[#This Row],[city]]="#N/A","Unknown",DAF____Flipkart_Data_Project_1___Sheet1[[#This Row],[city]])</f>
        <v>Nalgonda</v>
      </c>
      <c r="L27982" t="s">
        <v>170</v>
      </c>
      <c r="M27982" t="str">
        <f>IF(DAF____Flipkart_Data_Project_1___Sheet1[[#This Row],[state]]="#N/A","Unknown",DAF____Flipkart_Data_Project_1___Sheet1[[#This Row],[state]])</f>
        <v>Telangana</v>
      </c>
      <c r="N27982" t="s">
        <v>30</v>
      </c>
      <c r="O27982" t="s">
        <v>63</v>
      </c>
      <c r="P27982" t="str">
        <f>IF(DAF____Flipkart_Data_Project_1___Sheet1[[#This Row],[response_time]]="Below SLA","Within SLA",DAF____Flipkart_Data_Project_1___Sheet1[[#This Row],[response_time]])</f>
        <v>Within SLA</v>
      </c>
      <c r="Q27982">
        <v>19</v>
      </c>
      <c r="R27982" t="s">
        <v>93</v>
      </c>
    </row>
    <row r="27983" spans="1:18" x14ac:dyDescent="0.3">
      <c r="A27983" t="s">
        <v>38145</v>
      </c>
      <c r="B27983" t="str">
        <f>UPPER(DAF____Flipkart_Data_Project_1___Sheet1[[#This Row],[id]])</f>
        <v>INH-70581699-G-036087-RL</v>
      </c>
      <c r="C27983" t="s">
        <v>35299</v>
      </c>
      <c r="D27983" t="s">
        <v>34</v>
      </c>
      <c r="E27983" t="str">
        <f>IF(DAF____Flipkart_Data_Project_1___Sheet1[[#This Row],[Gender]]="f","Female","Male")</f>
        <v>Male</v>
      </c>
      <c r="F27983" t="s">
        <v>35</v>
      </c>
      <c r="G27983">
        <v>6</v>
      </c>
      <c r="H27983" s="1" t="s">
        <v>81</v>
      </c>
      <c r="I27983" t="s">
        <v>28</v>
      </c>
      <c r="J27983" t="s">
        <v>731</v>
      </c>
      <c r="K27983" t="str">
        <f>IF(DAF____Flipkart_Data_Project_1___Sheet1[[#This Row],[city]]="#N/A","Unknown",DAF____Flipkart_Data_Project_1___Sheet1[[#This Row],[city]])</f>
        <v>Thanjavur</v>
      </c>
      <c r="L27983" t="s">
        <v>68</v>
      </c>
      <c r="M27983" t="str">
        <f>IF(DAF____Flipkart_Data_Project_1___Sheet1[[#This Row],[state]]="#N/A","Unknown",DAF____Flipkart_Data_Project_1___Sheet1[[#This Row],[state]])</f>
        <v>Tamil Nadu</v>
      </c>
      <c r="N27983" t="s">
        <v>69</v>
      </c>
      <c r="O27983" t="s">
        <v>22</v>
      </c>
      <c r="P27983" t="str">
        <f>IF(DAF____Flipkart_Data_Project_1___Sheet1[[#This Row],[response_time]]="Below SLA","Within SLA",DAF____Flipkart_Data_Project_1___Sheet1[[#This Row],[response_time]])</f>
        <v>Within SLA</v>
      </c>
      <c r="Q27983">
        <v>32</v>
      </c>
      <c r="R27983" t="s">
        <v>23</v>
      </c>
    </row>
    <row r="27984" spans="1:18" x14ac:dyDescent="0.3">
      <c r="A27984" t="s">
        <v>38146</v>
      </c>
      <c r="B27984" t="str">
        <f>UPPER(DAF____Flipkart_Data_Project_1___Sheet1[[#This Row],[id]])</f>
        <v>TOY-02930047-4-862842-DG</v>
      </c>
      <c r="C27984" t="s">
        <v>348</v>
      </c>
      <c r="D27984" t="s">
        <v>15</v>
      </c>
      <c r="E27984" t="str">
        <f>IF(DAF____Flipkart_Data_Project_1___Sheet1[[#This Row],[Gender]]="f","Female","Male")</f>
        <v>Female</v>
      </c>
      <c r="F27984" t="s">
        <v>40</v>
      </c>
      <c r="H27984" s="1" t="s">
        <v>512</v>
      </c>
      <c r="I27984" t="s">
        <v>18</v>
      </c>
      <c r="J27984" t="s">
        <v>584</v>
      </c>
      <c r="K27984" t="str">
        <f>IF(DAF____Flipkart_Data_Project_1___Sheet1[[#This Row],[city]]="#N/A","Unknown",DAF____Flipkart_Data_Project_1___Sheet1[[#This Row],[city]])</f>
        <v>Dhanbad</v>
      </c>
      <c r="L27984" t="s">
        <v>157</v>
      </c>
      <c r="M27984" t="str">
        <f>IF(DAF____Flipkart_Data_Project_1___Sheet1[[#This Row],[state]]="#N/A","Unknown",DAF____Flipkart_Data_Project_1___Sheet1[[#This Row],[state]])</f>
        <v>Jharkhand</v>
      </c>
      <c r="N27984" t="s">
        <v>69</v>
      </c>
      <c r="O27984" t="s">
        <v>22</v>
      </c>
      <c r="P27984" t="str">
        <f>IF(DAF____Flipkart_Data_Project_1___Sheet1[[#This Row],[response_time]]="Below SLA","Within SLA",DAF____Flipkart_Data_Project_1___Sheet1[[#This Row],[response_time]])</f>
        <v>Within SLA</v>
      </c>
      <c r="Q27984">
        <v>26</v>
      </c>
      <c r="R27984" t="s">
        <v>31</v>
      </c>
    </row>
    <row r="27985" spans="1:18" x14ac:dyDescent="0.3">
      <c r="A27985" t="s">
        <v>38147</v>
      </c>
      <c r="B27985" t="str">
        <f>UPPER(DAF____Flipkart_Data_Project_1___Sheet1[[#This Row],[id]])</f>
        <v>AQE-38308602-6-499206-OX</v>
      </c>
      <c r="C27985" t="s">
        <v>764</v>
      </c>
      <c r="D27985" t="s">
        <v>15</v>
      </c>
      <c r="E27985" t="str">
        <f>IF(DAF____Flipkart_Data_Project_1___Sheet1[[#This Row],[Gender]]="f","Female","Male")</f>
        <v>Female</v>
      </c>
      <c r="F27985" t="s">
        <v>35</v>
      </c>
      <c r="H27985" s="1" t="s">
        <v>231</v>
      </c>
      <c r="I27985" t="s">
        <v>18</v>
      </c>
      <c r="J27985" t="s">
        <v>649</v>
      </c>
      <c r="K27985" t="str">
        <f>IF(DAF____Flipkart_Data_Project_1___Sheet1[[#This Row],[city]]="#N/A","Unknown",DAF____Flipkart_Data_Project_1___Sheet1[[#This Row],[city]])</f>
        <v>Kakinada</v>
      </c>
      <c r="L27985" t="s">
        <v>20</v>
      </c>
      <c r="M27985" t="str">
        <f>IF(DAF____Flipkart_Data_Project_1___Sheet1[[#This Row],[state]]="#N/A","Unknown",DAF____Flipkart_Data_Project_1___Sheet1[[#This Row],[state]])</f>
        <v>Andhra Pradesh</v>
      </c>
      <c r="N27985" t="s">
        <v>30</v>
      </c>
      <c r="O27985" t="s">
        <v>22</v>
      </c>
      <c r="P27985" t="str">
        <f>IF(DAF____Flipkart_Data_Project_1___Sheet1[[#This Row],[response_time]]="Below SLA","Within SLA",DAF____Flipkart_Data_Project_1___Sheet1[[#This Row],[response_time]])</f>
        <v>Within SLA</v>
      </c>
      <c r="Q27985">
        <v>12</v>
      </c>
      <c r="R27985" t="s">
        <v>23</v>
      </c>
    </row>
    <row r="27986" spans="1:18" x14ac:dyDescent="0.3">
      <c r="A27986" t="s">
        <v>38148</v>
      </c>
      <c r="B27986" t="str">
        <f>UPPER(DAF____Flipkart_Data_Project_1___Sheet1[[#This Row],[id]])</f>
        <v>OIH-70033296-6-527299-HR</v>
      </c>
      <c r="C27986" t="s">
        <v>28190</v>
      </c>
      <c r="D27986" t="s">
        <v>34</v>
      </c>
      <c r="E27986" t="str">
        <f>IF(DAF____Flipkart_Data_Project_1___Sheet1[[#This Row],[Gender]]="f","Female","Male")</f>
        <v>Male</v>
      </c>
      <c r="F27986" t="s">
        <v>35</v>
      </c>
      <c r="H27986" s="1" t="s">
        <v>27</v>
      </c>
      <c r="I27986" t="s">
        <v>18</v>
      </c>
      <c r="J27986" t="s">
        <v>604</v>
      </c>
      <c r="K27986" t="str">
        <f>IF(DAF____Flipkart_Data_Project_1___Sheet1[[#This Row],[city]]="#N/A","Unknown",DAF____Flipkart_Data_Project_1___Sheet1[[#This Row],[city]])</f>
        <v>Sirsa</v>
      </c>
      <c r="L27986" t="s">
        <v>78</v>
      </c>
      <c r="M27986" t="str">
        <f>IF(DAF____Flipkart_Data_Project_1___Sheet1[[#This Row],[state]]="#N/A","Unknown",DAF____Flipkart_Data_Project_1___Sheet1[[#This Row],[state]])</f>
        <v>Haryana</v>
      </c>
      <c r="N27986" t="s">
        <v>30</v>
      </c>
      <c r="O27986" t="s">
        <v>22</v>
      </c>
      <c r="P27986" t="str">
        <f>IF(DAF____Flipkart_Data_Project_1___Sheet1[[#This Row],[response_time]]="Below SLA","Within SLA",DAF____Flipkart_Data_Project_1___Sheet1[[#This Row],[response_time]])</f>
        <v>Within SLA</v>
      </c>
      <c r="Q27986">
        <v>8</v>
      </c>
      <c r="R27986" t="s">
        <v>31</v>
      </c>
    </row>
    <row r="27987" spans="1:18" x14ac:dyDescent="0.3">
      <c r="A27987" t="s">
        <v>38149</v>
      </c>
      <c r="B27987" t="str">
        <f>UPPER(DAF____Flipkart_Data_Project_1___Sheet1[[#This Row],[id]])</f>
        <v>ZKM-92801390-J-997311-FT</v>
      </c>
      <c r="C27987" t="s">
        <v>276</v>
      </c>
      <c r="D27987" t="s">
        <v>15</v>
      </c>
      <c r="E27987" t="str">
        <f>IF(DAF____Flipkart_Data_Project_1___Sheet1[[#This Row],[Gender]]="f","Female","Male")</f>
        <v>Female</v>
      </c>
      <c r="F27987" t="s">
        <v>35</v>
      </c>
      <c r="H27987" s="1" t="s">
        <v>137</v>
      </c>
      <c r="I27987" t="s">
        <v>18</v>
      </c>
      <c r="J27987" t="s">
        <v>563</v>
      </c>
      <c r="K27987" t="str">
        <f>IF(DAF____Flipkart_Data_Project_1___Sheet1[[#This Row],[city]]="#N/A","Unknown",DAF____Flipkart_Data_Project_1___Sheet1[[#This Row],[city]])</f>
        <v>Nasik</v>
      </c>
      <c r="L27987" t="s">
        <v>103</v>
      </c>
      <c r="M27987" t="str">
        <f>IF(DAF____Flipkart_Data_Project_1___Sheet1[[#This Row],[state]]="#N/A","Unknown",DAF____Flipkart_Data_Project_1___Sheet1[[#This Row],[state]])</f>
        <v>Maharashtra</v>
      </c>
      <c r="N27987" t="s">
        <v>21</v>
      </c>
      <c r="O27987" t="s">
        <v>22</v>
      </c>
      <c r="P27987" t="str">
        <f>IF(DAF____Flipkart_Data_Project_1___Sheet1[[#This Row],[response_time]]="Below SLA","Within SLA",DAF____Flipkart_Data_Project_1___Sheet1[[#This Row],[response_time]])</f>
        <v>Within SLA</v>
      </c>
      <c r="Q27987">
        <v>12</v>
      </c>
      <c r="R27987" t="s">
        <v>116</v>
      </c>
    </row>
    <row r="27988" spans="1:18" x14ac:dyDescent="0.3">
      <c r="A27988" t="s">
        <v>38150</v>
      </c>
      <c r="B27988" t="str">
        <f>UPPER(DAF____Flipkart_Data_Project_1___Sheet1[[#This Row],[id]])</f>
        <v>HMU-14690467-T-083284-ZM</v>
      </c>
      <c r="C27988" t="s">
        <v>3669</v>
      </c>
      <c r="D27988" t="s">
        <v>34</v>
      </c>
      <c r="E27988" t="str">
        <f>IF(DAF____Flipkart_Data_Project_1___Sheet1[[#This Row],[Gender]]="f","Female","Male")</f>
        <v>Male</v>
      </c>
      <c r="F27988" t="s">
        <v>59</v>
      </c>
      <c r="G27988">
        <v>9</v>
      </c>
      <c r="H27988" s="1" t="s">
        <v>190</v>
      </c>
      <c r="I27988" t="s">
        <v>46</v>
      </c>
      <c r="J27988" t="s">
        <v>1213</v>
      </c>
      <c r="K27988" t="str">
        <f>IF(DAF____Flipkart_Data_Project_1___Sheet1[[#This Row],[city]]="#N/A","Unknown",DAF____Flipkart_Data_Project_1___Sheet1[[#This Row],[city]])</f>
        <v>Coimbatore</v>
      </c>
      <c r="L27988" t="s">
        <v>68</v>
      </c>
      <c r="M27988" t="str">
        <f>IF(DAF____Flipkart_Data_Project_1___Sheet1[[#This Row],[state]]="#N/A","Unknown",DAF____Flipkart_Data_Project_1___Sheet1[[#This Row],[state]])</f>
        <v>Tamil Nadu</v>
      </c>
      <c r="N27988" t="s">
        <v>21</v>
      </c>
      <c r="O27988" t="s">
        <v>22</v>
      </c>
      <c r="P27988" t="str">
        <f>IF(DAF____Flipkart_Data_Project_1___Sheet1[[#This Row],[response_time]]="Below SLA","Within SLA",DAF____Flipkart_Data_Project_1___Sheet1[[#This Row],[response_time]])</f>
        <v>Within SLA</v>
      </c>
      <c r="Q27988">
        <v>35</v>
      </c>
      <c r="R27988" t="s">
        <v>93</v>
      </c>
    </row>
    <row r="27989" spans="1:18" x14ac:dyDescent="0.3">
      <c r="A27989" t="s">
        <v>38151</v>
      </c>
      <c r="B27989" t="str">
        <f>UPPER(DAF____Flipkart_Data_Project_1___Sheet1[[#This Row],[id]])</f>
        <v>BMV-02230942-Y-208574-8V</v>
      </c>
      <c r="C27989" t="s">
        <v>27850</v>
      </c>
      <c r="D27989" t="s">
        <v>34</v>
      </c>
      <c r="E27989" t="str">
        <f>IF(DAF____Flipkart_Data_Project_1___Sheet1[[#This Row],[Gender]]="f","Female","Male")</f>
        <v>Male</v>
      </c>
      <c r="F27989" t="s">
        <v>35</v>
      </c>
      <c r="G27989">
        <v>5</v>
      </c>
      <c r="H27989" s="1" t="s">
        <v>87</v>
      </c>
      <c r="I27989" t="s">
        <v>18</v>
      </c>
      <c r="J27989" t="s">
        <v>19197</v>
      </c>
      <c r="K27989" t="str">
        <f>IF(DAF____Flipkart_Data_Project_1___Sheet1[[#This Row],[city]]="#N/A","Unknown",DAF____Flipkart_Data_Project_1___Sheet1[[#This Row],[city]])</f>
        <v>Tharati Etawah</v>
      </c>
      <c r="L27989" t="s">
        <v>43</v>
      </c>
      <c r="M27989" t="str">
        <f>IF(DAF____Flipkart_Data_Project_1___Sheet1[[#This Row],[state]]="#N/A","Unknown",DAF____Flipkart_Data_Project_1___Sheet1[[#This Row],[state]])</f>
        <v>Uttar Pradesh</v>
      </c>
      <c r="N27989" t="s">
        <v>69</v>
      </c>
      <c r="O27989" t="s">
        <v>63</v>
      </c>
      <c r="P27989" t="str">
        <f>IF(DAF____Flipkart_Data_Project_1___Sheet1[[#This Row],[response_time]]="Below SLA","Within SLA",DAF____Flipkart_Data_Project_1___Sheet1[[#This Row],[response_time]])</f>
        <v>Within SLA</v>
      </c>
      <c r="Q27989">
        <v>45</v>
      </c>
      <c r="R27989" t="s">
        <v>31</v>
      </c>
    </row>
    <row r="27990" spans="1:18" x14ac:dyDescent="0.3">
      <c r="A27990" t="s">
        <v>38152</v>
      </c>
      <c r="B27990" t="str">
        <f>UPPER(DAF____Flipkart_Data_Project_1___Sheet1[[#This Row],[id]])</f>
        <v>RDG-82234412-G-376966-HI</v>
      </c>
      <c r="C27990" t="s">
        <v>1573</v>
      </c>
      <c r="D27990" t="s">
        <v>34</v>
      </c>
      <c r="E27990" t="str">
        <f>IF(DAF____Flipkart_Data_Project_1___Sheet1[[#This Row],[Gender]]="f","Female","Male")</f>
        <v>Male</v>
      </c>
      <c r="F27990" t="s">
        <v>26</v>
      </c>
      <c r="H27990" s="1" t="s">
        <v>87</v>
      </c>
      <c r="I27990" t="s">
        <v>18</v>
      </c>
      <c r="J27990" t="s">
        <v>19342</v>
      </c>
      <c r="K27990" t="str">
        <f>IF(DAF____Flipkart_Data_Project_1___Sheet1[[#This Row],[city]]="#N/A","Unknown",DAF____Flipkart_Data_Project_1___Sheet1[[#This Row],[city]])</f>
        <v>Puri</v>
      </c>
      <c r="L27990" t="s">
        <v>205</v>
      </c>
      <c r="M27990" t="str">
        <f>IF(DAF____Flipkart_Data_Project_1___Sheet1[[#This Row],[state]]="#N/A","Unknown",DAF____Flipkart_Data_Project_1___Sheet1[[#This Row],[state]])</f>
        <v>Odisha</v>
      </c>
      <c r="N27990" t="s">
        <v>21</v>
      </c>
      <c r="O27990" t="s">
        <v>37</v>
      </c>
      <c r="P27990" t="str">
        <f>IF(DAF____Flipkart_Data_Project_1___Sheet1[[#This Row],[response_time]]="Below SLA","Within SLA",DAF____Flipkart_Data_Project_1___Sheet1[[#This Row],[response_time]])</f>
        <v>Above SLA</v>
      </c>
      <c r="Q27990">
        <v>7</v>
      </c>
      <c r="R27990" t="s">
        <v>116</v>
      </c>
    </row>
    <row r="27991" spans="1:18" x14ac:dyDescent="0.3">
      <c r="A27991" t="s">
        <v>38153</v>
      </c>
      <c r="B27991" t="str">
        <f>UPPER(DAF____Flipkart_Data_Project_1___Sheet1[[#This Row],[id]])</f>
        <v>AOS-60278280-0-206056-XU</v>
      </c>
      <c r="C27991" t="s">
        <v>38154</v>
      </c>
      <c r="D27991" t="s">
        <v>34</v>
      </c>
      <c r="E27991" t="str">
        <f>IF(DAF____Flipkart_Data_Project_1___Sheet1[[#This Row],[Gender]]="f","Female","Male")</f>
        <v>Male</v>
      </c>
      <c r="F27991" t="s">
        <v>35</v>
      </c>
      <c r="G27991">
        <v>6</v>
      </c>
      <c r="H27991" s="1" t="s">
        <v>225</v>
      </c>
      <c r="I27991" t="s">
        <v>18</v>
      </c>
      <c r="J27991" t="s">
        <v>553</v>
      </c>
      <c r="K27991" t="str">
        <f>IF(DAF____Flipkart_Data_Project_1___Sheet1[[#This Row],[city]]="#N/A","Unknown",DAF____Flipkart_Data_Project_1___Sheet1[[#This Row],[city]])</f>
        <v>Sangli</v>
      </c>
      <c r="L27991" t="s">
        <v>103</v>
      </c>
      <c r="M27991" t="str">
        <f>IF(DAF____Flipkart_Data_Project_1___Sheet1[[#This Row],[state]]="#N/A","Unknown",DAF____Flipkart_Data_Project_1___Sheet1[[#This Row],[state]])</f>
        <v>Maharashtra</v>
      </c>
      <c r="N27991" t="s">
        <v>69</v>
      </c>
      <c r="O27991" t="s">
        <v>22</v>
      </c>
      <c r="P27991" t="str">
        <f>IF(DAF____Flipkart_Data_Project_1___Sheet1[[#This Row],[response_time]]="Below SLA","Within SLA",DAF____Flipkart_Data_Project_1___Sheet1[[#This Row],[response_time]])</f>
        <v>Within SLA</v>
      </c>
      <c r="Q27991">
        <v>36</v>
      </c>
      <c r="R27991" t="s">
        <v>116</v>
      </c>
    </row>
    <row r="27992" spans="1:18" x14ac:dyDescent="0.3">
      <c r="A27992" t="s">
        <v>38155</v>
      </c>
      <c r="B27992" t="str">
        <f>UPPER(DAF____Flipkart_Data_Project_1___Sheet1[[#This Row],[id]])</f>
        <v>JXS-73855336-Y-926672-YN</v>
      </c>
      <c r="C27992" t="s">
        <v>2694</v>
      </c>
      <c r="D27992" t="s">
        <v>34</v>
      </c>
      <c r="E27992" t="str">
        <f>IF(DAF____Flipkart_Data_Project_1___Sheet1[[#This Row],[Gender]]="f","Female","Male")</f>
        <v>Male</v>
      </c>
      <c r="F27992" t="s">
        <v>35</v>
      </c>
      <c r="G27992">
        <v>6</v>
      </c>
      <c r="H27992" s="1" t="s">
        <v>512</v>
      </c>
      <c r="I27992" t="s">
        <v>18</v>
      </c>
      <c r="J27992" t="s">
        <v>625</v>
      </c>
      <c r="K27992" t="str">
        <f>IF(DAF____Flipkart_Data_Project_1___Sheet1[[#This Row],[city]]="#N/A","Unknown",DAF____Flipkart_Data_Project_1___Sheet1[[#This Row],[city]])</f>
        <v>Krishnapuram</v>
      </c>
      <c r="L27992" t="s">
        <v>68</v>
      </c>
      <c r="M27992" t="str">
        <f>IF(DAF____Flipkart_Data_Project_1___Sheet1[[#This Row],[state]]="#N/A","Unknown",DAF____Flipkart_Data_Project_1___Sheet1[[#This Row],[state]])</f>
        <v>Tamil Nadu</v>
      </c>
      <c r="N27992" t="s">
        <v>21</v>
      </c>
      <c r="O27992" t="s">
        <v>22</v>
      </c>
      <c r="P27992" t="str">
        <f>IF(DAF____Flipkart_Data_Project_1___Sheet1[[#This Row],[response_time]]="Below SLA","Within SLA",DAF____Flipkart_Data_Project_1___Sheet1[[#This Row],[response_time]])</f>
        <v>Within SLA</v>
      </c>
      <c r="Q27992">
        <v>18</v>
      </c>
      <c r="R27992" t="s">
        <v>23</v>
      </c>
    </row>
    <row r="27993" spans="1:18" x14ac:dyDescent="0.3">
      <c r="A27993" t="s">
        <v>38156</v>
      </c>
      <c r="B27993" t="str">
        <f>UPPER(DAF____Flipkart_Data_Project_1___Sheet1[[#This Row],[id]])</f>
        <v>PTA-73465044-W-942023-ZM</v>
      </c>
      <c r="C27993" t="s">
        <v>8799</v>
      </c>
      <c r="D27993" t="s">
        <v>15</v>
      </c>
      <c r="E27993" t="str">
        <f>IF(DAF____Flipkart_Data_Project_1___Sheet1[[#This Row],[Gender]]="f","Female","Male")</f>
        <v>Female</v>
      </c>
      <c r="F27993" t="s">
        <v>16</v>
      </c>
      <c r="G27993">
        <v>5</v>
      </c>
      <c r="H27993" s="1" t="s">
        <v>96</v>
      </c>
      <c r="I27993" t="s">
        <v>18</v>
      </c>
      <c r="J27993" t="s">
        <v>19175</v>
      </c>
      <c r="K27993" t="str">
        <f>IF(DAF____Flipkart_Data_Project_1___Sheet1[[#This Row],[city]]="#N/A","Unknown",DAF____Flipkart_Data_Project_1___Sheet1[[#This Row],[city]])</f>
        <v>Thiruvananthapuram</v>
      </c>
      <c r="L27993" t="s">
        <v>326</v>
      </c>
      <c r="M27993" t="str">
        <f>IF(DAF____Flipkart_Data_Project_1___Sheet1[[#This Row],[state]]="#N/A","Unknown",DAF____Flipkart_Data_Project_1___Sheet1[[#This Row],[state]])</f>
        <v>Kerala</v>
      </c>
      <c r="N27993" t="s">
        <v>30</v>
      </c>
      <c r="O27993" t="s">
        <v>37</v>
      </c>
      <c r="P27993" t="str">
        <f>IF(DAF____Flipkart_Data_Project_1___Sheet1[[#This Row],[response_time]]="Below SLA","Within SLA",DAF____Flipkart_Data_Project_1___Sheet1[[#This Row],[response_time]])</f>
        <v>Above SLA</v>
      </c>
      <c r="Q27993">
        <v>6</v>
      </c>
      <c r="R27993" t="s">
        <v>31</v>
      </c>
    </row>
    <row r="27994" spans="1:18" x14ac:dyDescent="0.3">
      <c r="A27994" t="s">
        <v>38157</v>
      </c>
      <c r="B27994" t="str">
        <f>UPPER(DAF____Flipkart_Data_Project_1___Sheet1[[#This Row],[id]])</f>
        <v>RNQ-64162388-I-554475-D7</v>
      </c>
      <c r="C27994" t="s">
        <v>4271</v>
      </c>
      <c r="D27994" t="s">
        <v>34</v>
      </c>
      <c r="E27994" t="str">
        <f>IF(DAF____Flipkart_Data_Project_1___Sheet1[[#This Row],[Gender]]="f","Female","Male")</f>
        <v>Male</v>
      </c>
      <c r="F27994" t="s">
        <v>16</v>
      </c>
      <c r="G27994">
        <v>7</v>
      </c>
      <c r="H27994" s="1" t="s">
        <v>72</v>
      </c>
      <c r="I27994" t="s">
        <v>18</v>
      </c>
      <c r="J27994" t="s">
        <v>369</v>
      </c>
      <c r="K27994" t="str">
        <f>IF(DAF____Flipkart_Data_Project_1___Sheet1[[#This Row],[city]]="#N/A","Unknown",DAF____Flipkart_Data_Project_1___Sheet1[[#This Row],[city]])</f>
        <v>Bhiwandi</v>
      </c>
      <c r="L27994" t="s">
        <v>103</v>
      </c>
      <c r="M27994" t="str">
        <f>IF(DAF____Flipkart_Data_Project_1___Sheet1[[#This Row],[state]]="#N/A","Unknown",DAF____Flipkart_Data_Project_1___Sheet1[[#This Row],[state]])</f>
        <v>Maharashtra</v>
      </c>
      <c r="N27994" t="s">
        <v>69</v>
      </c>
      <c r="O27994" t="s">
        <v>22</v>
      </c>
      <c r="P27994" t="str">
        <f>IF(DAF____Flipkart_Data_Project_1___Sheet1[[#This Row],[response_time]]="Below SLA","Within SLA",DAF____Flipkart_Data_Project_1___Sheet1[[#This Row],[response_time]])</f>
        <v>Within SLA</v>
      </c>
      <c r="Q27994">
        <v>16</v>
      </c>
      <c r="R27994" t="s">
        <v>23</v>
      </c>
    </row>
    <row r="27995" spans="1:18" x14ac:dyDescent="0.3">
      <c r="A27995" t="s">
        <v>38158</v>
      </c>
      <c r="B27995" t="str">
        <f>UPPER(DAF____Flipkart_Data_Project_1___Sheet1[[#This Row],[id]])</f>
        <v>FAT-70986151-M-909399-T3</v>
      </c>
      <c r="C27995" t="s">
        <v>38159</v>
      </c>
      <c r="D27995" t="s">
        <v>15</v>
      </c>
      <c r="E27995" t="str">
        <f>IF(DAF____Flipkart_Data_Project_1___Sheet1[[#This Row],[Gender]]="f","Female","Male")</f>
        <v>Female</v>
      </c>
      <c r="F27995" t="s">
        <v>40</v>
      </c>
      <c r="H27995" s="1" t="s">
        <v>60</v>
      </c>
      <c r="I27995" t="s">
        <v>18</v>
      </c>
      <c r="J27995" t="s">
        <v>740</v>
      </c>
      <c r="K27995" t="str">
        <f>IF(DAF____Flipkart_Data_Project_1___Sheet1[[#This Row],[city]]="#N/A","Unknown",DAF____Flipkart_Data_Project_1___Sheet1[[#This Row],[city]])</f>
        <v>Sikar</v>
      </c>
      <c r="L27995" t="s">
        <v>235</v>
      </c>
      <c r="M27995" t="str">
        <f>IF(DAF____Flipkart_Data_Project_1___Sheet1[[#This Row],[state]]="#N/A","Unknown",DAF____Flipkart_Data_Project_1___Sheet1[[#This Row],[state]])</f>
        <v>Rajasthan</v>
      </c>
      <c r="N27995" t="s">
        <v>21</v>
      </c>
      <c r="O27995" t="s">
        <v>22</v>
      </c>
      <c r="P27995" t="str">
        <f>IF(DAF____Flipkart_Data_Project_1___Sheet1[[#This Row],[response_time]]="Below SLA","Within SLA",DAF____Flipkart_Data_Project_1___Sheet1[[#This Row],[response_time]])</f>
        <v>Within SLA</v>
      </c>
      <c r="Q27995">
        <v>21</v>
      </c>
      <c r="R27995" t="s">
        <v>31</v>
      </c>
    </row>
    <row r="27996" spans="1:18" x14ac:dyDescent="0.3">
      <c r="A27996" t="s">
        <v>38160</v>
      </c>
      <c r="B27996" t="str">
        <f>UPPER(DAF____Flipkart_Data_Project_1___Sheet1[[#This Row],[id]])</f>
        <v>DIK-62409281-W-240393-NL</v>
      </c>
      <c r="C27996" t="s">
        <v>7410</v>
      </c>
      <c r="D27996" t="s">
        <v>34</v>
      </c>
      <c r="E27996" t="str">
        <f>IF(DAF____Flipkart_Data_Project_1___Sheet1[[#This Row],[Gender]]="f","Female","Male")</f>
        <v>Male</v>
      </c>
      <c r="F27996" t="s">
        <v>40</v>
      </c>
      <c r="H27996" s="1" t="s">
        <v>72</v>
      </c>
      <c r="I27996" t="s">
        <v>18</v>
      </c>
      <c r="J27996" t="s">
        <v>597</v>
      </c>
      <c r="K27996" t="str">
        <f>IF(DAF____Flipkart_Data_Project_1___Sheet1[[#This Row],[city]]="#N/A","Unknown",DAF____Flipkart_Data_Project_1___Sheet1[[#This Row],[city]])</f>
        <v>Tirunelveli</v>
      </c>
      <c r="L27996" t="s">
        <v>68</v>
      </c>
      <c r="M27996" t="str">
        <f>IF(DAF____Flipkart_Data_Project_1___Sheet1[[#This Row],[state]]="#N/A","Unknown",DAF____Flipkart_Data_Project_1___Sheet1[[#This Row],[state]])</f>
        <v>Tamil Nadu</v>
      </c>
      <c r="N27996" t="s">
        <v>21</v>
      </c>
      <c r="O27996" t="s">
        <v>63</v>
      </c>
      <c r="P27996" t="str">
        <f>IF(DAF____Flipkart_Data_Project_1___Sheet1[[#This Row],[response_time]]="Below SLA","Within SLA",DAF____Flipkart_Data_Project_1___Sheet1[[#This Row],[response_time]])</f>
        <v>Within SLA</v>
      </c>
      <c r="Q27996">
        <v>44</v>
      </c>
      <c r="R27996" t="s">
        <v>31</v>
      </c>
    </row>
    <row r="27997" spans="1:18" x14ac:dyDescent="0.3">
      <c r="A27997" t="s">
        <v>38161</v>
      </c>
      <c r="B27997" t="str">
        <f>UPPER(DAF____Flipkart_Data_Project_1___Sheet1[[#This Row],[id]])</f>
        <v>YIE-65634639-S-027711-XB</v>
      </c>
      <c r="C27997" t="s">
        <v>38162</v>
      </c>
      <c r="D27997" t="s">
        <v>34</v>
      </c>
      <c r="E27997" t="str">
        <f>IF(DAF____Flipkart_Data_Project_1___Sheet1[[#This Row],[Gender]]="f","Female","Male")</f>
        <v>Male</v>
      </c>
      <c r="F27997" t="s">
        <v>59</v>
      </c>
      <c r="H27997" s="1" t="s">
        <v>76</v>
      </c>
      <c r="I27997" t="s">
        <v>18</v>
      </c>
      <c r="J27997" t="s">
        <v>256</v>
      </c>
      <c r="K27997" t="str">
        <f>IF(DAF____Flipkart_Data_Project_1___Sheet1[[#This Row],[city]]="#N/A","Unknown",DAF____Flipkart_Data_Project_1___Sheet1[[#This Row],[city]])</f>
        <v>Brahmapur</v>
      </c>
      <c r="L27997" t="s">
        <v>205</v>
      </c>
      <c r="M27997" t="str">
        <f>IF(DAF____Flipkart_Data_Project_1___Sheet1[[#This Row],[state]]="#N/A","Unknown",DAF____Flipkart_Data_Project_1___Sheet1[[#This Row],[state]])</f>
        <v>Odisha</v>
      </c>
      <c r="N27997" t="s">
        <v>69</v>
      </c>
      <c r="O27997" t="s">
        <v>63</v>
      </c>
      <c r="P27997" t="str">
        <f>IF(DAF____Flipkart_Data_Project_1___Sheet1[[#This Row],[response_time]]="Below SLA","Within SLA",DAF____Flipkart_Data_Project_1___Sheet1[[#This Row],[response_time]])</f>
        <v>Within SLA</v>
      </c>
      <c r="Q27997">
        <v>31</v>
      </c>
      <c r="R27997" t="s">
        <v>31</v>
      </c>
    </row>
    <row r="27998" spans="1:18" x14ac:dyDescent="0.3">
      <c r="A27998" t="s">
        <v>38163</v>
      </c>
      <c r="B27998" t="str">
        <f>UPPER(DAF____Flipkart_Data_Project_1___Sheet1[[#This Row],[id]])</f>
        <v>IDF-84967772-N-381014-J1</v>
      </c>
      <c r="C27998" t="s">
        <v>38164</v>
      </c>
      <c r="D27998" t="s">
        <v>34</v>
      </c>
      <c r="E27998" t="str">
        <f>IF(DAF____Flipkart_Data_Project_1___Sheet1[[#This Row],[Gender]]="f","Female","Male")</f>
        <v>Male</v>
      </c>
      <c r="F27998" t="s">
        <v>16</v>
      </c>
      <c r="G27998">
        <v>7</v>
      </c>
      <c r="H27998" s="1" t="s">
        <v>27</v>
      </c>
      <c r="I27998" t="s">
        <v>46</v>
      </c>
      <c r="J27998" t="s">
        <v>673</v>
      </c>
      <c r="K27998" t="str">
        <f>IF(DAF____Flipkart_Data_Project_1___Sheet1[[#This Row],[city]]="#N/A","Unknown",DAF____Flipkart_Data_Project_1___Sheet1[[#This Row],[city]])</f>
        <v>Ghaziabad</v>
      </c>
      <c r="L27998" t="s">
        <v>43</v>
      </c>
      <c r="M27998" t="str">
        <f>IF(DAF____Flipkart_Data_Project_1___Sheet1[[#This Row],[state]]="#N/A","Unknown",DAF____Flipkart_Data_Project_1___Sheet1[[#This Row],[state]])</f>
        <v>Uttar Pradesh</v>
      </c>
      <c r="N27998" t="s">
        <v>21</v>
      </c>
      <c r="O27998" t="s">
        <v>22</v>
      </c>
      <c r="P27998" t="str">
        <f>IF(DAF____Flipkart_Data_Project_1___Sheet1[[#This Row],[response_time]]="Below SLA","Within SLA",DAF____Flipkart_Data_Project_1___Sheet1[[#This Row],[response_time]])</f>
        <v>Within SLA</v>
      </c>
      <c r="Q27998">
        <v>43</v>
      </c>
      <c r="R27998" t="s">
        <v>23</v>
      </c>
    </row>
    <row r="27999" spans="1:18" x14ac:dyDescent="0.3">
      <c r="A27999" t="s">
        <v>38165</v>
      </c>
      <c r="B27999" t="str">
        <f>UPPER(DAF____Flipkart_Data_Project_1___Sheet1[[#This Row],[id]])</f>
        <v>UQH-18034460-V-462828-5X</v>
      </c>
      <c r="C27999" t="s">
        <v>38166</v>
      </c>
      <c r="D27999" t="s">
        <v>15</v>
      </c>
      <c r="E27999" t="str">
        <f>IF(DAF____Flipkart_Data_Project_1___Sheet1[[#This Row],[Gender]]="f","Female","Male")</f>
        <v>Female</v>
      </c>
      <c r="F27999" t="s">
        <v>35</v>
      </c>
      <c r="H27999" s="1" t="s">
        <v>41</v>
      </c>
      <c r="I27999" t="s">
        <v>18</v>
      </c>
      <c r="J27999" t="s">
        <v>597</v>
      </c>
      <c r="K27999" t="str">
        <f>IF(DAF____Flipkart_Data_Project_1___Sheet1[[#This Row],[city]]="#N/A","Unknown",DAF____Flipkart_Data_Project_1___Sheet1[[#This Row],[city]])</f>
        <v>Tirunelveli</v>
      </c>
      <c r="L27999" t="s">
        <v>68</v>
      </c>
      <c r="M27999" t="str">
        <f>IF(DAF____Flipkart_Data_Project_1___Sheet1[[#This Row],[state]]="#N/A","Unknown",DAF____Flipkart_Data_Project_1___Sheet1[[#This Row],[state]])</f>
        <v>Tamil Nadu</v>
      </c>
      <c r="N27999" t="s">
        <v>30</v>
      </c>
      <c r="O27999" t="s">
        <v>22</v>
      </c>
      <c r="P27999" t="str">
        <f>IF(DAF____Flipkart_Data_Project_1___Sheet1[[#This Row],[response_time]]="Below SLA","Within SLA",DAF____Flipkart_Data_Project_1___Sheet1[[#This Row],[response_time]])</f>
        <v>Within SLA</v>
      </c>
      <c r="Q27999">
        <v>20</v>
      </c>
      <c r="R27999" t="s">
        <v>31</v>
      </c>
    </row>
    <row r="28000" spans="1:18" x14ac:dyDescent="0.3">
      <c r="A28000" t="s">
        <v>38167</v>
      </c>
      <c r="B28000" t="str">
        <f>UPPER(DAF____Flipkart_Data_Project_1___Sheet1[[#This Row],[id]])</f>
        <v>MWZ-63273804-V-103613-WY</v>
      </c>
      <c r="C28000" t="s">
        <v>25148</v>
      </c>
      <c r="D28000" t="s">
        <v>34</v>
      </c>
      <c r="E28000" t="str">
        <f>IF(DAF____Flipkart_Data_Project_1___Sheet1[[#This Row],[Gender]]="f","Female","Male")</f>
        <v>Male</v>
      </c>
      <c r="F28000" t="s">
        <v>16</v>
      </c>
      <c r="H28000" s="1" t="s">
        <v>190</v>
      </c>
      <c r="I28000" t="s">
        <v>18</v>
      </c>
      <c r="J28000" t="s">
        <v>395</v>
      </c>
      <c r="K28000" t="str">
        <f>IF(DAF____Flipkart_Data_Project_1___Sheet1[[#This Row],[city]]="#N/A","Unknown",DAF____Flipkart_Data_Project_1___Sheet1[[#This Row],[city]])</f>
        <v>DehraDun</v>
      </c>
      <c r="L28000" t="s">
        <v>396</v>
      </c>
      <c r="M28000" t="str">
        <f>IF(DAF____Flipkart_Data_Project_1___Sheet1[[#This Row],[state]]="#N/A","Unknown",DAF____Flipkart_Data_Project_1___Sheet1[[#This Row],[state]])</f>
        <v>Uttarakhand</v>
      </c>
      <c r="N28000" t="s">
        <v>69</v>
      </c>
      <c r="O28000" t="s">
        <v>22</v>
      </c>
      <c r="P28000" t="str">
        <f>IF(DAF____Flipkart_Data_Project_1___Sheet1[[#This Row],[response_time]]="Below SLA","Within SLA",DAF____Flipkart_Data_Project_1___Sheet1[[#This Row],[response_time]])</f>
        <v>Within SLA</v>
      </c>
      <c r="Q28000">
        <v>45</v>
      </c>
      <c r="R28000" t="s">
        <v>31</v>
      </c>
    </row>
    <row r="28001" spans="1:18" x14ac:dyDescent="0.3">
      <c r="A28001" t="s">
        <v>38168</v>
      </c>
      <c r="B28001" t="str">
        <f>UPPER(DAF____Flipkart_Data_Project_1___Sheet1[[#This Row],[id]])</f>
        <v>BTO-08323566-A-042670-IV</v>
      </c>
      <c r="C28001" t="s">
        <v>1128</v>
      </c>
      <c r="D28001" t="s">
        <v>15</v>
      </c>
      <c r="E28001" t="str">
        <f>IF(DAF____Flipkart_Data_Project_1___Sheet1[[#This Row],[Gender]]="f","Female","Male")</f>
        <v>Female</v>
      </c>
      <c r="F28001" t="s">
        <v>35</v>
      </c>
      <c r="H28001" s="1" t="s">
        <v>36</v>
      </c>
      <c r="I28001" t="s">
        <v>18</v>
      </c>
      <c r="J28001" t="s">
        <v>175</v>
      </c>
      <c r="K28001" t="str">
        <f>IF(DAF____Flipkart_Data_Project_1___Sheet1[[#This Row],[city]]="#N/A","Unknown",DAF____Flipkart_Data_Project_1___Sheet1[[#This Row],[city]])</f>
        <v>Jhansi</v>
      </c>
      <c r="L28001" t="s">
        <v>43</v>
      </c>
      <c r="M28001" t="str">
        <f>IF(DAF____Flipkart_Data_Project_1___Sheet1[[#This Row],[state]]="#N/A","Unknown",DAF____Flipkart_Data_Project_1___Sheet1[[#This Row],[state]])</f>
        <v>Uttar Pradesh</v>
      </c>
      <c r="N28001" t="s">
        <v>21</v>
      </c>
      <c r="O28001" t="s">
        <v>22</v>
      </c>
      <c r="P28001" t="str">
        <f>IF(DAF____Flipkart_Data_Project_1___Sheet1[[#This Row],[response_time]]="Below SLA","Within SLA",DAF____Flipkart_Data_Project_1___Sheet1[[#This Row],[response_time]])</f>
        <v>Within SLA</v>
      </c>
      <c r="Q28001">
        <v>5</v>
      </c>
      <c r="R28001" t="s">
        <v>116</v>
      </c>
    </row>
    <row r="28002" spans="1:18" x14ac:dyDescent="0.3">
      <c r="A28002" t="s">
        <v>38169</v>
      </c>
      <c r="B28002" t="str">
        <f>UPPER(DAF____Flipkart_Data_Project_1___Sheet1[[#This Row],[id]])</f>
        <v>KOW-83562659-9-729269-N9</v>
      </c>
      <c r="C28002" t="s">
        <v>10532</v>
      </c>
      <c r="D28002" t="s">
        <v>34</v>
      </c>
      <c r="E28002" t="str">
        <f>IF(DAF____Flipkart_Data_Project_1___Sheet1[[#This Row],[Gender]]="f","Female","Male")</f>
        <v>Male</v>
      </c>
      <c r="F28002" t="s">
        <v>40</v>
      </c>
      <c r="G28002">
        <v>3</v>
      </c>
      <c r="H28002" s="1" t="s">
        <v>36</v>
      </c>
      <c r="I28002" t="s">
        <v>18</v>
      </c>
      <c r="J28002" t="s">
        <v>568</v>
      </c>
      <c r="K28002" t="str">
        <f>IF(DAF____Flipkart_Data_Project_1___Sheet1[[#This Row],[city]]="#N/A","Unknown",DAF____Flipkart_Data_Project_1___Sheet1[[#This Row],[city]])</f>
        <v>Mahabubnagar</v>
      </c>
      <c r="L28002" t="s">
        <v>170</v>
      </c>
      <c r="M28002" t="str">
        <f>IF(DAF____Flipkart_Data_Project_1___Sheet1[[#This Row],[state]]="#N/A","Unknown",DAF____Flipkart_Data_Project_1___Sheet1[[#This Row],[state]])</f>
        <v>Telangana</v>
      </c>
      <c r="N28002" t="s">
        <v>21</v>
      </c>
      <c r="O28002" t="s">
        <v>22</v>
      </c>
      <c r="P28002" t="str">
        <f>IF(DAF____Flipkart_Data_Project_1___Sheet1[[#This Row],[response_time]]="Below SLA","Within SLA",DAF____Flipkart_Data_Project_1___Sheet1[[#This Row],[response_time]])</f>
        <v>Within SLA</v>
      </c>
      <c r="Q28002">
        <v>24</v>
      </c>
      <c r="R28002" t="s">
        <v>23</v>
      </c>
    </row>
    <row r="28003" spans="1:18" x14ac:dyDescent="0.3">
      <c r="A28003" t="s">
        <v>38170</v>
      </c>
      <c r="B28003" t="str">
        <f>UPPER(DAF____Flipkart_Data_Project_1___Sheet1[[#This Row],[id]])</f>
        <v>YDT-45831370-M-690076-9O</v>
      </c>
      <c r="C28003" t="s">
        <v>3179</v>
      </c>
      <c r="D28003" t="s">
        <v>15</v>
      </c>
      <c r="E28003" t="str">
        <f>IF(DAF____Flipkart_Data_Project_1___Sheet1[[#This Row],[Gender]]="f","Female","Male")</f>
        <v>Female</v>
      </c>
      <c r="F28003" t="s">
        <v>35</v>
      </c>
      <c r="G28003">
        <v>6</v>
      </c>
      <c r="H28003" s="1" t="s">
        <v>166</v>
      </c>
      <c r="I28003" t="s">
        <v>18</v>
      </c>
      <c r="J28003" t="s">
        <v>120</v>
      </c>
      <c r="K28003" t="str">
        <f>IF(DAF____Flipkart_Data_Project_1___Sheet1[[#This Row],[city]]="#N/A","Unknown",DAF____Flipkart_Data_Project_1___Sheet1[[#This Row],[city]])</f>
        <v>Gopalpur</v>
      </c>
      <c r="L28003" t="s">
        <v>43</v>
      </c>
      <c r="M28003" t="str">
        <f>IF(DAF____Flipkart_Data_Project_1___Sheet1[[#This Row],[state]]="#N/A","Unknown",DAF____Flipkart_Data_Project_1___Sheet1[[#This Row],[state]])</f>
        <v>Uttar Pradesh</v>
      </c>
      <c r="N28003" t="s">
        <v>21</v>
      </c>
      <c r="O28003" t="s">
        <v>22</v>
      </c>
      <c r="P28003" t="str">
        <f>IF(DAF____Flipkart_Data_Project_1___Sheet1[[#This Row],[response_time]]="Below SLA","Within SLA",DAF____Flipkart_Data_Project_1___Sheet1[[#This Row],[response_time]])</f>
        <v>Within SLA</v>
      </c>
      <c r="Q28003">
        <v>12</v>
      </c>
      <c r="R28003" t="s">
        <v>23</v>
      </c>
    </row>
    <row r="28004" spans="1:18" x14ac:dyDescent="0.3">
      <c r="A28004" t="s">
        <v>38171</v>
      </c>
      <c r="B28004" t="str">
        <f>UPPER(DAF____Flipkart_Data_Project_1___Sheet1[[#This Row],[id]])</f>
        <v>XYA-48055803-1-352259-72</v>
      </c>
      <c r="C28004" t="s">
        <v>1784</v>
      </c>
      <c r="D28004" t="s">
        <v>34</v>
      </c>
      <c r="E28004" t="str">
        <f>IF(DAF____Flipkart_Data_Project_1___Sheet1[[#This Row],[Gender]]="f","Female","Male")</f>
        <v>Male</v>
      </c>
      <c r="F28004" t="s">
        <v>40</v>
      </c>
      <c r="G28004">
        <v>3</v>
      </c>
      <c r="H28004" s="1" t="s">
        <v>190</v>
      </c>
      <c r="I28004" t="s">
        <v>18</v>
      </c>
      <c r="J28004" t="s">
        <v>181</v>
      </c>
      <c r="K28004" t="str">
        <f>IF(DAF____Flipkart_Data_Project_1___Sheet1[[#This Row],[city]]="#N/A","Unknown",DAF____Flipkart_Data_Project_1___Sheet1[[#This Row],[city]])</f>
        <v>Madurai</v>
      </c>
      <c r="L28004" t="s">
        <v>68</v>
      </c>
      <c r="M28004" t="str">
        <f>IF(DAF____Flipkart_Data_Project_1___Sheet1[[#This Row],[state]]="#N/A","Unknown",DAF____Flipkart_Data_Project_1___Sheet1[[#This Row],[state]])</f>
        <v>Tamil Nadu</v>
      </c>
      <c r="N28004" t="s">
        <v>69</v>
      </c>
      <c r="O28004" t="s">
        <v>22</v>
      </c>
      <c r="P28004" t="str">
        <f>IF(DAF____Flipkart_Data_Project_1___Sheet1[[#This Row],[response_time]]="Below SLA","Within SLA",DAF____Flipkart_Data_Project_1___Sheet1[[#This Row],[response_time]])</f>
        <v>Within SLA</v>
      </c>
      <c r="Q28004">
        <v>38</v>
      </c>
      <c r="R28004" t="s">
        <v>116</v>
      </c>
    </row>
    <row r="28005" spans="1:18" x14ac:dyDescent="0.3">
      <c r="A28005" t="s">
        <v>38172</v>
      </c>
      <c r="B28005" t="str">
        <f>UPPER(DAF____Flipkart_Data_Project_1___Sheet1[[#This Row],[id]])</f>
        <v>OEN-46588493-B-823688-V6</v>
      </c>
      <c r="C28005" t="s">
        <v>11452</v>
      </c>
      <c r="D28005" t="s">
        <v>34</v>
      </c>
      <c r="E28005" t="str">
        <f>IF(DAF____Flipkart_Data_Project_1___Sheet1[[#This Row],[Gender]]="f","Female","Male")</f>
        <v>Male</v>
      </c>
      <c r="F28005" t="s">
        <v>26</v>
      </c>
      <c r="H28005" s="1" t="s">
        <v>123</v>
      </c>
      <c r="I28005" t="s">
        <v>18</v>
      </c>
      <c r="J28005" t="s">
        <v>308</v>
      </c>
      <c r="K28005" t="str">
        <f>IF(DAF____Flipkart_Data_Project_1___Sheet1[[#This Row],[city]]="#N/A","Unknown",DAF____Flipkart_Data_Project_1___Sheet1[[#This Row],[city]])</f>
        <v>Karur</v>
      </c>
      <c r="L28005" t="s">
        <v>68</v>
      </c>
      <c r="M28005" t="str">
        <f>IF(DAF____Flipkart_Data_Project_1___Sheet1[[#This Row],[state]]="#N/A","Unknown",DAF____Flipkart_Data_Project_1___Sheet1[[#This Row],[state]])</f>
        <v>Tamil Nadu</v>
      </c>
      <c r="N28005" t="s">
        <v>69</v>
      </c>
      <c r="O28005" t="s">
        <v>37</v>
      </c>
      <c r="P28005" t="str">
        <f>IF(DAF____Flipkart_Data_Project_1___Sheet1[[#This Row],[response_time]]="Below SLA","Within SLA",DAF____Flipkart_Data_Project_1___Sheet1[[#This Row],[response_time]])</f>
        <v>Above SLA</v>
      </c>
      <c r="Q28005">
        <v>41</v>
      </c>
      <c r="R28005" t="s">
        <v>23</v>
      </c>
    </row>
    <row r="28006" spans="1:18" x14ac:dyDescent="0.3">
      <c r="A28006" t="s">
        <v>38173</v>
      </c>
      <c r="B28006" t="str">
        <f>UPPER(DAF____Flipkart_Data_Project_1___Sheet1[[#This Row],[id]])</f>
        <v>MIC-88717576-V-442392-YI</v>
      </c>
      <c r="C28006" t="s">
        <v>365</v>
      </c>
      <c r="D28006" t="s">
        <v>15</v>
      </c>
      <c r="E28006" t="str">
        <f>IF(DAF____Flipkart_Data_Project_1___Sheet1[[#This Row],[Gender]]="f","Female","Male")</f>
        <v>Female</v>
      </c>
      <c r="F28006" t="s">
        <v>35</v>
      </c>
      <c r="H28006" s="1" t="s">
        <v>17</v>
      </c>
      <c r="I28006" t="s">
        <v>18</v>
      </c>
      <c r="J28006" t="s">
        <v>1567</v>
      </c>
      <c r="K28006" t="str">
        <f>IF(DAF____Flipkart_Data_Project_1___Sheet1[[#This Row],[city]]="#N/A","Unknown",DAF____Flipkart_Data_Project_1___Sheet1[[#This Row],[city]])</f>
        <v>Saidpur</v>
      </c>
      <c r="L28006" t="s">
        <v>83</v>
      </c>
      <c r="M28006" t="str">
        <f>IF(DAF____Flipkart_Data_Project_1___Sheet1[[#This Row],[state]]="#N/A","Unknown",DAF____Flipkart_Data_Project_1___Sheet1[[#This Row],[state]])</f>
        <v>Jammu and Kashmir</v>
      </c>
      <c r="N28006" t="s">
        <v>21</v>
      </c>
      <c r="O28006" t="s">
        <v>63</v>
      </c>
      <c r="P28006" t="str">
        <f>IF(DAF____Flipkart_Data_Project_1___Sheet1[[#This Row],[response_time]]="Below SLA","Within SLA",DAF____Flipkart_Data_Project_1___Sheet1[[#This Row],[response_time]])</f>
        <v>Within SLA</v>
      </c>
      <c r="Q28006">
        <v>40</v>
      </c>
      <c r="R28006" t="s">
        <v>23</v>
      </c>
    </row>
    <row r="28007" spans="1:18" x14ac:dyDescent="0.3">
      <c r="A28007" t="s">
        <v>38174</v>
      </c>
      <c r="B28007" t="str">
        <f>UPPER(DAF____Flipkart_Data_Project_1___Sheet1[[#This Row],[id]])</f>
        <v>FIY-95531421-E-049640-SW</v>
      </c>
      <c r="C28007" t="s">
        <v>23670</v>
      </c>
      <c r="D28007" t="s">
        <v>34</v>
      </c>
      <c r="E28007" t="str">
        <f>IF(DAF____Flipkart_Data_Project_1___Sheet1[[#This Row],[Gender]]="f","Female","Male")</f>
        <v>Male</v>
      </c>
      <c r="F28007" t="s">
        <v>16</v>
      </c>
      <c r="G28007">
        <v>5</v>
      </c>
      <c r="H28007" s="1" t="s">
        <v>51</v>
      </c>
      <c r="I28007" t="s">
        <v>18</v>
      </c>
      <c r="J28007" t="s">
        <v>116</v>
      </c>
      <c r="K28007" t="str">
        <f>IF(DAF____Flipkart_Data_Project_1___Sheet1[[#This Row],[city]]="#N/A","Unknown",DAF____Flipkart_Data_Project_1___Sheet1[[#This Row],[city]])</f>
        <v>Kolkata</v>
      </c>
      <c r="L28007" t="s">
        <v>48</v>
      </c>
      <c r="M28007" t="str">
        <f>IF(DAF____Flipkart_Data_Project_1___Sheet1[[#This Row],[state]]="#N/A","Unknown",DAF____Flipkart_Data_Project_1___Sheet1[[#This Row],[state]])</f>
        <v>West Bengal</v>
      </c>
      <c r="N28007" t="s">
        <v>30</v>
      </c>
      <c r="O28007" t="s">
        <v>22</v>
      </c>
      <c r="P28007" t="str">
        <f>IF(DAF____Flipkart_Data_Project_1___Sheet1[[#This Row],[response_time]]="Below SLA","Within SLA",DAF____Flipkart_Data_Project_1___Sheet1[[#This Row],[response_time]])</f>
        <v>Within SLA</v>
      </c>
      <c r="Q28007">
        <v>20</v>
      </c>
      <c r="R28007" t="s">
        <v>23</v>
      </c>
    </row>
    <row r="28008" spans="1:18" x14ac:dyDescent="0.3">
      <c r="A28008" t="s">
        <v>38175</v>
      </c>
      <c r="B28008" t="str">
        <f>UPPER(DAF____Flipkart_Data_Project_1___Sheet1[[#This Row],[id]])</f>
        <v>ZLU-39003517-B-070989-NL</v>
      </c>
      <c r="C28008" t="s">
        <v>25514</v>
      </c>
      <c r="D28008" t="s">
        <v>15</v>
      </c>
      <c r="E28008" t="str">
        <f>IF(DAF____Flipkart_Data_Project_1___Sheet1[[#This Row],[Gender]]="f","Female","Male")</f>
        <v>Female</v>
      </c>
      <c r="F28008" t="s">
        <v>35</v>
      </c>
      <c r="H28008" s="1" t="s">
        <v>100</v>
      </c>
      <c r="I28008" t="s">
        <v>18</v>
      </c>
      <c r="J28008" t="s">
        <v>2148</v>
      </c>
      <c r="K28008" t="str">
        <f>IF(DAF____Flipkart_Data_Project_1___Sheet1[[#This Row],[city]]="#N/A","Unknown",DAF____Flipkart_Data_Project_1___Sheet1[[#This Row],[city]])</f>
        <v>Dispur</v>
      </c>
      <c r="L28008" t="s">
        <v>253</v>
      </c>
      <c r="M28008" t="str">
        <f>IF(DAF____Flipkart_Data_Project_1___Sheet1[[#This Row],[state]]="#N/A","Unknown",DAF____Flipkart_Data_Project_1___Sheet1[[#This Row],[state]])</f>
        <v>Assam</v>
      </c>
      <c r="N28008" t="s">
        <v>84</v>
      </c>
      <c r="O28008" t="s">
        <v>63</v>
      </c>
      <c r="P28008" t="str">
        <f>IF(DAF____Flipkart_Data_Project_1___Sheet1[[#This Row],[response_time]]="Below SLA","Within SLA",DAF____Flipkart_Data_Project_1___Sheet1[[#This Row],[response_time]])</f>
        <v>Within SLA</v>
      </c>
      <c r="Q28008">
        <v>32</v>
      </c>
      <c r="R28008" t="s">
        <v>23</v>
      </c>
    </row>
    <row r="28009" spans="1:18" x14ac:dyDescent="0.3">
      <c r="A28009" t="s">
        <v>38176</v>
      </c>
      <c r="B28009" t="str">
        <f>UPPER(DAF____Flipkart_Data_Project_1___Sheet1[[#This Row],[id]])</f>
        <v>GTO-29556287-B-917241-LS</v>
      </c>
      <c r="C28009" t="s">
        <v>36717</v>
      </c>
      <c r="D28009" t="s">
        <v>15</v>
      </c>
      <c r="E28009" t="str">
        <f>IF(DAF____Flipkart_Data_Project_1___Sheet1[[#This Row],[Gender]]="f","Female","Male")</f>
        <v>Female</v>
      </c>
      <c r="F28009" t="s">
        <v>16</v>
      </c>
      <c r="H28009" s="1" t="s">
        <v>106</v>
      </c>
      <c r="I28009" t="s">
        <v>18</v>
      </c>
      <c r="J28009" t="s">
        <v>550</v>
      </c>
      <c r="K28009" t="str">
        <f>IF(DAF____Flipkart_Data_Project_1___Sheet1[[#This Row],[city]]="#N/A","Unknown",DAF____Flipkart_Data_Project_1___Sheet1[[#This Row],[city]])</f>
        <v>Faridabad</v>
      </c>
      <c r="L28009" t="s">
        <v>78</v>
      </c>
      <c r="M28009" t="str">
        <f>IF(DAF____Flipkart_Data_Project_1___Sheet1[[#This Row],[state]]="#N/A","Unknown",DAF____Flipkart_Data_Project_1___Sheet1[[#This Row],[state]])</f>
        <v>Haryana</v>
      </c>
      <c r="N28009" t="s">
        <v>21</v>
      </c>
      <c r="O28009" t="s">
        <v>22</v>
      </c>
      <c r="P28009" t="str">
        <f>IF(DAF____Flipkart_Data_Project_1___Sheet1[[#This Row],[response_time]]="Below SLA","Within SLA",DAF____Flipkart_Data_Project_1___Sheet1[[#This Row],[response_time]])</f>
        <v>Within SLA</v>
      </c>
      <c r="Q28009">
        <v>15</v>
      </c>
      <c r="R28009" t="s">
        <v>23</v>
      </c>
    </row>
    <row r="28010" spans="1:18" x14ac:dyDescent="0.3">
      <c r="A28010" t="s">
        <v>38177</v>
      </c>
      <c r="B28010" t="str">
        <f>UPPER(DAF____Flipkart_Data_Project_1___Sheet1[[#This Row],[id]])</f>
        <v>QWK-77899649-B-637048-C4</v>
      </c>
      <c r="C28010" t="s">
        <v>7143</v>
      </c>
      <c r="D28010" t="s">
        <v>15</v>
      </c>
      <c r="E28010" t="str">
        <f>IF(DAF____Flipkart_Data_Project_1___Sheet1[[#This Row],[Gender]]="f","Female","Male")</f>
        <v>Female</v>
      </c>
      <c r="F28010" t="s">
        <v>16</v>
      </c>
      <c r="G28010">
        <v>8</v>
      </c>
      <c r="H28010" s="1" t="s">
        <v>231</v>
      </c>
      <c r="I28010" t="s">
        <v>18</v>
      </c>
      <c r="J28010" t="s">
        <v>1213</v>
      </c>
      <c r="K28010" t="str">
        <f>IF(DAF____Flipkart_Data_Project_1___Sheet1[[#This Row],[city]]="#N/A","Unknown",DAF____Flipkart_Data_Project_1___Sheet1[[#This Row],[city]])</f>
        <v>Coimbatore</v>
      </c>
      <c r="L28010" t="s">
        <v>68</v>
      </c>
      <c r="M28010" t="str">
        <f>IF(DAF____Flipkart_Data_Project_1___Sheet1[[#This Row],[state]]="#N/A","Unknown",DAF____Flipkart_Data_Project_1___Sheet1[[#This Row],[state]])</f>
        <v>Tamil Nadu</v>
      </c>
      <c r="N28010" t="s">
        <v>21</v>
      </c>
      <c r="O28010" t="s">
        <v>22</v>
      </c>
      <c r="P28010" t="str">
        <f>IF(DAF____Flipkart_Data_Project_1___Sheet1[[#This Row],[response_time]]="Below SLA","Within SLA",DAF____Flipkart_Data_Project_1___Sheet1[[#This Row],[response_time]])</f>
        <v>Within SLA</v>
      </c>
      <c r="Q28010">
        <v>5</v>
      </c>
      <c r="R28010" t="s">
        <v>23</v>
      </c>
    </row>
    <row r="28011" spans="1:18" x14ac:dyDescent="0.3">
      <c r="A28011" t="s">
        <v>38178</v>
      </c>
      <c r="B28011" t="str">
        <f>UPPER(DAF____Flipkart_Data_Project_1___Sheet1[[#This Row],[id]])</f>
        <v>ZHM-95151258-O-568189-RQ</v>
      </c>
      <c r="C28011" t="s">
        <v>288</v>
      </c>
      <c r="D28011" t="s">
        <v>15</v>
      </c>
      <c r="E28011" t="str">
        <f>IF(DAF____Flipkart_Data_Project_1___Sheet1[[#This Row],[Gender]]="f","Female","Male")</f>
        <v>Female</v>
      </c>
      <c r="F28011" t="s">
        <v>59</v>
      </c>
      <c r="G28011">
        <v>8</v>
      </c>
      <c r="H28011" s="1" t="s">
        <v>55</v>
      </c>
      <c r="I28011" t="s">
        <v>18</v>
      </c>
      <c r="J28011" t="s">
        <v>489</v>
      </c>
      <c r="K28011" t="str">
        <f>IF(DAF____Flipkart_Data_Project_1___Sheet1[[#This Row],[city]]="#N/A","Unknown",DAF____Flipkart_Data_Project_1___Sheet1[[#This Row],[city]])</f>
        <v>Talcher</v>
      </c>
      <c r="L28011" t="s">
        <v>205</v>
      </c>
      <c r="M28011" t="str">
        <f>IF(DAF____Flipkart_Data_Project_1___Sheet1[[#This Row],[state]]="#N/A","Unknown",DAF____Flipkart_Data_Project_1___Sheet1[[#This Row],[state]])</f>
        <v>Odisha</v>
      </c>
      <c r="N28011" t="s">
        <v>21</v>
      </c>
      <c r="O28011" t="s">
        <v>22</v>
      </c>
      <c r="P28011" t="str">
        <f>IF(DAF____Flipkart_Data_Project_1___Sheet1[[#This Row],[response_time]]="Below SLA","Within SLA",DAF____Flipkart_Data_Project_1___Sheet1[[#This Row],[response_time]])</f>
        <v>Within SLA</v>
      </c>
      <c r="Q28011">
        <v>22</v>
      </c>
      <c r="R28011" t="s">
        <v>116</v>
      </c>
    </row>
    <row r="28012" spans="1:18" x14ac:dyDescent="0.3">
      <c r="A28012" t="s">
        <v>38179</v>
      </c>
      <c r="B28012" t="str">
        <f>UPPER(DAF____Flipkart_Data_Project_1___Sheet1[[#This Row],[id]])</f>
        <v>RXG-68663318-S-062756-G4</v>
      </c>
      <c r="C28012" t="s">
        <v>868</v>
      </c>
      <c r="D28012" t="s">
        <v>15</v>
      </c>
      <c r="E28012" t="str">
        <f>IF(DAF____Flipkart_Data_Project_1___Sheet1[[#This Row],[Gender]]="f","Female","Male")</f>
        <v>Female</v>
      </c>
      <c r="F28012" t="s">
        <v>26</v>
      </c>
      <c r="H28012" s="1" t="s">
        <v>17</v>
      </c>
      <c r="I28012" t="s">
        <v>18</v>
      </c>
      <c r="J28012" t="s">
        <v>587</v>
      </c>
      <c r="K28012" t="str">
        <f>IF(DAF____Flipkart_Data_Project_1___Sheet1[[#This Row],[city]]="#N/A","Unknown",DAF____Flipkart_Data_Project_1___Sheet1[[#This Row],[city]])</f>
        <v>Chanda</v>
      </c>
      <c r="L28012" t="s">
        <v>103</v>
      </c>
      <c r="M28012" t="str">
        <f>IF(DAF____Flipkart_Data_Project_1___Sheet1[[#This Row],[state]]="#N/A","Unknown",DAF____Flipkart_Data_Project_1___Sheet1[[#This Row],[state]])</f>
        <v>Maharashtra</v>
      </c>
      <c r="N28012" t="s">
        <v>21</v>
      </c>
      <c r="O28012" t="s">
        <v>22</v>
      </c>
      <c r="P28012" t="str">
        <f>IF(DAF____Flipkart_Data_Project_1___Sheet1[[#This Row],[response_time]]="Below SLA","Within SLA",DAF____Flipkart_Data_Project_1___Sheet1[[#This Row],[response_time]])</f>
        <v>Within SLA</v>
      </c>
      <c r="Q28012">
        <v>25</v>
      </c>
      <c r="R28012" t="s">
        <v>31</v>
      </c>
    </row>
    <row r="28013" spans="1:18" x14ac:dyDescent="0.3">
      <c r="A28013" t="s">
        <v>38180</v>
      </c>
      <c r="B28013" t="str">
        <f>UPPER(DAF____Flipkart_Data_Project_1___Sheet1[[#This Row],[id]])</f>
        <v>WUU-14055701-P-928607-KK</v>
      </c>
      <c r="C28013" t="s">
        <v>276</v>
      </c>
      <c r="D28013" t="s">
        <v>15</v>
      </c>
      <c r="E28013" t="str">
        <f>IF(DAF____Flipkart_Data_Project_1___Sheet1[[#This Row],[Gender]]="f","Female","Male")</f>
        <v>Female</v>
      </c>
      <c r="F28013" t="s">
        <v>16</v>
      </c>
      <c r="H28013" s="1" t="s">
        <v>96</v>
      </c>
      <c r="I28013" t="s">
        <v>18</v>
      </c>
      <c r="J28013" t="s">
        <v>320</v>
      </c>
      <c r="K28013" t="str">
        <f>IF(DAF____Flipkart_Data_Project_1___Sheet1[[#This Row],[city]]="#N/A","Unknown",DAF____Flipkart_Data_Project_1___Sheet1[[#This Row],[city]])</f>
        <v>Khammam</v>
      </c>
      <c r="L28013" t="s">
        <v>170</v>
      </c>
      <c r="M28013" t="str">
        <f>IF(DAF____Flipkart_Data_Project_1___Sheet1[[#This Row],[state]]="#N/A","Unknown",DAF____Flipkart_Data_Project_1___Sheet1[[#This Row],[state]])</f>
        <v>Telangana</v>
      </c>
      <c r="N28013" t="s">
        <v>30</v>
      </c>
      <c r="O28013" t="s">
        <v>22</v>
      </c>
      <c r="P28013" t="str">
        <f>IF(DAF____Flipkart_Data_Project_1___Sheet1[[#This Row],[response_time]]="Below SLA","Within SLA",DAF____Flipkart_Data_Project_1___Sheet1[[#This Row],[response_time]])</f>
        <v>Within SLA</v>
      </c>
      <c r="Q28013">
        <v>31</v>
      </c>
      <c r="R28013" t="s">
        <v>116</v>
      </c>
    </row>
    <row r="28014" spans="1:18" x14ac:dyDescent="0.3">
      <c r="A28014" t="s">
        <v>38181</v>
      </c>
      <c r="B28014" t="str">
        <f>UPPER(DAF____Flipkart_Data_Project_1___Sheet1[[#This Row],[id]])</f>
        <v>ECT-13172875-G-326681-JI</v>
      </c>
      <c r="C28014" t="s">
        <v>1478</v>
      </c>
      <c r="D28014" t="s">
        <v>15</v>
      </c>
      <c r="E28014" t="str">
        <f>IF(DAF____Flipkart_Data_Project_1___Sheet1[[#This Row],[Gender]]="f","Female","Male")</f>
        <v>Female</v>
      </c>
      <c r="F28014" t="s">
        <v>40</v>
      </c>
      <c r="G28014">
        <v>3</v>
      </c>
      <c r="H28014" s="1" t="s">
        <v>166</v>
      </c>
      <c r="I28014" t="s">
        <v>18</v>
      </c>
      <c r="J28014" t="s">
        <v>19457</v>
      </c>
      <c r="K28014" t="str">
        <f>IF(DAF____Flipkart_Data_Project_1___Sheet1[[#This Row],[city]]="#N/A","Unknown",DAF____Flipkart_Data_Project_1___Sheet1[[#This Row],[city]])</f>
        <v>Budaun</v>
      </c>
      <c r="L28014" t="s">
        <v>43</v>
      </c>
      <c r="M28014" t="str">
        <f>IF(DAF____Flipkart_Data_Project_1___Sheet1[[#This Row],[state]]="#N/A","Unknown",DAF____Flipkart_Data_Project_1___Sheet1[[#This Row],[state]])</f>
        <v>Uttar Pradesh</v>
      </c>
      <c r="N28014" t="s">
        <v>21</v>
      </c>
      <c r="O28014" t="s">
        <v>22</v>
      </c>
      <c r="P28014" t="str">
        <f>IF(DAF____Flipkart_Data_Project_1___Sheet1[[#This Row],[response_time]]="Below SLA","Within SLA",DAF____Flipkart_Data_Project_1___Sheet1[[#This Row],[response_time]])</f>
        <v>Within SLA</v>
      </c>
      <c r="Q28014">
        <v>33</v>
      </c>
      <c r="R28014" t="s">
        <v>31</v>
      </c>
    </row>
    <row r="28015" spans="1:18" x14ac:dyDescent="0.3">
      <c r="A28015" t="s">
        <v>38182</v>
      </c>
      <c r="B28015" t="str">
        <f>UPPER(DAF____Flipkart_Data_Project_1___Sheet1[[#This Row],[id]])</f>
        <v>FUK-08149728-D-984171-4N</v>
      </c>
      <c r="C28015" t="s">
        <v>2515</v>
      </c>
      <c r="D28015" t="s">
        <v>34</v>
      </c>
      <c r="E28015" t="str">
        <f>IF(DAF____Flipkart_Data_Project_1___Sheet1[[#This Row],[Gender]]="f","Female","Male")</f>
        <v>Male</v>
      </c>
      <c r="F28015" t="s">
        <v>16</v>
      </c>
      <c r="H28015" s="1" t="s">
        <v>81</v>
      </c>
      <c r="I28015" t="s">
        <v>46</v>
      </c>
      <c r="J28015" t="s">
        <v>142</v>
      </c>
      <c r="K28015" t="str">
        <f>IF(DAF____Flipkart_Data_Project_1___Sheet1[[#This Row],[city]]="#N/A","Unknown",DAF____Flipkart_Data_Project_1___Sheet1[[#This Row],[city]])</f>
        <v>Akola</v>
      </c>
      <c r="L28015" t="s">
        <v>103</v>
      </c>
      <c r="M28015" t="str">
        <f>IF(DAF____Flipkart_Data_Project_1___Sheet1[[#This Row],[state]]="#N/A","Unknown",DAF____Flipkart_Data_Project_1___Sheet1[[#This Row],[state]])</f>
        <v>Maharashtra</v>
      </c>
      <c r="N28015" t="s">
        <v>21</v>
      </c>
      <c r="O28015" t="s">
        <v>22</v>
      </c>
      <c r="P28015" t="str">
        <f>IF(DAF____Flipkart_Data_Project_1___Sheet1[[#This Row],[response_time]]="Below SLA","Within SLA",DAF____Flipkart_Data_Project_1___Sheet1[[#This Row],[response_time]])</f>
        <v>Within SLA</v>
      </c>
      <c r="Q28015">
        <v>9</v>
      </c>
      <c r="R28015" t="s">
        <v>93</v>
      </c>
    </row>
    <row r="28016" spans="1:18" x14ac:dyDescent="0.3">
      <c r="A28016" t="s">
        <v>38183</v>
      </c>
      <c r="B28016" t="str">
        <f>UPPER(DAF____Flipkart_Data_Project_1___Sheet1[[#This Row],[id]])</f>
        <v>BYP-46199667-L-538293-GD</v>
      </c>
      <c r="C28016" t="s">
        <v>38184</v>
      </c>
      <c r="D28016" t="s">
        <v>15</v>
      </c>
      <c r="E28016" t="str">
        <f>IF(DAF____Flipkart_Data_Project_1___Sheet1[[#This Row],[Gender]]="f","Female","Male")</f>
        <v>Female</v>
      </c>
      <c r="F28016" t="s">
        <v>59</v>
      </c>
      <c r="G28016">
        <v>8</v>
      </c>
      <c r="H28016" s="1" t="s">
        <v>87</v>
      </c>
      <c r="I28016" t="s">
        <v>18</v>
      </c>
      <c r="J28016" t="s">
        <v>200</v>
      </c>
      <c r="K28016" t="str">
        <f>IF(DAF____Flipkart_Data_Project_1___Sheet1[[#This Row],[city]]="#N/A","Unknown",DAF____Flipkart_Data_Project_1___Sheet1[[#This Row],[city]])</f>
        <v>Port Blair</v>
      </c>
      <c r="L28016" t="s">
        <v>201</v>
      </c>
      <c r="M28016" t="str">
        <f>IF(DAF____Flipkart_Data_Project_1___Sheet1[[#This Row],[state]]="#N/A","Unknown",DAF____Flipkart_Data_Project_1___Sheet1[[#This Row],[state]])</f>
        <v>Andaman and Nicobar Islands</v>
      </c>
      <c r="N28016" t="s">
        <v>69</v>
      </c>
      <c r="O28016" t="s">
        <v>22</v>
      </c>
      <c r="P28016" t="str">
        <f>IF(DAF____Flipkart_Data_Project_1___Sheet1[[#This Row],[response_time]]="Below SLA","Within SLA",DAF____Flipkart_Data_Project_1___Sheet1[[#This Row],[response_time]])</f>
        <v>Within SLA</v>
      </c>
      <c r="Q28016">
        <v>14</v>
      </c>
      <c r="R28016" t="s">
        <v>31</v>
      </c>
    </row>
    <row r="28017" spans="1:18" x14ac:dyDescent="0.3">
      <c r="A28017" t="s">
        <v>38185</v>
      </c>
      <c r="B28017" t="str">
        <f>UPPER(DAF____Flipkart_Data_Project_1___Sheet1[[#This Row],[id]])</f>
        <v>BOI-64666214-T-869614-CM</v>
      </c>
      <c r="C28017" t="s">
        <v>679</v>
      </c>
      <c r="D28017" t="s">
        <v>15</v>
      </c>
      <c r="E28017" t="str">
        <f>IF(DAF____Flipkart_Data_Project_1___Sheet1[[#This Row],[Gender]]="f","Female","Male")</f>
        <v>Female</v>
      </c>
      <c r="F28017" t="s">
        <v>35</v>
      </c>
      <c r="G28017">
        <v>6</v>
      </c>
      <c r="H28017" s="1" t="s">
        <v>190</v>
      </c>
      <c r="I28017" t="s">
        <v>28</v>
      </c>
      <c r="J28017" t="s">
        <v>296</v>
      </c>
      <c r="K28017" t="str">
        <f>IF(DAF____Flipkart_Data_Project_1___Sheet1[[#This Row],[city]]="#N/A","Unknown",DAF____Flipkart_Data_Project_1___Sheet1[[#This Row],[city]])</f>
        <v>Karimnagar</v>
      </c>
      <c r="L28017" t="s">
        <v>170</v>
      </c>
      <c r="M28017" t="str">
        <f>IF(DAF____Flipkart_Data_Project_1___Sheet1[[#This Row],[state]]="#N/A","Unknown",DAF____Flipkart_Data_Project_1___Sheet1[[#This Row],[state]])</f>
        <v>Telangana</v>
      </c>
      <c r="N28017" t="s">
        <v>30</v>
      </c>
      <c r="O28017" t="s">
        <v>63</v>
      </c>
      <c r="P28017" t="str">
        <f>IF(DAF____Flipkart_Data_Project_1___Sheet1[[#This Row],[response_time]]="Below SLA","Within SLA",DAF____Flipkart_Data_Project_1___Sheet1[[#This Row],[response_time]])</f>
        <v>Within SLA</v>
      </c>
      <c r="Q28017">
        <v>40</v>
      </c>
      <c r="R28017" t="s">
        <v>31</v>
      </c>
    </row>
    <row r="28018" spans="1:18" x14ac:dyDescent="0.3">
      <c r="A28018" t="s">
        <v>38186</v>
      </c>
      <c r="B28018" t="str">
        <f>UPPER(DAF____Flipkart_Data_Project_1___Sheet1[[#This Row],[id]])</f>
        <v>DOU-77554805-V-274145-XS</v>
      </c>
      <c r="C28018" t="s">
        <v>32615</v>
      </c>
      <c r="D28018" t="s">
        <v>34</v>
      </c>
      <c r="E28018" t="str">
        <f>IF(DAF____Flipkart_Data_Project_1___Sheet1[[#This Row],[Gender]]="f","Female","Male")</f>
        <v>Male</v>
      </c>
      <c r="F28018" t="s">
        <v>40</v>
      </c>
      <c r="H28018" s="1" t="s">
        <v>41</v>
      </c>
      <c r="I28018" t="s">
        <v>18</v>
      </c>
      <c r="J28018" t="s">
        <v>706</v>
      </c>
      <c r="K28018" t="str">
        <f>IF(DAF____Flipkart_Data_Project_1___Sheet1[[#This Row],[city]]="#N/A","Unknown",DAF____Flipkart_Data_Project_1___Sheet1[[#This Row],[city]])</f>
        <v>Pali</v>
      </c>
      <c r="L28018" t="s">
        <v>235</v>
      </c>
      <c r="M28018" t="str">
        <f>IF(DAF____Flipkart_Data_Project_1___Sheet1[[#This Row],[state]]="#N/A","Unknown",DAF____Flipkart_Data_Project_1___Sheet1[[#This Row],[state]])</f>
        <v>Rajasthan</v>
      </c>
      <c r="N28018" t="s">
        <v>30</v>
      </c>
      <c r="O28018" t="s">
        <v>22</v>
      </c>
      <c r="P28018" t="str">
        <f>IF(DAF____Flipkart_Data_Project_1___Sheet1[[#This Row],[response_time]]="Below SLA","Within SLA",DAF____Flipkart_Data_Project_1___Sheet1[[#This Row],[response_time]])</f>
        <v>Within SLA</v>
      </c>
      <c r="Q28018">
        <v>11</v>
      </c>
      <c r="R28018" t="s">
        <v>23</v>
      </c>
    </row>
    <row r="28019" spans="1:18" x14ac:dyDescent="0.3">
      <c r="A28019" t="s">
        <v>38187</v>
      </c>
      <c r="B28019" t="str">
        <f>UPPER(DAF____Flipkart_Data_Project_1___Sheet1[[#This Row],[id]])</f>
        <v>JEK-45394871-W-947143-79</v>
      </c>
      <c r="C28019" t="s">
        <v>1235</v>
      </c>
      <c r="D28019" t="s">
        <v>15</v>
      </c>
      <c r="E28019" t="str">
        <f>IF(DAF____Flipkart_Data_Project_1___Sheet1[[#This Row],[Gender]]="f","Female","Male")</f>
        <v>Female</v>
      </c>
      <c r="F28019" t="s">
        <v>35</v>
      </c>
      <c r="G28019">
        <v>3</v>
      </c>
      <c r="H28019" s="1" t="s">
        <v>87</v>
      </c>
      <c r="I28019" t="s">
        <v>18</v>
      </c>
      <c r="J28019" t="s">
        <v>821</v>
      </c>
      <c r="K28019" t="str">
        <f>IF(DAF____Flipkart_Data_Project_1___Sheet1[[#This Row],[city]]="#N/A","Unknown",DAF____Flipkart_Data_Project_1___Sheet1[[#This Row],[city]])</f>
        <v>Vellore</v>
      </c>
      <c r="L28019" t="s">
        <v>68</v>
      </c>
      <c r="M28019" t="str">
        <f>IF(DAF____Flipkart_Data_Project_1___Sheet1[[#This Row],[state]]="#N/A","Unknown",DAF____Flipkart_Data_Project_1___Sheet1[[#This Row],[state]])</f>
        <v>Tamil Nadu</v>
      </c>
      <c r="N28019" t="s">
        <v>21</v>
      </c>
      <c r="O28019" t="s">
        <v>22</v>
      </c>
      <c r="P28019" t="str">
        <f>IF(DAF____Flipkart_Data_Project_1___Sheet1[[#This Row],[response_time]]="Below SLA","Within SLA",DAF____Flipkart_Data_Project_1___Sheet1[[#This Row],[response_time]])</f>
        <v>Within SLA</v>
      </c>
      <c r="Q28019">
        <v>25</v>
      </c>
      <c r="R28019" t="s">
        <v>31</v>
      </c>
    </row>
    <row r="28020" spans="1:18" x14ac:dyDescent="0.3">
      <c r="A28020" t="s">
        <v>38188</v>
      </c>
      <c r="B28020" t="str">
        <f>UPPER(DAF____Flipkart_Data_Project_1___Sheet1[[#This Row],[id]])</f>
        <v>THE-40265686-B-714977-NS</v>
      </c>
      <c r="C28020" t="s">
        <v>150</v>
      </c>
      <c r="D28020" t="s">
        <v>15</v>
      </c>
      <c r="E28020" t="str">
        <f>IF(DAF____Flipkart_Data_Project_1___Sheet1[[#This Row],[Gender]]="f","Female","Male")</f>
        <v>Female</v>
      </c>
      <c r="F28020" t="s">
        <v>35</v>
      </c>
      <c r="H28020" s="1" t="s">
        <v>55</v>
      </c>
      <c r="I28020" t="s">
        <v>18</v>
      </c>
      <c r="J28020" t="s">
        <v>19875</v>
      </c>
      <c r="K28020" t="str">
        <f>IF(DAF____Flipkart_Data_Project_1___Sheet1[[#This Row],[city]]="#N/A","Unknown",DAF____Flipkart_Data_Project_1___Sheet1[[#This Row],[city]])</f>
        <v>Vizianagaram</v>
      </c>
      <c r="L28020" t="s">
        <v>20</v>
      </c>
      <c r="M28020" t="str">
        <f>IF(DAF____Flipkart_Data_Project_1___Sheet1[[#This Row],[state]]="#N/A","Unknown",DAF____Flipkart_Data_Project_1___Sheet1[[#This Row],[state]])</f>
        <v>Andhra Pradesh</v>
      </c>
      <c r="N28020" t="s">
        <v>21</v>
      </c>
      <c r="O28020" t="s">
        <v>22</v>
      </c>
      <c r="P28020" t="str">
        <f>IF(DAF____Flipkart_Data_Project_1___Sheet1[[#This Row],[response_time]]="Below SLA","Within SLA",DAF____Flipkart_Data_Project_1___Sheet1[[#This Row],[response_time]])</f>
        <v>Within SLA</v>
      </c>
      <c r="Q28020">
        <v>25</v>
      </c>
      <c r="R28020" t="s">
        <v>31</v>
      </c>
    </row>
    <row r="28021" spans="1:18" x14ac:dyDescent="0.3">
      <c r="A28021" t="s">
        <v>38189</v>
      </c>
      <c r="B28021" t="str">
        <f>UPPER(DAF____Flipkart_Data_Project_1___Sheet1[[#This Row],[id]])</f>
        <v>VBW-20535010-L-738370-4A</v>
      </c>
      <c r="C28021" t="s">
        <v>21525</v>
      </c>
      <c r="D28021" t="s">
        <v>15</v>
      </c>
      <c r="E28021" t="str">
        <f>IF(DAF____Flipkart_Data_Project_1___Sheet1[[#This Row],[Gender]]="f","Female","Male")</f>
        <v>Female</v>
      </c>
      <c r="F28021" t="s">
        <v>35</v>
      </c>
      <c r="H28021" s="1" t="s">
        <v>225</v>
      </c>
      <c r="I28021" t="s">
        <v>46</v>
      </c>
      <c r="J28021" t="s">
        <v>272</v>
      </c>
      <c r="K28021" t="str">
        <f>IF(DAF____Flipkart_Data_Project_1___Sheet1[[#This Row],[city]]="#N/A","Unknown",DAF____Flipkart_Data_Project_1___Sheet1[[#This Row],[city]])</f>
        <v>Bellary</v>
      </c>
      <c r="L28021" t="s">
        <v>108</v>
      </c>
      <c r="M28021" t="str">
        <f>IF(DAF____Flipkart_Data_Project_1___Sheet1[[#This Row],[state]]="#N/A","Unknown",DAF____Flipkart_Data_Project_1___Sheet1[[#This Row],[state]])</f>
        <v>Karnataka</v>
      </c>
      <c r="N28021" t="s">
        <v>21</v>
      </c>
      <c r="O28021" t="s">
        <v>22</v>
      </c>
      <c r="P28021" t="str">
        <f>IF(DAF____Flipkart_Data_Project_1___Sheet1[[#This Row],[response_time]]="Below SLA","Within SLA",DAF____Flipkart_Data_Project_1___Sheet1[[#This Row],[response_time]])</f>
        <v>Within SLA</v>
      </c>
      <c r="Q28021">
        <v>30</v>
      </c>
      <c r="R28021" t="s">
        <v>31</v>
      </c>
    </row>
    <row r="28022" spans="1:18" x14ac:dyDescent="0.3">
      <c r="A28022" t="s">
        <v>38190</v>
      </c>
      <c r="B28022" t="str">
        <f>UPPER(DAF____Flipkart_Data_Project_1___Sheet1[[#This Row],[id]])</f>
        <v>MLM-76863766-W-804614-IY</v>
      </c>
      <c r="C28022" t="s">
        <v>5725</v>
      </c>
      <c r="D28022" t="s">
        <v>15</v>
      </c>
      <c r="E28022" t="str">
        <f>IF(DAF____Flipkart_Data_Project_1___Sheet1[[#This Row],[Gender]]="f","Female","Male")</f>
        <v>Female</v>
      </c>
      <c r="F28022" t="s">
        <v>35</v>
      </c>
      <c r="H28022" s="1" t="s">
        <v>190</v>
      </c>
      <c r="I28022" t="s">
        <v>18</v>
      </c>
      <c r="J28022" t="s">
        <v>652</v>
      </c>
      <c r="K28022" t="str">
        <f>IF(DAF____Flipkart_Data_Project_1___Sheet1[[#This Row],[city]]="#N/A","Unknown",DAF____Flipkart_Data_Project_1___Sheet1[[#This Row],[city]])</f>
        <v>Parbhani</v>
      </c>
      <c r="L28022" t="s">
        <v>103</v>
      </c>
      <c r="M28022" t="str">
        <f>IF(DAF____Flipkart_Data_Project_1___Sheet1[[#This Row],[state]]="#N/A","Unknown",DAF____Flipkart_Data_Project_1___Sheet1[[#This Row],[state]])</f>
        <v>Maharashtra</v>
      </c>
      <c r="N28022" t="s">
        <v>30</v>
      </c>
      <c r="O28022" t="s">
        <v>22</v>
      </c>
      <c r="P28022" t="str">
        <f>IF(DAF____Flipkart_Data_Project_1___Sheet1[[#This Row],[response_time]]="Below SLA","Within SLA",DAF____Flipkart_Data_Project_1___Sheet1[[#This Row],[response_time]])</f>
        <v>Within SLA</v>
      </c>
      <c r="Q28022">
        <v>6</v>
      </c>
      <c r="R28022" t="s">
        <v>31</v>
      </c>
    </row>
    <row r="28023" spans="1:18" x14ac:dyDescent="0.3">
      <c r="A28023" t="s">
        <v>38191</v>
      </c>
      <c r="B28023" t="str">
        <f>UPPER(DAF____Flipkart_Data_Project_1___Sheet1[[#This Row],[id]])</f>
        <v>FKW-50479793-Z-243749-WB</v>
      </c>
      <c r="C28023" t="s">
        <v>10255</v>
      </c>
      <c r="D28023" t="s">
        <v>34</v>
      </c>
      <c r="E28023" t="str">
        <f>IF(DAF____Flipkart_Data_Project_1___Sheet1[[#This Row],[Gender]]="f","Female","Male")</f>
        <v>Male</v>
      </c>
      <c r="F28023" t="s">
        <v>35</v>
      </c>
      <c r="G28023">
        <v>3</v>
      </c>
      <c r="H28023" s="1" t="s">
        <v>36</v>
      </c>
      <c r="I28023" t="s">
        <v>18</v>
      </c>
      <c r="J28023" t="s">
        <v>18953</v>
      </c>
      <c r="K28023" t="str">
        <f>IF(DAF____Flipkart_Data_Project_1___Sheet1[[#This Row],[city]]="#N/A","Unknown",DAF____Flipkart_Data_Project_1___Sheet1[[#This Row],[city]])</f>
        <v>Bilaspur</v>
      </c>
      <c r="L28023" t="s">
        <v>1387</v>
      </c>
      <c r="M28023" t="str">
        <f>IF(DAF____Flipkart_Data_Project_1___Sheet1[[#This Row],[state]]="#N/A","Unknown",DAF____Flipkart_Data_Project_1___Sheet1[[#This Row],[state]])</f>
        <v>Chhattisgarh</v>
      </c>
      <c r="N28023" t="s">
        <v>84</v>
      </c>
      <c r="O28023" t="s">
        <v>22</v>
      </c>
      <c r="P28023" t="str">
        <f>IF(DAF____Flipkart_Data_Project_1___Sheet1[[#This Row],[response_time]]="Below SLA","Within SLA",DAF____Flipkart_Data_Project_1___Sheet1[[#This Row],[response_time]])</f>
        <v>Within SLA</v>
      </c>
      <c r="Q28023">
        <v>8</v>
      </c>
      <c r="R28023" t="s">
        <v>23</v>
      </c>
    </row>
    <row r="28024" spans="1:18" x14ac:dyDescent="0.3">
      <c r="A28024" t="s">
        <v>38192</v>
      </c>
      <c r="B28024" t="str">
        <f>UPPER(DAF____Flipkart_Data_Project_1___Sheet1[[#This Row],[id]])</f>
        <v>VYI-50650505-5-168024-WE</v>
      </c>
      <c r="C28024" t="s">
        <v>5558</v>
      </c>
      <c r="D28024" t="s">
        <v>34</v>
      </c>
      <c r="E28024" t="str">
        <f>IF(DAF____Flipkart_Data_Project_1___Sheet1[[#This Row],[Gender]]="f","Female","Male")</f>
        <v>Male</v>
      </c>
      <c r="F28024" t="s">
        <v>35</v>
      </c>
      <c r="H28024" s="1" t="s">
        <v>134</v>
      </c>
      <c r="I28024" t="s">
        <v>18</v>
      </c>
      <c r="J28024" t="s">
        <v>175</v>
      </c>
      <c r="K28024" t="str">
        <f>IF(DAF____Flipkart_Data_Project_1___Sheet1[[#This Row],[city]]="#N/A","Unknown",DAF____Flipkart_Data_Project_1___Sheet1[[#This Row],[city]])</f>
        <v>Jhansi</v>
      </c>
      <c r="L28024" t="s">
        <v>43</v>
      </c>
      <c r="M28024" t="str">
        <f>IF(DAF____Flipkart_Data_Project_1___Sheet1[[#This Row],[state]]="#N/A","Unknown",DAF____Flipkart_Data_Project_1___Sheet1[[#This Row],[state]])</f>
        <v>Uttar Pradesh</v>
      </c>
      <c r="N28024" t="s">
        <v>84</v>
      </c>
      <c r="O28024" t="s">
        <v>22</v>
      </c>
      <c r="P28024" t="str">
        <f>IF(DAF____Flipkart_Data_Project_1___Sheet1[[#This Row],[response_time]]="Below SLA","Within SLA",DAF____Flipkart_Data_Project_1___Sheet1[[#This Row],[response_time]])</f>
        <v>Within SLA</v>
      </c>
      <c r="Q28024">
        <v>45</v>
      </c>
      <c r="R28024" t="s">
        <v>31</v>
      </c>
    </row>
    <row r="28025" spans="1:18" x14ac:dyDescent="0.3">
      <c r="A28025" t="s">
        <v>38193</v>
      </c>
      <c r="B28025" t="str">
        <f>UPPER(DAF____Flipkart_Data_Project_1___Sheet1[[#This Row],[id]])</f>
        <v>UPM-96053084-C-648944-IJ</v>
      </c>
      <c r="C28025" t="s">
        <v>5688</v>
      </c>
      <c r="D28025" t="s">
        <v>15</v>
      </c>
      <c r="E28025" t="str">
        <f>IF(DAF____Flipkart_Data_Project_1___Sheet1[[#This Row],[Gender]]="f","Female","Male")</f>
        <v>Female</v>
      </c>
      <c r="F28025" t="s">
        <v>26</v>
      </c>
      <c r="H28025" s="1" t="s">
        <v>106</v>
      </c>
      <c r="I28025" t="s">
        <v>18</v>
      </c>
      <c r="J28025" t="s">
        <v>163</v>
      </c>
      <c r="K28025" t="str">
        <f>IF(DAF____Flipkart_Data_Project_1___Sheet1[[#This Row],[city]]="#N/A","Unknown",DAF____Flipkart_Data_Project_1___Sheet1[[#This Row],[city]])</f>
        <v>Rohtak</v>
      </c>
      <c r="L28025" t="s">
        <v>78</v>
      </c>
      <c r="M28025" t="str">
        <f>IF(DAF____Flipkart_Data_Project_1___Sheet1[[#This Row],[state]]="#N/A","Unknown",DAF____Flipkart_Data_Project_1___Sheet1[[#This Row],[state]])</f>
        <v>Haryana</v>
      </c>
      <c r="N28025" t="s">
        <v>30</v>
      </c>
      <c r="O28025" t="s">
        <v>63</v>
      </c>
      <c r="P28025" t="str">
        <f>IF(DAF____Flipkart_Data_Project_1___Sheet1[[#This Row],[response_time]]="Below SLA","Within SLA",DAF____Flipkart_Data_Project_1___Sheet1[[#This Row],[response_time]])</f>
        <v>Within SLA</v>
      </c>
      <c r="Q28025">
        <v>20</v>
      </c>
      <c r="R28025" t="s">
        <v>23</v>
      </c>
    </row>
    <row r="28026" spans="1:18" x14ac:dyDescent="0.3">
      <c r="A28026" t="s">
        <v>38194</v>
      </c>
      <c r="B28026" t="str">
        <f>UPPER(DAF____Flipkart_Data_Project_1___Sheet1[[#This Row],[id]])</f>
        <v>FGG-79492018-2-872859-I9</v>
      </c>
      <c r="C28026" t="s">
        <v>38195</v>
      </c>
      <c r="D28026" t="s">
        <v>34</v>
      </c>
      <c r="E28026" t="str">
        <f>IF(DAF____Flipkart_Data_Project_1___Sheet1[[#This Row],[Gender]]="f","Female","Male")</f>
        <v>Male</v>
      </c>
      <c r="F28026" t="s">
        <v>40</v>
      </c>
      <c r="G28026">
        <v>3</v>
      </c>
      <c r="H28026" s="1" t="s">
        <v>111</v>
      </c>
      <c r="I28026" t="s">
        <v>18</v>
      </c>
      <c r="J28026" t="s">
        <v>649</v>
      </c>
      <c r="K28026" t="str">
        <f>IF(DAF____Flipkart_Data_Project_1___Sheet1[[#This Row],[city]]="#N/A","Unknown",DAF____Flipkart_Data_Project_1___Sheet1[[#This Row],[city]])</f>
        <v>Kakinada</v>
      </c>
      <c r="L28026" t="s">
        <v>20</v>
      </c>
      <c r="M28026" t="str">
        <f>IF(DAF____Flipkart_Data_Project_1___Sheet1[[#This Row],[state]]="#N/A","Unknown",DAF____Flipkart_Data_Project_1___Sheet1[[#This Row],[state]])</f>
        <v>Andhra Pradesh</v>
      </c>
      <c r="N28026" t="s">
        <v>21</v>
      </c>
      <c r="O28026" t="s">
        <v>22</v>
      </c>
      <c r="P28026" t="str">
        <f>IF(DAF____Flipkart_Data_Project_1___Sheet1[[#This Row],[response_time]]="Below SLA","Within SLA",DAF____Flipkart_Data_Project_1___Sheet1[[#This Row],[response_time]])</f>
        <v>Within SLA</v>
      </c>
      <c r="Q28026">
        <v>11</v>
      </c>
      <c r="R28026" t="s">
        <v>23</v>
      </c>
    </row>
    <row r="28027" spans="1:18" x14ac:dyDescent="0.3">
      <c r="A28027" t="s">
        <v>38196</v>
      </c>
      <c r="B28027" t="str">
        <f>UPPER(DAF____Flipkart_Data_Project_1___Sheet1[[#This Row],[id]])</f>
        <v>RKE-13750254-V-747701-9K</v>
      </c>
      <c r="C28027" t="s">
        <v>20485</v>
      </c>
      <c r="D28027" t="s">
        <v>15</v>
      </c>
      <c r="E28027" t="str">
        <f>IF(DAF____Flipkart_Data_Project_1___Sheet1[[#This Row],[Gender]]="f","Female","Male")</f>
        <v>Female</v>
      </c>
      <c r="F28027" t="s">
        <v>16</v>
      </c>
      <c r="G28027">
        <v>6</v>
      </c>
      <c r="H28027" s="1" t="s">
        <v>96</v>
      </c>
      <c r="I28027" t="s">
        <v>28</v>
      </c>
      <c r="J28027" t="s">
        <v>1486</v>
      </c>
      <c r="K28027" t="str">
        <f>IF(DAF____Flipkart_Data_Project_1___Sheet1[[#This Row],[city]]="#N/A","Unknown",DAF____Flipkart_Data_Project_1___Sheet1[[#This Row],[city]])</f>
        <v>Alwar</v>
      </c>
      <c r="L28027" t="s">
        <v>235</v>
      </c>
      <c r="M28027" t="str">
        <f>IF(DAF____Flipkart_Data_Project_1___Sheet1[[#This Row],[state]]="#N/A","Unknown",DAF____Flipkart_Data_Project_1___Sheet1[[#This Row],[state]])</f>
        <v>Rajasthan</v>
      </c>
      <c r="N28027" t="s">
        <v>30</v>
      </c>
      <c r="O28027" t="s">
        <v>63</v>
      </c>
      <c r="P28027" t="str">
        <f>IF(DAF____Flipkart_Data_Project_1___Sheet1[[#This Row],[response_time]]="Below SLA","Within SLA",DAF____Flipkart_Data_Project_1___Sheet1[[#This Row],[response_time]])</f>
        <v>Within SLA</v>
      </c>
      <c r="Q28027">
        <v>13</v>
      </c>
      <c r="R28027" t="s">
        <v>23</v>
      </c>
    </row>
    <row r="28028" spans="1:18" x14ac:dyDescent="0.3">
      <c r="A28028" t="s">
        <v>38197</v>
      </c>
      <c r="B28028" t="str">
        <f>UPPER(DAF____Flipkart_Data_Project_1___Sheet1[[#This Row],[id]])</f>
        <v>SOB-63431503-M-039556-J4</v>
      </c>
      <c r="C28028" t="s">
        <v>2085</v>
      </c>
      <c r="D28028" t="s">
        <v>15</v>
      </c>
      <c r="E28028" t="str">
        <f>IF(DAF____Flipkart_Data_Project_1___Sheet1[[#This Row],[Gender]]="f","Female","Male")</f>
        <v>Female</v>
      </c>
      <c r="F28028" t="s">
        <v>35</v>
      </c>
      <c r="G28028">
        <v>3</v>
      </c>
      <c r="H28028" s="1" t="s">
        <v>123</v>
      </c>
      <c r="I28028" t="s">
        <v>18</v>
      </c>
      <c r="J28028" t="s">
        <v>142</v>
      </c>
      <c r="K28028" t="str">
        <f>IF(DAF____Flipkart_Data_Project_1___Sheet1[[#This Row],[city]]="#N/A","Unknown",DAF____Flipkart_Data_Project_1___Sheet1[[#This Row],[city]])</f>
        <v>Akola</v>
      </c>
      <c r="L28028" t="s">
        <v>103</v>
      </c>
      <c r="M28028" t="str">
        <f>IF(DAF____Flipkart_Data_Project_1___Sheet1[[#This Row],[state]]="#N/A","Unknown",DAF____Flipkart_Data_Project_1___Sheet1[[#This Row],[state]])</f>
        <v>Maharashtra</v>
      </c>
      <c r="N28028" t="s">
        <v>21</v>
      </c>
      <c r="O28028" t="s">
        <v>22</v>
      </c>
      <c r="P28028" t="str">
        <f>IF(DAF____Flipkart_Data_Project_1___Sheet1[[#This Row],[response_time]]="Below SLA","Within SLA",DAF____Flipkart_Data_Project_1___Sheet1[[#This Row],[response_time]])</f>
        <v>Within SLA</v>
      </c>
      <c r="Q28028">
        <v>40</v>
      </c>
      <c r="R28028" t="s">
        <v>116</v>
      </c>
    </row>
    <row r="28029" spans="1:18" x14ac:dyDescent="0.3">
      <c r="A28029" t="s">
        <v>38198</v>
      </c>
      <c r="B28029" t="str">
        <f>UPPER(DAF____Flipkart_Data_Project_1___Sheet1[[#This Row],[id]])</f>
        <v>ABL-00369532-U-286753-XQ</v>
      </c>
      <c r="C28029" t="s">
        <v>1696</v>
      </c>
      <c r="D28029" t="s">
        <v>15</v>
      </c>
      <c r="E28029" t="str">
        <f>IF(DAF____Flipkart_Data_Project_1___Sheet1[[#This Row],[Gender]]="f","Female","Male")</f>
        <v>Female</v>
      </c>
      <c r="F28029" t="s">
        <v>59</v>
      </c>
      <c r="H28029" s="1" t="s">
        <v>76</v>
      </c>
      <c r="I28029" t="s">
        <v>18</v>
      </c>
      <c r="J28029" t="s">
        <v>178</v>
      </c>
      <c r="K28029" t="str">
        <f>IF(DAF____Flipkart_Data_Project_1___Sheet1[[#This Row],[city]]="#N/A","Unknown",DAF____Flipkart_Data_Project_1___Sheet1[[#This Row],[city]])</f>
        <v>Ambala</v>
      </c>
      <c r="L28029" t="s">
        <v>78</v>
      </c>
      <c r="M28029" t="str">
        <f>IF(DAF____Flipkart_Data_Project_1___Sheet1[[#This Row],[state]]="#N/A","Unknown",DAF____Flipkart_Data_Project_1___Sheet1[[#This Row],[state]])</f>
        <v>Haryana</v>
      </c>
      <c r="N28029" t="s">
        <v>69</v>
      </c>
      <c r="O28029" t="s">
        <v>22</v>
      </c>
      <c r="P28029" t="str">
        <f>IF(DAF____Flipkart_Data_Project_1___Sheet1[[#This Row],[response_time]]="Below SLA","Within SLA",DAF____Flipkart_Data_Project_1___Sheet1[[#This Row],[response_time]])</f>
        <v>Within SLA</v>
      </c>
      <c r="Q28029">
        <v>42</v>
      </c>
      <c r="R28029" t="s">
        <v>23</v>
      </c>
    </row>
    <row r="28030" spans="1:18" x14ac:dyDescent="0.3">
      <c r="A28030" t="s">
        <v>38199</v>
      </c>
      <c r="B28030" t="str">
        <f>UPPER(DAF____Flipkart_Data_Project_1___Sheet1[[#This Row],[id]])</f>
        <v>UBH-53122657-F-024445-M2</v>
      </c>
      <c r="C28030" t="s">
        <v>12008</v>
      </c>
      <c r="D28030" t="s">
        <v>34</v>
      </c>
      <c r="E28030" t="str">
        <f>IF(DAF____Flipkart_Data_Project_1___Sheet1[[#This Row],[Gender]]="f","Female","Male")</f>
        <v>Male</v>
      </c>
      <c r="F28030" t="s">
        <v>35</v>
      </c>
      <c r="H28030" s="1" t="s">
        <v>66</v>
      </c>
      <c r="I28030" t="s">
        <v>46</v>
      </c>
      <c r="J28030" t="s">
        <v>1028</v>
      </c>
      <c r="K28030" t="str">
        <f>IF(DAF____Flipkart_Data_Project_1___Sheet1[[#This Row],[city]]="#N/A","Unknown",DAF____Flipkart_Data_Project_1___Sheet1[[#This Row],[city]])</f>
        <v>Haripur</v>
      </c>
      <c r="L28030" t="s">
        <v>139</v>
      </c>
      <c r="M28030" t="str">
        <f>IF(DAF____Flipkart_Data_Project_1___Sheet1[[#This Row],[state]]="#N/A","Unknown",DAF____Flipkart_Data_Project_1___Sheet1[[#This Row],[state]])</f>
        <v>Punjab</v>
      </c>
      <c r="N28030" t="s">
        <v>21</v>
      </c>
      <c r="O28030" t="s">
        <v>22</v>
      </c>
      <c r="P28030" t="str">
        <f>IF(DAF____Flipkart_Data_Project_1___Sheet1[[#This Row],[response_time]]="Below SLA","Within SLA",DAF____Flipkart_Data_Project_1___Sheet1[[#This Row],[response_time]])</f>
        <v>Within SLA</v>
      </c>
      <c r="Q28030">
        <v>27</v>
      </c>
      <c r="R28030" t="s">
        <v>31</v>
      </c>
    </row>
    <row r="28031" spans="1:18" x14ac:dyDescent="0.3">
      <c r="A28031" t="s">
        <v>38200</v>
      </c>
      <c r="B28031" t="str">
        <f>UPPER(DAF____Flipkart_Data_Project_1___Sheet1[[#This Row],[id]])</f>
        <v>NCH-28378579-Z-231776-8R</v>
      </c>
      <c r="C28031" t="s">
        <v>450</v>
      </c>
      <c r="D28031" t="s">
        <v>15</v>
      </c>
      <c r="E28031" t="str">
        <f>IF(DAF____Flipkart_Data_Project_1___Sheet1[[#This Row],[Gender]]="f","Female","Male")</f>
        <v>Female</v>
      </c>
      <c r="F28031" t="s">
        <v>40</v>
      </c>
      <c r="H28031" s="1" t="s">
        <v>123</v>
      </c>
      <c r="I28031" t="s">
        <v>18</v>
      </c>
      <c r="J28031" t="s">
        <v>395</v>
      </c>
      <c r="K28031" t="str">
        <f>IF(DAF____Flipkart_Data_Project_1___Sheet1[[#This Row],[city]]="#N/A","Unknown",DAF____Flipkart_Data_Project_1___Sheet1[[#This Row],[city]])</f>
        <v>DehraDun</v>
      </c>
      <c r="L28031" t="s">
        <v>396</v>
      </c>
      <c r="M28031" t="str">
        <f>IF(DAF____Flipkart_Data_Project_1___Sheet1[[#This Row],[state]]="#N/A","Unknown",DAF____Flipkart_Data_Project_1___Sheet1[[#This Row],[state]])</f>
        <v>Uttarakhand</v>
      </c>
      <c r="N28031" t="s">
        <v>30</v>
      </c>
      <c r="O28031" t="s">
        <v>37</v>
      </c>
      <c r="P28031" t="str">
        <f>IF(DAF____Flipkart_Data_Project_1___Sheet1[[#This Row],[response_time]]="Below SLA","Within SLA",DAF____Flipkart_Data_Project_1___Sheet1[[#This Row],[response_time]])</f>
        <v>Above SLA</v>
      </c>
      <c r="Q28031">
        <v>34</v>
      </c>
      <c r="R28031" t="s">
        <v>31</v>
      </c>
    </row>
    <row r="28032" spans="1:18" x14ac:dyDescent="0.3">
      <c r="A28032" t="s">
        <v>38201</v>
      </c>
      <c r="B28032" t="str">
        <f>UPPER(DAF____Flipkart_Data_Project_1___Sheet1[[#This Row],[id]])</f>
        <v>ATR-50488428-O-030607-ES</v>
      </c>
      <c r="C28032" t="s">
        <v>38202</v>
      </c>
      <c r="D28032" t="s">
        <v>15</v>
      </c>
      <c r="E28032" t="str">
        <f>IF(DAF____Flipkart_Data_Project_1___Sheet1[[#This Row],[Gender]]="f","Female","Male")</f>
        <v>Female</v>
      </c>
      <c r="F28032" t="s">
        <v>40</v>
      </c>
      <c r="H28032" s="1" t="s">
        <v>137</v>
      </c>
      <c r="I28032" t="s">
        <v>18</v>
      </c>
      <c r="J28032" t="s">
        <v>15578</v>
      </c>
      <c r="K28032" t="str">
        <f>IF(DAF____Flipkart_Data_Project_1___Sheet1[[#This Row],[city]]="#N/A","Unknown",DAF____Flipkart_Data_Project_1___Sheet1[[#This Row],[city]])</f>
        <v>Ahmadnagar</v>
      </c>
      <c r="L28032" t="s">
        <v>103</v>
      </c>
      <c r="M28032" t="str">
        <f>IF(DAF____Flipkart_Data_Project_1___Sheet1[[#This Row],[state]]="#N/A","Unknown",DAF____Flipkart_Data_Project_1___Sheet1[[#This Row],[state]])</f>
        <v>Maharashtra</v>
      </c>
      <c r="N28032" t="s">
        <v>69</v>
      </c>
      <c r="O28032" t="s">
        <v>37</v>
      </c>
      <c r="P28032" t="str">
        <f>IF(DAF____Flipkart_Data_Project_1___Sheet1[[#This Row],[response_time]]="Below SLA","Within SLA",DAF____Flipkart_Data_Project_1___Sheet1[[#This Row],[response_time]])</f>
        <v>Above SLA</v>
      </c>
      <c r="Q28032">
        <v>32</v>
      </c>
      <c r="R28032" t="s">
        <v>23</v>
      </c>
    </row>
    <row r="28033" spans="1:18" x14ac:dyDescent="0.3">
      <c r="A28033" t="s">
        <v>38203</v>
      </c>
      <c r="B28033" t="str">
        <f>UPPER(DAF____Flipkart_Data_Project_1___Sheet1[[#This Row],[id]])</f>
        <v>ZHT-34948849-K-818267-9R</v>
      </c>
      <c r="C28033" t="s">
        <v>38204</v>
      </c>
      <c r="D28033" t="s">
        <v>15</v>
      </c>
      <c r="E28033" t="str">
        <f>IF(DAF____Flipkart_Data_Project_1___Sheet1[[#This Row],[Gender]]="f","Female","Male")</f>
        <v>Female</v>
      </c>
      <c r="F28033" t="s">
        <v>16</v>
      </c>
      <c r="H28033" s="1" t="s">
        <v>60</v>
      </c>
      <c r="I28033" t="s">
        <v>18</v>
      </c>
      <c r="J28033" t="s">
        <v>234</v>
      </c>
      <c r="K28033" t="str">
        <f>IF(DAF____Flipkart_Data_Project_1___Sheet1[[#This Row],[city]]="#N/A","Unknown",DAF____Flipkart_Data_Project_1___Sheet1[[#This Row],[city]])</f>
        <v>Bikaner</v>
      </c>
      <c r="L28033" t="s">
        <v>235</v>
      </c>
      <c r="M28033" t="str">
        <f>IF(DAF____Flipkart_Data_Project_1___Sheet1[[#This Row],[state]]="#N/A","Unknown",DAF____Flipkart_Data_Project_1___Sheet1[[#This Row],[state]])</f>
        <v>Rajasthan</v>
      </c>
      <c r="N28033" t="s">
        <v>21</v>
      </c>
      <c r="O28033" t="s">
        <v>22</v>
      </c>
      <c r="P28033" t="str">
        <f>IF(DAF____Flipkart_Data_Project_1___Sheet1[[#This Row],[response_time]]="Below SLA","Within SLA",DAF____Flipkart_Data_Project_1___Sheet1[[#This Row],[response_time]])</f>
        <v>Within SLA</v>
      </c>
      <c r="Q28033">
        <v>7</v>
      </c>
      <c r="R28033" t="s">
        <v>31</v>
      </c>
    </row>
    <row r="28034" spans="1:18" x14ac:dyDescent="0.3">
      <c r="A28034" t="s">
        <v>38205</v>
      </c>
      <c r="B28034" t="str">
        <f>UPPER(DAF____Flipkart_Data_Project_1___Sheet1[[#This Row],[id]])</f>
        <v>SXH-38853890-4-600466-YR</v>
      </c>
      <c r="C28034" t="s">
        <v>24471</v>
      </c>
      <c r="D28034" t="s">
        <v>34</v>
      </c>
      <c r="E28034" t="str">
        <f>IF(DAF____Flipkart_Data_Project_1___Sheet1[[#This Row],[Gender]]="f","Female","Male")</f>
        <v>Male</v>
      </c>
      <c r="F28034" t="s">
        <v>16</v>
      </c>
      <c r="H28034" s="1" t="s">
        <v>87</v>
      </c>
      <c r="I28034" t="s">
        <v>18</v>
      </c>
      <c r="J28034" t="s">
        <v>936</v>
      </c>
      <c r="K28034" t="str">
        <f>IF(DAF____Flipkart_Data_Project_1___Sheet1[[#This Row],[city]]="#N/A","Unknown",DAF____Flipkart_Data_Project_1___Sheet1[[#This Row],[city]])</f>
        <v>Dibrugarh</v>
      </c>
      <c r="L28034" t="s">
        <v>253</v>
      </c>
      <c r="M28034" t="str">
        <f>IF(DAF____Flipkart_Data_Project_1___Sheet1[[#This Row],[state]]="#N/A","Unknown",DAF____Flipkart_Data_Project_1___Sheet1[[#This Row],[state]])</f>
        <v>Assam</v>
      </c>
      <c r="N28034" t="s">
        <v>21</v>
      </c>
      <c r="O28034" t="s">
        <v>37</v>
      </c>
      <c r="P28034" t="str">
        <f>IF(DAF____Flipkart_Data_Project_1___Sheet1[[#This Row],[response_time]]="Below SLA","Within SLA",DAF____Flipkart_Data_Project_1___Sheet1[[#This Row],[response_time]])</f>
        <v>Above SLA</v>
      </c>
      <c r="Q28034">
        <v>32</v>
      </c>
      <c r="R28034" t="s">
        <v>31</v>
      </c>
    </row>
    <row r="28035" spans="1:18" x14ac:dyDescent="0.3">
      <c r="A28035" t="s">
        <v>38206</v>
      </c>
      <c r="B28035" t="str">
        <f>UPPER(DAF____Flipkart_Data_Project_1___Sheet1[[#This Row],[id]])</f>
        <v>EJB-21728879-D-667743-XC</v>
      </c>
      <c r="C28035" t="s">
        <v>38207</v>
      </c>
      <c r="D28035" t="s">
        <v>15</v>
      </c>
      <c r="E28035" t="str">
        <f>IF(DAF____Flipkart_Data_Project_1___Sheet1[[#This Row],[Gender]]="f","Female","Male")</f>
        <v>Female</v>
      </c>
      <c r="F28035" t="s">
        <v>16</v>
      </c>
      <c r="H28035" s="1" t="s">
        <v>81</v>
      </c>
      <c r="I28035" t="s">
        <v>18</v>
      </c>
      <c r="J28035" t="s">
        <v>242</v>
      </c>
      <c r="K28035" t="str">
        <f>IF(DAF____Flipkart_Data_Project_1___Sheet1[[#This Row],[city]]="#N/A","Unknown",DAF____Flipkart_Data_Project_1___Sheet1[[#This Row],[city]])</f>
        <v>Surat</v>
      </c>
      <c r="L28035" t="s">
        <v>212</v>
      </c>
      <c r="M28035" t="str">
        <f>IF(DAF____Flipkart_Data_Project_1___Sheet1[[#This Row],[state]]="#N/A","Unknown",DAF____Flipkart_Data_Project_1___Sheet1[[#This Row],[state]])</f>
        <v>Gujarat</v>
      </c>
      <c r="N28035" t="s">
        <v>84</v>
      </c>
      <c r="O28035" t="s">
        <v>37</v>
      </c>
      <c r="P28035" t="str">
        <f>IF(DAF____Flipkart_Data_Project_1___Sheet1[[#This Row],[response_time]]="Below SLA","Within SLA",DAF____Flipkart_Data_Project_1___Sheet1[[#This Row],[response_time]])</f>
        <v>Above SLA</v>
      </c>
      <c r="Q28035">
        <v>32</v>
      </c>
      <c r="R28035" t="s">
        <v>23</v>
      </c>
    </row>
    <row r="28036" spans="1:18" x14ac:dyDescent="0.3">
      <c r="A28036" t="s">
        <v>38208</v>
      </c>
      <c r="B28036" t="str">
        <f>UPPER(DAF____Flipkart_Data_Project_1___Sheet1[[#This Row],[id]])</f>
        <v>USB-78232095-U-440721-JV</v>
      </c>
      <c r="C28036" t="s">
        <v>30414</v>
      </c>
      <c r="D28036" t="s">
        <v>15</v>
      </c>
      <c r="E28036" t="str">
        <f>IF(DAF____Flipkart_Data_Project_1___Sheet1[[#This Row],[Gender]]="f","Female","Male")</f>
        <v>Female</v>
      </c>
      <c r="F28036" t="s">
        <v>59</v>
      </c>
      <c r="H28036" s="1" t="s">
        <v>134</v>
      </c>
      <c r="I28036" t="s">
        <v>18</v>
      </c>
      <c r="J28036" t="s">
        <v>1067</v>
      </c>
      <c r="K28036" t="str">
        <f>IF(DAF____Flipkart_Data_Project_1___Sheet1[[#This Row],[city]]="#N/A","Unknown",DAF____Flipkart_Data_Project_1___Sheet1[[#This Row],[city]])</f>
        <v>Kurnool</v>
      </c>
      <c r="L28036" t="s">
        <v>20</v>
      </c>
      <c r="M28036" t="str">
        <f>IF(DAF____Flipkart_Data_Project_1___Sheet1[[#This Row],[state]]="#N/A","Unknown",DAF____Flipkart_Data_Project_1___Sheet1[[#This Row],[state]])</f>
        <v>Andhra Pradesh</v>
      </c>
      <c r="N28036" t="s">
        <v>69</v>
      </c>
      <c r="O28036" t="s">
        <v>22</v>
      </c>
      <c r="P28036" t="str">
        <f>IF(DAF____Flipkart_Data_Project_1___Sheet1[[#This Row],[response_time]]="Below SLA","Within SLA",DAF____Flipkart_Data_Project_1___Sheet1[[#This Row],[response_time]])</f>
        <v>Within SLA</v>
      </c>
      <c r="Q28036">
        <v>16</v>
      </c>
      <c r="R28036" t="s">
        <v>23</v>
      </c>
    </row>
    <row r="28037" spans="1:18" x14ac:dyDescent="0.3">
      <c r="A28037" t="s">
        <v>38209</v>
      </c>
      <c r="B28037" t="str">
        <f>UPPER(DAF____Flipkart_Data_Project_1___Sheet1[[#This Row],[id]])</f>
        <v>VHI-11770579-O-159295-QX</v>
      </c>
      <c r="C28037" t="s">
        <v>3766</v>
      </c>
      <c r="D28037" t="s">
        <v>15</v>
      </c>
      <c r="E28037" t="str">
        <f>IF(DAF____Flipkart_Data_Project_1___Sheet1[[#This Row],[Gender]]="f","Female","Male")</f>
        <v>Female</v>
      </c>
      <c r="F28037" t="s">
        <v>16</v>
      </c>
      <c r="H28037" s="1" t="s">
        <v>36</v>
      </c>
      <c r="I28037" t="s">
        <v>18</v>
      </c>
      <c r="J28037" t="s">
        <v>775</v>
      </c>
      <c r="K28037" t="str">
        <f>IF(DAF____Flipkart_Data_Project_1___Sheet1[[#This Row],[city]]="#N/A","Unknown",DAF____Flipkart_Data_Project_1___Sheet1[[#This Row],[city]])</f>
        <v>Kagaznagar</v>
      </c>
      <c r="L28037" t="s">
        <v>20</v>
      </c>
      <c r="M28037" t="str">
        <f>IF(DAF____Flipkart_Data_Project_1___Sheet1[[#This Row],[state]]="#N/A","Unknown",DAF____Flipkart_Data_Project_1___Sheet1[[#This Row],[state]])</f>
        <v>Andhra Pradesh</v>
      </c>
      <c r="N28037" t="s">
        <v>69</v>
      </c>
      <c r="O28037" t="s">
        <v>63</v>
      </c>
      <c r="P28037" t="str">
        <f>IF(DAF____Flipkart_Data_Project_1___Sheet1[[#This Row],[response_time]]="Below SLA","Within SLA",DAF____Flipkart_Data_Project_1___Sheet1[[#This Row],[response_time]])</f>
        <v>Within SLA</v>
      </c>
      <c r="Q28037">
        <v>23</v>
      </c>
      <c r="R28037" t="s">
        <v>31</v>
      </c>
    </row>
    <row r="28038" spans="1:18" x14ac:dyDescent="0.3">
      <c r="A28038" t="s">
        <v>38210</v>
      </c>
      <c r="B28038" t="str">
        <f>UPPER(DAF____Flipkart_Data_Project_1___Sheet1[[#This Row],[id]])</f>
        <v>BNB-81881638-P-635607-UJ</v>
      </c>
      <c r="C28038" t="s">
        <v>461</v>
      </c>
      <c r="D28038" t="s">
        <v>34</v>
      </c>
      <c r="E28038" t="str">
        <f>IF(DAF____Flipkart_Data_Project_1___Sheet1[[#This Row],[Gender]]="f","Female","Male")</f>
        <v>Male</v>
      </c>
      <c r="F28038" t="s">
        <v>35</v>
      </c>
      <c r="H28038" s="1" t="s">
        <v>51</v>
      </c>
      <c r="I28038" t="s">
        <v>18</v>
      </c>
      <c r="J28038" t="s">
        <v>415</v>
      </c>
      <c r="K28038" t="str">
        <f>IF(DAF____Flipkart_Data_Project_1___Sheet1[[#This Row],[city]]="#N/A","Unknown",DAF____Flipkart_Data_Project_1___Sheet1[[#This Row],[city]])</f>
        <v>Muzaffarnagar</v>
      </c>
      <c r="L28038" t="s">
        <v>43</v>
      </c>
      <c r="M28038" t="str">
        <f>IF(DAF____Flipkart_Data_Project_1___Sheet1[[#This Row],[state]]="#N/A","Unknown",DAF____Flipkart_Data_Project_1___Sheet1[[#This Row],[state]])</f>
        <v>Uttar Pradesh</v>
      </c>
      <c r="N28038" t="s">
        <v>84</v>
      </c>
      <c r="O28038" t="s">
        <v>22</v>
      </c>
      <c r="P28038" t="str">
        <f>IF(DAF____Flipkart_Data_Project_1___Sheet1[[#This Row],[response_time]]="Below SLA","Within SLA",DAF____Flipkart_Data_Project_1___Sheet1[[#This Row],[response_time]])</f>
        <v>Within SLA</v>
      </c>
      <c r="Q28038">
        <v>37</v>
      </c>
      <c r="R28038" t="s">
        <v>23</v>
      </c>
    </row>
    <row r="28039" spans="1:18" x14ac:dyDescent="0.3">
      <c r="A28039" t="s">
        <v>38211</v>
      </c>
      <c r="B28039" t="str">
        <f>UPPER(DAF____Flipkart_Data_Project_1___Sheet1[[#This Row],[id]])</f>
        <v>JDD-12316141-4-002051-9I</v>
      </c>
      <c r="C28039" t="s">
        <v>11168</v>
      </c>
      <c r="D28039" t="s">
        <v>34</v>
      </c>
      <c r="E28039" t="str">
        <f>IF(DAF____Flipkart_Data_Project_1___Sheet1[[#This Row],[Gender]]="f","Female","Male")</f>
        <v>Male</v>
      </c>
      <c r="F28039" t="s">
        <v>59</v>
      </c>
      <c r="H28039" s="1" t="s">
        <v>100</v>
      </c>
      <c r="I28039" t="s">
        <v>18</v>
      </c>
      <c r="J28039" t="s">
        <v>252</v>
      </c>
      <c r="K28039" t="str">
        <f>IF(DAF____Flipkart_Data_Project_1___Sheet1[[#This Row],[city]]="#N/A","Unknown",DAF____Flipkart_Data_Project_1___Sheet1[[#This Row],[city]])</f>
        <v>Tezpur</v>
      </c>
      <c r="L28039" t="s">
        <v>253</v>
      </c>
      <c r="M28039" t="str">
        <f>IF(DAF____Flipkart_Data_Project_1___Sheet1[[#This Row],[state]]="#N/A","Unknown",DAF____Flipkart_Data_Project_1___Sheet1[[#This Row],[state]])</f>
        <v>Assam</v>
      </c>
      <c r="N28039" t="s">
        <v>84</v>
      </c>
      <c r="O28039" t="s">
        <v>22</v>
      </c>
      <c r="P28039" t="str">
        <f>IF(DAF____Flipkart_Data_Project_1___Sheet1[[#This Row],[response_time]]="Below SLA","Within SLA",DAF____Flipkart_Data_Project_1___Sheet1[[#This Row],[response_time]])</f>
        <v>Within SLA</v>
      </c>
      <c r="Q28039">
        <v>26</v>
      </c>
      <c r="R28039" t="s">
        <v>23</v>
      </c>
    </row>
    <row r="28040" spans="1:18" x14ac:dyDescent="0.3">
      <c r="A28040" t="s">
        <v>38212</v>
      </c>
      <c r="B28040" t="str">
        <f>UPPER(DAF____Flipkart_Data_Project_1___Sheet1[[#This Row],[id]])</f>
        <v>BXU-51569151-R-781543-D0</v>
      </c>
      <c r="C28040" t="s">
        <v>11501</v>
      </c>
      <c r="D28040" t="s">
        <v>15</v>
      </c>
      <c r="E28040" t="str">
        <f>IF(DAF____Flipkart_Data_Project_1___Sheet1[[#This Row],[Gender]]="f","Female","Male")</f>
        <v>Female</v>
      </c>
      <c r="F28040" t="s">
        <v>59</v>
      </c>
      <c r="H28040" s="1" t="s">
        <v>81</v>
      </c>
      <c r="I28040" t="s">
        <v>46</v>
      </c>
      <c r="J28040" t="s">
        <v>142</v>
      </c>
      <c r="K28040" t="str">
        <f>IF(DAF____Flipkart_Data_Project_1___Sheet1[[#This Row],[city]]="#N/A","Unknown",DAF____Flipkart_Data_Project_1___Sheet1[[#This Row],[city]])</f>
        <v>Akola</v>
      </c>
      <c r="L28040" t="s">
        <v>103</v>
      </c>
      <c r="M28040" t="str">
        <f>IF(DAF____Flipkart_Data_Project_1___Sheet1[[#This Row],[state]]="#N/A","Unknown",DAF____Flipkart_Data_Project_1___Sheet1[[#This Row],[state]])</f>
        <v>Maharashtra</v>
      </c>
      <c r="N28040" t="s">
        <v>21</v>
      </c>
      <c r="O28040" t="s">
        <v>63</v>
      </c>
      <c r="P28040" t="str">
        <f>IF(DAF____Flipkart_Data_Project_1___Sheet1[[#This Row],[response_time]]="Below SLA","Within SLA",DAF____Flipkart_Data_Project_1___Sheet1[[#This Row],[response_time]])</f>
        <v>Within SLA</v>
      </c>
      <c r="Q28040">
        <v>22</v>
      </c>
      <c r="R28040" t="s">
        <v>31</v>
      </c>
    </row>
    <row r="28041" spans="1:18" x14ac:dyDescent="0.3">
      <c r="A28041" t="s">
        <v>38213</v>
      </c>
      <c r="B28041" t="str">
        <f>UPPER(DAF____Flipkart_Data_Project_1___Sheet1[[#This Row],[id]])</f>
        <v>LDE-67494747-I-420212-S0</v>
      </c>
      <c r="C28041" t="s">
        <v>38214</v>
      </c>
      <c r="D28041" t="s">
        <v>15</v>
      </c>
      <c r="E28041" t="str">
        <f>IF(DAF____Flipkart_Data_Project_1___Sheet1[[#This Row],[Gender]]="f","Female","Male")</f>
        <v>Female</v>
      </c>
      <c r="F28041" t="s">
        <v>35</v>
      </c>
      <c r="G28041">
        <v>5</v>
      </c>
      <c r="H28041" s="1" t="s">
        <v>17</v>
      </c>
      <c r="I28041" t="s">
        <v>18</v>
      </c>
      <c r="J28041" t="s">
        <v>349</v>
      </c>
      <c r="K28041" t="str">
        <f>IF(DAF____Flipkart_Data_Project_1___Sheet1[[#This Row],[city]]="#N/A","Unknown",DAF____Flipkart_Data_Project_1___Sheet1[[#This Row],[city]])</f>
        <v>Ludhiana</v>
      </c>
      <c r="L28041" t="s">
        <v>139</v>
      </c>
      <c r="M28041" t="str">
        <f>IF(DAF____Flipkart_Data_Project_1___Sheet1[[#This Row],[state]]="#N/A","Unknown",DAF____Flipkart_Data_Project_1___Sheet1[[#This Row],[state]])</f>
        <v>Punjab</v>
      </c>
      <c r="N28041" t="s">
        <v>21</v>
      </c>
      <c r="O28041" t="s">
        <v>37</v>
      </c>
      <c r="P28041" t="str">
        <f>IF(DAF____Flipkart_Data_Project_1___Sheet1[[#This Row],[response_time]]="Below SLA","Within SLA",DAF____Flipkart_Data_Project_1___Sheet1[[#This Row],[response_time]])</f>
        <v>Above SLA</v>
      </c>
      <c r="Q28041">
        <v>22</v>
      </c>
      <c r="R28041" t="s">
        <v>23</v>
      </c>
    </row>
    <row r="28042" spans="1:18" x14ac:dyDescent="0.3">
      <c r="A28042" t="s">
        <v>38215</v>
      </c>
      <c r="B28042" t="str">
        <f>UPPER(DAF____Flipkart_Data_Project_1___Sheet1[[#This Row],[id]])</f>
        <v>PJV-95350872-E-003528-3G</v>
      </c>
      <c r="C28042" t="s">
        <v>794</v>
      </c>
      <c r="D28042" t="s">
        <v>15</v>
      </c>
      <c r="E28042" t="str">
        <f>IF(DAF____Flipkart_Data_Project_1___Sheet1[[#This Row],[Gender]]="f","Female","Male")</f>
        <v>Female</v>
      </c>
      <c r="F28042" t="s">
        <v>26</v>
      </c>
      <c r="H28042" s="1" t="s">
        <v>162</v>
      </c>
      <c r="I28042" t="s">
        <v>28</v>
      </c>
      <c r="J28042" t="s">
        <v>964</v>
      </c>
      <c r="K28042" t="str">
        <f>IF(DAF____Flipkart_Data_Project_1___Sheet1[[#This Row],[city]]="#N/A","Unknown",DAF____Flipkart_Data_Project_1___Sheet1[[#This Row],[city]])</f>
        <v>Aligarh</v>
      </c>
      <c r="L28042" t="s">
        <v>43</v>
      </c>
      <c r="M28042" t="str">
        <f>IF(DAF____Flipkart_Data_Project_1___Sheet1[[#This Row],[state]]="#N/A","Unknown",DAF____Flipkart_Data_Project_1___Sheet1[[#This Row],[state]])</f>
        <v>Uttar Pradesh</v>
      </c>
      <c r="N28042" t="s">
        <v>69</v>
      </c>
      <c r="O28042" t="s">
        <v>22</v>
      </c>
      <c r="P28042" t="str">
        <f>IF(DAF____Flipkart_Data_Project_1___Sheet1[[#This Row],[response_time]]="Below SLA","Within SLA",DAF____Flipkart_Data_Project_1___Sheet1[[#This Row],[response_time]])</f>
        <v>Within SLA</v>
      </c>
      <c r="Q28042">
        <v>33</v>
      </c>
      <c r="R28042" t="s">
        <v>23</v>
      </c>
    </row>
    <row r="28043" spans="1:18" x14ac:dyDescent="0.3">
      <c r="A28043" t="s">
        <v>38216</v>
      </c>
      <c r="B28043" t="str">
        <f>UPPER(DAF____Flipkart_Data_Project_1___Sheet1[[#This Row],[id]])</f>
        <v>JSN-12588518-G-387717-PA</v>
      </c>
      <c r="C28043" t="s">
        <v>22193</v>
      </c>
      <c r="D28043" t="s">
        <v>34</v>
      </c>
      <c r="E28043" t="str">
        <f>IF(DAF____Flipkart_Data_Project_1___Sheet1[[#This Row],[Gender]]="f","Female","Male")</f>
        <v>Male</v>
      </c>
      <c r="F28043" t="s">
        <v>40</v>
      </c>
      <c r="H28043" s="1" t="s">
        <v>96</v>
      </c>
      <c r="I28043" t="s">
        <v>28</v>
      </c>
      <c r="J28043" t="s">
        <v>590</v>
      </c>
      <c r="K28043" t="str">
        <f>IF(DAF____Flipkart_Data_Project_1___Sheet1[[#This Row],[city]]="#N/A","Unknown",DAF____Flipkart_Data_Project_1___Sheet1[[#This Row],[city]])</f>
        <v>Raurkela</v>
      </c>
      <c r="L28043" t="s">
        <v>205</v>
      </c>
      <c r="M28043" t="str">
        <f>IF(DAF____Flipkart_Data_Project_1___Sheet1[[#This Row],[state]]="#N/A","Unknown",DAF____Flipkart_Data_Project_1___Sheet1[[#This Row],[state]])</f>
        <v>Odisha</v>
      </c>
      <c r="N28043" t="s">
        <v>69</v>
      </c>
      <c r="O28043" t="s">
        <v>22</v>
      </c>
      <c r="P28043" t="str">
        <f>IF(DAF____Flipkart_Data_Project_1___Sheet1[[#This Row],[response_time]]="Below SLA","Within SLA",DAF____Flipkart_Data_Project_1___Sheet1[[#This Row],[response_time]])</f>
        <v>Within SLA</v>
      </c>
      <c r="Q28043">
        <v>29</v>
      </c>
      <c r="R28043" t="s">
        <v>23</v>
      </c>
    </row>
    <row r="28044" spans="1:18" x14ac:dyDescent="0.3">
      <c r="A28044" t="s">
        <v>38217</v>
      </c>
      <c r="B28044" t="str">
        <f>UPPER(DAF____Flipkart_Data_Project_1___Sheet1[[#This Row],[id]])</f>
        <v>QGA-96442725-E-371600-EO</v>
      </c>
      <c r="C28044" t="s">
        <v>38218</v>
      </c>
      <c r="D28044" t="s">
        <v>34</v>
      </c>
      <c r="E28044" t="str">
        <f>IF(DAF____Flipkart_Data_Project_1___Sheet1[[#This Row],[Gender]]="f","Female","Male")</f>
        <v>Male</v>
      </c>
      <c r="F28044" t="s">
        <v>40</v>
      </c>
      <c r="G28044">
        <v>4</v>
      </c>
      <c r="H28044" s="1" t="s">
        <v>194</v>
      </c>
      <c r="I28044" t="s">
        <v>18</v>
      </c>
      <c r="J28044" t="s">
        <v>286</v>
      </c>
      <c r="K28044" t="str">
        <f>IF(DAF____Flipkart_Data_Project_1___Sheet1[[#This Row],[city]]="#N/A","Unknown",DAF____Flipkart_Data_Project_1___Sheet1[[#This Row],[city]])</f>
        <v>Bijapur</v>
      </c>
      <c r="L28044" t="s">
        <v>108</v>
      </c>
      <c r="M28044" t="str">
        <f>IF(DAF____Flipkart_Data_Project_1___Sheet1[[#This Row],[state]]="#N/A","Unknown",DAF____Flipkart_Data_Project_1___Sheet1[[#This Row],[state]])</f>
        <v>Karnataka</v>
      </c>
      <c r="N28044" t="s">
        <v>21</v>
      </c>
      <c r="O28044" t="s">
        <v>22</v>
      </c>
      <c r="P28044" t="str">
        <f>IF(DAF____Flipkart_Data_Project_1___Sheet1[[#This Row],[response_time]]="Below SLA","Within SLA",DAF____Flipkart_Data_Project_1___Sheet1[[#This Row],[response_time]])</f>
        <v>Within SLA</v>
      </c>
      <c r="Q28044">
        <v>23</v>
      </c>
      <c r="R28044" t="s">
        <v>93</v>
      </c>
    </row>
    <row r="28045" spans="1:18" x14ac:dyDescent="0.3">
      <c r="A28045" t="s">
        <v>38219</v>
      </c>
      <c r="B28045" t="str">
        <f>UPPER(DAF____Flipkart_Data_Project_1___Sheet1[[#This Row],[id]])</f>
        <v>SKO-47825582-P-340405-X2</v>
      </c>
      <c r="C28045" t="s">
        <v>38220</v>
      </c>
      <c r="D28045" t="s">
        <v>15</v>
      </c>
      <c r="E28045" t="str">
        <f>IF(DAF____Flipkart_Data_Project_1___Sheet1[[#This Row],[Gender]]="f","Female","Male")</f>
        <v>Female</v>
      </c>
      <c r="F28045" t="s">
        <v>35</v>
      </c>
      <c r="H28045" s="1" t="s">
        <v>123</v>
      </c>
      <c r="I28045" t="s">
        <v>28</v>
      </c>
      <c r="J28045" t="s">
        <v>73</v>
      </c>
      <c r="K28045" t="str">
        <f>IF(DAF____Flipkart_Data_Project_1___Sheet1[[#This Row],[city]]="#N/A","Unknown",DAF____Flipkart_Data_Project_1___Sheet1[[#This Row],[city]])</f>
        <v>Unknown</v>
      </c>
      <c r="L28045" t="s">
        <v>73</v>
      </c>
      <c r="M28045" t="str">
        <f>IF(DAF____Flipkart_Data_Project_1___Sheet1[[#This Row],[state]]="#N/A","Unknown",DAF____Flipkart_Data_Project_1___Sheet1[[#This Row],[state]])</f>
        <v>Unknown</v>
      </c>
      <c r="N28045" t="s">
        <v>30</v>
      </c>
      <c r="O28045" t="s">
        <v>22</v>
      </c>
      <c r="P28045" t="str">
        <f>IF(DAF____Flipkart_Data_Project_1___Sheet1[[#This Row],[response_time]]="Below SLA","Within SLA",DAF____Flipkart_Data_Project_1___Sheet1[[#This Row],[response_time]])</f>
        <v>Within SLA</v>
      </c>
      <c r="Q28045">
        <v>42</v>
      </c>
      <c r="R28045" t="s">
        <v>23</v>
      </c>
    </row>
    <row r="28046" spans="1:18" x14ac:dyDescent="0.3">
      <c r="A28046" t="s">
        <v>38221</v>
      </c>
      <c r="B28046" t="str">
        <f>UPPER(DAF____Flipkart_Data_Project_1___Sheet1[[#This Row],[id]])</f>
        <v>QVV-29466824-I-065189-DB</v>
      </c>
      <c r="C28046" t="s">
        <v>33016</v>
      </c>
      <c r="D28046" t="s">
        <v>15</v>
      </c>
      <c r="E28046" t="str">
        <f>IF(DAF____Flipkart_Data_Project_1___Sheet1[[#This Row],[Gender]]="f","Female","Male")</f>
        <v>Female</v>
      </c>
      <c r="F28046" t="s">
        <v>26</v>
      </c>
      <c r="H28046" s="1" t="s">
        <v>162</v>
      </c>
      <c r="I28046" t="s">
        <v>46</v>
      </c>
      <c r="J28046" t="s">
        <v>821</v>
      </c>
      <c r="K28046" t="str">
        <f>IF(DAF____Flipkart_Data_Project_1___Sheet1[[#This Row],[city]]="#N/A","Unknown",DAF____Flipkart_Data_Project_1___Sheet1[[#This Row],[city]])</f>
        <v>Vellore</v>
      </c>
      <c r="L28046" t="s">
        <v>68</v>
      </c>
      <c r="M28046" t="str">
        <f>IF(DAF____Flipkart_Data_Project_1___Sheet1[[#This Row],[state]]="#N/A","Unknown",DAF____Flipkart_Data_Project_1___Sheet1[[#This Row],[state]])</f>
        <v>Tamil Nadu</v>
      </c>
      <c r="N28046" t="s">
        <v>21</v>
      </c>
      <c r="O28046" t="s">
        <v>22</v>
      </c>
      <c r="P28046" t="str">
        <f>IF(DAF____Flipkart_Data_Project_1___Sheet1[[#This Row],[response_time]]="Below SLA","Within SLA",DAF____Flipkart_Data_Project_1___Sheet1[[#This Row],[response_time]])</f>
        <v>Within SLA</v>
      </c>
      <c r="Q28046">
        <v>24</v>
      </c>
      <c r="R28046" t="s">
        <v>23</v>
      </c>
    </row>
    <row r="28047" spans="1:18" x14ac:dyDescent="0.3">
      <c r="A28047" t="s">
        <v>38222</v>
      </c>
      <c r="B28047" t="str">
        <f>UPPER(DAF____Flipkart_Data_Project_1___Sheet1[[#This Row],[id]])</f>
        <v>HRG-30494538-5-889668-DO</v>
      </c>
      <c r="C28047" t="s">
        <v>1535</v>
      </c>
      <c r="D28047" t="s">
        <v>15</v>
      </c>
      <c r="E28047" t="str">
        <f>IF(DAF____Flipkart_Data_Project_1___Sheet1[[#This Row],[Gender]]="f","Female","Male")</f>
        <v>Female</v>
      </c>
      <c r="F28047" t="s">
        <v>16</v>
      </c>
      <c r="H28047" s="1" t="s">
        <v>17</v>
      </c>
      <c r="I28047" t="s">
        <v>18</v>
      </c>
      <c r="J28047" t="s">
        <v>73</v>
      </c>
      <c r="K28047" t="str">
        <f>IF(DAF____Flipkart_Data_Project_1___Sheet1[[#This Row],[city]]="#N/A","Unknown",DAF____Flipkart_Data_Project_1___Sheet1[[#This Row],[city]])</f>
        <v>Unknown</v>
      </c>
      <c r="L28047" t="s">
        <v>73</v>
      </c>
      <c r="M28047" t="str">
        <f>IF(DAF____Flipkart_Data_Project_1___Sheet1[[#This Row],[state]]="#N/A","Unknown",DAF____Flipkart_Data_Project_1___Sheet1[[#This Row],[state]])</f>
        <v>Unknown</v>
      </c>
      <c r="N28047" t="s">
        <v>21</v>
      </c>
      <c r="O28047" t="s">
        <v>63</v>
      </c>
      <c r="P28047" t="str">
        <f>IF(DAF____Flipkart_Data_Project_1___Sheet1[[#This Row],[response_time]]="Below SLA","Within SLA",DAF____Flipkart_Data_Project_1___Sheet1[[#This Row],[response_time]])</f>
        <v>Within SLA</v>
      </c>
      <c r="Q28047">
        <v>5</v>
      </c>
      <c r="R28047" t="s">
        <v>116</v>
      </c>
    </row>
    <row r="28048" spans="1:18" x14ac:dyDescent="0.3">
      <c r="A28048" t="s">
        <v>38223</v>
      </c>
      <c r="B28048" t="str">
        <f>UPPER(DAF____Flipkart_Data_Project_1___Sheet1[[#This Row],[id]])</f>
        <v>QYT-17353536-W-619652-VU</v>
      </c>
      <c r="C28048" t="s">
        <v>16965</v>
      </c>
      <c r="D28048" t="s">
        <v>15</v>
      </c>
      <c r="E28048" t="str">
        <f>IF(DAF____Flipkart_Data_Project_1___Sheet1[[#This Row],[Gender]]="f","Female","Male")</f>
        <v>Female</v>
      </c>
      <c r="F28048" t="s">
        <v>59</v>
      </c>
      <c r="H28048" s="1" t="s">
        <v>134</v>
      </c>
      <c r="I28048" t="s">
        <v>18</v>
      </c>
      <c r="J28048" t="s">
        <v>405</v>
      </c>
      <c r="K28048" t="str">
        <f>IF(DAF____Flipkart_Data_Project_1___Sheet1[[#This Row],[city]]="#N/A","Unknown",DAF____Flipkart_Data_Project_1___Sheet1[[#This Row],[city]])</f>
        <v>Kolhapur</v>
      </c>
      <c r="L28048" t="s">
        <v>103</v>
      </c>
      <c r="M28048" t="str">
        <f>IF(DAF____Flipkart_Data_Project_1___Sheet1[[#This Row],[state]]="#N/A","Unknown",DAF____Flipkart_Data_Project_1___Sheet1[[#This Row],[state]])</f>
        <v>Maharashtra</v>
      </c>
      <c r="N28048" t="s">
        <v>69</v>
      </c>
      <c r="O28048" t="s">
        <v>63</v>
      </c>
      <c r="P28048" t="str">
        <f>IF(DAF____Flipkart_Data_Project_1___Sheet1[[#This Row],[response_time]]="Below SLA","Within SLA",DAF____Flipkart_Data_Project_1___Sheet1[[#This Row],[response_time]])</f>
        <v>Within SLA</v>
      </c>
      <c r="Q28048">
        <v>35</v>
      </c>
      <c r="R28048" t="s">
        <v>116</v>
      </c>
    </row>
    <row r="28049" spans="1:18" x14ac:dyDescent="0.3">
      <c r="A28049" t="s">
        <v>38224</v>
      </c>
      <c r="B28049" t="str">
        <f>UPPER(DAF____Flipkart_Data_Project_1___Sheet1[[#This Row],[id]])</f>
        <v>WRU-43075807-T-457896-WA</v>
      </c>
      <c r="C28049" t="s">
        <v>11365</v>
      </c>
      <c r="D28049" t="s">
        <v>34</v>
      </c>
      <c r="E28049" t="str">
        <f>IF(DAF____Flipkart_Data_Project_1___Sheet1[[#This Row],[Gender]]="f","Female","Male")</f>
        <v>Male</v>
      </c>
      <c r="F28049" t="s">
        <v>16</v>
      </c>
      <c r="G28049">
        <v>6</v>
      </c>
      <c r="H28049" s="1" t="s">
        <v>81</v>
      </c>
      <c r="I28049" t="s">
        <v>18</v>
      </c>
      <c r="J28049" t="s">
        <v>184</v>
      </c>
      <c r="K28049" t="str">
        <f>IF(DAF____Flipkart_Data_Project_1___Sheet1[[#This Row],[city]]="#N/A","Unknown",DAF____Flipkart_Data_Project_1___Sheet1[[#This Row],[city]])</f>
        <v>Bakshpur</v>
      </c>
      <c r="L28049" t="s">
        <v>43</v>
      </c>
      <c r="M28049" t="str">
        <f>IF(DAF____Flipkart_Data_Project_1___Sheet1[[#This Row],[state]]="#N/A","Unknown",DAF____Flipkart_Data_Project_1___Sheet1[[#This Row],[state]])</f>
        <v>Uttar Pradesh</v>
      </c>
      <c r="N28049" t="s">
        <v>84</v>
      </c>
      <c r="O28049" t="s">
        <v>63</v>
      </c>
      <c r="P28049" t="str">
        <f>IF(DAF____Flipkart_Data_Project_1___Sheet1[[#This Row],[response_time]]="Below SLA","Within SLA",DAF____Flipkart_Data_Project_1___Sheet1[[#This Row],[response_time]])</f>
        <v>Within SLA</v>
      </c>
      <c r="Q28049">
        <v>5</v>
      </c>
      <c r="R28049" t="s">
        <v>23</v>
      </c>
    </row>
    <row r="28050" spans="1:18" x14ac:dyDescent="0.3">
      <c r="A28050" t="s">
        <v>38225</v>
      </c>
      <c r="B28050" t="str">
        <f>UPPER(DAF____Flipkart_Data_Project_1___Sheet1[[#This Row],[id]])</f>
        <v>FST-30670664-E-299793-KR</v>
      </c>
      <c r="C28050" t="s">
        <v>342</v>
      </c>
      <c r="D28050" t="s">
        <v>15</v>
      </c>
      <c r="E28050" t="str">
        <f>IF(DAF____Flipkart_Data_Project_1___Sheet1[[#This Row],[Gender]]="f","Female","Male")</f>
        <v>Female</v>
      </c>
      <c r="F28050" t="s">
        <v>40</v>
      </c>
      <c r="G28050">
        <v>4</v>
      </c>
      <c r="H28050" s="1" t="s">
        <v>76</v>
      </c>
      <c r="I28050" t="s">
        <v>28</v>
      </c>
      <c r="J28050" t="s">
        <v>1560</v>
      </c>
      <c r="K28050" t="str">
        <f>IF(DAF____Flipkart_Data_Project_1___Sheet1[[#This Row],[city]]="#N/A","Unknown",DAF____Flipkart_Data_Project_1___Sheet1[[#This Row],[city]])</f>
        <v>Shahbazpur</v>
      </c>
      <c r="L28050" t="s">
        <v>43</v>
      </c>
      <c r="M28050" t="str">
        <f>IF(DAF____Flipkart_Data_Project_1___Sheet1[[#This Row],[state]]="#N/A","Unknown",DAF____Flipkart_Data_Project_1___Sheet1[[#This Row],[state]])</f>
        <v>Uttar Pradesh</v>
      </c>
      <c r="N28050" t="s">
        <v>84</v>
      </c>
      <c r="O28050" t="s">
        <v>37</v>
      </c>
      <c r="P28050" t="str">
        <f>IF(DAF____Flipkart_Data_Project_1___Sheet1[[#This Row],[response_time]]="Below SLA","Within SLA",DAF____Flipkart_Data_Project_1___Sheet1[[#This Row],[response_time]])</f>
        <v>Above SLA</v>
      </c>
      <c r="Q28050">
        <v>43</v>
      </c>
      <c r="R28050" t="s">
        <v>31</v>
      </c>
    </row>
    <row r="28051" spans="1:18" x14ac:dyDescent="0.3">
      <c r="A28051" t="s">
        <v>38226</v>
      </c>
      <c r="B28051" t="str">
        <f>UPPER(DAF____Flipkart_Data_Project_1___Sheet1[[#This Row],[id]])</f>
        <v>JYT-48813040-B-849992-0K</v>
      </c>
      <c r="C28051" t="s">
        <v>38227</v>
      </c>
      <c r="D28051" t="s">
        <v>34</v>
      </c>
      <c r="E28051" t="str">
        <f>IF(DAF____Flipkart_Data_Project_1___Sheet1[[#This Row],[Gender]]="f","Female","Male")</f>
        <v>Male</v>
      </c>
      <c r="F28051" t="s">
        <v>35</v>
      </c>
      <c r="H28051" s="1" t="s">
        <v>134</v>
      </c>
      <c r="I28051" t="s">
        <v>18</v>
      </c>
      <c r="J28051" t="s">
        <v>643</v>
      </c>
      <c r="K28051" t="str">
        <f>IF(DAF____Flipkart_Data_Project_1___Sheet1[[#This Row],[city]]="#N/A","Unknown",DAF____Flipkart_Data_Project_1___Sheet1[[#This Row],[city]])</f>
        <v>Alipurduar</v>
      </c>
      <c r="L28051" t="s">
        <v>48</v>
      </c>
      <c r="M28051" t="str">
        <f>IF(DAF____Flipkart_Data_Project_1___Sheet1[[#This Row],[state]]="#N/A","Unknown",DAF____Flipkart_Data_Project_1___Sheet1[[#This Row],[state]])</f>
        <v>West Bengal</v>
      </c>
      <c r="N28051" t="s">
        <v>30</v>
      </c>
      <c r="O28051" t="s">
        <v>63</v>
      </c>
      <c r="P28051" t="str">
        <f>IF(DAF____Flipkart_Data_Project_1___Sheet1[[#This Row],[response_time]]="Below SLA","Within SLA",DAF____Flipkart_Data_Project_1___Sheet1[[#This Row],[response_time]])</f>
        <v>Within SLA</v>
      </c>
      <c r="Q28051">
        <v>31</v>
      </c>
      <c r="R28051" t="s">
        <v>31</v>
      </c>
    </row>
    <row r="28052" spans="1:18" x14ac:dyDescent="0.3">
      <c r="A28052" t="s">
        <v>38228</v>
      </c>
      <c r="B28052" t="str">
        <f>UPPER(DAF____Flipkart_Data_Project_1___Sheet1[[#This Row],[id]])</f>
        <v>XWA-42567010-Q-219379-XG</v>
      </c>
      <c r="C28052" t="s">
        <v>38229</v>
      </c>
      <c r="D28052" t="s">
        <v>34</v>
      </c>
      <c r="E28052" t="str">
        <f>IF(DAF____Flipkart_Data_Project_1___Sheet1[[#This Row],[Gender]]="f","Female","Male")</f>
        <v>Male</v>
      </c>
      <c r="F28052" t="s">
        <v>35</v>
      </c>
      <c r="G28052">
        <v>5</v>
      </c>
      <c r="H28052" s="1" t="s">
        <v>134</v>
      </c>
      <c r="I28052" t="s">
        <v>18</v>
      </c>
      <c r="J28052" t="s">
        <v>333</v>
      </c>
      <c r="K28052" t="str">
        <f>IF(DAF____Flipkart_Data_Project_1___Sheet1[[#This Row],[city]]="#N/A","Unknown",DAF____Flipkart_Data_Project_1___Sheet1[[#This Row],[city]])</f>
        <v>Haora</v>
      </c>
      <c r="L28052" t="s">
        <v>48</v>
      </c>
      <c r="M28052" t="str">
        <f>IF(DAF____Flipkart_Data_Project_1___Sheet1[[#This Row],[state]]="#N/A","Unknown",DAF____Flipkart_Data_Project_1___Sheet1[[#This Row],[state]])</f>
        <v>West Bengal</v>
      </c>
      <c r="N28052" t="s">
        <v>69</v>
      </c>
      <c r="O28052" t="s">
        <v>22</v>
      </c>
      <c r="P28052" t="str">
        <f>IF(DAF____Flipkart_Data_Project_1___Sheet1[[#This Row],[response_time]]="Below SLA","Within SLA",DAF____Flipkart_Data_Project_1___Sheet1[[#This Row],[response_time]])</f>
        <v>Within SLA</v>
      </c>
      <c r="Q28052">
        <v>34</v>
      </c>
      <c r="R28052" t="s">
        <v>23</v>
      </c>
    </row>
    <row r="28053" spans="1:18" x14ac:dyDescent="0.3">
      <c r="A28053" t="s">
        <v>38230</v>
      </c>
      <c r="B28053" t="str">
        <f>UPPER(DAF____Flipkart_Data_Project_1___Sheet1[[#This Row],[id]])</f>
        <v>ARE-09520317-J-407807-TF</v>
      </c>
      <c r="C28053" t="s">
        <v>29377</v>
      </c>
      <c r="D28053" t="s">
        <v>15</v>
      </c>
      <c r="E28053" t="str">
        <f>IF(DAF____Flipkart_Data_Project_1___Sheet1[[#This Row],[Gender]]="f","Female","Male")</f>
        <v>Female</v>
      </c>
      <c r="F28053" t="s">
        <v>35</v>
      </c>
      <c r="H28053" s="1" t="s">
        <v>27</v>
      </c>
      <c r="I28053" t="s">
        <v>18</v>
      </c>
      <c r="J28053" t="s">
        <v>649</v>
      </c>
      <c r="K28053" t="str">
        <f>IF(DAF____Flipkart_Data_Project_1___Sheet1[[#This Row],[city]]="#N/A","Unknown",DAF____Flipkart_Data_Project_1___Sheet1[[#This Row],[city]])</f>
        <v>Kakinada</v>
      </c>
      <c r="L28053" t="s">
        <v>20</v>
      </c>
      <c r="M28053" t="str">
        <f>IF(DAF____Flipkart_Data_Project_1___Sheet1[[#This Row],[state]]="#N/A","Unknown",DAF____Flipkart_Data_Project_1___Sheet1[[#This Row],[state]])</f>
        <v>Andhra Pradesh</v>
      </c>
      <c r="N28053" t="s">
        <v>30</v>
      </c>
      <c r="O28053" t="s">
        <v>37</v>
      </c>
      <c r="P28053" t="str">
        <f>IF(DAF____Flipkart_Data_Project_1___Sheet1[[#This Row],[response_time]]="Below SLA","Within SLA",DAF____Flipkart_Data_Project_1___Sheet1[[#This Row],[response_time]])</f>
        <v>Above SLA</v>
      </c>
      <c r="Q28053">
        <v>30</v>
      </c>
      <c r="R28053" t="s">
        <v>31</v>
      </c>
    </row>
    <row r="28054" spans="1:18" x14ac:dyDescent="0.3">
      <c r="A28054" t="s">
        <v>38231</v>
      </c>
      <c r="B28054" t="str">
        <f>UPPER(DAF____Flipkart_Data_Project_1___Sheet1[[#This Row],[id]])</f>
        <v>SUK-14647407-P-474611-U9</v>
      </c>
      <c r="C28054" t="s">
        <v>1630</v>
      </c>
      <c r="D28054" t="s">
        <v>34</v>
      </c>
      <c r="E28054" t="str">
        <f>IF(DAF____Flipkart_Data_Project_1___Sheet1[[#This Row],[Gender]]="f","Female","Male")</f>
        <v>Male</v>
      </c>
      <c r="F28054" t="s">
        <v>16</v>
      </c>
      <c r="H28054" s="1" t="s">
        <v>81</v>
      </c>
      <c r="I28054" t="s">
        <v>18</v>
      </c>
      <c r="J28054" t="s">
        <v>325</v>
      </c>
      <c r="K28054" t="str">
        <f>IF(DAF____Flipkart_Data_Project_1___Sheet1[[#This Row],[city]]="#N/A","Unknown",DAF____Flipkart_Data_Project_1___Sheet1[[#This Row],[city]])</f>
        <v>Kollam</v>
      </c>
      <c r="L28054" t="s">
        <v>326</v>
      </c>
      <c r="M28054" t="str">
        <f>IF(DAF____Flipkart_Data_Project_1___Sheet1[[#This Row],[state]]="#N/A","Unknown",DAF____Flipkart_Data_Project_1___Sheet1[[#This Row],[state]])</f>
        <v>Kerala</v>
      </c>
      <c r="N28054" t="s">
        <v>30</v>
      </c>
      <c r="O28054" t="s">
        <v>22</v>
      </c>
      <c r="P28054" t="str">
        <f>IF(DAF____Flipkart_Data_Project_1___Sheet1[[#This Row],[response_time]]="Below SLA","Within SLA",DAF____Flipkart_Data_Project_1___Sheet1[[#This Row],[response_time]])</f>
        <v>Within SLA</v>
      </c>
      <c r="Q28054">
        <v>6</v>
      </c>
      <c r="R28054" t="s">
        <v>31</v>
      </c>
    </row>
    <row r="28055" spans="1:18" x14ac:dyDescent="0.3">
      <c r="A28055" t="s">
        <v>38232</v>
      </c>
      <c r="B28055" t="str">
        <f>UPPER(DAF____Flipkart_Data_Project_1___Sheet1[[#This Row],[id]])</f>
        <v>ZQO-85186797-C-290589-BF</v>
      </c>
      <c r="C28055" t="s">
        <v>394</v>
      </c>
      <c r="D28055" t="s">
        <v>34</v>
      </c>
      <c r="E28055" t="str">
        <f>IF(DAF____Flipkart_Data_Project_1___Sheet1[[#This Row],[Gender]]="f","Female","Male")</f>
        <v>Male</v>
      </c>
      <c r="F28055" t="s">
        <v>16</v>
      </c>
      <c r="G28055">
        <v>5</v>
      </c>
      <c r="H28055" s="1" t="s">
        <v>76</v>
      </c>
      <c r="I28055" t="s">
        <v>28</v>
      </c>
      <c r="J28055" t="s">
        <v>1518</v>
      </c>
      <c r="K28055" t="str">
        <f>IF(DAF____Flipkart_Data_Project_1___Sheet1[[#This Row],[city]]="#N/A","Unknown",DAF____Flipkart_Data_Project_1___Sheet1[[#This Row],[city]])</f>
        <v>Bhagalpur</v>
      </c>
      <c r="L28055" t="s">
        <v>260</v>
      </c>
      <c r="M28055" t="str">
        <f>IF(DAF____Flipkart_Data_Project_1___Sheet1[[#This Row],[state]]="#N/A","Unknown",DAF____Flipkart_Data_Project_1___Sheet1[[#This Row],[state]])</f>
        <v>Bihar</v>
      </c>
      <c r="N28055" t="s">
        <v>30</v>
      </c>
      <c r="O28055" t="s">
        <v>63</v>
      </c>
      <c r="P28055" t="str">
        <f>IF(DAF____Flipkart_Data_Project_1___Sheet1[[#This Row],[response_time]]="Below SLA","Within SLA",DAF____Flipkart_Data_Project_1___Sheet1[[#This Row],[response_time]])</f>
        <v>Within SLA</v>
      </c>
      <c r="Q28055">
        <v>28</v>
      </c>
      <c r="R28055" t="s">
        <v>23</v>
      </c>
    </row>
    <row r="28056" spans="1:18" x14ac:dyDescent="0.3">
      <c r="A28056" t="s">
        <v>38233</v>
      </c>
      <c r="B28056" t="str">
        <f>UPPER(DAF____Flipkart_Data_Project_1___Sheet1[[#This Row],[id]])</f>
        <v>FLO-12661747-H-572567-DY</v>
      </c>
      <c r="C28056" t="s">
        <v>38234</v>
      </c>
      <c r="D28056" t="s">
        <v>34</v>
      </c>
      <c r="E28056" t="str">
        <f>IF(DAF____Flipkart_Data_Project_1___Sheet1[[#This Row],[Gender]]="f","Female","Male")</f>
        <v>Male</v>
      </c>
      <c r="F28056" t="s">
        <v>35</v>
      </c>
      <c r="G28056">
        <v>6</v>
      </c>
      <c r="H28056" s="1" t="s">
        <v>137</v>
      </c>
      <c r="I28056" t="s">
        <v>46</v>
      </c>
      <c r="J28056" t="s">
        <v>701</v>
      </c>
      <c r="K28056" t="str">
        <f>IF(DAF____Flipkart_Data_Project_1___Sheet1[[#This Row],[city]]="#N/A","Unknown",DAF____Flipkart_Data_Project_1___Sheet1[[#This Row],[city]])</f>
        <v>Rajahmundry</v>
      </c>
      <c r="L28056" t="s">
        <v>20</v>
      </c>
      <c r="M28056" t="str">
        <f>IF(DAF____Flipkart_Data_Project_1___Sheet1[[#This Row],[state]]="#N/A","Unknown",DAF____Flipkart_Data_Project_1___Sheet1[[#This Row],[state]])</f>
        <v>Andhra Pradesh</v>
      </c>
      <c r="N28056" t="s">
        <v>21</v>
      </c>
      <c r="O28056" t="s">
        <v>37</v>
      </c>
      <c r="P28056" t="str">
        <f>IF(DAF____Flipkart_Data_Project_1___Sheet1[[#This Row],[response_time]]="Below SLA","Within SLA",DAF____Flipkart_Data_Project_1___Sheet1[[#This Row],[response_time]])</f>
        <v>Above SLA</v>
      </c>
      <c r="Q28056">
        <v>13</v>
      </c>
      <c r="R28056" t="s">
        <v>23</v>
      </c>
    </row>
    <row r="28057" spans="1:18" x14ac:dyDescent="0.3">
      <c r="A28057" t="s">
        <v>38235</v>
      </c>
      <c r="B28057" t="str">
        <f>UPPER(DAF____Flipkart_Data_Project_1___Sheet1[[#This Row],[id]])</f>
        <v>DFP-93403234-X-595499-9D</v>
      </c>
      <c r="C28057" t="s">
        <v>5667</v>
      </c>
      <c r="D28057" t="s">
        <v>34</v>
      </c>
      <c r="E28057" t="str">
        <f>IF(DAF____Flipkart_Data_Project_1___Sheet1[[#This Row],[Gender]]="f","Female","Male")</f>
        <v>Male</v>
      </c>
      <c r="F28057" t="s">
        <v>16</v>
      </c>
      <c r="G28057">
        <v>5</v>
      </c>
      <c r="H28057" s="1" t="s">
        <v>119</v>
      </c>
      <c r="I28057" t="s">
        <v>18</v>
      </c>
      <c r="J28057" t="s">
        <v>2155</v>
      </c>
      <c r="K28057" t="str">
        <f>IF(DAF____Flipkart_Data_Project_1___Sheet1[[#This Row],[city]]="#N/A","Unknown",DAF____Flipkart_Data_Project_1___Sheet1[[#This Row],[city]])</f>
        <v>Belgaum</v>
      </c>
      <c r="L28057" t="s">
        <v>108</v>
      </c>
      <c r="M28057" t="str">
        <f>IF(DAF____Flipkart_Data_Project_1___Sheet1[[#This Row],[state]]="#N/A","Unknown",DAF____Flipkart_Data_Project_1___Sheet1[[#This Row],[state]])</f>
        <v>Karnataka</v>
      </c>
      <c r="N28057" t="s">
        <v>21</v>
      </c>
      <c r="O28057" t="s">
        <v>37</v>
      </c>
      <c r="P28057" t="str">
        <f>IF(DAF____Flipkart_Data_Project_1___Sheet1[[#This Row],[response_time]]="Below SLA","Within SLA",DAF____Flipkart_Data_Project_1___Sheet1[[#This Row],[response_time]])</f>
        <v>Above SLA</v>
      </c>
      <c r="Q28057">
        <v>39</v>
      </c>
      <c r="R28057" t="s">
        <v>23</v>
      </c>
    </row>
    <row r="28058" spans="1:18" x14ac:dyDescent="0.3">
      <c r="A28058" t="s">
        <v>38236</v>
      </c>
      <c r="B28058" t="str">
        <f>UPPER(DAF____Flipkart_Data_Project_1___Sheet1[[#This Row],[id]])</f>
        <v>YRO-60227509-A-618812-ZO</v>
      </c>
      <c r="C28058" t="s">
        <v>705</v>
      </c>
      <c r="D28058" t="s">
        <v>15</v>
      </c>
      <c r="E28058" t="str">
        <f>IF(DAF____Flipkart_Data_Project_1___Sheet1[[#This Row],[Gender]]="f","Female","Male")</f>
        <v>Female</v>
      </c>
      <c r="F28058" t="s">
        <v>35</v>
      </c>
      <c r="H28058" s="1" t="s">
        <v>72</v>
      </c>
      <c r="I28058" t="s">
        <v>18</v>
      </c>
      <c r="J28058" t="s">
        <v>191</v>
      </c>
      <c r="K28058" t="str">
        <f>IF(DAF____Flipkart_Data_Project_1___Sheet1[[#This Row],[city]]="#N/A","Unknown",DAF____Flipkart_Data_Project_1___Sheet1[[#This Row],[city]])</f>
        <v>Firozabad</v>
      </c>
      <c r="L28058" t="s">
        <v>43</v>
      </c>
      <c r="M28058" t="str">
        <f>IF(DAF____Flipkart_Data_Project_1___Sheet1[[#This Row],[state]]="#N/A","Unknown",DAF____Flipkart_Data_Project_1___Sheet1[[#This Row],[state]])</f>
        <v>Uttar Pradesh</v>
      </c>
      <c r="N28058" t="s">
        <v>84</v>
      </c>
      <c r="O28058" t="s">
        <v>22</v>
      </c>
      <c r="P28058" t="str">
        <f>IF(DAF____Flipkart_Data_Project_1___Sheet1[[#This Row],[response_time]]="Below SLA","Within SLA",DAF____Flipkart_Data_Project_1___Sheet1[[#This Row],[response_time]])</f>
        <v>Within SLA</v>
      </c>
      <c r="Q28058">
        <v>21</v>
      </c>
      <c r="R28058" t="s">
        <v>23</v>
      </c>
    </row>
    <row r="28059" spans="1:18" x14ac:dyDescent="0.3">
      <c r="A28059" t="s">
        <v>38237</v>
      </c>
      <c r="B28059" t="str">
        <f>UPPER(DAF____Flipkart_Data_Project_1___Sheet1[[#This Row],[id]])</f>
        <v>WQJ-60415946-O-270897-P3</v>
      </c>
      <c r="C28059" t="s">
        <v>7451</v>
      </c>
      <c r="D28059" t="s">
        <v>34</v>
      </c>
      <c r="E28059" t="str">
        <f>IF(DAF____Flipkart_Data_Project_1___Sheet1[[#This Row],[Gender]]="f","Female","Male")</f>
        <v>Male</v>
      </c>
      <c r="F28059" t="s">
        <v>16</v>
      </c>
      <c r="H28059" s="1" t="s">
        <v>106</v>
      </c>
      <c r="I28059" t="s">
        <v>46</v>
      </c>
      <c r="J28059" t="s">
        <v>818</v>
      </c>
      <c r="K28059" t="str">
        <f>IF(DAF____Flipkart_Data_Project_1___Sheet1[[#This Row],[city]]="#N/A","Unknown",DAF____Flipkart_Data_Project_1___Sheet1[[#This Row],[city]])</f>
        <v>Ratlam</v>
      </c>
      <c r="L28059" t="s">
        <v>475</v>
      </c>
      <c r="M28059" t="str">
        <f>IF(DAF____Flipkart_Data_Project_1___Sheet1[[#This Row],[state]]="#N/A","Unknown",DAF____Flipkart_Data_Project_1___Sheet1[[#This Row],[state]])</f>
        <v>Madhya Pradesh</v>
      </c>
      <c r="N28059" t="s">
        <v>21</v>
      </c>
      <c r="O28059" t="s">
        <v>22</v>
      </c>
      <c r="P28059" t="str">
        <f>IF(DAF____Flipkart_Data_Project_1___Sheet1[[#This Row],[response_time]]="Below SLA","Within SLA",DAF____Flipkart_Data_Project_1___Sheet1[[#This Row],[response_time]])</f>
        <v>Within SLA</v>
      </c>
      <c r="Q28059">
        <v>30</v>
      </c>
      <c r="R28059" t="s">
        <v>23</v>
      </c>
    </row>
    <row r="28060" spans="1:18" x14ac:dyDescent="0.3">
      <c r="A28060" t="s">
        <v>38238</v>
      </c>
      <c r="B28060" t="str">
        <f>UPPER(DAF____Flipkart_Data_Project_1___Sheet1[[#This Row],[id]])</f>
        <v>UGD-10252252-C-510367-HK</v>
      </c>
      <c r="C28060" t="s">
        <v>3887</v>
      </c>
      <c r="D28060" t="s">
        <v>34</v>
      </c>
      <c r="E28060" t="str">
        <f>IF(DAF____Flipkart_Data_Project_1___Sheet1[[#This Row],[Gender]]="f","Female","Male")</f>
        <v>Male</v>
      </c>
      <c r="F28060" t="s">
        <v>35</v>
      </c>
      <c r="G28060">
        <v>4</v>
      </c>
      <c r="H28060" s="1" t="s">
        <v>162</v>
      </c>
      <c r="I28060" t="s">
        <v>46</v>
      </c>
      <c r="J28060" t="s">
        <v>625</v>
      </c>
      <c r="K28060" t="str">
        <f>IF(DAF____Flipkart_Data_Project_1___Sheet1[[#This Row],[city]]="#N/A","Unknown",DAF____Flipkart_Data_Project_1___Sheet1[[#This Row],[city]])</f>
        <v>Krishnapuram</v>
      </c>
      <c r="L28060" t="s">
        <v>68</v>
      </c>
      <c r="M28060" t="str">
        <f>IF(DAF____Flipkart_Data_Project_1___Sheet1[[#This Row],[state]]="#N/A","Unknown",DAF____Flipkart_Data_Project_1___Sheet1[[#This Row],[state]])</f>
        <v>Tamil Nadu</v>
      </c>
      <c r="N28060" t="s">
        <v>21</v>
      </c>
      <c r="O28060" t="s">
        <v>22</v>
      </c>
      <c r="P28060" t="str">
        <f>IF(DAF____Flipkart_Data_Project_1___Sheet1[[#This Row],[response_time]]="Below SLA","Within SLA",DAF____Flipkart_Data_Project_1___Sheet1[[#This Row],[response_time]])</f>
        <v>Within SLA</v>
      </c>
      <c r="Q28060">
        <v>10</v>
      </c>
      <c r="R28060" t="s">
        <v>23</v>
      </c>
    </row>
    <row r="28061" spans="1:18" x14ac:dyDescent="0.3">
      <c r="A28061" t="s">
        <v>38239</v>
      </c>
      <c r="B28061" t="str">
        <f>UPPER(DAF____Flipkart_Data_Project_1___Sheet1[[#This Row],[id]])</f>
        <v>SUE-53600484-A-060098-UI</v>
      </c>
      <c r="C28061" t="s">
        <v>38240</v>
      </c>
      <c r="D28061" t="s">
        <v>34</v>
      </c>
      <c r="E28061" t="str">
        <f>IF(DAF____Flipkart_Data_Project_1___Sheet1[[#This Row],[Gender]]="f","Female","Male")</f>
        <v>Male</v>
      </c>
      <c r="F28061" t="s">
        <v>59</v>
      </c>
      <c r="G28061">
        <v>9</v>
      </c>
      <c r="H28061" s="1" t="s">
        <v>96</v>
      </c>
      <c r="I28061" t="s">
        <v>18</v>
      </c>
      <c r="J28061" t="s">
        <v>19269</v>
      </c>
      <c r="K28061" t="str">
        <f>IF(DAF____Flipkart_Data_Project_1___Sheet1[[#This Row],[city]]="#N/A","Unknown",DAF____Flipkart_Data_Project_1___Sheet1[[#This Row],[city]])</f>
        <v>Valparai</v>
      </c>
      <c r="L28061" t="s">
        <v>68</v>
      </c>
      <c r="M28061" t="str">
        <f>IF(DAF____Flipkart_Data_Project_1___Sheet1[[#This Row],[state]]="#N/A","Unknown",DAF____Flipkart_Data_Project_1___Sheet1[[#This Row],[state]])</f>
        <v>Tamil Nadu</v>
      </c>
      <c r="N28061" t="s">
        <v>69</v>
      </c>
      <c r="O28061" t="s">
        <v>22</v>
      </c>
      <c r="P28061" t="str">
        <f>IF(DAF____Flipkart_Data_Project_1___Sheet1[[#This Row],[response_time]]="Below SLA","Within SLA",DAF____Flipkart_Data_Project_1___Sheet1[[#This Row],[response_time]])</f>
        <v>Within SLA</v>
      </c>
      <c r="Q28061">
        <v>45</v>
      </c>
      <c r="R28061" t="s">
        <v>116</v>
      </c>
    </row>
    <row r="28062" spans="1:18" x14ac:dyDescent="0.3">
      <c r="A28062" t="s">
        <v>38241</v>
      </c>
      <c r="B28062" t="str">
        <f>UPPER(DAF____Flipkart_Data_Project_1___Sheet1[[#This Row],[id]])</f>
        <v>VKQ-32967429-A-789840-QX</v>
      </c>
      <c r="C28062" t="s">
        <v>37843</v>
      </c>
      <c r="D28062" t="s">
        <v>15</v>
      </c>
      <c r="E28062" t="str">
        <f>IF(DAF____Flipkart_Data_Project_1___Sheet1[[#This Row],[Gender]]="f","Female","Male")</f>
        <v>Female</v>
      </c>
      <c r="F28062" t="s">
        <v>59</v>
      </c>
      <c r="H28062" s="1" t="s">
        <v>60</v>
      </c>
      <c r="I28062" t="s">
        <v>18</v>
      </c>
      <c r="J28062" t="s">
        <v>333</v>
      </c>
      <c r="K28062" t="str">
        <f>IF(DAF____Flipkart_Data_Project_1___Sheet1[[#This Row],[city]]="#N/A","Unknown",DAF____Flipkart_Data_Project_1___Sheet1[[#This Row],[city]])</f>
        <v>Haora</v>
      </c>
      <c r="L28062" t="s">
        <v>48</v>
      </c>
      <c r="M28062" t="str">
        <f>IF(DAF____Flipkart_Data_Project_1___Sheet1[[#This Row],[state]]="#N/A","Unknown",DAF____Flipkart_Data_Project_1___Sheet1[[#This Row],[state]])</f>
        <v>West Bengal</v>
      </c>
      <c r="N28062" t="s">
        <v>84</v>
      </c>
      <c r="O28062" t="s">
        <v>37</v>
      </c>
      <c r="P28062" t="str">
        <f>IF(DAF____Flipkart_Data_Project_1___Sheet1[[#This Row],[response_time]]="Below SLA","Within SLA",DAF____Flipkart_Data_Project_1___Sheet1[[#This Row],[response_time]])</f>
        <v>Above SLA</v>
      </c>
      <c r="Q28062">
        <v>7</v>
      </c>
      <c r="R28062" t="s">
        <v>93</v>
      </c>
    </row>
    <row r="28063" spans="1:18" x14ac:dyDescent="0.3">
      <c r="A28063" t="s">
        <v>38242</v>
      </c>
      <c r="B28063" t="str">
        <f>UPPER(DAF____Flipkart_Data_Project_1___Sheet1[[#This Row],[id]])</f>
        <v>GEA-20456813-8-576487-NM</v>
      </c>
      <c r="C28063" t="s">
        <v>38243</v>
      </c>
      <c r="D28063" t="s">
        <v>34</v>
      </c>
      <c r="E28063" t="str">
        <f>IF(DAF____Flipkart_Data_Project_1___Sheet1[[#This Row],[Gender]]="f","Female","Male")</f>
        <v>Male</v>
      </c>
      <c r="F28063" t="s">
        <v>40</v>
      </c>
      <c r="G28063">
        <v>4</v>
      </c>
      <c r="H28063" s="1" t="s">
        <v>166</v>
      </c>
      <c r="I28063" t="s">
        <v>18</v>
      </c>
      <c r="J28063" t="s">
        <v>19122</v>
      </c>
      <c r="K28063" t="str">
        <f>IF(DAF____Flipkart_Data_Project_1___Sheet1[[#This Row],[city]]="#N/A","Unknown",DAF____Flipkart_Data_Project_1___Sheet1[[#This Row],[city]])</f>
        <v>Brajrajnagar</v>
      </c>
      <c r="L28063" t="s">
        <v>205</v>
      </c>
      <c r="M28063" t="str">
        <f>IF(DAF____Flipkart_Data_Project_1___Sheet1[[#This Row],[state]]="#N/A","Unknown",DAF____Flipkart_Data_Project_1___Sheet1[[#This Row],[state]])</f>
        <v>Odisha</v>
      </c>
      <c r="N28063" t="s">
        <v>69</v>
      </c>
      <c r="O28063" t="s">
        <v>22</v>
      </c>
      <c r="P28063" t="str">
        <f>IF(DAF____Flipkart_Data_Project_1___Sheet1[[#This Row],[response_time]]="Below SLA","Within SLA",DAF____Flipkart_Data_Project_1___Sheet1[[#This Row],[response_time]])</f>
        <v>Within SLA</v>
      </c>
      <c r="Q28063">
        <v>27</v>
      </c>
      <c r="R28063" t="s">
        <v>31</v>
      </c>
    </row>
    <row r="28064" spans="1:18" x14ac:dyDescent="0.3">
      <c r="A28064" t="s">
        <v>38244</v>
      </c>
      <c r="B28064" t="str">
        <f>UPPER(DAF____Flipkart_Data_Project_1___Sheet1[[#This Row],[id]])</f>
        <v>RTH-63967532-M-941556-6C</v>
      </c>
      <c r="C28064" t="s">
        <v>37627</v>
      </c>
      <c r="D28064" t="s">
        <v>15</v>
      </c>
      <c r="E28064" t="str">
        <f>IF(DAF____Flipkart_Data_Project_1___Sheet1[[#This Row],[Gender]]="f","Female","Male")</f>
        <v>Female</v>
      </c>
      <c r="F28064" t="s">
        <v>16</v>
      </c>
      <c r="H28064" s="1" t="s">
        <v>119</v>
      </c>
      <c r="I28064" t="s">
        <v>28</v>
      </c>
      <c r="J28064" t="s">
        <v>92</v>
      </c>
      <c r="K28064" t="str">
        <f>IF(DAF____Flipkart_Data_Project_1___Sheet1[[#This Row],[city]]="#N/A","Unknown",DAF____Flipkart_Data_Project_1___Sheet1[[#This Row],[city]])</f>
        <v>Nellore</v>
      </c>
      <c r="L28064" t="s">
        <v>20</v>
      </c>
      <c r="M28064" t="str">
        <f>IF(DAF____Flipkart_Data_Project_1___Sheet1[[#This Row],[state]]="#N/A","Unknown",DAF____Flipkart_Data_Project_1___Sheet1[[#This Row],[state]])</f>
        <v>Andhra Pradesh</v>
      </c>
      <c r="N28064" t="s">
        <v>69</v>
      </c>
      <c r="O28064" t="s">
        <v>63</v>
      </c>
      <c r="P28064" t="str">
        <f>IF(DAF____Flipkart_Data_Project_1___Sheet1[[#This Row],[response_time]]="Below SLA","Within SLA",DAF____Flipkart_Data_Project_1___Sheet1[[#This Row],[response_time]])</f>
        <v>Within SLA</v>
      </c>
      <c r="Q28064">
        <v>36</v>
      </c>
      <c r="R28064" t="s">
        <v>31</v>
      </c>
    </row>
    <row r="28065" spans="1:18" x14ac:dyDescent="0.3">
      <c r="A28065" t="s">
        <v>38245</v>
      </c>
      <c r="B28065" t="str">
        <f>UPPER(DAF____Flipkart_Data_Project_1___Sheet1[[#This Row],[id]])</f>
        <v>FTD-05016274-W-509186-KK</v>
      </c>
      <c r="C28065" t="s">
        <v>1109</v>
      </c>
      <c r="D28065" t="s">
        <v>15</v>
      </c>
      <c r="E28065" t="str">
        <f>IF(DAF____Flipkart_Data_Project_1___Sheet1[[#This Row],[Gender]]="f","Female","Male")</f>
        <v>Female</v>
      </c>
      <c r="F28065" t="s">
        <v>16</v>
      </c>
      <c r="G28065">
        <v>6</v>
      </c>
      <c r="H28065" s="1" t="s">
        <v>87</v>
      </c>
      <c r="I28065" t="s">
        <v>18</v>
      </c>
      <c r="J28065" t="s">
        <v>652</v>
      </c>
      <c r="K28065" t="str">
        <f>IF(DAF____Flipkart_Data_Project_1___Sheet1[[#This Row],[city]]="#N/A","Unknown",DAF____Flipkart_Data_Project_1___Sheet1[[#This Row],[city]])</f>
        <v>Parbhani</v>
      </c>
      <c r="L28065" t="s">
        <v>103</v>
      </c>
      <c r="M28065" t="str">
        <f>IF(DAF____Flipkart_Data_Project_1___Sheet1[[#This Row],[state]]="#N/A","Unknown",DAF____Flipkart_Data_Project_1___Sheet1[[#This Row],[state]])</f>
        <v>Maharashtra</v>
      </c>
      <c r="N28065" t="s">
        <v>21</v>
      </c>
      <c r="O28065" t="s">
        <v>22</v>
      </c>
      <c r="P28065" t="str">
        <f>IF(DAF____Flipkart_Data_Project_1___Sheet1[[#This Row],[response_time]]="Below SLA","Within SLA",DAF____Flipkart_Data_Project_1___Sheet1[[#This Row],[response_time]])</f>
        <v>Within SLA</v>
      </c>
      <c r="Q28065">
        <v>14</v>
      </c>
      <c r="R28065" t="s">
        <v>93</v>
      </c>
    </row>
    <row r="28066" spans="1:18" x14ac:dyDescent="0.3">
      <c r="A28066" t="s">
        <v>38246</v>
      </c>
      <c r="B28066" t="str">
        <f>UPPER(DAF____Flipkart_Data_Project_1___Sheet1[[#This Row],[id]])</f>
        <v>ANN-94994056-N-559875-NU</v>
      </c>
      <c r="C28066" t="s">
        <v>22107</v>
      </c>
      <c r="D28066" t="s">
        <v>34</v>
      </c>
      <c r="E28066" t="str">
        <f>IF(DAF____Flipkart_Data_Project_1___Sheet1[[#This Row],[Gender]]="f","Female","Male")</f>
        <v>Male</v>
      </c>
      <c r="F28066" t="s">
        <v>35</v>
      </c>
      <c r="H28066" s="1" t="s">
        <v>41</v>
      </c>
      <c r="I28066" t="s">
        <v>18</v>
      </c>
      <c r="J28066" t="s">
        <v>418</v>
      </c>
      <c r="K28066" t="str">
        <f>IF(DAF____Flipkart_Data_Project_1___Sheet1[[#This Row],[city]]="#N/A","Unknown",DAF____Flipkart_Data_Project_1___Sheet1[[#This Row],[city]])</f>
        <v>Jammu</v>
      </c>
      <c r="L28066" t="s">
        <v>83</v>
      </c>
      <c r="M28066" t="str">
        <f>IF(DAF____Flipkart_Data_Project_1___Sheet1[[#This Row],[state]]="#N/A","Unknown",DAF____Flipkart_Data_Project_1___Sheet1[[#This Row],[state]])</f>
        <v>Jammu and Kashmir</v>
      </c>
      <c r="N28066" t="s">
        <v>30</v>
      </c>
      <c r="O28066" t="s">
        <v>22</v>
      </c>
      <c r="P28066" t="str">
        <f>IF(DAF____Flipkart_Data_Project_1___Sheet1[[#This Row],[response_time]]="Below SLA","Within SLA",DAF____Flipkart_Data_Project_1___Sheet1[[#This Row],[response_time]])</f>
        <v>Within SLA</v>
      </c>
      <c r="Q28066">
        <v>15</v>
      </c>
      <c r="R28066" t="s">
        <v>23</v>
      </c>
    </row>
    <row r="28067" spans="1:18" x14ac:dyDescent="0.3">
      <c r="A28067" t="s">
        <v>38247</v>
      </c>
      <c r="B28067" t="str">
        <f>UPPER(DAF____Flipkart_Data_Project_1___Sheet1[[#This Row],[id]])</f>
        <v>JAB-14656897-8-702635-6V</v>
      </c>
      <c r="C28067" t="s">
        <v>1235</v>
      </c>
      <c r="D28067" t="s">
        <v>15</v>
      </c>
      <c r="E28067" t="str">
        <f>IF(DAF____Flipkart_Data_Project_1___Sheet1[[#This Row],[Gender]]="f","Female","Male")</f>
        <v>Female</v>
      </c>
      <c r="F28067" t="s">
        <v>40</v>
      </c>
      <c r="G28067">
        <v>1</v>
      </c>
      <c r="H28067" s="1" t="s">
        <v>194</v>
      </c>
      <c r="I28067" t="s">
        <v>28</v>
      </c>
      <c r="J28067" t="s">
        <v>980</v>
      </c>
      <c r="K28067" t="str">
        <f>IF(DAF____Flipkart_Data_Project_1___Sheet1[[#This Row],[city]]="#N/A","Unknown",DAF____Flipkart_Data_Project_1___Sheet1[[#This Row],[city]])</f>
        <v>Mangalore</v>
      </c>
      <c r="L28067" t="s">
        <v>108</v>
      </c>
      <c r="M28067" t="str">
        <f>IF(DAF____Flipkart_Data_Project_1___Sheet1[[#This Row],[state]]="#N/A","Unknown",DAF____Flipkart_Data_Project_1___Sheet1[[#This Row],[state]])</f>
        <v>Karnataka</v>
      </c>
      <c r="N28067" t="s">
        <v>84</v>
      </c>
      <c r="O28067" t="s">
        <v>22</v>
      </c>
      <c r="P28067" t="str">
        <f>IF(DAF____Flipkart_Data_Project_1___Sheet1[[#This Row],[response_time]]="Below SLA","Within SLA",DAF____Flipkart_Data_Project_1___Sheet1[[#This Row],[response_time]])</f>
        <v>Within SLA</v>
      </c>
      <c r="Q28067">
        <v>45</v>
      </c>
      <c r="R28067" t="s">
        <v>31</v>
      </c>
    </row>
    <row r="28068" spans="1:18" x14ac:dyDescent="0.3">
      <c r="A28068" t="s">
        <v>38248</v>
      </c>
      <c r="B28068" t="str">
        <f>UPPER(DAF____Flipkart_Data_Project_1___Sheet1[[#This Row],[id]])</f>
        <v>ZNG-06528608-A-085796-CP</v>
      </c>
      <c r="C28068" t="s">
        <v>186</v>
      </c>
      <c r="D28068" t="s">
        <v>15</v>
      </c>
      <c r="E28068" t="str">
        <f>IF(DAF____Flipkart_Data_Project_1___Sheet1[[#This Row],[Gender]]="f","Female","Male")</f>
        <v>Female</v>
      </c>
      <c r="F28068" t="s">
        <v>35</v>
      </c>
      <c r="H28068" s="1" t="s">
        <v>194</v>
      </c>
      <c r="I28068" t="s">
        <v>18</v>
      </c>
      <c r="J28068" t="s">
        <v>343</v>
      </c>
      <c r="K28068" t="str">
        <f>IF(DAF____Flipkart_Data_Project_1___Sheet1[[#This Row],[city]]="#N/A","Unknown",DAF____Flipkart_Data_Project_1___Sheet1[[#This Row],[city]])</f>
        <v>Ramagundam</v>
      </c>
      <c r="L28068" t="s">
        <v>170</v>
      </c>
      <c r="M28068" t="str">
        <f>IF(DAF____Flipkart_Data_Project_1___Sheet1[[#This Row],[state]]="#N/A","Unknown",DAF____Flipkart_Data_Project_1___Sheet1[[#This Row],[state]])</f>
        <v>Telangana</v>
      </c>
      <c r="N28068" t="s">
        <v>30</v>
      </c>
      <c r="O28068" t="s">
        <v>22</v>
      </c>
      <c r="P28068" t="str">
        <f>IF(DAF____Flipkart_Data_Project_1___Sheet1[[#This Row],[response_time]]="Below SLA","Within SLA",DAF____Flipkart_Data_Project_1___Sheet1[[#This Row],[response_time]])</f>
        <v>Within SLA</v>
      </c>
      <c r="Q28068">
        <v>40</v>
      </c>
      <c r="R28068" t="s">
        <v>31</v>
      </c>
    </row>
    <row r="28069" spans="1:18" x14ac:dyDescent="0.3">
      <c r="A28069" t="s">
        <v>38249</v>
      </c>
      <c r="B28069" t="str">
        <f>UPPER(DAF____Flipkart_Data_Project_1___Sheet1[[#This Row],[id]])</f>
        <v>UTI-38908709-I-396577-5R</v>
      </c>
      <c r="C28069" t="s">
        <v>5014</v>
      </c>
      <c r="D28069" t="s">
        <v>34</v>
      </c>
      <c r="E28069" t="str">
        <f>IF(DAF____Flipkart_Data_Project_1___Sheet1[[#This Row],[Gender]]="f","Female","Male")</f>
        <v>Male</v>
      </c>
      <c r="F28069" t="s">
        <v>35</v>
      </c>
      <c r="H28069" s="1" t="s">
        <v>194</v>
      </c>
      <c r="I28069" t="s">
        <v>18</v>
      </c>
      <c r="J28069" t="s">
        <v>73</v>
      </c>
      <c r="K28069" t="str">
        <f>IF(DAF____Flipkart_Data_Project_1___Sheet1[[#This Row],[city]]="#N/A","Unknown",DAF____Flipkart_Data_Project_1___Sheet1[[#This Row],[city]])</f>
        <v>Unknown</v>
      </c>
      <c r="L28069" t="s">
        <v>73</v>
      </c>
      <c r="M28069" t="str">
        <f>IF(DAF____Flipkart_Data_Project_1___Sheet1[[#This Row],[state]]="#N/A","Unknown",DAF____Flipkart_Data_Project_1___Sheet1[[#This Row],[state]])</f>
        <v>Unknown</v>
      </c>
      <c r="N28069" t="s">
        <v>69</v>
      </c>
      <c r="O28069" t="s">
        <v>22</v>
      </c>
      <c r="P28069" t="str">
        <f>IF(DAF____Flipkart_Data_Project_1___Sheet1[[#This Row],[response_time]]="Below SLA","Within SLA",DAF____Flipkart_Data_Project_1___Sheet1[[#This Row],[response_time]])</f>
        <v>Within SLA</v>
      </c>
      <c r="Q28069">
        <v>18</v>
      </c>
      <c r="R28069" t="s">
        <v>31</v>
      </c>
    </row>
    <row r="28070" spans="1:18" x14ac:dyDescent="0.3">
      <c r="A28070" t="s">
        <v>38250</v>
      </c>
      <c r="B28070" t="str">
        <f>UPPER(DAF____Flipkart_Data_Project_1___Sheet1[[#This Row],[id]])</f>
        <v>PXE-60856049-H-705135-AL</v>
      </c>
      <c r="C28070" t="s">
        <v>14342</v>
      </c>
      <c r="D28070" t="s">
        <v>34</v>
      </c>
      <c r="E28070" t="str">
        <f>IF(DAF____Flipkart_Data_Project_1___Sheet1[[#This Row],[Gender]]="f","Female","Male")</f>
        <v>Male</v>
      </c>
      <c r="F28070" t="s">
        <v>16</v>
      </c>
      <c r="H28070" s="1" t="s">
        <v>137</v>
      </c>
      <c r="I28070" t="s">
        <v>18</v>
      </c>
      <c r="J28070" t="s">
        <v>187</v>
      </c>
      <c r="K28070" t="str">
        <f>IF(DAF____Flipkart_Data_Project_1___Sheet1[[#This Row],[city]]="#N/A","Unknown",DAF____Flipkart_Data_Project_1___Sheet1[[#This Row],[city]])</f>
        <v>Bhatpara</v>
      </c>
      <c r="L28070" t="s">
        <v>48</v>
      </c>
      <c r="M28070" t="str">
        <f>IF(DAF____Flipkart_Data_Project_1___Sheet1[[#This Row],[state]]="#N/A","Unknown",DAF____Flipkart_Data_Project_1___Sheet1[[#This Row],[state]])</f>
        <v>West Bengal</v>
      </c>
      <c r="N28070" t="s">
        <v>21</v>
      </c>
      <c r="O28070" t="s">
        <v>22</v>
      </c>
      <c r="P28070" t="str">
        <f>IF(DAF____Flipkart_Data_Project_1___Sheet1[[#This Row],[response_time]]="Below SLA","Within SLA",DAF____Flipkart_Data_Project_1___Sheet1[[#This Row],[response_time]])</f>
        <v>Within SLA</v>
      </c>
      <c r="Q28070">
        <v>26</v>
      </c>
      <c r="R28070" t="s">
        <v>116</v>
      </c>
    </row>
    <row r="28071" spans="1:18" x14ac:dyDescent="0.3">
      <c r="A28071" t="s">
        <v>38251</v>
      </c>
      <c r="B28071" t="str">
        <f>UPPER(DAF____Flipkart_Data_Project_1___Sheet1[[#This Row],[id]])</f>
        <v>UMI-70157940-N-212111-DF</v>
      </c>
      <c r="C28071" t="s">
        <v>354</v>
      </c>
      <c r="D28071" t="s">
        <v>34</v>
      </c>
      <c r="E28071" t="str">
        <f>IF(DAF____Flipkart_Data_Project_1___Sheet1[[#This Row],[Gender]]="f","Female","Male")</f>
        <v>Male</v>
      </c>
      <c r="F28071" t="s">
        <v>40</v>
      </c>
      <c r="H28071" s="1" t="s">
        <v>225</v>
      </c>
      <c r="I28071" t="s">
        <v>18</v>
      </c>
      <c r="J28071" t="s">
        <v>42</v>
      </c>
      <c r="K28071" t="str">
        <f>IF(DAF____Flipkart_Data_Project_1___Sheet1[[#This Row],[city]]="#N/A","Unknown",DAF____Flipkart_Data_Project_1___Sheet1[[#This Row],[city]])</f>
        <v>Allahabad</v>
      </c>
      <c r="L28071" t="s">
        <v>43</v>
      </c>
      <c r="M28071" t="str">
        <f>IF(DAF____Flipkart_Data_Project_1___Sheet1[[#This Row],[state]]="#N/A","Unknown",DAF____Flipkart_Data_Project_1___Sheet1[[#This Row],[state]])</f>
        <v>Uttar Pradesh</v>
      </c>
      <c r="N28071" t="s">
        <v>84</v>
      </c>
      <c r="O28071" t="s">
        <v>63</v>
      </c>
      <c r="P28071" t="str">
        <f>IF(DAF____Flipkart_Data_Project_1___Sheet1[[#This Row],[response_time]]="Below SLA","Within SLA",DAF____Flipkart_Data_Project_1___Sheet1[[#This Row],[response_time]])</f>
        <v>Within SLA</v>
      </c>
      <c r="Q28071">
        <v>16</v>
      </c>
      <c r="R28071" t="s">
        <v>31</v>
      </c>
    </row>
    <row r="28072" spans="1:18" x14ac:dyDescent="0.3">
      <c r="A28072" t="s">
        <v>38252</v>
      </c>
      <c r="B28072" t="str">
        <f>UPPER(DAF____Flipkart_Data_Project_1___Sheet1[[#This Row],[id]])</f>
        <v>HIQ-52526864-J-382869-SX</v>
      </c>
      <c r="C28072" t="s">
        <v>1073</v>
      </c>
      <c r="D28072" t="s">
        <v>34</v>
      </c>
      <c r="E28072" t="str">
        <f>IF(DAF____Flipkart_Data_Project_1___Sheet1[[#This Row],[Gender]]="f","Female","Male")</f>
        <v>Male</v>
      </c>
      <c r="F28072" t="s">
        <v>59</v>
      </c>
      <c r="H28072" s="1" t="s">
        <v>17</v>
      </c>
      <c r="I28072" t="s">
        <v>18</v>
      </c>
      <c r="J28072" t="s">
        <v>349</v>
      </c>
      <c r="K28072" t="str">
        <f>IF(DAF____Flipkart_Data_Project_1___Sheet1[[#This Row],[city]]="#N/A","Unknown",DAF____Flipkart_Data_Project_1___Sheet1[[#This Row],[city]])</f>
        <v>Ludhiana</v>
      </c>
      <c r="L28072" t="s">
        <v>139</v>
      </c>
      <c r="M28072" t="str">
        <f>IF(DAF____Flipkart_Data_Project_1___Sheet1[[#This Row],[state]]="#N/A","Unknown",DAF____Flipkart_Data_Project_1___Sheet1[[#This Row],[state]])</f>
        <v>Punjab</v>
      </c>
      <c r="N28072" t="s">
        <v>69</v>
      </c>
      <c r="O28072" t="s">
        <v>37</v>
      </c>
      <c r="P28072" t="str">
        <f>IF(DAF____Flipkart_Data_Project_1___Sheet1[[#This Row],[response_time]]="Below SLA","Within SLA",DAF____Flipkart_Data_Project_1___Sheet1[[#This Row],[response_time]])</f>
        <v>Above SLA</v>
      </c>
      <c r="Q28072">
        <v>12</v>
      </c>
      <c r="R28072" t="s">
        <v>93</v>
      </c>
    </row>
    <row r="28073" spans="1:18" x14ac:dyDescent="0.3">
      <c r="A28073" t="s">
        <v>38253</v>
      </c>
      <c r="B28073" t="str">
        <f>UPPER(DAF____Flipkart_Data_Project_1___Sheet1[[#This Row],[id]])</f>
        <v>RWE-13065464-V-874792-CK</v>
      </c>
      <c r="C28073" t="s">
        <v>1368</v>
      </c>
      <c r="D28073" t="s">
        <v>34</v>
      </c>
      <c r="E28073" t="str">
        <f>IF(DAF____Flipkart_Data_Project_1___Sheet1[[#This Row],[Gender]]="f","Female","Male")</f>
        <v>Male</v>
      </c>
      <c r="F28073" t="s">
        <v>35</v>
      </c>
      <c r="G28073">
        <v>5</v>
      </c>
      <c r="H28073" s="1" t="s">
        <v>91</v>
      </c>
      <c r="I28073" t="s">
        <v>46</v>
      </c>
      <c r="J28073" t="s">
        <v>411</v>
      </c>
      <c r="K28073" t="str">
        <f>IF(DAF____Flipkart_Data_Project_1___Sheet1[[#This Row],[city]]="#N/A","Unknown",DAF____Flipkart_Data_Project_1___Sheet1[[#This Row],[city]])</f>
        <v>Latur</v>
      </c>
      <c r="L28073" t="s">
        <v>103</v>
      </c>
      <c r="M28073" t="str">
        <f>IF(DAF____Flipkart_Data_Project_1___Sheet1[[#This Row],[state]]="#N/A","Unknown",DAF____Flipkart_Data_Project_1___Sheet1[[#This Row],[state]])</f>
        <v>Maharashtra</v>
      </c>
      <c r="N28073" t="s">
        <v>21</v>
      </c>
      <c r="O28073" t="s">
        <v>22</v>
      </c>
      <c r="P28073" t="str">
        <f>IF(DAF____Flipkart_Data_Project_1___Sheet1[[#This Row],[response_time]]="Below SLA","Within SLA",DAF____Flipkart_Data_Project_1___Sheet1[[#This Row],[response_time]])</f>
        <v>Within SLA</v>
      </c>
      <c r="Q28073">
        <v>34</v>
      </c>
      <c r="R28073" t="s">
        <v>31</v>
      </c>
    </row>
    <row r="28074" spans="1:18" x14ac:dyDescent="0.3">
      <c r="A28074" t="s">
        <v>38254</v>
      </c>
      <c r="B28074" t="str">
        <f>UPPER(DAF____Flipkart_Data_Project_1___Sheet1[[#This Row],[id]])</f>
        <v>IOC-51722611-O-476352-UN</v>
      </c>
      <c r="C28074" t="s">
        <v>770</v>
      </c>
      <c r="D28074" t="s">
        <v>15</v>
      </c>
      <c r="E28074" t="str">
        <f>IF(DAF____Flipkart_Data_Project_1___Sheet1[[#This Row],[Gender]]="f","Female","Male")</f>
        <v>Female</v>
      </c>
      <c r="F28074" t="s">
        <v>35</v>
      </c>
      <c r="G28074">
        <v>4</v>
      </c>
      <c r="H28074" s="1" t="s">
        <v>96</v>
      </c>
      <c r="I28074" t="s">
        <v>18</v>
      </c>
      <c r="J28074" t="s">
        <v>1567</v>
      </c>
      <c r="K28074" t="str">
        <f>IF(DAF____Flipkart_Data_Project_1___Sheet1[[#This Row],[city]]="#N/A","Unknown",DAF____Flipkart_Data_Project_1___Sheet1[[#This Row],[city]])</f>
        <v>Saidpur</v>
      </c>
      <c r="L28074" t="s">
        <v>83</v>
      </c>
      <c r="M28074" t="str">
        <f>IF(DAF____Flipkart_Data_Project_1___Sheet1[[#This Row],[state]]="#N/A","Unknown",DAF____Flipkart_Data_Project_1___Sheet1[[#This Row],[state]])</f>
        <v>Jammu and Kashmir</v>
      </c>
      <c r="N28074" t="s">
        <v>69</v>
      </c>
      <c r="O28074" t="s">
        <v>22</v>
      </c>
      <c r="P28074" t="str">
        <f>IF(DAF____Flipkart_Data_Project_1___Sheet1[[#This Row],[response_time]]="Below SLA","Within SLA",DAF____Flipkart_Data_Project_1___Sheet1[[#This Row],[response_time]])</f>
        <v>Within SLA</v>
      </c>
      <c r="Q28074">
        <v>42</v>
      </c>
      <c r="R28074" t="s">
        <v>23</v>
      </c>
    </row>
    <row r="28075" spans="1:18" x14ac:dyDescent="0.3">
      <c r="A28075" t="s">
        <v>38255</v>
      </c>
      <c r="B28075" t="str">
        <f>UPPER(DAF____Flipkart_Data_Project_1___Sheet1[[#This Row],[id]])</f>
        <v>HRM-39604009-X-544206-PW</v>
      </c>
      <c r="C28075" t="s">
        <v>38256</v>
      </c>
      <c r="D28075" t="s">
        <v>34</v>
      </c>
      <c r="E28075" t="str">
        <f>IF(DAF____Flipkart_Data_Project_1___Sheet1[[#This Row],[Gender]]="f","Female","Male")</f>
        <v>Male</v>
      </c>
      <c r="F28075" t="s">
        <v>16</v>
      </c>
      <c r="H28075" s="1" t="s">
        <v>123</v>
      </c>
      <c r="I28075" t="s">
        <v>28</v>
      </c>
      <c r="J28075" t="s">
        <v>818</v>
      </c>
      <c r="K28075" t="str">
        <f>IF(DAF____Flipkart_Data_Project_1___Sheet1[[#This Row],[city]]="#N/A","Unknown",DAF____Flipkart_Data_Project_1___Sheet1[[#This Row],[city]])</f>
        <v>Ratlam</v>
      </c>
      <c r="L28075" t="s">
        <v>475</v>
      </c>
      <c r="M28075" t="str">
        <f>IF(DAF____Flipkart_Data_Project_1___Sheet1[[#This Row],[state]]="#N/A","Unknown",DAF____Flipkart_Data_Project_1___Sheet1[[#This Row],[state]])</f>
        <v>Madhya Pradesh</v>
      </c>
      <c r="N28075" t="s">
        <v>69</v>
      </c>
      <c r="O28075" t="s">
        <v>63</v>
      </c>
      <c r="P28075" t="str">
        <f>IF(DAF____Flipkart_Data_Project_1___Sheet1[[#This Row],[response_time]]="Below SLA","Within SLA",DAF____Flipkart_Data_Project_1___Sheet1[[#This Row],[response_time]])</f>
        <v>Within SLA</v>
      </c>
      <c r="Q28075">
        <v>14</v>
      </c>
      <c r="R28075" t="s">
        <v>31</v>
      </c>
    </row>
    <row r="28076" spans="1:18" x14ac:dyDescent="0.3">
      <c r="A28076" t="s">
        <v>38257</v>
      </c>
      <c r="B28076" t="str">
        <f>UPPER(DAF____Flipkart_Data_Project_1___Sheet1[[#This Row],[id]])</f>
        <v>XMA-32384342-0-588282-IE</v>
      </c>
      <c r="C28076" t="s">
        <v>2342</v>
      </c>
      <c r="D28076" t="s">
        <v>15</v>
      </c>
      <c r="E28076" t="str">
        <f>IF(DAF____Flipkart_Data_Project_1___Sheet1[[#This Row],[Gender]]="f","Female","Male")</f>
        <v>Female</v>
      </c>
      <c r="F28076" t="s">
        <v>35</v>
      </c>
      <c r="G28076">
        <v>6</v>
      </c>
      <c r="H28076" s="1" t="s">
        <v>91</v>
      </c>
      <c r="I28076" t="s">
        <v>18</v>
      </c>
      <c r="J28076" t="s">
        <v>352</v>
      </c>
      <c r="K28076" t="str">
        <f>IF(DAF____Flipkart_Data_Project_1___Sheet1[[#This Row],[city]]="#N/A","Unknown",DAF____Flipkart_Data_Project_1___Sheet1[[#This Row],[city]])</f>
        <v>Rampura</v>
      </c>
      <c r="L28076" t="s">
        <v>235</v>
      </c>
      <c r="M28076" t="str">
        <f>IF(DAF____Flipkart_Data_Project_1___Sheet1[[#This Row],[state]]="#N/A","Unknown",DAF____Flipkart_Data_Project_1___Sheet1[[#This Row],[state]])</f>
        <v>Rajasthan</v>
      </c>
      <c r="N28076" t="s">
        <v>84</v>
      </c>
      <c r="O28076" t="s">
        <v>22</v>
      </c>
      <c r="P28076" t="str">
        <f>IF(DAF____Flipkart_Data_Project_1___Sheet1[[#This Row],[response_time]]="Below SLA","Within SLA",DAF____Flipkart_Data_Project_1___Sheet1[[#This Row],[response_time]])</f>
        <v>Within SLA</v>
      </c>
      <c r="Q28076">
        <v>12</v>
      </c>
      <c r="R28076" t="s">
        <v>31</v>
      </c>
    </row>
    <row r="28077" spans="1:18" x14ac:dyDescent="0.3">
      <c r="A28077" t="s">
        <v>38258</v>
      </c>
      <c r="B28077" t="str">
        <f>UPPER(DAF____Flipkart_Data_Project_1___Sheet1[[#This Row],[id]])</f>
        <v>NZN-36361530-W-001306-GS</v>
      </c>
      <c r="C28077" t="s">
        <v>38259</v>
      </c>
      <c r="D28077" t="s">
        <v>34</v>
      </c>
      <c r="E28077" t="str">
        <f>IF(DAF____Flipkart_Data_Project_1___Sheet1[[#This Row],[Gender]]="f","Female","Male")</f>
        <v>Male</v>
      </c>
      <c r="F28077" t="s">
        <v>35</v>
      </c>
      <c r="H28077" s="1" t="s">
        <v>225</v>
      </c>
      <c r="I28077" t="s">
        <v>18</v>
      </c>
      <c r="J28077" t="s">
        <v>216</v>
      </c>
      <c r="K28077" t="str">
        <f>IF(DAF____Flipkart_Data_Project_1___Sheet1[[#This Row],[city]]="#N/A","Unknown",DAF____Flipkart_Data_Project_1___Sheet1[[#This Row],[city]])</f>
        <v>Itanagar</v>
      </c>
      <c r="L28077" t="s">
        <v>217</v>
      </c>
      <c r="M28077" t="str">
        <f>IF(DAF____Flipkart_Data_Project_1___Sheet1[[#This Row],[state]]="#N/A","Unknown",DAF____Flipkart_Data_Project_1___Sheet1[[#This Row],[state]])</f>
        <v>Arunachal Pradesh</v>
      </c>
      <c r="N28077" t="s">
        <v>30</v>
      </c>
      <c r="O28077" t="s">
        <v>22</v>
      </c>
      <c r="P28077" t="str">
        <f>IF(DAF____Flipkart_Data_Project_1___Sheet1[[#This Row],[response_time]]="Below SLA","Within SLA",DAF____Flipkart_Data_Project_1___Sheet1[[#This Row],[response_time]])</f>
        <v>Within SLA</v>
      </c>
      <c r="Q28077">
        <v>19</v>
      </c>
      <c r="R28077" t="s">
        <v>116</v>
      </c>
    </row>
    <row r="28078" spans="1:18" x14ac:dyDescent="0.3">
      <c r="A28078" t="s">
        <v>38260</v>
      </c>
      <c r="B28078" t="str">
        <f>UPPER(DAF____Flipkart_Data_Project_1___Sheet1[[#This Row],[id]])</f>
        <v>IRJ-01595647-9-559563-7S</v>
      </c>
      <c r="C28078" t="s">
        <v>26186</v>
      </c>
      <c r="D28078" t="s">
        <v>34</v>
      </c>
      <c r="E28078" t="str">
        <f>IF(DAF____Flipkart_Data_Project_1___Sheet1[[#This Row],[Gender]]="f","Female","Male")</f>
        <v>Male</v>
      </c>
      <c r="F28078" t="s">
        <v>16</v>
      </c>
      <c r="H28078" s="1" t="s">
        <v>72</v>
      </c>
      <c r="I28078" t="s">
        <v>28</v>
      </c>
      <c r="J28078" t="s">
        <v>211</v>
      </c>
      <c r="K28078" t="str">
        <f>IF(DAF____Flipkart_Data_Project_1___Sheet1[[#This Row],[city]]="#N/A","Unknown",DAF____Flipkart_Data_Project_1___Sheet1[[#This Row],[city]])</f>
        <v>Bhuj</v>
      </c>
      <c r="L28078" t="s">
        <v>212</v>
      </c>
      <c r="M28078" t="str">
        <f>IF(DAF____Flipkart_Data_Project_1___Sheet1[[#This Row],[state]]="#N/A","Unknown",DAF____Flipkart_Data_Project_1___Sheet1[[#This Row],[state]])</f>
        <v>Gujarat</v>
      </c>
      <c r="N28078" t="s">
        <v>30</v>
      </c>
      <c r="O28078" t="s">
        <v>63</v>
      </c>
      <c r="P28078" t="str">
        <f>IF(DAF____Flipkart_Data_Project_1___Sheet1[[#This Row],[response_time]]="Below SLA","Within SLA",DAF____Flipkart_Data_Project_1___Sheet1[[#This Row],[response_time]])</f>
        <v>Within SLA</v>
      </c>
      <c r="Q28078">
        <v>17</v>
      </c>
      <c r="R28078" t="s">
        <v>31</v>
      </c>
    </row>
    <row r="28079" spans="1:18" x14ac:dyDescent="0.3">
      <c r="A28079" t="s">
        <v>38261</v>
      </c>
      <c r="B28079" t="str">
        <f>UPPER(DAF____Flipkart_Data_Project_1___Sheet1[[#This Row],[id]])</f>
        <v>ICF-22345978-A-707744-O5</v>
      </c>
      <c r="C28079" t="s">
        <v>37058</v>
      </c>
      <c r="D28079" t="s">
        <v>34</v>
      </c>
      <c r="E28079" t="str">
        <f>IF(DAF____Flipkart_Data_Project_1___Sheet1[[#This Row],[Gender]]="f","Female","Male")</f>
        <v>Male</v>
      </c>
      <c r="F28079" t="s">
        <v>35</v>
      </c>
      <c r="H28079" s="1" t="s">
        <v>72</v>
      </c>
      <c r="I28079" t="s">
        <v>46</v>
      </c>
      <c r="J28079" t="s">
        <v>97</v>
      </c>
      <c r="K28079" t="str">
        <f>IF(DAF____Flipkart_Data_Project_1___Sheet1[[#This Row],[city]]="#N/A","Unknown",DAF____Flipkart_Data_Project_1___Sheet1[[#This Row],[city]])</f>
        <v>Panipat</v>
      </c>
      <c r="L28079" t="s">
        <v>78</v>
      </c>
      <c r="M28079" t="str">
        <f>IF(DAF____Flipkart_Data_Project_1___Sheet1[[#This Row],[state]]="#N/A","Unknown",DAF____Flipkart_Data_Project_1___Sheet1[[#This Row],[state]])</f>
        <v>Haryana</v>
      </c>
      <c r="N28079" t="s">
        <v>21</v>
      </c>
      <c r="O28079" t="s">
        <v>37</v>
      </c>
      <c r="P28079" t="str">
        <f>IF(DAF____Flipkart_Data_Project_1___Sheet1[[#This Row],[response_time]]="Below SLA","Within SLA",DAF____Flipkart_Data_Project_1___Sheet1[[#This Row],[response_time]])</f>
        <v>Above SLA</v>
      </c>
      <c r="Q28079">
        <v>17</v>
      </c>
      <c r="R28079" t="s">
        <v>31</v>
      </c>
    </row>
    <row r="28080" spans="1:18" x14ac:dyDescent="0.3">
      <c r="A28080" t="s">
        <v>38262</v>
      </c>
      <c r="B28080" t="str">
        <f>UPPER(DAF____Flipkart_Data_Project_1___Sheet1[[#This Row],[id]])</f>
        <v>YWG-97415583-V-778823-Z9</v>
      </c>
      <c r="C28080" t="s">
        <v>712</v>
      </c>
      <c r="D28080" t="s">
        <v>15</v>
      </c>
      <c r="E28080" t="str">
        <f>IF(DAF____Flipkart_Data_Project_1___Sheet1[[#This Row],[Gender]]="f","Female","Male")</f>
        <v>Female</v>
      </c>
      <c r="F28080" t="s">
        <v>35</v>
      </c>
      <c r="H28080" s="1" t="s">
        <v>17</v>
      </c>
      <c r="I28080" t="s">
        <v>18</v>
      </c>
      <c r="J28080" t="s">
        <v>263</v>
      </c>
      <c r="K28080" t="str">
        <f>IF(DAF____Flipkart_Data_Project_1___Sheet1[[#This Row],[city]]="#N/A","Unknown",DAF____Flipkart_Data_Project_1___Sheet1[[#This Row],[city]])</f>
        <v>Bareilly</v>
      </c>
      <c r="L28080" t="s">
        <v>43</v>
      </c>
      <c r="M28080" t="str">
        <f>IF(DAF____Flipkart_Data_Project_1___Sheet1[[#This Row],[state]]="#N/A","Unknown",DAF____Flipkart_Data_Project_1___Sheet1[[#This Row],[state]])</f>
        <v>Uttar Pradesh</v>
      </c>
      <c r="N28080" t="s">
        <v>84</v>
      </c>
      <c r="O28080" t="s">
        <v>37</v>
      </c>
      <c r="P28080" t="str">
        <f>IF(DAF____Flipkart_Data_Project_1___Sheet1[[#This Row],[response_time]]="Below SLA","Within SLA",DAF____Flipkart_Data_Project_1___Sheet1[[#This Row],[response_time]])</f>
        <v>Above SLA</v>
      </c>
      <c r="Q28080">
        <v>41</v>
      </c>
      <c r="R28080" t="s">
        <v>23</v>
      </c>
    </row>
    <row r="28081" spans="1:18" x14ac:dyDescent="0.3">
      <c r="A28081" t="s">
        <v>38263</v>
      </c>
      <c r="B28081" t="str">
        <f>UPPER(DAF____Flipkart_Data_Project_1___Sheet1[[#This Row],[id]])</f>
        <v>LTW-53756447-V-239544-MO</v>
      </c>
      <c r="C28081" t="s">
        <v>750</v>
      </c>
      <c r="D28081" t="s">
        <v>34</v>
      </c>
      <c r="E28081" t="str">
        <f>IF(DAF____Flipkart_Data_Project_1___Sheet1[[#This Row],[Gender]]="f","Female","Male")</f>
        <v>Male</v>
      </c>
      <c r="F28081" t="s">
        <v>35</v>
      </c>
      <c r="H28081" s="1" t="s">
        <v>96</v>
      </c>
      <c r="I28081" t="s">
        <v>46</v>
      </c>
      <c r="J28081" t="s">
        <v>178</v>
      </c>
      <c r="K28081" t="str">
        <f>IF(DAF____Flipkart_Data_Project_1___Sheet1[[#This Row],[city]]="#N/A","Unknown",DAF____Flipkart_Data_Project_1___Sheet1[[#This Row],[city]])</f>
        <v>Ambala</v>
      </c>
      <c r="L28081" t="s">
        <v>78</v>
      </c>
      <c r="M28081" t="str">
        <f>IF(DAF____Flipkart_Data_Project_1___Sheet1[[#This Row],[state]]="#N/A","Unknown",DAF____Flipkart_Data_Project_1___Sheet1[[#This Row],[state]])</f>
        <v>Haryana</v>
      </c>
      <c r="N28081" t="s">
        <v>21</v>
      </c>
      <c r="O28081" t="s">
        <v>22</v>
      </c>
      <c r="P28081" t="str">
        <f>IF(DAF____Flipkart_Data_Project_1___Sheet1[[#This Row],[response_time]]="Below SLA","Within SLA",DAF____Flipkart_Data_Project_1___Sheet1[[#This Row],[response_time]])</f>
        <v>Within SLA</v>
      </c>
      <c r="Q28081">
        <v>34</v>
      </c>
      <c r="R28081" t="s">
        <v>23</v>
      </c>
    </row>
    <row r="28082" spans="1:18" x14ac:dyDescent="0.3">
      <c r="A28082" t="s">
        <v>38264</v>
      </c>
      <c r="B28082" t="str">
        <f>UPPER(DAF____Flipkart_Data_Project_1___Sheet1[[#This Row],[id]])</f>
        <v>BJE-74015184-E-694746-HM</v>
      </c>
      <c r="C28082" t="s">
        <v>4742</v>
      </c>
      <c r="D28082" t="s">
        <v>34</v>
      </c>
      <c r="E28082" t="str">
        <f>IF(DAF____Flipkart_Data_Project_1___Sheet1[[#This Row],[Gender]]="f","Female","Male")</f>
        <v>Male</v>
      </c>
      <c r="F28082" t="s">
        <v>35</v>
      </c>
      <c r="G28082">
        <v>6</v>
      </c>
      <c r="H28082" s="1" t="s">
        <v>51</v>
      </c>
      <c r="I28082" t="s">
        <v>18</v>
      </c>
      <c r="J28082" t="s">
        <v>1507</v>
      </c>
      <c r="K28082" t="str">
        <f>IF(DAF____Flipkart_Data_Project_1___Sheet1[[#This Row],[city]]="#N/A","Unknown",DAF____Flipkart_Data_Project_1___Sheet1[[#This Row],[city]])</f>
        <v>Varanasi</v>
      </c>
      <c r="L28082" t="s">
        <v>43</v>
      </c>
      <c r="M28082" t="str">
        <f>IF(DAF____Flipkart_Data_Project_1___Sheet1[[#This Row],[state]]="#N/A","Unknown",DAF____Flipkart_Data_Project_1___Sheet1[[#This Row],[state]])</f>
        <v>Uttar Pradesh</v>
      </c>
      <c r="N28082" t="s">
        <v>30</v>
      </c>
      <c r="O28082" t="s">
        <v>63</v>
      </c>
      <c r="P28082" t="str">
        <f>IF(DAF____Flipkart_Data_Project_1___Sheet1[[#This Row],[response_time]]="Below SLA","Within SLA",DAF____Flipkart_Data_Project_1___Sheet1[[#This Row],[response_time]])</f>
        <v>Within SLA</v>
      </c>
      <c r="Q28082">
        <v>30</v>
      </c>
      <c r="R28082" t="s">
        <v>93</v>
      </c>
    </row>
    <row r="28083" spans="1:18" x14ac:dyDescent="0.3">
      <c r="A28083" t="s">
        <v>38265</v>
      </c>
      <c r="B28083" t="str">
        <f>UPPER(DAF____Flipkart_Data_Project_1___Sheet1[[#This Row],[id]])</f>
        <v>QCJ-09906005-R-303347-R5</v>
      </c>
      <c r="C28083" t="s">
        <v>22971</v>
      </c>
      <c r="D28083" t="s">
        <v>15</v>
      </c>
      <c r="E28083" t="str">
        <f>IF(DAF____Flipkart_Data_Project_1___Sheet1[[#This Row],[Gender]]="f","Female","Male")</f>
        <v>Female</v>
      </c>
      <c r="F28083" t="s">
        <v>35</v>
      </c>
      <c r="H28083" s="1" t="s">
        <v>162</v>
      </c>
      <c r="I28083" t="s">
        <v>18</v>
      </c>
      <c r="J28083" t="s">
        <v>604</v>
      </c>
      <c r="K28083" t="str">
        <f>IF(DAF____Flipkart_Data_Project_1___Sheet1[[#This Row],[city]]="#N/A","Unknown",DAF____Flipkart_Data_Project_1___Sheet1[[#This Row],[city]])</f>
        <v>Sirsa</v>
      </c>
      <c r="L28083" t="s">
        <v>78</v>
      </c>
      <c r="M28083" t="str">
        <f>IF(DAF____Flipkart_Data_Project_1___Sheet1[[#This Row],[state]]="#N/A","Unknown",DAF____Flipkart_Data_Project_1___Sheet1[[#This Row],[state]])</f>
        <v>Haryana</v>
      </c>
      <c r="N28083" t="s">
        <v>21</v>
      </c>
      <c r="O28083" t="s">
        <v>22</v>
      </c>
      <c r="P28083" t="str">
        <f>IF(DAF____Flipkart_Data_Project_1___Sheet1[[#This Row],[response_time]]="Below SLA","Within SLA",DAF____Flipkart_Data_Project_1___Sheet1[[#This Row],[response_time]])</f>
        <v>Within SLA</v>
      </c>
      <c r="Q28083">
        <v>6</v>
      </c>
      <c r="R28083" t="s">
        <v>116</v>
      </c>
    </row>
    <row r="28084" spans="1:18" x14ac:dyDescent="0.3">
      <c r="A28084" t="s">
        <v>38266</v>
      </c>
      <c r="B28084" t="str">
        <f>UPPER(DAF____Flipkart_Data_Project_1___Sheet1[[#This Row],[id]])</f>
        <v>LTP-40845238-D-113603-7Z</v>
      </c>
      <c r="C28084" t="s">
        <v>570</v>
      </c>
      <c r="D28084" t="s">
        <v>15</v>
      </c>
      <c r="E28084" t="str">
        <f>IF(DAF____Flipkart_Data_Project_1___Sheet1[[#This Row],[Gender]]="f","Female","Male")</f>
        <v>Female</v>
      </c>
      <c r="F28084" t="s">
        <v>59</v>
      </c>
      <c r="G28084">
        <v>8</v>
      </c>
      <c r="H28084" s="1" t="s">
        <v>137</v>
      </c>
      <c r="I28084" t="s">
        <v>28</v>
      </c>
      <c r="J28084" t="s">
        <v>731</v>
      </c>
      <c r="K28084" t="str">
        <f>IF(DAF____Flipkart_Data_Project_1___Sheet1[[#This Row],[city]]="#N/A","Unknown",DAF____Flipkart_Data_Project_1___Sheet1[[#This Row],[city]])</f>
        <v>Thanjavur</v>
      </c>
      <c r="L28084" t="s">
        <v>68</v>
      </c>
      <c r="M28084" t="str">
        <f>IF(DAF____Flipkart_Data_Project_1___Sheet1[[#This Row],[state]]="#N/A","Unknown",DAF____Flipkart_Data_Project_1___Sheet1[[#This Row],[state]])</f>
        <v>Tamil Nadu</v>
      </c>
      <c r="N28084" t="s">
        <v>84</v>
      </c>
      <c r="O28084" t="s">
        <v>22</v>
      </c>
      <c r="P28084" t="str">
        <f>IF(DAF____Flipkart_Data_Project_1___Sheet1[[#This Row],[response_time]]="Below SLA","Within SLA",DAF____Flipkart_Data_Project_1___Sheet1[[#This Row],[response_time]])</f>
        <v>Within SLA</v>
      </c>
      <c r="Q28084">
        <v>44</v>
      </c>
      <c r="R28084" t="s">
        <v>93</v>
      </c>
    </row>
    <row r="28085" spans="1:18" x14ac:dyDescent="0.3">
      <c r="A28085" t="s">
        <v>38267</v>
      </c>
      <c r="B28085" t="str">
        <f>UPPER(DAF____Flipkart_Data_Project_1___Sheet1[[#This Row],[id]])</f>
        <v>AFW-71280595-K-397518-YX</v>
      </c>
      <c r="C28085" t="s">
        <v>21866</v>
      </c>
      <c r="D28085" t="s">
        <v>15</v>
      </c>
      <c r="E28085" t="str">
        <f>IF(DAF____Flipkart_Data_Project_1___Sheet1[[#This Row],[Gender]]="f","Female","Male")</f>
        <v>Female</v>
      </c>
      <c r="F28085" t="s">
        <v>16</v>
      </c>
      <c r="H28085" s="1" t="s">
        <v>72</v>
      </c>
      <c r="I28085" t="s">
        <v>18</v>
      </c>
      <c r="J28085" t="s">
        <v>402</v>
      </c>
      <c r="K28085" t="str">
        <f>IF(DAF____Flipkart_Data_Project_1___Sheet1[[#This Row],[city]]="#N/A","Unknown",DAF____Flipkart_Data_Project_1___Sheet1[[#This Row],[city]])</f>
        <v>Saharanpur</v>
      </c>
      <c r="L28085" t="s">
        <v>43</v>
      </c>
      <c r="M28085" t="str">
        <f>IF(DAF____Flipkart_Data_Project_1___Sheet1[[#This Row],[state]]="#N/A","Unknown",DAF____Flipkart_Data_Project_1___Sheet1[[#This Row],[state]])</f>
        <v>Uttar Pradesh</v>
      </c>
      <c r="N28085" t="s">
        <v>84</v>
      </c>
      <c r="O28085" t="s">
        <v>22</v>
      </c>
      <c r="P28085" t="str">
        <f>IF(DAF____Flipkart_Data_Project_1___Sheet1[[#This Row],[response_time]]="Below SLA","Within SLA",DAF____Flipkart_Data_Project_1___Sheet1[[#This Row],[response_time]])</f>
        <v>Within SLA</v>
      </c>
      <c r="Q28085">
        <v>20</v>
      </c>
      <c r="R28085" t="s">
        <v>31</v>
      </c>
    </row>
    <row r="28086" spans="1:18" x14ac:dyDescent="0.3">
      <c r="A28086" t="s">
        <v>38268</v>
      </c>
      <c r="B28086" t="str">
        <f>UPPER(DAF____Flipkart_Data_Project_1___Sheet1[[#This Row],[id]])</f>
        <v>CTT-34346055-E-220903-8W</v>
      </c>
      <c r="C28086" t="s">
        <v>712</v>
      </c>
      <c r="D28086" t="s">
        <v>15</v>
      </c>
      <c r="E28086" t="str">
        <f>IF(DAF____Flipkart_Data_Project_1___Sheet1[[#This Row],[Gender]]="f","Female","Male")</f>
        <v>Female</v>
      </c>
      <c r="F28086" t="s">
        <v>35</v>
      </c>
      <c r="G28086">
        <v>6</v>
      </c>
      <c r="H28086" s="1" t="s">
        <v>36</v>
      </c>
      <c r="I28086" t="s">
        <v>18</v>
      </c>
      <c r="J28086" t="s">
        <v>200</v>
      </c>
      <c r="K28086" t="str">
        <f>IF(DAF____Flipkart_Data_Project_1___Sheet1[[#This Row],[city]]="#N/A","Unknown",DAF____Flipkart_Data_Project_1___Sheet1[[#This Row],[city]])</f>
        <v>Port Blair</v>
      </c>
      <c r="L28086" t="s">
        <v>201</v>
      </c>
      <c r="M28086" t="str">
        <f>IF(DAF____Flipkart_Data_Project_1___Sheet1[[#This Row],[state]]="#N/A","Unknown",DAF____Flipkart_Data_Project_1___Sheet1[[#This Row],[state]])</f>
        <v>Andaman and Nicobar Islands</v>
      </c>
      <c r="N28086" t="s">
        <v>21</v>
      </c>
      <c r="O28086" t="s">
        <v>22</v>
      </c>
      <c r="P28086" t="str">
        <f>IF(DAF____Flipkart_Data_Project_1___Sheet1[[#This Row],[response_time]]="Below SLA","Within SLA",DAF____Flipkart_Data_Project_1___Sheet1[[#This Row],[response_time]])</f>
        <v>Within SLA</v>
      </c>
      <c r="Q28086">
        <v>25</v>
      </c>
      <c r="R28086" t="s">
        <v>23</v>
      </c>
    </row>
    <row r="28087" spans="1:18" x14ac:dyDescent="0.3">
      <c r="A28087" t="s">
        <v>38269</v>
      </c>
      <c r="B28087" t="str">
        <f>UPPER(DAF____Flipkart_Data_Project_1___Sheet1[[#This Row],[id]])</f>
        <v>ELN-17269259-M-871301-OQ</v>
      </c>
      <c r="C28087" t="s">
        <v>38270</v>
      </c>
      <c r="D28087" t="s">
        <v>34</v>
      </c>
      <c r="E28087" t="str">
        <f>IF(DAF____Flipkart_Data_Project_1___Sheet1[[#This Row],[Gender]]="f","Female","Male")</f>
        <v>Male</v>
      </c>
      <c r="F28087" t="s">
        <v>40</v>
      </c>
      <c r="G28087">
        <v>1</v>
      </c>
      <c r="H28087" s="1" t="s">
        <v>111</v>
      </c>
      <c r="I28087" t="s">
        <v>18</v>
      </c>
      <c r="J28087" t="s">
        <v>19875</v>
      </c>
      <c r="K28087" t="str">
        <f>IF(DAF____Flipkart_Data_Project_1___Sheet1[[#This Row],[city]]="#N/A","Unknown",DAF____Flipkart_Data_Project_1___Sheet1[[#This Row],[city]])</f>
        <v>Vizianagaram</v>
      </c>
      <c r="L28087" t="s">
        <v>20</v>
      </c>
      <c r="M28087" t="str">
        <f>IF(DAF____Flipkart_Data_Project_1___Sheet1[[#This Row],[state]]="#N/A","Unknown",DAF____Flipkart_Data_Project_1___Sheet1[[#This Row],[state]])</f>
        <v>Andhra Pradesh</v>
      </c>
      <c r="N28087" t="s">
        <v>30</v>
      </c>
      <c r="O28087" t="s">
        <v>22</v>
      </c>
      <c r="P28087" t="str">
        <f>IF(DAF____Flipkart_Data_Project_1___Sheet1[[#This Row],[response_time]]="Below SLA","Within SLA",DAF____Flipkart_Data_Project_1___Sheet1[[#This Row],[response_time]])</f>
        <v>Within SLA</v>
      </c>
      <c r="Q28087">
        <v>16</v>
      </c>
      <c r="R28087" t="s">
        <v>93</v>
      </c>
    </row>
    <row r="28088" spans="1:18" x14ac:dyDescent="0.3">
      <c r="A28088" t="s">
        <v>38271</v>
      </c>
      <c r="B28088" t="str">
        <f>UPPER(DAF____Flipkart_Data_Project_1___Sheet1[[#This Row],[id]])</f>
        <v>POU-43755256-S-443356-PQ</v>
      </c>
      <c r="C28088" t="s">
        <v>35111</v>
      </c>
      <c r="D28088" t="s">
        <v>15</v>
      </c>
      <c r="E28088" t="str">
        <f>IF(DAF____Flipkart_Data_Project_1___Sheet1[[#This Row],[Gender]]="f","Female","Male")</f>
        <v>Female</v>
      </c>
      <c r="F28088" t="s">
        <v>35</v>
      </c>
      <c r="H28088" s="1" t="s">
        <v>162</v>
      </c>
      <c r="I28088" t="s">
        <v>46</v>
      </c>
      <c r="J28088" t="s">
        <v>411</v>
      </c>
      <c r="K28088" t="str">
        <f>IF(DAF____Flipkart_Data_Project_1___Sheet1[[#This Row],[city]]="#N/A","Unknown",DAF____Flipkart_Data_Project_1___Sheet1[[#This Row],[city]])</f>
        <v>Latur</v>
      </c>
      <c r="L28088" t="s">
        <v>103</v>
      </c>
      <c r="M28088" t="str">
        <f>IF(DAF____Flipkart_Data_Project_1___Sheet1[[#This Row],[state]]="#N/A","Unknown",DAF____Flipkart_Data_Project_1___Sheet1[[#This Row],[state]])</f>
        <v>Maharashtra</v>
      </c>
      <c r="N28088" t="s">
        <v>21</v>
      </c>
      <c r="O28088" t="s">
        <v>63</v>
      </c>
      <c r="P28088" t="str">
        <f>IF(DAF____Flipkart_Data_Project_1___Sheet1[[#This Row],[response_time]]="Below SLA","Within SLA",DAF____Flipkart_Data_Project_1___Sheet1[[#This Row],[response_time]])</f>
        <v>Within SLA</v>
      </c>
      <c r="Q28088">
        <v>38</v>
      </c>
      <c r="R28088" t="s">
        <v>116</v>
      </c>
    </row>
    <row r="28089" spans="1:18" x14ac:dyDescent="0.3">
      <c r="A28089" t="s">
        <v>38272</v>
      </c>
      <c r="B28089" t="str">
        <f>UPPER(DAF____Flipkart_Data_Project_1___Sheet1[[#This Row],[id]])</f>
        <v>CRV-52018999-4-355021-JS</v>
      </c>
      <c r="C28089" t="s">
        <v>34295</v>
      </c>
      <c r="D28089" t="s">
        <v>34</v>
      </c>
      <c r="E28089" t="str">
        <f>IF(DAF____Flipkart_Data_Project_1___Sheet1[[#This Row],[Gender]]="f","Female","Male")</f>
        <v>Male</v>
      </c>
      <c r="F28089" t="s">
        <v>16</v>
      </c>
      <c r="H28089" s="1" t="s">
        <v>123</v>
      </c>
      <c r="I28089" t="s">
        <v>18</v>
      </c>
      <c r="J28089" t="s">
        <v>145</v>
      </c>
      <c r="K28089" t="str">
        <f>IF(DAF____Flipkart_Data_Project_1___Sheet1[[#This Row],[city]]="#N/A","Unknown",DAF____Flipkart_Data_Project_1___Sheet1[[#This Row],[city]])</f>
        <v>Hapur</v>
      </c>
      <c r="L28089" t="s">
        <v>43</v>
      </c>
      <c r="M28089" t="str">
        <f>IF(DAF____Flipkart_Data_Project_1___Sheet1[[#This Row],[state]]="#N/A","Unknown",DAF____Flipkart_Data_Project_1___Sheet1[[#This Row],[state]])</f>
        <v>Uttar Pradesh</v>
      </c>
      <c r="N28089" t="s">
        <v>69</v>
      </c>
      <c r="O28089" t="s">
        <v>63</v>
      </c>
      <c r="P28089" t="str">
        <f>IF(DAF____Flipkart_Data_Project_1___Sheet1[[#This Row],[response_time]]="Below SLA","Within SLA",DAF____Flipkart_Data_Project_1___Sheet1[[#This Row],[response_time]])</f>
        <v>Within SLA</v>
      </c>
      <c r="Q28089">
        <v>37</v>
      </c>
      <c r="R28089" t="s">
        <v>31</v>
      </c>
    </row>
    <row r="28090" spans="1:18" x14ac:dyDescent="0.3">
      <c r="A28090" t="s">
        <v>38273</v>
      </c>
      <c r="B28090" t="str">
        <f>UPPER(DAF____Flipkart_Data_Project_1___Sheet1[[#This Row],[id]])</f>
        <v>HBI-60962037-9-290529-EK</v>
      </c>
      <c r="C28090" t="s">
        <v>2023</v>
      </c>
      <c r="D28090" t="s">
        <v>34</v>
      </c>
      <c r="E28090" t="str">
        <f>IF(DAF____Flipkart_Data_Project_1___Sheet1[[#This Row],[Gender]]="f","Female","Male")</f>
        <v>Male</v>
      </c>
      <c r="F28090" t="s">
        <v>40</v>
      </c>
      <c r="G28090">
        <v>1</v>
      </c>
      <c r="H28090" s="1" t="s">
        <v>137</v>
      </c>
      <c r="I28090" t="s">
        <v>18</v>
      </c>
      <c r="J28090" t="s">
        <v>1028</v>
      </c>
      <c r="K28090" t="str">
        <f>IF(DAF____Flipkart_Data_Project_1___Sheet1[[#This Row],[city]]="#N/A","Unknown",DAF____Flipkart_Data_Project_1___Sheet1[[#This Row],[city]])</f>
        <v>Haripur</v>
      </c>
      <c r="L28090" t="s">
        <v>139</v>
      </c>
      <c r="M28090" t="str">
        <f>IF(DAF____Flipkart_Data_Project_1___Sheet1[[#This Row],[state]]="#N/A","Unknown",DAF____Flipkart_Data_Project_1___Sheet1[[#This Row],[state]])</f>
        <v>Punjab</v>
      </c>
      <c r="N28090" t="s">
        <v>69</v>
      </c>
      <c r="O28090" t="s">
        <v>37</v>
      </c>
      <c r="P28090" t="str">
        <f>IF(DAF____Flipkart_Data_Project_1___Sheet1[[#This Row],[response_time]]="Below SLA","Within SLA",DAF____Flipkart_Data_Project_1___Sheet1[[#This Row],[response_time]])</f>
        <v>Above SLA</v>
      </c>
      <c r="Q28090">
        <v>8</v>
      </c>
      <c r="R28090" t="s">
        <v>31</v>
      </c>
    </row>
    <row r="28091" spans="1:18" x14ac:dyDescent="0.3">
      <c r="A28091" t="s">
        <v>38274</v>
      </c>
      <c r="B28091" t="str">
        <f>UPPER(DAF____Flipkart_Data_Project_1___Sheet1[[#This Row],[id]])</f>
        <v>ULL-71980118-S-444386-3H</v>
      </c>
      <c r="C28091" t="s">
        <v>1316</v>
      </c>
      <c r="D28091" t="s">
        <v>34</v>
      </c>
      <c r="E28091" t="str">
        <f>IF(DAF____Flipkart_Data_Project_1___Sheet1[[#This Row],[Gender]]="f","Female","Male")</f>
        <v>Male</v>
      </c>
      <c r="F28091" t="s">
        <v>35</v>
      </c>
      <c r="H28091" s="1" t="s">
        <v>60</v>
      </c>
      <c r="I28091" t="s">
        <v>18</v>
      </c>
      <c r="J28091" t="s">
        <v>226</v>
      </c>
      <c r="K28091" t="str">
        <f>IF(DAF____Flipkart_Data_Project_1___Sheet1[[#This Row],[city]]="#N/A","Unknown",DAF____Flipkart_Data_Project_1___Sheet1[[#This Row],[city]])</f>
        <v>Kumbakonam</v>
      </c>
      <c r="L28091" t="s">
        <v>68</v>
      </c>
      <c r="M28091" t="str">
        <f>IF(DAF____Flipkart_Data_Project_1___Sheet1[[#This Row],[state]]="#N/A","Unknown",DAF____Flipkart_Data_Project_1___Sheet1[[#This Row],[state]])</f>
        <v>Tamil Nadu</v>
      </c>
      <c r="N28091" t="s">
        <v>84</v>
      </c>
      <c r="O28091" t="s">
        <v>37</v>
      </c>
      <c r="P28091" t="str">
        <f>IF(DAF____Flipkart_Data_Project_1___Sheet1[[#This Row],[response_time]]="Below SLA","Within SLA",DAF____Flipkart_Data_Project_1___Sheet1[[#This Row],[response_time]])</f>
        <v>Above SLA</v>
      </c>
      <c r="Q28091">
        <v>29</v>
      </c>
      <c r="R28091" t="s">
        <v>31</v>
      </c>
    </row>
    <row r="28092" spans="1:18" x14ac:dyDescent="0.3">
      <c r="A28092" t="s">
        <v>38275</v>
      </c>
      <c r="B28092" t="str">
        <f>UPPER(DAF____Flipkart_Data_Project_1___Sheet1[[#This Row],[id]])</f>
        <v>QFY-52854985-F-673097-K4</v>
      </c>
      <c r="C28092" t="s">
        <v>26419</v>
      </c>
      <c r="D28092" t="s">
        <v>34</v>
      </c>
      <c r="E28092" t="str">
        <f>IF(DAF____Flipkart_Data_Project_1___Sheet1[[#This Row],[Gender]]="f","Female","Male")</f>
        <v>Male</v>
      </c>
      <c r="F28092" t="s">
        <v>35</v>
      </c>
      <c r="H28092" s="1" t="s">
        <v>96</v>
      </c>
      <c r="I28092" t="s">
        <v>18</v>
      </c>
      <c r="J28092" t="s">
        <v>402</v>
      </c>
      <c r="K28092" t="str">
        <f>IF(DAF____Flipkart_Data_Project_1___Sheet1[[#This Row],[city]]="#N/A","Unknown",DAF____Flipkart_Data_Project_1___Sheet1[[#This Row],[city]])</f>
        <v>Saharanpur</v>
      </c>
      <c r="L28092" t="s">
        <v>43</v>
      </c>
      <c r="M28092" t="str">
        <f>IF(DAF____Flipkart_Data_Project_1___Sheet1[[#This Row],[state]]="#N/A","Unknown",DAF____Flipkart_Data_Project_1___Sheet1[[#This Row],[state]])</f>
        <v>Uttar Pradesh</v>
      </c>
      <c r="N28092" t="s">
        <v>84</v>
      </c>
      <c r="O28092" t="s">
        <v>22</v>
      </c>
      <c r="P28092" t="str">
        <f>IF(DAF____Flipkart_Data_Project_1___Sheet1[[#This Row],[response_time]]="Below SLA","Within SLA",DAF____Flipkart_Data_Project_1___Sheet1[[#This Row],[response_time]])</f>
        <v>Within SLA</v>
      </c>
      <c r="Q28092">
        <v>18</v>
      </c>
      <c r="R28092" t="s">
        <v>116</v>
      </c>
    </row>
    <row r="28093" spans="1:18" x14ac:dyDescent="0.3">
      <c r="A28093" t="s">
        <v>38276</v>
      </c>
      <c r="B28093" t="str">
        <f>UPPER(DAF____Flipkart_Data_Project_1___Sheet1[[#This Row],[id]])</f>
        <v>AFM-63308157-T-890343-PP</v>
      </c>
      <c r="C28093" t="s">
        <v>12203</v>
      </c>
      <c r="D28093" t="s">
        <v>34</v>
      </c>
      <c r="E28093" t="str">
        <f>IF(DAF____Flipkart_Data_Project_1___Sheet1[[#This Row],[Gender]]="f","Female","Male")</f>
        <v>Male</v>
      </c>
      <c r="F28093" t="s">
        <v>35</v>
      </c>
      <c r="G28093">
        <v>4</v>
      </c>
      <c r="H28093" s="1" t="s">
        <v>123</v>
      </c>
      <c r="I28093" t="s">
        <v>18</v>
      </c>
      <c r="J28093" t="s">
        <v>222</v>
      </c>
      <c r="K28093" t="str">
        <f>IF(DAF____Flipkart_Data_Project_1___Sheet1[[#This Row],[city]]="#N/A","Unknown",DAF____Flipkart_Data_Project_1___Sheet1[[#This Row],[city]])</f>
        <v>Malegaon Camp</v>
      </c>
      <c r="L28093" t="s">
        <v>103</v>
      </c>
      <c r="M28093" t="str">
        <f>IF(DAF____Flipkart_Data_Project_1___Sheet1[[#This Row],[state]]="#N/A","Unknown",DAF____Flipkart_Data_Project_1___Sheet1[[#This Row],[state]])</f>
        <v>Maharashtra</v>
      </c>
      <c r="N28093" t="s">
        <v>21</v>
      </c>
      <c r="O28093" t="s">
        <v>63</v>
      </c>
      <c r="P28093" t="str">
        <f>IF(DAF____Flipkart_Data_Project_1___Sheet1[[#This Row],[response_time]]="Below SLA","Within SLA",DAF____Flipkart_Data_Project_1___Sheet1[[#This Row],[response_time]])</f>
        <v>Within SLA</v>
      </c>
      <c r="Q28093">
        <v>43</v>
      </c>
      <c r="R28093" t="s">
        <v>116</v>
      </c>
    </row>
    <row r="28094" spans="1:18" x14ac:dyDescent="0.3">
      <c r="A28094" t="s">
        <v>38277</v>
      </c>
      <c r="B28094" t="str">
        <f>UPPER(DAF____Flipkart_Data_Project_1___Sheet1[[#This Row],[id]])</f>
        <v>TOO-64851708-T-222624-PQ</v>
      </c>
      <c r="C28094" t="s">
        <v>27845</v>
      </c>
      <c r="D28094" t="s">
        <v>34</v>
      </c>
      <c r="E28094" t="str">
        <f>IF(DAF____Flipkart_Data_Project_1___Sheet1[[#This Row],[Gender]]="f","Female","Male")</f>
        <v>Male</v>
      </c>
      <c r="F28094" t="s">
        <v>40</v>
      </c>
      <c r="G28094">
        <v>1</v>
      </c>
      <c r="H28094" s="1" t="s">
        <v>100</v>
      </c>
      <c r="I28094" t="s">
        <v>18</v>
      </c>
      <c r="J28094" t="s">
        <v>541</v>
      </c>
      <c r="K28094" t="str">
        <f>IF(DAF____Flipkart_Data_Project_1___Sheet1[[#This Row],[city]]="#N/A","Unknown",DAF____Flipkart_Data_Project_1___Sheet1[[#This Row],[city]])</f>
        <v>Vishakhapatnam</v>
      </c>
      <c r="L28094" t="s">
        <v>20</v>
      </c>
      <c r="M28094" t="str">
        <f>IF(DAF____Flipkart_Data_Project_1___Sheet1[[#This Row],[state]]="#N/A","Unknown",DAF____Flipkart_Data_Project_1___Sheet1[[#This Row],[state]])</f>
        <v>Andhra Pradesh</v>
      </c>
      <c r="N28094" t="s">
        <v>30</v>
      </c>
      <c r="O28094" t="s">
        <v>22</v>
      </c>
      <c r="P28094" t="str">
        <f>IF(DAF____Flipkart_Data_Project_1___Sheet1[[#This Row],[response_time]]="Below SLA","Within SLA",DAF____Flipkart_Data_Project_1___Sheet1[[#This Row],[response_time]])</f>
        <v>Within SLA</v>
      </c>
      <c r="Q28094">
        <v>10</v>
      </c>
      <c r="R28094" t="s">
        <v>31</v>
      </c>
    </row>
    <row r="28095" spans="1:18" x14ac:dyDescent="0.3">
      <c r="A28095" t="s">
        <v>38278</v>
      </c>
      <c r="B28095" t="str">
        <f>UPPER(DAF____Flipkart_Data_Project_1___Sheet1[[#This Row],[id]])</f>
        <v>NQL-46782244-J-348419-1L</v>
      </c>
      <c r="C28095" t="s">
        <v>38279</v>
      </c>
      <c r="D28095" t="s">
        <v>34</v>
      </c>
      <c r="E28095" t="str">
        <f>IF(DAF____Flipkart_Data_Project_1___Sheet1[[#This Row],[Gender]]="f","Female","Male")</f>
        <v>Male</v>
      </c>
      <c r="F28095" t="s">
        <v>59</v>
      </c>
      <c r="H28095" s="1" t="s">
        <v>134</v>
      </c>
      <c r="I28095" t="s">
        <v>46</v>
      </c>
      <c r="J28095" t="s">
        <v>19334</v>
      </c>
      <c r="K28095" t="str">
        <f>IF(DAF____Flipkart_Data_Project_1___Sheet1[[#This Row],[city]]="#N/A","Unknown",DAF____Flipkart_Data_Project_1___Sheet1[[#This Row],[city]])</f>
        <v>Bhubaneshwar</v>
      </c>
      <c r="L28095" t="s">
        <v>205</v>
      </c>
      <c r="M28095" t="str">
        <f>IF(DAF____Flipkart_Data_Project_1___Sheet1[[#This Row],[state]]="#N/A","Unknown",DAF____Flipkart_Data_Project_1___Sheet1[[#This Row],[state]])</f>
        <v>Odisha</v>
      </c>
      <c r="N28095" t="s">
        <v>21</v>
      </c>
      <c r="O28095" t="s">
        <v>22</v>
      </c>
      <c r="P28095" t="str">
        <f>IF(DAF____Flipkart_Data_Project_1___Sheet1[[#This Row],[response_time]]="Below SLA","Within SLA",DAF____Flipkart_Data_Project_1___Sheet1[[#This Row],[response_time]])</f>
        <v>Within SLA</v>
      </c>
      <c r="Q28095">
        <v>38</v>
      </c>
      <c r="R28095" t="s">
        <v>23</v>
      </c>
    </row>
    <row r="28096" spans="1:18" x14ac:dyDescent="0.3">
      <c r="A28096" t="s">
        <v>38280</v>
      </c>
      <c r="B28096" t="str">
        <f>UPPER(DAF____Flipkart_Data_Project_1___Sheet1[[#This Row],[id]])</f>
        <v>LKR-85801324-G-073404-YY</v>
      </c>
      <c r="C28096" t="s">
        <v>2408</v>
      </c>
      <c r="D28096" t="s">
        <v>34</v>
      </c>
      <c r="E28096" t="str">
        <f>IF(DAF____Flipkart_Data_Project_1___Sheet1[[#This Row],[Gender]]="f","Female","Male")</f>
        <v>Male</v>
      </c>
      <c r="F28096" t="s">
        <v>16</v>
      </c>
      <c r="H28096" s="1" t="s">
        <v>81</v>
      </c>
      <c r="I28096" t="s">
        <v>18</v>
      </c>
      <c r="J28096" t="s">
        <v>560</v>
      </c>
      <c r="K28096" t="str">
        <f>IF(DAF____Flipkart_Data_Project_1___Sheet1[[#This Row],[city]]="#N/A","Unknown",DAF____Flipkart_Data_Project_1___Sheet1[[#This Row],[city]])</f>
        <v>Meerut</v>
      </c>
      <c r="L28096" t="s">
        <v>43</v>
      </c>
      <c r="M28096" t="str">
        <f>IF(DAF____Flipkart_Data_Project_1___Sheet1[[#This Row],[state]]="#N/A","Unknown",DAF____Flipkart_Data_Project_1___Sheet1[[#This Row],[state]])</f>
        <v>Uttar Pradesh</v>
      </c>
      <c r="N28096" t="s">
        <v>30</v>
      </c>
      <c r="O28096" t="s">
        <v>63</v>
      </c>
      <c r="P28096" t="str">
        <f>IF(DAF____Flipkart_Data_Project_1___Sheet1[[#This Row],[response_time]]="Below SLA","Within SLA",DAF____Flipkart_Data_Project_1___Sheet1[[#This Row],[response_time]])</f>
        <v>Within SLA</v>
      </c>
      <c r="Q28096">
        <v>32</v>
      </c>
      <c r="R28096" t="s">
        <v>93</v>
      </c>
    </row>
    <row r="28097" spans="1:18" x14ac:dyDescent="0.3">
      <c r="A28097" t="s">
        <v>38281</v>
      </c>
      <c r="B28097" t="str">
        <f>UPPER(DAF____Flipkart_Data_Project_1___Sheet1[[#This Row],[id]])</f>
        <v>FBI-29316499-V-444396-Q0</v>
      </c>
      <c r="C28097" t="s">
        <v>26046</v>
      </c>
      <c r="D28097" t="s">
        <v>15</v>
      </c>
      <c r="E28097" t="str">
        <f>IF(DAF____Flipkart_Data_Project_1___Sheet1[[#This Row],[Gender]]="f","Female","Male")</f>
        <v>Female</v>
      </c>
      <c r="F28097" t="s">
        <v>35</v>
      </c>
      <c r="G28097">
        <v>4</v>
      </c>
      <c r="H28097" s="1" t="s">
        <v>119</v>
      </c>
      <c r="I28097" t="s">
        <v>28</v>
      </c>
      <c r="J28097" t="s">
        <v>489</v>
      </c>
      <c r="K28097" t="str">
        <f>IF(DAF____Flipkart_Data_Project_1___Sheet1[[#This Row],[city]]="#N/A","Unknown",DAF____Flipkart_Data_Project_1___Sheet1[[#This Row],[city]])</f>
        <v>Talcher</v>
      </c>
      <c r="L28097" t="s">
        <v>205</v>
      </c>
      <c r="M28097" t="str">
        <f>IF(DAF____Flipkart_Data_Project_1___Sheet1[[#This Row],[state]]="#N/A","Unknown",DAF____Flipkart_Data_Project_1___Sheet1[[#This Row],[state]])</f>
        <v>Odisha</v>
      </c>
      <c r="N28097" t="s">
        <v>69</v>
      </c>
      <c r="O28097" t="s">
        <v>22</v>
      </c>
      <c r="P28097" t="str">
        <f>IF(DAF____Flipkart_Data_Project_1___Sheet1[[#This Row],[response_time]]="Below SLA","Within SLA",DAF____Flipkart_Data_Project_1___Sheet1[[#This Row],[response_time]])</f>
        <v>Within SLA</v>
      </c>
      <c r="Q28097">
        <v>42</v>
      </c>
      <c r="R28097" t="s">
        <v>93</v>
      </c>
    </row>
    <row r="28098" spans="1:18" x14ac:dyDescent="0.3">
      <c r="A28098" t="s">
        <v>38282</v>
      </c>
      <c r="B28098" t="str">
        <f>UPPER(DAF____Flipkart_Data_Project_1___Sheet1[[#This Row],[id]])</f>
        <v>UEQ-24584858-N-517792-AE</v>
      </c>
      <c r="C28098" t="s">
        <v>28670</v>
      </c>
      <c r="D28098" t="s">
        <v>15</v>
      </c>
      <c r="E28098" t="str">
        <f>IF(DAF____Flipkart_Data_Project_1___Sheet1[[#This Row],[Gender]]="f","Female","Male")</f>
        <v>Female</v>
      </c>
      <c r="F28098" t="s">
        <v>35</v>
      </c>
      <c r="G28098">
        <v>3</v>
      </c>
      <c r="H28098" s="1" t="s">
        <v>225</v>
      </c>
      <c r="I28098" t="s">
        <v>18</v>
      </c>
      <c r="J28098" t="s">
        <v>234</v>
      </c>
      <c r="K28098" t="str">
        <f>IF(DAF____Flipkart_Data_Project_1___Sheet1[[#This Row],[city]]="#N/A","Unknown",DAF____Flipkart_Data_Project_1___Sheet1[[#This Row],[city]])</f>
        <v>Bikaner</v>
      </c>
      <c r="L28098" t="s">
        <v>235</v>
      </c>
      <c r="M28098" t="str">
        <f>IF(DAF____Flipkart_Data_Project_1___Sheet1[[#This Row],[state]]="#N/A","Unknown",DAF____Flipkart_Data_Project_1___Sheet1[[#This Row],[state]])</f>
        <v>Rajasthan</v>
      </c>
      <c r="N28098" t="s">
        <v>69</v>
      </c>
      <c r="O28098" t="s">
        <v>22</v>
      </c>
      <c r="P28098" t="str">
        <f>IF(DAF____Flipkart_Data_Project_1___Sheet1[[#This Row],[response_time]]="Below SLA","Within SLA",DAF____Flipkart_Data_Project_1___Sheet1[[#This Row],[response_time]])</f>
        <v>Within SLA</v>
      </c>
      <c r="Q28098">
        <v>5</v>
      </c>
      <c r="R28098" t="s">
        <v>23</v>
      </c>
    </row>
    <row r="28099" spans="1:18" x14ac:dyDescent="0.3">
      <c r="A28099" t="s">
        <v>38283</v>
      </c>
      <c r="B28099" t="str">
        <f>UPPER(DAF____Flipkart_Data_Project_1___Sheet1[[#This Row],[id]])</f>
        <v>EHG-49642562-5-492926-GW</v>
      </c>
      <c r="C28099" t="s">
        <v>3887</v>
      </c>
      <c r="D28099" t="s">
        <v>34</v>
      </c>
      <c r="E28099" t="str">
        <f>IF(DAF____Flipkart_Data_Project_1___Sheet1[[#This Row],[Gender]]="f","Female","Male")</f>
        <v>Male</v>
      </c>
      <c r="F28099" t="s">
        <v>59</v>
      </c>
      <c r="H28099" s="1" t="s">
        <v>96</v>
      </c>
      <c r="I28099" t="s">
        <v>18</v>
      </c>
      <c r="J28099" t="s">
        <v>1742</v>
      </c>
      <c r="K28099" t="str">
        <f>IF(DAF____Flipkart_Data_Project_1___Sheet1[[#This Row],[city]]="#N/A","Unknown",DAF____Flipkart_Data_Project_1___Sheet1[[#This Row],[city]])</f>
        <v>Gangtok</v>
      </c>
      <c r="L28099" t="s">
        <v>1743</v>
      </c>
      <c r="M28099" t="str">
        <f>IF(DAF____Flipkart_Data_Project_1___Sheet1[[#This Row],[state]]="#N/A","Unknown",DAF____Flipkart_Data_Project_1___Sheet1[[#This Row],[state]])</f>
        <v>Sikkim</v>
      </c>
      <c r="N28099" t="s">
        <v>21</v>
      </c>
      <c r="O28099" t="s">
        <v>22</v>
      </c>
      <c r="P28099" t="str">
        <f>IF(DAF____Flipkart_Data_Project_1___Sheet1[[#This Row],[response_time]]="Below SLA","Within SLA",DAF____Flipkart_Data_Project_1___Sheet1[[#This Row],[response_time]])</f>
        <v>Within SLA</v>
      </c>
      <c r="Q28099">
        <v>42</v>
      </c>
      <c r="R28099" t="s">
        <v>116</v>
      </c>
    </row>
    <row r="28100" spans="1:18" x14ac:dyDescent="0.3">
      <c r="A28100" t="s">
        <v>38284</v>
      </c>
      <c r="B28100" t="str">
        <f>UPPER(DAF____Flipkart_Data_Project_1___Sheet1[[#This Row],[id]])</f>
        <v>PJY-92967535-H-444016-S0</v>
      </c>
      <c r="C28100" t="s">
        <v>13313</v>
      </c>
      <c r="D28100" t="s">
        <v>34</v>
      </c>
      <c r="E28100" t="str">
        <f>IF(DAF____Flipkart_Data_Project_1___Sheet1[[#This Row],[Gender]]="f","Female","Male")</f>
        <v>Male</v>
      </c>
      <c r="F28100" t="s">
        <v>35</v>
      </c>
      <c r="H28100" s="1" t="s">
        <v>166</v>
      </c>
      <c r="I28100" t="s">
        <v>46</v>
      </c>
      <c r="J28100" t="s">
        <v>1507</v>
      </c>
      <c r="K28100" t="str">
        <f>IF(DAF____Flipkart_Data_Project_1___Sheet1[[#This Row],[city]]="#N/A","Unknown",DAF____Flipkart_Data_Project_1___Sheet1[[#This Row],[city]])</f>
        <v>Varanasi</v>
      </c>
      <c r="L28100" t="s">
        <v>43</v>
      </c>
      <c r="M28100" t="str">
        <f>IF(DAF____Flipkart_Data_Project_1___Sheet1[[#This Row],[state]]="#N/A","Unknown",DAF____Flipkart_Data_Project_1___Sheet1[[#This Row],[state]])</f>
        <v>Uttar Pradesh</v>
      </c>
      <c r="N28100" t="s">
        <v>21</v>
      </c>
      <c r="O28100" t="s">
        <v>22</v>
      </c>
      <c r="P28100" t="str">
        <f>IF(DAF____Flipkart_Data_Project_1___Sheet1[[#This Row],[response_time]]="Below SLA","Within SLA",DAF____Flipkart_Data_Project_1___Sheet1[[#This Row],[response_time]])</f>
        <v>Within SLA</v>
      </c>
      <c r="Q28100">
        <v>35</v>
      </c>
      <c r="R28100" t="s">
        <v>116</v>
      </c>
    </row>
    <row r="28101" spans="1:18" x14ac:dyDescent="0.3">
      <c r="A28101" t="s">
        <v>38285</v>
      </c>
      <c r="B28101" t="str">
        <f>UPPER(DAF____Flipkart_Data_Project_1___Sheet1[[#This Row],[id]])</f>
        <v>LGN-67211566-L-120522-WB</v>
      </c>
      <c r="C28101" t="s">
        <v>565</v>
      </c>
      <c r="D28101" t="s">
        <v>34</v>
      </c>
      <c r="E28101" t="str">
        <f>IF(DAF____Flipkart_Data_Project_1___Sheet1[[#This Row],[Gender]]="f","Female","Male")</f>
        <v>Male</v>
      </c>
      <c r="F28101" t="s">
        <v>35</v>
      </c>
      <c r="H28101" s="1" t="s">
        <v>231</v>
      </c>
      <c r="I28101" t="s">
        <v>18</v>
      </c>
      <c r="J28101" t="s">
        <v>837</v>
      </c>
      <c r="K28101" t="str">
        <f>IF(DAF____Flipkart_Data_Project_1___Sheet1[[#This Row],[city]]="#N/A","Unknown",DAF____Flipkart_Data_Project_1___Sheet1[[#This Row],[city]])</f>
        <v>Hyderabad</v>
      </c>
      <c r="L28101" t="s">
        <v>170</v>
      </c>
      <c r="M28101" t="str">
        <f>IF(DAF____Flipkart_Data_Project_1___Sheet1[[#This Row],[state]]="#N/A","Unknown",DAF____Flipkart_Data_Project_1___Sheet1[[#This Row],[state]])</f>
        <v>Telangana</v>
      </c>
      <c r="N28101" t="s">
        <v>84</v>
      </c>
      <c r="O28101" t="s">
        <v>63</v>
      </c>
      <c r="P28101" t="str">
        <f>IF(DAF____Flipkart_Data_Project_1___Sheet1[[#This Row],[response_time]]="Below SLA","Within SLA",DAF____Flipkart_Data_Project_1___Sheet1[[#This Row],[response_time]])</f>
        <v>Within SLA</v>
      </c>
      <c r="Q28101">
        <v>35</v>
      </c>
      <c r="R28101" t="s">
        <v>23</v>
      </c>
    </row>
    <row r="28102" spans="1:18" x14ac:dyDescent="0.3">
      <c r="A28102" t="s">
        <v>38286</v>
      </c>
      <c r="B28102" t="str">
        <f>UPPER(DAF____Flipkart_Data_Project_1___Sheet1[[#This Row],[id]])</f>
        <v>AML-77370394-V-500446-5Z</v>
      </c>
      <c r="C28102" t="s">
        <v>2250</v>
      </c>
      <c r="D28102" t="s">
        <v>34</v>
      </c>
      <c r="E28102" t="str">
        <f>IF(DAF____Flipkart_Data_Project_1___Sheet1[[#This Row],[Gender]]="f","Female","Male")</f>
        <v>Male</v>
      </c>
      <c r="F28102" t="s">
        <v>40</v>
      </c>
      <c r="G28102">
        <v>4</v>
      </c>
      <c r="H28102" s="1" t="s">
        <v>91</v>
      </c>
      <c r="I28102" t="s">
        <v>18</v>
      </c>
      <c r="J28102" t="s">
        <v>291</v>
      </c>
      <c r="K28102" t="str">
        <f>IF(DAF____Flipkart_Data_Project_1___Sheet1[[#This Row],[city]]="#N/A","Unknown",DAF____Flipkart_Data_Project_1___Sheet1[[#This Row],[city]])</f>
        <v>Bengaluru</v>
      </c>
      <c r="L28102" t="s">
        <v>108</v>
      </c>
      <c r="M28102" t="str">
        <f>IF(DAF____Flipkart_Data_Project_1___Sheet1[[#This Row],[state]]="#N/A","Unknown",DAF____Flipkart_Data_Project_1___Sheet1[[#This Row],[state]])</f>
        <v>Karnataka</v>
      </c>
      <c r="N28102" t="s">
        <v>69</v>
      </c>
      <c r="O28102" t="s">
        <v>22</v>
      </c>
      <c r="P28102" t="str">
        <f>IF(DAF____Flipkart_Data_Project_1___Sheet1[[#This Row],[response_time]]="Below SLA","Within SLA",DAF____Flipkart_Data_Project_1___Sheet1[[#This Row],[response_time]])</f>
        <v>Within SLA</v>
      </c>
      <c r="Q28102">
        <v>30</v>
      </c>
      <c r="R28102" t="s">
        <v>31</v>
      </c>
    </row>
    <row r="28103" spans="1:18" x14ac:dyDescent="0.3">
      <c r="A28103" t="s">
        <v>38287</v>
      </c>
      <c r="B28103" t="str">
        <f>UPPER(DAF____Flipkart_Data_Project_1___Sheet1[[#This Row],[id]])</f>
        <v>MJZ-80720331-2-182892-GH</v>
      </c>
      <c r="C28103" t="s">
        <v>8758</v>
      </c>
      <c r="D28103" t="s">
        <v>34</v>
      </c>
      <c r="E28103" t="str">
        <f>IF(DAF____Flipkart_Data_Project_1___Sheet1[[#This Row],[Gender]]="f","Female","Male")</f>
        <v>Male</v>
      </c>
      <c r="F28103" t="s">
        <v>59</v>
      </c>
      <c r="H28103" s="1" t="s">
        <v>231</v>
      </c>
      <c r="I28103" t="s">
        <v>18</v>
      </c>
      <c r="J28103" t="s">
        <v>818</v>
      </c>
      <c r="K28103" t="str">
        <f>IF(DAF____Flipkart_Data_Project_1___Sheet1[[#This Row],[city]]="#N/A","Unknown",DAF____Flipkart_Data_Project_1___Sheet1[[#This Row],[city]])</f>
        <v>Ratlam</v>
      </c>
      <c r="L28103" t="s">
        <v>475</v>
      </c>
      <c r="M28103" t="str">
        <f>IF(DAF____Flipkart_Data_Project_1___Sheet1[[#This Row],[state]]="#N/A","Unknown",DAF____Flipkart_Data_Project_1___Sheet1[[#This Row],[state]])</f>
        <v>Madhya Pradesh</v>
      </c>
      <c r="N28103" t="s">
        <v>30</v>
      </c>
      <c r="O28103" t="s">
        <v>37</v>
      </c>
      <c r="P28103" t="str">
        <f>IF(DAF____Flipkart_Data_Project_1___Sheet1[[#This Row],[response_time]]="Below SLA","Within SLA",DAF____Flipkart_Data_Project_1___Sheet1[[#This Row],[response_time]])</f>
        <v>Above SLA</v>
      </c>
      <c r="Q28103">
        <v>43</v>
      </c>
      <c r="R28103" t="s">
        <v>23</v>
      </c>
    </row>
    <row r="28104" spans="1:18" x14ac:dyDescent="0.3">
      <c r="A28104" t="s">
        <v>38288</v>
      </c>
      <c r="B28104" t="str">
        <f>UPPER(DAF____Flipkart_Data_Project_1___Sheet1[[#This Row],[id]])</f>
        <v>LKC-32807880-W-123338-VA</v>
      </c>
      <c r="C28104" t="s">
        <v>567</v>
      </c>
      <c r="D28104" t="s">
        <v>15</v>
      </c>
      <c r="E28104" t="str">
        <f>IF(DAF____Flipkart_Data_Project_1___Sheet1[[#This Row],[Gender]]="f","Female","Male")</f>
        <v>Female</v>
      </c>
      <c r="F28104" t="s">
        <v>35</v>
      </c>
      <c r="G28104">
        <v>4</v>
      </c>
      <c r="H28104" s="1" t="s">
        <v>512</v>
      </c>
      <c r="I28104" t="s">
        <v>18</v>
      </c>
      <c r="J28104" t="s">
        <v>408</v>
      </c>
      <c r="K28104" t="str">
        <f>IF(DAF____Flipkart_Data_Project_1___Sheet1[[#This Row],[city]]="#N/A","Unknown",DAF____Flipkart_Data_Project_1___Sheet1[[#This Row],[city]])</f>
        <v>Rajkot</v>
      </c>
      <c r="L28104" t="s">
        <v>212</v>
      </c>
      <c r="M28104" t="str">
        <f>IF(DAF____Flipkart_Data_Project_1___Sheet1[[#This Row],[state]]="#N/A","Unknown",DAF____Flipkart_Data_Project_1___Sheet1[[#This Row],[state]])</f>
        <v>Gujarat</v>
      </c>
      <c r="N28104" t="s">
        <v>84</v>
      </c>
      <c r="O28104" t="s">
        <v>22</v>
      </c>
      <c r="P28104" t="str">
        <f>IF(DAF____Flipkart_Data_Project_1___Sheet1[[#This Row],[response_time]]="Below SLA","Within SLA",DAF____Flipkart_Data_Project_1___Sheet1[[#This Row],[response_time]])</f>
        <v>Within SLA</v>
      </c>
      <c r="Q28104">
        <v>35</v>
      </c>
      <c r="R28104" t="s">
        <v>93</v>
      </c>
    </row>
    <row r="28105" spans="1:18" x14ac:dyDescent="0.3">
      <c r="A28105" t="s">
        <v>38289</v>
      </c>
      <c r="B28105" t="str">
        <f>UPPER(DAF____Flipkart_Data_Project_1___Sheet1[[#This Row],[id]])</f>
        <v>CUP-49307633-U-407340-59</v>
      </c>
      <c r="C28105" t="s">
        <v>5352</v>
      </c>
      <c r="D28105" t="s">
        <v>15</v>
      </c>
      <c r="E28105" t="str">
        <f>IF(DAF____Flipkart_Data_Project_1___Sheet1[[#This Row],[Gender]]="f","Female","Male")</f>
        <v>Female</v>
      </c>
      <c r="F28105" t="s">
        <v>26</v>
      </c>
      <c r="H28105" s="1" t="s">
        <v>72</v>
      </c>
      <c r="I28105" t="s">
        <v>18</v>
      </c>
      <c r="J28105" t="s">
        <v>19398</v>
      </c>
      <c r="K28105" t="str">
        <f>IF(DAF____Flipkart_Data_Project_1___Sheet1[[#This Row],[city]]="#N/A","Unknown",DAF____Flipkart_Data_Project_1___Sheet1[[#This Row],[city]])</f>
        <v>Chandigarh</v>
      </c>
      <c r="L28105" t="s">
        <v>19398</v>
      </c>
      <c r="M28105" t="str">
        <f>IF(DAF____Flipkart_Data_Project_1___Sheet1[[#This Row],[state]]="#N/A","Unknown",DAF____Flipkart_Data_Project_1___Sheet1[[#This Row],[state]])</f>
        <v>Chandigarh</v>
      </c>
      <c r="N28105" t="s">
        <v>30</v>
      </c>
      <c r="O28105" t="s">
        <v>22</v>
      </c>
      <c r="P28105" t="str">
        <f>IF(DAF____Flipkart_Data_Project_1___Sheet1[[#This Row],[response_time]]="Below SLA","Within SLA",DAF____Flipkart_Data_Project_1___Sheet1[[#This Row],[response_time]])</f>
        <v>Within SLA</v>
      </c>
      <c r="Q28105">
        <v>18</v>
      </c>
      <c r="R28105" t="s">
        <v>23</v>
      </c>
    </row>
    <row r="28106" spans="1:18" x14ac:dyDescent="0.3">
      <c r="A28106" t="s">
        <v>38290</v>
      </c>
      <c r="B28106" t="str">
        <f>UPPER(DAF____Flipkart_Data_Project_1___Sheet1[[#This Row],[id]])</f>
        <v>DPA-84709325-B-756469-04</v>
      </c>
      <c r="C28106" t="s">
        <v>6741</v>
      </c>
      <c r="D28106" t="s">
        <v>15</v>
      </c>
      <c r="E28106" t="str">
        <f>IF(DAF____Flipkart_Data_Project_1___Sheet1[[#This Row],[Gender]]="f","Female","Male")</f>
        <v>Female</v>
      </c>
      <c r="F28106" t="s">
        <v>16</v>
      </c>
      <c r="G28106">
        <v>8</v>
      </c>
      <c r="H28106" s="1" t="s">
        <v>87</v>
      </c>
      <c r="I28106" t="s">
        <v>18</v>
      </c>
      <c r="J28106" t="s">
        <v>360</v>
      </c>
      <c r="K28106" t="str">
        <f>IF(DAF____Flipkart_Data_Project_1___Sheet1[[#This Row],[city]]="#N/A","Unknown",DAF____Flipkart_Data_Project_1___Sheet1[[#This Row],[city]])</f>
        <v>Nalgonda</v>
      </c>
      <c r="L28106" t="s">
        <v>170</v>
      </c>
      <c r="M28106" t="str">
        <f>IF(DAF____Flipkart_Data_Project_1___Sheet1[[#This Row],[state]]="#N/A","Unknown",DAF____Flipkart_Data_Project_1___Sheet1[[#This Row],[state]])</f>
        <v>Telangana</v>
      </c>
      <c r="N28106" t="s">
        <v>69</v>
      </c>
      <c r="O28106" t="s">
        <v>22</v>
      </c>
      <c r="P28106" t="str">
        <f>IF(DAF____Flipkart_Data_Project_1___Sheet1[[#This Row],[response_time]]="Below SLA","Within SLA",DAF____Flipkart_Data_Project_1___Sheet1[[#This Row],[response_time]])</f>
        <v>Within SLA</v>
      </c>
      <c r="Q28106">
        <v>34</v>
      </c>
      <c r="R28106" t="s">
        <v>23</v>
      </c>
    </row>
    <row r="28107" spans="1:18" x14ac:dyDescent="0.3">
      <c r="A28107" t="s">
        <v>38291</v>
      </c>
      <c r="B28107" t="str">
        <f>UPPER(DAF____Flipkart_Data_Project_1___Sheet1[[#This Row],[id]])</f>
        <v>DJG-99324858-K-352323-VF</v>
      </c>
      <c r="C28107" t="s">
        <v>891</v>
      </c>
      <c r="D28107" t="s">
        <v>34</v>
      </c>
      <c r="E28107" t="str">
        <f>IF(DAF____Flipkart_Data_Project_1___Sheet1[[#This Row],[Gender]]="f","Female","Male")</f>
        <v>Male</v>
      </c>
      <c r="F28107" t="s">
        <v>16</v>
      </c>
      <c r="G28107">
        <v>6</v>
      </c>
      <c r="H28107" s="1" t="s">
        <v>41</v>
      </c>
      <c r="I28107" t="s">
        <v>18</v>
      </c>
      <c r="J28107" t="s">
        <v>195</v>
      </c>
      <c r="K28107" t="str">
        <f>IF(DAF____Flipkart_Data_Project_1___Sheet1[[#This Row],[city]]="#N/A","Unknown",DAF____Flipkart_Data_Project_1___Sheet1[[#This Row],[city]])</f>
        <v>Puducherry</v>
      </c>
      <c r="L28107" t="s">
        <v>195</v>
      </c>
      <c r="M28107" t="str">
        <f>IF(DAF____Flipkart_Data_Project_1___Sheet1[[#This Row],[state]]="#N/A","Unknown",DAF____Flipkart_Data_Project_1___Sheet1[[#This Row],[state]])</f>
        <v>Puducherry</v>
      </c>
      <c r="N28107" t="s">
        <v>30</v>
      </c>
      <c r="O28107" t="s">
        <v>22</v>
      </c>
      <c r="P28107" t="str">
        <f>IF(DAF____Flipkart_Data_Project_1___Sheet1[[#This Row],[response_time]]="Below SLA","Within SLA",DAF____Flipkart_Data_Project_1___Sheet1[[#This Row],[response_time]])</f>
        <v>Within SLA</v>
      </c>
      <c r="Q28107">
        <v>26</v>
      </c>
      <c r="R28107" t="s">
        <v>23</v>
      </c>
    </row>
    <row r="28108" spans="1:18" x14ac:dyDescent="0.3">
      <c r="A28108" t="s">
        <v>38292</v>
      </c>
      <c r="B28108" t="str">
        <f>UPPER(DAF____Flipkart_Data_Project_1___Sheet1[[#This Row],[id]])</f>
        <v>UVB-83852323-D-100308-DB</v>
      </c>
      <c r="C28108" t="s">
        <v>38293</v>
      </c>
      <c r="D28108" t="s">
        <v>34</v>
      </c>
      <c r="E28108" t="str">
        <f>IF(DAF____Flipkart_Data_Project_1___Sheet1[[#This Row],[Gender]]="f","Female","Male")</f>
        <v>Male</v>
      </c>
      <c r="F28108" t="s">
        <v>40</v>
      </c>
      <c r="G28108">
        <v>2</v>
      </c>
      <c r="H28108" s="1" t="s">
        <v>55</v>
      </c>
      <c r="I28108" t="s">
        <v>18</v>
      </c>
      <c r="J28108" t="s">
        <v>15634</v>
      </c>
      <c r="K28108" t="str">
        <f>IF(DAF____Flipkart_Data_Project_1___Sheet1[[#This Row],[city]]="#N/A","Unknown",DAF____Flipkart_Data_Project_1___Sheet1[[#This Row],[city]])</f>
        <v>Agartala</v>
      </c>
      <c r="L28108" t="s">
        <v>15635</v>
      </c>
      <c r="M28108" t="str">
        <f>IF(DAF____Flipkart_Data_Project_1___Sheet1[[#This Row],[state]]="#N/A","Unknown",DAF____Flipkart_Data_Project_1___Sheet1[[#This Row],[state]])</f>
        <v>Tripura</v>
      </c>
      <c r="N28108" t="s">
        <v>21</v>
      </c>
      <c r="O28108" t="s">
        <v>63</v>
      </c>
      <c r="P28108" t="str">
        <f>IF(DAF____Flipkart_Data_Project_1___Sheet1[[#This Row],[response_time]]="Below SLA","Within SLA",DAF____Flipkart_Data_Project_1___Sheet1[[#This Row],[response_time]])</f>
        <v>Within SLA</v>
      </c>
      <c r="Q28108">
        <v>39</v>
      </c>
      <c r="R28108" t="s">
        <v>23</v>
      </c>
    </row>
    <row r="28109" spans="1:18" x14ac:dyDescent="0.3">
      <c r="A28109" t="s">
        <v>38294</v>
      </c>
      <c r="B28109" t="str">
        <f>UPPER(DAF____Flipkart_Data_Project_1___Sheet1[[#This Row],[id]])</f>
        <v>NDX-79009842-G-256257-16</v>
      </c>
      <c r="C28109" t="s">
        <v>33497</v>
      </c>
      <c r="D28109" t="s">
        <v>15</v>
      </c>
      <c r="E28109" t="str">
        <f>IF(DAF____Flipkart_Data_Project_1___Sheet1[[#This Row],[Gender]]="f","Female","Male")</f>
        <v>Female</v>
      </c>
      <c r="F28109" t="s">
        <v>16</v>
      </c>
      <c r="G28109">
        <v>6</v>
      </c>
      <c r="H28109" s="1" t="s">
        <v>148</v>
      </c>
      <c r="I28109" t="s">
        <v>18</v>
      </c>
      <c r="J28109" t="s">
        <v>18959</v>
      </c>
      <c r="K28109" t="str">
        <f>IF(DAF____Flipkart_Data_Project_1___Sheet1[[#This Row],[city]]="#N/A","Unknown",DAF____Flipkart_Data_Project_1___Sheet1[[#This Row],[city]])</f>
        <v>Daman</v>
      </c>
      <c r="L28109" t="s">
        <v>1469</v>
      </c>
      <c r="M28109" t="str">
        <f>IF(DAF____Flipkart_Data_Project_1___Sheet1[[#This Row],[state]]="#N/A","Unknown",DAF____Flipkart_Data_Project_1___Sheet1[[#This Row],[state]])</f>
        <v>Daman and Diu</v>
      </c>
      <c r="N28109" t="s">
        <v>21</v>
      </c>
      <c r="O28109" t="s">
        <v>22</v>
      </c>
      <c r="P28109" t="str">
        <f>IF(DAF____Flipkart_Data_Project_1___Sheet1[[#This Row],[response_time]]="Below SLA","Within SLA",DAF____Flipkart_Data_Project_1___Sheet1[[#This Row],[response_time]])</f>
        <v>Within SLA</v>
      </c>
      <c r="Q28109">
        <v>44</v>
      </c>
      <c r="R28109" t="s">
        <v>23</v>
      </c>
    </row>
    <row r="28110" spans="1:18" x14ac:dyDescent="0.3">
      <c r="A28110" t="s">
        <v>38295</v>
      </c>
      <c r="B28110" t="str">
        <f>UPPER(DAF____Flipkart_Data_Project_1___Sheet1[[#This Row],[id]])</f>
        <v>SWW-14592472-9-507451-KV</v>
      </c>
      <c r="C28110" t="s">
        <v>3190</v>
      </c>
      <c r="D28110" t="s">
        <v>15</v>
      </c>
      <c r="E28110" t="str">
        <f>IF(DAF____Flipkart_Data_Project_1___Sheet1[[#This Row],[Gender]]="f","Female","Male")</f>
        <v>Female</v>
      </c>
      <c r="F28110" t="s">
        <v>35</v>
      </c>
      <c r="G28110">
        <v>6</v>
      </c>
      <c r="H28110" s="1" t="s">
        <v>166</v>
      </c>
      <c r="I28110" t="s">
        <v>18</v>
      </c>
      <c r="J28110" t="s">
        <v>1025</v>
      </c>
      <c r="K28110" t="str">
        <f>IF(DAF____Flipkart_Data_Project_1___Sheet1[[#This Row],[city]]="#N/A","Unknown",DAF____Flipkart_Data_Project_1___Sheet1[[#This Row],[city]])</f>
        <v>Pilibhit</v>
      </c>
      <c r="L28110" t="s">
        <v>43</v>
      </c>
      <c r="M28110" t="str">
        <f>IF(DAF____Flipkart_Data_Project_1___Sheet1[[#This Row],[state]]="#N/A","Unknown",DAF____Flipkart_Data_Project_1___Sheet1[[#This Row],[state]])</f>
        <v>Uttar Pradesh</v>
      </c>
      <c r="N28110" t="s">
        <v>69</v>
      </c>
      <c r="O28110" t="s">
        <v>22</v>
      </c>
      <c r="P28110" t="str">
        <f>IF(DAF____Flipkart_Data_Project_1___Sheet1[[#This Row],[response_time]]="Below SLA","Within SLA",DAF____Flipkart_Data_Project_1___Sheet1[[#This Row],[response_time]])</f>
        <v>Within SLA</v>
      </c>
      <c r="Q28110">
        <v>26</v>
      </c>
      <c r="R28110" t="s">
        <v>23</v>
      </c>
    </row>
    <row r="28111" spans="1:18" x14ac:dyDescent="0.3">
      <c r="A28111" t="s">
        <v>38296</v>
      </c>
      <c r="B28111" t="str">
        <f>UPPER(DAF____Flipkart_Data_Project_1___Sheet1[[#This Row],[id]])</f>
        <v>VNH-95664891-M-360116-FM</v>
      </c>
      <c r="C28111" t="s">
        <v>1073</v>
      </c>
      <c r="D28111" t="s">
        <v>34</v>
      </c>
      <c r="E28111" t="str">
        <f>IF(DAF____Flipkart_Data_Project_1___Sheet1[[#This Row],[Gender]]="f","Female","Male")</f>
        <v>Male</v>
      </c>
      <c r="F28111" t="s">
        <v>26</v>
      </c>
      <c r="G28111">
        <v>9</v>
      </c>
      <c r="H28111" s="1" t="s">
        <v>17</v>
      </c>
      <c r="I28111" t="s">
        <v>18</v>
      </c>
      <c r="J28111" t="s">
        <v>1213</v>
      </c>
      <c r="K28111" t="str">
        <f>IF(DAF____Flipkart_Data_Project_1___Sheet1[[#This Row],[city]]="#N/A","Unknown",DAF____Flipkart_Data_Project_1___Sheet1[[#This Row],[city]])</f>
        <v>Coimbatore</v>
      </c>
      <c r="L28111" t="s">
        <v>68</v>
      </c>
      <c r="M28111" t="str">
        <f>IF(DAF____Flipkart_Data_Project_1___Sheet1[[#This Row],[state]]="#N/A","Unknown",DAF____Flipkart_Data_Project_1___Sheet1[[#This Row],[state]])</f>
        <v>Tamil Nadu</v>
      </c>
      <c r="N28111" t="s">
        <v>30</v>
      </c>
      <c r="O28111" t="s">
        <v>22</v>
      </c>
      <c r="P28111" t="str">
        <f>IF(DAF____Flipkart_Data_Project_1___Sheet1[[#This Row],[response_time]]="Below SLA","Within SLA",DAF____Flipkart_Data_Project_1___Sheet1[[#This Row],[response_time]])</f>
        <v>Within SLA</v>
      </c>
      <c r="Q28111">
        <v>30</v>
      </c>
      <c r="R28111" t="s">
        <v>23</v>
      </c>
    </row>
    <row r="28112" spans="1:18" x14ac:dyDescent="0.3">
      <c r="A28112" t="s">
        <v>38297</v>
      </c>
      <c r="B28112" t="str">
        <f>UPPER(DAF____Flipkart_Data_Project_1___Sheet1[[#This Row],[id]])</f>
        <v>YXC-80105319-W-477826-FZ</v>
      </c>
      <c r="C28112" t="s">
        <v>2386</v>
      </c>
      <c r="D28112" t="s">
        <v>15</v>
      </c>
      <c r="E28112" t="str">
        <f>IF(DAF____Flipkart_Data_Project_1___Sheet1[[#This Row],[Gender]]="f","Female","Male")</f>
        <v>Female</v>
      </c>
      <c r="F28112" t="s">
        <v>16</v>
      </c>
      <c r="H28112" s="1" t="s">
        <v>55</v>
      </c>
      <c r="I28112" t="s">
        <v>18</v>
      </c>
      <c r="J28112" t="s">
        <v>873</v>
      </c>
      <c r="K28112" t="str">
        <f>IF(DAF____Flipkart_Data_Project_1___Sheet1[[#This Row],[city]]="#N/A","Unknown",DAF____Flipkart_Data_Project_1___Sheet1[[#This Row],[city]])</f>
        <v>Purnea</v>
      </c>
      <c r="L28112" t="s">
        <v>260</v>
      </c>
      <c r="M28112" t="str">
        <f>IF(DAF____Flipkart_Data_Project_1___Sheet1[[#This Row],[state]]="#N/A","Unknown",DAF____Flipkart_Data_Project_1___Sheet1[[#This Row],[state]])</f>
        <v>Bihar</v>
      </c>
      <c r="N28112" t="s">
        <v>30</v>
      </c>
      <c r="O28112" t="s">
        <v>22</v>
      </c>
      <c r="P28112" t="str">
        <f>IF(DAF____Flipkart_Data_Project_1___Sheet1[[#This Row],[response_time]]="Below SLA","Within SLA",DAF____Flipkart_Data_Project_1___Sheet1[[#This Row],[response_time]])</f>
        <v>Within SLA</v>
      </c>
      <c r="Q28112">
        <v>31</v>
      </c>
      <c r="R28112" t="s">
        <v>93</v>
      </c>
    </row>
    <row r="28113" spans="1:18" x14ac:dyDescent="0.3">
      <c r="A28113" t="s">
        <v>38298</v>
      </c>
      <c r="B28113" t="str">
        <f>UPPER(DAF____Flipkart_Data_Project_1___Sheet1[[#This Row],[id]])</f>
        <v>AHJ-66217897-T-966100-PS</v>
      </c>
      <c r="C28113" t="s">
        <v>1739</v>
      </c>
      <c r="D28113" t="s">
        <v>15</v>
      </c>
      <c r="E28113" t="str">
        <f>IF(DAF____Flipkart_Data_Project_1___Sheet1[[#This Row],[Gender]]="f","Female","Male")</f>
        <v>Female</v>
      </c>
      <c r="F28113" t="s">
        <v>16</v>
      </c>
      <c r="G28113">
        <v>8</v>
      </c>
      <c r="H28113" s="1" t="s">
        <v>72</v>
      </c>
      <c r="I28113" t="s">
        <v>18</v>
      </c>
      <c r="J28113" t="s">
        <v>320</v>
      </c>
      <c r="K28113" t="str">
        <f>IF(DAF____Flipkart_Data_Project_1___Sheet1[[#This Row],[city]]="#N/A","Unknown",DAF____Flipkart_Data_Project_1___Sheet1[[#This Row],[city]])</f>
        <v>Khammam</v>
      </c>
      <c r="L28113" t="s">
        <v>170</v>
      </c>
      <c r="M28113" t="str">
        <f>IF(DAF____Flipkart_Data_Project_1___Sheet1[[#This Row],[state]]="#N/A","Unknown",DAF____Flipkart_Data_Project_1___Sheet1[[#This Row],[state]])</f>
        <v>Telangana</v>
      </c>
      <c r="N28113" t="s">
        <v>69</v>
      </c>
      <c r="O28113" t="s">
        <v>63</v>
      </c>
      <c r="P28113" t="str">
        <f>IF(DAF____Flipkart_Data_Project_1___Sheet1[[#This Row],[response_time]]="Below SLA","Within SLA",DAF____Flipkart_Data_Project_1___Sheet1[[#This Row],[response_time]])</f>
        <v>Within SLA</v>
      </c>
      <c r="Q28113">
        <v>20</v>
      </c>
      <c r="R28113" t="s">
        <v>31</v>
      </c>
    </row>
    <row r="28114" spans="1:18" x14ac:dyDescent="0.3">
      <c r="A28114" t="s">
        <v>38299</v>
      </c>
      <c r="B28114" t="str">
        <f>UPPER(DAF____Flipkart_Data_Project_1___Sheet1[[#This Row],[id]])</f>
        <v>FME-96702142-L-335686-N5</v>
      </c>
      <c r="C28114" t="s">
        <v>38300</v>
      </c>
      <c r="D28114" t="s">
        <v>34</v>
      </c>
      <c r="E28114" t="str">
        <f>IF(DAF____Flipkart_Data_Project_1___Sheet1[[#This Row],[Gender]]="f","Female","Male")</f>
        <v>Male</v>
      </c>
      <c r="F28114" t="s">
        <v>40</v>
      </c>
      <c r="H28114" s="1" t="s">
        <v>51</v>
      </c>
      <c r="I28114" t="s">
        <v>18</v>
      </c>
      <c r="J28114" t="s">
        <v>616</v>
      </c>
      <c r="K28114" t="str">
        <f>IF(DAF____Flipkart_Data_Project_1___Sheet1[[#This Row],[city]]="#N/A","Unknown",DAF____Flipkart_Data_Project_1___Sheet1[[#This Row],[city]])</f>
        <v>Ranchi</v>
      </c>
      <c r="L28114" t="s">
        <v>157</v>
      </c>
      <c r="M28114" t="str">
        <f>IF(DAF____Flipkart_Data_Project_1___Sheet1[[#This Row],[state]]="#N/A","Unknown",DAF____Flipkart_Data_Project_1___Sheet1[[#This Row],[state]])</f>
        <v>Jharkhand</v>
      </c>
      <c r="N28114" t="s">
        <v>69</v>
      </c>
      <c r="O28114" t="s">
        <v>22</v>
      </c>
      <c r="P28114" t="str">
        <f>IF(DAF____Flipkart_Data_Project_1___Sheet1[[#This Row],[response_time]]="Below SLA","Within SLA",DAF____Flipkart_Data_Project_1___Sheet1[[#This Row],[response_time]])</f>
        <v>Within SLA</v>
      </c>
      <c r="Q28114">
        <v>6</v>
      </c>
      <c r="R28114" t="s">
        <v>116</v>
      </c>
    </row>
    <row r="28115" spans="1:18" x14ac:dyDescent="0.3">
      <c r="A28115" t="s">
        <v>38301</v>
      </c>
      <c r="B28115" t="str">
        <f>UPPER(DAF____Flipkart_Data_Project_1___Sheet1[[#This Row],[id]])</f>
        <v>BAZ-99535853-C-186819-B7</v>
      </c>
      <c r="C28115" t="s">
        <v>636</v>
      </c>
      <c r="D28115" t="s">
        <v>34</v>
      </c>
      <c r="E28115" t="str">
        <f>IF(DAF____Flipkart_Data_Project_1___Sheet1[[#This Row],[Gender]]="f","Female","Male")</f>
        <v>Male</v>
      </c>
      <c r="F28115" t="s">
        <v>35</v>
      </c>
      <c r="G28115">
        <v>4</v>
      </c>
      <c r="H28115" s="1" t="s">
        <v>76</v>
      </c>
      <c r="I28115" t="s">
        <v>18</v>
      </c>
      <c r="J28115" t="s">
        <v>325</v>
      </c>
      <c r="K28115" t="str">
        <f>IF(DAF____Flipkart_Data_Project_1___Sheet1[[#This Row],[city]]="#N/A","Unknown",DAF____Flipkart_Data_Project_1___Sheet1[[#This Row],[city]])</f>
        <v>Kollam</v>
      </c>
      <c r="L28115" t="s">
        <v>326</v>
      </c>
      <c r="M28115" t="str">
        <f>IF(DAF____Flipkart_Data_Project_1___Sheet1[[#This Row],[state]]="#N/A","Unknown",DAF____Flipkart_Data_Project_1___Sheet1[[#This Row],[state]])</f>
        <v>Kerala</v>
      </c>
      <c r="N28115" t="s">
        <v>84</v>
      </c>
      <c r="O28115" t="s">
        <v>22</v>
      </c>
      <c r="P28115" t="str">
        <f>IF(DAF____Flipkart_Data_Project_1___Sheet1[[#This Row],[response_time]]="Below SLA","Within SLA",DAF____Flipkart_Data_Project_1___Sheet1[[#This Row],[response_time]])</f>
        <v>Within SLA</v>
      </c>
      <c r="Q28115">
        <v>25</v>
      </c>
      <c r="R28115" t="s">
        <v>93</v>
      </c>
    </row>
    <row r="28116" spans="1:18" x14ac:dyDescent="0.3">
      <c r="A28116" t="s">
        <v>38302</v>
      </c>
      <c r="B28116" t="str">
        <f>UPPER(DAF____Flipkart_Data_Project_1___Sheet1[[#This Row],[id]])</f>
        <v>DKI-36835680-J-164153-WK</v>
      </c>
      <c r="C28116" t="s">
        <v>8069</v>
      </c>
      <c r="D28116" t="s">
        <v>34</v>
      </c>
      <c r="E28116" t="str">
        <f>IF(DAF____Flipkart_Data_Project_1___Sheet1[[#This Row],[Gender]]="f","Female","Male")</f>
        <v>Male</v>
      </c>
      <c r="F28116" t="s">
        <v>59</v>
      </c>
      <c r="H28116" s="1" t="s">
        <v>111</v>
      </c>
      <c r="I28116" t="s">
        <v>28</v>
      </c>
      <c r="J28116" t="s">
        <v>2557</v>
      </c>
      <c r="K28116" t="str">
        <f>IF(DAF____Flipkart_Data_Project_1___Sheet1[[#This Row],[city]]="#N/A","Unknown",DAF____Flipkart_Data_Project_1___Sheet1[[#This Row],[city]])</f>
        <v>Porbandar</v>
      </c>
      <c r="L28116" t="s">
        <v>212</v>
      </c>
      <c r="M28116" t="str">
        <f>IF(DAF____Flipkart_Data_Project_1___Sheet1[[#This Row],[state]]="#N/A","Unknown",DAF____Flipkart_Data_Project_1___Sheet1[[#This Row],[state]])</f>
        <v>Gujarat</v>
      </c>
      <c r="N28116" t="s">
        <v>69</v>
      </c>
      <c r="O28116" t="s">
        <v>22</v>
      </c>
      <c r="P28116" t="str">
        <f>IF(DAF____Flipkart_Data_Project_1___Sheet1[[#This Row],[response_time]]="Below SLA","Within SLA",DAF____Flipkart_Data_Project_1___Sheet1[[#This Row],[response_time]])</f>
        <v>Within SLA</v>
      </c>
      <c r="Q28116">
        <v>20</v>
      </c>
      <c r="R28116" t="s">
        <v>31</v>
      </c>
    </row>
    <row r="28117" spans="1:18" x14ac:dyDescent="0.3">
      <c r="A28117" t="s">
        <v>38303</v>
      </c>
      <c r="B28117" t="str">
        <f>UPPER(DAF____Flipkart_Data_Project_1___Sheet1[[#This Row],[id]])</f>
        <v>CHZ-24648064-8-181287-7P</v>
      </c>
      <c r="C28117" t="s">
        <v>38011</v>
      </c>
      <c r="D28117" t="s">
        <v>15</v>
      </c>
      <c r="E28117" t="str">
        <f>IF(DAF____Flipkart_Data_Project_1___Sheet1[[#This Row],[Gender]]="f","Female","Male")</f>
        <v>Female</v>
      </c>
      <c r="F28117" t="s">
        <v>16</v>
      </c>
      <c r="H28117" s="1" t="s">
        <v>231</v>
      </c>
      <c r="I28117" t="s">
        <v>18</v>
      </c>
      <c r="J28117" t="s">
        <v>941</v>
      </c>
      <c r="K28117" t="str">
        <f>IF(DAF____Flipkart_Data_Project_1___Sheet1[[#This Row],[city]]="#N/A","Unknown",DAF____Flipkart_Data_Project_1___Sheet1[[#This Row],[city]])</f>
        <v>Fyzabad</v>
      </c>
      <c r="L28117" t="s">
        <v>43</v>
      </c>
      <c r="M28117" t="str">
        <f>IF(DAF____Flipkart_Data_Project_1___Sheet1[[#This Row],[state]]="#N/A","Unknown",DAF____Flipkart_Data_Project_1___Sheet1[[#This Row],[state]])</f>
        <v>Uttar Pradesh</v>
      </c>
      <c r="N28117" t="s">
        <v>21</v>
      </c>
      <c r="O28117" t="s">
        <v>63</v>
      </c>
      <c r="P28117" t="str">
        <f>IF(DAF____Flipkart_Data_Project_1___Sheet1[[#This Row],[response_time]]="Below SLA","Within SLA",DAF____Flipkart_Data_Project_1___Sheet1[[#This Row],[response_time]])</f>
        <v>Within SLA</v>
      </c>
      <c r="Q28117">
        <v>24</v>
      </c>
      <c r="R28117" t="s">
        <v>116</v>
      </c>
    </row>
    <row r="28118" spans="1:18" x14ac:dyDescent="0.3">
      <c r="A28118" t="s">
        <v>38304</v>
      </c>
      <c r="B28118" t="str">
        <f>UPPER(DAF____Flipkart_Data_Project_1___Sheet1[[#This Row],[id]])</f>
        <v>FQL-87105164-Z-473072-15</v>
      </c>
      <c r="C28118" t="s">
        <v>38305</v>
      </c>
      <c r="D28118" t="s">
        <v>34</v>
      </c>
      <c r="E28118" t="str">
        <f>IF(DAF____Flipkart_Data_Project_1___Sheet1[[#This Row],[Gender]]="f","Female","Male")</f>
        <v>Male</v>
      </c>
      <c r="F28118" t="s">
        <v>16</v>
      </c>
      <c r="G28118">
        <v>6</v>
      </c>
      <c r="H28118" s="1" t="s">
        <v>225</v>
      </c>
      <c r="I28118" t="s">
        <v>18</v>
      </c>
      <c r="J28118" t="s">
        <v>652</v>
      </c>
      <c r="K28118" t="str">
        <f>IF(DAF____Flipkart_Data_Project_1___Sheet1[[#This Row],[city]]="#N/A","Unknown",DAF____Flipkart_Data_Project_1___Sheet1[[#This Row],[city]])</f>
        <v>Parbhani</v>
      </c>
      <c r="L28118" t="s">
        <v>103</v>
      </c>
      <c r="M28118" t="str">
        <f>IF(DAF____Flipkart_Data_Project_1___Sheet1[[#This Row],[state]]="#N/A","Unknown",DAF____Flipkart_Data_Project_1___Sheet1[[#This Row],[state]])</f>
        <v>Maharashtra</v>
      </c>
      <c r="N28118" t="s">
        <v>84</v>
      </c>
      <c r="O28118" t="s">
        <v>63</v>
      </c>
      <c r="P28118" t="str">
        <f>IF(DAF____Flipkart_Data_Project_1___Sheet1[[#This Row],[response_time]]="Below SLA","Within SLA",DAF____Flipkart_Data_Project_1___Sheet1[[#This Row],[response_time]])</f>
        <v>Within SLA</v>
      </c>
      <c r="Q28118">
        <v>10</v>
      </c>
      <c r="R28118" t="s">
        <v>23</v>
      </c>
    </row>
    <row r="28119" spans="1:18" x14ac:dyDescent="0.3">
      <c r="A28119" t="s">
        <v>38306</v>
      </c>
      <c r="B28119" t="str">
        <f>UPPER(DAF____Flipkart_Data_Project_1___Sheet1[[#This Row],[id]])</f>
        <v>FUV-98593156-E-272886-BU</v>
      </c>
      <c r="C28119" t="s">
        <v>15117</v>
      </c>
      <c r="D28119" t="s">
        <v>34</v>
      </c>
      <c r="E28119" t="str">
        <f>IF(DAF____Flipkart_Data_Project_1___Sheet1[[#This Row],[Gender]]="f","Female","Male")</f>
        <v>Male</v>
      </c>
      <c r="F28119" t="s">
        <v>59</v>
      </c>
      <c r="H28119" s="1" t="s">
        <v>162</v>
      </c>
      <c r="I28119" t="s">
        <v>18</v>
      </c>
      <c r="J28119" t="s">
        <v>169</v>
      </c>
      <c r="K28119" t="str">
        <f>IF(DAF____Flipkart_Data_Project_1___Sheet1[[#This Row],[city]]="#N/A","Unknown",DAF____Flipkart_Data_Project_1___Sheet1[[#This Row],[city]])</f>
        <v>Warangal</v>
      </c>
      <c r="L28119" t="s">
        <v>170</v>
      </c>
      <c r="M28119" t="str">
        <f>IF(DAF____Flipkart_Data_Project_1___Sheet1[[#This Row],[state]]="#N/A","Unknown",DAF____Flipkart_Data_Project_1___Sheet1[[#This Row],[state]])</f>
        <v>Telangana</v>
      </c>
      <c r="N28119" t="s">
        <v>69</v>
      </c>
      <c r="O28119" t="s">
        <v>22</v>
      </c>
      <c r="P28119" t="str">
        <f>IF(DAF____Flipkart_Data_Project_1___Sheet1[[#This Row],[response_time]]="Below SLA","Within SLA",DAF____Flipkart_Data_Project_1___Sheet1[[#This Row],[response_time]])</f>
        <v>Within SLA</v>
      </c>
      <c r="Q28119">
        <v>9</v>
      </c>
      <c r="R28119" t="s">
        <v>116</v>
      </c>
    </row>
    <row r="28120" spans="1:18" x14ac:dyDescent="0.3">
      <c r="A28120" t="s">
        <v>38307</v>
      </c>
      <c r="B28120" t="str">
        <f>UPPER(DAF____Flipkart_Data_Project_1___Sheet1[[#This Row],[id]])</f>
        <v>HUE-11330407-4-190612-JM</v>
      </c>
      <c r="C28120" t="s">
        <v>19757</v>
      </c>
      <c r="D28120" t="s">
        <v>34</v>
      </c>
      <c r="E28120" t="str">
        <f>IF(DAF____Flipkart_Data_Project_1___Sheet1[[#This Row],[Gender]]="f","Female","Male")</f>
        <v>Male</v>
      </c>
      <c r="F28120" t="s">
        <v>26</v>
      </c>
      <c r="G28120">
        <v>9</v>
      </c>
      <c r="H28120" s="1" t="s">
        <v>231</v>
      </c>
      <c r="I28120" t="s">
        <v>46</v>
      </c>
      <c r="J28120" t="s">
        <v>336</v>
      </c>
      <c r="K28120" t="str">
        <f>IF(DAF____Flipkart_Data_Project_1___Sheet1[[#This Row],[city]]="#N/A","Unknown",DAF____Flipkart_Data_Project_1___Sheet1[[#This Row],[city]])</f>
        <v>Dindigul</v>
      </c>
      <c r="L28120" t="s">
        <v>68</v>
      </c>
      <c r="M28120" t="str">
        <f>IF(DAF____Flipkart_Data_Project_1___Sheet1[[#This Row],[state]]="#N/A","Unknown",DAF____Flipkart_Data_Project_1___Sheet1[[#This Row],[state]])</f>
        <v>Tamil Nadu</v>
      </c>
      <c r="N28120" t="s">
        <v>21</v>
      </c>
      <c r="O28120" t="s">
        <v>22</v>
      </c>
      <c r="P28120" t="str">
        <f>IF(DAF____Flipkart_Data_Project_1___Sheet1[[#This Row],[response_time]]="Below SLA","Within SLA",DAF____Flipkart_Data_Project_1___Sheet1[[#This Row],[response_time]])</f>
        <v>Within SLA</v>
      </c>
      <c r="Q28120">
        <v>30</v>
      </c>
      <c r="R28120" t="s">
        <v>116</v>
      </c>
    </row>
    <row r="28121" spans="1:18" x14ac:dyDescent="0.3">
      <c r="A28121" t="s">
        <v>38308</v>
      </c>
      <c r="B28121" t="str">
        <f>UPPER(DAF____Flipkart_Data_Project_1___Sheet1[[#This Row],[id]])</f>
        <v>RVE-75006200-Q-011490-2I</v>
      </c>
      <c r="C28121" t="s">
        <v>488</v>
      </c>
      <c r="D28121" t="s">
        <v>34</v>
      </c>
      <c r="E28121" t="str">
        <f>IF(DAF____Flipkart_Data_Project_1___Sheet1[[#This Row],[Gender]]="f","Female","Male")</f>
        <v>Male</v>
      </c>
      <c r="F28121" t="s">
        <v>59</v>
      </c>
      <c r="H28121" s="1" t="s">
        <v>134</v>
      </c>
      <c r="I28121" t="s">
        <v>18</v>
      </c>
      <c r="J28121" t="s">
        <v>93</v>
      </c>
      <c r="K28121" t="str">
        <f>IF(DAF____Flipkart_Data_Project_1___Sheet1[[#This Row],[city]]="#N/A","Unknown",DAF____Flipkart_Data_Project_1___Sheet1[[#This Row],[city]])</f>
        <v>Chennai</v>
      </c>
      <c r="L28121" t="s">
        <v>68</v>
      </c>
      <c r="M28121" t="str">
        <f>IF(DAF____Flipkart_Data_Project_1___Sheet1[[#This Row],[state]]="#N/A","Unknown",DAF____Flipkart_Data_Project_1___Sheet1[[#This Row],[state]])</f>
        <v>Tamil Nadu</v>
      </c>
      <c r="N28121" t="s">
        <v>21</v>
      </c>
      <c r="O28121" t="s">
        <v>22</v>
      </c>
      <c r="P28121" t="str">
        <f>IF(DAF____Flipkart_Data_Project_1___Sheet1[[#This Row],[response_time]]="Below SLA","Within SLA",DAF____Flipkart_Data_Project_1___Sheet1[[#This Row],[response_time]])</f>
        <v>Within SLA</v>
      </c>
      <c r="Q28121">
        <v>12</v>
      </c>
      <c r="R28121" t="s">
        <v>31</v>
      </c>
    </row>
    <row r="28122" spans="1:18" x14ac:dyDescent="0.3">
      <c r="A28122" t="s">
        <v>38309</v>
      </c>
      <c r="B28122" t="str">
        <f>UPPER(DAF____Flipkart_Data_Project_1___Sheet1[[#This Row],[id]])</f>
        <v>TRD-61879355-Y-213128-LW</v>
      </c>
      <c r="C28122" t="s">
        <v>19283</v>
      </c>
      <c r="D28122" t="s">
        <v>15</v>
      </c>
      <c r="E28122" t="str">
        <f>IF(DAF____Flipkart_Data_Project_1___Sheet1[[#This Row],[Gender]]="f","Female","Male")</f>
        <v>Female</v>
      </c>
      <c r="F28122" t="s">
        <v>16</v>
      </c>
      <c r="H28122" s="1" t="s">
        <v>106</v>
      </c>
      <c r="I28122" t="s">
        <v>28</v>
      </c>
      <c r="J28122" t="s">
        <v>673</v>
      </c>
      <c r="K28122" t="str">
        <f>IF(DAF____Flipkart_Data_Project_1___Sheet1[[#This Row],[city]]="#N/A","Unknown",DAF____Flipkart_Data_Project_1___Sheet1[[#This Row],[city]])</f>
        <v>Ghaziabad</v>
      </c>
      <c r="L28122" t="s">
        <v>43</v>
      </c>
      <c r="M28122" t="str">
        <f>IF(DAF____Flipkart_Data_Project_1___Sheet1[[#This Row],[state]]="#N/A","Unknown",DAF____Flipkart_Data_Project_1___Sheet1[[#This Row],[state]])</f>
        <v>Uttar Pradesh</v>
      </c>
      <c r="N28122" t="s">
        <v>30</v>
      </c>
      <c r="O28122" t="s">
        <v>22</v>
      </c>
      <c r="P28122" t="str">
        <f>IF(DAF____Flipkart_Data_Project_1___Sheet1[[#This Row],[response_time]]="Below SLA","Within SLA",DAF____Flipkart_Data_Project_1___Sheet1[[#This Row],[response_time]])</f>
        <v>Within SLA</v>
      </c>
      <c r="Q28122">
        <v>9</v>
      </c>
      <c r="R28122" t="s">
        <v>31</v>
      </c>
    </row>
    <row r="28123" spans="1:18" x14ac:dyDescent="0.3">
      <c r="A28123" t="s">
        <v>38310</v>
      </c>
      <c r="B28123" t="str">
        <f>UPPER(DAF____Flipkart_Data_Project_1___Sheet1[[#This Row],[id]])</f>
        <v>TVX-17561616-Y-217320-ZR</v>
      </c>
      <c r="C28123" t="s">
        <v>1784</v>
      </c>
      <c r="D28123" t="s">
        <v>34</v>
      </c>
      <c r="E28123" t="str">
        <f>IF(DAF____Flipkart_Data_Project_1___Sheet1[[#This Row],[Gender]]="f","Female","Male")</f>
        <v>Male</v>
      </c>
      <c r="F28123" t="s">
        <v>35</v>
      </c>
      <c r="G28123">
        <v>3</v>
      </c>
      <c r="H28123" s="1" t="s">
        <v>87</v>
      </c>
      <c r="I28123" t="s">
        <v>18</v>
      </c>
      <c r="J28123" t="s">
        <v>837</v>
      </c>
      <c r="K28123" t="str">
        <f>IF(DAF____Flipkart_Data_Project_1___Sheet1[[#This Row],[city]]="#N/A","Unknown",DAF____Flipkart_Data_Project_1___Sheet1[[#This Row],[city]])</f>
        <v>Hyderabad</v>
      </c>
      <c r="L28123" t="s">
        <v>170</v>
      </c>
      <c r="M28123" t="str">
        <f>IF(DAF____Flipkart_Data_Project_1___Sheet1[[#This Row],[state]]="#N/A","Unknown",DAF____Flipkart_Data_Project_1___Sheet1[[#This Row],[state]])</f>
        <v>Telangana</v>
      </c>
      <c r="N28123" t="s">
        <v>84</v>
      </c>
      <c r="O28123" t="s">
        <v>22</v>
      </c>
      <c r="P28123" t="str">
        <f>IF(DAF____Flipkart_Data_Project_1___Sheet1[[#This Row],[response_time]]="Below SLA","Within SLA",DAF____Flipkart_Data_Project_1___Sheet1[[#This Row],[response_time]])</f>
        <v>Within SLA</v>
      </c>
      <c r="Q28123">
        <v>7</v>
      </c>
      <c r="R28123" t="s">
        <v>23</v>
      </c>
    </row>
    <row r="28124" spans="1:18" x14ac:dyDescent="0.3">
      <c r="A28124" t="s">
        <v>38311</v>
      </c>
      <c r="B28124" t="str">
        <f>UPPER(DAF____Flipkart_Data_Project_1___Sheet1[[#This Row],[id]])</f>
        <v>PPK-29033621-O-597005-ZO</v>
      </c>
      <c r="C28124" t="s">
        <v>3057</v>
      </c>
      <c r="D28124" t="s">
        <v>15</v>
      </c>
      <c r="E28124" t="str">
        <f>IF(DAF____Flipkart_Data_Project_1___Sheet1[[#This Row],[Gender]]="f","Female","Male")</f>
        <v>Female</v>
      </c>
      <c r="F28124" t="s">
        <v>35</v>
      </c>
      <c r="H28124" s="1" t="s">
        <v>134</v>
      </c>
      <c r="I28124" t="s">
        <v>18</v>
      </c>
      <c r="J28124" t="s">
        <v>259</v>
      </c>
      <c r="K28124" t="str">
        <f>IF(DAF____Flipkart_Data_Project_1___Sheet1[[#This Row],[city]]="#N/A","Unknown",DAF____Flipkart_Data_Project_1___Sheet1[[#This Row],[city]])</f>
        <v>Aurangabad</v>
      </c>
      <c r="L28124" t="s">
        <v>103</v>
      </c>
      <c r="M28124" t="str">
        <f>IF(DAF____Flipkart_Data_Project_1___Sheet1[[#This Row],[state]]="#N/A","Unknown",DAF____Flipkart_Data_Project_1___Sheet1[[#This Row],[state]])</f>
        <v>Maharashtra</v>
      </c>
      <c r="N28124" t="s">
        <v>84</v>
      </c>
      <c r="O28124" t="s">
        <v>22</v>
      </c>
      <c r="P28124" t="str">
        <f>IF(DAF____Flipkart_Data_Project_1___Sheet1[[#This Row],[response_time]]="Below SLA","Within SLA",DAF____Flipkart_Data_Project_1___Sheet1[[#This Row],[response_time]])</f>
        <v>Within SLA</v>
      </c>
      <c r="Q28124">
        <v>7</v>
      </c>
      <c r="R28124" t="s">
        <v>23</v>
      </c>
    </row>
    <row r="28125" spans="1:18" x14ac:dyDescent="0.3">
      <c r="A28125" t="s">
        <v>38312</v>
      </c>
      <c r="B28125" t="str">
        <f>UPPER(DAF____Flipkart_Data_Project_1___Sheet1[[#This Row],[id]])</f>
        <v>OJC-84808316-B-979355-OO</v>
      </c>
      <c r="C28125" t="s">
        <v>12267</v>
      </c>
      <c r="D28125" t="s">
        <v>34</v>
      </c>
      <c r="E28125" t="str">
        <f>IF(DAF____Flipkart_Data_Project_1___Sheet1[[#This Row],[Gender